752&lt;&gt;F9752),G9752&lt;&gt;"Y", H9752&lt;&gt;"Y"), 1, 0)))</f>
        <v/>
      </c>
      <c r="L9752" s="26" t="str">
        <f t="shared" si="1217"/>
        <v/>
      </c>
      <c r="M9752" s="15" t="str">
        <f t="shared" si="1218"/>
        <v/>
      </c>
      <c r="N9752" s="26" t="str">
        <f t="shared" si="1219"/>
        <v/>
      </c>
      <c r="O9752" s="15" t="str">
        <f>IF(B9752=1,"",IF(AND(TrackingWorksheet!I9757&lt;=TrackingWorksheet!$J$5,TrackingWorksheet!K9757="YES"),0,IF(AND(AND(OR(G9752="Y",H9752="Y"),G9752&lt;&gt;H9752),E9752&lt;&gt;"Y", F9752&lt;&gt;"Y"), 1, 0)))</f>
        <v/>
      </c>
      <c r="P9752" s="26" t="str">
        <f t="shared" si="1220"/>
        <v/>
      </c>
      <c r="Q9752" s="15" t="str">
        <f t="shared" si="1221"/>
        <v/>
      </c>
      <c r="R9752" s="15" t="str">
        <f t="shared" si="1222"/>
        <v/>
      </c>
      <c r="S9752" s="15" t="str">
        <f>IF(B9752=1,"",IF(AND(OR(AND(TrackingWorksheet!H9757=Lists!$D$7,TrackingWorksheet!H9757=TrackingWorksheet!J9757),TrackingWorksheet!H9757&lt;&gt;TrackingWorksheet!J9757),TrackingWorksheet!K9757="YES",TrackingWorksheet!H9757&lt;&gt;Lists!$D$6,TrackingWorksheet!G9757&lt;=TrackingWorksheet!$J$5,TrackingWorksheet!I9757&lt;=TrackingWorksheet!$J$5),1,0))</f>
        <v/>
      </c>
      <c r="T9752" s="15" t="str">
        <f t="shared" si="1223"/>
        <v/>
      </c>
      <c r="U9752" s="24" t="str">
        <f>IF(B9752=1,"",IF(AND(TrackingWorksheet!L9757&lt;&gt;"",TrackingWorksheet!L9757&lt;=TrackingWorksheet!$J$5),1,0)*D9752)</f>
        <v/>
      </c>
      <c r="V9752" s="24" t="str">
        <f>IF(B9752=1,"",IF(AND(TrackingWorksheet!M9757&lt;&gt;"",TrackingWorksheet!M9757&lt;=TrackingWorksheet!$J$5),1,0)*D9752)</f>
        <v/>
      </c>
      <c r="W9752" s="115">
        <f>TrackingWorksheet!O9757</f>
        <v>0</v>
      </c>
      <c r="X9752" s="24" t="str">
        <f>IF(B9752=1,"",IF(D9752*AND(TrackingWorksheet!N9757&gt;Calculations!$AA$3,TrackingWorksheet!K9757="YES"),1,0))</f>
        <v/>
      </c>
      <c r="AF9752" s="22"/>
    </row>
    <row r="9753" spans="2:32" s="71" customFormat="1" x14ac:dyDescent="0.35">
      <c r="B9753" s="33">
        <f>IF(AND(ISBLANK(TrackingWorksheet!B9758),ISBLANK(TrackingWorksheet!C9758),ISBLANK(TrackingWorksheet!G9758),ISBLANK(TrackingWorksheet!H9758),
ISBLANK(TrackingWorksheet!I9758),ISBLANK(TrackingWorksheet!J9758),ISBLANK(TrackingWorksheet!L9758),
ISBLANK(TrackingWorksheet!M9758)),1,0)</f>
        <v>1</v>
      </c>
      <c r="C9753" s="17" t="str">
        <f>IF(B9753=1,"",TrackingWorksheet!F9758)</f>
        <v/>
      </c>
      <c r="D9753" s="26" t="str">
        <f>IF(B9753=1,"",IF(AND(TrackingWorksheet!B9758&lt;&gt;"",TrackingWorksheet!B9758&lt;=TrackingWorksheet!$J$5,OR(TrackingWorksheet!C9758="",TrackingWorksheet!C9758&gt;=TrackingWorksheet!$J$4)),1,0))</f>
        <v/>
      </c>
      <c r="E9753" s="15" t="str">
        <f>IF(B9753=1,"",IF(AND(TrackingWorksheet!G9758 &lt;&gt;"",TrackingWorksheet!G9758&lt;=TrackingWorksheet!$J$5, TrackingWorksheet!H9758=Lists!$D$4), "Y", "N"))</f>
        <v/>
      </c>
      <c r="F9753" s="15" t="str">
        <f>IF(B9753=1,"",IF(AND(TrackingWorksheet!I9758 &lt;&gt;"", TrackingWorksheet!I9758&lt;=TrackingWorksheet!$J$5, TrackingWorksheet!J9758=Lists!$D$4), "Y", "N"))</f>
        <v/>
      </c>
      <c r="G9753" s="15" t="str">
        <f>IF(B9753=1,"",IF(AND(TrackingWorksheet!G9758 &lt;&gt;"",TrackingWorksheet!G9758&lt;=TrackingWorksheet!$J$5, TrackingWorksheet!H9758=Lists!$D$5), "Y", "N"))</f>
        <v/>
      </c>
      <c r="H9753" s="15" t="str">
        <f>IF(B9753=1,"",IF(AND(TrackingWorksheet!I9758 &lt;&gt;"", TrackingWorksheet!I9758&lt;=TrackingWorksheet!$J$5, TrackingWorksheet!J9758="Moderna"), "Y", "N"))</f>
        <v/>
      </c>
      <c r="I9753" s="26" t="str">
        <f>IF(B9753=1,"",IF(AND(TrackingWorksheet!G9758 &lt;&gt;"", TrackingWorksheet!G9758&lt;=TrackingWorksheet!$J$5, TrackingWorksheet!H9758=Lists!$D$6), 1, 0))</f>
        <v/>
      </c>
      <c r="J9753" s="26" t="str">
        <f t="shared" si="1216"/>
        <v/>
      </c>
      <c r="K9753" s="15" t="str">
        <f>IF(B9753=1,"",IF(AND(TrackingWorksheet!I9758&lt;=TrackingWorksheet!$J$5,TrackingWorksheet!K9758="YES"),0,IF(AND(AND(OR(E9753="Y",F9753="Y"),E9753&lt;&gt;F9753),G9753&lt;&gt;"Y", H9753&lt;&gt;"Y"), 1, 0)))</f>
        <v/>
      </c>
      <c r="L9753" s="26" t="str">
        <f t="shared" si="1217"/>
        <v/>
      </c>
      <c r="M9753" s="15" t="str">
        <f t="shared" si="1218"/>
        <v/>
      </c>
      <c r="N9753" s="26" t="str">
        <f t="shared" si="1219"/>
        <v/>
      </c>
      <c r="O9753" s="15" t="str">
        <f>IF(B9753=1,"",IF(AND(TrackingWorksheet!I9758&lt;=TrackingWorksheet!$J$5,TrackingWorksheet!K9758="YES"),0,IF(AND(AND(OR(G9753="Y",H9753="Y"),G9753&lt;&gt;H9753),E9753&lt;&gt;"Y", F9753&lt;&gt;"Y"), 1, 0)))</f>
        <v/>
      </c>
      <c r="P9753" s="26" t="str">
        <f t="shared" si="1220"/>
        <v/>
      </c>
      <c r="Q9753" s="15" t="str">
        <f t="shared" si="1221"/>
        <v/>
      </c>
      <c r="R9753" s="15" t="str">
        <f t="shared" si="1222"/>
        <v/>
      </c>
      <c r="S9753" s="15" t="str">
        <f>IF(B9753=1,"",IF(AND(OR(AND(TrackingWorksheet!H9758=Lists!$D$7,TrackingWorksheet!H9758=TrackingWorksheet!J9758),TrackingWorksheet!H9758&lt;&gt;TrackingWorksheet!J9758),TrackingWorksheet!K9758="YES",TrackingWorksheet!H9758&lt;&gt;Lists!$D$6,TrackingWorksheet!G9758&lt;=TrackingWorksheet!$J$5,TrackingWorksheet!I9758&lt;=TrackingWorksheet!$J$5),1,0))</f>
        <v/>
      </c>
      <c r="T9753" s="15" t="str">
        <f t="shared" si="1223"/>
        <v/>
      </c>
      <c r="U9753" s="24" t="str">
        <f>IF(B9753=1,"",IF(AND(TrackingWorksheet!L9758&lt;&gt;"",TrackingWorksheet!L9758&lt;=TrackingWorksheet!$J$5),1,0)*D9753)</f>
        <v/>
      </c>
      <c r="V9753" s="24" t="str">
        <f>IF(B9753=1,"",IF(AND(TrackingWorksheet!M9758&lt;&gt;"",TrackingWorksheet!M9758&lt;=TrackingWorksheet!$J$5),1,0)*D9753)</f>
        <v/>
      </c>
      <c r="W9753" s="115">
        <f>TrackingWorksheet!O9758</f>
        <v>0</v>
      </c>
      <c r="X9753" s="24" t="str">
        <f>IF(B9753=1,"",IF(D9753*AND(TrackingWorksheet!N9758&gt;Calculations!$AA$3,TrackingWorksheet!K9758="YES"),1,0))</f>
        <v/>
      </c>
      <c r="AF9753" s="22"/>
    </row>
    <row r="9754" spans="2:32" s="71" customFormat="1" x14ac:dyDescent="0.35">
      <c r="B9754" s="33">
        <f>IF(AND(ISBLANK(TrackingWorksheet!B9759),ISBLANK(TrackingWorksheet!C9759),ISBLANK(TrackingWorksheet!G9759),ISBLANK(TrackingWorksheet!H9759),
ISBLANK(TrackingWorksheet!I9759),ISBLANK(TrackingWorksheet!J9759),ISBLANK(TrackingWorksheet!L9759),
ISBLANK(TrackingWorksheet!M9759)),1,0)</f>
        <v>1</v>
      </c>
      <c r="C9754" s="17" t="str">
        <f>IF(B9754=1,"",TrackingWorksheet!F9759)</f>
        <v/>
      </c>
      <c r="D9754" s="26" t="str">
        <f>IF(B9754=1,"",IF(AND(TrackingWorksheet!B9759&lt;&gt;"",TrackingWorksheet!B9759&lt;=TrackingWorksheet!$J$5,OR(TrackingWorksheet!C9759="",TrackingWorksheet!C9759&gt;=TrackingWorksheet!$J$4)),1,0))</f>
        <v/>
      </c>
      <c r="E9754" s="15" t="str">
        <f>IF(B9754=1,"",IF(AND(TrackingWorksheet!G9759 &lt;&gt;"",TrackingWorksheet!G9759&lt;=TrackingWorksheet!$J$5, TrackingWorksheet!H9759=Lists!$D$4), "Y", "N"))</f>
        <v/>
      </c>
      <c r="F9754" s="15" t="str">
        <f>IF(B9754=1,"",IF(AND(TrackingWorksheet!I9759 &lt;&gt;"", TrackingWorksheet!I9759&lt;=TrackingWorksheet!$J$5, TrackingWorksheet!J9759=Lists!$D$4), "Y", "N"))</f>
        <v/>
      </c>
      <c r="G9754" s="15" t="str">
        <f>IF(B9754=1,"",IF(AND(TrackingWorksheet!G9759 &lt;&gt;"",TrackingWorksheet!G9759&lt;=TrackingWorksheet!$J$5, TrackingWorksheet!H9759=Lists!$D$5), "Y", "N"))</f>
        <v/>
      </c>
      <c r="H9754" s="15" t="str">
        <f>IF(B9754=1,"",IF(AND(TrackingWorksheet!I9759 &lt;&gt;"", TrackingWorksheet!I9759&lt;=TrackingWorksheet!$J$5, TrackingWorksheet!J9759="Moderna"), "Y", "N"))</f>
        <v/>
      </c>
      <c r="I9754" s="26" t="str">
        <f>IF(B9754=1,"",IF(AND(TrackingWorksheet!G9759 &lt;&gt;"", TrackingWorksheet!G9759&lt;=TrackingWorksheet!$J$5, TrackingWorksheet!H9759=Lists!$D$6), 1, 0))</f>
        <v/>
      </c>
      <c r="J9754" s="26" t="str">
        <f t="shared" si="1216"/>
        <v/>
      </c>
      <c r="K9754" s="15" t="str">
        <f>IF(B9754=1,"",IF(AND(TrackingWorksheet!I9759&lt;=TrackingWorksheet!$J$5,TrackingWorksheet!K9759="YES"),0,IF(AND(AND(OR(E9754="Y",F9754="Y"),E9754&lt;&gt;F9754),G9754&lt;&gt;"Y", H9754&lt;&gt;"Y"), 1, 0)))</f>
        <v/>
      </c>
      <c r="L9754" s="26" t="str">
        <f t="shared" si="1217"/>
        <v/>
      </c>
      <c r="M9754" s="15" t="str">
        <f t="shared" si="1218"/>
        <v/>
      </c>
      <c r="N9754" s="26" t="str">
        <f t="shared" si="1219"/>
        <v/>
      </c>
      <c r="O9754" s="15" t="str">
        <f>IF(B9754=1,"",IF(AND(TrackingWorksheet!I9759&lt;=TrackingWorksheet!$J$5,TrackingWorksheet!K9759="YES"),0,IF(AND(AND(OR(G9754="Y",H9754="Y"),G9754&lt;&gt;H9754),E9754&lt;&gt;"Y", F9754&lt;&gt;"Y"), 1, 0)))</f>
        <v/>
      </c>
      <c r="P9754" s="26" t="str">
        <f t="shared" si="1220"/>
        <v/>
      </c>
      <c r="Q9754" s="15" t="str">
        <f t="shared" si="1221"/>
        <v/>
      </c>
      <c r="R9754" s="15" t="str">
        <f t="shared" si="1222"/>
        <v/>
      </c>
      <c r="S9754" s="15" t="str">
        <f>IF(B9754=1,"",IF(AND(OR(AND(TrackingWorksheet!H9759=Lists!$D$7,TrackingWorksheet!H9759=TrackingWorksheet!J9759),TrackingWorksheet!H9759&lt;&gt;TrackingWorksheet!J9759),TrackingWorksheet!K9759="YES",TrackingWorksheet!H9759&lt;&gt;Lists!$D$6,TrackingWorksheet!G9759&lt;=TrackingWorksheet!$J$5,TrackingWorksheet!I9759&lt;=TrackingWorksheet!$J$5),1,0))</f>
        <v/>
      </c>
      <c r="T9754" s="15" t="str">
        <f t="shared" si="1223"/>
        <v/>
      </c>
      <c r="U9754" s="24" t="str">
        <f>IF(B9754=1,"",IF(AND(TrackingWorksheet!L9759&lt;&gt;"",TrackingWorksheet!L9759&lt;=TrackingWorksheet!$J$5),1,0)*D9754)</f>
        <v/>
      </c>
      <c r="V9754" s="24" t="str">
        <f>IF(B9754=1,"",IF(AND(TrackingWorksheet!M9759&lt;&gt;"",TrackingWorksheet!M9759&lt;=TrackingWorksheet!$J$5),1,0)*D9754)</f>
        <v/>
      </c>
      <c r="W9754" s="115">
        <f>TrackingWorksheet!O9759</f>
        <v>0</v>
      </c>
      <c r="X9754" s="24" t="str">
        <f>IF(B9754=1,"",IF(D9754*AND(TrackingWorksheet!N9759&gt;Calculations!$AA$3,TrackingWorksheet!K9759="YES"),1,0))</f>
        <v/>
      </c>
      <c r="AF9754" s="22"/>
    </row>
    <row r="9755" spans="2:32" s="71" customFormat="1" x14ac:dyDescent="0.35">
      <c r="B9755" s="33">
        <f>IF(AND(ISBLANK(TrackingWorksheet!B9760),ISBLANK(TrackingWorksheet!C9760),ISBLANK(TrackingWorksheet!G9760),ISBLANK(TrackingWorksheet!H9760),
ISBLANK(TrackingWorksheet!I9760),ISBLANK(TrackingWorksheet!J9760),ISBLANK(TrackingWorksheet!L9760),
ISBLANK(TrackingWorksheet!M9760)),1,0)</f>
        <v>1</v>
      </c>
      <c r="C9755" s="17" t="str">
        <f>IF(B9755=1,"",TrackingWorksheet!F9760)</f>
        <v/>
      </c>
      <c r="D9755" s="26" t="str">
        <f>IF(B9755=1,"",IF(AND(TrackingWorksheet!B9760&lt;&gt;"",TrackingWorksheet!B9760&lt;=TrackingWorksheet!$J$5,OR(TrackingWorksheet!C9760="",TrackingWorksheet!C9760&gt;=TrackingWorksheet!$J$4)),1,0))</f>
        <v/>
      </c>
      <c r="E9755" s="15" t="str">
        <f>IF(B9755=1,"",IF(AND(TrackingWorksheet!G9760 &lt;&gt;"",TrackingWorksheet!G9760&lt;=TrackingWorksheet!$J$5, TrackingWorksheet!H9760=Lists!$D$4), "Y", "N"))</f>
        <v/>
      </c>
      <c r="F9755" s="15" t="str">
        <f>IF(B9755=1,"",IF(AND(TrackingWorksheet!I9760 &lt;&gt;"", TrackingWorksheet!I9760&lt;=TrackingWorksheet!$J$5, TrackingWorksheet!J9760=Lists!$D$4), "Y", "N"))</f>
        <v/>
      </c>
      <c r="G9755" s="15" t="str">
        <f>IF(B9755=1,"",IF(AND(TrackingWorksheet!G9760 &lt;&gt;"",TrackingWorksheet!G9760&lt;=TrackingWorksheet!$J$5, TrackingWorksheet!H9760=Lists!$D$5), "Y", "N"))</f>
        <v/>
      </c>
      <c r="H9755" s="15" t="str">
        <f>IF(B9755=1,"",IF(AND(TrackingWorksheet!I9760 &lt;&gt;"", TrackingWorksheet!I9760&lt;=TrackingWorksheet!$J$5, TrackingWorksheet!J9760="Moderna"), "Y", "N"))</f>
        <v/>
      </c>
      <c r="I9755" s="26" t="str">
        <f>IF(B9755=1,"",IF(AND(TrackingWorksheet!G9760 &lt;&gt;"", TrackingWorksheet!G9760&lt;=TrackingWorksheet!$J$5, TrackingWorksheet!H9760=Lists!$D$6), 1, 0))</f>
        <v/>
      </c>
      <c r="J9755" s="26" t="str">
        <f t="shared" si="1216"/>
        <v/>
      </c>
      <c r="K9755" s="15" t="str">
        <f>IF(B9755=1,"",IF(AND(TrackingWorksheet!I9760&lt;=TrackingWorksheet!$J$5,TrackingWorksheet!K9760="YES"),0,IF(AND(AND(OR(E9755="Y",F9755="Y"),E9755&lt;&gt;F9755),G9755&lt;&gt;"Y", H9755&lt;&gt;"Y"), 1, 0)))</f>
        <v/>
      </c>
      <c r="L9755" s="26" t="str">
        <f t="shared" si="1217"/>
        <v/>
      </c>
      <c r="M9755" s="15" t="str">
        <f t="shared" si="1218"/>
        <v/>
      </c>
      <c r="N9755" s="26" t="str">
        <f t="shared" si="1219"/>
        <v/>
      </c>
      <c r="O9755" s="15" t="str">
        <f>IF(B9755=1,"",IF(AND(TrackingWorksheet!I9760&lt;=TrackingWorksheet!$J$5,TrackingWorksheet!K9760="YES"),0,IF(AND(AND(OR(G9755="Y",H9755="Y"),G9755&lt;&gt;H9755),E9755&lt;&gt;"Y", F9755&lt;&gt;"Y"), 1, 0)))</f>
        <v/>
      </c>
      <c r="P9755" s="26" t="str">
        <f t="shared" si="1220"/>
        <v/>
      </c>
      <c r="Q9755" s="15" t="str">
        <f t="shared" si="1221"/>
        <v/>
      </c>
      <c r="R9755" s="15" t="str">
        <f t="shared" si="1222"/>
        <v/>
      </c>
      <c r="S9755" s="15" t="str">
        <f>IF(B9755=1,"",IF(AND(OR(AND(TrackingWorksheet!H9760=Lists!$D$7,TrackingWorksheet!H9760=TrackingWorksheet!J9760),TrackingWorksheet!H9760&lt;&gt;TrackingWorksheet!J9760),TrackingWorksheet!K9760="YES",TrackingWorksheet!H9760&lt;&gt;Lists!$D$6,TrackingWorksheet!G9760&lt;=TrackingWorksheet!$J$5,TrackingWorksheet!I9760&lt;=TrackingWorksheet!$J$5),1,0))</f>
        <v/>
      </c>
      <c r="T9755" s="15" t="str">
        <f t="shared" si="1223"/>
        <v/>
      </c>
      <c r="U9755" s="24" t="str">
        <f>IF(B9755=1,"",IF(AND(TrackingWorksheet!L9760&lt;&gt;"",TrackingWorksheet!L9760&lt;=TrackingWorksheet!$J$5),1,0)*D9755)</f>
        <v/>
      </c>
      <c r="V9755" s="24" t="str">
        <f>IF(B9755=1,"",IF(AND(TrackingWorksheet!M9760&lt;&gt;"",TrackingWorksheet!M9760&lt;=TrackingWorksheet!$J$5),1,0)*D9755)</f>
        <v/>
      </c>
      <c r="W9755" s="115">
        <f>TrackingWorksheet!O9760</f>
        <v>0</v>
      </c>
      <c r="X9755" s="24" t="str">
        <f>IF(B9755=1,"",IF(D9755*AND(TrackingWorksheet!N9760&gt;Calculations!$AA$3,TrackingWorksheet!K9760="YES"),1,0))</f>
        <v/>
      </c>
      <c r="AF9755" s="22"/>
    </row>
    <row r="9756" spans="2:32" s="71" customFormat="1" x14ac:dyDescent="0.35">
      <c r="B9756" s="33">
        <f>IF(AND(ISBLANK(TrackingWorksheet!B9761),ISBLANK(TrackingWorksheet!C9761),ISBLANK(TrackingWorksheet!G9761),ISBLANK(TrackingWorksheet!H9761),
ISBLANK(TrackingWorksheet!I9761),ISBLANK(TrackingWorksheet!J9761),ISBLANK(TrackingWorksheet!L9761),
ISBLANK(TrackingWorksheet!M9761)),1,0)</f>
        <v>1</v>
      </c>
      <c r="C9756" s="17" t="str">
        <f>IF(B9756=1,"",TrackingWorksheet!F9761)</f>
        <v/>
      </c>
      <c r="D9756" s="26" t="str">
        <f>IF(B9756=1,"",IF(AND(TrackingWorksheet!B9761&lt;&gt;"",TrackingWorksheet!B9761&lt;=TrackingWorksheet!$J$5,OR(TrackingWorksheet!C9761="",TrackingWorksheet!C9761&gt;=TrackingWorksheet!$J$4)),1,0))</f>
        <v/>
      </c>
      <c r="E9756" s="15" t="str">
        <f>IF(B9756=1,"",IF(AND(TrackingWorksheet!G9761 &lt;&gt;"",TrackingWorksheet!G9761&lt;=TrackingWorksheet!$J$5, TrackingWorksheet!H9761=Lists!$D$4), "Y", "N"))</f>
        <v/>
      </c>
      <c r="F9756" s="15" t="str">
        <f>IF(B9756=1,"",IF(AND(TrackingWorksheet!I9761 &lt;&gt;"", TrackingWorksheet!I9761&lt;=TrackingWorksheet!$J$5, TrackingWorksheet!J9761=Lists!$D$4), "Y", "N"))</f>
        <v/>
      </c>
      <c r="G9756" s="15" t="str">
        <f>IF(B9756=1,"",IF(AND(TrackingWorksheet!G9761 &lt;&gt;"",TrackingWorksheet!G9761&lt;=TrackingWorksheet!$J$5, TrackingWorksheet!H9761=Lists!$D$5), "Y", "N"))</f>
        <v/>
      </c>
      <c r="H9756" s="15" t="str">
        <f>IF(B9756=1,"",IF(AND(TrackingWorksheet!I9761 &lt;&gt;"", TrackingWorksheet!I9761&lt;=TrackingWorksheet!$J$5, TrackingWorksheet!J9761="Moderna"), "Y", "N"))</f>
        <v/>
      </c>
      <c r="I9756" s="26" t="str">
        <f>IF(B9756=1,"",IF(AND(TrackingWorksheet!G9761 &lt;&gt;"", TrackingWorksheet!G9761&lt;=TrackingWorksheet!$J$5, TrackingWorksheet!H9761=Lists!$D$6), 1, 0))</f>
        <v/>
      </c>
      <c r="J9756" s="26" t="str">
        <f t="shared" si="1216"/>
        <v/>
      </c>
      <c r="K9756" s="15" t="str">
        <f>IF(B9756=1,"",IF(AND(TrackingWorksheet!I9761&lt;=TrackingWorksheet!$J$5,TrackingWorksheet!K9761="YES"),0,IF(AND(AND(OR(E9756="Y",F9756="Y"),E9756&lt;&gt;F9756),G9756&lt;&gt;"Y", H9756&lt;&gt;"Y"), 1, 0)))</f>
        <v/>
      </c>
      <c r="L9756" s="26" t="str">
        <f t="shared" si="1217"/>
        <v/>
      </c>
      <c r="M9756" s="15" t="str">
        <f t="shared" si="1218"/>
        <v/>
      </c>
      <c r="N9756" s="26" t="str">
        <f t="shared" si="1219"/>
        <v/>
      </c>
      <c r="O9756" s="15" t="str">
        <f>IF(B9756=1,"",IF(AND(TrackingWorksheet!I9761&lt;=TrackingWorksheet!$J$5,TrackingWorksheet!K9761="YES"),0,IF(AND(AND(OR(G9756="Y",H9756="Y"),G9756&lt;&gt;H9756),E9756&lt;&gt;"Y", F9756&lt;&gt;"Y"), 1, 0)))</f>
        <v/>
      </c>
      <c r="P9756" s="26" t="str">
        <f t="shared" si="1220"/>
        <v/>
      </c>
      <c r="Q9756" s="15" t="str">
        <f t="shared" si="1221"/>
        <v/>
      </c>
      <c r="R9756" s="15" t="str">
        <f t="shared" si="1222"/>
        <v/>
      </c>
      <c r="S9756" s="15" t="str">
        <f>IF(B9756=1,"",IF(AND(OR(AND(TrackingWorksheet!H9761=Lists!$D$7,TrackingWorksheet!H9761=TrackingWorksheet!J9761),TrackingWorksheet!H9761&lt;&gt;TrackingWorksheet!J9761),TrackingWorksheet!K9761="YES",TrackingWorksheet!H9761&lt;&gt;Lists!$D$6,TrackingWorksheet!G9761&lt;=TrackingWorksheet!$J$5,TrackingWorksheet!I9761&lt;=TrackingWorksheet!$J$5),1,0))</f>
        <v/>
      </c>
      <c r="T9756" s="15" t="str">
        <f t="shared" si="1223"/>
        <v/>
      </c>
      <c r="U9756" s="24" t="str">
        <f>IF(B9756=1,"",IF(AND(TrackingWorksheet!L9761&lt;&gt;"",TrackingWorksheet!L9761&lt;=TrackingWorksheet!$J$5),1,0)*D9756)</f>
        <v/>
      </c>
      <c r="V9756" s="24" t="str">
        <f>IF(B9756=1,"",IF(AND(TrackingWorksheet!M9761&lt;&gt;"",TrackingWorksheet!M9761&lt;=TrackingWorksheet!$J$5),1,0)*D9756)</f>
        <v/>
      </c>
      <c r="W9756" s="115">
        <f>TrackingWorksheet!O9761</f>
        <v>0</v>
      </c>
      <c r="X9756" s="24" t="str">
        <f>IF(B9756=1,"",IF(D9756*AND(TrackingWorksheet!N9761&gt;Calculations!$AA$3,TrackingWorksheet!K9761="YES"),1,0))</f>
        <v/>
      </c>
      <c r="AF9756" s="22"/>
    </row>
    <row r="9757" spans="2:32" s="71" customFormat="1" x14ac:dyDescent="0.35">
      <c r="B9757" s="33">
        <f>IF(AND(ISBLANK(TrackingWorksheet!B9762),ISBLANK(TrackingWorksheet!C9762),ISBLANK(TrackingWorksheet!G9762),ISBLANK(TrackingWorksheet!H9762),
ISBLANK(TrackingWorksheet!I9762),ISBLANK(TrackingWorksheet!J9762),ISBLANK(TrackingWorksheet!L9762),
ISBLANK(TrackingWorksheet!M9762)),1,0)</f>
        <v>1</v>
      </c>
      <c r="C9757" s="17" t="str">
        <f>IF(B9757=1,"",TrackingWorksheet!F9762)</f>
        <v/>
      </c>
      <c r="D9757" s="26" t="str">
        <f>IF(B9757=1,"",IF(AND(TrackingWorksheet!B9762&lt;&gt;"",TrackingWorksheet!B9762&lt;=TrackingWorksheet!$J$5,OR(TrackingWorksheet!C9762="",TrackingWorksheet!C9762&gt;=TrackingWorksheet!$J$4)),1,0))</f>
        <v/>
      </c>
      <c r="E9757" s="15" t="str">
        <f>IF(B9757=1,"",IF(AND(TrackingWorksheet!G9762 &lt;&gt;"",TrackingWorksheet!G9762&lt;=TrackingWorksheet!$J$5, TrackingWorksheet!H9762=Lists!$D$4), "Y", "N"))</f>
        <v/>
      </c>
      <c r="F9757" s="15" t="str">
        <f>IF(B9757=1,"",IF(AND(TrackingWorksheet!I9762 &lt;&gt;"", TrackingWorksheet!I9762&lt;=TrackingWorksheet!$J$5, TrackingWorksheet!J9762=Lists!$D$4), "Y", "N"))</f>
        <v/>
      </c>
      <c r="G9757" s="15" t="str">
        <f>IF(B9757=1,"",IF(AND(TrackingWorksheet!G9762 &lt;&gt;"",TrackingWorksheet!G9762&lt;=TrackingWorksheet!$J$5, TrackingWorksheet!H9762=Lists!$D$5), "Y", "N"))</f>
        <v/>
      </c>
      <c r="H9757" s="15" t="str">
        <f>IF(B9757=1,"",IF(AND(TrackingWorksheet!I9762 &lt;&gt;"", TrackingWorksheet!I9762&lt;=TrackingWorksheet!$J$5, TrackingWorksheet!J9762="Moderna"), "Y", "N"))</f>
        <v/>
      </c>
      <c r="I9757" s="26" t="str">
        <f>IF(B9757=1,"",IF(AND(TrackingWorksheet!G9762 &lt;&gt;"", TrackingWorksheet!G9762&lt;=TrackingWorksheet!$J$5, TrackingWorksheet!H9762=Lists!$D$6), 1, 0))</f>
        <v/>
      </c>
      <c r="J9757" s="26" t="str">
        <f t="shared" si="1216"/>
        <v/>
      </c>
      <c r="K9757" s="15" t="str">
        <f>IF(B9757=1,"",IF(AND(TrackingWorksheet!I9762&lt;=TrackingWorksheet!$J$5,TrackingWorksheet!K9762="YES"),0,IF(AND(AND(OR(E9757="Y",F9757="Y"),E9757&lt;&gt;F9757),G9757&lt;&gt;"Y", H9757&lt;&gt;"Y"), 1, 0)))</f>
        <v/>
      </c>
      <c r="L9757" s="26" t="str">
        <f t="shared" si="1217"/>
        <v/>
      </c>
      <c r="M9757" s="15" t="str">
        <f t="shared" si="1218"/>
        <v/>
      </c>
      <c r="N9757" s="26" t="str">
        <f t="shared" si="1219"/>
        <v/>
      </c>
      <c r="O9757" s="15" t="str">
        <f>IF(B9757=1,"",IF(AND(TrackingWorksheet!I9762&lt;=TrackingWorksheet!$J$5,TrackingWorksheet!K9762="YES"),0,IF(AND(AND(OR(G9757="Y",H9757="Y"),G9757&lt;&gt;H9757),E9757&lt;&gt;"Y", F9757&lt;&gt;"Y"), 1, 0)))</f>
        <v/>
      </c>
      <c r="P9757" s="26" t="str">
        <f t="shared" si="1220"/>
        <v/>
      </c>
      <c r="Q9757" s="15" t="str">
        <f t="shared" si="1221"/>
        <v/>
      </c>
      <c r="R9757" s="15" t="str">
        <f t="shared" si="1222"/>
        <v/>
      </c>
      <c r="S9757" s="15" t="str">
        <f>IF(B9757=1,"",IF(AND(OR(AND(TrackingWorksheet!H9762=Lists!$D$7,TrackingWorksheet!H9762=TrackingWorksheet!J9762),TrackingWorksheet!H9762&lt;&gt;TrackingWorksheet!J9762),TrackingWorksheet!K9762="YES",TrackingWorksheet!H9762&lt;&gt;Lists!$D$6,TrackingWorksheet!G9762&lt;=TrackingWorksheet!$J$5,TrackingWorksheet!I9762&lt;=TrackingWorksheet!$J$5),1,0))</f>
        <v/>
      </c>
      <c r="T9757" s="15" t="str">
        <f t="shared" si="1223"/>
        <v/>
      </c>
      <c r="U9757" s="24" t="str">
        <f>IF(B9757=1,"",IF(AND(TrackingWorksheet!L9762&lt;&gt;"",TrackingWorksheet!L9762&lt;=TrackingWorksheet!$J$5),1,0)*D9757)</f>
        <v/>
      </c>
      <c r="V9757" s="24" t="str">
        <f>IF(B9757=1,"",IF(AND(TrackingWorksheet!M9762&lt;&gt;"",TrackingWorksheet!M9762&lt;=TrackingWorksheet!$J$5),1,0)*D9757)</f>
        <v/>
      </c>
      <c r="W9757" s="115">
        <f>TrackingWorksheet!O9762</f>
        <v>0</v>
      </c>
      <c r="X9757" s="24" t="str">
        <f>IF(B9757=1,"",IF(D9757*AND(TrackingWorksheet!N9762&gt;Calculations!$AA$3,TrackingWorksheet!K9762="YES"),1,0))</f>
        <v/>
      </c>
      <c r="AF9757" s="22"/>
    </row>
    <row r="9758" spans="2:32" s="71" customFormat="1" x14ac:dyDescent="0.35">
      <c r="B9758" s="33">
        <f>IF(AND(ISBLANK(TrackingWorksheet!B9763),ISBLANK(TrackingWorksheet!C9763),ISBLANK(TrackingWorksheet!G9763),ISBLANK(TrackingWorksheet!H9763),
ISBLANK(TrackingWorksheet!I9763),ISBLANK(TrackingWorksheet!J9763),ISBLANK(TrackingWorksheet!L9763),
ISBLANK(TrackingWorksheet!M9763)),1,0)</f>
        <v>1</v>
      </c>
      <c r="C9758" s="17" t="str">
        <f>IF(B9758=1,"",TrackingWorksheet!F9763)</f>
        <v/>
      </c>
      <c r="D9758" s="26" t="str">
        <f>IF(B9758=1,"",IF(AND(TrackingWorksheet!B9763&lt;&gt;"",TrackingWorksheet!B9763&lt;=TrackingWorksheet!$J$5,OR(TrackingWorksheet!C9763="",TrackingWorksheet!C9763&gt;=TrackingWorksheet!$J$4)),1,0))</f>
        <v/>
      </c>
      <c r="E9758" s="15" t="str">
        <f>IF(B9758=1,"",IF(AND(TrackingWorksheet!G9763 &lt;&gt;"",TrackingWorksheet!G9763&lt;=TrackingWorksheet!$J$5, TrackingWorksheet!H9763=Lists!$D$4), "Y", "N"))</f>
        <v/>
      </c>
      <c r="F9758" s="15" t="str">
        <f>IF(B9758=1,"",IF(AND(TrackingWorksheet!I9763 &lt;&gt;"", TrackingWorksheet!I9763&lt;=TrackingWorksheet!$J$5, TrackingWorksheet!J9763=Lists!$D$4), "Y", "N"))</f>
        <v/>
      </c>
      <c r="G9758" s="15" t="str">
        <f>IF(B9758=1,"",IF(AND(TrackingWorksheet!G9763 &lt;&gt;"",TrackingWorksheet!G9763&lt;=TrackingWorksheet!$J$5, TrackingWorksheet!H9763=Lists!$D$5), "Y", "N"))</f>
        <v/>
      </c>
      <c r="H9758" s="15" t="str">
        <f>IF(B9758=1,"",IF(AND(TrackingWorksheet!I9763 &lt;&gt;"", TrackingWorksheet!I9763&lt;=TrackingWorksheet!$J$5, TrackingWorksheet!J9763="Moderna"), "Y", "N"))</f>
        <v/>
      </c>
      <c r="I9758" s="26" t="str">
        <f>IF(B9758=1,"",IF(AND(TrackingWorksheet!G9763 &lt;&gt;"", TrackingWorksheet!G9763&lt;=TrackingWorksheet!$J$5, TrackingWorksheet!H9763=Lists!$D$6), 1, 0))</f>
        <v/>
      </c>
      <c r="J9758" s="26" t="str">
        <f t="shared" si="1216"/>
        <v/>
      </c>
      <c r="K9758" s="15" t="str">
        <f>IF(B9758=1,"",IF(AND(TrackingWorksheet!I9763&lt;=TrackingWorksheet!$J$5,TrackingWorksheet!K9763="YES"),0,IF(AND(AND(OR(E9758="Y",F9758="Y"),E9758&lt;&gt;F9758),G9758&lt;&gt;"Y", H9758&lt;&gt;"Y"), 1, 0)))</f>
        <v/>
      </c>
      <c r="L9758" s="26" t="str">
        <f t="shared" si="1217"/>
        <v/>
      </c>
      <c r="M9758" s="15" t="str">
        <f t="shared" si="1218"/>
        <v/>
      </c>
      <c r="N9758" s="26" t="str">
        <f t="shared" si="1219"/>
        <v/>
      </c>
      <c r="O9758" s="15" t="str">
        <f>IF(B9758=1,"",IF(AND(TrackingWorksheet!I9763&lt;=TrackingWorksheet!$J$5,TrackingWorksheet!K9763="YES"),0,IF(AND(AND(OR(G9758="Y",H9758="Y"),G9758&lt;&gt;H9758),E9758&lt;&gt;"Y", F9758&lt;&gt;"Y"), 1, 0)))</f>
        <v/>
      </c>
      <c r="P9758" s="26" t="str">
        <f t="shared" si="1220"/>
        <v/>
      </c>
      <c r="Q9758" s="15" t="str">
        <f t="shared" si="1221"/>
        <v/>
      </c>
      <c r="R9758" s="15" t="str">
        <f t="shared" si="1222"/>
        <v/>
      </c>
      <c r="S9758" s="15" t="str">
        <f>IF(B9758=1,"",IF(AND(OR(AND(TrackingWorksheet!H9763=Lists!$D$7,TrackingWorksheet!H9763=TrackingWorksheet!J9763),TrackingWorksheet!H9763&lt;&gt;TrackingWorksheet!J9763),TrackingWorksheet!K9763="YES",TrackingWorksheet!H9763&lt;&gt;Lists!$D$6,TrackingWorksheet!G9763&lt;=TrackingWorksheet!$J$5,TrackingWorksheet!I9763&lt;=TrackingWorksheet!$J$5),1,0))</f>
        <v/>
      </c>
      <c r="T9758" s="15" t="str">
        <f t="shared" si="1223"/>
        <v/>
      </c>
      <c r="U9758" s="24" t="str">
        <f>IF(B9758=1,"",IF(AND(TrackingWorksheet!L9763&lt;&gt;"",TrackingWorksheet!L9763&lt;=TrackingWorksheet!$J$5),1,0)*D9758)</f>
        <v/>
      </c>
      <c r="V9758" s="24" t="str">
        <f>IF(B9758=1,"",IF(AND(TrackingWorksheet!M9763&lt;&gt;"",TrackingWorksheet!M9763&lt;=TrackingWorksheet!$J$5),1,0)*D9758)</f>
        <v/>
      </c>
      <c r="W9758" s="115">
        <f>TrackingWorksheet!O9763</f>
        <v>0</v>
      </c>
      <c r="X9758" s="24" t="str">
        <f>IF(B9758=1,"",IF(D9758*AND(TrackingWorksheet!N9763&gt;Calculations!$AA$3,TrackingWorksheet!K9763="YES"),1,0))</f>
        <v/>
      </c>
      <c r="AF9758" s="22"/>
    </row>
    <row r="9759" spans="2:32" s="71" customFormat="1" x14ac:dyDescent="0.35">
      <c r="B9759" s="33">
        <f>IF(AND(ISBLANK(TrackingWorksheet!B9764),ISBLANK(TrackingWorksheet!C9764),ISBLANK(TrackingWorksheet!G9764),ISBLANK(TrackingWorksheet!H9764),
ISBLANK(TrackingWorksheet!I9764),ISBLANK(TrackingWorksheet!J9764),ISBLANK(TrackingWorksheet!L9764),
ISBLANK(TrackingWorksheet!M9764)),1,0)</f>
        <v>1</v>
      </c>
      <c r="C9759" s="17" t="str">
        <f>IF(B9759=1,"",TrackingWorksheet!F9764)</f>
        <v/>
      </c>
      <c r="D9759" s="26" t="str">
        <f>IF(B9759=1,"",IF(AND(TrackingWorksheet!B9764&lt;&gt;"",TrackingWorksheet!B9764&lt;=TrackingWorksheet!$J$5,OR(TrackingWorksheet!C9764="",TrackingWorksheet!C9764&gt;=TrackingWorksheet!$J$4)),1,0))</f>
        <v/>
      </c>
      <c r="E9759" s="15" t="str">
        <f>IF(B9759=1,"",IF(AND(TrackingWorksheet!G9764 &lt;&gt;"",TrackingWorksheet!G9764&lt;=TrackingWorksheet!$J$5, TrackingWorksheet!H9764=Lists!$D$4), "Y", "N"))</f>
        <v/>
      </c>
      <c r="F9759" s="15" t="str">
        <f>IF(B9759=1,"",IF(AND(TrackingWorksheet!I9764 &lt;&gt;"", TrackingWorksheet!I9764&lt;=TrackingWorksheet!$J$5, TrackingWorksheet!J9764=Lists!$D$4), "Y", "N"))</f>
        <v/>
      </c>
      <c r="G9759" s="15" t="str">
        <f>IF(B9759=1,"",IF(AND(TrackingWorksheet!G9764 &lt;&gt;"",TrackingWorksheet!G9764&lt;=TrackingWorksheet!$J$5, TrackingWorksheet!H9764=Lists!$D$5), "Y", "N"))</f>
        <v/>
      </c>
      <c r="H9759" s="15" t="str">
        <f>IF(B9759=1,"",IF(AND(TrackingWorksheet!I9764 &lt;&gt;"", TrackingWorksheet!I9764&lt;=TrackingWorksheet!$J$5, TrackingWorksheet!J9764="Moderna"), "Y", "N"))</f>
        <v/>
      </c>
      <c r="I9759" s="26" t="str">
        <f>IF(B9759=1,"",IF(AND(TrackingWorksheet!G9764 &lt;&gt;"", TrackingWorksheet!G9764&lt;=TrackingWorksheet!$J$5, TrackingWorksheet!H9764=Lists!$D$6), 1, 0))</f>
        <v/>
      </c>
      <c r="J9759" s="26" t="str">
        <f t="shared" si="1216"/>
        <v/>
      </c>
      <c r="K9759" s="15" t="str">
        <f>IF(B9759=1,"",IF(AND(TrackingWorksheet!I9764&lt;=TrackingWorksheet!$J$5,TrackingWorksheet!K9764="YES"),0,IF(AND(AND(OR(E9759="Y",F9759="Y"),E9759&lt;&gt;F9759),G9759&lt;&gt;"Y", H9759&lt;&gt;"Y"), 1, 0)))</f>
        <v/>
      </c>
      <c r="L9759" s="26" t="str">
        <f t="shared" si="1217"/>
        <v/>
      </c>
      <c r="M9759" s="15" t="str">
        <f t="shared" si="1218"/>
        <v/>
      </c>
      <c r="N9759" s="26" t="str">
        <f t="shared" si="1219"/>
        <v/>
      </c>
      <c r="O9759" s="15" t="str">
        <f>IF(B9759=1,"",IF(AND(TrackingWorksheet!I9764&lt;=TrackingWorksheet!$J$5,TrackingWorksheet!K9764="YES"),0,IF(AND(AND(OR(G9759="Y",H9759="Y"),G9759&lt;&gt;H9759),E9759&lt;&gt;"Y", F9759&lt;&gt;"Y"), 1, 0)))</f>
        <v/>
      </c>
      <c r="P9759" s="26" t="str">
        <f t="shared" si="1220"/>
        <v/>
      </c>
      <c r="Q9759" s="15" t="str">
        <f t="shared" si="1221"/>
        <v/>
      </c>
      <c r="R9759" s="15" t="str">
        <f t="shared" si="1222"/>
        <v/>
      </c>
      <c r="S9759" s="15" t="str">
        <f>IF(B9759=1,"",IF(AND(OR(AND(TrackingWorksheet!H9764=Lists!$D$7,TrackingWorksheet!H9764=TrackingWorksheet!J9764),TrackingWorksheet!H9764&lt;&gt;TrackingWorksheet!J9764),TrackingWorksheet!K9764="YES",TrackingWorksheet!H9764&lt;&gt;Lists!$D$6,TrackingWorksheet!G9764&lt;=TrackingWorksheet!$J$5,TrackingWorksheet!I9764&lt;=TrackingWorksheet!$J$5),1,0))</f>
        <v/>
      </c>
      <c r="T9759" s="15" t="str">
        <f t="shared" si="1223"/>
        <v/>
      </c>
      <c r="U9759" s="24" t="str">
        <f>IF(B9759=1,"",IF(AND(TrackingWorksheet!L9764&lt;&gt;"",TrackingWorksheet!L9764&lt;=TrackingWorksheet!$J$5),1,0)*D9759)</f>
        <v/>
      </c>
      <c r="V9759" s="24" t="str">
        <f>IF(B9759=1,"",IF(AND(TrackingWorksheet!M9764&lt;&gt;"",TrackingWorksheet!M9764&lt;=TrackingWorksheet!$J$5),1,0)*D9759)</f>
        <v/>
      </c>
      <c r="W9759" s="115">
        <f>TrackingWorksheet!O9764</f>
        <v>0</v>
      </c>
      <c r="X9759" s="24" t="str">
        <f>IF(B9759=1,"",IF(D9759*AND(TrackingWorksheet!N9764&gt;Calculations!$AA$3,TrackingWorksheet!K9764="YES"),1,0))</f>
        <v/>
      </c>
      <c r="AF9759" s="22"/>
    </row>
    <row r="9760" spans="2:32" s="71" customFormat="1" x14ac:dyDescent="0.35">
      <c r="B9760" s="33">
        <f>IF(AND(ISBLANK(TrackingWorksheet!B9765),ISBLANK(TrackingWorksheet!C9765),ISBLANK(TrackingWorksheet!G9765),ISBLANK(TrackingWorksheet!H9765),
ISBLANK(TrackingWorksheet!I9765),ISBLANK(TrackingWorksheet!J9765),ISBLANK(TrackingWorksheet!L9765),
ISBLANK(TrackingWorksheet!M9765)),1,0)</f>
        <v>1</v>
      </c>
      <c r="C9760" s="17" t="str">
        <f>IF(B9760=1,"",TrackingWorksheet!F9765)</f>
        <v/>
      </c>
      <c r="D9760" s="26" t="str">
        <f>IF(B9760=1,"",IF(AND(TrackingWorksheet!B9765&lt;&gt;"",TrackingWorksheet!B9765&lt;=TrackingWorksheet!$J$5,OR(TrackingWorksheet!C9765="",TrackingWorksheet!C9765&gt;=TrackingWorksheet!$J$4)),1,0))</f>
        <v/>
      </c>
      <c r="E9760" s="15" t="str">
        <f>IF(B9760=1,"",IF(AND(TrackingWorksheet!G9765 &lt;&gt;"",TrackingWorksheet!G9765&lt;=TrackingWorksheet!$J$5, TrackingWorksheet!H9765=Lists!$D$4), "Y", "N"))</f>
        <v/>
      </c>
      <c r="F9760" s="15" t="str">
        <f>IF(B9760=1,"",IF(AND(TrackingWorksheet!I9765 &lt;&gt;"", TrackingWorksheet!I9765&lt;=TrackingWorksheet!$J$5, TrackingWorksheet!J9765=Lists!$D$4), "Y", "N"))</f>
        <v/>
      </c>
      <c r="G9760" s="15" t="str">
        <f>IF(B9760=1,"",IF(AND(TrackingWorksheet!G9765 &lt;&gt;"",TrackingWorksheet!G9765&lt;=TrackingWorksheet!$J$5, TrackingWorksheet!H9765=Lists!$D$5), "Y", "N"))</f>
        <v/>
      </c>
      <c r="H9760" s="15" t="str">
        <f>IF(B9760=1,"",IF(AND(TrackingWorksheet!I9765 &lt;&gt;"", TrackingWorksheet!I9765&lt;=TrackingWorksheet!$J$5, TrackingWorksheet!J9765="Moderna"), "Y", "N"))</f>
        <v/>
      </c>
      <c r="I9760" s="26" t="str">
        <f>IF(B9760=1,"",IF(AND(TrackingWorksheet!G9765 &lt;&gt;"", TrackingWorksheet!G9765&lt;=TrackingWorksheet!$J$5, TrackingWorksheet!H9765=Lists!$D$6), 1, 0))</f>
        <v/>
      </c>
      <c r="J9760" s="26" t="str">
        <f t="shared" si="1216"/>
        <v/>
      </c>
      <c r="K9760" s="15" t="str">
        <f>IF(B9760=1,"",IF(AND(TrackingWorksheet!I9765&lt;=TrackingWorksheet!$J$5,TrackingWorksheet!K9765="YES"),0,IF(AND(AND(OR(E9760="Y",F9760="Y"),E9760&lt;&gt;F9760),G9760&lt;&gt;"Y", H9760&lt;&gt;"Y"), 1, 0)))</f>
        <v/>
      </c>
      <c r="L9760" s="26" t="str">
        <f t="shared" si="1217"/>
        <v/>
      </c>
      <c r="M9760" s="15" t="str">
        <f t="shared" si="1218"/>
        <v/>
      </c>
      <c r="N9760" s="26" t="str">
        <f t="shared" si="1219"/>
        <v/>
      </c>
      <c r="O9760" s="15" t="str">
        <f>IF(B9760=1,"",IF(AND(TrackingWorksheet!I9765&lt;=TrackingWorksheet!$J$5,TrackingWorksheet!K9765="YES"),0,IF(AND(AND(OR(G9760="Y",H9760="Y"),G9760&lt;&gt;H9760),E9760&lt;&gt;"Y", F9760&lt;&gt;"Y"), 1, 0)))</f>
        <v/>
      </c>
      <c r="P9760" s="26" t="str">
        <f t="shared" si="1220"/>
        <v/>
      </c>
      <c r="Q9760" s="15" t="str">
        <f t="shared" si="1221"/>
        <v/>
      </c>
      <c r="R9760" s="15" t="str">
        <f t="shared" si="1222"/>
        <v/>
      </c>
      <c r="S9760" s="15" t="str">
        <f>IF(B9760=1,"",IF(AND(OR(AND(TrackingWorksheet!H9765=Lists!$D$7,TrackingWorksheet!H9765=TrackingWorksheet!J9765),TrackingWorksheet!H9765&lt;&gt;TrackingWorksheet!J9765),TrackingWorksheet!K9765="YES",TrackingWorksheet!H9765&lt;&gt;Lists!$D$6,TrackingWorksheet!G9765&lt;=TrackingWorksheet!$J$5,TrackingWorksheet!I9765&lt;=TrackingWorksheet!$J$5),1,0))</f>
        <v/>
      </c>
      <c r="T9760" s="15" t="str">
        <f t="shared" si="1223"/>
        <v/>
      </c>
      <c r="U9760" s="24" t="str">
        <f>IF(B9760=1,"",IF(AND(TrackingWorksheet!L9765&lt;&gt;"",TrackingWorksheet!L9765&lt;=TrackingWorksheet!$J$5),1,0)*D9760)</f>
        <v/>
      </c>
      <c r="V9760" s="24" t="str">
        <f>IF(B9760=1,"",IF(AND(TrackingWorksheet!M9765&lt;&gt;"",TrackingWorksheet!M9765&lt;=TrackingWorksheet!$J$5),1,0)*D9760)</f>
        <v/>
      </c>
      <c r="W9760" s="115">
        <f>TrackingWorksheet!O9765</f>
        <v>0</v>
      </c>
      <c r="X9760" s="24" t="str">
        <f>IF(B9760=1,"",IF(D9760*AND(TrackingWorksheet!N9765&gt;Calculations!$AA$3,TrackingWorksheet!K9765="YES"),1,0))</f>
        <v/>
      </c>
      <c r="AF9760" s="22"/>
    </row>
    <row r="9761" spans="2:32" s="71" customFormat="1" x14ac:dyDescent="0.35">
      <c r="B9761" s="33">
        <f>IF(AND(ISBLANK(TrackingWorksheet!B9766),ISBLANK(TrackingWorksheet!C9766),ISBLANK(TrackingWorksheet!G9766),ISBLANK(TrackingWorksheet!H9766),
ISBLANK(TrackingWorksheet!I9766),ISBLANK(TrackingWorksheet!J9766),ISBLANK(TrackingWorksheet!L9766),
ISBLANK(TrackingWorksheet!M9766)),1,0)</f>
        <v>1</v>
      </c>
      <c r="C9761" s="17" t="str">
        <f>IF(B9761=1,"",TrackingWorksheet!F9766)</f>
        <v/>
      </c>
      <c r="D9761" s="26" t="str">
        <f>IF(B9761=1,"",IF(AND(TrackingWorksheet!B9766&lt;&gt;"",TrackingWorksheet!B9766&lt;=TrackingWorksheet!$J$5,OR(TrackingWorksheet!C9766="",TrackingWorksheet!C9766&gt;=TrackingWorksheet!$J$4)),1,0))</f>
        <v/>
      </c>
      <c r="E9761" s="15" t="str">
        <f>IF(B9761=1,"",IF(AND(TrackingWorksheet!G9766 &lt;&gt;"",TrackingWorksheet!G9766&lt;=TrackingWorksheet!$J$5, TrackingWorksheet!H9766=Lists!$D$4), "Y", "N"))</f>
        <v/>
      </c>
      <c r="F9761" s="15" t="str">
        <f>IF(B9761=1,"",IF(AND(TrackingWorksheet!I9766 &lt;&gt;"", TrackingWorksheet!I9766&lt;=TrackingWorksheet!$J$5, TrackingWorksheet!J9766=Lists!$D$4), "Y", "N"))</f>
        <v/>
      </c>
      <c r="G9761" s="15" t="str">
        <f>IF(B9761=1,"",IF(AND(TrackingWorksheet!G9766 &lt;&gt;"",TrackingWorksheet!G9766&lt;=TrackingWorksheet!$J$5, TrackingWorksheet!H9766=Lists!$D$5), "Y", "N"))</f>
        <v/>
      </c>
      <c r="H9761" s="15" t="str">
        <f>IF(B9761=1,"",IF(AND(TrackingWorksheet!I9766 &lt;&gt;"", TrackingWorksheet!I9766&lt;=TrackingWorksheet!$J$5, TrackingWorksheet!J9766="Moderna"), "Y", "N"))</f>
        <v/>
      </c>
      <c r="I9761" s="26" t="str">
        <f>IF(B9761=1,"",IF(AND(TrackingWorksheet!G9766 &lt;&gt;"", TrackingWorksheet!G9766&lt;=TrackingWorksheet!$J$5, TrackingWorksheet!H9766=Lists!$D$6), 1, 0))</f>
        <v/>
      </c>
      <c r="J9761" s="26" t="str">
        <f t="shared" si="1216"/>
        <v/>
      </c>
      <c r="K9761" s="15" t="str">
        <f>IF(B9761=1,"",IF(AND(TrackingWorksheet!I9766&lt;=TrackingWorksheet!$J$5,TrackingWorksheet!K9766="YES"),0,IF(AND(AND(OR(E9761="Y",F9761="Y"),E9761&lt;&gt;F9761),G9761&lt;&gt;"Y", H9761&lt;&gt;"Y"), 1, 0)))</f>
        <v/>
      </c>
      <c r="L9761" s="26" t="str">
        <f t="shared" si="1217"/>
        <v/>
      </c>
      <c r="M9761" s="15" t="str">
        <f t="shared" si="1218"/>
        <v/>
      </c>
      <c r="N9761" s="26" t="str">
        <f t="shared" si="1219"/>
        <v/>
      </c>
      <c r="O9761" s="15" t="str">
        <f>IF(B9761=1,"",IF(AND(TrackingWorksheet!I9766&lt;=TrackingWorksheet!$J$5,TrackingWorksheet!K9766="YES"),0,IF(AND(AND(OR(G9761="Y",H9761="Y"),G9761&lt;&gt;H9761),E9761&lt;&gt;"Y", F9761&lt;&gt;"Y"), 1, 0)))</f>
        <v/>
      </c>
      <c r="P9761" s="26" t="str">
        <f t="shared" si="1220"/>
        <v/>
      </c>
      <c r="Q9761" s="15" t="str">
        <f t="shared" si="1221"/>
        <v/>
      </c>
      <c r="R9761" s="15" t="str">
        <f t="shared" si="1222"/>
        <v/>
      </c>
      <c r="S9761" s="15" t="str">
        <f>IF(B9761=1,"",IF(AND(OR(AND(TrackingWorksheet!H9766=Lists!$D$7,TrackingWorksheet!H9766=TrackingWorksheet!J9766),TrackingWorksheet!H9766&lt;&gt;TrackingWorksheet!J9766),TrackingWorksheet!K9766="YES",TrackingWorksheet!H9766&lt;&gt;Lists!$D$6,TrackingWorksheet!G9766&lt;=TrackingWorksheet!$J$5,TrackingWorksheet!I9766&lt;=TrackingWorksheet!$J$5),1,0))</f>
        <v/>
      </c>
      <c r="T9761" s="15" t="str">
        <f t="shared" si="1223"/>
        <v/>
      </c>
      <c r="U9761" s="24" t="str">
        <f>IF(B9761=1,"",IF(AND(TrackingWorksheet!L9766&lt;&gt;"",TrackingWorksheet!L9766&lt;=TrackingWorksheet!$J$5),1,0)*D9761)</f>
        <v/>
      </c>
      <c r="V9761" s="24" t="str">
        <f>IF(B9761=1,"",IF(AND(TrackingWorksheet!M9766&lt;&gt;"",TrackingWorksheet!M9766&lt;=TrackingWorksheet!$J$5),1,0)*D9761)</f>
        <v/>
      </c>
      <c r="W9761" s="115">
        <f>TrackingWorksheet!O9766</f>
        <v>0</v>
      </c>
      <c r="X9761" s="24" t="str">
        <f>IF(B9761=1,"",IF(D9761*AND(TrackingWorksheet!N9766&gt;Calculations!$AA$3,TrackingWorksheet!K9766="YES"),1,0))</f>
        <v/>
      </c>
      <c r="AF9761" s="22"/>
    </row>
    <row r="9762" spans="2:32" s="71" customFormat="1" x14ac:dyDescent="0.35">
      <c r="B9762" s="33">
        <f>IF(AND(ISBLANK(TrackingWorksheet!B9767),ISBLANK(TrackingWorksheet!C9767),ISBLANK(TrackingWorksheet!G9767),ISBLANK(TrackingWorksheet!H9767),
ISBLANK(TrackingWorksheet!I9767),ISBLANK(TrackingWorksheet!J9767),ISBLANK(TrackingWorksheet!L9767),
ISBLANK(TrackingWorksheet!M9767)),1,0)</f>
        <v>1</v>
      </c>
      <c r="C9762" s="17" t="str">
        <f>IF(B9762=1,"",TrackingWorksheet!F9767)</f>
        <v/>
      </c>
      <c r="D9762" s="26" t="str">
        <f>IF(B9762=1,"",IF(AND(TrackingWorksheet!B9767&lt;&gt;"",TrackingWorksheet!B9767&lt;=TrackingWorksheet!$J$5,OR(TrackingWorksheet!C9767="",TrackingWorksheet!C9767&gt;=TrackingWorksheet!$J$4)),1,0))</f>
        <v/>
      </c>
      <c r="E9762" s="15" t="str">
        <f>IF(B9762=1,"",IF(AND(TrackingWorksheet!G9767 &lt;&gt;"",TrackingWorksheet!G9767&lt;=TrackingWorksheet!$J$5, TrackingWorksheet!H9767=Lists!$D$4), "Y", "N"))</f>
        <v/>
      </c>
      <c r="F9762" s="15" t="str">
        <f>IF(B9762=1,"",IF(AND(TrackingWorksheet!I9767 &lt;&gt;"", TrackingWorksheet!I9767&lt;=TrackingWorksheet!$J$5, TrackingWorksheet!J9767=Lists!$D$4), "Y", "N"))</f>
        <v/>
      </c>
      <c r="G9762" s="15" t="str">
        <f>IF(B9762=1,"",IF(AND(TrackingWorksheet!G9767 &lt;&gt;"",TrackingWorksheet!G9767&lt;=TrackingWorksheet!$J$5, TrackingWorksheet!H9767=Lists!$D$5), "Y", "N"))</f>
        <v/>
      </c>
      <c r="H9762" s="15" t="str">
        <f>IF(B9762=1,"",IF(AND(TrackingWorksheet!I9767 &lt;&gt;"", TrackingWorksheet!I9767&lt;=TrackingWorksheet!$J$5, TrackingWorksheet!J9767="Moderna"), "Y", "N"))</f>
        <v/>
      </c>
      <c r="I9762" s="26" t="str">
        <f>IF(B9762=1,"",IF(AND(TrackingWorksheet!G9767 &lt;&gt;"", TrackingWorksheet!G9767&lt;=TrackingWorksheet!$J$5, TrackingWorksheet!H9767=Lists!$D$6), 1, 0))</f>
        <v/>
      </c>
      <c r="J9762" s="26" t="str">
        <f t="shared" si="1216"/>
        <v/>
      </c>
      <c r="K9762" s="15" t="str">
        <f>IF(B9762=1,"",IF(AND(TrackingWorksheet!I9767&lt;=TrackingWorksheet!$J$5,TrackingWorksheet!K9767="YES"),0,IF(AND(AND(OR(E9762="Y",F9762="Y"),E9762&lt;&gt;F9762),G9762&lt;&gt;"Y", H9762&lt;&gt;"Y"), 1, 0)))</f>
        <v/>
      </c>
      <c r="L9762" s="26" t="str">
        <f t="shared" si="1217"/>
        <v/>
      </c>
      <c r="M9762" s="15" t="str">
        <f t="shared" si="1218"/>
        <v/>
      </c>
      <c r="N9762" s="26" t="str">
        <f t="shared" si="1219"/>
        <v/>
      </c>
      <c r="O9762" s="15" t="str">
        <f>IF(B9762=1,"",IF(AND(TrackingWorksheet!I9767&lt;=TrackingWorksheet!$J$5,TrackingWorksheet!K9767="YES"),0,IF(AND(AND(OR(G9762="Y",H9762="Y"),G9762&lt;&gt;H9762),E9762&lt;&gt;"Y", F9762&lt;&gt;"Y"), 1, 0)))</f>
        <v/>
      </c>
      <c r="P9762" s="26" t="str">
        <f t="shared" si="1220"/>
        <v/>
      </c>
      <c r="Q9762" s="15" t="str">
        <f t="shared" si="1221"/>
        <v/>
      </c>
      <c r="R9762" s="15" t="str">
        <f t="shared" si="1222"/>
        <v/>
      </c>
      <c r="S9762" s="15" t="str">
        <f>IF(B9762=1,"",IF(AND(OR(AND(TrackingWorksheet!H9767=Lists!$D$7,TrackingWorksheet!H9767=TrackingWorksheet!J9767),TrackingWorksheet!H9767&lt;&gt;TrackingWorksheet!J9767),TrackingWorksheet!K9767="YES",TrackingWorksheet!H9767&lt;&gt;Lists!$D$6,TrackingWorksheet!G9767&lt;=TrackingWorksheet!$J$5,TrackingWorksheet!I9767&lt;=TrackingWorksheet!$J$5),1,0))</f>
        <v/>
      </c>
      <c r="T9762" s="15" t="str">
        <f t="shared" si="1223"/>
        <v/>
      </c>
      <c r="U9762" s="24" t="str">
        <f>IF(B9762=1,"",IF(AND(TrackingWorksheet!L9767&lt;&gt;"",TrackingWorksheet!L9767&lt;=TrackingWorksheet!$J$5),1,0)*D9762)</f>
        <v/>
      </c>
      <c r="V9762" s="24" t="str">
        <f>IF(B9762=1,"",IF(AND(TrackingWorksheet!M9767&lt;&gt;"",TrackingWorksheet!M9767&lt;=TrackingWorksheet!$J$5),1,0)*D9762)</f>
        <v/>
      </c>
      <c r="W9762" s="115">
        <f>TrackingWorksheet!O9767</f>
        <v>0</v>
      </c>
      <c r="X9762" s="24" t="str">
        <f>IF(B9762=1,"",IF(D9762*AND(TrackingWorksheet!N9767&gt;Calculations!$AA$3,TrackingWorksheet!K9767="YES"),1,0))</f>
        <v/>
      </c>
      <c r="AF9762" s="22"/>
    </row>
    <row r="9763" spans="2:32" s="71" customFormat="1" x14ac:dyDescent="0.35">
      <c r="B9763" s="33">
        <f>IF(AND(ISBLANK(TrackingWorksheet!B9768),ISBLANK(TrackingWorksheet!C9768),ISBLANK(TrackingWorksheet!G9768),ISBLANK(TrackingWorksheet!H9768),
ISBLANK(TrackingWorksheet!I9768),ISBLANK(TrackingWorksheet!J9768),ISBLANK(TrackingWorksheet!L9768),
ISBLANK(TrackingWorksheet!M9768)),1,0)</f>
        <v>1</v>
      </c>
      <c r="C9763" s="17" t="str">
        <f>IF(B9763=1,"",TrackingWorksheet!F9768)</f>
        <v/>
      </c>
      <c r="D9763" s="26" t="str">
        <f>IF(B9763=1,"",IF(AND(TrackingWorksheet!B9768&lt;&gt;"",TrackingWorksheet!B9768&lt;=TrackingWorksheet!$J$5,OR(TrackingWorksheet!C9768="",TrackingWorksheet!C9768&gt;=TrackingWorksheet!$J$4)),1,0))</f>
        <v/>
      </c>
      <c r="E9763" s="15" t="str">
        <f>IF(B9763=1,"",IF(AND(TrackingWorksheet!G9768 &lt;&gt;"",TrackingWorksheet!G9768&lt;=TrackingWorksheet!$J$5, TrackingWorksheet!H9768=Lists!$D$4), "Y", "N"))</f>
        <v/>
      </c>
      <c r="F9763" s="15" t="str">
        <f>IF(B9763=1,"",IF(AND(TrackingWorksheet!I9768 &lt;&gt;"", TrackingWorksheet!I9768&lt;=TrackingWorksheet!$J$5, TrackingWorksheet!J9768=Lists!$D$4), "Y", "N"))</f>
        <v/>
      </c>
      <c r="G9763" s="15" t="str">
        <f>IF(B9763=1,"",IF(AND(TrackingWorksheet!G9768 &lt;&gt;"",TrackingWorksheet!G9768&lt;=TrackingWorksheet!$J$5, TrackingWorksheet!H9768=Lists!$D$5), "Y", "N"))</f>
        <v/>
      </c>
      <c r="H9763" s="15" t="str">
        <f>IF(B9763=1,"",IF(AND(TrackingWorksheet!I9768 &lt;&gt;"", TrackingWorksheet!I9768&lt;=TrackingWorksheet!$J$5, TrackingWorksheet!J9768="Moderna"), "Y", "N"))</f>
        <v/>
      </c>
      <c r="I9763" s="26" t="str">
        <f>IF(B9763=1,"",IF(AND(TrackingWorksheet!G9768 &lt;&gt;"", TrackingWorksheet!G9768&lt;=TrackingWorksheet!$J$5, TrackingWorksheet!H9768=Lists!$D$6), 1, 0))</f>
        <v/>
      </c>
      <c r="J9763" s="26" t="str">
        <f t="shared" si="1216"/>
        <v/>
      </c>
      <c r="K9763" s="15" t="str">
        <f>IF(B9763=1,"",IF(AND(TrackingWorksheet!I9768&lt;=TrackingWorksheet!$J$5,TrackingWorksheet!K9768="YES"),0,IF(AND(AND(OR(E9763="Y",F9763="Y"),E9763&lt;&gt;F9763),G9763&lt;&gt;"Y", H9763&lt;&gt;"Y"), 1, 0)))</f>
        <v/>
      </c>
      <c r="L9763" s="26" t="str">
        <f t="shared" si="1217"/>
        <v/>
      </c>
      <c r="M9763" s="15" t="str">
        <f t="shared" si="1218"/>
        <v/>
      </c>
      <c r="N9763" s="26" t="str">
        <f t="shared" si="1219"/>
        <v/>
      </c>
      <c r="O9763" s="15" t="str">
        <f>IF(B9763=1,"",IF(AND(TrackingWorksheet!I9768&lt;=TrackingWorksheet!$J$5,TrackingWorksheet!K9768="YES"),0,IF(AND(AND(OR(G9763="Y",H9763="Y"),G9763&lt;&gt;H9763),E9763&lt;&gt;"Y", F9763&lt;&gt;"Y"), 1, 0)))</f>
        <v/>
      </c>
      <c r="P9763" s="26" t="str">
        <f t="shared" si="1220"/>
        <v/>
      </c>
      <c r="Q9763" s="15" t="str">
        <f t="shared" si="1221"/>
        <v/>
      </c>
      <c r="R9763" s="15" t="str">
        <f t="shared" si="1222"/>
        <v/>
      </c>
      <c r="S9763" s="15" t="str">
        <f>IF(B9763=1,"",IF(AND(OR(AND(TrackingWorksheet!H9768=Lists!$D$7,TrackingWorksheet!H9768=TrackingWorksheet!J9768),TrackingWorksheet!H9768&lt;&gt;TrackingWorksheet!J9768),TrackingWorksheet!K9768="YES",TrackingWorksheet!H9768&lt;&gt;Lists!$D$6,TrackingWorksheet!G9768&lt;=TrackingWorksheet!$J$5,TrackingWorksheet!I9768&lt;=TrackingWorksheet!$J$5),1,0))</f>
        <v/>
      </c>
      <c r="T9763" s="15" t="str">
        <f t="shared" si="1223"/>
        <v/>
      </c>
      <c r="U9763" s="24" t="str">
        <f>IF(B9763=1,"",IF(AND(TrackingWorksheet!L9768&lt;&gt;"",TrackingWorksheet!L9768&lt;=TrackingWorksheet!$J$5),1,0)*D9763)</f>
        <v/>
      </c>
      <c r="V9763" s="24" t="str">
        <f>IF(B9763=1,"",IF(AND(TrackingWorksheet!M9768&lt;&gt;"",TrackingWorksheet!M9768&lt;=TrackingWorksheet!$J$5),1,0)*D9763)</f>
        <v/>
      </c>
      <c r="W9763" s="115">
        <f>TrackingWorksheet!O9768</f>
        <v>0</v>
      </c>
      <c r="X9763" s="24" t="str">
        <f>IF(B9763=1,"",IF(D9763*AND(TrackingWorksheet!N9768&gt;Calculations!$AA$3,TrackingWorksheet!K9768="YES"),1,0))</f>
        <v/>
      </c>
      <c r="AF9763" s="22"/>
    </row>
    <row r="9764" spans="2:32" s="71" customFormat="1" x14ac:dyDescent="0.35">
      <c r="B9764" s="33">
        <f>IF(AND(ISBLANK(TrackingWorksheet!B9769),ISBLANK(TrackingWorksheet!C9769),ISBLANK(TrackingWorksheet!G9769),ISBLANK(TrackingWorksheet!H9769),
ISBLANK(TrackingWorksheet!I9769),ISBLANK(TrackingWorksheet!J9769),ISBLANK(TrackingWorksheet!L9769),
ISBLANK(TrackingWorksheet!M9769)),1,0)</f>
        <v>1</v>
      </c>
      <c r="C9764" s="17" t="str">
        <f>IF(B9764=1,"",TrackingWorksheet!F9769)</f>
        <v/>
      </c>
      <c r="D9764" s="26" t="str">
        <f>IF(B9764=1,"",IF(AND(TrackingWorksheet!B9769&lt;&gt;"",TrackingWorksheet!B9769&lt;=TrackingWorksheet!$J$5,OR(TrackingWorksheet!C9769="",TrackingWorksheet!C9769&gt;=TrackingWorksheet!$J$4)),1,0))</f>
        <v/>
      </c>
      <c r="E9764" s="15" t="str">
        <f>IF(B9764=1,"",IF(AND(TrackingWorksheet!G9769 &lt;&gt;"",TrackingWorksheet!G9769&lt;=TrackingWorksheet!$J$5, TrackingWorksheet!H9769=Lists!$D$4), "Y", "N"))</f>
        <v/>
      </c>
      <c r="F9764" s="15" t="str">
        <f>IF(B9764=1,"",IF(AND(TrackingWorksheet!I9769 &lt;&gt;"", TrackingWorksheet!I9769&lt;=TrackingWorksheet!$J$5, TrackingWorksheet!J9769=Lists!$D$4), "Y", "N"))</f>
        <v/>
      </c>
      <c r="G9764" s="15" t="str">
        <f>IF(B9764=1,"",IF(AND(TrackingWorksheet!G9769 &lt;&gt;"",TrackingWorksheet!G9769&lt;=TrackingWorksheet!$J$5, TrackingWorksheet!H9769=Lists!$D$5), "Y", "N"))</f>
        <v/>
      </c>
      <c r="H9764" s="15" t="str">
        <f>IF(B9764=1,"",IF(AND(TrackingWorksheet!I9769 &lt;&gt;"", TrackingWorksheet!I9769&lt;=TrackingWorksheet!$J$5, TrackingWorksheet!J9769="Moderna"), "Y", "N"))</f>
        <v/>
      </c>
      <c r="I9764" s="26" t="str">
        <f>IF(B9764=1,"",IF(AND(TrackingWorksheet!G9769 &lt;&gt;"", TrackingWorksheet!G9769&lt;=TrackingWorksheet!$J$5, TrackingWorksheet!H9769=Lists!$D$6), 1, 0))</f>
        <v/>
      </c>
      <c r="J9764" s="26" t="str">
        <f t="shared" si="1216"/>
        <v/>
      </c>
      <c r="K9764" s="15" t="str">
        <f>IF(B9764=1,"",IF(AND(TrackingWorksheet!I9769&lt;=TrackingWorksheet!$J$5,TrackingWorksheet!K9769="YES"),0,IF(AND(AND(OR(E9764="Y",F9764="Y"),E9764&lt;&gt;F9764),G9764&lt;&gt;"Y", H9764&lt;&gt;"Y"), 1, 0)))</f>
        <v/>
      </c>
      <c r="L9764" s="26" t="str">
        <f t="shared" si="1217"/>
        <v/>
      </c>
      <c r="M9764" s="15" t="str">
        <f t="shared" si="1218"/>
        <v/>
      </c>
      <c r="N9764" s="26" t="str">
        <f t="shared" si="1219"/>
        <v/>
      </c>
      <c r="O9764" s="15" t="str">
        <f>IF(B9764=1,"",IF(AND(TrackingWorksheet!I9769&lt;=TrackingWorksheet!$J$5,TrackingWorksheet!K9769="YES"),0,IF(AND(AND(OR(G9764="Y",H9764="Y"),G9764&lt;&gt;H9764),E9764&lt;&gt;"Y", F9764&lt;&gt;"Y"), 1, 0)))</f>
        <v/>
      </c>
      <c r="P9764" s="26" t="str">
        <f t="shared" si="1220"/>
        <v/>
      </c>
      <c r="Q9764" s="15" t="str">
        <f t="shared" si="1221"/>
        <v/>
      </c>
      <c r="R9764" s="15" t="str">
        <f t="shared" si="1222"/>
        <v/>
      </c>
      <c r="S9764" s="15" t="str">
        <f>IF(B9764=1,"",IF(AND(OR(AND(TrackingWorksheet!H9769=Lists!$D$7,TrackingWorksheet!H9769=TrackingWorksheet!J9769),TrackingWorksheet!H9769&lt;&gt;TrackingWorksheet!J9769),TrackingWorksheet!K9769="YES",TrackingWorksheet!H9769&lt;&gt;Lists!$D$6,TrackingWorksheet!G9769&lt;=TrackingWorksheet!$J$5,TrackingWorksheet!I9769&lt;=TrackingWorksheet!$J$5),1,0))</f>
        <v/>
      </c>
      <c r="T9764" s="15" t="str">
        <f t="shared" si="1223"/>
        <v/>
      </c>
      <c r="U9764" s="24" t="str">
        <f>IF(B9764=1,"",IF(AND(TrackingWorksheet!L9769&lt;&gt;"",TrackingWorksheet!L9769&lt;=TrackingWorksheet!$J$5),1,0)*D9764)</f>
        <v/>
      </c>
      <c r="V9764" s="24" t="str">
        <f>IF(B9764=1,"",IF(AND(TrackingWorksheet!M9769&lt;&gt;"",TrackingWorksheet!M9769&lt;=TrackingWorksheet!$J$5),1,0)*D9764)</f>
        <v/>
      </c>
      <c r="W9764" s="115">
        <f>TrackingWorksheet!O9769</f>
        <v>0</v>
      </c>
      <c r="X9764" s="24" t="str">
        <f>IF(B9764=1,"",IF(D9764*AND(TrackingWorksheet!N9769&gt;Calculations!$AA$3,TrackingWorksheet!K9769="YES"),1,0))</f>
        <v/>
      </c>
      <c r="AF9764" s="22"/>
    </row>
    <row r="9765" spans="2:32" s="71" customFormat="1" x14ac:dyDescent="0.35">
      <c r="B9765" s="33">
        <f>IF(AND(ISBLANK(TrackingWorksheet!B9770),ISBLANK(TrackingWorksheet!C9770),ISBLANK(TrackingWorksheet!G9770),ISBLANK(TrackingWorksheet!H9770),
ISBLANK(TrackingWorksheet!I9770),ISBLANK(TrackingWorksheet!J9770),ISBLANK(TrackingWorksheet!L9770),
ISBLANK(TrackingWorksheet!M9770)),1,0)</f>
        <v>1</v>
      </c>
      <c r="C9765" s="17" t="str">
        <f>IF(B9765=1,"",TrackingWorksheet!F9770)</f>
        <v/>
      </c>
      <c r="D9765" s="26" t="str">
        <f>IF(B9765=1,"",IF(AND(TrackingWorksheet!B9770&lt;&gt;"",TrackingWorksheet!B9770&lt;=TrackingWorksheet!$J$5,OR(TrackingWorksheet!C9770="",TrackingWorksheet!C9770&gt;=TrackingWorksheet!$J$4)),1,0))</f>
        <v/>
      </c>
      <c r="E9765" s="15" t="str">
        <f>IF(B9765=1,"",IF(AND(TrackingWorksheet!G9770 &lt;&gt;"",TrackingWorksheet!G9770&lt;=TrackingWorksheet!$J$5, TrackingWorksheet!H9770=Lists!$D$4), "Y", "N"))</f>
        <v/>
      </c>
      <c r="F9765" s="15" t="str">
        <f>IF(B9765=1,"",IF(AND(TrackingWorksheet!I9770 &lt;&gt;"", TrackingWorksheet!I9770&lt;=TrackingWorksheet!$J$5, TrackingWorksheet!J9770=Lists!$D$4), "Y", "N"))</f>
        <v/>
      </c>
      <c r="G9765" s="15" t="str">
        <f>IF(B9765=1,"",IF(AND(TrackingWorksheet!G9770 &lt;&gt;"",TrackingWorksheet!G9770&lt;=TrackingWorksheet!$J$5, TrackingWorksheet!H9770=Lists!$D$5), "Y", "N"))</f>
        <v/>
      </c>
      <c r="H9765" s="15" t="str">
        <f>IF(B9765=1,"",IF(AND(TrackingWorksheet!I9770 &lt;&gt;"", TrackingWorksheet!I9770&lt;=TrackingWorksheet!$J$5, TrackingWorksheet!J9770="Moderna"), "Y", "N"))</f>
        <v/>
      </c>
      <c r="I9765" s="26" t="str">
        <f>IF(B9765=1,"",IF(AND(TrackingWorksheet!G9770 &lt;&gt;"", TrackingWorksheet!G9770&lt;=TrackingWorksheet!$J$5, TrackingWorksheet!H9770=Lists!$D$6), 1, 0))</f>
        <v/>
      </c>
      <c r="J9765" s="26" t="str">
        <f t="shared" si="1216"/>
        <v/>
      </c>
      <c r="K9765" s="15" t="str">
        <f>IF(B9765=1,"",IF(AND(TrackingWorksheet!I9770&lt;=TrackingWorksheet!$J$5,TrackingWorksheet!K9770="YES"),0,IF(AND(AND(OR(E9765="Y",F9765="Y"),E9765&lt;&gt;F9765),G9765&lt;&gt;"Y", H9765&lt;&gt;"Y"), 1, 0)))</f>
        <v/>
      </c>
      <c r="L9765" s="26" t="str">
        <f t="shared" si="1217"/>
        <v/>
      </c>
      <c r="M9765" s="15" t="str">
        <f t="shared" si="1218"/>
        <v/>
      </c>
      <c r="N9765" s="26" t="str">
        <f t="shared" si="1219"/>
        <v/>
      </c>
      <c r="O9765" s="15" t="str">
        <f>IF(B9765=1,"",IF(AND(TrackingWorksheet!I9770&lt;=TrackingWorksheet!$J$5,TrackingWorksheet!K9770="YES"),0,IF(AND(AND(OR(G9765="Y",H9765="Y"),G9765&lt;&gt;H9765),E9765&lt;&gt;"Y", F9765&lt;&gt;"Y"), 1, 0)))</f>
        <v/>
      </c>
      <c r="P9765" s="26" t="str">
        <f t="shared" si="1220"/>
        <v/>
      </c>
      <c r="Q9765" s="15" t="str">
        <f t="shared" si="1221"/>
        <v/>
      </c>
      <c r="R9765" s="15" t="str">
        <f t="shared" si="1222"/>
        <v/>
      </c>
      <c r="S9765" s="15" t="str">
        <f>IF(B9765=1,"",IF(AND(OR(AND(TrackingWorksheet!H9770=Lists!$D$7,TrackingWorksheet!H9770=TrackingWorksheet!J9770),TrackingWorksheet!H9770&lt;&gt;TrackingWorksheet!J9770),TrackingWorksheet!K9770="YES",TrackingWorksheet!H9770&lt;&gt;Lists!$D$6,TrackingWorksheet!G9770&lt;=TrackingWorksheet!$J$5,TrackingWorksheet!I9770&lt;=TrackingWorksheet!$J$5),1,0))</f>
        <v/>
      </c>
      <c r="T9765" s="15" t="str">
        <f t="shared" si="1223"/>
        <v/>
      </c>
      <c r="U9765" s="24" t="str">
        <f>IF(B9765=1,"",IF(AND(TrackingWorksheet!L9770&lt;&gt;"",TrackingWorksheet!L9770&lt;=TrackingWorksheet!$J$5),1,0)*D9765)</f>
        <v/>
      </c>
      <c r="V9765" s="24" t="str">
        <f>IF(B9765=1,"",IF(AND(TrackingWorksheet!M9770&lt;&gt;"",TrackingWorksheet!M9770&lt;=TrackingWorksheet!$J$5),1,0)*D9765)</f>
        <v/>
      </c>
      <c r="W9765" s="115">
        <f>TrackingWorksheet!O9770</f>
        <v>0</v>
      </c>
      <c r="X9765" s="24" t="str">
        <f>IF(B9765=1,"",IF(D9765*AND(TrackingWorksheet!N9770&gt;Calculations!$AA$3,TrackingWorksheet!K9770="YES"),1,0))</f>
        <v/>
      </c>
      <c r="AF9765" s="22"/>
    </row>
    <row r="9766" spans="2:32" s="71" customFormat="1" x14ac:dyDescent="0.35">
      <c r="B9766" s="33">
        <f>IF(AND(ISBLANK(TrackingWorksheet!B9771),ISBLANK(TrackingWorksheet!C9771),ISBLANK(TrackingWorksheet!G9771),ISBLANK(TrackingWorksheet!H9771),
ISBLANK(TrackingWorksheet!I9771),ISBLANK(TrackingWorksheet!J9771),ISBLANK(TrackingWorksheet!L9771),
ISBLANK(TrackingWorksheet!M9771)),1,0)</f>
        <v>1</v>
      </c>
      <c r="C9766" s="17" t="str">
        <f>IF(B9766=1,"",TrackingWorksheet!F9771)</f>
        <v/>
      </c>
      <c r="D9766" s="26" t="str">
        <f>IF(B9766=1,"",IF(AND(TrackingWorksheet!B9771&lt;&gt;"",TrackingWorksheet!B9771&lt;=TrackingWorksheet!$J$5,OR(TrackingWorksheet!C9771="",TrackingWorksheet!C9771&gt;=TrackingWorksheet!$J$4)),1,0))</f>
        <v/>
      </c>
      <c r="E9766" s="15" t="str">
        <f>IF(B9766=1,"",IF(AND(TrackingWorksheet!G9771 &lt;&gt;"",TrackingWorksheet!G9771&lt;=TrackingWorksheet!$J$5, TrackingWorksheet!H9771=Lists!$D$4), "Y", "N"))</f>
        <v/>
      </c>
      <c r="F9766" s="15" t="str">
        <f>IF(B9766=1,"",IF(AND(TrackingWorksheet!I9771 &lt;&gt;"", TrackingWorksheet!I9771&lt;=TrackingWorksheet!$J$5, TrackingWorksheet!J9771=Lists!$D$4), "Y", "N"))</f>
        <v/>
      </c>
      <c r="G9766" s="15" t="str">
        <f>IF(B9766=1,"",IF(AND(TrackingWorksheet!G9771 &lt;&gt;"",TrackingWorksheet!G9771&lt;=TrackingWorksheet!$J$5, TrackingWorksheet!H9771=Lists!$D$5), "Y", "N"))</f>
        <v/>
      </c>
      <c r="H9766" s="15" t="str">
        <f>IF(B9766=1,"",IF(AND(TrackingWorksheet!I9771 &lt;&gt;"", TrackingWorksheet!I9771&lt;=TrackingWorksheet!$J$5, TrackingWorksheet!J9771="Moderna"), "Y", "N"))</f>
        <v/>
      </c>
      <c r="I9766" s="26" t="str">
        <f>IF(B9766=1,"",IF(AND(TrackingWorksheet!G9771 &lt;&gt;"", TrackingWorksheet!G9771&lt;=TrackingWorksheet!$J$5, TrackingWorksheet!H9771=Lists!$D$6), 1, 0))</f>
        <v/>
      </c>
      <c r="J9766" s="26" t="str">
        <f t="shared" si="1216"/>
        <v/>
      </c>
      <c r="K9766" s="15" t="str">
        <f>IF(B9766=1,"",IF(AND(TrackingWorksheet!I9771&lt;=TrackingWorksheet!$J$5,TrackingWorksheet!K9771="YES"),0,IF(AND(AND(OR(E9766="Y",F9766="Y"),E9766&lt;&gt;F9766),G9766&lt;&gt;"Y", H9766&lt;&gt;"Y"), 1, 0)))</f>
        <v/>
      </c>
      <c r="L9766" s="26" t="str">
        <f t="shared" si="1217"/>
        <v/>
      </c>
      <c r="M9766" s="15" t="str">
        <f t="shared" si="1218"/>
        <v/>
      </c>
      <c r="N9766" s="26" t="str">
        <f t="shared" si="1219"/>
        <v/>
      </c>
      <c r="O9766" s="15" t="str">
        <f>IF(B9766=1,"",IF(AND(TrackingWorksheet!I9771&lt;=TrackingWorksheet!$J$5,TrackingWorksheet!K9771="YES"),0,IF(AND(AND(OR(G9766="Y",H9766="Y"),G9766&lt;&gt;H9766),E9766&lt;&gt;"Y", F9766&lt;&gt;"Y"), 1, 0)))</f>
        <v/>
      </c>
      <c r="P9766" s="26" t="str">
        <f t="shared" si="1220"/>
        <v/>
      </c>
      <c r="Q9766" s="15" t="str">
        <f t="shared" si="1221"/>
        <v/>
      </c>
      <c r="R9766" s="15" t="str">
        <f t="shared" si="1222"/>
        <v/>
      </c>
      <c r="S9766" s="15" t="str">
        <f>IF(B9766=1,"",IF(AND(OR(AND(TrackingWorksheet!H9771=Lists!$D$7,TrackingWorksheet!H9771=TrackingWorksheet!J9771),TrackingWorksheet!H9771&lt;&gt;TrackingWorksheet!J9771),TrackingWorksheet!K9771="YES",TrackingWorksheet!H9771&lt;&gt;Lists!$D$6,TrackingWorksheet!G9771&lt;=TrackingWorksheet!$J$5,TrackingWorksheet!I9771&lt;=TrackingWorksheet!$J$5),1,0))</f>
        <v/>
      </c>
      <c r="T9766" s="15" t="str">
        <f t="shared" si="1223"/>
        <v/>
      </c>
      <c r="U9766" s="24" t="str">
        <f>IF(B9766=1,"",IF(AND(TrackingWorksheet!L9771&lt;&gt;"",TrackingWorksheet!L9771&lt;=TrackingWorksheet!$J$5),1,0)*D9766)</f>
        <v/>
      </c>
      <c r="V9766" s="24" t="str">
        <f>IF(B9766=1,"",IF(AND(TrackingWorksheet!M9771&lt;&gt;"",TrackingWorksheet!M9771&lt;=TrackingWorksheet!$J$5),1,0)*D9766)</f>
        <v/>
      </c>
      <c r="W9766" s="115">
        <f>TrackingWorksheet!O9771</f>
        <v>0</v>
      </c>
      <c r="X9766" s="24" t="str">
        <f>IF(B9766=1,"",IF(D9766*AND(TrackingWorksheet!N9771&gt;Calculations!$AA$3,TrackingWorksheet!K9771="YES"),1,0))</f>
        <v/>
      </c>
      <c r="AF9766" s="22"/>
    </row>
    <row r="9767" spans="2:32" s="71" customFormat="1" x14ac:dyDescent="0.35">
      <c r="B9767" s="33">
        <f>IF(AND(ISBLANK(TrackingWorksheet!B9772),ISBLANK(TrackingWorksheet!C9772),ISBLANK(TrackingWorksheet!G9772),ISBLANK(TrackingWorksheet!H9772),
ISBLANK(TrackingWorksheet!I9772),ISBLANK(TrackingWorksheet!J9772),ISBLANK(TrackingWorksheet!L9772),
ISBLANK(TrackingWorksheet!M9772)),1,0)</f>
        <v>1</v>
      </c>
      <c r="C9767" s="17" t="str">
        <f>IF(B9767=1,"",TrackingWorksheet!F9772)</f>
        <v/>
      </c>
      <c r="D9767" s="26" t="str">
        <f>IF(B9767=1,"",IF(AND(TrackingWorksheet!B9772&lt;&gt;"",TrackingWorksheet!B9772&lt;=TrackingWorksheet!$J$5,OR(TrackingWorksheet!C9772="",TrackingWorksheet!C9772&gt;=TrackingWorksheet!$J$4)),1,0))</f>
        <v/>
      </c>
      <c r="E9767" s="15" t="str">
        <f>IF(B9767=1,"",IF(AND(TrackingWorksheet!G9772 &lt;&gt;"",TrackingWorksheet!G9772&lt;=TrackingWorksheet!$J$5, TrackingWorksheet!H9772=Lists!$D$4), "Y", "N"))</f>
        <v/>
      </c>
      <c r="F9767" s="15" t="str">
        <f>IF(B9767=1,"",IF(AND(TrackingWorksheet!I9772 &lt;&gt;"", TrackingWorksheet!I9772&lt;=TrackingWorksheet!$J$5, TrackingWorksheet!J9772=Lists!$D$4), "Y", "N"))</f>
        <v/>
      </c>
      <c r="G9767" s="15" t="str">
        <f>IF(B9767=1,"",IF(AND(TrackingWorksheet!G9772 &lt;&gt;"",TrackingWorksheet!G9772&lt;=TrackingWorksheet!$J$5, TrackingWorksheet!H9772=Lists!$D$5), "Y", "N"))</f>
        <v/>
      </c>
      <c r="H9767" s="15" t="str">
        <f>IF(B9767=1,"",IF(AND(TrackingWorksheet!I9772 &lt;&gt;"", TrackingWorksheet!I9772&lt;=TrackingWorksheet!$J$5, TrackingWorksheet!J9772="Moderna"), "Y", "N"))</f>
        <v/>
      </c>
      <c r="I9767" s="26" t="str">
        <f>IF(B9767=1,"",IF(AND(TrackingWorksheet!G9772 &lt;&gt;"", TrackingWorksheet!G9772&lt;=TrackingWorksheet!$J$5, TrackingWorksheet!H9772=Lists!$D$6), 1, 0))</f>
        <v/>
      </c>
      <c r="J9767" s="26" t="str">
        <f t="shared" si="1216"/>
        <v/>
      </c>
      <c r="K9767" s="15" t="str">
        <f>IF(B9767=1,"",IF(AND(TrackingWorksheet!I9772&lt;=TrackingWorksheet!$J$5,TrackingWorksheet!K9772="YES"),0,IF(AND(AND(OR(E9767="Y",F9767="Y"),E9767&lt;&gt;F9767),G9767&lt;&gt;"Y", H9767&lt;&gt;"Y"), 1, 0)))</f>
        <v/>
      </c>
      <c r="L9767" s="26" t="str">
        <f t="shared" si="1217"/>
        <v/>
      </c>
      <c r="M9767" s="15" t="str">
        <f t="shared" si="1218"/>
        <v/>
      </c>
      <c r="N9767" s="26" t="str">
        <f t="shared" si="1219"/>
        <v/>
      </c>
      <c r="O9767" s="15" t="str">
        <f>IF(B9767=1,"",IF(AND(TrackingWorksheet!I9772&lt;=TrackingWorksheet!$J$5,TrackingWorksheet!K9772="YES"),0,IF(AND(AND(OR(G9767="Y",H9767="Y"),G9767&lt;&gt;H9767),E9767&lt;&gt;"Y", F9767&lt;&gt;"Y"), 1, 0)))</f>
        <v/>
      </c>
      <c r="P9767" s="26" t="str">
        <f t="shared" si="1220"/>
        <v/>
      </c>
      <c r="Q9767" s="15" t="str">
        <f t="shared" si="1221"/>
        <v/>
      </c>
      <c r="R9767" s="15" t="str">
        <f t="shared" si="1222"/>
        <v/>
      </c>
      <c r="S9767" s="15" t="str">
        <f>IF(B9767=1,"",IF(AND(OR(AND(TrackingWorksheet!H9772=Lists!$D$7,TrackingWorksheet!H9772=TrackingWorksheet!J9772),TrackingWorksheet!H9772&lt;&gt;TrackingWorksheet!J9772),TrackingWorksheet!K9772="YES",TrackingWorksheet!H9772&lt;&gt;Lists!$D$6,TrackingWorksheet!G9772&lt;=TrackingWorksheet!$J$5,TrackingWorksheet!I9772&lt;=TrackingWorksheet!$J$5),1,0))</f>
        <v/>
      </c>
      <c r="T9767" s="15" t="str">
        <f t="shared" si="1223"/>
        <v/>
      </c>
      <c r="U9767" s="24" t="str">
        <f>IF(B9767=1,"",IF(AND(TrackingWorksheet!L9772&lt;&gt;"",TrackingWorksheet!L9772&lt;=TrackingWorksheet!$J$5),1,0)*D9767)</f>
        <v/>
      </c>
      <c r="V9767" s="24" t="str">
        <f>IF(B9767=1,"",IF(AND(TrackingWorksheet!M9772&lt;&gt;"",TrackingWorksheet!M9772&lt;=TrackingWorksheet!$J$5),1,0)*D9767)</f>
        <v/>
      </c>
      <c r="W9767" s="115">
        <f>TrackingWorksheet!O9772</f>
        <v>0</v>
      </c>
      <c r="X9767" s="24" t="str">
        <f>IF(B9767=1,"",IF(D9767*AND(TrackingWorksheet!N9772&gt;Calculations!$AA$3,TrackingWorksheet!K9772="YES"),1,0))</f>
        <v/>
      </c>
      <c r="AF9767" s="22"/>
    </row>
    <row r="9768" spans="2:32" s="71" customFormat="1" x14ac:dyDescent="0.35">
      <c r="B9768" s="33">
        <f>IF(AND(ISBLANK(TrackingWorksheet!B9773),ISBLANK(TrackingWorksheet!C9773),ISBLANK(TrackingWorksheet!G9773),ISBLANK(TrackingWorksheet!H9773),
ISBLANK(TrackingWorksheet!I9773),ISBLANK(TrackingWorksheet!J9773),ISBLANK(TrackingWorksheet!L9773),
ISBLANK(TrackingWorksheet!M9773)),1,0)</f>
        <v>1</v>
      </c>
      <c r="C9768" s="17" t="str">
        <f>IF(B9768=1,"",TrackingWorksheet!F9773)</f>
        <v/>
      </c>
      <c r="D9768" s="26" t="str">
        <f>IF(B9768=1,"",IF(AND(TrackingWorksheet!B9773&lt;&gt;"",TrackingWorksheet!B9773&lt;=TrackingWorksheet!$J$5,OR(TrackingWorksheet!C9773="",TrackingWorksheet!C9773&gt;=TrackingWorksheet!$J$4)),1,0))</f>
        <v/>
      </c>
      <c r="E9768" s="15" t="str">
        <f>IF(B9768=1,"",IF(AND(TrackingWorksheet!G9773 &lt;&gt;"",TrackingWorksheet!G9773&lt;=TrackingWorksheet!$J$5, TrackingWorksheet!H9773=Lists!$D$4), "Y", "N"))</f>
        <v/>
      </c>
      <c r="F9768" s="15" t="str">
        <f>IF(B9768=1,"",IF(AND(TrackingWorksheet!I9773 &lt;&gt;"", TrackingWorksheet!I9773&lt;=TrackingWorksheet!$J$5, TrackingWorksheet!J9773=Lists!$D$4), "Y", "N"))</f>
        <v/>
      </c>
      <c r="G9768" s="15" t="str">
        <f>IF(B9768=1,"",IF(AND(TrackingWorksheet!G9773 &lt;&gt;"",TrackingWorksheet!G9773&lt;=TrackingWorksheet!$J$5, TrackingWorksheet!H9773=Lists!$D$5), "Y", "N"))</f>
        <v/>
      </c>
      <c r="H9768" s="15" t="str">
        <f>IF(B9768=1,"",IF(AND(TrackingWorksheet!I9773 &lt;&gt;"", TrackingWorksheet!I9773&lt;=TrackingWorksheet!$J$5, TrackingWorksheet!J9773="Moderna"), "Y", "N"))</f>
        <v/>
      </c>
      <c r="I9768" s="26" t="str">
        <f>IF(B9768=1,"",IF(AND(TrackingWorksheet!G9773 &lt;&gt;"", TrackingWorksheet!G9773&lt;=TrackingWorksheet!$J$5, TrackingWorksheet!H9773=Lists!$D$6), 1, 0))</f>
        <v/>
      </c>
      <c r="J9768" s="26" t="str">
        <f t="shared" si="1216"/>
        <v/>
      </c>
      <c r="K9768" s="15" t="str">
        <f>IF(B9768=1,"",IF(AND(TrackingWorksheet!I9773&lt;=TrackingWorksheet!$J$5,TrackingWorksheet!K9773="YES"),0,IF(AND(AND(OR(E9768="Y",F9768="Y"),E9768&lt;&gt;F9768),G9768&lt;&gt;"Y", H9768&lt;&gt;"Y"), 1, 0)))</f>
        <v/>
      </c>
      <c r="L9768" s="26" t="str">
        <f t="shared" si="1217"/>
        <v/>
      </c>
      <c r="M9768" s="15" t="str">
        <f t="shared" si="1218"/>
        <v/>
      </c>
      <c r="N9768" s="26" t="str">
        <f t="shared" si="1219"/>
        <v/>
      </c>
      <c r="O9768" s="15" t="str">
        <f>IF(B9768=1,"",IF(AND(TrackingWorksheet!I9773&lt;=TrackingWorksheet!$J$5,TrackingWorksheet!K9773="YES"),0,IF(AND(AND(OR(G9768="Y",H9768="Y"),G9768&lt;&gt;H9768),E9768&lt;&gt;"Y", F9768&lt;&gt;"Y"), 1, 0)))</f>
        <v/>
      </c>
      <c r="P9768" s="26" t="str">
        <f t="shared" si="1220"/>
        <v/>
      </c>
      <c r="Q9768" s="15" t="str">
        <f t="shared" si="1221"/>
        <v/>
      </c>
      <c r="R9768" s="15" t="str">
        <f t="shared" si="1222"/>
        <v/>
      </c>
      <c r="S9768" s="15" t="str">
        <f>IF(B9768=1,"",IF(AND(OR(AND(TrackingWorksheet!H9773=Lists!$D$7,TrackingWorksheet!H9773=TrackingWorksheet!J9773),TrackingWorksheet!H9773&lt;&gt;TrackingWorksheet!J9773),TrackingWorksheet!K9773="YES",TrackingWorksheet!H9773&lt;&gt;Lists!$D$6,TrackingWorksheet!G9773&lt;=TrackingWorksheet!$J$5,TrackingWorksheet!I9773&lt;=TrackingWorksheet!$J$5),1,0))</f>
        <v/>
      </c>
      <c r="T9768" s="15" t="str">
        <f t="shared" si="1223"/>
        <v/>
      </c>
      <c r="U9768" s="24" t="str">
        <f>IF(B9768=1,"",IF(AND(TrackingWorksheet!L9773&lt;&gt;"",TrackingWorksheet!L9773&lt;=TrackingWorksheet!$J$5),1,0)*D9768)</f>
        <v/>
      </c>
      <c r="V9768" s="24" t="str">
        <f>IF(B9768=1,"",IF(AND(TrackingWorksheet!M9773&lt;&gt;"",TrackingWorksheet!M9773&lt;=TrackingWorksheet!$J$5),1,0)*D9768)</f>
        <v/>
      </c>
      <c r="W9768" s="115">
        <f>TrackingWorksheet!O9773</f>
        <v>0</v>
      </c>
      <c r="X9768" s="24" t="str">
        <f>IF(B9768=1,"",IF(D9768*AND(TrackingWorksheet!N9773&gt;Calculations!$AA$3,TrackingWorksheet!K9773="YES"),1,0))</f>
        <v/>
      </c>
      <c r="AF9768" s="22"/>
    </row>
    <row r="9769" spans="2:32" s="71" customFormat="1" x14ac:dyDescent="0.35">
      <c r="B9769" s="33">
        <f>IF(AND(ISBLANK(TrackingWorksheet!B9774),ISBLANK(TrackingWorksheet!C9774),ISBLANK(TrackingWorksheet!G9774),ISBLANK(TrackingWorksheet!H9774),
ISBLANK(TrackingWorksheet!I9774),ISBLANK(TrackingWorksheet!J9774),ISBLANK(TrackingWorksheet!L9774),
ISBLANK(TrackingWorksheet!M9774)),1,0)</f>
        <v>1</v>
      </c>
      <c r="C9769" s="17" t="str">
        <f>IF(B9769=1,"",TrackingWorksheet!F9774)</f>
        <v/>
      </c>
      <c r="D9769" s="26" t="str">
        <f>IF(B9769=1,"",IF(AND(TrackingWorksheet!B9774&lt;&gt;"",TrackingWorksheet!B9774&lt;=TrackingWorksheet!$J$5,OR(TrackingWorksheet!C9774="",TrackingWorksheet!C9774&gt;=TrackingWorksheet!$J$4)),1,0))</f>
        <v/>
      </c>
      <c r="E9769" s="15" t="str">
        <f>IF(B9769=1,"",IF(AND(TrackingWorksheet!G9774 &lt;&gt;"",TrackingWorksheet!G9774&lt;=TrackingWorksheet!$J$5, TrackingWorksheet!H9774=Lists!$D$4), "Y", "N"))</f>
        <v/>
      </c>
      <c r="F9769" s="15" t="str">
        <f>IF(B9769=1,"",IF(AND(TrackingWorksheet!I9774 &lt;&gt;"", TrackingWorksheet!I9774&lt;=TrackingWorksheet!$J$5, TrackingWorksheet!J9774=Lists!$D$4), "Y", "N"))</f>
        <v/>
      </c>
      <c r="G9769" s="15" t="str">
        <f>IF(B9769=1,"",IF(AND(TrackingWorksheet!G9774 &lt;&gt;"",TrackingWorksheet!G9774&lt;=TrackingWorksheet!$J$5, TrackingWorksheet!H9774=Lists!$D$5), "Y", "N"))</f>
        <v/>
      </c>
      <c r="H9769" s="15" t="str">
        <f>IF(B9769=1,"",IF(AND(TrackingWorksheet!I9774 &lt;&gt;"", TrackingWorksheet!I9774&lt;=TrackingWorksheet!$J$5, TrackingWorksheet!J9774="Moderna"), "Y", "N"))</f>
        <v/>
      </c>
      <c r="I9769" s="26" t="str">
        <f>IF(B9769=1,"",IF(AND(TrackingWorksheet!G9774 &lt;&gt;"", TrackingWorksheet!G9774&lt;=TrackingWorksheet!$J$5, TrackingWorksheet!H9774=Lists!$D$6), 1, 0))</f>
        <v/>
      </c>
      <c r="J9769" s="26" t="str">
        <f t="shared" si="1216"/>
        <v/>
      </c>
      <c r="K9769" s="15" t="str">
        <f>IF(B9769=1,"",IF(AND(TrackingWorksheet!I9774&lt;=TrackingWorksheet!$J$5,TrackingWorksheet!K9774="YES"),0,IF(AND(AND(OR(E9769="Y",F9769="Y"),E9769&lt;&gt;F9769),G9769&lt;&gt;"Y", H9769&lt;&gt;"Y"), 1, 0)))</f>
        <v/>
      </c>
      <c r="L9769" s="26" t="str">
        <f t="shared" si="1217"/>
        <v/>
      </c>
      <c r="M9769" s="15" t="str">
        <f t="shared" si="1218"/>
        <v/>
      </c>
      <c r="N9769" s="26" t="str">
        <f t="shared" si="1219"/>
        <v/>
      </c>
      <c r="O9769" s="15" t="str">
        <f>IF(B9769=1,"",IF(AND(TrackingWorksheet!I9774&lt;=TrackingWorksheet!$J$5,TrackingWorksheet!K9774="YES"),0,IF(AND(AND(OR(G9769="Y",H9769="Y"),G9769&lt;&gt;H9769),E9769&lt;&gt;"Y", F9769&lt;&gt;"Y"), 1, 0)))</f>
        <v/>
      </c>
      <c r="P9769" s="26" t="str">
        <f t="shared" si="1220"/>
        <v/>
      </c>
      <c r="Q9769" s="15" t="str">
        <f t="shared" si="1221"/>
        <v/>
      </c>
      <c r="R9769" s="15" t="str">
        <f t="shared" si="1222"/>
        <v/>
      </c>
      <c r="S9769" s="15" t="str">
        <f>IF(B9769=1,"",IF(AND(OR(AND(TrackingWorksheet!H9774=Lists!$D$7,TrackingWorksheet!H9774=TrackingWorksheet!J9774),TrackingWorksheet!H9774&lt;&gt;TrackingWorksheet!J9774),TrackingWorksheet!K9774="YES",TrackingWorksheet!H9774&lt;&gt;Lists!$D$6,TrackingWorksheet!G9774&lt;=TrackingWorksheet!$J$5,TrackingWorksheet!I9774&lt;=TrackingWorksheet!$J$5),1,0))</f>
        <v/>
      </c>
      <c r="T9769" s="15" t="str">
        <f t="shared" si="1223"/>
        <v/>
      </c>
      <c r="U9769" s="24" t="str">
        <f>IF(B9769=1,"",IF(AND(TrackingWorksheet!L9774&lt;&gt;"",TrackingWorksheet!L9774&lt;=TrackingWorksheet!$J$5),1,0)*D9769)</f>
        <v/>
      </c>
      <c r="V9769" s="24" t="str">
        <f>IF(B9769=1,"",IF(AND(TrackingWorksheet!M9774&lt;&gt;"",TrackingWorksheet!M9774&lt;=TrackingWorksheet!$J$5),1,0)*D9769)</f>
        <v/>
      </c>
      <c r="W9769" s="115">
        <f>TrackingWorksheet!O9774</f>
        <v>0</v>
      </c>
      <c r="X9769" s="24" t="str">
        <f>IF(B9769=1,"",IF(D9769*AND(TrackingWorksheet!N9774&gt;Calculations!$AA$3,TrackingWorksheet!K9774="YES"),1,0))</f>
        <v/>
      </c>
      <c r="AF9769" s="22"/>
    </row>
    <row r="9770" spans="2:32" s="71" customFormat="1" x14ac:dyDescent="0.35">
      <c r="B9770" s="33">
        <f>IF(AND(ISBLANK(TrackingWorksheet!B9775),ISBLANK(TrackingWorksheet!C9775),ISBLANK(TrackingWorksheet!G9775),ISBLANK(TrackingWorksheet!H9775),
ISBLANK(TrackingWorksheet!I9775),ISBLANK(TrackingWorksheet!J9775),ISBLANK(TrackingWorksheet!L9775),
ISBLANK(TrackingWorksheet!M9775)),1,0)</f>
        <v>1</v>
      </c>
      <c r="C9770" s="17" t="str">
        <f>IF(B9770=1,"",TrackingWorksheet!F9775)</f>
        <v/>
      </c>
      <c r="D9770" s="26" t="str">
        <f>IF(B9770=1,"",IF(AND(TrackingWorksheet!B9775&lt;&gt;"",TrackingWorksheet!B9775&lt;=TrackingWorksheet!$J$5,OR(TrackingWorksheet!C9775="",TrackingWorksheet!C9775&gt;=TrackingWorksheet!$J$4)),1,0))</f>
        <v/>
      </c>
      <c r="E9770" s="15" t="str">
        <f>IF(B9770=1,"",IF(AND(TrackingWorksheet!G9775 &lt;&gt;"",TrackingWorksheet!G9775&lt;=TrackingWorksheet!$J$5, TrackingWorksheet!H9775=Lists!$D$4), "Y", "N"))</f>
        <v/>
      </c>
      <c r="F9770" s="15" t="str">
        <f>IF(B9770=1,"",IF(AND(TrackingWorksheet!I9775 &lt;&gt;"", TrackingWorksheet!I9775&lt;=TrackingWorksheet!$J$5, TrackingWorksheet!J9775=Lists!$D$4), "Y", "N"))</f>
        <v/>
      </c>
      <c r="G9770" s="15" t="str">
        <f>IF(B9770=1,"",IF(AND(TrackingWorksheet!G9775 &lt;&gt;"",TrackingWorksheet!G9775&lt;=TrackingWorksheet!$J$5, TrackingWorksheet!H9775=Lists!$D$5), "Y", "N"))</f>
        <v/>
      </c>
      <c r="H9770" s="15" t="str">
        <f>IF(B9770=1,"",IF(AND(TrackingWorksheet!I9775 &lt;&gt;"", TrackingWorksheet!I9775&lt;=TrackingWorksheet!$J$5, TrackingWorksheet!J9775="Moderna"), "Y", "N"))</f>
        <v/>
      </c>
      <c r="I9770" s="26" t="str">
        <f>IF(B9770=1,"",IF(AND(TrackingWorksheet!G9775 &lt;&gt;"", TrackingWorksheet!G9775&lt;=TrackingWorksheet!$J$5, TrackingWorksheet!H9775=Lists!$D$6), 1, 0))</f>
        <v/>
      </c>
      <c r="J9770" s="26" t="str">
        <f t="shared" ref="J9770:J9833" si="1224">IF(B9770=1,"",I9770*D9770)</f>
        <v/>
      </c>
      <c r="K9770" s="15" t="str">
        <f>IF(B9770=1,"",IF(AND(TrackingWorksheet!I9775&lt;=TrackingWorksheet!$J$5,TrackingWorksheet!K9775="YES"),0,IF(AND(AND(OR(E9770="Y",F9770="Y"),E9770&lt;&gt;F9770),G9770&lt;&gt;"Y", H9770&lt;&gt;"Y"), 1, 0)))</f>
        <v/>
      </c>
      <c r="L9770" s="26" t="str">
        <f t="shared" ref="L9770:L9833" si="1225">IF(B9770=1,"",K9770*D9770)</f>
        <v/>
      </c>
      <c r="M9770" s="15" t="str">
        <f t="shared" ref="M9770:M9833" si="1226">IF(B9770=1,"",IF(AND(E9770="Y", F9770="Y"), 1, 0))</f>
        <v/>
      </c>
      <c r="N9770" s="26" t="str">
        <f t="shared" ref="N9770:N9833" si="1227">IF(B9770=1,"",M9770*D9770)</f>
        <v/>
      </c>
      <c r="O9770" s="15" t="str">
        <f>IF(B9770=1,"",IF(AND(TrackingWorksheet!I9775&lt;=TrackingWorksheet!$J$5,TrackingWorksheet!K9775="YES"),0,IF(AND(AND(OR(G9770="Y",H9770="Y"),G9770&lt;&gt;H9770),E9770&lt;&gt;"Y", F9770&lt;&gt;"Y"), 1, 0)))</f>
        <v/>
      </c>
      <c r="P9770" s="26" t="str">
        <f t="shared" ref="P9770:P9833" si="1228">IF(B9770=1,"",O9770*D9770)</f>
        <v/>
      </c>
      <c r="Q9770" s="15" t="str">
        <f t="shared" ref="Q9770:Q9833" si="1229">IF(B9770=1,"",IF(AND(G9770="Y", H9770="Y"), 1, 0))</f>
        <v/>
      </c>
      <c r="R9770" s="15" t="str">
        <f t="shared" ref="R9770:R9833" si="1230">IF(B9770=1,"",Q9770*D9770)</f>
        <v/>
      </c>
      <c r="S9770" s="15" t="str">
        <f>IF(B9770=1,"",IF(AND(OR(AND(TrackingWorksheet!H9775=Lists!$D$7,TrackingWorksheet!H9775=TrackingWorksheet!J9775),TrackingWorksheet!H9775&lt;&gt;TrackingWorksheet!J9775),TrackingWorksheet!K9775="YES",TrackingWorksheet!H9775&lt;&gt;Lists!$D$6,TrackingWorksheet!G9775&lt;=TrackingWorksheet!$J$5,TrackingWorksheet!I9775&lt;=TrackingWorksheet!$J$5),1,0))</f>
        <v/>
      </c>
      <c r="T9770" s="15" t="str">
        <f t="shared" ref="T9770:T9833" si="1231">IF(B9770=1,"",S9770*D9770)</f>
        <v/>
      </c>
      <c r="U9770" s="24" t="str">
        <f>IF(B9770=1,"",IF(AND(TrackingWorksheet!L9775&lt;&gt;"",TrackingWorksheet!L9775&lt;=TrackingWorksheet!$J$5),1,0)*D9770)</f>
        <v/>
      </c>
      <c r="V9770" s="24" t="str">
        <f>IF(B9770=1,"",IF(AND(TrackingWorksheet!M9775&lt;&gt;"",TrackingWorksheet!M9775&lt;=TrackingWorksheet!$J$5),1,0)*D9770)</f>
        <v/>
      </c>
      <c r="W9770" s="115">
        <f>TrackingWorksheet!O9775</f>
        <v>0</v>
      </c>
      <c r="X9770" s="24" t="str">
        <f>IF(B9770=1,"",IF(D9770*AND(TrackingWorksheet!N9775&gt;Calculations!$AA$3,TrackingWorksheet!K9775="YES"),1,0))</f>
        <v/>
      </c>
      <c r="AF9770" s="22"/>
    </row>
    <row r="9771" spans="2:32" s="71" customFormat="1" x14ac:dyDescent="0.35">
      <c r="B9771" s="33">
        <f>IF(AND(ISBLANK(TrackingWorksheet!B9776),ISBLANK(TrackingWorksheet!C9776),ISBLANK(TrackingWorksheet!G9776),ISBLANK(TrackingWorksheet!H9776),
ISBLANK(TrackingWorksheet!I9776),ISBLANK(TrackingWorksheet!J9776),ISBLANK(TrackingWorksheet!L9776),
ISBLANK(TrackingWorksheet!M9776)),1,0)</f>
        <v>1</v>
      </c>
      <c r="C9771" s="17" t="str">
        <f>IF(B9771=1,"",TrackingWorksheet!F9776)</f>
        <v/>
      </c>
      <c r="D9771" s="26" t="str">
        <f>IF(B9771=1,"",IF(AND(TrackingWorksheet!B9776&lt;&gt;"",TrackingWorksheet!B9776&lt;=TrackingWorksheet!$J$5,OR(TrackingWorksheet!C9776="",TrackingWorksheet!C9776&gt;=TrackingWorksheet!$J$4)),1,0))</f>
        <v/>
      </c>
      <c r="E9771" s="15" t="str">
        <f>IF(B9771=1,"",IF(AND(TrackingWorksheet!G9776 &lt;&gt;"",TrackingWorksheet!G9776&lt;=TrackingWorksheet!$J$5, TrackingWorksheet!H9776=Lists!$D$4), "Y", "N"))</f>
        <v/>
      </c>
      <c r="F9771" s="15" t="str">
        <f>IF(B9771=1,"",IF(AND(TrackingWorksheet!I9776 &lt;&gt;"", TrackingWorksheet!I9776&lt;=TrackingWorksheet!$J$5, TrackingWorksheet!J9776=Lists!$D$4), "Y", "N"))</f>
        <v/>
      </c>
      <c r="G9771" s="15" t="str">
        <f>IF(B9771=1,"",IF(AND(TrackingWorksheet!G9776 &lt;&gt;"",TrackingWorksheet!G9776&lt;=TrackingWorksheet!$J$5, TrackingWorksheet!H9776=Lists!$D$5), "Y", "N"))</f>
        <v/>
      </c>
      <c r="H9771" s="15" t="str">
        <f>IF(B9771=1,"",IF(AND(TrackingWorksheet!I9776 &lt;&gt;"", TrackingWorksheet!I9776&lt;=TrackingWorksheet!$J$5, TrackingWorksheet!J9776="Moderna"), "Y", "N"))</f>
        <v/>
      </c>
      <c r="I9771" s="26" t="str">
        <f>IF(B9771=1,"",IF(AND(TrackingWorksheet!G9776 &lt;&gt;"", TrackingWorksheet!G9776&lt;=TrackingWorksheet!$J$5, TrackingWorksheet!H9776=Lists!$D$6), 1, 0))</f>
        <v/>
      </c>
      <c r="J9771" s="26" t="str">
        <f t="shared" si="1224"/>
        <v/>
      </c>
      <c r="K9771" s="15" t="str">
        <f>IF(B9771=1,"",IF(AND(TrackingWorksheet!I9776&lt;=TrackingWorksheet!$J$5,TrackingWorksheet!K9776="YES"),0,IF(AND(AND(OR(E9771="Y",F9771="Y"),E9771&lt;&gt;F9771),G9771&lt;&gt;"Y", H9771&lt;&gt;"Y"), 1, 0)))</f>
        <v/>
      </c>
      <c r="L9771" s="26" t="str">
        <f t="shared" si="1225"/>
        <v/>
      </c>
      <c r="M9771" s="15" t="str">
        <f t="shared" si="1226"/>
        <v/>
      </c>
      <c r="N9771" s="26" t="str">
        <f t="shared" si="1227"/>
        <v/>
      </c>
      <c r="O9771" s="15" t="str">
        <f>IF(B9771=1,"",IF(AND(TrackingWorksheet!I9776&lt;=TrackingWorksheet!$J$5,TrackingWorksheet!K9776="YES"),0,IF(AND(AND(OR(G9771="Y",H9771="Y"),G9771&lt;&gt;H9771),E9771&lt;&gt;"Y", F9771&lt;&gt;"Y"), 1, 0)))</f>
        <v/>
      </c>
      <c r="P9771" s="26" t="str">
        <f t="shared" si="1228"/>
        <v/>
      </c>
      <c r="Q9771" s="15" t="str">
        <f t="shared" si="1229"/>
        <v/>
      </c>
      <c r="R9771" s="15" t="str">
        <f t="shared" si="1230"/>
        <v/>
      </c>
      <c r="S9771" s="15" t="str">
        <f>IF(B9771=1,"",IF(AND(OR(AND(TrackingWorksheet!H9776=Lists!$D$7,TrackingWorksheet!H9776=TrackingWorksheet!J9776),TrackingWorksheet!H9776&lt;&gt;TrackingWorksheet!J9776),TrackingWorksheet!K9776="YES",TrackingWorksheet!H9776&lt;&gt;Lists!$D$6,TrackingWorksheet!G9776&lt;=TrackingWorksheet!$J$5,TrackingWorksheet!I9776&lt;=TrackingWorksheet!$J$5),1,0))</f>
        <v/>
      </c>
      <c r="T9771" s="15" t="str">
        <f t="shared" si="1231"/>
        <v/>
      </c>
      <c r="U9771" s="24" t="str">
        <f>IF(B9771=1,"",IF(AND(TrackingWorksheet!L9776&lt;&gt;"",TrackingWorksheet!L9776&lt;=TrackingWorksheet!$J$5),1,0)*D9771)</f>
        <v/>
      </c>
      <c r="V9771" s="24" t="str">
        <f>IF(B9771=1,"",IF(AND(TrackingWorksheet!M9776&lt;&gt;"",TrackingWorksheet!M9776&lt;=TrackingWorksheet!$J$5),1,0)*D9771)</f>
        <v/>
      </c>
      <c r="W9771" s="115">
        <f>TrackingWorksheet!O9776</f>
        <v>0</v>
      </c>
      <c r="X9771" s="24" t="str">
        <f>IF(B9771=1,"",IF(D9771*AND(TrackingWorksheet!N9776&gt;Calculations!$AA$3,TrackingWorksheet!K9776="YES"),1,0))</f>
        <v/>
      </c>
      <c r="AF9771" s="22"/>
    </row>
    <row r="9772" spans="2:32" s="71" customFormat="1" x14ac:dyDescent="0.35">
      <c r="B9772" s="33">
        <f>IF(AND(ISBLANK(TrackingWorksheet!B9777),ISBLANK(TrackingWorksheet!C9777),ISBLANK(TrackingWorksheet!G9777),ISBLANK(TrackingWorksheet!H9777),
ISBLANK(TrackingWorksheet!I9777),ISBLANK(TrackingWorksheet!J9777),ISBLANK(TrackingWorksheet!L9777),
ISBLANK(TrackingWorksheet!M9777)),1,0)</f>
        <v>1</v>
      </c>
      <c r="C9772" s="17" t="str">
        <f>IF(B9772=1,"",TrackingWorksheet!F9777)</f>
        <v/>
      </c>
      <c r="D9772" s="26" t="str">
        <f>IF(B9772=1,"",IF(AND(TrackingWorksheet!B9777&lt;&gt;"",TrackingWorksheet!B9777&lt;=TrackingWorksheet!$J$5,OR(TrackingWorksheet!C9777="",TrackingWorksheet!C9777&gt;=TrackingWorksheet!$J$4)),1,0))</f>
        <v/>
      </c>
      <c r="E9772" s="15" t="str">
        <f>IF(B9772=1,"",IF(AND(TrackingWorksheet!G9777 &lt;&gt;"",TrackingWorksheet!G9777&lt;=TrackingWorksheet!$J$5, TrackingWorksheet!H9777=Lists!$D$4), "Y", "N"))</f>
        <v/>
      </c>
      <c r="F9772" s="15" t="str">
        <f>IF(B9772=1,"",IF(AND(TrackingWorksheet!I9777 &lt;&gt;"", TrackingWorksheet!I9777&lt;=TrackingWorksheet!$J$5, TrackingWorksheet!J9777=Lists!$D$4), "Y", "N"))</f>
        <v/>
      </c>
      <c r="G9772" s="15" t="str">
        <f>IF(B9772=1,"",IF(AND(TrackingWorksheet!G9777 &lt;&gt;"",TrackingWorksheet!G9777&lt;=TrackingWorksheet!$J$5, TrackingWorksheet!H9777=Lists!$D$5), "Y", "N"))</f>
        <v/>
      </c>
      <c r="H9772" s="15" t="str">
        <f>IF(B9772=1,"",IF(AND(TrackingWorksheet!I9777 &lt;&gt;"", TrackingWorksheet!I9777&lt;=TrackingWorksheet!$J$5, TrackingWorksheet!J9777="Moderna"), "Y", "N"))</f>
        <v/>
      </c>
      <c r="I9772" s="26" t="str">
        <f>IF(B9772=1,"",IF(AND(TrackingWorksheet!G9777 &lt;&gt;"", TrackingWorksheet!G9777&lt;=TrackingWorksheet!$J$5, TrackingWorksheet!H9777=Lists!$D$6), 1, 0))</f>
        <v/>
      </c>
      <c r="J9772" s="26" t="str">
        <f t="shared" si="1224"/>
        <v/>
      </c>
      <c r="K9772" s="15" t="str">
        <f>IF(B9772=1,"",IF(AND(TrackingWorksheet!I9777&lt;=TrackingWorksheet!$J$5,TrackingWorksheet!K9777="YES"),0,IF(AND(AND(OR(E9772="Y",F9772="Y"),E9772&lt;&gt;F9772),G9772&lt;&gt;"Y", H9772&lt;&gt;"Y"), 1, 0)))</f>
        <v/>
      </c>
      <c r="L9772" s="26" t="str">
        <f t="shared" si="1225"/>
        <v/>
      </c>
      <c r="M9772" s="15" t="str">
        <f t="shared" si="1226"/>
        <v/>
      </c>
      <c r="N9772" s="26" t="str">
        <f t="shared" si="1227"/>
        <v/>
      </c>
      <c r="O9772" s="15" t="str">
        <f>IF(B9772=1,"",IF(AND(TrackingWorksheet!I9777&lt;=TrackingWorksheet!$J$5,TrackingWorksheet!K9777="YES"),0,IF(AND(AND(OR(G9772="Y",H9772="Y"),G9772&lt;&gt;H9772),E9772&lt;&gt;"Y", F9772&lt;&gt;"Y"), 1, 0)))</f>
        <v/>
      </c>
      <c r="P9772" s="26" t="str">
        <f t="shared" si="1228"/>
        <v/>
      </c>
      <c r="Q9772" s="15" t="str">
        <f t="shared" si="1229"/>
        <v/>
      </c>
      <c r="R9772" s="15" t="str">
        <f t="shared" si="1230"/>
        <v/>
      </c>
      <c r="S9772" s="15" t="str">
        <f>IF(B9772=1,"",IF(AND(OR(AND(TrackingWorksheet!H9777=Lists!$D$7,TrackingWorksheet!H9777=TrackingWorksheet!J9777),TrackingWorksheet!H9777&lt;&gt;TrackingWorksheet!J9777),TrackingWorksheet!K9777="YES",TrackingWorksheet!H9777&lt;&gt;Lists!$D$6,TrackingWorksheet!G9777&lt;=TrackingWorksheet!$J$5,TrackingWorksheet!I9777&lt;=TrackingWorksheet!$J$5),1,0))</f>
        <v/>
      </c>
      <c r="T9772" s="15" t="str">
        <f t="shared" si="1231"/>
        <v/>
      </c>
      <c r="U9772" s="24" t="str">
        <f>IF(B9772=1,"",IF(AND(TrackingWorksheet!L9777&lt;&gt;"",TrackingWorksheet!L9777&lt;=TrackingWorksheet!$J$5),1,0)*D9772)</f>
        <v/>
      </c>
      <c r="V9772" s="24" t="str">
        <f>IF(B9772=1,"",IF(AND(TrackingWorksheet!M9777&lt;&gt;"",TrackingWorksheet!M9777&lt;=TrackingWorksheet!$J$5),1,0)*D9772)</f>
        <v/>
      </c>
      <c r="W9772" s="115">
        <f>TrackingWorksheet!O9777</f>
        <v>0</v>
      </c>
      <c r="X9772" s="24" t="str">
        <f>IF(B9772=1,"",IF(D9772*AND(TrackingWorksheet!N9777&gt;Calculations!$AA$3,TrackingWorksheet!K9777="YES"),1,0))</f>
        <v/>
      </c>
      <c r="AF9772" s="22"/>
    </row>
    <row r="9773" spans="2:32" s="71" customFormat="1" x14ac:dyDescent="0.35">
      <c r="B9773" s="33">
        <f>IF(AND(ISBLANK(TrackingWorksheet!B9778),ISBLANK(TrackingWorksheet!C9778),ISBLANK(TrackingWorksheet!G9778),ISBLANK(TrackingWorksheet!H9778),
ISBLANK(TrackingWorksheet!I9778),ISBLANK(TrackingWorksheet!J9778),ISBLANK(TrackingWorksheet!L9778),
ISBLANK(TrackingWorksheet!M9778)),1,0)</f>
        <v>1</v>
      </c>
      <c r="C9773" s="17" t="str">
        <f>IF(B9773=1,"",TrackingWorksheet!F9778)</f>
        <v/>
      </c>
      <c r="D9773" s="26" t="str">
        <f>IF(B9773=1,"",IF(AND(TrackingWorksheet!B9778&lt;&gt;"",TrackingWorksheet!B9778&lt;=TrackingWorksheet!$J$5,OR(TrackingWorksheet!C9778="",TrackingWorksheet!C9778&gt;=TrackingWorksheet!$J$4)),1,0))</f>
        <v/>
      </c>
      <c r="E9773" s="15" t="str">
        <f>IF(B9773=1,"",IF(AND(TrackingWorksheet!G9778 &lt;&gt;"",TrackingWorksheet!G9778&lt;=TrackingWorksheet!$J$5, TrackingWorksheet!H9778=Lists!$D$4), "Y", "N"))</f>
        <v/>
      </c>
      <c r="F9773" s="15" t="str">
        <f>IF(B9773=1,"",IF(AND(TrackingWorksheet!I9778 &lt;&gt;"", TrackingWorksheet!I9778&lt;=TrackingWorksheet!$J$5, TrackingWorksheet!J9778=Lists!$D$4), "Y", "N"))</f>
        <v/>
      </c>
      <c r="G9773" s="15" t="str">
        <f>IF(B9773=1,"",IF(AND(TrackingWorksheet!G9778 &lt;&gt;"",TrackingWorksheet!G9778&lt;=TrackingWorksheet!$J$5, TrackingWorksheet!H9778=Lists!$D$5), "Y", "N"))</f>
        <v/>
      </c>
      <c r="H9773" s="15" t="str">
        <f>IF(B9773=1,"",IF(AND(TrackingWorksheet!I9778 &lt;&gt;"", TrackingWorksheet!I9778&lt;=TrackingWorksheet!$J$5, TrackingWorksheet!J9778="Moderna"), "Y", "N"))</f>
        <v/>
      </c>
      <c r="I9773" s="26" t="str">
        <f>IF(B9773=1,"",IF(AND(TrackingWorksheet!G9778 &lt;&gt;"", TrackingWorksheet!G9778&lt;=TrackingWorksheet!$J$5, TrackingWorksheet!H9778=Lists!$D$6), 1, 0))</f>
        <v/>
      </c>
      <c r="J9773" s="26" t="str">
        <f t="shared" si="1224"/>
        <v/>
      </c>
      <c r="K9773" s="15" t="str">
        <f>IF(B9773=1,"",IF(AND(TrackingWorksheet!I9778&lt;=TrackingWorksheet!$J$5,TrackingWorksheet!K9778="YES"),0,IF(AND(AND(OR(E9773="Y",F9773="Y"),E9773&lt;&gt;F9773),G9773&lt;&gt;"Y", H9773&lt;&gt;"Y"), 1, 0)))</f>
        <v/>
      </c>
      <c r="L9773" s="26" t="str">
        <f t="shared" si="1225"/>
        <v/>
      </c>
      <c r="M9773" s="15" t="str">
        <f t="shared" si="1226"/>
        <v/>
      </c>
      <c r="N9773" s="26" t="str">
        <f t="shared" si="1227"/>
        <v/>
      </c>
      <c r="O9773" s="15" t="str">
        <f>IF(B9773=1,"",IF(AND(TrackingWorksheet!I9778&lt;=TrackingWorksheet!$J$5,TrackingWorksheet!K9778="YES"),0,IF(AND(AND(OR(G9773="Y",H9773="Y"),G9773&lt;&gt;H9773),E9773&lt;&gt;"Y", F9773&lt;&gt;"Y"), 1, 0)))</f>
        <v/>
      </c>
      <c r="P9773" s="26" t="str">
        <f t="shared" si="1228"/>
        <v/>
      </c>
      <c r="Q9773" s="15" t="str">
        <f t="shared" si="1229"/>
        <v/>
      </c>
      <c r="R9773" s="15" t="str">
        <f t="shared" si="1230"/>
        <v/>
      </c>
      <c r="S9773" s="15" t="str">
        <f>IF(B9773=1,"",IF(AND(OR(AND(TrackingWorksheet!H9778=Lists!$D$7,TrackingWorksheet!H9778=TrackingWorksheet!J9778),TrackingWorksheet!H9778&lt;&gt;TrackingWorksheet!J9778),TrackingWorksheet!K9778="YES",TrackingWorksheet!H9778&lt;&gt;Lists!$D$6,TrackingWorksheet!G9778&lt;=TrackingWorksheet!$J$5,TrackingWorksheet!I9778&lt;=TrackingWorksheet!$J$5),1,0))</f>
        <v/>
      </c>
      <c r="T9773" s="15" t="str">
        <f t="shared" si="1231"/>
        <v/>
      </c>
      <c r="U9773" s="24" t="str">
        <f>IF(B9773=1,"",IF(AND(TrackingWorksheet!L9778&lt;&gt;"",TrackingWorksheet!L9778&lt;=TrackingWorksheet!$J$5),1,0)*D9773)</f>
        <v/>
      </c>
      <c r="V9773" s="24" t="str">
        <f>IF(B9773=1,"",IF(AND(TrackingWorksheet!M9778&lt;&gt;"",TrackingWorksheet!M9778&lt;=TrackingWorksheet!$J$5),1,0)*D9773)</f>
        <v/>
      </c>
      <c r="W9773" s="115">
        <f>TrackingWorksheet!O9778</f>
        <v>0</v>
      </c>
      <c r="X9773" s="24" t="str">
        <f>IF(B9773=1,"",IF(D9773*AND(TrackingWorksheet!N9778&gt;Calculations!$AA$3,TrackingWorksheet!K9778="YES"),1,0))</f>
        <v/>
      </c>
      <c r="AF9773" s="22"/>
    </row>
    <row r="9774" spans="2:32" s="71" customFormat="1" x14ac:dyDescent="0.35">
      <c r="B9774" s="33">
        <f>IF(AND(ISBLANK(TrackingWorksheet!B9779),ISBLANK(TrackingWorksheet!C9779),ISBLANK(TrackingWorksheet!G9779),ISBLANK(TrackingWorksheet!H9779),
ISBLANK(TrackingWorksheet!I9779),ISBLANK(TrackingWorksheet!J9779),ISBLANK(TrackingWorksheet!L9779),
ISBLANK(TrackingWorksheet!M9779)),1,0)</f>
        <v>1</v>
      </c>
      <c r="C9774" s="17" t="str">
        <f>IF(B9774=1,"",TrackingWorksheet!F9779)</f>
        <v/>
      </c>
      <c r="D9774" s="26" t="str">
        <f>IF(B9774=1,"",IF(AND(TrackingWorksheet!B9779&lt;&gt;"",TrackingWorksheet!B9779&lt;=TrackingWorksheet!$J$5,OR(TrackingWorksheet!C9779="",TrackingWorksheet!C9779&gt;=TrackingWorksheet!$J$4)),1,0))</f>
        <v/>
      </c>
      <c r="E9774" s="15" t="str">
        <f>IF(B9774=1,"",IF(AND(TrackingWorksheet!G9779 &lt;&gt;"",TrackingWorksheet!G9779&lt;=TrackingWorksheet!$J$5, TrackingWorksheet!H9779=Lists!$D$4), "Y", "N"))</f>
        <v/>
      </c>
      <c r="F9774" s="15" t="str">
        <f>IF(B9774=1,"",IF(AND(TrackingWorksheet!I9779 &lt;&gt;"", TrackingWorksheet!I9779&lt;=TrackingWorksheet!$J$5, TrackingWorksheet!J9779=Lists!$D$4), "Y", "N"))</f>
        <v/>
      </c>
      <c r="G9774" s="15" t="str">
        <f>IF(B9774=1,"",IF(AND(TrackingWorksheet!G9779 &lt;&gt;"",TrackingWorksheet!G9779&lt;=TrackingWorksheet!$J$5, TrackingWorksheet!H9779=Lists!$D$5), "Y", "N"))</f>
        <v/>
      </c>
      <c r="H9774" s="15" t="str">
        <f>IF(B9774=1,"",IF(AND(TrackingWorksheet!I9779 &lt;&gt;"", TrackingWorksheet!I9779&lt;=TrackingWorksheet!$J$5, TrackingWorksheet!J9779="Moderna"), "Y", "N"))</f>
        <v/>
      </c>
      <c r="I9774" s="26" t="str">
        <f>IF(B9774=1,"",IF(AND(TrackingWorksheet!G9779 &lt;&gt;"", TrackingWorksheet!G9779&lt;=TrackingWorksheet!$J$5, TrackingWorksheet!H9779=Lists!$D$6), 1, 0))</f>
        <v/>
      </c>
      <c r="J9774" s="26" t="str">
        <f t="shared" si="1224"/>
        <v/>
      </c>
      <c r="K9774" s="15" t="str">
        <f>IF(B9774=1,"",IF(AND(TrackingWorksheet!I9779&lt;=TrackingWorksheet!$J$5,TrackingWorksheet!K9779="YES"),0,IF(AND(AND(OR(E9774="Y",F9774="Y"),E9774&lt;&gt;F9774),G9774&lt;&gt;"Y", H9774&lt;&gt;"Y"), 1, 0)))</f>
        <v/>
      </c>
      <c r="L9774" s="26" t="str">
        <f t="shared" si="1225"/>
        <v/>
      </c>
      <c r="M9774" s="15" t="str">
        <f t="shared" si="1226"/>
        <v/>
      </c>
      <c r="N9774" s="26" t="str">
        <f t="shared" si="1227"/>
        <v/>
      </c>
      <c r="O9774" s="15" t="str">
        <f>IF(B9774=1,"",IF(AND(TrackingWorksheet!I9779&lt;=TrackingWorksheet!$J$5,TrackingWorksheet!K9779="YES"),0,IF(AND(AND(OR(G9774="Y",H9774="Y"),G9774&lt;&gt;H9774),E9774&lt;&gt;"Y", F9774&lt;&gt;"Y"), 1, 0)))</f>
        <v/>
      </c>
      <c r="P9774" s="26" t="str">
        <f t="shared" si="1228"/>
        <v/>
      </c>
      <c r="Q9774" s="15" t="str">
        <f t="shared" si="1229"/>
        <v/>
      </c>
      <c r="R9774" s="15" t="str">
        <f t="shared" si="1230"/>
        <v/>
      </c>
      <c r="S9774" s="15" t="str">
        <f>IF(B9774=1,"",IF(AND(OR(AND(TrackingWorksheet!H9779=Lists!$D$7,TrackingWorksheet!H9779=TrackingWorksheet!J9779),TrackingWorksheet!H9779&lt;&gt;TrackingWorksheet!J9779),TrackingWorksheet!K9779="YES",TrackingWorksheet!H9779&lt;&gt;Lists!$D$6,TrackingWorksheet!G9779&lt;=TrackingWorksheet!$J$5,TrackingWorksheet!I9779&lt;=TrackingWorksheet!$J$5),1,0))</f>
        <v/>
      </c>
      <c r="T9774" s="15" t="str">
        <f t="shared" si="1231"/>
        <v/>
      </c>
      <c r="U9774" s="24" t="str">
        <f>IF(B9774=1,"",IF(AND(TrackingWorksheet!L9779&lt;&gt;"",TrackingWorksheet!L9779&lt;=TrackingWorksheet!$J$5),1,0)*D9774)</f>
        <v/>
      </c>
      <c r="V9774" s="24" t="str">
        <f>IF(B9774=1,"",IF(AND(TrackingWorksheet!M9779&lt;&gt;"",TrackingWorksheet!M9779&lt;=TrackingWorksheet!$J$5),1,0)*D9774)</f>
        <v/>
      </c>
      <c r="W9774" s="115">
        <f>TrackingWorksheet!O9779</f>
        <v>0</v>
      </c>
      <c r="X9774" s="24" t="str">
        <f>IF(B9774=1,"",IF(D9774*AND(TrackingWorksheet!N9779&gt;Calculations!$AA$3,TrackingWorksheet!K9779="YES"),1,0))</f>
        <v/>
      </c>
      <c r="AF9774" s="22"/>
    </row>
    <row r="9775" spans="2:32" s="71" customFormat="1" x14ac:dyDescent="0.35">
      <c r="B9775" s="33">
        <f>IF(AND(ISBLANK(TrackingWorksheet!B9780),ISBLANK(TrackingWorksheet!C9780),ISBLANK(TrackingWorksheet!G9780),ISBLANK(TrackingWorksheet!H9780),
ISBLANK(TrackingWorksheet!I9780),ISBLANK(TrackingWorksheet!J9780),ISBLANK(TrackingWorksheet!L9780),
ISBLANK(TrackingWorksheet!M9780)),1,0)</f>
        <v>1</v>
      </c>
      <c r="C9775" s="17" t="str">
        <f>IF(B9775=1,"",TrackingWorksheet!F9780)</f>
        <v/>
      </c>
      <c r="D9775" s="26" t="str">
        <f>IF(B9775=1,"",IF(AND(TrackingWorksheet!B9780&lt;&gt;"",TrackingWorksheet!B9780&lt;=TrackingWorksheet!$J$5,OR(TrackingWorksheet!C9780="",TrackingWorksheet!C9780&gt;=TrackingWorksheet!$J$4)),1,0))</f>
        <v/>
      </c>
      <c r="E9775" s="15" t="str">
        <f>IF(B9775=1,"",IF(AND(TrackingWorksheet!G9780 &lt;&gt;"",TrackingWorksheet!G9780&lt;=TrackingWorksheet!$J$5, TrackingWorksheet!H9780=Lists!$D$4), "Y", "N"))</f>
        <v/>
      </c>
      <c r="F9775" s="15" t="str">
        <f>IF(B9775=1,"",IF(AND(TrackingWorksheet!I9780 &lt;&gt;"", TrackingWorksheet!I9780&lt;=TrackingWorksheet!$J$5, TrackingWorksheet!J9780=Lists!$D$4), "Y", "N"))</f>
        <v/>
      </c>
      <c r="G9775" s="15" t="str">
        <f>IF(B9775=1,"",IF(AND(TrackingWorksheet!G9780 &lt;&gt;"",TrackingWorksheet!G9780&lt;=TrackingWorksheet!$J$5, TrackingWorksheet!H9780=Lists!$D$5), "Y", "N"))</f>
        <v/>
      </c>
      <c r="H9775" s="15" t="str">
        <f>IF(B9775=1,"",IF(AND(TrackingWorksheet!I9780 &lt;&gt;"", TrackingWorksheet!I9780&lt;=TrackingWorksheet!$J$5, TrackingWorksheet!J9780="Moderna"), "Y", "N"))</f>
        <v/>
      </c>
      <c r="I9775" s="26" t="str">
        <f>IF(B9775=1,"",IF(AND(TrackingWorksheet!G9780 &lt;&gt;"", TrackingWorksheet!G9780&lt;=TrackingWorksheet!$J$5, TrackingWorksheet!H9780=Lists!$D$6), 1, 0))</f>
        <v/>
      </c>
      <c r="J9775" s="26" t="str">
        <f t="shared" si="1224"/>
        <v/>
      </c>
      <c r="K9775" s="15" t="str">
        <f>IF(B9775=1,"",IF(AND(TrackingWorksheet!I9780&lt;=TrackingWorksheet!$J$5,TrackingWorksheet!K9780="YES"),0,IF(AND(AND(OR(E9775="Y",F9775="Y"),E9775&lt;&gt;F9775),G9775&lt;&gt;"Y", H9775&lt;&gt;"Y"), 1, 0)))</f>
        <v/>
      </c>
      <c r="L9775" s="26" t="str">
        <f t="shared" si="1225"/>
        <v/>
      </c>
      <c r="M9775" s="15" t="str">
        <f t="shared" si="1226"/>
        <v/>
      </c>
      <c r="N9775" s="26" t="str">
        <f t="shared" si="1227"/>
        <v/>
      </c>
      <c r="O9775" s="15" t="str">
        <f>IF(B9775=1,"",IF(AND(TrackingWorksheet!I9780&lt;=TrackingWorksheet!$J$5,TrackingWorksheet!K9780="YES"),0,IF(AND(AND(OR(G9775="Y",H9775="Y"),G9775&lt;&gt;H9775),E9775&lt;&gt;"Y", F9775&lt;&gt;"Y"), 1, 0)))</f>
        <v/>
      </c>
      <c r="P9775" s="26" t="str">
        <f t="shared" si="1228"/>
        <v/>
      </c>
      <c r="Q9775" s="15" t="str">
        <f t="shared" si="1229"/>
        <v/>
      </c>
      <c r="R9775" s="15" t="str">
        <f t="shared" si="1230"/>
        <v/>
      </c>
      <c r="S9775" s="15" t="str">
        <f>IF(B9775=1,"",IF(AND(OR(AND(TrackingWorksheet!H9780=Lists!$D$7,TrackingWorksheet!H9780=TrackingWorksheet!J9780),TrackingWorksheet!H9780&lt;&gt;TrackingWorksheet!J9780),TrackingWorksheet!K9780="YES",TrackingWorksheet!H9780&lt;&gt;Lists!$D$6,TrackingWorksheet!G9780&lt;=TrackingWorksheet!$J$5,TrackingWorksheet!I9780&lt;=TrackingWorksheet!$J$5),1,0))</f>
        <v/>
      </c>
      <c r="T9775" s="15" t="str">
        <f t="shared" si="1231"/>
        <v/>
      </c>
      <c r="U9775" s="24" t="str">
        <f>IF(B9775=1,"",IF(AND(TrackingWorksheet!L9780&lt;&gt;"",TrackingWorksheet!L9780&lt;=TrackingWorksheet!$J$5),1,0)*D9775)</f>
        <v/>
      </c>
      <c r="V9775" s="24" t="str">
        <f>IF(B9775=1,"",IF(AND(TrackingWorksheet!M9780&lt;&gt;"",TrackingWorksheet!M9780&lt;=TrackingWorksheet!$J$5),1,0)*D9775)</f>
        <v/>
      </c>
      <c r="W9775" s="115">
        <f>TrackingWorksheet!O9780</f>
        <v>0</v>
      </c>
      <c r="X9775" s="24" t="str">
        <f>IF(B9775=1,"",IF(D9775*AND(TrackingWorksheet!N9780&gt;Calculations!$AA$3,TrackingWorksheet!K9780="YES"),1,0))</f>
        <v/>
      </c>
      <c r="AF9775" s="22"/>
    </row>
    <row r="9776" spans="2:32" s="71" customFormat="1" x14ac:dyDescent="0.35">
      <c r="B9776" s="33">
        <f>IF(AND(ISBLANK(TrackingWorksheet!B9781),ISBLANK(TrackingWorksheet!C9781),ISBLANK(TrackingWorksheet!G9781),ISBLANK(TrackingWorksheet!H9781),
ISBLANK(TrackingWorksheet!I9781),ISBLANK(TrackingWorksheet!J9781),ISBLANK(TrackingWorksheet!L9781),
ISBLANK(TrackingWorksheet!M9781)),1,0)</f>
        <v>1</v>
      </c>
      <c r="C9776" s="17" t="str">
        <f>IF(B9776=1,"",TrackingWorksheet!F9781)</f>
        <v/>
      </c>
      <c r="D9776" s="26" t="str">
        <f>IF(B9776=1,"",IF(AND(TrackingWorksheet!B9781&lt;&gt;"",TrackingWorksheet!B9781&lt;=TrackingWorksheet!$J$5,OR(TrackingWorksheet!C9781="",TrackingWorksheet!C9781&gt;=TrackingWorksheet!$J$4)),1,0))</f>
        <v/>
      </c>
      <c r="E9776" s="15" t="str">
        <f>IF(B9776=1,"",IF(AND(TrackingWorksheet!G9781 &lt;&gt;"",TrackingWorksheet!G9781&lt;=TrackingWorksheet!$J$5, TrackingWorksheet!H9781=Lists!$D$4), "Y", "N"))</f>
        <v/>
      </c>
      <c r="F9776" s="15" t="str">
        <f>IF(B9776=1,"",IF(AND(TrackingWorksheet!I9781 &lt;&gt;"", TrackingWorksheet!I9781&lt;=TrackingWorksheet!$J$5, TrackingWorksheet!J9781=Lists!$D$4), "Y", "N"))</f>
        <v/>
      </c>
      <c r="G9776" s="15" t="str">
        <f>IF(B9776=1,"",IF(AND(TrackingWorksheet!G9781 &lt;&gt;"",TrackingWorksheet!G9781&lt;=TrackingWorksheet!$J$5, TrackingWorksheet!H9781=Lists!$D$5), "Y", "N"))</f>
        <v/>
      </c>
      <c r="H9776" s="15" t="str">
        <f>IF(B9776=1,"",IF(AND(TrackingWorksheet!I9781 &lt;&gt;"", TrackingWorksheet!I9781&lt;=TrackingWorksheet!$J$5, TrackingWorksheet!J9781="Moderna"), "Y", "N"))</f>
        <v/>
      </c>
      <c r="I9776" s="26" t="str">
        <f>IF(B9776=1,"",IF(AND(TrackingWorksheet!G9781 &lt;&gt;"", TrackingWorksheet!G9781&lt;=TrackingWorksheet!$J$5, TrackingWorksheet!H9781=Lists!$D$6), 1, 0))</f>
        <v/>
      </c>
      <c r="J9776" s="26" t="str">
        <f t="shared" si="1224"/>
        <v/>
      </c>
      <c r="K9776" s="15" t="str">
        <f>IF(B9776=1,"",IF(AND(TrackingWorksheet!I9781&lt;=TrackingWorksheet!$J$5,TrackingWorksheet!K9781="YES"),0,IF(AND(AND(OR(E9776="Y",F9776="Y"),E9776&lt;&gt;F9776),G9776&lt;&gt;"Y", H9776&lt;&gt;"Y"), 1, 0)))</f>
        <v/>
      </c>
      <c r="L9776" s="26" t="str">
        <f t="shared" si="1225"/>
        <v/>
      </c>
      <c r="M9776" s="15" t="str">
        <f t="shared" si="1226"/>
        <v/>
      </c>
      <c r="N9776" s="26" t="str">
        <f t="shared" si="1227"/>
        <v/>
      </c>
      <c r="O9776" s="15" t="str">
        <f>IF(B9776=1,"",IF(AND(TrackingWorksheet!I9781&lt;=TrackingWorksheet!$J$5,TrackingWorksheet!K9781="YES"),0,IF(AND(AND(OR(G9776="Y",H9776="Y"),G9776&lt;&gt;H9776),E9776&lt;&gt;"Y", F9776&lt;&gt;"Y"), 1, 0)))</f>
        <v/>
      </c>
      <c r="P9776" s="26" t="str">
        <f t="shared" si="1228"/>
        <v/>
      </c>
      <c r="Q9776" s="15" t="str">
        <f t="shared" si="1229"/>
        <v/>
      </c>
      <c r="R9776" s="15" t="str">
        <f t="shared" si="1230"/>
        <v/>
      </c>
      <c r="S9776" s="15" t="str">
        <f>IF(B9776=1,"",IF(AND(OR(AND(TrackingWorksheet!H9781=Lists!$D$7,TrackingWorksheet!H9781=TrackingWorksheet!J9781),TrackingWorksheet!H9781&lt;&gt;TrackingWorksheet!J9781),TrackingWorksheet!K9781="YES",TrackingWorksheet!H9781&lt;&gt;Lists!$D$6,TrackingWorksheet!G9781&lt;=TrackingWorksheet!$J$5,TrackingWorksheet!I9781&lt;=TrackingWorksheet!$J$5),1,0))</f>
        <v/>
      </c>
      <c r="T9776" s="15" t="str">
        <f t="shared" si="1231"/>
        <v/>
      </c>
      <c r="U9776" s="24" t="str">
        <f>IF(B9776=1,"",IF(AND(TrackingWorksheet!L9781&lt;&gt;"",TrackingWorksheet!L9781&lt;=TrackingWorksheet!$J$5),1,0)*D9776)</f>
        <v/>
      </c>
      <c r="V9776" s="24" t="str">
        <f>IF(B9776=1,"",IF(AND(TrackingWorksheet!M9781&lt;&gt;"",TrackingWorksheet!M9781&lt;=TrackingWorksheet!$J$5),1,0)*D9776)</f>
        <v/>
      </c>
      <c r="W9776" s="115">
        <f>TrackingWorksheet!O9781</f>
        <v>0</v>
      </c>
      <c r="X9776" s="24" t="str">
        <f>IF(B9776=1,"",IF(D9776*AND(TrackingWorksheet!N9781&gt;Calculations!$AA$3,TrackingWorksheet!K9781="YES"),1,0))</f>
        <v/>
      </c>
      <c r="AF9776" s="22"/>
    </row>
    <row r="9777" spans="2:32" s="71" customFormat="1" x14ac:dyDescent="0.35">
      <c r="B9777" s="33">
        <f>IF(AND(ISBLANK(TrackingWorksheet!B9782),ISBLANK(TrackingWorksheet!C9782),ISBLANK(TrackingWorksheet!G9782),ISBLANK(TrackingWorksheet!H9782),
ISBLANK(TrackingWorksheet!I9782),ISBLANK(TrackingWorksheet!J9782),ISBLANK(TrackingWorksheet!L9782),
ISBLANK(TrackingWorksheet!M9782)),1,0)</f>
        <v>1</v>
      </c>
      <c r="C9777" s="17" t="str">
        <f>IF(B9777=1,"",TrackingWorksheet!F9782)</f>
        <v/>
      </c>
      <c r="D9777" s="26" t="str">
        <f>IF(B9777=1,"",IF(AND(TrackingWorksheet!B9782&lt;&gt;"",TrackingWorksheet!B9782&lt;=TrackingWorksheet!$J$5,OR(TrackingWorksheet!C9782="",TrackingWorksheet!C9782&gt;=TrackingWorksheet!$J$4)),1,0))</f>
        <v/>
      </c>
      <c r="E9777" s="15" t="str">
        <f>IF(B9777=1,"",IF(AND(TrackingWorksheet!G9782 &lt;&gt;"",TrackingWorksheet!G9782&lt;=TrackingWorksheet!$J$5, TrackingWorksheet!H9782=Lists!$D$4), "Y", "N"))</f>
        <v/>
      </c>
      <c r="F9777" s="15" t="str">
        <f>IF(B9777=1,"",IF(AND(TrackingWorksheet!I9782 &lt;&gt;"", TrackingWorksheet!I9782&lt;=TrackingWorksheet!$J$5, TrackingWorksheet!J9782=Lists!$D$4), "Y", "N"))</f>
        <v/>
      </c>
      <c r="G9777" s="15" t="str">
        <f>IF(B9777=1,"",IF(AND(TrackingWorksheet!G9782 &lt;&gt;"",TrackingWorksheet!G9782&lt;=TrackingWorksheet!$J$5, TrackingWorksheet!H9782=Lists!$D$5), "Y", "N"))</f>
        <v/>
      </c>
      <c r="H9777" s="15" t="str">
        <f>IF(B9777=1,"",IF(AND(TrackingWorksheet!I9782 &lt;&gt;"", TrackingWorksheet!I9782&lt;=TrackingWorksheet!$J$5, TrackingWorksheet!J9782="Moderna"), "Y", "N"))</f>
        <v/>
      </c>
      <c r="I9777" s="26" t="str">
        <f>IF(B9777=1,"",IF(AND(TrackingWorksheet!G9782 &lt;&gt;"", TrackingWorksheet!G9782&lt;=TrackingWorksheet!$J$5, TrackingWorksheet!H9782=Lists!$D$6), 1, 0))</f>
        <v/>
      </c>
      <c r="J9777" s="26" t="str">
        <f t="shared" si="1224"/>
        <v/>
      </c>
      <c r="K9777" s="15" t="str">
        <f>IF(B9777=1,"",IF(AND(TrackingWorksheet!I9782&lt;=TrackingWorksheet!$J$5,TrackingWorksheet!K9782="YES"),0,IF(AND(AND(OR(E9777="Y",F9777="Y"),E9777&lt;&gt;F9777),G9777&lt;&gt;"Y", H9777&lt;&gt;"Y"), 1, 0)))</f>
        <v/>
      </c>
      <c r="L9777" s="26" t="str">
        <f t="shared" si="1225"/>
        <v/>
      </c>
      <c r="M9777" s="15" t="str">
        <f t="shared" si="1226"/>
        <v/>
      </c>
      <c r="N9777" s="26" t="str">
        <f t="shared" si="1227"/>
        <v/>
      </c>
      <c r="O9777" s="15" t="str">
        <f>IF(B9777=1,"",IF(AND(TrackingWorksheet!I9782&lt;=TrackingWorksheet!$J$5,TrackingWorksheet!K9782="YES"),0,IF(AND(AND(OR(G9777="Y",H9777="Y"),G9777&lt;&gt;H9777),E9777&lt;&gt;"Y", F9777&lt;&gt;"Y"), 1, 0)))</f>
        <v/>
      </c>
      <c r="P9777" s="26" t="str">
        <f t="shared" si="1228"/>
        <v/>
      </c>
      <c r="Q9777" s="15" t="str">
        <f t="shared" si="1229"/>
        <v/>
      </c>
      <c r="R9777" s="15" t="str">
        <f t="shared" si="1230"/>
        <v/>
      </c>
      <c r="S9777" s="15" t="str">
        <f>IF(B9777=1,"",IF(AND(OR(AND(TrackingWorksheet!H9782=Lists!$D$7,TrackingWorksheet!H9782=TrackingWorksheet!J9782),TrackingWorksheet!H9782&lt;&gt;TrackingWorksheet!J9782),TrackingWorksheet!K9782="YES",TrackingWorksheet!H9782&lt;&gt;Lists!$D$6,TrackingWorksheet!G9782&lt;=TrackingWorksheet!$J$5,TrackingWorksheet!I9782&lt;=TrackingWorksheet!$J$5),1,0))</f>
        <v/>
      </c>
      <c r="T9777" s="15" t="str">
        <f t="shared" si="1231"/>
        <v/>
      </c>
      <c r="U9777" s="24" t="str">
        <f>IF(B9777=1,"",IF(AND(TrackingWorksheet!L9782&lt;&gt;"",TrackingWorksheet!L9782&lt;=TrackingWorksheet!$J$5),1,0)*D9777)</f>
        <v/>
      </c>
      <c r="V9777" s="24" t="str">
        <f>IF(B9777=1,"",IF(AND(TrackingWorksheet!M9782&lt;&gt;"",TrackingWorksheet!M9782&lt;=TrackingWorksheet!$J$5),1,0)*D9777)</f>
        <v/>
      </c>
      <c r="W9777" s="115">
        <f>TrackingWorksheet!O9782</f>
        <v>0</v>
      </c>
      <c r="X9777" s="24" t="str">
        <f>IF(B9777=1,"",IF(D9777*AND(TrackingWorksheet!N9782&gt;Calculations!$AA$3,TrackingWorksheet!K9782="YES"),1,0))</f>
        <v/>
      </c>
      <c r="AF9777" s="22"/>
    </row>
    <row r="9778" spans="2:32" s="71" customFormat="1" x14ac:dyDescent="0.35">
      <c r="B9778" s="33">
        <f>IF(AND(ISBLANK(TrackingWorksheet!B9783),ISBLANK(TrackingWorksheet!C9783),ISBLANK(TrackingWorksheet!G9783),ISBLANK(TrackingWorksheet!H9783),
ISBLANK(TrackingWorksheet!I9783),ISBLANK(TrackingWorksheet!J9783),ISBLANK(TrackingWorksheet!L9783),
ISBLANK(TrackingWorksheet!M9783)),1,0)</f>
        <v>1</v>
      </c>
      <c r="C9778" s="17" t="str">
        <f>IF(B9778=1,"",TrackingWorksheet!F9783)</f>
        <v/>
      </c>
      <c r="D9778" s="26" t="str">
        <f>IF(B9778=1,"",IF(AND(TrackingWorksheet!B9783&lt;&gt;"",TrackingWorksheet!B9783&lt;=TrackingWorksheet!$J$5,OR(TrackingWorksheet!C9783="",TrackingWorksheet!C9783&gt;=TrackingWorksheet!$J$4)),1,0))</f>
        <v/>
      </c>
      <c r="E9778" s="15" t="str">
        <f>IF(B9778=1,"",IF(AND(TrackingWorksheet!G9783 &lt;&gt;"",TrackingWorksheet!G9783&lt;=TrackingWorksheet!$J$5, TrackingWorksheet!H9783=Lists!$D$4), "Y", "N"))</f>
        <v/>
      </c>
      <c r="F9778" s="15" t="str">
        <f>IF(B9778=1,"",IF(AND(TrackingWorksheet!I9783 &lt;&gt;"", TrackingWorksheet!I9783&lt;=TrackingWorksheet!$J$5, TrackingWorksheet!J9783=Lists!$D$4), "Y", "N"))</f>
        <v/>
      </c>
      <c r="G9778" s="15" t="str">
        <f>IF(B9778=1,"",IF(AND(TrackingWorksheet!G9783 &lt;&gt;"",TrackingWorksheet!G9783&lt;=TrackingWorksheet!$J$5, TrackingWorksheet!H9783=Lists!$D$5), "Y", "N"))</f>
        <v/>
      </c>
      <c r="H9778" s="15" t="str">
        <f>IF(B9778=1,"",IF(AND(TrackingWorksheet!I9783 &lt;&gt;"", TrackingWorksheet!I9783&lt;=TrackingWorksheet!$J$5, TrackingWorksheet!J9783="Moderna"), "Y", "N"))</f>
        <v/>
      </c>
      <c r="I9778" s="26" t="str">
        <f>IF(B9778=1,"",IF(AND(TrackingWorksheet!G9783 &lt;&gt;"", TrackingWorksheet!G9783&lt;=TrackingWorksheet!$J$5, TrackingWorksheet!H9783=Lists!$D$6), 1, 0))</f>
        <v/>
      </c>
      <c r="J9778" s="26" t="str">
        <f t="shared" si="1224"/>
        <v/>
      </c>
      <c r="K9778" s="15" t="str">
        <f>IF(B9778=1,"",IF(AND(TrackingWorksheet!I9783&lt;=TrackingWorksheet!$J$5,TrackingWorksheet!K9783="YES"),0,IF(AND(AND(OR(E9778="Y",F9778="Y"),E9778&lt;&gt;F9778),G9778&lt;&gt;"Y", H9778&lt;&gt;"Y"), 1, 0)))</f>
        <v/>
      </c>
      <c r="L9778" s="26" t="str">
        <f t="shared" si="1225"/>
        <v/>
      </c>
      <c r="M9778" s="15" t="str">
        <f t="shared" si="1226"/>
        <v/>
      </c>
      <c r="N9778" s="26" t="str">
        <f t="shared" si="1227"/>
        <v/>
      </c>
      <c r="O9778" s="15" t="str">
        <f>IF(B9778=1,"",IF(AND(TrackingWorksheet!I9783&lt;=TrackingWorksheet!$J$5,TrackingWorksheet!K9783="YES"),0,IF(AND(AND(OR(G9778="Y",H9778="Y"),G9778&lt;&gt;H9778),E9778&lt;&gt;"Y", F9778&lt;&gt;"Y"), 1, 0)))</f>
        <v/>
      </c>
      <c r="P9778" s="26" t="str">
        <f t="shared" si="1228"/>
        <v/>
      </c>
      <c r="Q9778" s="15" t="str">
        <f t="shared" si="1229"/>
        <v/>
      </c>
      <c r="R9778" s="15" t="str">
        <f t="shared" si="1230"/>
        <v/>
      </c>
      <c r="S9778" s="15" t="str">
        <f>IF(B9778=1,"",IF(AND(OR(AND(TrackingWorksheet!H9783=Lists!$D$7,TrackingWorksheet!H9783=TrackingWorksheet!J9783),TrackingWorksheet!H9783&lt;&gt;TrackingWorksheet!J9783),TrackingWorksheet!K9783="YES",TrackingWorksheet!H9783&lt;&gt;Lists!$D$6,TrackingWorksheet!G9783&lt;=TrackingWorksheet!$J$5,TrackingWorksheet!I9783&lt;=TrackingWorksheet!$J$5),1,0))</f>
        <v/>
      </c>
      <c r="T9778" s="15" t="str">
        <f t="shared" si="1231"/>
        <v/>
      </c>
      <c r="U9778" s="24" t="str">
        <f>IF(B9778=1,"",IF(AND(TrackingWorksheet!L9783&lt;&gt;"",TrackingWorksheet!L9783&lt;=TrackingWorksheet!$J$5),1,0)*D9778)</f>
        <v/>
      </c>
      <c r="V9778" s="24" t="str">
        <f>IF(B9778=1,"",IF(AND(TrackingWorksheet!M9783&lt;&gt;"",TrackingWorksheet!M9783&lt;=TrackingWorksheet!$J$5),1,0)*D9778)</f>
        <v/>
      </c>
      <c r="W9778" s="115">
        <f>TrackingWorksheet!O9783</f>
        <v>0</v>
      </c>
      <c r="X9778" s="24" t="str">
        <f>IF(B9778=1,"",IF(D9778*AND(TrackingWorksheet!N9783&gt;Calculations!$AA$3,TrackingWorksheet!K9783="YES"),1,0))</f>
        <v/>
      </c>
      <c r="AF9778" s="22"/>
    </row>
    <row r="9779" spans="2:32" s="71" customFormat="1" x14ac:dyDescent="0.35">
      <c r="B9779" s="33">
        <f>IF(AND(ISBLANK(TrackingWorksheet!B9784),ISBLANK(TrackingWorksheet!C9784),ISBLANK(TrackingWorksheet!G9784),ISBLANK(TrackingWorksheet!H9784),
ISBLANK(TrackingWorksheet!I9784),ISBLANK(TrackingWorksheet!J9784),ISBLANK(TrackingWorksheet!L9784),
ISBLANK(TrackingWorksheet!M9784)),1,0)</f>
        <v>1</v>
      </c>
      <c r="C9779" s="17" t="str">
        <f>IF(B9779=1,"",TrackingWorksheet!F9784)</f>
        <v/>
      </c>
      <c r="D9779" s="26" t="str">
        <f>IF(B9779=1,"",IF(AND(TrackingWorksheet!B9784&lt;&gt;"",TrackingWorksheet!B9784&lt;=TrackingWorksheet!$J$5,OR(TrackingWorksheet!C9784="",TrackingWorksheet!C9784&gt;=TrackingWorksheet!$J$4)),1,0))</f>
        <v/>
      </c>
      <c r="E9779" s="15" t="str">
        <f>IF(B9779=1,"",IF(AND(TrackingWorksheet!G9784 &lt;&gt;"",TrackingWorksheet!G9784&lt;=TrackingWorksheet!$J$5, TrackingWorksheet!H9784=Lists!$D$4), "Y", "N"))</f>
        <v/>
      </c>
      <c r="F9779" s="15" t="str">
        <f>IF(B9779=1,"",IF(AND(TrackingWorksheet!I9784 &lt;&gt;"", TrackingWorksheet!I9784&lt;=TrackingWorksheet!$J$5, TrackingWorksheet!J9784=Lists!$D$4), "Y", "N"))</f>
        <v/>
      </c>
      <c r="G9779" s="15" t="str">
        <f>IF(B9779=1,"",IF(AND(TrackingWorksheet!G9784 &lt;&gt;"",TrackingWorksheet!G9784&lt;=TrackingWorksheet!$J$5, TrackingWorksheet!H9784=Lists!$D$5), "Y", "N"))</f>
        <v/>
      </c>
      <c r="H9779" s="15" t="str">
        <f>IF(B9779=1,"",IF(AND(TrackingWorksheet!I9784 &lt;&gt;"", TrackingWorksheet!I9784&lt;=TrackingWorksheet!$J$5, TrackingWorksheet!J9784="Moderna"), "Y", "N"))</f>
        <v/>
      </c>
      <c r="I9779" s="26" t="str">
        <f>IF(B9779=1,"",IF(AND(TrackingWorksheet!G9784 &lt;&gt;"", TrackingWorksheet!G9784&lt;=TrackingWorksheet!$J$5, TrackingWorksheet!H9784=Lists!$D$6), 1, 0))</f>
        <v/>
      </c>
      <c r="J9779" s="26" t="str">
        <f t="shared" si="1224"/>
        <v/>
      </c>
      <c r="K9779" s="15" t="str">
        <f>IF(B9779=1,"",IF(AND(TrackingWorksheet!I9784&lt;=TrackingWorksheet!$J$5,TrackingWorksheet!K9784="YES"),0,IF(AND(AND(OR(E9779="Y",F9779="Y"),E9779&lt;&gt;F9779),G9779&lt;&gt;"Y", H9779&lt;&gt;"Y"), 1, 0)))</f>
        <v/>
      </c>
      <c r="L9779" s="26" t="str">
        <f t="shared" si="1225"/>
        <v/>
      </c>
      <c r="M9779" s="15" t="str">
        <f t="shared" si="1226"/>
        <v/>
      </c>
      <c r="N9779" s="26" t="str">
        <f t="shared" si="1227"/>
        <v/>
      </c>
      <c r="O9779" s="15" t="str">
        <f>IF(B9779=1,"",IF(AND(TrackingWorksheet!I9784&lt;=TrackingWorksheet!$J$5,TrackingWorksheet!K9784="YES"),0,IF(AND(AND(OR(G9779="Y",H9779="Y"),G9779&lt;&gt;H9779),E9779&lt;&gt;"Y", F9779&lt;&gt;"Y"), 1, 0)))</f>
        <v/>
      </c>
      <c r="P9779" s="26" t="str">
        <f t="shared" si="1228"/>
        <v/>
      </c>
      <c r="Q9779" s="15" t="str">
        <f t="shared" si="1229"/>
        <v/>
      </c>
      <c r="R9779" s="15" t="str">
        <f t="shared" si="1230"/>
        <v/>
      </c>
      <c r="S9779" s="15" t="str">
        <f>IF(B9779=1,"",IF(AND(OR(AND(TrackingWorksheet!H9784=Lists!$D$7,TrackingWorksheet!H9784=TrackingWorksheet!J9784),TrackingWorksheet!H9784&lt;&gt;TrackingWorksheet!J9784),TrackingWorksheet!K9784="YES",TrackingWorksheet!H9784&lt;&gt;Lists!$D$6,TrackingWorksheet!G9784&lt;=TrackingWorksheet!$J$5,TrackingWorksheet!I9784&lt;=TrackingWorksheet!$J$5),1,0))</f>
        <v/>
      </c>
      <c r="T9779" s="15" t="str">
        <f t="shared" si="1231"/>
        <v/>
      </c>
      <c r="U9779" s="24" t="str">
        <f>IF(B9779=1,"",IF(AND(TrackingWorksheet!L9784&lt;&gt;"",TrackingWorksheet!L9784&lt;=TrackingWorksheet!$J$5),1,0)*D9779)</f>
        <v/>
      </c>
      <c r="V9779" s="24" t="str">
        <f>IF(B9779=1,"",IF(AND(TrackingWorksheet!M9784&lt;&gt;"",TrackingWorksheet!M9784&lt;=TrackingWorksheet!$J$5),1,0)*D9779)</f>
        <v/>
      </c>
      <c r="W9779" s="115">
        <f>TrackingWorksheet!O9784</f>
        <v>0</v>
      </c>
      <c r="X9779" s="24" t="str">
        <f>IF(B9779=1,"",IF(D9779*AND(TrackingWorksheet!N9784&gt;Calculations!$AA$3,TrackingWorksheet!K9784="YES"),1,0))</f>
        <v/>
      </c>
      <c r="AF9779" s="22"/>
    </row>
    <row r="9780" spans="2:32" s="71" customFormat="1" x14ac:dyDescent="0.35">
      <c r="B9780" s="33">
        <f>IF(AND(ISBLANK(TrackingWorksheet!B9785),ISBLANK(TrackingWorksheet!C9785),ISBLANK(TrackingWorksheet!G9785),ISBLANK(TrackingWorksheet!H9785),
ISBLANK(TrackingWorksheet!I9785),ISBLANK(TrackingWorksheet!J9785),ISBLANK(TrackingWorksheet!L9785),
ISBLANK(TrackingWorksheet!M9785)),1,0)</f>
        <v>1</v>
      </c>
      <c r="C9780" s="17" t="str">
        <f>IF(B9780=1,"",TrackingWorksheet!F9785)</f>
        <v/>
      </c>
      <c r="D9780" s="26" t="str">
        <f>IF(B9780=1,"",IF(AND(TrackingWorksheet!B9785&lt;&gt;"",TrackingWorksheet!B9785&lt;=TrackingWorksheet!$J$5,OR(TrackingWorksheet!C9785="",TrackingWorksheet!C9785&gt;=TrackingWorksheet!$J$4)),1,0))</f>
        <v/>
      </c>
      <c r="E9780" s="15" t="str">
        <f>IF(B9780=1,"",IF(AND(TrackingWorksheet!G9785 &lt;&gt;"",TrackingWorksheet!G9785&lt;=TrackingWorksheet!$J$5, TrackingWorksheet!H9785=Lists!$D$4), "Y", "N"))</f>
        <v/>
      </c>
      <c r="F9780" s="15" t="str">
        <f>IF(B9780=1,"",IF(AND(TrackingWorksheet!I9785 &lt;&gt;"", TrackingWorksheet!I9785&lt;=TrackingWorksheet!$J$5, TrackingWorksheet!J9785=Lists!$D$4), "Y", "N"))</f>
        <v/>
      </c>
      <c r="G9780" s="15" t="str">
        <f>IF(B9780=1,"",IF(AND(TrackingWorksheet!G9785 &lt;&gt;"",TrackingWorksheet!G9785&lt;=TrackingWorksheet!$J$5, TrackingWorksheet!H9785=Lists!$D$5), "Y", "N"))</f>
        <v/>
      </c>
      <c r="H9780" s="15" t="str">
        <f>IF(B9780=1,"",IF(AND(TrackingWorksheet!I9785 &lt;&gt;"", TrackingWorksheet!I9785&lt;=TrackingWorksheet!$J$5, TrackingWorksheet!J9785="Moderna"), "Y", "N"))</f>
        <v/>
      </c>
      <c r="I9780" s="26" t="str">
        <f>IF(B9780=1,"",IF(AND(TrackingWorksheet!G9785 &lt;&gt;"", TrackingWorksheet!G9785&lt;=TrackingWorksheet!$J$5, TrackingWorksheet!H9785=Lists!$D$6), 1, 0))</f>
        <v/>
      </c>
      <c r="J9780" s="26" t="str">
        <f t="shared" si="1224"/>
        <v/>
      </c>
      <c r="K9780" s="15" t="str">
        <f>IF(B9780=1,"",IF(AND(TrackingWorksheet!I9785&lt;=TrackingWorksheet!$J$5,TrackingWorksheet!K9785="YES"),0,IF(AND(AND(OR(E9780="Y",F9780="Y"),E9780&lt;&gt;F9780),G9780&lt;&gt;"Y", H9780&lt;&gt;"Y"), 1, 0)))</f>
        <v/>
      </c>
      <c r="L9780" s="26" t="str">
        <f t="shared" si="1225"/>
        <v/>
      </c>
      <c r="M9780" s="15" t="str">
        <f t="shared" si="1226"/>
        <v/>
      </c>
      <c r="N9780" s="26" t="str">
        <f t="shared" si="1227"/>
        <v/>
      </c>
      <c r="O9780" s="15" t="str">
        <f>IF(B9780=1,"",IF(AND(TrackingWorksheet!I9785&lt;=TrackingWorksheet!$J$5,TrackingWorksheet!K9785="YES"),0,IF(AND(AND(OR(G9780="Y",H9780="Y"),G9780&lt;&gt;H9780),E9780&lt;&gt;"Y", F9780&lt;&gt;"Y"), 1, 0)))</f>
        <v/>
      </c>
      <c r="P9780" s="26" t="str">
        <f t="shared" si="1228"/>
        <v/>
      </c>
      <c r="Q9780" s="15" t="str">
        <f t="shared" si="1229"/>
        <v/>
      </c>
      <c r="R9780" s="15" t="str">
        <f t="shared" si="1230"/>
        <v/>
      </c>
      <c r="S9780" s="15" t="str">
        <f>IF(B9780=1,"",IF(AND(OR(AND(TrackingWorksheet!H9785=Lists!$D$7,TrackingWorksheet!H9785=TrackingWorksheet!J9785),TrackingWorksheet!H9785&lt;&gt;TrackingWorksheet!J9785),TrackingWorksheet!K9785="YES",TrackingWorksheet!H9785&lt;&gt;Lists!$D$6,TrackingWorksheet!G9785&lt;=TrackingWorksheet!$J$5,TrackingWorksheet!I9785&lt;=TrackingWorksheet!$J$5),1,0))</f>
        <v/>
      </c>
      <c r="T9780" s="15" t="str">
        <f t="shared" si="1231"/>
        <v/>
      </c>
      <c r="U9780" s="24" t="str">
        <f>IF(B9780=1,"",IF(AND(TrackingWorksheet!L9785&lt;&gt;"",TrackingWorksheet!L9785&lt;=TrackingWorksheet!$J$5),1,0)*D9780)</f>
        <v/>
      </c>
      <c r="V9780" s="24" t="str">
        <f>IF(B9780=1,"",IF(AND(TrackingWorksheet!M9785&lt;&gt;"",TrackingWorksheet!M9785&lt;=TrackingWorksheet!$J$5),1,0)*D9780)</f>
        <v/>
      </c>
      <c r="W9780" s="115">
        <f>TrackingWorksheet!O9785</f>
        <v>0</v>
      </c>
      <c r="X9780" s="24" t="str">
        <f>IF(B9780=1,"",IF(D9780*AND(TrackingWorksheet!N9785&gt;Calculations!$AA$3,TrackingWorksheet!K9785="YES"),1,0))</f>
        <v/>
      </c>
      <c r="AF9780" s="22"/>
    </row>
    <row r="9781" spans="2:32" s="71" customFormat="1" x14ac:dyDescent="0.35">
      <c r="B9781" s="33">
        <f>IF(AND(ISBLANK(TrackingWorksheet!B9786),ISBLANK(TrackingWorksheet!C9786),ISBLANK(TrackingWorksheet!G9786),ISBLANK(TrackingWorksheet!H9786),
ISBLANK(TrackingWorksheet!I9786),ISBLANK(TrackingWorksheet!J9786),ISBLANK(TrackingWorksheet!L9786),
ISBLANK(TrackingWorksheet!M9786)),1,0)</f>
        <v>1</v>
      </c>
      <c r="C9781" s="17" t="str">
        <f>IF(B9781=1,"",TrackingWorksheet!F9786)</f>
        <v/>
      </c>
      <c r="D9781" s="26" t="str">
        <f>IF(B9781=1,"",IF(AND(TrackingWorksheet!B9786&lt;&gt;"",TrackingWorksheet!B9786&lt;=TrackingWorksheet!$J$5,OR(TrackingWorksheet!C9786="",TrackingWorksheet!C9786&gt;=TrackingWorksheet!$J$4)),1,0))</f>
        <v/>
      </c>
      <c r="E9781" s="15" t="str">
        <f>IF(B9781=1,"",IF(AND(TrackingWorksheet!G9786 &lt;&gt;"",TrackingWorksheet!G9786&lt;=TrackingWorksheet!$J$5, TrackingWorksheet!H9786=Lists!$D$4), "Y", "N"))</f>
        <v/>
      </c>
      <c r="F9781" s="15" t="str">
        <f>IF(B9781=1,"",IF(AND(TrackingWorksheet!I9786 &lt;&gt;"", TrackingWorksheet!I9786&lt;=TrackingWorksheet!$J$5, TrackingWorksheet!J9786=Lists!$D$4), "Y", "N"))</f>
        <v/>
      </c>
      <c r="G9781" s="15" t="str">
        <f>IF(B9781=1,"",IF(AND(TrackingWorksheet!G9786 &lt;&gt;"",TrackingWorksheet!G9786&lt;=TrackingWorksheet!$J$5, TrackingWorksheet!H9786=Lists!$D$5), "Y", "N"))</f>
        <v/>
      </c>
      <c r="H9781" s="15" t="str">
        <f>IF(B9781=1,"",IF(AND(TrackingWorksheet!I9786 &lt;&gt;"", TrackingWorksheet!I9786&lt;=TrackingWorksheet!$J$5, TrackingWorksheet!J9786="Moderna"), "Y", "N"))</f>
        <v/>
      </c>
      <c r="I9781" s="26" t="str">
        <f>IF(B9781=1,"",IF(AND(TrackingWorksheet!G9786 &lt;&gt;"", TrackingWorksheet!G9786&lt;=TrackingWorksheet!$J$5, TrackingWorksheet!H9786=Lists!$D$6), 1, 0))</f>
        <v/>
      </c>
      <c r="J9781" s="26" t="str">
        <f t="shared" si="1224"/>
        <v/>
      </c>
      <c r="K9781" s="15" t="str">
        <f>IF(B9781=1,"",IF(AND(TrackingWorksheet!I9786&lt;=TrackingWorksheet!$J$5,TrackingWorksheet!K9786="YES"),0,IF(AND(AND(OR(E9781="Y",F9781="Y"),E9781&lt;&gt;F9781),G9781&lt;&gt;"Y", H9781&lt;&gt;"Y"), 1, 0)))</f>
        <v/>
      </c>
      <c r="L9781" s="26" t="str">
        <f t="shared" si="1225"/>
        <v/>
      </c>
      <c r="M9781" s="15" t="str">
        <f t="shared" si="1226"/>
        <v/>
      </c>
      <c r="N9781" s="26" t="str">
        <f t="shared" si="1227"/>
        <v/>
      </c>
      <c r="O9781" s="15" t="str">
        <f>IF(B9781=1,"",IF(AND(TrackingWorksheet!I9786&lt;=TrackingWorksheet!$J$5,TrackingWorksheet!K9786="YES"),0,IF(AND(AND(OR(G9781="Y",H9781="Y"),G9781&lt;&gt;H9781),E9781&lt;&gt;"Y", F9781&lt;&gt;"Y"), 1, 0)))</f>
        <v/>
      </c>
      <c r="P9781" s="26" t="str">
        <f t="shared" si="1228"/>
        <v/>
      </c>
      <c r="Q9781" s="15" t="str">
        <f t="shared" si="1229"/>
        <v/>
      </c>
      <c r="R9781" s="15" t="str">
        <f t="shared" si="1230"/>
        <v/>
      </c>
      <c r="S9781" s="15" t="str">
        <f>IF(B9781=1,"",IF(AND(OR(AND(TrackingWorksheet!H9786=Lists!$D$7,TrackingWorksheet!H9786=TrackingWorksheet!J9786),TrackingWorksheet!H9786&lt;&gt;TrackingWorksheet!J9786),TrackingWorksheet!K9786="YES",TrackingWorksheet!H9786&lt;&gt;Lists!$D$6,TrackingWorksheet!G9786&lt;=TrackingWorksheet!$J$5,TrackingWorksheet!I9786&lt;=TrackingWorksheet!$J$5),1,0))</f>
        <v/>
      </c>
      <c r="T9781" s="15" t="str">
        <f t="shared" si="1231"/>
        <v/>
      </c>
      <c r="U9781" s="24" t="str">
        <f>IF(B9781=1,"",IF(AND(TrackingWorksheet!L9786&lt;&gt;"",TrackingWorksheet!L9786&lt;=TrackingWorksheet!$J$5),1,0)*D9781)</f>
        <v/>
      </c>
      <c r="V9781" s="24" t="str">
        <f>IF(B9781=1,"",IF(AND(TrackingWorksheet!M9786&lt;&gt;"",TrackingWorksheet!M9786&lt;=TrackingWorksheet!$J$5),1,0)*D9781)</f>
        <v/>
      </c>
      <c r="W9781" s="115">
        <f>TrackingWorksheet!O9786</f>
        <v>0</v>
      </c>
      <c r="X9781" s="24" t="str">
        <f>IF(B9781=1,"",IF(D9781*AND(TrackingWorksheet!N9786&gt;Calculations!$AA$3,TrackingWorksheet!K9786="YES"),1,0))</f>
        <v/>
      </c>
      <c r="AF9781" s="22"/>
    </row>
    <row r="9782" spans="2:32" s="71" customFormat="1" x14ac:dyDescent="0.35">
      <c r="B9782" s="33">
        <f>IF(AND(ISBLANK(TrackingWorksheet!B9787),ISBLANK(TrackingWorksheet!C9787),ISBLANK(TrackingWorksheet!G9787),ISBLANK(TrackingWorksheet!H9787),
ISBLANK(TrackingWorksheet!I9787),ISBLANK(TrackingWorksheet!J9787),ISBLANK(TrackingWorksheet!L9787),
ISBLANK(TrackingWorksheet!M9787)),1,0)</f>
        <v>1</v>
      </c>
      <c r="C9782" s="17" t="str">
        <f>IF(B9782=1,"",TrackingWorksheet!F9787)</f>
        <v/>
      </c>
      <c r="D9782" s="26" t="str">
        <f>IF(B9782=1,"",IF(AND(TrackingWorksheet!B9787&lt;&gt;"",TrackingWorksheet!B9787&lt;=TrackingWorksheet!$J$5,OR(TrackingWorksheet!C9787="",TrackingWorksheet!C9787&gt;=TrackingWorksheet!$J$4)),1,0))</f>
        <v/>
      </c>
      <c r="E9782" s="15" t="str">
        <f>IF(B9782=1,"",IF(AND(TrackingWorksheet!G9787 &lt;&gt;"",TrackingWorksheet!G9787&lt;=TrackingWorksheet!$J$5, TrackingWorksheet!H9787=Lists!$D$4), "Y", "N"))</f>
        <v/>
      </c>
      <c r="F9782" s="15" t="str">
        <f>IF(B9782=1,"",IF(AND(TrackingWorksheet!I9787 &lt;&gt;"", TrackingWorksheet!I9787&lt;=TrackingWorksheet!$J$5, TrackingWorksheet!J9787=Lists!$D$4), "Y", "N"))</f>
        <v/>
      </c>
      <c r="G9782" s="15" t="str">
        <f>IF(B9782=1,"",IF(AND(TrackingWorksheet!G9787 &lt;&gt;"",TrackingWorksheet!G9787&lt;=TrackingWorksheet!$J$5, TrackingWorksheet!H9787=Lists!$D$5), "Y", "N"))</f>
        <v/>
      </c>
      <c r="H9782" s="15" t="str">
        <f>IF(B9782=1,"",IF(AND(TrackingWorksheet!I9787 &lt;&gt;"", TrackingWorksheet!I9787&lt;=TrackingWorksheet!$J$5, TrackingWorksheet!J9787="Moderna"), "Y", "N"))</f>
        <v/>
      </c>
      <c r="I9782" s="26" t="str">
        <f>IF(B9782=1,"",IF(AND(TrackingWorksheet!G9787 &lt;&gt;"", TrackingWorksheet!G9787&lt;=TrackingWorksheet!$J$5, TrackingWorksheet!H9787=Lists!$D$6), 1, 0))</f>
        <v/>
      </c>
      <c r="J9782" s="26" t="str">
        <f t="shared" si="1224"/>
        <v/>
      </c>
      <c r="K9782" s="15" t="str">
        <f>IF(B9782=1,"",IF(AND(TrackingWorksheet!I9787&lt;=TrackingWorksheet!$J$5,TrackingWorksheet!K9787="YES"),0,IF(AND(AND(OR(E9782="Y",F9782="Y"),E9782&lt;&gt;F9782),G9782&lt;&gt;"Y", H9782&lt;&gt;"Y"), 1, 0)))</f>
        <v/>
      </c>
      <c r="L9782" s="26" t="str">
        <f t="shared" si="1225"/>
        <v/>
      </c>
      <c r="M9782" s="15" t="str">
        <f t="shared" si="1226"/>
        <v/>
      </c>
      <c r="N9782" s="26" t="str">
        <f t="shared" si="1227"/>
        <v/>
      </c>
      <c r="O9782" s="15" t="str">
        <f>IF(B9782=1,"",IF(AND(TrackingWorksheet!I9787&lt;=TrackingWorksheet!$J$5,TrackingWorksheet!K9787="YES"),0,IF(AND(AND(OR(G9782="Y",H9782="Y"),G9782&lt;&gt;H9782),E9782&lt;&gt;"Y", F9782&lt;&gt;"Y"), 1, 0)))</f>
        <v/>
      </c>
      <c r="P9782" s="26" t="str">
        <f t="shared" si="1228"/>
        <v/>
      </c>
      <c r="Q9782" s="15" t="str">
        <f t="shared" si="1229"/>
        <v/>
      </c>
      <c r="R9782" s="15" t="str">
        <f t="shared" si="1230"/>
        <v/>
      </c>
      <c r="S9782" s="15" t="str">
        <f>IF(B9782=1,"",IF(AND(OR(AND(TrackingWorksheet!H9787=Lists!$D$7,TrackingWorksheet!H9787=TrackingWorksheet!J9787),TrackingWorksheet!H9787&lt;&gt;TrackingWorksheet!J9787),TrackingWorksheet!K9787="YES",TrackingWorksheet!H9787&lt;&gt;Lists!$D$6,TrackingWorksheet!G9787&lt;=TrackingWorksheet!$J$5,TrackingWorksheet!I9787&lt;=TrackingWorksheet!$J$5),1,0))</f>
        <v/>
      </c>
      <c r="T9782" s="15" t="str">
        <f t="shared" si="1231"/>
        <v/>
      </c>
      <c r="U9782" s="24" t="str">
        <f>IF(B9782=1,"",IF(AND(TrackingWorksheet!L9787&lt;&gt;"",TrackingWorksheet!L9787&lt;=TrackingWorksheet!$J$5),1,0)*D9782)</f>
        <v/>
      </c>
      <c r="V9782" s="24" t="str">
        <f>IF(B9782=1,"",IF(AND(TrackingWorksheet!M9787&lt;&gt;"",TrackingWorksheet!M9787&lt;=TrackingWorksheet!$J$5),1,0)*D9782)</f>
        <v/>
      </c>
      <c r="W9782" s="115">
        <f>TrackingWorksheet!O9787</f>
        <v>0</v>
      </c>
      <c r="X9782" s="24" t="str">
        <f>IF(B9782=1,"",IF(D9782*AND(TrackingWorksheet!N9787&gt;Calculations!$AA$3,TrackingWorksheet!K9787="YES"),1,0))</f>
        <v/>
      </c>
      <c r="AF9782" s="22"/>
    </row>
    <row r="9783" spans="2:32" s="71" customFormat="1" x14ac:dyDescent="0.35">
      <c r="B9783" s="33">
        <f>IF(AND(ISBLANK(TrackingWorksheet!B9788),ISBLANK(TrackingWorksheet!C9788),ISBLANK(TrackingWorksheet!G9788),ISBLANK(TrackingWorksheet!H9788),
ISBLANK(TrackingWorksheet!I9788),ISBLANK(TrackingWorksheet!J9788),ISBLANK(TrackingWorksheet!L9788),
ISBLANK(TrackingWorksheet!M9788)),1,0)</f>
        <v>1</v>
      </c>
      <c r="C9783" s="17" t="str">
        <f>IF(B9783=1,"",TrackingWorksheet!F9788)</f>
        <v/>
      </c>
      <c r="D9783" s="26" t="str">
        <f>IF(B9783=1,"",IF(AND(TrackingWorksheet!B9788&lt;&gt;"",TrackingWorksheet!B9788&lt;=TrackingWorksheet!$J$5,OR(TrackingWorksheet!C9788="",TrackingWorksheet!C9788&gt;=TrackingWorksheet!$J$4)),1,0))</f>
        <v/>
      </c>
      <c r="E9783" s="15" t="str">
        <f>IF(B9783=1,"",IF(AND(TrackingWorksheet!G9788 &lt;&gt;"",TrackingWorksheet!G9788&lt;=TrackingWorksheet!$J$5, TrackingWorksheet!H9788=Lists!$D$4), "Y", "N"))</f>
        <v/>
      </c>
      <c r="F9783" s="15" t="str">
        <f>IF(B9783=1,"",IF(AND(TrackingWorksheet!I9788 &lt;&gt;"", TrackingWorksheet!I9788&lt;=TrackingWorksheet!$J$5, TrackingWorksheet!J9788=Lists!$D$4), "Y", "N"))</f>
        <v/>
      </c>
      <c r="G9783" s="15" t="str">
        <f>IF(B9783=1,"",IF(AND(TrackingWorksheet!G9788 &lt;&gt;"",TrackingWorksheet!G9788&lt;=TrackingWorksheet!$J$5, TrackingWorksheet!H9788=Lists!$D$5), "Y", "N"))</f>
        <v/>
      </c>
      <c r="H9783" s="15" t="str">
        <f>IF(B9783=1,"",IF(AND(TrackingWorksheet!I9788 &lt;&gt;"", TrackingWorksheet!I9788&lt;=TrackingWorksheet!$J$5, TrackingWorksheet!J9788="Moderna"), "Y", "N"))</f>
        <v/>
      </c>
      <c r="I9783" s="26" t="str">
        <f>IF(B9783=1,"",IF(AND(TrackingWorksheet!G9788 &lt;&gt;"", TrackingWorksheet!G9788&lt;=TrackingWorksheet!$J$5, TrackingWorksheet!H9788=Lists!$D$6), 1, 0))</f>
        <v/>
      </c>
      <c r="J9783" s="26" t="str">
        <f t="shared" si="1224"/>
        <v/>
      </c>
      <c r="K9783" s="15" t="str">
        <f>IF(B9783=1,"",IF(AND(TrackingWorksheet!I9788&lt;=TrackingWorksheet!$J$5,TrackingWorksheet!K9788="YES"),0,IF(AND(AND(OR(E9783="Y",F9783="Y"),E9783&lt;&gt;F9783),G9783&lt;&gt;"Y", H9783&lt;&gt;"Y"), 1, 0)))</f>
        <v/>
      </c>
      <c r="L9783" s="26" t="str">
        <f t="shared" si="1225"/>
        <v/>
      </c>
      <c r="M9783" s="15" t="str">
        <f t="shared" si="1226"/>
        <v/>
      </c>
      <c r="N9783" s="26" t="str">
        <f t="shared" si="1227"/>
        <v/>
      </c>
      <c r="O9783" s="15" t="str">
        <f>IF(B9783=1,"",IF(AND(TrackingWorksheet!I9788&lt;=TrackingWorksheet!$J$5,TrackingWorksheet!K9788="YES"),0,IF(AND(AND(OR(G9783="Y",H9783="Y"),G9783&lt;&gt;H9783),E9783&lt;&gt;"Y", F9783&lt;&gt;"Y"), 1, 0)))</f>
        <v/>
      </c>
      <c r="P9783" s="26" t="str">
        <f t="shared" si="1228"/>
        <v/>
      </c>
      <c r="Q9783" s="15" t="str">
        <f t="shared" si="1229"/>
        <v/>
      </c>
      <c r="R9783" s="15" t="str">
        <f t="shared" si="1230"/>
        <v/>
      </c>
      <c r="S9783" s="15" t="str">
        <f>IF(B9783=1,"",IF(AND(OR(AND(TrackingWorksheet!H9788=Lists!$D$7,TrackingWorksheet!H9788=TrackingWorksheet!J9788),TrackingWorksheet!H9788&lt;&gt;TrackingWorksheet!J9788),TrackingWorksheet!K9788="YES",TrackingWorksheet!H9788&lt;&gt;Lists!$D$6,TrackingWorksheet!G9788&lt;=TrackingWorksheet!$J$5,TrackingWorksheet!I9788&lt;=TrackingWorksheet!$J$5),1,0))</f>
        <v/>
      </c>
      <c r="T9783" s="15" t="str">
        <f t="shared" si="1231"/>
        <v/>
      </c>
      <c r="U9783" s="24" t="str">
        <f>IF(B9783=1,"",IF(AND(TrackingWorksheet!L9788&lt;&gt;"",TrackingWorksheet!L9788&lt;=TrackingWorksheet!$J$5),1,0)*D9783)</f>
        <v/>
      </c>
      <c r="V9783" s="24" t="str">
        <f>IF(B9783=1,"",IF(AND(TrackingWorksheet!M9788&lt;&gt;"",TrackingWorksheet!M9788&lt;=TrackingWorksheet!$J$5),1,0)*D9783)</f>
        <v/>
      </c>
      <c r="W9783" s="115">
        <f>TrackingWorksheet!O9788</f>
        <v>0</v>
      </c>
      <c r="X9783" s="24" t="str">
        <f>IF(B9783=1,"",IF(D9783*AND(TrackingWorksheet!N9788&gt;Calculations!$AA$3,TrackingWorksheet!K9788="YES"),1,0))</f>
        <v/>
      </c>
      <c r="AF9783" s="22"/>
    </row>
    <row r="9784" spans="2:32" s="71" customFormat="1" x14ac:dyDescent="0.35">
      <c r="B9784" s="33">
        <f>IF(AND(ISBLANK(TrackingWorksheet!B9789),ISBLANK(TrackingWorksheet!C9789),ISBLANK(TrackingWorksheet!G9789),ISBLANK(TrackingWorksheet!H9789),
ISBLANK(TrackingWorksheet!I9789),ISBLANK(TrackingWorksheet!J9789),ISBLANK(TrackingWorksheet!L9789),
ISBLANK(TrackingWorksheet!M9789)),1,0)</f>
        <v>1</v>
      </c>
      <c r="C9784" s="17" t="str">
        <f>IF(B9784=1,"",TrackingWorksheet!F9789)</f>
        <v/>
      </c>
      <c r="D9784" s="26" t="str">
        <f>IF(B9784=1,"",IF(AND(TrackingWorksheet!B9789&lt;&gt;"",TrackingWorksheet!B9789&lt;=TrackingWorksheet!$J$5,OR(TrackingWorksheet!C9789="",TrackingWorksheet!C9789&gt;=TrackingWorksheet!$J$4)),1,0))</f>
        <v/>
      </c>
      <c r="E9784" s="15" t="str">
        <f>IF(B9784=1,"",IF(AND(TrackingWorksheet!G9789 &lt;&gt;"",TrackingWorksheet!G9789&lt;=TrackingWorksheet!$J$5, TrackingWorksheet!H9789=Lists!$D$4), "Y", "N"))</f>
        <v/>
      </c>
      <c r="F9784" s="15" t="str">
        <f>IF(B9784=1,"",IF(AND(TrackingWorksheet!I9789 &lt;&gt;"", TrackingWorksheet!I9789&lt;=TrackingWorksheet!$J$5, TrackingWorksheet!J9789=Lists!$D$4), "Y", "N"))</f>
        <v/>
      </c>
      <c r="G9784" s="15" t="str">
        <f>IF(B9784=1,"",IF(AND(TrackingWorksheet!G9789 &lt;&gt;"",TrackingWorksheet!G9789&lt;=TrackingWorksheet!$J$5, TrackingWorksheet!H9789=Lists!$D$5), "Y", "N"))</f>
        <v/>
      </c>
      <c r="H9784" s="15" t="str">
        <f>IF(B9784=1,"",IF(AND(TrackingWorksheet!I9789 &lt;&gt;"", TrackingWorksheet!I9789&lt;=TrackingWorksheet!$J$5, TrackingWorksheet!J9789="Moderna"), "Y", "N"))</f>
        <v/>
      </c>
      <c r="I9784" s="26" t="str">
        <f>IF(B9784=1,"",IF(AND(TrackingWorksheet!G9789 &lt;&gt;"", TrackingWorksheet!G9789&lt;=TrackingWorksheet!$J$5, TrackingWorksheet!H9789=Lists!$D$6), 1, 0))</f>
        <v/>
      </c>
      <c r="J9784" s="26" t="str">
        <f t="shared" si="1224"/>
        <v/>
      </c>
      <c r="K9784" s="15" t="str">
        <f>IF(B9784=1,"",IF(AND(TrackingWorksheet!I9789&lt;=TrackingWorksheet!$J$5,TrackingWorksheet!K9789="YES"),0,IF(AND(AND(OR(E9784="Y",F9784="Y"),E9784&lt;&gt;F9784),G9784&lt;&gt;"Y", H9784&lt;&gt;"Y"), 1, 0)))</f>
        <v/>
      </c>
      <c r="L9784" s="26" t="str">
        <f t="shared" si="1225"/>
        <v/>
      </c>
      <c r="M9784" s="15" t="str">
        <f t="shared" si="1226"/>
        <v/>
      </c>
      <c r="N9784" s="26" t="str">
        <f t="shared" si="1227"/>
        <v/>
      </c>
      <c r="O9784" s="15" t="str">
        <f>IF(B9784=1,"",IF(AND(TrackingWorksheet!I9789&lt;=TrackingWorksheet!$J$5,TrackingWorksheet!K9789="YES"),0,IF(AND(AND(OR(G9784="Y",H9784="Y"),G9784&lt;&gt;H9784),E9784&lt;&gt;"Y", F9784&lt;&gt;"Y"), 1, 0)))</f>
        <v/>
      </c>
      <c r="P9784" s="26" t="str">
        <f t="shared" si="1228"/>
        <v/>
      </c>
      <c r="Q9784" s="15" t="str">
        <f t="shared" si="1229"/>
        <v/>
      </c>
      <c r="R9784" s="15" t="str">
        <f t="shared" si="1230"/>
        <v/>
      </c>
      <c r="S9784" s="15" t="str">
        <f>IF(B9784=1,"",IF(AND(OR(AND(TrackingWorksheet!H9789=Lists!$D$7,TrackingWorksheet!H9789=TrackingWorksheet!J9789),TrackingWorksheet!H9789&lt;&gt;TrackingWorksheet!J9789),TrackingWorksheet!K9789="YES",TrackingWorksheet!H9789&lt;&gt;Lists!$D$6,TrackingWorksheet!G9789&lt;=TrackingWorksheet!$J$5,TrackingWorksheet!I9789&lt;=TrackingWorksheet!$J$5),1,0))</f>
        <v/>
      </c>
      <c r="T9784" s="15" t="str">
        <f t="shared" si="1231"/>
        <v/>
      </c>
      <c r="U9784" s="24" t="str">
        <f>IF(B9784=1,"",IF(AND(TrackingWorksheet!L9789&lt;&gt;"",TrackingWorksheet!L9789&lt;=TrackingWorksheet!$J$5),1,0)*D9784)</f>
        <v/>
      </c>
      <c r="V9784" s="24" t="str">
        <f>IF(B9784=1,"",IF(AND(TrackingWorksheet!M9789&lt;&gt;"",TrackingWorksheet!M9789&lt;=TrackingWorksheet!$J$5),1,0)*D9784)</f>
        <v/>
      </c>
      <c r="W9784" s="115">
        <f>TrackingWorksheet!O9789</f>
        <v>0</v>
      </c>
      <c r="X9784" s="24" t="str">
        <f>IF(B9784=1,"",IF(D9784*AND(TrackingWorksheet!N9789&gt;Calculations!$AA$3,TrackingWorksheet!K9789="YES"),1,0))</f>
        <v/>
      </c>
      <c r="AF9784" s="22"/>
    </row>
    <row r="9785" spans="2:32" s="71" customFormat="1" x14ac:dyDescent="0.35">
      <c r="B9785" s="33">
        <f>IF(AND(ISBLANK(TrackingWorksheet!B9790),ISBLANK(TrackingWorksheet!C9790),ISBLANK(TrackingWorksheet!G9790),ISBLANK(TrackingWorksheet!H9790),
ISBLANK(TrackingWorksheet!I9790),ISBLANK(TrackingWorksheet!J9790),ISBLANK(TrackingWorksheet!L9790),
ISBLANK(TrackingWorksheet!M9790)),1,0)</f>
        <v>1</v>
      </c>
      <c r="C9785" s="17" t="str">
        <f>IF(B9785=1,"",TrackingWorksheet!F9790)</f>
        <v/>
      </c>
      <c r="D9785" s="26" t="str">
        <f>IF(B9785=1,"",IF(AND(TrackingWorksheet!B9790&lt;&gt;"",TrackingWorksheet!B9790&lt;=TrackingWorksheet!$J$5,OR(TrackingWorksheet!C9790="",TrackingWorksheet!C9790&gt;=TrackingWorksheet!$J$4)),1,0))</f>
        <v/>
      </c>
      <c r="E9785" s="15" t="str">
        <f>IF(B9785=1,"",IF(AND(TrackingWorksheet!G9790 &lt;&gt;"",TrackingWorksheet!G9790&lt;=TrackingWorksheet!$J$5, TrackingWorksheet!H9790=Lists!$D$4), "Y", "N"))</f>
        <v/>
      </c>
      <c r="F9785" s="15" t="str">
        <f>IF(B9785=1,"",IF(AND(TrackingWorksheet!I9790 &lt;&gt;"", TrackingWorksheet!I9790&lt;=TrackingWorksheet!$J$5, TrackingWorksheet!J9790=Lists!$D$4), "Y", "N"))</f>
        <v/>
      </c>
      <c r="G9785" s="15" t="str">
        <f>IF(B9785=1,"",IF(AND(TrackingWorksheet!G9790 &lt;&gt;"",TrackingWorksheet!G9790&lt;=TrackingWorksheet!$J$5, TrackingWorksheet!H9790=Lists!$D$5), "Y", "N"))</f>
        <v/>
      </c>
      <c r="H9785" s="15" t="str">
        <f>IF(B9785=1,"",IF(AND(TrackingWorksheet!I9790 &lt;&gt;"", TrackingWorksheet!I9790&lt;=TrackingWorksheet!$J$5, TrackingWorksheet!J9790="Moderna"), "Y", "N"))</f>
        <v/>
      </c>
      <c r="I9785" s="26" t="str">
        <f>IF(B9785=1,"",IF(AND(TrackingWorksheet!G9790 &lt;&gt;"", TrackingWorksheet!G9790&lt;=TrackingWorksheet!$J$5, TrackingWorksheet!H9790=Lists!$D$6), 1, 0))</f>
        <v/>
      </c>
      <c r="J9785" s="26" t="str">
        <f t="shared" si="1224"/>
        <v/>
      </c>
      <c r="K9785" s="15" t="str">
        <f>IF(B9785=1,"",IF(AND(TrackingWorksheet!I9790&lt;=TrackingWorksheet!$J$5,TrackingWorksheet!K9790="YES"),0,IF(AND(AND(OR(E9785="Y",F9785="Y"),E9785&lt;&gt;F9785),G9785&lt;&gt;"Y", H9785&lt;&gt;"Y"), 1, 0)))</f>
        <v/>
      </c>
      <c r="L9785" s="26" t="str">
        <f t="shared" si="1225"/>
        <v/>
      </c>
      <c r="M9785" s="15" t="str">
        <f t="shared" si="1226"/>
        <v/>
      </c>
      <c r="N9785" s="26" t="str">
        <f t="shared" si="1227"/>
        <v/>
      </c>
      <c r="O9785" s="15" t="str">
        <f>IF(B9785=1,"",IF(AND(TrackingWorksheet!I9790&lt;=TrackingWorksheet!$J$5,TrackingWorksheet!K9790="YES"),0,IF(AND(AND(OR(G9785="Y",H9785="Y"),G9785&lt;&gt;H9785),E9785&lt;&gt;"Y", F9785&lt;&gt;"Y"), 1, 0)))</f>
        <v/>
      </c>
      <c r="P9785" s="26" t="str">
        <f t="shared" si="1228"/>
        <v/>
      </c>
      <c r="Q9785" s="15" t="str">
        <f t="shared" si="1229"/>
        <v/>
      </c>
      <c r="R9785" s="15" t="str">
        <f t="shared" si="1230"/>
        <v/>
      </c>
      <c r="S9785" s="15" t="str">
        <f>IF(B9785=1,"",IF(AND(OR(AND(TrackingWorksheet!H9790=Lists!$D$7,TrackingWorksheet!H9790=TrackingWorksheet!J9790),TrackingWorksheet!H9790&lt;&gt;TrackingWorksheet!J9790),TrackingWorksheet!K9790="YES",TrackingWorksheet!H9790&lt;&gt;Lists!$D$6,TrackingWorksheet!G9790&lt;=TrackingWorksheet!$J$5,TrackingWorksheet!I9790&lt;=TrackingWorksheet!$J$5),1,0))</f>
        <v/>
      </c>
      <c r="T9785" s="15" t="str">
        <f t="shared" si="1231"/>
        <v/>
      </c>
      <c r="U9785" s="24" t="str">
        <f>IF(B9785=1,"",IF(AND(TrackingWorksheet!L9790&lt;&gt;"",TrackingWorksheet!L9790&lt;=TrackingWorksheet!$J$5),1,0)*D9785)</f>
        <v/>
      </c>
      <c r="V9785" s="24" t="str">
        <f>IF(B9785=1,"",IF(AND(TrackingWorksheet!M9790&lt;&gt;"",TrackingWorksheet!M9790&lt;=TrackingWorksheet!$J$5),1,0)*D9785)</f>
        <v/>
      </c>
      <c r="W9785" s="115">
        <f>TrackingWorksheet!O9790</f>
        <v>0</v>
      </c>
      <c r="X9785" s="24" t="str">
        <f>IF(B9785=1,"",IF(D9785*AND(TrackingWorksheet!N9790&gt;Calculations!$AA$3,TrackingWorksheet!K9790="YES"),1,0))</f>
        <v/>
      </c>
      <c r="AF9785" s="22"/>
    </row>
    <row r="9786" spans="2:32" s="71" customFormat="1" x14ac:dyDescent="0.35">
      <c r="B9786" s="33">
        <f>IF(AND(ISBLANK(TrackingWorksheet!B9791),ISBLANK(TrackingWorksheet!C9791),ISBLANK(TrackingWorksheet!G9791),ISBLANK(TrackingWorksheet!H9791),
ISBLANK(TrackingWorksheet!I9791),ISBLANK(TrackingWorksheet!J9791),ISBLANK(TrackingWorksheet!L9791),
ISBLANK(TrackingWorksheet!M9791)),1,0)</f>
        <v>1</v>
      </c>
      <c r="C9786" s="17" t="str">
        <f>IF(B9786=1,"",TrackingWorksheet!F9791)</f>
        <v/>
      </c>
      <c r="D9786" s="26" t="str">
        <f>IF(B9786=1,"",IF(AND(TrackingWorksheet!B9791&lt;&gt;"",TrackingWorksheet!B9791&lt;=TrackingWorksheet!$J$5,OR(TrackingWorksheet!C9791="",TrackingWorksheet!C9791&gt;=TrackingWorksheet!$J$4)),1,0))</f>
        <v/>
      </c>
      <c r="E9786" s="15" t="str">
        <f>IF(B9786=1,"",IF(AND(TrackingWorksheet!G9791 &lt;&gt;"",TrackingWorksheet!G9791&lt;=TrackingWorksheet!$J$5, TrackingWorksheet!H9791=Lists!$D$4), "Y", "N"))</f>
        <v/>
      </c>
      <c r="F9786" s="15" t="str">
        <f>IF(B9786=1,"",IF(AND(TrackingWorksheet!I9791 &lt;&gt;"", TrackingWorksheet!I9791&lt;=TrackingWorksheet!$J$5, TrackingWorksheet!J9791=Lists!$D$4), "Y", "N"))</f>
        <v/>
      </c>
      <c r="G9786" s="15" t="str">
        <f>IF(B9786=1,"",IF(AND(TrackingWorksheet!G9791 &lt;&gt;"",TrackingWorksheet!G9791&lt;=TrackingWorksheet!$J$5, TrackingWorksheet!H9791=Lists!$D$5), "Y", "N"))</f>
        <v/>
      </c>
      <c r="H9786" s="15" t="str">
        <f>IF(B9786=1,"",IF(AND(TrackingWorksheet!I9791 &lt;&gt;"", TrackingWorksheet!I9791&lt;=TrackingWorksheet!$J$5, TrackingWorksheet!J9791="Moderna"), "Y", "N"))</f>
        <v/>
      </c>
      <c r="I9786" s="26" t="str">
        <f>IF(B9786=1,"",IF(AND(TrackingWorksheet!G9791 &lt;&gt;"", TrackingWorksheet!G9791&lt;=TrackingWorksheet!$J$5, TrackingWorksheet!H9791=Lists!$D$6), 1, 0))</f>
        <v/>
      </c>
      <c r="J9786" s="26" t="str">
        <f t="shared" si="1224"/>
        <v/>
      </c>
      <c r="K9786" s="15" t="str">
        <f>IF(B9786=1,"",IF(AND(TrackingWorksheet!I9791&lt;=TrackingWorksheet!$J$5,TrackingWorksheet!K9791="YES"),0,IF(AND(AND(OR(E9786="Y",F9786="Y"),E9786&lt;&gt;F9786),G9786&lt;&gt;"Y", H9786&lt;&gt;"Y"), 1, 0)))</f>
        <v/>
      </c>
      <c r="L9786" s="26" t="str">
        <f t="shared" si="1225"/>
        <v/>
      </c>
      <c r="M9786" s="15" t="str">
        <f t="shared" si="1226"/>
        <v/>
      </c>
      <c r="N9786" s="26" t="str">
        <f t="shared" si="1227"/>
        <v/>
      </c>
      <c r="O9786" s="15" t="str">
        <f>IF(B9786=1,"",IF(AND(TrackingWorksheet!I9791&lt;=TrackingWorksheet!$J$5,TrackingWorksheet!K9791="YES"),0,IF(AND(AND(OR(G9786="Y",H9786="Y"),G9786&lt;&gt;H9786),E9786&lt;&gt;"Y", F9786&lt;&gt;"Y"), 1, 0)))</f>
        <v/>
      </c>
      <c r="P9786" s="26" t="str">
        <f t="shared" si="1228"/>
        <v/>
      </c>
      <c r="Q9786" s="15" t="str">
        <f t="shared" si="1229"/>
        <v/>
      </c>
      <c r="R9786" s="15" t="str">
        <f t="shared" si="1230"/>
        <v/>
      </c>
      <c r="S9786" s="15" t="str">
        <f>IF(B9786=1,"",IF(AND(OR(AND(TrackingWorksheet!H9791=Lists!$D$7,TrackingWorksheet!H9791=TrackingWorksheet!J9791),TrackingWorksheet!H9791&lt;&gt;TrackingWorksheet!J9791),TrackingWorksheet!K9791="YES",TrackingWorksheet!H9791&lt;&gt;Lists!$D$6,TrackingWorksheet!G9791&lt;=TrackingWorksheet!$J$5,TrackingWorksheet!I9791&lt;=TrackingWorksheet!$J$5),1,0))</f>
        <v/>
      </c>
      <c r="T9786" s="15" t="str">
        <f t="shared" si="1231"/>
        <v/>
      </c>
      <c r="U9786" s="24" t="str">
        <f>IF(B9786=1,"",IF(AND(TrackingWorksheet!L9791&lt;&gt;"",TrackingWorksheet!L9791&lt;=TrackingWorksheet!$J$5),1,0)*D9786)</f>
        <v/>
      </c>
      <c r="V9786" s="24" t="str">
        <f>IF(B9786=1,"",IF(AND(TrackingWorksheet!M9791&lt;&gt;"",TrackingWorksheet!M9791&lt;=TrackingWorksheet!$J$5),1,0)*D9786)</f>
        <v/>
      </c>
      <c r="W9786" s="115">
        <f>TrackingWorksheet!O9791</f>
        <v>0</v>
      </c>
      <c r="X9786" s="24" t="str">
        <f>IF(B9786=1,"",IF(D9786*AND(TrackingWorksheet!N9791&gt;Calculations!$AA$3,TrackingWorksheet!K9791="YES"),1,0))</f>
        <v/>
      </c>
      <c r="AF9786" s="22"/>
    </row>
    <row r="9787" spans="2:32" s="71" customFormat="1" x14ac:dyDescent="0.35">
      <c r="B9787" s="33">
        <f>IF(AND(ISBLANK(TrackingWorksheet!B9792),ISBLANK(TrackingWorksheet!C9792),ISBLANK(TrackingWorksheet!G9792),ISBLANK(TrackingWorksheet!H9792),
ISBLANK(TrackingWorksheet!I9792),ISBLANK(TrackingWorksheet!J9792),ISBLANK(TrackingWorksheet!L9792),
ISBLANK(TrackingWorksheet!M9792)),1,0)</f>
        <v>1</v>
      </c>
      <c r="C9787" s="17" t="str">
        <f>IF(B9787=1,"",TrackingWorksheet!F9792)</f>
        <v/>
      </c>
      <c r="D9787" s="26" t="str">
        <f>IF(B9787=1,"",IF(AND(TrackingWorksheet!B9792&lt;&gt;"",TrackingWorksheet!B9792&lt;=TrackingWorksheet!$J$5,OR(TrackingWorksheet!C9792="",TrackingWorksheet!C9792&gt;=TrackingWorksheet!$J$4)),1,0))</f>
        <v/>
      </c>
      <c r="E9787" s="15" t="str">
        <f>IF(B9787=1,"",IF(AND(TrackingWorksheet!G9792 &lt;&gt;"",TrackingWorksheet!G9792&lt;=TrackingWorksheet!$J$5, TrackingWorksheet!H9792=Lists!$D$4), "Y", "N"))</f>
        <v/>
      </c>
      <c r="F9787" s="15" t="str">
        <f>IF(B9787=1,"",IF(AND(TrackingWorksheet!I9792 &lt;&gt;"", TrackingWorksheet!I9792&lt;=TrackingWorksheet!$J$5, TrackingWorksheet!J9792=Lists!$D$4), "Y", "N"))</f>
        <v/>
      </c>
      <c r="G9787" s="15" t="str">
        <f>IF(B9787=1,"",IF(AND(TrackingWorksheet!G9792 &lt;&gt;"",TrackingWorksheet!G9792&lt;=TrackingWorksheet!$J$5, TrackingWorksheet!H9792=Lists!$D$5), "Y", "N"))</f>
        <v/>
      </c>
      <c r="H9787" s="15" t="str">
        <f>IF(B9787=1,"",IF(AND(TrackingWorksheet!I9792 &lt;&gt;"", TrackingWorksheet!I9792&lt;=TrackingWorksheet!$J$5, TrackingWorksheet!J9792="Moderna"), "Y", "N"))</f>
        <v/>
      </c>
      <c r="I9787" s="26" t="str">
        <f>IF(B9787=1,"",IF(AND(TrackingWorksheet!G9792 &lt;&gt;"", TrackingWorksheet!G9792&lt;=TrackingWorksheet!$J$5, TrackingWorksheet!H9792=Lists!$D$6), 1, 0))</f>
        <v/>
      </c>
      <c r="J9787" s="26" t="str">
        <f t="shared" si="1224"/>
        <v/>
      </c>
      <c r="K9787" s="15" t="str">
        <f>IF(B9787=1,"",IF(AND(TrackingWorksheet!I9792&lt;=TrackingWorksheet!$J$5,TrackingWorksheet!K9792="YES"),0,IF(AND(AND(OR(E9787="Y",F9787="Y"),E9787&lt;&gt;F9787),G9787&lt;&gt;"Y", H9787&lt;&gt;"Y"), 1, 0)))</f>
        <v/>
      </c>
      <c r="L9787" s="26" t="str">
        <f t="shared" si="1225"/>
        <v/>
      </c>
      <c r="M9787" s="15" t="str">
        <f t="shared" si="1226"/>
        <v/>
      </c>
      <c r="N9787" s="26" t="str">
        <f t="shared" si="1227"/>
        <v/>
      </c>
      <c r="O9787" s="15" t="str">
        <f>IF(B9787=1,"",IF(AND(TrackingWorksheet!I9792&lt;=TrackingWorksheet!$J$5,TrackingWorksheet!K9792="YES"),0,IF(AND(AND(OR(G9787="Y",H9787="Y"),G9787&lt;&gt;H9787),E9787&lt;&gt;"Y", F9787&lt;&gt;"Y"), 1, 0)))</f>
        <v/>
      </c>
      <c r="P9787" s="26" t="str">
        <f t="shared" si="1228"/>
        <v/>
      </c>
      <c r="Q9787" s="15" t="str">
        <f t="shared" si="1229"/>
        <v/>
      </c>
      <c r="R9787" s="15" t="str">
        <f t="shared" si="1230"/>
        <v/>
      </c>
      <c r="S9787" s="15" t="str">
        <f>IF(B9787=1,"",IF(AND(OR(AND(TrackingWorksheet!H9792=Lists!$D$7,TrackingWorksheet!H9792=TrackingWorksheet!J9792),TrackingWorksheet!H9792&lt;&gt;TrackingWorksheet!J9792),TrackingWorksheet!K9792="YES",TrackingWorksheet!H9792&lt;&gt;Lists!$D$6,TrackingWorksheet!G9792&lt;=TrackingWorksheet!$J$5,TrackingWorksheet!I9792&lt;=TrackingWorksheet!$J$5),1,0))</f>
        <v/>
      </c>
      <c r="T9787" s="15" t="str">
        <f t="shared" si="1231"/>
        <v/>
      </c>
      <c r="U9787" s="24" t="str">
        <f>IF(B9787=1,"",IF(AND(TrackingWorksheet!L9792&lt;&gt;"",TrackingWorksheet!L9792&lt;=TrackingWorksheet!$J$5),1,0)*D9787)</f>
        <v/>
      </c>
      <c r="V9787" s="24" t="str">
        <f>IF(B9787=1,"",IF(AND(TrackingWorksheet!M9792&lt;&gt;"",TrackingWorksheet!M9792&lt;=TrackingWorksheet!$J$5),1,0)*D9787)</f>
        <v/>
      </c>
      <c r="W9787" s="115">
        <f>TrackingWorksheet!O9792</f>
        <v>0</v>
      </c>
      <c r="X9787" s="24" t="str">
        <f>IF(B9787=1,"",IF(D9787*AND(TrackingWorksheet!N9792&gt;Calculations!$AA$3,TrackingWorksheet!K9792="YES"),1,0))</f>
        <v/>
      </c>
      <c r="AF9787" s="22"/>
    </row>
    <row r="9788" spans="2:32" s="71" customFormat="1" x14ac:dyDescent="0.35">
      <c r="B9788" s="33">
        <f>IF(AND(ISBLANK(TrackingWorksheet!B9793),ISBLANK(TrackingWorksheet!C9793),ISBLANK(TrackingWorksheet!G9793),ISBLANK(TrackingWorksheet!H9793),
ISBLANK(TrackingWorksheet!I9793),ISBLANK(TrackingWorksheet!J9793),ISBLANK(TrackingWorksheet!L9793),
ISBLANK(TrackingWorksheet!M9793)),1,0)</f>
        <v>1</v>
      </c>
      <c r="C9788" s="17" t="str">
        <f>IF(B9788=1,"",TrackingWorksheet!F9793)</f>
        <v/>
      </c>
      <c r="D9788" s="26" t="str">
        <f>IF(B9788=1,"",IF(AND(TrackingWorksheet!B9793&lt;&gt;"",TrackingWorksheet!B9793&lt;=TrackingWorksheet!$J$5,OR(TrackingWorksheet!C9793="",TrackingWorksheet!C9793&gt;=TrackingWorksheet!$J$4)),1,0))</f>
        <v/>
      </c>
      <c r="E9788" s="15" t="str">
        <f>IF(B9788=1,"",IF(AND(TrackingWorksheet!G9793 &lt;&gt;"",TrackingWorksheet!G9793&lt;=TrackingWorksheet!$J$5, TrackingWorksheet!H9793=Lists!$D$4), "Y", "N"))</f>
        <v/>
      </c>
      <c r="F9788" s="15" t="str">
        <f>IF(B9788=1,"",IF(AND(TrackingWorksheet!I9793 &lt;&gt;"", TrackingWorksheet!I9793&lt;=TrackingWorksheet!$J$5, TrackingWorksheet!J9793=Lists!$D$4), "Y", "N"))</f>
        <v/>
      </c>
      <c r="G9788" s="15" t="str">
        <f>IF(B9788=1,"",IF(AND(TrackingWorksheet!G9793 &lt;&gt;"",TrackingWorksheet!G9793&lt;=TrackingWorksheet!$J$5, TrackingWorksheet!H9793=Lists!$D$5), "Y", "N"))</f>
        <v/>
      </c>
      <c r="H9788" s="15" t="str">
        <f>IF(B9788=1,"",IF(AND(TrackingWorksheet!I9793 &lt;&gt;"", TrackingWorksheet!I9793&lt;=TrackingWorksheet!$J$5, TrackingWorksheet!J9793="Moderna"), "Y", "N"))</f>
        <v/>
      </c>
      <c r="I9788" s="26" t="str">
        <f>IF(B9788=1,"",IF(AND(TrackingWorksheet!G9793 &lt;&gt;"", TrackingWorksheet!G9793&lt;=TrackingWorksheet!$J$5, TrackingWorksheet!H9793=Lists!$D$6), 1, 0))</f>
        <v/>
      </c>
      <c r="J9788" s="26" t="str">
        <f t="shared" si="1224"/>
        <v/>
      </c>
      <c r="K9788" s="15" t="str">
        <f>IF(B9788=1,"",IF(AND(TrackingWorksheet!I9793&lt;=TrackingWorksheet!$J$5,TrackingWorksheet!K9793="YES"),0,IF(AND(AND(OR(E9788="Y",F9788="Y"),E9788&lt;&gt;F9788),G9788&lt;&gt;"Y", H9788&lt;&gt;"Y"), 1, 0)))</f>
        <v/>
      </c>
      <c r="L9788" s="26" t="str">
        <f t="shared" si="1225"/>
        <v/>
      </c>
      <c r="M9788" s="15" t="str">
        <f t="shared" si="1226"/>
        <v/>
      </c>
      <c r="N9788" s="26" t="str">
        <f t="shared" si="1227"/>
        <v/>
      </c>
      <c r="O9788" s="15" t="str">
        <f>IF(B9788=1,"",IF(AND(TrackingWorksheet!I9793&lt;=TrackingWorksheet!$J$5,TrackingWorksheet!K9793="YES"),0,IF(AND(AND(OR(G9788="Y",H9788="Y"),G9788&lt;&gt;H9788),E9788&lt;&gt;"Y", F9788&lt;&gt;"Y"), 1, 0)))</f>
        <v/>
      </c>
      <c r="P9788" s="26" t="str">
        <f t="shared" si="1228"/>
        <v/>
      </c>
      <c r="Q9788" s="15" t="str">
        <f t="shared" si="1229"/>
        <v/>
      </c>
      <c r="R9788" s="15" t="str">
        <f t="shared" si="1230"/>
        <v/>
      </c>
      <c r="S9788" s="15" t="str">
        <f>IF(B9788=1,"",IF(AND(OR(AND(TrackingWorksheet!H9793=Lists!$D$7,TrackingWorksheet!H9793=TrackingWorksheet!J9793),TrackingWorksheet!H9793&lt;&gt;TrackingWorksheet!J9793),TrackingWorksheet!K9793="YES",TrackingWorksheet!H9793&lt;&gt;Lists!$D$6,TrackingWorksheet!G9793&lt;=TrackingWorksheet!$J$5,TrackingWorksheet!I9793&lt;=TrackingWorksheet!$J$5),1,0))</f>
        <v/>
      </c>
      <c r="T9788" s="15" t="str">
        <f t="shared" si="1231"/>
        <v/>
      </c>
      <c r="U9788" s="24" t="str">
        <f>IF(B9788=1,"",IF(AND(TrackingWorksheet!L9793&lt;&gt;"",TrackingWorksheet!L9793&lt;=TrackingWorksheet!$J$5),1,0)*D9788)</f>
        <v/>
      </c>
      <c r="V9788" s="24" t="str">
        <f>IF(B9788=1,"",IF(AND(TrackingWorksheet!M9793&lt;&gt;"",TrackingWorksheet!M9793&lt;=TrackingWorksheet!$J$5),1,0)*D9788)</f>
        <v/>
      </c>
      <c r="W9788" s="115">
        <f>TrackingWorksheet!O9793</f>
        <v>0</v>
      </c>
      <c r="X9788" s="24" t="str">
        <f>IF(B9788=1,"",IF(D9788*AND(TrackingWorksheet!N9793&gt;Calculations!$AA$3,TrackingWorksheet!K9793="YES"),1,0))</f>
        <v/>
      </c>
      <c r="AF9788" s="22"/>
    </row>
    <row r="9789" spans="2:32" s="71" customFormat="1" x14ac:dyDescent="0.35">
      <c r="B9789" s="33">
        <f>IF(AND(ISBLANK(TrackingWorksheet!B9794),ISBLANK(TrackingWorksheet!C9794),ISBLANK(TrackingWorksheet!G9794),ISBLANK(TrackingWorksheet!H9794),
ISBLANK(TrackingWorksheet!I9794),ISBLANK(TrackingWorksheet!J9794),ISBLANK(TrackingWorksheet!L9794),
ISBLANK(TrackingWorksheet!M9794)),1,0)</f>
        <v>1</v>
      </c>
      <c r="C9789" s="17" t="str">
        <f>IF(B9789=1,"",TrackingWorksheet!F9794)</f>
        <v/>
      </c>
      <c r="D9789" s="26" t="str">
        <f>IF(B9789=1,"",IF(AND(TrackingWorksheet!B9794&lt;&gt;"",TrackingWorksheet!B9794&lt;=TrackingWorksheet!$J$5,OR(TrackingWorksheet!C9794="",TrackingWorksheet!C9794&gt;=TrackingWorksheet!$J$4)),1,0))</f>
        <v/>
      </c>
      <c r="E9789" s="15" t="str">
        <f>IF(B9789=1,"",IF(AND(TrackingWorksheet!G9794 &lt;&gt;"",TrackingWorksheet!G9794&lt;=TrackingWorksheet!$J$5, TrackingWorksheet!H9794=Lists!$D$4), "Y", "N"))</f>
        <v/>
      </c>
      <c r="F9789" s="15" t="str">
        <f>IF(B9789=1,"",IF(AND(TrackingWorksheet!I9794 &lt;&gt;"", TrackingWorksheet!I9794&lt;=TrackingWorksheet!$J$5, TrackingWorksheet!J9794=Lists!$D$4), "Y", "N"))</f>
        <v/>
      </c>
      <c r="G9789" s="15" t="str">
        <f>IF(B9789=1,"",IF(AND(TrackingWorksheet!G9794 &lt;&gt;"",TrackingWorksheet!G9794&lt;=TrackingWorksheet!$J$5, TrackingWorksheet!H9794=Lists!$D$5), "Y", "N"))</f>
        <v/>
      </c>
      <c r="H9789" s="15" t="str">
        <f>IF(B9789=1,"",IF(AND(TrackingWorksheet!I9794 &lt;&gt;"", TrackingWorksheet!I9794&lt;=TrackingWorksheet!$J$5, TrackingWorksheet!J9794="Moderna"), "Y", "N"))</f>
        <v/>
      </c>
      <c r="I9789" s="26" t="str">
        <f>IF(B9789=1,"",IF(AND(TrackingWorksheet!G9794 &lt;&gt;"", TrackingWorksheet!G9794&lt;=TrackingWorksheet!$J$5, TrackingWorksheet!H9794=Lists!$D$6), 1, 0))</f>
        <v/>
      </c>
      <c r="J9789" s="26" t="str">
        <f t="shared" si="1224"/>
        <v/>
      </c>
      <c r="K9789" s="15" t="str">
        <f>IF(B9789=1,"",IF(AND(TrackingWorksheet!I9794&lt;=TrackingWorksheet!$J$5,TrackingWorksheet!K9794="YES"),0,IF(AND(AND(OR(E9789="Y",F9789="Y"),E9789&lt;&gt;F9789),G9789&lt;&gt;"Y", H9789&lt;&gt;"Y"), 1, 0)))</f>
        <v/>
      </c>
      <c r="L9789" s="26" t="str">
        <f t="shared" si="1225"/>
        <v/>
      </c>
      <c r="M9789" s="15" t="str">
        <f t="shared" si="1226"/>
        <v/>
      </c>
      <c r="N9789" s="26" t="str">
        <f t="shared" si="1227"/>
        <v/>
      </c>
      <c r="O9789" s="15" t="str">
        <f>IF(B9789=1,"",IF(AND(TrackingWorksheet!I9794&lt;=TrackingWorksheet!$J$5,TrackingWorksheet!K9794="YES"),0,IF(AND(AND(OR(G9789="Y",H9789="Y"),G9789&lt;&gt;H9789),E9789&lt;&gt;"Y", F9789&lt;&gt;"Y"), 1, 0)))</f>
        <v/>
      </c>
      <c r="P9789" s="26" t="str">
        <f t="shared" si="1228"/>
        <v/>
      </c>
      <c r="Q9789" s="15" t="str">
        <f t="shared" si="1229"/>
        <v/>
      </c>
      <c r="R9789" s="15" t="str">
        <f t="shared" si="1230"/>
        <v/>
      </c>
      <c r="S9789" s="15" t="str">
        <f>IF(B9789=1,"",IF(AND(OR(AND(TrackingWorksheet!H9794=Lists!$D$7,TrackingWorksheet!H9794=TrackingWorksheet!J9794),TrackingWorksheet!H9794&lt;&gt;TrackingWorksheet!J9794),TrackingWorksheet!K9794="YES",TrackingWorksheet!H9794&lt;&gt;Lists!$D$6,TrackingWorksheet!G9794&lt;=TrackingWorksheet!$J$5,TrackingWorksheet!I9794&lt;=TrackingWorksheet!$J$5),1,0))</f>
        <v/>
      </c>
      <c r="T9789" s="15" t="str">
        <f t="shared" si="1231"/>
        <v/>
      </c>
      <c r="U9789" s="24" t="str">
        <f>IF(B9789=1,"",IF(AND(TrackingWorksheet!L9794&lt;&gt;"",TrackingWorksheet!L9794&lt;=TrackingWorksheet!$J$5),1,0)*D9789)</f>
        <v/>
      </c>
      <c r="V9789" s="24" t="str">
        <f>IF(B9789=1,"",IF(AND(TrackingWorksheet!M9794&lt;&gt;"",TrackingWorksheet!M9794&lt;=TrackingWorksheet!$J$5),1,0)*D9789)</f>
        <v/>
      </c>
      <c r="W9789" s="115">
        <f>TrackingWorksheet!O9794</f>
        <v>0</v>
      </c>
      <c r="X9789" s="24" t="str">
        <f>IF(B9789=1,"",IF(D9789*AND(TrackingWorksheet!N9794&gt;Calculations!$AA$3,TrackingWorksheet!K9794="YES"),1,0))</f>
        <v/>
      </c>
      <c r="AF9789" s="22"/>
    </row>
    <row r="9790" spans="2:32" s="71" customFormat="1" x14ac:dyDescent="0.35">
      <c r="B9790" s="33">
        <f>IF(AND(ISBLANK(TrackingWorksheet!B9795),ISBLANK(TrackingWorksheet!C9795),ISBLANK(TrackingWorksheet!G9795),ISBLANK(TrackingWorksheet!H9795),
ISBLANK(TrackingWorksheet!I9795),ISBLANK(TrackingWorksheet!J9795),ISBLANK(TrackingWorksheet!L9795),
ISBLANK(TrackingWorksheet!M9795)),1,0)</f>
        <v>1</v>
      </c>
      <c r="C9790" s="17" t="str">
        <f>IF(B9790=1,"",TrackingWorksheet!F9795)</f>
        <v/>
      </c>
      <c r="D9790" s="26" t="str">
        <f>IF(B9790=1,"",IF(AND(TrackingWorksheet!B9795&lt;&gt;"",TrackingWorksheet!B9795&lt;=TrackingWorksheet!$J$5,OR(TrackingWorksheet!C9795="",TrackingWorksheet!C9795&gt;=TrackingWorksheet!$J$4)),1,0))</f>
        <v/>
      </c>
      <c r="E9790" s="15" t="str">
        <f>IF(B9790=1,"",IF(AND(TrackingWorksheet!G9795 &lt;&gt;"",TrackingWorksheet!G9795&lt;=TrackingWorksheet!$J$5, TrackingWorksheet!H9795=Lists!$D$4), "Y", "N"))</f>
        <v/>
      </c>
      <c r="F9790" s="15" t="str">
        <f>IF(B9790=1,"",IF(AND(TrackingWorksheet!I9795 &lt;&gt;"", TrackingWorksheet!I9795&lt;=TrackingWorksheet!$J$5, TrackingWorksheet!J9795=Lists!$D$4), "Y", "N"))</f>
        <v/>
      </c>
      <c r="G9790" s="15" t="str">
        <f>IF(B9790=1,"",IF(AND(TrackingWorksheet!G9795 &lt;&gt;"",TrackingWorksheet!G9795&lt;=TrackingWorksheet!$J$5, TrackingWorksheet!H9795=Lists!$D$5), "Y", "N"))</f>
        <v/>
      </c>
      <c r="H9790" s="15" t="str">
        <f>IF(B9790=1,"",IF(AND(TrackingWorksheet!I9795 &lt;&gt;"", TrackingWorksheet!I9795&lt;=TrackingWorksheet!$J$5, TrackingWorksheet!J9795="Moderna"), "Y", "N"))</f>
        <v/>
      </c>
      <c r="I9790" s="26" t="str">
        <f>IF(B9790=1,"",IF(AND(TrackingWorksheet!G9795 &lt;&gt;"", TrackingWorksheet!G9795&lt;=TrackingWorksheet!$J$5, TrackingWorksheet!H9795=Lists!$D$6), 1, 0))</f>
        <v/>
      </c>
      <c r="J9790" s="26" t="str">
        <f t="shared" si="1224"/>
        <v/>
      </c>
      <c r="K9790" s="15" t="str">
        <f>IF(B9790=1,"",IF(AND(TrackingWorksheet!I9795&lt;=TrackingWorksheet!$J$5,TrackingWorksheet!K9795="YES"),0,IF(AND(AND(OR(E9790="Y",F9790="Y"),E9790&lt;&gt;F9790),G9790&lt;&gt;"Y", H9790&lt;&gt;"Y"), 1, 0)))</f>
        <v/>
      </c>
      <c r="L9790" s="26" t="str">
        <f t="shared" si="1225"/>
        <v/>
      </c>
      <c r="M9790" s="15" t="str">
        <f t="shared" si="1226"/>
        <v/>
      </c>
      <c r="N9790" s="26" t="str">
        <f t="shared" si="1227"/>
        <v/>
      </c>
      <c r="O9790" s="15" t="str">
        <f>IF(B9790=1,"",IF(AND(TrackingWorksheet!I9795&lt;=TrackingWorksheet!$J$5,TrackingWorksheet!K9795="YES"),0,IF(AND(AND(OR(G9790="Y",H9790="Y"),G9790&lt;&gt;H9790),E9790&lt;&gt;"Y", F9790&lt;&gt;"Y"), 1, 0)))</f>
        <v/>
      </c>
      <c r="P9790" s="26" t="str">
        <f t="shared" si="1228"/>
        <v/>
      </c>
      <c r="Q9790" s="15" t="str">
        <f t="shared" si="1229"/>
        <v/>
      </c>
      <c r="R9790" s="15" t="str">
        <f t="shared" si="1230"/>
        <v/>
      </c>
      <c r="S9790" s="15" t="str">
        <f>IF(B9790=1,"",IF(AND(OR(AND(TrackingWorksheet!H9795=Lists!$D$7,TrackingWorksheet!H9795=TrackingWorksheet!J9795),TrackingWorksheet!H9795&lt;&gt;TrackingWorksheet!J9795),TrackingWorksheet!K9795="YES",TrackingWorksheet!H9795&lt;&gt;Lists!$D$6,TrackingWorksheet!G9795&lt;=TrackingWorksheet!$J$5,TrackingWorksheet!I9795&lt;=TrackingWorksheet!$J$5),1,0))</f>
        <v/>
      </c>
      <c r="T9790" s="15" t="str">
        <f t="shared" si="1231"/>
        <v/>
      </c>
      <c r="U9790" s="24" t="str">
        <f>IF(B9790=1,"",IF(AND(TrackingWorksheet!L9795&lt;&gt;"",TrackingWorksheet!L9795&lt;=TrackingWorksheet!$J$5),1,0)*D9790)</f>
        <v/>
      </c>
      <c r="V9790" s="24" t="str">
        <f>IF(B9790=1,"",IF(AND(TrackingWorksheet!M9795&lt;&gt;"",TrackingWorksheet!M9795&lt;=TrackingWorksheet!$J$5),1,0)*D9790)</f>
        <v/>
      </c>
      <c r="W9790" s="115">
        <f>TrackingWorksheet!O9795</f>
        <v>0</v>
      </c>
      <c r="X9790" s="24" t="str">
        <f>IF(B9790=1,"",IF(D9790*AND(TrackingWorksheet!N9795&gt;Calculations!$AA$3,TrackingWorksheet!K9795="YES"),1,0))</f>
        <v/>
      </c>
      <c r="AF9790" s="22"/>
    </row>
    <row r="9791" spans="2:32" s="71" customFormat="1" x14ac:dyDescent="0.35">
      <c r="B9791" s="33">
        <f>IF(AND(ISBLANK(TrackingWorksheet!B9796),ISBLANK(TrackingWorksheet!C9796),ISBLANK(TrackingWorksheet!G9796),ISBLANK(TrackingWorksheet!H9796),
ISBLANK(TrackingWorksheet!I9796),ISBLANK(TrackingWorksheet!J9796),ISBLANK(TrackingWorksheet!L9796),
ISBLANK(TrackingWorksheet!M9796)),1,0)</f>
        <v>1</v>
      </c>
      <c r="C9791" s="17" t="str">
        <f>IF(B9791=1,"",TrackingWorksheet!F9796)</f>
        <v/>
      </c>
      <c r="D9791" s="26" t="str">
        <f>IF(B9791=1,"",IF(AND(TrackingWorksheet!B9796&lt;&gt;"",TrackingWorksheet!B9796&lt;=TrackingWorksheet!$J$5,OR(TrackingWorksheet!C9796="",TrackingWorksheet!C9796&gt;=TrackingWorksheet!$J$4)),1,0))</f>
        <v/>
      </c>
      <c r="E9791" s="15" t="str">
        <f>IF(B9791=1,"",IF(AND(TrackingWorksheet!G9796 &lt;&gt;"",TrackingWorksheet!G9796&lt;=TrackingWorksheet!$J$5, TrackingWorksheet!H9796=Lists!$D$4), "Y", "N"))</f>
        <v/>
      </c>
      <c r="F9791" s="15" t="str">
        <f>IF(B9791=1,"",IF(AND(TrackingWorksheet!I9796 &lt;&gt;"", TrackingWorksheet!I9796&lt;=TrackingWorksheet!$J$5, TrackingWorksheet!J9796=Lists!$D$4), "Y", "N"))</f>
        <v/>
      </c>
      <c r="G9791" s="15" t="str">
        <f>IF(B9791=1,"",IF(AND(TrackingWorksheet!G9796 &lt;&gt;"",TrackingWorksheet!G9796&lt;=TrackingWorksheet!$J$5, TrackingWorksheet!H9796=Lists!$D$5), "Y", "N"))</f>
        <v/>
      </c>
      <c r="H9791" s="15" t="str">
        <f>IF(B9791=1,"",IF(AND(TrackingWorksheet!I9796 &lt;&gt;"", TrackingWorksheet!I9796&lt;=TrackingWorksheet!$J$5, TrackingWorksheet!J9796="Moderna"), "Y", "N"))</f>
        <v/>
      </c>
      <c r="I9791" s="26" t="str">
        <f>IF(B9791=1,"",IF(AND(TrackingWorksheet!G9796 &lt;&gt;"", TrackingWorksheet!G9796&lt;=TrackingWorksheet!$J$5, TrackingWorksheet!H9796=Lists!$D$6), 1, 0))</f>
        <v/>
      </c>
      <c r="J9791" s="26" t="str">
        <f t="shared" si="1224"/>
        <v/>
      </c>
      <c r="K9791" s="15" t="str">
        <f>IF(B9791=1,"",IF(AND(TrackingWorksheet!I9796&lt;=TrackingWorksheet!$J$5,TrackingWorksheet!K9796="YES"),0,IF(AND(AND(OR(E9791="Y",F9791="Y"),E9791&lt;&gt;F9791),G9791&lt;&gt;"Y", H9791&lt;&gt;"Y"), 1, 0)))</f>
        <v/>
      </c>
      <c r="L9791" s="26" t="str">
        <f t="shared" si="1225"/>
        <v/>
      </c>
      <c r="M9791" s="15" t="str">
        <f t="shared" si="1226"/>
        <v/>
      </c>
      <c r="N9791" s="26" t="str">
        <f t="shared" si="1227"/>
        <v/>
      </c>
      <c r="O9791" s="15" t="str">
        <f>IF(B9791=1,"",IF(AND(TrackingWorksheet!I9796&lt;=TrackingWorksheet!$J$5,TrackingWorksheet!K9796="YES"),0,IF(AND(AND(OR(G9791="Y",H9791="Y"),G9791&lt;&gt;H9791),E9791&lt;&gt;"Y", F9791&lt;&gt;"Y"), 1, 0)))</f>
        <v/>
      </c>
      <c r="P9791" s="26" t="str">
        <f t="shared" si="1228"/>
        <v/>
      </c>
      <c r="Q9791" s="15" t="str">
        <f t="shared" si="1229"/>
        <v/>
      </c>
      <c r="R9791" s="15" t="str">
        <f t="shared" si="1230"/>
        <v/>
      </c>
      <c r="S9791" s="15" t="str">
        <f>IF(B9791=1,"",IF(AND(OR(AND(TrackingWorksheet!H9796=Lists!$D$7,TrackingWorksheet!H9796=TrackingWorksheet!J9796),TrackingWorksheet!H9796&lt;&gt;TrackingWorksheet!J9796),TrackingWorksheet!K9796="YES",TrackingWorksheet!H9796&lt;&gt;Lists!$D$6,TrackingWorksheet!G9796&lt;=TrackingWorksheet!$J$5,TrackingWorksheet!I9796&lt;=TrackingWorksheet!$J$5),1,0))</f>
        <v/>
      </c>
      <c r="T9791" s="15" t="str">
        <f t="shared" si="1231"/>
        <v/>
      </c>
      <c r="U9791" s="24" t="str">
        <f>IF(B9791=1,"",IF(AND(TrackingWorksheet!L9796&lt;&gt;"",TrackingWorksheet!L9796&lt;=TrackingWorksheet!$J$5),1,0)*D9791)</f>
        <v/>
      </c>
      <c r="V9791" s="24" t="str">
        <f>IF(B9791=1,"",IF(AND(TrackingWorksheet!M9796&lt;&gt;"",TrackingWorksheet!M9796&lt;=TrackingWorksheet!$J$5),1,0)*D9791)</f>
        <v/>
      </c>
      <c r="W9791" s="115">
        <f>TrackingWorksheet!O9796</f>
        <v>0</v>
      </c>
      <c r="X9791" s="24" t="str">
        <f>IF(B9791=1,"",IF(D9791*AND(TrackingWorksheet!N9796&gt;Calculations!$AA$3,TrackingWorksheet!K9796="YES"),1,0))</f>
        <v/>
      </c>
      <c r="AF9791" s="22"/>
    </row>
    <row r="9792" spans="2:32" s="71" customFormat="1" x14ac:dyDescent="0.35">
      <c r="B9792" s="33">
        <f>IF(AND(ISBLANK(TrackingWorksheet!B9797),ISBLANK(TrackingWorksheet!C9797),ISBLANK(TrackingWorksheet!G9797),ISBLANK(TrackingWorksheet!H9797),
ISBLANK(TrackingWorksheet!I9797),ISBLANK(TrackingWorksheet!J9797),ISBLANK(TrackingWorksheet!L9797),
ISBLANK(TrackingWorksheet!M9797)),1,0)</f>
        <v>1</v>
      </c>
      <c r="C9792" s="17" t="str">
        <f>IF(B9792=1,"",TrackingWorksheet!F9797)</f>
        <v/>
      </c>
      <c r="D9792" s="26" t="str">
        <f>IF(B9792=1,"",IF(AND(TrackingWorksheet!B9797&lt;&gt;"",TrackingWorksheet!B9797&lt;=TrackingWorksheet!$J$5,OR(TrackingWorksheet!C9797="",TrackingWorksheet!C9797&gt;=TrackingWorksheet!$J$4)),1,0))</f>
        <v/>
      </c>
      <c r="E9792" s="15" t="str">
        <f>IF(B9792=1,"",IF(AND(TrackingWorksheet!G9797 &lt;&gt;"",TrackingWorksheet!G9797&lt;=TrackingWorksheet!$J$5, TrackingWorksheet!H9797=Lists!$D$4), "Y", "N"))</f>
        <v/>
      </c>
      <c r="F9792" s="15" t="str">
        <f>IF(B9792=1,"",IF(AND(TrackingWorksheet!I9797 &lt;&gt;"", TrackingWorksheet!I9797&lt;=TrackingWorksheet!$J$5, TrackingWorksheet!J9797=Lists!$D$4), "Y", "N"))</f>
        <v/>
      </c>
      <c r="G9792" s="15" t="str">
        <f>IF(B9792=1,"",IF(AND(TrackingWorksheet!G9797 &lt;&gt;"",TrackingWorksheet!G9797&lt;=TrackingWorksheet!$J$5, TrackingWorksheet!H9797=Lists!$D$5), "Y", "N"))</f>
        <v/>
      </c>
      <c r="H9792" s="15" t="str">
        <f>IF(B9792=1,"",IF(AND(TrackingWorksheet!I9797 &lt;&gt;"", TrackingWorksheet!I9797&lt;=TrackingWorksheet!$J$5, TrackingWorksheet!J9797="Moderna"), "Y", "N"))</f>
        <v/>
      </c>
      <c r="I9792" s="26" t="str">
        <f>IF(B9792=1,"",IF(AND(TrackingWorksheet!G9797 &lt;&gt;"", TrackingWorksheet!G9797&lt;=TrackingWorksheet!$J$5, TrackingWorksheet!H9797=Lists!$D$6), 1, 0))</f>
        <v/>
      </c>
      <c r="J9792" s="26" t="str">
        <f t="shared" si="1224"/>
        <v/>
      </c>
      <c r="K9792" s="15" t="str">
        <f>IF(B9792=1,"",IF(AND(TrackingWorksheet!I9797&lt;=TrackingWorksheet!$J$5,TrackingWorksheet!K9797="YES"),0,IF(AND(AND(OR(E9792="Y",F9792="Y"),E9792&lt;&gt;F9792),G9792&lt;&gt;"Y", H9792&lt;&gt;"Y"), 1, 0)))</f>
        <v/>
      </c>
      <c r="L9792" s="26" t="str">
        <f t="shared" si="1225"/>
        <v/>
      </c>
      <c r="M9792" s="15" t="str">
        <f t="shared" si="1226"/>
        <v/>
      </c>
      <c r="N9792" s="26" t="str">
        <f t="shared" si="1227"/>
        <v/>
      </c>
      <c r="O9792" s="15" t="str">
        <f>IF(B9792=1,"",IF(AND(TrackingWorksheet!I9797&lt;=TrackingWorksheet!$J$5,TrackingWorksheet!K9797="YES"),0,IF(AND(AND(OR(G9792="Y",H9792="Y"),G9792&lt;&gt;H9792),E9792&lt;&gt;"Y", F9792&lt;&gt;"Y"), 1, 0)))</f>
        <v/>
      </c>
      <c r="P9792" s="26" t="str">
        <f t="shared" si="1228"/>
        <v/>
      </c>
      <c r="Q9792" s="15" t="str">
        <f t="shared" si="1229"/>
        <v/>
      </c>
      <c r="R9792" s="15" t="str">
        <f t="shared" si="1230"/>
        <v/>
      </c>
      <c r="S9792" s="15" t="str">
        <f>IF(B9792=1,"",IF(AND(OR(AND(TrackingWorksheet!H9797=Lists!$D$7,TrackingWorksheet!H9797=TrackingWorksheet!J9797),TrackingWorksheet!H9797&lt;&gt;TrackingWorksheet!J9797),TrackingWorksheet!K9797="YES",TrackingWorksheet!H9797&lt;&gt;Lists!$D$6,TrackingWorksheet!G9797&lt;=TrackingWorksheet!$J$5,TrackingWorksheet!I9797&lt;=TrackingWorksheet!$J$5),1,0))</f>
        <v/>
      </c>
      <c r="T9792" s="15" t="str">
        <f t="shared" si="1231"/>
        <v/>
      </c>
      <c r="U9792" s="24" t="str">
        <f>IF(B9792=1,"",IF(AND(TrackingWorksheet!L9797&lt;&gt;"",TrackingWorksheet!L9797&lt;=TrackingWorksheet!$J$5),1,0)*D9792)</f>
        <v/>
      </c>
      <c r="V9792" s="24" t="str">
        <f>IF(B9792=1,"",IF(AND(TrackingWorksheet!M9797&lt;&gt;"",TrackingWorksheet!M9797&lt;=TrackingWorksheet!$J$5),1,0)*D9792)</f>
        <v/>
      </c>
      <c r="W9792" s="115">
        <f>TrackingWorksheet!O9797</f>
        <v>0</v>
      </c>
      <c r="X9792" s="24" t="str">
        <f>IF(B9792=1,"",IF(D9792*AND(TrackingWorksheet!N9797&gt;Calculations!$AA$3,TrackingWorksheet!K9797="YES"),1,0))</f>
        <v/>
      </c>
      <c r="AF9792" s="22"/>
    </row>
    <row r="9793" spans="2:32" s="71" customFormat="1" x14ac:dyDescent="0.35">
      <c r="B9793" s="33">
        <f>IF(AND(ISBLANK(TrackingWorksheet!B9798),ISBLANK(TrackingWorksheet!C9798),ISBLANK(TrackingWorksheet!G9798),ISBLANK(TrackingWorksheet!H9798),
ISBLANK(TrackingWorksheet!I9798),ISBLANK(TrackingWorksheet!J9798),ISBLANK(TrackingWorksheet!L9798),
ISBLANK(TrackingWorksheet!M9798)),1,0)</f>
        <v>1</v>
      </c>
      <c r="C9793" s="17" t="str">
        <f>IF(B9793=1,"",TrackingWorksheet!F9798)</f>
        <v/>
      </c>
      <c r="D9793" s="26" t="str">
        <f>IF(B9793=1,"",IF(AND(TrackingWorksheet!B9798&lt;&gt;"",TrackingWorksheet!B9798&lt;=TrackingWorksheet!$J$5,OR(TrackingWorksheet!C9798="",TrackingWorksheet!C9798&gt;=TrackingWorksheet!$J$4)),1,0))</f>
        <v/>
      </c>
      <c r="E9793" s="15" t="str">
        <f>IF(B9793=1,"",IF(AND(TrackingWorksheet!G9798 &lt;&gt;"",TrackingWorksheet!G9798&lt;=TrackingWorksheet!$J$5, TrackingWorksheet!H9798=Lists!$D$4), "Y", "N"))</f>
        <v/>
      </c>
      <c r="F9793" s="15" t="str">
        <f>IF(B9793=1,"",IF(AND(TrackingWorksheet!I9798 &lt;&gt;"", TrackingWorksheet!I9798&lt;=TrackingWorksheet!$J$5, TrackingWorksheet!J9798=Lists!$D$4), "Y", "N"))</f>
        <v/>
      </c>
      <c r="G9793" s="15" t="str">
        <f>IF(B9793=1,"",IF(AND(TrackingWorksheet!G9798 &lt;&gt;"",TrackingWorksheet!G9798&lt;=TrackingWorksheet!$J$5, TrackingWorksheet!H9798=Lists!$D$5), "Y", "N"))</f>
        <v/>
      </c>
      <c r="H9793" s="15" t="str">
        <f>IF(B9793=1,"",IF(AND(TrackingWorksheet!I9798 &lt;&gt;"", TrackingWorksheet!I9798&lt;=TrackingWorksheet!$J$5, TrackingWorksheet!J9798="Moderna"), "Y", "N"))</f>
        <v/>
      </c>
      <c r="I9793" s="26" t="str">
        <f>IF(B9793=1,"",IF(AND(TrackingWorksheet!G9798 &lt;&gt;"", TrackingWorksheet!G9798&lt;=TrackingWorksheet!$J$5, TrackingWorksheet!H9798=Lists!$D$6), 1, 0))</f>
        <v/>
      </c>
      <c r="J9793" s="26" t="str">
        <f t="shared" si="1224"/>
        <v/>
      </c>
      <c r="K9793" s="15" t="str">
        <f>IF(B9793=1,"",IF(AND(TrackingWorksheet!I9798&lt;=TrackingWorksheet!$J$5,TrackingWorksheet!K9798="YES"),0,IF(AND(AND(OR(E9793="Y",F9793="Y"),E9793&lt;&gt;F9793),G9793&lt;&gt;"Y", H9793&lt;&gt;"Y"), 1, 0)))</f>
        <v/>
      </c>
      <c r="L9793" s="26" t="str">
        <f t="shared" si="1225"/>
        <v/>
      </c>
      <c r="M9793" s="15" t="str">
        <f t="shared" si="1226"/>
        <v/>
      </c>
      <c r="N9793" s="26" t="str">
        <f t="shared" si="1227"/>
        <v/>
      </c>
      <c r="O9793" s="15" t="str">
        <f>IF(B9793=1,"",IF(AND(TrackingWorksheet!I9798&lt;=TrackingWorksheet!$J$5,TrackingWorksheet!K9798="YES"),0,IF(AND(AND(OR(G9793="Y",H9793="Y"),G9793&lt;&gt;H9793),E9793&lt;&gt;"Y", F9793&lt;&gt;"Y"), 1, 0)))</f>
        <v/>
      </c>
      <c r="P9793" s="26" t="str">
        <f t="shared" si="1228"/>
        <v/>
      </c>
      <c r="Q9793" s="15" t="str">
        <f t="shared" si="1229"/>
        <v/>
      </c>
      <c r="R9793" s="15" t="str">
        <f t="shared" si="1230"/>
        <v/>
      </c>
      <c r="S9793" s="15" t="str">
        <f>IF(B9793=1,"",IF(AND(OR(AND(TrackingWorksheet!H9798=Lists!$D$7,TrackingWorksheet!H9798=TrackingWorksheet!J9798),TrackingWorksheet!H9798&lt;&gt;TrackingWorksheet!J9798),TrackingWorksheet!K9798="YES",TrackingWorksheet!H9798&lt;&gt;Lists!$D$6,TrackingWorksheet!G9798&lt;=TrackingWorksheet!$J$5,TrackingWorksheet!I9798&lt;=TrackingWorksheet!$J$5),1,0))</f>
        <v/>
      </c>
      <c r="T9793" s="15" t="str">
        <f t="shared" si="1231"/>
        <v/>
      </c>
      <c r="U9793" s="24" t="str">
        <f>IF(B9793=1,"",IF(AND(TrackingWorksheet!L9798&lt;&gt;"",TrackingWorksheet!L9798&lt;=TrackingWorksheet!$J$5),1,0)*D9793)</f>
        <v/>
      </c>
      <c r="V9793" s="24" t="str">
        <f>IF(B9793=1,"",IF(AND(TrackingWorksheet!M9798&lt;&gt;"",TrackingWorksheet!M9798&lt;=TrackingWorksheet!$J$5),1,0)*D9793)</f>
        <v/>
      </c>
      <c r="W9793" s="115">
        <f>TrackingWorksheet!O9798</f>
        <v>0</v>
      </c>
      <c r="X9793" s="24" t="str">
        <f>IF(B9793=1,"",IF(D9793*AND(TrackingWorksheet!N9798&gt;Calculations!$AA$3,TrackingWorksheet!K9798="YES"),1,0))</f>
        <v/>
      </c>
      <c r="AF9793" s="22"/>
    </row>
    <row r="9794" spans="2:32" s="71" customFormat="1" x14ac:dyDescent="0.35">
      <c r="B9794" s="33">
        <f>IF(AND(ISBLANK(TrackingWorksheet!B9799),ISBLANK(TrackingWorksheet!C9799),ISBLANK(TrackingWorksheet!G9799),ISBLANK(TrackingWorksheet!H9799),
ISBLANK(TrackingWorksheet!I9799),ISBLANK(TrackingWorksheet!J9799),ISBLANK(TrackingWorksheet!L9799),
ISBLANK(TrackingWorksheet!M9799)),1,0)</f>
        <v>1</v>
      </c>
      <c r="C9794" s="17" t="str">
        <f>IF(B9794=1,"",TrackingWorksheet!F9799)</f>
        <v/>
      </c>
      <c r="D9794" s="26" t="str">
        <f>IF(B9794=1,"",IF(AND(TrackingWorksheet!B9799&lt;&gt;"",TrackingWorksheet!B9799&lt;=TrackingWorksheet!$J$5,OR(TrackingWorksheet!C9799="",TrackingWorksheet!C9799&gt;=TrackingWorksheet!$J$4)),1,0))</f>
        <v/>
      </c>
      <c r="E9794" s="15" t="str">
        <f>IF(B9794=1,"",IF(AND(TrackingWorksheet!G9799 &lt;&gt;"",TrackingWorksheet!G9799&lt;=TrackingWorksheet!$J$5, TrackingWorksheet!H9799=Lists!$D$4), "Y", "N"))</f>
        <v/>
      </c>
      <c r="F9794" s="15" t="str">
        <f>IF(B9794=1,"",IF(AND(TrackingWorksheet!I9799 &lt;&gt;"", TrackingWorksheet!I9799&lt;=TrackingWorksheet!$J$5, TrackingWorksheet!J9799=Lists!$D$4), "Y", "N"))</f>
        <v/>
      </c>
      <c r="G9794" s="15" t="str">
        <f>IF(B9794=1,"",IF(AND(TrackingWorksheet!G9799 &lt;&gt;"",TrackingWorksheet!G9799&lt;=TrackingWorksheet!$J$5, TrackingWorksheet!H9799=Lists!$D$5), "Y", "N"))</f>
        <v/>
      </c>
      <c r="H9794" s="15" t="str">
        <f>IF(B9794=1,"",IF(AND(TrackingWorksheet!I9799 &lt;&gt;"", TrackingWorksheet!I9799&lt;=TrackingWorksheet!$J$5, TrackingWorksheet!J9799="Moderna"), "Y", "N"))</f>
        <v/>
      </c>
      <c r="I9794" s="26" t="str">
        <f>IF(B9794=1,"",IF(AND(TrackingWorksheet!G9799 &lt;&gt;"", TrackingWorksheet!G9799&lt;=TrackingWorksheet!$J$5, TrackingWorksheet!H9799=Lists!$D$6), 1, 0))</f>
        <v/>
      </c>
      <c r="J9794" s="26" t="str">
        <f t="shared" si="1224"/>
        <v/>
      </c>
      <c r="K9794" s="15" t="str">
        <f>IF(B9794=1,"",IF(AND(TrackingWorksheet!I9799&lt;=TrackingWorksheet!$J$5,TrackingWorksheet!K9799="YES"),0,IF(AND(AND(OR(E9794="Y",F9794="Y"),E9794&lt;&gt;F9794),G9794&lt;&gt;"Y", H9794&lt;&gt;"Y"), 1, 0)))</f>
        <v/>
      </c>
      <c r="L9794" s="26" t="str">
        <f t="shared" si="1225"/>
        <v/>
      </c>
      <c r="M9794" s="15" t="str">
        <f t="shared" si="1226"/>
        <v/>
      </c>
      <c r="N9794" s="26" t="str">
        <f t="shared" si="1227"/>
        <v/>
      </c>
      <c r="O9794" s="15" t="str">
        <f>IF(B9794=1,"",IF(AND(TrackingWorksheet!I9799&lt;=TrackingWorksheet!$J$5,TrackingWorksheet!K9799="YES"),0,IF(AND(AND(OR(G9794="Y",H9794="Y"),G9794&lt;&gt;H9794),E9794&lt;&gt;"Y", F9794&lt;&gt;"Y"), 1, 0)))</f>
        <v/>
      </c>
      <c r="P9794" s="26" t="str">
        <f t="shared" si="1228"/>
        <v/>
      </c>
      <c r="Q9794" s="15" t="str">
        <f t="shared" si="1229"/>
        <v/>
      </c>
      <c r="R9794" s="15" t="str">
        <f t="shared" si="1230"/>
        <v/>
      </c>
      <c r="S9794" s="15" t="str">
        <f>IF(B9794=1,"",IF(AND(OR(AND(TrackingWorksheet!H9799=Lists!$D$7,TrackingWorksheet!H9799=TrackingWorksheet!J9799),TrackingWorksheet!H9799&lt;&gt;TrackingWorksheet!J9799),TrackingWorksheet!K9799="YES",TrackingWorksheet!H9799&lt;&gt;Lists!$D$6,TrackingWorksheet!G9799&lt;=TrackingWorksheet!$J$5,TrackingWorksheet!I9799&lt;=TrackingWorksheet!$J$5),1,0))</f>
        <v/>
      </c>
      <c r="T9794" s="15" t="str">
        <f t="shared" si="1231"/>
        <v/>
      </c>
      <c r="U9794" s="24" t="str">
        <f>IF(B9794=1,"",IF(AND(TrackingWorksheet!L9799&lt;&gt;"",TrackingWorksheet!L9799&lt;=TrackingWorksheet!$J$5),1,0)*D9794)</f>
        <v/>
      </c>
      <c r="V9794" s="24" t="str">
        <f>IF(B9794=1,"",IF(AND(TrackingWorksheet!M9799&lt;&gt;"",TrackingWorksheet!M9799&lt;=TrackingWorksheet!$J$5),1,0)*D9794)</f>
        <v/>
      </c>
      <c r="W9794" s="115">
        <f>TrackingWorksheet!O9799</f>
        <v>0</v>
      </c>
      <c r="X9794" s="24" t="str">
        <f>IF(B9794=1,"",IF(D9794*AND(TrackingWorksheet!N9799&gt;Calculations!$AA$3,TrackingWorksheet!K9799="YES"),1,0))</f>
        <v/>
      </c>
      <c r="AF9794" s="22"/>
    </row>
    <row r="9795" spans="2:32" s="71" customFormat="1" x14ac:dyDescent="0.35">
      <c r="B9795" s="33">
        <f>IF(AND(ISBLANK(TrackingWorksheet!B9800),ISBLANK(TrackingWorksheet!C9800),ISBLANK(TrackingWorksheet!G9800),ISBLANK(TrackingWorksheet!H9800),
ISBLANK(TrackingWorksheet!I9800),ISBLANK(TrackingWorksheet!J9800),ISBLANK(TrackingWorksheet!L9800),
ISBLANK(TrackingWorksheet!M9800)),1,0)</f>
        <v>1</v>
      </c>
      <c r="C9795" s="17" t="str">
        <f>IF(B9795=1,"",TrackingWorksheet!F9800)</f>
        <v/>
      </c>
      <c r="D9795" s="26" t="str">
        <f>IF(B9795=1,"",IF(AND(TrackingWorksheet!B9800&lt;&gt;"",TrackingWorksheet!B9800&lt;=TrackingWorksheet!$J$5,OR(TrackingWorksheet!C9800="",TrackingWorksheet!C9800&gt;=TrackingWorksheet!$J$4)),1,0))</f>
        <v/>
      </c>
      <c r="E9795" s="15" t="str">
        <f>IF(B9795=1,"",IF(AND(TrackingWorksheet!G9800 &lt;&gt;"",TrackingWorksheet!G9800&lt;=TrackingWorksheet!$J$5, TrackingWorksheet!H9800=Lists!$D$4), "Y", "N"))</f>
        <v/>
      </c>
      <c r="F9795" s="15" t="str">
        <f>IF(B9795=1,"",IF(AND(TrackingWorksheet!I9800 &lt;&gt;"", TrackingWorksheet!I9800&lt;=TrackingWorksheet!$J$5, TrackingWorksheet!J9800=Lists!$D$4), "Y", "N"))</f>
        <v/>
      </c>
      <c r="G9795" s="15" t="str">
        <f>IF(B9795=1,"",IF(AND(TrackingWorksheet!G9800 &lt;&gt;"",TrackingWorksheet!G9800&lt;=TrackingWorksheet!$J$5, TrackingWorksheet!H9800=Lists!$D$5), "Y", "N"))</f>
        <v/>
      </c>
      <c r="H9795" s="15" t="str">
        <f>IF(B9795=1,"",IF(AND(TrackingWorksheet!I9800 &lt;&gt;"", TrackingWorksheet!I9800&lt;=TrackingWorksheet!$J$5, TrackingWorksheet!J9800="Moderna"), "Y", "N"))</f>
        <v/>
      </c>
      <c r="I9795" s="26" t="str">
        <f>IF(B9795=1,"",IF(AND(TrackingWorksheet!G9800 &lt;&gt;"", TrackingWorksheet!G9800&lt;=TrackingWorksheet!$J$5, TrackingWorksheet!H9800=Lists!$D$6), 1, 0))</f>
        <v/>
      </c>
      <c r="J9795" s="26" t="str">
        <f t="shared" si="1224"/>
        <v/>
      </c>
      <c r="K9795" s="15" t="str">
        <f>IF(B9795=1,"",IF(AND(TrackingWorksheet!I9800&lt;=TrackingWorksheet!$J$5,TrackingWorksheet!K9800="YES"),0,IF(AND(AND(OR(E9795="Y",F9795="Y"),E9795&lt;&gt;F9795),G9795&lt;&gt;"Y", H9795&lt;&gt;"Y"), 1, 0)))</f>
        <v/>
      </c>
      <c r="L9795" s="26" t="str">
        <f t="shared" si="1225"/>
        <v/>
      </c>
      <c r="M9795" s="15" t="str">
        <f t="shared" si="1226"/>
        <v/>
      </c>
      <c r="N9795" s="26" t="str">
        <f t="shared" si="1227"/>
        <v/>
      </c>
      <c r="O9795" s="15" t="str">
        <f>IF(B9795=1,"",IF(AND(TrackingWorksheet!I9800&lt;=TrackingWorksheet!$J$5,TrackingWorksheet!K9800="YES"),0,IF(AND(AND(OR(G9795="Y",H9795="Y"),G9795&lt;&gt;H9795),E9795&lt;&gt;"Y", F9795&lt;&gt;"Y"), 1, 0)))</f>
        <v/>
      </c>
      <c r="P9795" s="26" t="str">
        <f t="shared" si="1228"/>
        <v/>
      </c>
      <c r="Q9795" s="15" t="str">
        <f t="shared" si="1229"/>
        <v/>
      </c>
      <c r="R9795" s="15" t="str">
        <f t="shared" si="1230"/>
        <v/>
      </c>
      <c r="S9795" s="15" t="str">
        <f>IF(B9795=1,"",IF(AND(OR(AND(TrackingWorksheet!H9800=Lists!$D$7,TrackingWorksheet!H9800=TrackingWorksheet!J9800),TrackingWorksheet!H9800&lt;&gt;TrackingWorksheet!J9800),TrackingWorksheet!K9800="YES",TrackingWorksheet!H9800&lt;&gt;Lists!$D$6,TrackingWorksheet!G9800&lt;=TrackingWorksheet!$J$5,TrackingWorksheet!I9800&lt;=TrackingWorksheet!$J$5),1,0))</f>
        <v/>
      </c>
      <c r="T9795" s="15" t="str">
        <f t="shared" si="1231"/>
        <v/>
      </c>
      <c r="U9795" s="24" t="str">
        <f>IF(B9795=1,"",IF(AND(TrackingWorksheet!L9800&lt;&gt;"",TrackingWorksheet!L9800&lt;=TrackingWorksheet!$J$5),1,0)*D9795)</f>
        <v/>
      </c>
      <c r="V9795" s="24" t="str">
        <f>IF(B9795=1,"",IF(AND(TrackingWorksheet!M9800&lt;&gt;"",TrackingWorksheet!M9800&lt;=TrackingWorksheet!$J$5),1,0)*D9795)</f>
        <v/>
      </c>
      <c r="W9795" s="115">
        <f>TrackingWorksheet!O9800</f>
        <v>0</v>
      </c>
      <c r="X9795" s="24" t="str">
        <f>IF(B9795=1,"",IF(D9795*AND(TrackingWorksheet!N9800&gt;Calculations!$AA$3,TrackingWorksheet!K9800="YES"),1,0))</f>
        <v/>
      </c>
      <c r="AF9795" s="22"/>
    </row>
    <row r="9796" spans="2:32" s="71" customFormat="1" x14ac:dyDescent="0.35">
      <c r="B9796" s="33">
        <f>IF(AND(ISBLANK(TrackingWorksheet!B9801),ISBLANK(TrackingWorksheet!C9801),ISBLANK(TrackingWorksheet!G9801),ISBLANK(TrackingWorksheet!H9801),
ISBLANK(TrackingWorksheet!I9801),ISBLANK(TrackingWorksheet!J9801),ISBLANK(TrackingWorksheet!L9801),
ISBLANK(TrackingWorksheet!M9801)),1,0)</f>
        <v>1</v>
      </c>
      <c r="C9796" s="17" t="str">
        <f>IF(B9796=1,"",TrackingWorksheet!F9801)</f>
        <v/>
      </c>
      <c r="D9796" s="26" t="str">
        <f>IF(B9796=1,"",IF(AND(TrackingWorksheet!B9801&lt;&gt;"",TrackingWorksheet!B9801&lt;=TrackingWorksheet!$J$5,OR(TrackingWorksheet!C9801="",TrackingWorksheet!C9801&gt;=TrackingWorksheet!$J$4)),1,0))</f>
        <v/>
      </c>
      <c r="E9796" s="15" t="str">
        <f>IF(B9796=1,"",IF(AND(TrackingWorksheet!G9801 &lt;&gt;"",TrackingWorksheet!G9801&lt;=TrackingWorksheet!$J$5, TrackingWorksheet!H9801=Lists!$D$4), "Y", "N"))</f>
        <v/>
      </c>
      <c r="F9796" s="15" t="str">
        <f>IF(B9796=1,"",IF(AND(TrackingWorksheet!I9801 &lt;&gt;"", TrackingWorksheet!I9801&lt;=TrackingWorksheet!$J$5, TrackingWorksheet!J9801=Lists!$D$4), "Y", "N"))</f>
        <v/>
      </c>
      <c r="G9796" s="15" t="str">
        <f>IF(B9796=1,"",IF(AND(TrackingWorksheet!G9801 &lt;&gt;"",TrackingWorksheet!G9801&lt;=TrackingWorksheet!$J$5, TrackingWorksheet!H9801=Lists!$D$5), "Y", "N"))</f>
        <v/>
      </c>
      <c r="H9796" s="15" t="str">
        <f>IF(B9796=1,"",IF(AND(TrackingWorksheet!I9801 &lt;&gt;"", TrackingWorksheet!I9801&lt;=TrackingWorksheet!$J$5, TrackingWorksheet!J9801="Moderna"), "Y", "N"))</f>
        <v/>
      </c>
      <c r="I9796" s="26" t="str">
        <f>IF(B9796=1,"",IF(AND(TrackingWorksheet!G9801 &lt;&gt;"", TrackingWorksheet!G9801&lt;=TrackingWorksheet!$J$5, TrackingWorksheet!H9801=Lists!$D$6), 1, 0))</f>
        <v/>
      </c>
      <c r="J9796" s="26" t="str">
        <f t="shared" si="1224"/>
        <v/>
      </c>
      <c r="K9796" s="15" t="str">
        <f>IF(B9796=1,"",IF(AND(TrackingWorksheet!I9801&lt;=TrackingWorksheet!$J$5,TrackingWorksheet!K9801="YES"),0,IF(AND(AND(OR(E9796="Y",F9796="Y"),E9796&lt;&gt;F9796),G9796&lt;&gt;"Y", H9796&lt;&gt;"Y"), 1, 0)))</f>
        <v/>
      </c>
      <c r="L9796" s="26" t="str">
        <f t="shared" si="1225"/>
        <v/>
      </c>
      <c r="M9796" s="15" t="str">
        <f t="shared" si="1226"/>
        <v/>
      </c>
      <c r="N9796" s="26" t="str">
        <f t="shared" si="1227"/>
        <v/>
      </c>
      <c r="O9796" s="15" t="str">
        <f>IF(B9796=1,"",IF(AND(TrackingWorksheet!I9801&lt;=TrackingWorksheet!$J$5,TrackingWorksheet!K9801="YES"),0,IF(AND(AND(OR(G9796="Y",H9796="Y"),G9796&lt;&gt;H9796),E9796&lt;&gt;"Y", F9796&lt;&gt;"Y"), 1, 0)))</f>
        <v/>
      </c>
      <c r="P9796" s="26" t="str">
        <f t="shared" si="1228"/>
        <v/>
      </c>
      <c r="Q9796" s="15" t="str">
        <f t="shared" si="1229"/>
        <v/>
      </c>
      <c r="R9796" s="15" t="str">
        <f t="shared" si="1230"/>
        <v/>
      </c>
      <c r="S9796" s="15" t="str">
        <f>IF(B9796=1,"",IF(AND(OR(AND(TrackingWorksheet!H9801=Lists!$D$7,TrackingWorksheet!H9801=TrackingWorksheet!J9801),TrackingWorksheet!H9801&lt;&gt;TrackingWorksheet!J9801),TrackingWorksheet!K9801="YES",TrackingWorksheet!H9801&lt;&gt;Lists!$D$6,TrackingWorksheet!G9801&lt;=TrackingWorksheet!$J$5,TrackingWorksheet!I9801&lt;=TrackingWorksheet!$J$5),1,0))</f>
        <v/>
      </c>
      <c r="T9796" s="15" t="str">
        <f t="shared" si="1231"/>
        <v/>
      </c>
      <c r="U9796" s="24" t="str">
        <f>IF(B9796=1,"",IF(AND(TrackingWorksheet!L9801&lt;&gt;"",TrackingWorksheet!L9801&lt;=TrackingWorksheet!$J$5),1,0)*D9796)</f>
        <v/>
      </c>
      <c r="V9796" s="24" t="str">
        <f>IF(B9796=1,"",IF(AND(TrackingWorksheet!M9801&lt;&gt;"",TrackingWorksheet!M9801&lt;=TrackingWorksheet!$J$5),1,0)*D9796)</f>
        <v/>
      </c>
      <c r="W9796" s="115">
        <f>TrackingWorksheet!O9801</f>
        <v>0</v>
      </c>
      <c r="X9796" s="24" t="str">
        <f>IF(B9796=1,"",IF(D9796*AND(TrackingWorksheet!N9801&gt;Calculations!$AA$3,TrackingWorksheet!K9801="YES"),1,0))</f>
        <v/>
      </c>
      <c r="AF9796" s="22"/>
    </row>
    <row r="9797" spans="2:32" s="71" customFormat="1" x14ac:dyDescent="0.35">
      <c r="B9797" s="33">
        <f>IF(AND(ISBLANK(TrackingWorksheet!B9802),ISBLANK(TrackingWorksheet!C9802),ISBLANK(TrackingWorksheet!G9802),ISBLANK(TrackingWorksheet!H9802),
ISBLANK(TrackingWorksheet!I9802),ISBLANK(TrackingWorksheet!J9802),ISBLANK(TrackingWorksheet!L9802),
ISBLANK(TrackingWorksheet!M9802)),1,0)</f>
        <v>1</v>
      </c>
      <c r="C9797" s="17" t="str">
        <f>IF(B9797=1,"",TrackingWorksheet!F9802)</f>
        <v/>
      </c>
      <c r="D9797" s="26" t="str">
        <f>IF(B9797=1,"",IF(AND(TrackingWorksheet!B9802&lt;&gt;"",TrackingWorksheet!B9802&lt;=TrackingWorksheet!$J$5,OR(TrackingWorksheet!C9802="",TrackingWorksheet!C9802&gt;=TrackingWorksheet!$J$4)),1,0))</f>
        <v/>
      </c>
      <c r="E9797" s="15" t="str">
        <f>IF(B9797=1,"",IF(AND(TrackingWorksheet!G9802 &lt;&gt;"",TrackingWorksheet!G9802&lt;=TrackingWorksheet!$J$5, TrackingWorksheet!H9802=Lists!$D$4), "Y", "N"))</f>
        <v/>
      </c>
      <c r="F9797" s="15" t="str">
        <f>IF(B9797=1,"",IF(AND(TrackingWorksheet!I9802 &lt;&gt;"", TrackingWorksheet!I9802&lt;=TrackingWorksheet!$J$5, TrackingWorksheet!J9802=Lists!$D$4), "Y", "N"))</f>
        <v/>
      </c>
      <c r="G9797" s="15" t="str">
        <f>IF(B9797=1,"",IF(AND(TrackingWorksheet!G9802 &lt;&gt;"",TrackingWorksheet!G9802&lt;=TrackingWorksheet!$J$5, TrackingWorksheet!H9802=Lists!$D$5), "Y", "N"))</f>
        <v/>
      </c>
      <c r="H9797" s="15" t="str">
        <f>IF(B9797=1,"",IF(AND(TrackingWorksheet!I9802 &lt;&gt;"", TrackingWorksheet!I9802&lt;=TrackingWorksheet!$J$5, TrackingWorksheet!J9802="Moderna"), "Y", "N"))</f>
        <v/>
      </c>
      <c r="I9797" s="26" t="str">
        <f>IF(B9797=1,"",IF(AND(TrackingWorksheet!G9802 &lt;&gt;"", TrackingWorksheet!G9802&lt;=TrackingWorksheet!$J$5, TrackingWorksheet!H9802=Lists!$D$6), 1, 0))</f>
        <v/>
      </c>
      <c r="J9797" s="26" t="str">
        <f t="shared" si="1224"/>
        <v/>
      </c>
      <c r="K9797" s="15" t="str">
        <f>IF(B9797=1,"",IF(AND(TrackingWorksheet!I9802&lt;=TrackingWorksheet!$J$5,TrackingWorksheet!K9802="YES"),0,IF(AND(AND(OR(E9797="Y",F9797="Y"),E9797&lt;&gt;F9797),G9797&lt;&gt;"Y", H9797&lt;&gt;"Y"), 1, 0)))</f>
        <v/>
      </c>
      <c r="L9797" s="26" t="str">
        <f t="shared" si="1225"/>
        <v/>
      </c>
      <c r="M9797" s="15" t="str">
        <f t="shared" si="1226"/>
        <v/>
      </c>
      <c r="N9797" s="26" t="str">
        <f t="shared" si="1227"/>
        <v/>
      </c>
      <c r="O9797" s="15" t="str">
        <f>IF(B9797=1,"",IF(AND(TrackingWorksheet!I9802&lt;=TrackingWorksheet!$J$5,TrackingWorksheet!K9802="YES"),0,IF(AND(AND(OR(G9797="Y",H9797="Y"),G9797&lt;&gt;H9797),E9797&lt;&gt;"Y", F9797&lt;&gt;"Y"), 1, 0)))</f>
        <v/>
      </c>
      <c r="P9797" s="26" t="str">
        <f t="shared" si="1228"/>
        <v/>
      </c>
      <c r="Q9797" s="15" t="str">
        <f t="shared" si="1229"/>
        <v/>
      </c>
      <c r="R9797" s="15" t="str">
        <f t="shared" si="1230"/>
        <v/>
      </c>
      <c r="S9797" s="15" t="str">
        <f>IF(B9797=1,"",IF(AND(OR(AND(TrackingWorksheet!H9802=Lists!$D$7,TrackingWorksheet!H9802=TrackingWorksheet!J9802),TrackingWorksheet!H9802&lt;&gt;TrackingWorksheet!J9802),TrackingWorksheet!K9802="YES",TrackingWorksheet!H9802&lt;&gt;Lists!$D$6,TrackingWorksheet!G9802&lt;=TrackingWorksheet!$J$5,TrackingWorksheet!I9802&lt;=TrackingWorksheet!$J$5),1,0))</f>
        <v/>
      </c>
      <c r="T9797" s="15" t="str">
        <f t="shared" si="1231"/>
        <v/>
      </c>
      <c r="U9797" s="24" t="str">
        <f>IF(B9797=1,"",IF(AND(TrackingWorksheet!L9802&lt;&gt;"",TrackingWorksheet!L9802&lt;=TrackingWorksheet!$J$5),1,0)*D9797)</f>
        <v/>
      </c>
      <c r="V9797" s="24" t="str">
        <f>IF(B9797=1,"",IF(AND(TrackingWorksheet!M9802&lt;&gt;"",TrackingWorksheet!M9802&lt;=TrackingWorksheet!$J$5),1,0)*D9797)</f>
        <v/>
      </c>
      <c r="W9797" s="115">
        <f>TrackingWorksheet!O9802</f>
        <v>0</v>
      </c>
      <c r="X9797" s="24" t="str">
        <f>IF(B9797=1,"",IF(D9797*AND(TrackingWorksheet!N9802&gt;Calculations!$AA$3,TrackingWorksheet!K9802="YES"),1,0))</f>
        <v/>
      </c>
      <c r="AF9797" s="22"/>
    </row>
    <row r="9798" spans="2:32" s="71" customFormat="1" x14ac:dyDescent="0.35">
      <c r="B9798" s="33">
        <f>IF(AND(ISBLANK(TrackingWorksheet!B9803),ISBLANK(TrackingWorksheet!C9803),ISBLANK(TrackingWorksheet!G9803),ISBLANK(TrackingWorksheet!H9803),
ISBLANK(TrackingWorksheet!I9803),ISBLANK(TrackingWorksheet!J9803),ISBLANK(TrackingWorksheet!L9803),
ISBLANK(TrackingWorksheet!M9803)),1,0)</f>
        <v>1</v>
      </c>
      <c r="C9798" s="17" t="str">
        <f>IF(B9798=1,"",TrackingWorksheet!F9803)</f>
        <v/>
      </c>
      <c r="D9798" s="26" t="str">
        <f>IF(B9798=1,"",IF(AND(TrackingWorksheet!B9803&lt;&gt;"",TrackingWorksheet!B9803&lt;=TrackingWorksheet!$J$5,OR(TrackingWorksheet!C9803="",TrackingWorksheet!C9803&gt;=TrackingWorksheet!$J$4)),1,0))</f>
        <v/>
      </c>
      <c r="E9798" s="15" t="str">
        <f>IF(B9798=1,"",IF(AND(TrackingWorksheet!G9803 &lt;&gt;"",TrackingWorksheet!G9803&lt;=TrackingWorksheet!$J$5, TrackingWorksheet!H9803=Lists!$D$4), "Y", "N"))</f>
        <v/>
      </c>
      <c r="F9798" s="15" t="str">
        <f>IF(B9798=1,"",IF(AND(TrackingWorksheet!I9803 &lt;&gt;"", TrackingWorksheet!I9803&lt;=TrackingWorksheet!$J$5, TrackingWorksheet!J9803=Lists!$D$4), "Y", "N"))</f>
        <v/>
      </c>
      <c r="G9798" s="15" t="str">
        <f>IF(B9798=1,"",IF(AND(TrackingWorksheet!G9803 &lt;&gt;"",TrackingWorksheet!G9803&lt;=TrackingWorksheet!$J$5, TrackingWorksheet!H9803=Lists!$D$5), "Y", "N"))</f>
        <v/>
      </c>
      <c r="H9798" s="15" t="str">
        <f>IF(B9798=1,"",IF(AND(TrackingWorksheet!I9803 &lt;&gt;"", TrackingWorksheet!I9803&lt;=TrackingWorksheet!$J$5, TrackingWorksheet!J9803="Moderna"), "Y", "N"))</f>
        <v/>
      </c>
      <c r="I9798" s="26" t="str">
        <f>IF(B9798=1,"",IF(AND(TrackingWorksheet!G9803 &lt;&gt;"", TrackingWorksheet!G9803&lt;=TrackingWorksheet!$J$5, TrackingWorksheet!H9803=Lists!$D$6), 1, 0))</f>
        <v/>
      </c>
      <c r="J9798" s="26" t="str">
        <f t="shared" si="1224"/>
        <v/>
      </c>
      <c r="K9798" s="15" t="str">
        <f>IF(B9798=1,"",IF(AND(TrackingWorksheet!I9803&lt;=TrackingWorksheet!$J$5,TrackingWorksheet!K9803="YES"),0,IF(AND(AND(OR(E9798="Y",F9798="Y"),E9798&lt;&gt;F9798),G9798&lt;&gt;"Y", H9798&lt;&gt;"Y"), 1, 0)))</f>
        <v/>
      </c>
      <c r="L9798" s="26" t="str">
        <f t="shared" si="1225"/>
        <v/>
      </c>
      <c r="M9798" s="15" t="str">
        <f t="shared" si="1226"/>
        <v/>
      </c>
      <c r="N9798" s="26" t="str">
        <f t="shared" si="1227"/>
        <v/>
      </c>
      <c r="O9798" s="15" t="str">
        <f>IF(B9798=1,"",IF(AND(TrackingWorksheet!I9803&lt;=TrackingWorksheet!$J$5,TrackingWorksheet!K9803="YES"),0,IF(AND(AND(OR(G9798="Y",H9798="Y"),G9798&lt;&gt;H9798),E9798&lt;&gt;"Y", F9798&lt;&gt;"Y"), 1, 0)))</f>
        <v/>
      </c>
      <c r="P9798" s="26" t="str">
        <f t="shared" si="1228"/>
        <v/>
      </c>
      <c r="Q9798" s="15" t="str">
        <f t="shared" si="1229"/>
        <v/>
      </c>
      <c r="R9798" s="15" t="str">
        <f t="shared" si="1230"/>
        <v/>
      </c>
      <c r="S9798" s="15" t="str">
        <f>IF(B9798=1,"",IF(AND(OR(AND(TrackingWorksheet!H9803=Lists!$D$7,TrackingWorksheet!H9803=TrackingWorksheet!J9803),TrackingWorksheet!H9803&lt;&gt;TrackingWorksheet!J9803),TrackingWorksheet!K9803="YES",TrackingWorksheet!H9803&lt;&gt;Lists!$D$6,TrackingWorksheet!G9803&lt;=TrackingWorksheet!$J$5,TrackingWorksheet!I9803&lt;=TrackingWorksheet!$J$5),1,0))</f>
        <v/>
      </c>
      <c r="T9798" s="15" t="str">
        <f t="shared" si="1231"/>
        <v/>
      </c>
      <c r="U9798" s="24" t="str">
        <f>IF(B9798=1,"",IF(AND(TrackingWorksheet!L9803&lt;&gt;"",TrackingWorksheet!L9803&lt;=TrackingWorksheet!$J$5),1,0)*D9798)</f>
        <v/>
      </c>
      <c r="V9798" s="24" t="str">
        <f>IF(B9798=1,"",IF(AND(TrackingWorksheet!M9803&lt;&gt;"",TrackingWorksheet!M9803&lt;=TrackingWorksheet!$J$5),1,0)*D9798)</f>
        <v/>
      </c>
      <c r="W9798" s="115">
        <f>TrackingWorksheet!O9803</f>
        <v>0</v>
      </c>
      <c r="X9798" s="24" t="str">
        <f>IF(B9798=1,"",IF(D9798*AND(TrackingWorksheet!N9803&gt;Calculations!$AA$3,TrackingWorksheet!K9803="YES"),1,0))</f>
        <v/>
      </c>
      <c r="AF9798" s="22"/>
    </row>
    <row r="9799" spans="2:32" s="71" customFormat="1" x14ac:dyDescent="0.35">
      <c r="B9799" s="33">
        <f>IF(AND(ISBLANK(TrackingWorksheet!B9804),ISBLANK(TrackingWorksheet!C9804),ISBLANK(TrackingWorksheet!G9804),ISBLANK(TrackingWorksheet!H9804),
ISBLANK(TrackingWorksheet!I9804),ISBLANK(TrackingWorksheet!J9804),ISBLANK(TrackingWorksheet!L9804),
ISBLANK(TrackingWorksheet!M9804)),1,0)</f>
        <v>1</v>
      </c>
      <c r="C9799" s="17" t="str">
        <f>IF(B9799=1,"",TrackingWorksheet!F9804)</f>
        <v/>
      </c>
      <c r="D9799" s="26" t="str">
        <f>IF(B9799=1,"",IF(AND(TrackingWorksheet!B9804&lt;&gt;"",TrackingWorksheet!B9804&lt;=TrackingWorksheet!$J$5,OR(TrackingWorksheet!C9804="",TrackingWorksheet!C9804&gt;=TrackingWorksheet!$J$4)),1,0))</f>
        <v/>
      </c>
      <c r="E9799" s="15" t="str">
        <f>IF(B9799=1,"",IF(AND(TrackingWorksheet!G9804 &lt;&gt;"",TrackingWorksheet!G9804&lt;=TrackingWorksheet!$J$5, TrackingWorksheet!H9804=Lists!$D$4), "Y", "N"))</f>
        <v/>
      </c>
      <c r="F9799" s="15" t="str">
        <f>IF(B9799=1,"",IF(AND(TrackingWorksheet!I9804 &lt;&gt;"", TrackingWorksheet!I9804&lt;=TrackingWorksheet!$J$5, TrackingWorksheet!J9804=Lists!$D$4), "Y", "N"))</f>
        <v/>
      </c>
      <c r="G9799" s="15" t="str">
        <f>IF(B9799=1,"",IF(AND(TrackingWorksheet!G9804 &lt;&gt;"",TrackingWorksheet!G9804&lt;=TrackingWorksheet!$J$5, TrackingWorksheet!H9804=Lists!$D$5), "Y", "N"))</f>
        <v/>
      </c>
      <c r="H9799" s="15" t="str">
        <f>IF(B9799=1,"",IF(AND(TrackingWorksheet!I9804 &lt;&gt;"", TrackingWorksheet!I9804&lt;=TrackingWorksheet!$J$5, TrackingWorksheet!J9804="Moderna"), "Y", "N"))</f>
        <v/>
      </c>
      <c r="I9799" s="26" t="str">
        <f>IF(B9799=1,"",IF(AND(TrackingWorksheet!G9804 &lt;&gt;"", TrackingWorksheet!G9804&lt;=TrackingWorksheet!$J$5, TrackingWorksheet!H9804=Lists!$D$6), 1, 0))</f>
        <v/>
      </c>
      <c r="J9799" s="26" t="str">
        <f t="shared" si="1224"/>
        <v/>
      </c>
      <c r="K9799" s="15" t="str">
        <f>IF(B9799=1,"",IF(AND(TrackingWorksheet!I9804&lt;=TrackingWorksheet!$J$5,TrackingWorksheet!K9804="YES"),0,IF(AND(AND(OR(E9799="Y",F9799="Y"),E9799&lt;&gt;F9799),G9799&lt;&gt;"Y", H9799&lt;&gt;"Y"), 1, 0)))</f>
        <v/>
      </c>
      <c r="L9799" s="26" t="str">
        <f t="shared" si="1225"/>
        <v/>
      </c>
      <c r="M9799" s="15" t="str">
        <f t="shared" si="1226"/>
        <v/>
      </c>
      <c r="N9799" s="26" t="str">
        <f t="shared" si="1227"/>
        <v/>
      </c>
      <c r="O9799" s="15" t="str">
        <f>IF(B9799=1,"",IF(AND(TrackingWorksheet!I9804&lt;=TrackingWorksheet!$J$5,TrackingWorksheet!K9804="YES"),0,IF(AND(AND(OR(G9799="Y",H9799="Y"),G9799&lt;&gt;H9799),E9799&lt;&gt;"Y", F9799&lt;&gt;"Y"), 1, 0)))</f>
        <v/>
      </c>
      <c r="P9799" s="26" t="str">
        <f t="shared" si="1228"/>
        <v/>
      </c>
      <c r="Q9799" s="15" t="str">
        <f t="shared" si="1229"/>
        <v/>
      </c>
      <c r="R9799" s="15" t="str">
        <f t="shared" si="1230"/>
        <v/>
      </c>
      <c r="S9799" s="15" t="str">
        <f>IF(B9799=1,"",IF(AND(OR(AND(TrackingWorksheet!H9804=Lists!$D$7,TrackingWorksheet!H9804=TrackingWorksheet!J9804),TrackingWorksheet!H9804&lt;&gt;TrackingWorksheet!J9804),TrackingWorksheet!K9804="YES",TrackingWorksheet!H9804&lt;&gt;Lists!$D$6,TrackingWorksheet!G9804&lt;=TrackingWorksheet!$J$5,TrackingWorksheet!I9804&lt;=TrackingWorksheet!$J$5),1,0))</f>
        <v/>
      </c>
      <c r="T9799" s="15" t="str">
        <f t="shared" si="1231"/>
        <v/>
      </c>
      <c r="U9799" s="24" t="str">
        <f>IF(B9799=1,"",IF(AND(TrackingWorksheet!L9804&lt;&gt;"",TrackingWorksheet!L9804&lt;=TrackingWorksheet!$J$5),1,0)*D9799)</f>
        <v/>
      </c>
      <c r="V9799" s="24" t="str">
        <f>IF(B9799=1,"",IF(AND(TrackingWorksheet!M9804&lt;&gt;"",TrackingWorksheet!M9804&lt;=TrackingWorksheet!$J$5),1,0)*D9799)</f>
        <v/>
      </c>
      <c r="W9799" s="115">
        <f>TrackingWorksheet!O9804</f>
        <v>0</v>
      </c>
      <c r="X9799" s="24" t="str">
        <f>IF(B9799=1,"",IF(D9799*AND(TrackingWorksheet!N9804&gt;Calculations!$AA$3,TrackingWorksheet!K9804="YES"),1,0))</f>
        <v/>
      </c>
      <c r="AF9799" s="22"/>
    </row>
    <row r="9800" spans="2:32" s="71" customFormat="1" x14ac:dyDescent="0.35">
      <c r="B9800" s="33">
        <f>IF(AND(ISBLANK(TrackingWorksheet!B9805),ISBLANK(TrackingWorksheet!C9805),ISBLANK(TrackingWorksheet!G9805),ISBLANK(TrackingWorksheet!H9805),
ISBLANK(TrackingWorksheet!I9805),ISBLANK(TrackingWorksheet!J9805),ISBLANK(TrackingWorksheet!L9805),
ISBLANK(TrackingWorksheet!M9805)),1,0)</f>
        <v>1</v>
      </c>
      <c r="C9800" s="17" t="str">
        <f>IF(B9800=1,"",TrackingWorksheet!F9805)</f>
        <v/>
      </c>
      <c r="D9800" s="26" t="str">
        <f>IF(B9800=1,"",IF(AND(TrackingWorksheet!B9805&lt;&gt;"",TrackingWorksheet!B9805&lt;=TrackingWorksheet!$J$5,OR(TrackingWorksheet!C9805="",TrackingWorksheet!C9805&gt;=TrackingWorksheet!$J$4)),1,0))</f>
        <v/>
      </c>
      <c r="E9800" s="15" t="str">
        <f>IF(B9800=1,"",IF(AND(TrackingWorksheet!G9805 &lt;&gt;"",TrackingWorksheet!G9805&lt;=TrackingWorksheet!$J$5, TrackingWorksheet!H9805=Lists!$D$4), "Y", "N"))</f>
        <v/>
      </c>
      <c r="F9800" s="15" t="str">
        <f>IF(B9800=1,"",IF(AND(TrackingWorksheet!I9805 &lt;&gt;"", TrackingWorksheet!I9805&lt;=TrackingWorksheet!$J$5, TrackingWorksheet!J9805=Lists!$D$4), "Y", "N"))</f>
        <v/>
      </c>
      <c r="G9800" s="15" t="str">
        <f>IF(B9800=1,"",IF(AND(TrackingWorksheet!G9805 &lt;&gt;"",TrackingWorksheet!G9805&lt;=TrackingWorksheet!$J$5, TrackingWorksheet!H9805=Lists!$D$5), "Y", "N"))</f>
        <v/>
      </c>
      <c r="H9800" s="15" t="str">
        <f>IF(B9800=1,"",IF(AND(TrackingWorksheet!I9805 &lt;&gt;"", TrackingWorksheet!I9805&lt;=TrackingWorksheet!$J$5, TrackingWorksheet!J9805="Moderna"), "Y", "N"))</f>
        <v/>
      </c>
      <c r="I9800" s="26" t="str">
        <f>IF(B9800=1,"",IF(AND(TrackingWorksheet!G9805 &lt;&gt;"", TrackingWorksheet!G9805&lt;=TrackingWorksheet!$J$5, TrackingWorksheet!H9805=Lists!$D$6), 1, 0))</f>
        <v/>
      </c>
      <c r="J9800" s="26" t="str">
        <f t="shared" si="1224"/>
        <v/>
      </c>
      <c r="K9800" s="15" t="str">
        <f>IF(B9800=1,"",IF(AND(TrackingWorksheet!I9805&lt;=TrackingWorksheet!$J$5,TrackingWorksheet!K9805="YES"),0,IF(AND(AND(OR(E9800="Y",F9800="Y"),E9800&lt;&gt;F9800),G9800&lt;&gt;"Y", H9800&lt;&gt;"Y"), 1, 0)))</f>
        <v/>
      </c>
      <c r="L9800" s="26" t="str">
        <f t="shared" si="1225"/>
        <v/>
      </c>
      <c r="M9800" s="15" t="str">
        <f t="shared" si="1226"/>
        <v/>
      </c>
      <c r="N9800" s="26" t="str">
        <f t="shared" si="1227"/>
        <v/>
      </c>
      <c r="O9800" s="15" t="str">
        <f>IF(B9800=1,"",IF(AND(TrackingWorksheet!I9805&lt;=TrackingWorksheet!$J$5,TrackingWorksheet!K9805="YES"),0,IF(AND(AND(OR(G9800="Y",H9800="Y"),G9800&lt;&gt;H9800),E9800&lt;&gt;"Y", F9800&lt;&gt;"Y"), 1, 0)))</f>
        <v/>
      </c>
      <c r="P9800" s="26" t="str">
        <f t="shared" si="1228"/>
        <v/>
      </c>
      <c r="Q9800" s="15" t="str">
        <f t="shared" si="1229"/>
        <v/>
      </c>
      <c r="R9800" s="15" t="str">
        <f t="shared" si="1230"/>
        <v/>
      </c>
      <c r="S9800" s="15" t="str">
        <f>IF(B9800=1,"",IF(AND(OR(AND(TrackingWorksheet!H9805=Lists!$D$7,TrackingWorksheet!H9805=TrackingWorksheet!J9805),TrackingWorksheet!H9805&lt;&gt;TrackingWorksheet!J9805),TrackingWorksheet!K9805="YES",TrackingWorksheet!H9805&lt;&gt;Lists!$D$6,TrackingWorksheet!G9805&lt;=TrackingWorksheet!$J$5,TrackingWorksheet!I9805&lt;=TrackingWorksheet!$J$5),1,0))</f>
        <v/>
      </c>
      <c r="T9800" s="15" t="str">
        <f t="shared" si="1231"/>
        <v/>
      </c>
      <c r="U9800" s="24" t="str">
        <f>IF(B9800=1,"",IF(AND(TrackingWorksheet!L9805&lt;&gt;"",TrackingWorksheet!L9805&lt;=TrackingWorksheet!$J$5),1,0)*D9800)</f>
        <v/>
      </c>
      <c r="V9800" s="24" t="str">
        <f>IF(B9800=1,"",IF(AND(TrackingWorksheet!M9805&lt;&gt;"",TrackingWorksheet!M9805&lt;=TrackingWorksheet!$J$5),1,0)*D9800)</f>
        <v/>
      </c>
      <c r="W9800" s="115">
        <f>TrackingWorksheet!O9805</f>
        <v>0</v>
      </c>
      <c r="X9800" s="24" t="str">
        <f>IF(B9800=1,"",IF(D9800*AND(TrackingWorksheet!N9805&gt;Calculations!$AA$3,TrackingWorksheet!K9805="YES"),1,0))</f>
        <v/>
      </c>
      <c r="AF9800" s="22"/>
    </row>
    <row r="9801" spans="2:32" s="71" customFormat="1" x14ac:dyDescent="0.35">
      <c r="B9801" s="33">
        <f>IF(AND(ISBLANK(TrackingWorksheet!B9806),ISBLANK(TrackingWorksheet!C9806),ISBLANK(TrackingWorksheet!G9806),ISBLANK(TrackingWorksheet!H9806),
ISBLANK(TrackingWorksheet!I9806),ISBLANK(TrackingWorksheet!J9806),ISBLANK(TrackingWorksheet!L9806),
ISBLANK(TrackingWorksheet!M9806)),1,0)</f>
        <v>1</v>
      </c>
      <c r="C9801" s="17" t="str">
        <f>IF(B9801=1,"",TrackingWorksheet!F9806)</f>
        <v/>
      </c>
      <c r="D9801" s="26" t="str">
        <f>IF(B9801=1,"",IF(AND(TrackingWorksheet!B9806&lt;&gt;"",TrackingWorksheet!B9806&lt;=TrackingWorksheet!$J$5,OR(TrackingWorksheet!C9806="",TrackingWorksheet!C9806&gt;=TrackingWorksheet!$J$4)),1,0))</f>
        <v/>
      </c>
      <c r="E9801" s="15" t="str">
        <f>IF(B9801=1,"",IF(AND(TrackingWorksheet!G9806 &lt;&gt;"",TrackingWorksheet!G9806&lt;=TrackingWorksheet!$J$5, TrackingWorksheet!H9806=Lists!$D$4), "Y", "N"))</f>
        <v/>
      </c>
      <c r="F9801" s="15" t="str">
        <f>IF(B9801=1,"",IF(AND(TrackingWorksheet!I9806 &lt;&gt;"", TrackingWorksheet!I9806&lt;=TrackingWorksheet!$J$5, TrackingWorksheet!J9806=Lists!$D$4), "Y", "N"))</f>
        <v/>
      </c>
      <c r="G9801" s="15" t="str">
        <f>IF(B9801=1,"",IF(AND(TrackingWorksheet!G9806 &lt;&gt;"",TrackingWorksheet!G9806&lt;=TrackingWorksheet!$J$5, TrackingWorksheet!H9806=Lists!$D$5), "Y", "N"))</f>
        <v/>
      </c>
      <c r="H9801" s="15" t="str">
        <f>IF(B9801=1,"",IF(AND(TrackingWorksheet!I9806 &lt;&gt;"", TrackingWorksheet!I9806&lt;=TrackingWorksheet!$J$5, TrackingWorksheet!J9806="Moderna"), "Y", "N"))</f>
        <v/>
      </c>
      <c r="I9801" s="26" t="str">
        <f>IF(B9801=1,"",IF(AND(TrackingWorksheet!G9806 &lt;&gt;"", TrackingWorksheet!G9806&lt;=TrackingWorksheet!$J$5, TrackingWorksheet!H9806=Lists!$D$6), 1, 0))</f>
        <v/>
      </c>
      <c r="J9801" s="26" t="str">
        <f t="shared" si="1224"/>
        <v/>
      </c>
      <c r="K9801" s="15" t="str">
        <f>IF(B9801=1,"",IF(AND(TrackingWorksheet!I9806&lt;=TrackingWorksheet!$J$5,TrackingWorksheet!K9806="YES"),0,IF(AND(AND(OR(E9801="Y",F9801="Y"),E9801&lt;&gt;F9801),G9801&lt;&gt;"Y", H9801&lt;&gt;"Y"), 1, 0)))</f>
        <v/>
      </c>
      <c r="L9801" s="26" t="str">
        <f t="shared" si="1225"/>
        <v/>
      </c>
      <c r="M9801" s="15" t="str">
        <f t="shared" si="1226"/>
        <v/>
      </c>
      <c r="N9801" s="26" t="str">
        <f t="shared" si="1227"/>
        <v/>
      </c>
      <c r="O9801" s="15" t="str">
        <f>IF(B9801=1,"",IF(AND(TrackingWorksheet!I9806&lt;=TrackingWorksheet!$J$5,TrackingWorksheet!K9806="YES"),0,IF(AND(AND(OR(G9801="Y",H9801="Y"),G9801&lt;&gt;H9801),E9801&lt;&gt;"Y", F9801&lt;&gt;"Y"), 1, 0)))</f>
        <v/>
      </c>
      <c r="P9801" s="26" t="str">
        <f t="shared" si="1228"/>
        <v/>
      </c>
      <c r="Q9801" s="15" t="str">
        <f t="shared" si="1229"/>
        <v/>
      </c>
      <c r="R9801" s="15" t="str">
        <f t="shared" si="1230"/>
        <v/>
      </c>
      <c r="S9801" s="15" t="str">
        <f>IF(B9801=1,"",IF(AND(OR(AND(TrackingWorksheet!H9806=Lists!$D$7,TrackingWorksheet!H9806=TrackingWorksheet!J9806),TrackingWorksheet!H9806&lt;&gt;TrackingWorksheet!J9806),TrackingWorksheet!K9806="YES",TrackingWorksheet!H9806&lt;&gt;Lists!$D$6,TrackingWorksheet!G9806&lt;=TrackingWorksheet!$J$5,TrackingWorksheet!I9806&lt;=TrackingWorksheet!$J$5),1,0))</f>
        <v/>
      </c>
      <c r="T9801" s="15" t="str">
        <f t="shared" si="1231"/>
        <v/>
      </c>
      <c r="U9801" s="24" t="str">
        <f>IF(B9801=1,"",IF(AND(TrackingWorksheet!L9806&lt;&gt;"",TrackingWorksheet!L9806&lt;=TrackingWorksheet!$J$5),1,0)*D9801)</f>
        <v/>
      </c>
      <c r="V9801" s="24" t="str">
        <f>IF(B9801=1,"",IF(AND(TrackingWorksheet!M9806&lt;&gt;"",TrackingWorksheet!M9806&lt;=TrackingWorksheet!$J$5),1,0)*D9801)</f>
        <v/>
      </c>
      <c r="W9801" s="115">
        <f>TrackingWorksheet!O9806</f>
        <v>0</v>
      </c>
      <c r="X9801" s="24" t="str">
        <f>IF(B9801=1,"",IF(D9801*AND(TrackingWorksheet!N9806&gt;Calculations!$AA$3,TrackingWorksheet!K9806="YES"),1,0))</f>
        <v/>
      </c>
      <c r="AF9801" s="22"/>
    </row>
    <row r="9802" spans="2:32" s="71" customFormat="1" x14ac:dyDescent="0.35">
      <c r="B9802" s="33">
        <f>IF(AND(ISBLANK(TrackingWorksheet!B9807),ISBLANK(TrackingWorksheet!C9807),ISBLANK(TrackingWorksheet!G9807),ISBLANK(TrackingWorksheet!H9807),
ISBLANK(TrackingWorksheet!I9807),ISBLANK(TrackingWorksheet!J9807),ISBLANK(TrackingWorksheet!L9807),
ISBLANK(TrackingWorksheet!M9807)),1,0)</f>
        <v>1</v>
      </c>
      <c r="C9802" s="17" t="str">
        <f>IF(B9802=1,"",TrackingWorksheet!F9807)</f>
        <v/>
      </c>
      <c r="D9802" s="26" t="str">
        <f>IF(B9802=1,"",IF(AND(TrackingWorksheet!B9807&lt;&gt;"",TrackingWorksheet!B9807&lt;=TrackingWorksheet!$J$5,OR(TrackingWorksheet!C9807="",TrackingWorksheet!C9807&gt;=TrackingWorksheet!$J$4)),1,0))</f>
        <v/>
      </c>
      <c r="E9802" s="15" t="str">
        <f>IF(B9802=1,"",IF(AND(TrackingWorksheet!G9807 &lt;&gt;"",TrackingWorksheet!G9807&lt;=TrackingWorksheet!$J$5, TrackingWorksheet!H9807=Lists!$D$4), "Y", "N"))</f>
        <v/>
      </c>
      <c r="F9802" s="15" t="str">
        <f>IF(B9802=1,"",IF(AND(TrackingWorksheet!I9807 &lt;&gt;"", TrackingWorksheet!I9807&lt;=TrackingWorksheet!$J$5, TrackingWorksheet!J9807=Lists!$D$4), "Y", "N"))</f>
        <v/>
      </c>
      <c r="G9802" s="15" t="str">
        <f>IF(B9802=1,"",IF(AND(TrackingWorksheet!G9807 &lt;&gt;"",TrackingWorksheet!G9807&lt;=TrackingWorksheet!$J$5, TrackingWorksheet!H9807=Lists!$D$5), "Y", "N"))</f>
        <v/>
      </c>
      <c r="H9802" s="15" t="str">
        <f>IF(B9802=1,"",IF(AND(TrackingWorksheet!I9807 &lt;&gt;"", TrackingWorksheet!I9807&lt;=TrackingWorksheet!$J$5, TrackingWorksheet!J9807="Moderna"), "Y", "N"))</f>
        <v/>
      </c>
      <c r="I9802" s="26" t="str">
        <f>IF(B9802=1,"",IF(AND(TrackingWorksheet!G9807 &lt;&gt;"", TrackingWorksheet!G9807&lt;=TrackingWorksheet!$J$5, TrackingWorksheet!H9807=Lists!$D$6), 1, 0))</f>
        <v/>
      </c>
      <c r="J9802" s="26" t="str">
        <f t="shared" si="1224"/>
        <v/>
      </c>
      <c r="K9802" s="15" t="str">
        <f>IF(B9802=1,"",IF(AND(TrackingWorksheet!I9807&lt;=TrackingWorksheet!$J$5,TrackingWorksheet!K9807="YES"),0,IF(AND(AND(OR(E9802="Y",F9802="Y"),E9802&lt;&gt;F9802),G9802&lt;&gt;"Y", H9802&lt;&gt;"Y"), 1, 0)))</f>
        <v/>
      </c>
      <c r="L9802" s="26" t="str">
        <f t="shared" si="1225"/>
        <v/>
      </c>
      <c r="M9802" s="15" t="str">
        <f t="shared" si="1226"/>
        <v/>
      </c>
      <c r="N9802" s="26" t="str">
        <f t="shared" si="1227"/>
        <v/>
      </c>
      <c r="O9802" s="15" t="str">
        <f>IF(B9802=1,"",IF(AND(TrackingWorksheet!I9807&lt;=TrackingWorksheet!$J$5,TrackingWorksheet!K9807="YES"),0,IF(AND(AND(OR(G9802="Y",H9802="Y"),G9802&lt;&gt;H9802),E9802&lt;&gt;"Y", F9802&lt;&gt;"Y"), 1, 0)))</f>
        <v/>
      </c>
      <c r="P9802" s="26" t="str">
        <f t="shared" si="1228"/>
        <v/>
      </c>
      <c r="Q9802" s="15" t="str">
        <f t="shared" si="1229"/>
        <v/>
      </c>
      <c r="R9802" s="15" t="str">
        <f t="shared" si="1230"/>
        <v/>
      </c>
      <c r="S9802" s="15" t="str">
        <f>IF(B9802=1,"",IF(AND(OR(AND(TrackingWorksheet!H9807=Lists!$D$7,TrackingWorksheet!H9807=TrackingWorksheet!J9807),TrackingWorksheet!H9807&lt;&gt;TrackingWorksheet!J9807),TrackingWorksheet!K9807="YES",TrackingWorksheet!H9807&lt;&gt;Lists!$D$6,TrackingWorksheet!G9807&lt;=TrackingWorksheet!$J$5,TrackingWorksheet!I9807&lt;=TrackingWorksheet!$J$5),1,0))</f>
        <v/>
      </c>
      <c r="T9802" s="15" t="str">
        <f t="shared" si="1231"/>
        <v/>
      </c>
      <c r="U9802" s="24" t="str">
        <f>IF(B9802=1,"",IF(AND(TrackingWorksheet!L9807&lt;&gt;"",TrackingWorksheet!L9807&lt;=TrackingWorksheet!$J$5),1,0)*D9802)</f>
        <v/>
      </c>
      <c r="V9802" s="24" t="str">
        <f>IF(B9802=1,"",IF(AND(TrackingWorksheet!M9807&lt;&gt;"",TrackingWorksheet!M9807&lt;=TrackingWorksheet!$J$5),1,0)*D9802)</f>
        <v/>
      </c>
      <c r="W9802" s="115">
        <f>TrackingWorksheet!O9807</f>
        <v>0</v>
      </c>
      <c r="X9802" s="24" t="str">
        <f>IF(B9802=1,"",IF(D9802*AND(TrackingWorksheet!N9807&gt;Calculations!$AA$3,TrackingWorksheet!K9807="YES"),1,0))</f>
        <v/>
      </c>
      <c r="AF9802" s="22"/>
    </row>
    <row r="9803" spans="2:32" s="71" customFormat="1" x14ac:dyDescent="0.35">
      <c r="B9803" s="33">
        <f>IF(AND(ISBLANK(TrackingWorksheet!B9808),ISBLANK(TrackingWorksheet!C9808),ISBLANK(TrackingWorksheet!G9808),ISBLANK(TrackingWorksheet!H9808),
ISBLANK(TrackingWorksheet!I9808),ISBLANK(TrackingWorksheet!J9808),ISBLANK(TrackingWorksheet!L9808),
ISBLANK(TrackingWorksheet!M9808)),1,0)</f>
        <v>1</v>
      </c>
      <c r="C9803" s="17" t="str">
        <f>IF(B9803=1,"",TrackingWorksheet!F9808)</f>
        <v/>
      </c>
      <c r="D9803" s="26" t="str">
        <f>IF(B9803=1,"",IF(AND(TrackingWorksheet!B9808&lt;&gt;"",TrackingWorksheet!B9808&lt;=TrackingWorksheet!$J$5,OR(TrackingWorksheet!C9808="",TrackingWorksheet!C9808&gt;=TrackingWorksheet!$J$4)),1,0))</f>
        <v/>
      </c>
      <c r="E9803" s="15" t="str">
        <f>IF(B9803=1,"",IF(AND(TrackingWorksheet!G9808 &lt;&gt;"",TrackingWorksheet!G9808&lt;=TrackingWorksheet!$J$5, TrackingWorksheet!H9808=Lists!$D$4), "Y", "N"))</f>
        <v/>
      </c>
      <c r="F9803" s="15" t="str">
        <f>IF(B9803=1,"",IF(AND(TrackingWorksheet!I9808 &lt;&gt;"", TrackingWorksheet!I9808&lt;=TrackingWorksheet!$J$5, TrackingWorksheet!J9808=Lists!$D$4), "Y", "N"))</f>
        <v/>
      </c>
      <c r="G9803" s="15" t="str">
        <f>IF(B9803=1,"",IF(AND(TrackingWorksheet!G9808 &lt;&gt;"",TrackingWorksheet!G9808&lt;=TrackingWorksheet!$J$5, TrackingWorksheet!H9808=Lists!$D$5), "Y", "N"))</f>
        <v/>
      </c>
      <c r="H9803" s="15" t="str">
        <f>IF(B9803=1,"",IF(AND(TrackingWorksheet!I9808 &lt;&gt;"", TrackingWorksheet!I9808&lt;=TrackingWorksheet!$J$5, TrackingWorksheet!J9808="Moderna"), "Y", "N"))</f>
        <v/>
      </c>
      <c r="I9803" s="26" t="str">
        <f>IF(B9803=1,"",IF(AND(TrackingWorksheet!G9808 &lt;&gt;"", TrackingWorksheet!G9808&lt;=TrackingWorksheet!$J$5, TrackingWorksheet!H9808=Lists!$D$6), 1, 0))</f>
        <v/>
      </c>
      <c r="J9803" s="26" t="str">
        <f t="shared" si="1224"/>
        <v/>
      </c>
      <c r="K9803" s="15" t="str">
        <f>IF(B9803=1,"",IF(AND(TrackingWorksheet!I9808&lt;=TrackingWorksheet!$J$5,TrackingWorksheet!K9808="YES"),0,IF(AND(AND(OR(E9803="Y",F9803="Y"),E9803&lt;&gt;F9803),G9803&lt;&gt;"Y", H9803&lt;&gt;"Y"), 1, 0)))</f>
        <v/>
      </c>
      <c r="L9803" s="26" t="str">
        <f t="shared" si="1225"/>
        <v/>
      </c>
      <c r="M9803" s="15" t="str">
        <f t="shared" si="1226"/>
        <v/>
      </c>
      <c r="N9803" s="26" t="str">
        <f t="shared" si="1227"/>
        <v/>
      </c>
      <c r="O9803" s="15" t="str">
        <f>IF(B9803=1,"",IF(AND(TrackingWorksheet!I9808&lt;=TrackingWorksheet!$J$5,TrackingWorksheet!K9808="YES"),0,IF(AND(AND(OR(G9803="Y",H9803="Y"),G9803&lt;&gt;H9803),E9803&lt;&gt;"Y", F9803&lt;&gt;"Y"), 1, 0)))</f>
        <v/>
      </c>
      <c r="P9803" s="26" t="str">
        <f t="shared" si="1228"/>
        <v/>
      </c>
      <c r="Q9803" s="15" t="str">
        <f t="shared" si="1229"/>
        <v/>
      </c>
      <c r="R9803" s="15" t="str">
        <f t="shared" si="1230"/>
        <v/>
      </c>
      <c r="S9803" s="15" t="str">
        <f>IF(B9803=1,"",IF(AND(OR(AND(TrackingWorksheet!H9808=Lists!$D$7,TrackingWorksheet!H9808=TrackingWorksheet!J9808),TrackingWorksheet!H9808&lt;&gt;TrackingWorksheet!J9808),TrackingWorksheet!K9808="YES",TrackingWorksheet!H9808&lt;&gt;Lists!$D$6,TrackingWorksheet!G9808&lt;=TrackingWorksheet!$J$5,TrackingWorksheet!I9808&lt;=TrackingWorksheet!$J$5),1,0))</f>
        <v/>
      </c>
      <c r="T9803" s="15" t="str">
        <f t="shared" si="1231"/>
        <v/>
      </c>
      <c r="U9803" s="24" t="str">
        <f>IF(B9803=1,"",IF(AND(TrackingWorksheet!L9808&lt;&gt;"",TrackingWorksheet!L9808&lt;=TrackingWorksheet!$J$5),1,0)*D9803)</f>
        <v/>
      </c>
      <c r="V9803" s="24" t="str">
        <f>IF(B9803=1,"",IF(AND(TrackingWorksheet!M9808&lt;&gt;"",TrackingWorksheet!M9808&lt;=TrackingWorksheet!$J$5),1,0)*D9803)</f>
        <v/>
      </c>
      <c r="W9803" s="115">
        <f>TrackingWorksheet!O9808</f>
        <v>0</v>
      </c>
      <c r="X9803" s="24" t="str">
        <f>IF(B9803=1,"",IF(D9803*AND(TrackingWorksheet!N9808&gt;Calculations!$AA$3,TrackingWorksheet!K9808="YES"),1,0))</f>
        <v/>
      </c>
      <c r="AF9803" s="22"/>
    </row>
    <row r="9804" spans="2:32" s="71" customFormat="1" x14ac:dyDescent="0.35">
      <c r="B9804" s="33">
        <f>IF(AND(ISBLANK(TrackingWorksheet!B9809),ISBLANK(TrackingWorksheet!C9809),ISBLANK(TrackingWorksheet!G9809),ISBLANK(TrackingWorksheet!H9809),
ISBLANK(TrackingWorksheet!I9809),ISBLANK(TrackingWorksheet!J9809),ISBLANK(TrackingWorksheet!L9809),
ISBLANK(TrackingWorksheet!M9809)),1,0)</f>
        <v>1</v>
      </c>
      <c r="C9804" s="17" t="str">
        <f>IF(B9804=1,"",TrackingWorksheet!F9809)</f>
        <v/>
      </c>
      <c r="D9804" s="26" t="str">
        <f>IF(B9804=1,"",IF(AND(TrackingWorksheet!B9809&lt;&gt;"",TrackingWorksheet!B9809&lt;=TrackingWorksheet!$J$5,OR(TrackingWorksheet!C9809="",TrackingWorksheet!C9809&gt;=TrackingWorksheet!$J$4)),1,0))</f>
        <v/>
      </c>
      <c r="E9804" s="15" t="str">
        <f>IF(B9804=1,"",IF(AND(TrackingWorksheet!G9809 &lt;&gt;"",TrackingWorksheet!G9809&lt;=TrackingWorksheet!$J$5, TrackingWorksheet!H9809=Lists!$D$4), "Y", "N"))</f>
        <v/>
      </c>
      <c r="F9804" s="15" t="str">
        <f>IF(B9804=1,"",IF(AND(TrackingWorksheet!I9809 &lt;&gt;"", TrackingWorksheet!I9809&lt;=TrackingWorksheet!$J$5, TrackingWorksheet!J9809=Lists!$D$4), "Y", "N"))</f>
        <v/>
      </c>
      <c r="G9804" s="15" t="str">
        <f>IF(B9804=1,"",IF(AND(TrackingWorksheet!G9809 &lt;&gt;"",TrackingWorksheet!G9809&lt;=TrackingWorksheet!$J$5, TrackingWorksheet!H9809=Lists!$D$5), "Y", "N"))</f>
        <v/>
      </c>
      <c r="H9804" s="15" t="str">
        <f>IF(B9804=1,"",IF(AND(TrackingWorksheet!I9809 &lt;&gt;"", TrackingWorksheet!I9809&lt;=TrackingWorksheet!$J$5, TrackingWorksheet!J9809="Moderna"), "Y", "N"))</f>
        <v/>
      </c>
      <c r="I9804" s="26" t="str">
        <f>IF(B9804=1,"",IF(AND(TrackingWorksheet!G9809 &lt;&gt;"", TrackingWorksheet!G9809&lt;=TrackingWorksheet!$J$5, TrackingWorksheet!H9809=Lists!$D$6), 1, 0))</f>
        <v/>
      </c>
      <c r="J9804" s="26" t="str">
        <f t="shared" si="1224"/>
        <v/>
      </c>
      <c r="K9804" s="15" t="str">
        <f>IF(B9804=1,"",IF(AND(TrackingWorksheet!I9809&lt;=TrackingWorksheet!$J$5,TrackingWorksheet!K9809="YES"),0,IF(AND(AND(OR(E9804="Y",F9804="Y"),E9804&lt;&gt;F9804),G9804&lt;&gt;"Y", H9804&lt;&gt;"Y"), 1, 0)))</f>
        <v/>
      </c>
      <c r="L9804" s="26" t="str">
        <f t="shared" si="1225"/>
        <v/>
      </c>
      <c r="M9804" s="15" t="str">
        <f t="shared" si="1226"/>
        <v/>
      </c>
      <c r="N9804" s="26" t="str">
        <f t="shared" si="1227"/>
        <v/>
      </c>
      <c r="O9804" s="15" t="str">
        <f>IF(B9804=1,"",IF(AND(TrackingWorksheet!I9809&lt;=TrackingWorksheet!$J$5,TrackingWorksheet!K9809="YES"),0,IF(AND(AND(OR(G9804="Y",H9804="Y"),G9804&lt;&gt;H9804),E9804&lt;&gt;"Y", F9804&lt;&gt;"Y"), 1, 0)))</f>
        <v/>
      </c>
      <c r="P9804" s="26" t="str">
        <f t="shared" si="1228"/>
        <v/>
      </c>
      <c r="Q9804" s="15" t="str">
        <f t="shared" si="1229"/>
        <v/>
      </c>
      <c r="R9804" s="15" t="str">
        <f t="shared" si="1230"/>
        <v/>
      </c>
      <c r="S9804" s="15" t="str">
        <f>IF(B9804=1,"",IF(AND(OR(AND(TrackingWorksheet!H9809=Lists!$D$7,TrackingWorksheet!H9809=TrackingWorksheet!J9809),TrackingWorksheet!H9809&lt;&gt;TrackingWorksheet!J9809),TrackingWorksheet!K9809="YES",TrackingWorksheet!H9809&lt;&gt;Lists!$D$6,TrackingWorksheet!G9809&lt;=TrackingWorksheet!$J$5,TrackingWorksheet!I9809&lt;=TrackingWorksheet!$J$5),1,0))</f>
        <v/>
      </c>
      <c r="T9804" s="15" t="str">
        <f t="shared" si="1231"/>
        <v/>
      </c>
      <c r="U9804" s="24" t="str">
        <f>IF(B9804=1,"",IF(AND(TrackingWorksheet!L9809&lt;&gt;"",TrackingWorksheet!L9809&lt;=TrackingWorksheet!$J$5),1,0)*D9804)</f>
        <v/>
      </c>
      <c r="V9804" s="24" t="str">
        <f>IF(B9804=1,"",IF(AND(TrackingWorksheet!M9809&lt;&gt;"",TrackingWorksheet!M9809&lt;=TrackingWorksheet!$J$5),1,0)*D9804)</f>
        <v/>
      </c>
      <c r="W9804" s="115">
        <f>TrackingWorksheet!O9809</f>
        <v>0</v>
      </c>
      <c r="X9804" s="24" t="str">
        <f>IF(B9804=1,"",IF(D9804*AND(TrackingWorksheet!N9809&gt;Calculations!$AA$3,TrackingWorksheet!K9809="YES"),1,0))</f>
        <v/>
      </c>
      <c r="AF9804" s="22"/>
    </row>
    <row r="9805" spans="2:32" s="71" customFormat="1" x14ac:dyDescent="0.35">
      <c r="B9805" s="33">
        <f>IF(AND(ISBLANK(TrackingWorksheet!B9810),ISBLANK(TrackingWorksheet!C9810),ISBLANK(TrackingWorksheet!G9810),ISBLANK(TrackingWorksheet!H9810),
ISBLANK(TrackingWorksheet!I9810),ISBLANK(TrackingWorksheet!J9810),ISBLANK(TrackingWorksheet!L9810),
ISBLANK(TrackingWorksheet!M9810)),1,0)</f>
        <v>1</v>
      </c>
      <c r="C9805" s="17" t="str">
        <f>IF(B9805=1,"",TrackingWorksheet!F9810)</f>
        <v/>
      </c>
      <c r="D9805" s="26" t="str">
        <f>IF(B9805=1,"",IF(AND(TrackingWorksheet!B9810&lt;&gt;"",TrackingWorksheet!B9810&lt;=TrackingWorksheet!$J$5,OR(TrackingWorksheet!C9810="",TrackingWorksheet!C9810&gt;=TrackingWorksheet!$J$4)),1,0))</f>
        <v/>
      </c>
      <c r="E9805" s="15" t="str">
        <f>IF(B9805=1,"",IF(AND(TrackingWorksheet!G9810 &lt;&gt;"",TrackingWorksheet!G9810&lt;=TrackingWorksheet!$J$5, TrackingWorksheet!H9810=Lists!$D$4), "Y", "N"))</f>
        <v/>
      </c>
      <c r="F9805" s="15" t="str">
        <f>IF(B9805=1,"",IF(AND(TrackingWorksheet!I9810 &lt;&gt;"", TrackingWorksheet!I9810&lt;=TrackingWorksheet!$J$5, TrackingWorksheet!J9810=Lists!$D$4), "Y", "N"))</f>
        <v/>
      </c>
      <c r="G9805" s="15" t="str">
        <f>IF(B9805=1,"",IF(AND(TrackingWorksheet!G9810 &lt;&gt;"",TrackingWorksheet!G9810&lt;=TrackingWorksheet!$J$5, TrackingWorksheet!H9810=Lists!$D$5), "Y", "N"))</f>
        <v/>
      </c>
      <c r="H9805" s="15" t="str">
        <f>IF(B9805=1,"",IF(AND(TrackingWorksheet!I9810 &lt;&gt;"", TrackingWorksheet!I9810&lt;=TrackingWorksheet!$J$5, TrackingWorksheet!J9810="Moderna"), "Y", "N"))</f>
        <v/>
      </c>
      <c r="I9805" s="26" t="str">
        <f>IF(B9805=1,"",IF(AND(TrackingWorksheet!G9810 &lt;&gt;"", TrackingWorksheet!G9810&lt;=TrackingWorksheet!$J$5, TrackingWorksheet!H9810=Lists!$D$6), 1, 0))</f>
        <v/>
      </c>
      <c r="J9805" s="26" t="str">
        <f t="shared" si="1224"/>
        <v/>
      </c>
      <c r="K9805" s="15" t="str">
        <f>IF(B9805=1,"",IF(AND(TrackingWorksheet!I9810&lt;=TrackingWorksheet!$J$5,TrackingWorksheet!K9810="YES"),0,IF(AND(AND(OR(E9805="Y",F9805="Y"),E9805&lt;&gt;F9805),G9805&lt;&gt;"Y", H9805&lt;&gt;"Y"), 1, 0)))</f>
        <v/>
      </c>
      <c r="L9805" s="26" t="str">
        <f t="shared" si="1225"/>
        <v/>
      </c>
      <c r="M9805" s="15" t="str">
        <f t="shared" si="1226"/>
        <v/>
      </c>
      <c r="N9805" s="26" t="str">
        <f t="shared" si="1227"/>
        <v/>
      </c>
      <c r="O9805" s="15" t="str">
        <f>IF(B9805=1,"",IF(AND(TrackingWorksheet!I9810&lt;=TrackingWorksheet!$J$5,TrackingWorksheet!K9810="YES"),0,IF(AND(AND(OR(G9805="Y",H9805="Y"),G9805&lt;&gt;H9805),E9805&lt;&gt;"Y", F9805&lt;&gt;"Y"), 1, 0)))</f>
        <v/>
      </c>
      <c r="P9805" s="26" t="str">
        <f t="shared" si="1228"/>
        <v/>
      </c>
      <c r="Q9805" s="15" t="str">
        <f t="shared" si="1229"/>
        <v/>
      </c>
      <c r="R9805" s="15" t="str">
        <f t="shared" si="1230"/>
        <v/>
      </c>
      <c r="S9805" s="15" t="str">
        <f>IF(B9805=1,"",IF(AND(OR(AND(TrackingWorksheet!H9810=Lists!$D$7,TrackingWorksheet!H9810=TrackingWorksheet!J9810),TrackingWorksheet!H9810&lt;&gt;TrackingWorksheet!J9810),TrackingWorksheet!K9810="YES",TrackingWorksheet!H9810&lt;&gt;Lists!$D$6,TrackingWorksheet!G9810&lt;=TrackingWorksheet!$J$5,TrackingWorksheet!I9810&lt;=TrackingWorksheet!$J$5),1,0))</f>
        <v/>
      </c>
      <c r="T9805" s="15" t="str">
        <f t="shared" si="1231"/>
        <v/>
      </c>
      <c r="U9805" s="24" t="str">
        <f>IF(B9805=1,"",IF(AND(TrackingWorksheet!L9810&lt;&gt;"",TrackingWorksheet!L9810&lt;=TrackingWorksheet!$J$5),1,0)*D9805)</f>
        <v/>
      </c>
      <c r="V9805" s="24" t="str">
        <f>IF(B9805=1,"",IF(AND(TrackingWorksheet!M9810&lt;&gt;"",TrackingWorksheet!M9810&lt;=TrackingWorksheet!$J$5),1,0)*D9805)</f>
        <v/>
      </c>
      <c r="W9805" s="115">
        <f>TrackingWorksheet!O9810</f>
        <v>0</v>
      </c>
      <c r="X9805" s="24" t="str">
        <f>IF(B9805=1,"",IF(D9805*AND(TrackingWorksheet!N9810&gt;Calculations!$AA$3,TrackingWorksheet!K9810="YES"),1,0))</f>
        <v/>
      </c>
      <c r="AF9805" s="22"/>
    </row>
    <row r="9806" spans="2:32" s="71" customFormat="1" x14ac:dyDescent="0.35">
      <c r="B9806" s="33">
        <f>IF(AND(ISBLANK(TrackingWorksheet!B9811),ISBLANK(TrackingWorksheet!C9811),ISBLANK(TrackingWorksheet!G9811),ISBLANK(TrackingWorksheet!H9811),
ISBLANK(TrackingWorksheet!I9811),ISBLANK(TrackingWorksheet!J9811),ISBLANK(TrackingWorksheet!L9811),
ISBLANK(TrackingWorksheet!M9811)),1,0)</f>
        <v>1</v>
      </c>
      <c r="C9806" s="17" t="str">
        <f>IF(B9806=1,"",TrackingWorksheet!F9811)</f>
        <v/>
      </c>
      <c r="D9806" s="26" t="str">
        <f>IF(B9806=1,"",IF(AND(TrackingWorksheet!B9811&lt;&gt;"",TrackingWorksheet!B9811&lt;=TrackingWorksheet!$J$5,OR(TrackingWorksheet!C9811="",TrackingWorksheet!C9811&gt;=TrackingWorksheet!$J$4)),1,0))</f>
        <v/>
      </c>
      <c r="E9806" s="15" t="str">
        <f>IF(B9806=1,"",IF(AND(TrackingWorksheet!G9811 &lt;&gt;"",TrackingWorksheet!G9811&lt;=TrackingWorksheet!$J$5, TrackingWorksheet!H9811=Lists!$D$4), "Y", "N"))</f>
        <v/>
      </c>
      <c r="F9806" s="15" t="str">
        <f>IF(B9806=1,"",IF(AND(TrackingWorksheet!I9811 &lt;&gt;"", TrackingWorksheet!I9811&lt;=TrackingWorksheet!$J$5, TrackingWorksheet!J9811=Lists!$D$4), "Y", "N"))</f>
        <v/>
      </c>
      <c r="G9806" s="15" t="str">
        <f>IF(B9806=1,"",IF(AND(TrackingWorksheet!G9811 &lt;&gt;"",TrackingWorksheet!G9811&lt;=TrackingWorksheet!$J$5, TrackingWorksheet!H9811=Lists!$D$5), "Y", "N"))</f>
        <v/>
      </c>
      <c r="H9806" s="15" t="str">
        <f>IF(B9806=1,"",IF(AND(TrackingWorksheet!I9811 &lt;&gt;"", TrackingWorksheet!I9811&lt;=TrackingWorksheet!$J$5, TrackingWorksheet!J9811="Moderna"), "Y", "N"))</f>
        <v/>
      </c>
      <c r="I9806" s="26" t="str">
        <f>IF(B9806=1,"",IF(AND(TrackingWorksheet!G9811 &lt;&gt;"", TrackingWorksheet!G9811&lt;=TrackingWorksheet!$J$5, TrackingWorksheet!H9811=Lists!$D$6), 1, 0))</f>
        <v/>
      </c>
      <c r="J9806" s="26" t="str">
        <f t="shared" si="1224"/>
        <v/>
      </c>
      <c r="K9806" s="15" t="str">
        <f>IF(B9806=1,"",IF(AND(TrackingWorksheet!I9811&lt;=TrackingWorksheet!$J$5,TrackingWorksheet!K9811="YES"),0,IF(AND(AND(OR(E9806="Y",F9806="Y"),E9806&lt;&gt;F9806),G9806&lt;&gt;"Y", H9806&lt;&gt;"Y"), 1, 0)))</f>
        <v/>
      </c>
      <c r="L9806" s="26" t="str">
        <f t="shared" si="1225"/>
        <v/>
      </c>
      <c r="M9806" s="15" t="str">
        <f t="shared" si="1226"/>
        <v/>
      </c>
      <c r="N9806" s="26" t="str">
        <f t="shared" si="1227"/>
        <v/>
      </c>
      <c r="O9806" s="15" t="str">
        <f>IF(B9806=1,"",IF(AND(TrackingWorksheet!I9811&lt;=TrackingWorksheet!$J$5,TrackingWorksheet!K9811="YES"),0,IF(AND(AND(OR(G9806="Y",H9806="Y"),G9806&lt;&gt;H9806),E9806&lt;&gt;"Y", F9806&lt;&gt;"Y"), 1, 0)))</f>
        <v/>
      </c>
      <c r="P9806" s="26" t="str">
        <f t="shared" si="1228"/>
        <v/>
      </c>
      <c r="Q9806" s="15" t="str">
        <f t="shared" si="1229"/>
        <v/>
      </c>
      <c r="R9806" s="15" t="str">
        <f t="shared" si="1230"/>
        <v/>
      </c>
      <c r="S9806" s="15" t="str">
        <f>IF(B9806=1,"",IF(AND(OR(AND(TrackingWorksheet!H9811=Lists!$D$7,TrackingWorksheet!H9811=TrackingWorksheet!J9811),TrackingWorksheet!H9811&lt;&gt;TrackingWorksheet!J9811),TrackingWorksheet!K9811="YES",TrackingWorksheet!H9811&lt;&gt;Lists!$D$6,TrackingWorksheet!G9811&lt;=TrackingWorksheet!$J$5,TrackingWorksheet!I9811&lt;=TrackingWorksheet!$J$5),1,0))</f>
        <v/>
      </c>
      <c r="T9806" s="15" t="str">
        <f t="shared" si="1231"/>
        <v/>
      </c>
      <c r="U9806" s="24" t="str">
        <f>IF(B9806=1,"",IF(AND(TrackingWorksheet!L9811&lt;&gt;"",TrackingWorksheet!L9811&lt;=TrackingWorksheet!$J$5),1,0)*D9806)</f>
        <v/>
      </c>
      <c r="V9806" s="24" t="str">
        <f>IF(B9806=1,"",IF(AND(TrackingWorksheet!M9811&lt;&gt;"",TrackingWorksheet!M9811&lt;=TrackingWorksheet!$J$5),1,0)*D9806)</f>
        <v/>
      </c>
      <c r="W9806" s="115">
        <f>TrackingWorksheet!O9811</f>
        <v>0</v>
      </c>
      <c r="X9806" s="24" t="str">
        <f>IF(B9806=1,"",IF(D9806*AND(TrackingWorksheet!N9811&gt;Calculations!$AA$3,TrackingWorksheet!K9811="YES"),1,0))</f>
        <v/>
      </c>
      <c r="AF9806" s="22"/>
    </row>
    <row r="9807" spans="2:32" s="71" customFormat="1" x14ac:dyDescent="0.35">
      <c r="B9807" s="33">
        <f>IF(AND(ISBLANK(TrackingWorksheet!B9812),ISBLANK(TrackingWorksheet!C9812),ISBLANK(TrackingWorksheet!G9812),ISBLANK(TrackingWorksheet!H9812),
ISBLANK(TrackingWorksheet!I9812),ISBLANK(TrackingWorksheet!J9812),ISBLANK(TrackingWorksheet!L9812),
ISBLANK(TrackingWorksheet!M9812)),1,0)</f>
        <v>1</v>
      </c>
      <c r="C9807" s="17" t="str">
        <f>IF(B9807=1,"",TrackingWorksheet!F9812)</f>
        <v/>
      </c>
      <c r="D9807" s="26" t="str">
        <f>IF(B9807=1,"",IF(AND(TrackingWorksheet!B9812&lt;&gt;"",TrackingWorksheet!B9812&lt;=TrackingWorksheet!$J$5,OR(TrackingWorksheet!C9812="",TrackingWorksheet!C9812&gt;=TrackingWorksheet!$J$4)),1,0))</f>
        <v/>
      </c>
      <c r="E9807" s="15" t="str">
        <f>IF(B9807=1,"",IF(AND(TrackingWorksheet!G9812 &lt;&gt;"",TrackingWorksheet!G9812&lt;=TrackingWorksheet!$J$5, TrackingWorksheet!H9812=Lists!$D$4), "Y", "N"))</f>
        <v/>
      </c>
      <c r="F9807" s="15" t="str">
        <f>IF(B9807=1,"",IF(AND(TrackingWorksheet!I9812 &lt;&gt;"", TrackingWorksheet!I9812&lt;=TrackingWorksheet!$J$5, TrackingWorksheet!J9812=Lists!$D$4), "Y", "N"))</f>
        <v/>
      </c>
      <c r="G9807" s="15" t="str">
        <f>IF(B9807=1,"",IF(AND(TrackingWorksheet!G9812 &lt;&gt;"",TrackingWorksheet!G9812&lt;=TrackingWorksheet!$J$5, TrackingWorksheet!H9812=Lists!$D$5), "Y", "N"))</f>
        <v/>
      </c>
      <c r="H9807" s="15" t="str">
        <f>IF(B9807=1,"",IF(AND(TrackingWorksheet!I9812 &lt;&gt;"", TrackingWorksheet!I9812&lt;=TrackingWorksheet!$J$5, TrackingWorksheet!J9812="Moderna"), "Y", "N"))</f>
        <v/>
      </c>
      <c r="I9807" s="26" t="str">
        <f>IF(B9807=1,"",IF(AND(TrackingWorksheet!G9812 &lt;&gt;"", TrackingWorksheet!G9812&lt;=TrackingWorksheet!$J$5, TrackingWorksheet!H9812=Lists!$D$6), 1, 0))</f>
        <v/>
      </c>
      <c r="J9807" s="26" t="str">
        <f t="shared" si="1224"/>
        <v/>
      </c>
      <c r="K9807" s="15" t="str">
        <f>IF(B9807=1,"",IF(AND(TrackingWorksheet!I9812&lt;=TrackingWorksheet!$J$5,TrackingWorksheet!K9812="YES"),0,IF(AND(AND(OR(E9807="Y",F9807="Y"),E9807&lt;&gt;F9807),G9807&lt;&gt;"Y", H9807&lt;&gt;"Y"), 1, 0)))</f>
        <v/>
      </c>
      <c r="L9807" s="26" t="str">
        <f t="shared" si="1225"/>
        <v/>
      </c>
      <c r="M9807" s="15" t="str">
        <f t="shared" si="1226"/>
        <v/>
      </c>
      <c r="N9807" s="26" t="str">
        <f t="shared" si="1227"/>
        <v/>
      </c>
      <c r="O9807" s="15" t="str">
        <f>IF(B9807=1,"",IF(AND(TrackingWorksheet!I9812&lt;=TrackingWorksheet!$J$5,TrackingWorksheet!K9812="YES"),0,IF(AND(AND(OR(G9807="Y",H9807="Y"),G9807&lt;&gt;H9807),E9807&lt;&gt;"Y", F9807&lt;&gt;"Y"), 1, 0)))</f>
        <v/>
      </c>
      <c r="P9807" s="26" t="str">
        <f t="shared" si="1228"/>
        <v/>
      </c>
      <c r="Q9807" s="15" t="str">
        <f t="shared" si="1229"/>
        <v/>
      </c>
      <c r="R9807" s="15" t="str">
        <f t="shared" si="1230"/>
        <v/>
      </c>
      <c r="S9807" s="15" t="str">
        <f>IF(B9807=1,"",IF(AND(OR(AND(TrackingWorksheet!H9812=Lists!$D$7,TrackingWorksheet!H9812=TrackingWorksheet!J9812),TrackingWorksheet!H9812&lt;&gt;TrackingWorksheet!J9812),TrackingWorksheet!K9812="YES",TrackingWorksheet!H9812&lt;&gt;Lists!$D$6,TrackingWorksheet!G9812&lt;=TrackingWorksheet!$J$5,TrackingWorksheet!I9812&lt;=TrackingWorksheet!$J$5),1,0))</f>
        <v/>
      </c>
      <c r="T9807" s="15" t="str">
        <f t="shared" si="1231"/>
        <v/>
      </c>
      <c r="U9807" s="24" t="str">
        <f>IF(B9807=1,"",IF(AND(TrackingWorksheet!L9812&lt;&gt;"",TrackingWorksheet!L9812&lt;=TrackingWorksheet!$J$5),1,0)*D9807)</f>
        <v/>
      </c>
      <c r="V9807" s="24" t="str">
        <f>IF(B9807=1,"",IF(AND(TrackingWorksheet!M9812&lt;&gt;"",TrackingWorksheet!M9812&lt;=TrackingWorksheet!$J$5),1,0)*D9807)</f>
        <v/>
      </c>
      <c r="W9807" s="115">
        <f>TrackingWorksheet!O9812</f>
        <v>0</v>
      </c>
      <c r="X9807" s="24" t="str">
        <f>IF(B9807=1,"",IF(D9807*AND(TrackingWorksheet!N9812&gt;Calculations!$AA$3,TrackingWorksheet!K9812="YES"),1,0))</f>
        <v/>
      </c>
      <c r="AF9807" s="22"/>
    </row>
    <row r="9808" spans="2:32" s="71" customFormat="1" x14ac:dyDescent="0.35">
      <c r="B9808" s="33">
        <f>IF(AND(ISBLANK(TrackingWorksheet!B9813),ISBLANK(TrackingWorksheet!C9813),ISBLANK(TrackingWorksheet!G9813),ISBLANK(TrackingWorksheet!H9813),
ISBLANK(TrackingWorksheet!I9813),ISBLANK(TrackingWorksheet!J9813),ISBLANK(TrackingWorksheet!L9813),
ISBLANK(TrackingWorksheet!M9813)),1,0)</f>
        <v>1</v>
      </c>
      <c r="C9808" s="17" t="str">
        <f>IF(B9808=1,"",TrackingWorksheet!F9813)</f>
        <v/>
      </c>
      <c r="D9808" s="26" t="str">
        <f>IF(B9808=1,"",IF(AND(TrackingWorksheet!B9813&lt;&gt;"",TrackingWorksheet!B9813&lt;=TrackingWorksheet!$J$5,OR(TrackingWorksheet!C9813="",TrackingWorksheet!C9813&gt;=TrackingWorksheet!$J$4)),1,0))</f>
        <v/>
      </c>
      <c r="E9808" s="15" t="str">
        <f>IF(B9808=1,"",IF(AND(TrackingWorksheet!G9813 &lt;&gt;"",TrackingWorksheet!G9813&lt;=TrackingWorksheet!$J$5, TrackingWorksheet!H9813=Lists!$D$4), "Y", "N"))</f>
        <v/>
      </c>
      <c r="F9808" s="15" t="str">
        <f>IF(B9808=1,"",IF(AND(TrackingWorksheet!I9813 &lt;&gt;"", TrackingWorksheet!I9813&lt;=TrackingWorksheet!$J$5, TrackingWorksheet!J9813=Lists!$D$4), "Y", "N"))</f>
        <v/>
      </c>
      <c r="G9808" s="15" t="str">
        <f>IF(B9808=1,"",IF(AND(TrackingWorksheet!G9813 &lt;&gt;"",TrackingWorksheet!G9813&lt;=TrackingWorksheet!$J$5, TrackingWorksheet!H9813=Lists!$D$5), "Y", "N"))</f>
        <v/>
      </c>
      <c r="H9808" s="15" t="str">
        <f>IF(B9808=1,"",IF(AND(TrackingWorksheet!I9813 &lt;&gt;"", TrackingWorksheet!I9813&lt;=TrackingWorksheet!$J$5, TrackingWorksheet!J9813="Moderna"), "Y", "N"))</f>
        <v/>
      </c>
      <c r="I9808" s="26" t="str">
        <f>IF(B9808=1,"",IF(AND(TrackingWorksheet!G9813 &lt;&gt;"", TrackingWorksheet!G9813&lt;=TrackingWorksheet!$J$5, TrackingWorksheet!H9813=Lists!$D$6), 1, 0))</f>
        <v/>
      </c>
      <c r="J9808" s="26" t="str">
        <f t="shared" si="1224"/>
        <v/>
      </c>
      <c r="K9808" s="15" t="str">
        <f>IF(B9808=1,"",IF(AND(TrackingWorksheet!I9813&lt;=TrackingWorksheet!$J$5,TrackingWorksheet!K9813="YES"),0,IF(AND(AND(OR(E9808="Y",F9808="Y"),E9808&lt;&gt;F9808),G9808&lt;&gt;"Y", H9808&lt;&gt;"Y"), 1, 0)))</f>
        <v/>
      </c>
      <c r="L9808" s="26" t="str">
        <f t="shared" si="1225"/>
        <v/>
      </c>
      <c r="M9808" s="15" t="str">
        <f t="shared" si="1226"/>
        <v/>
      </c>
      <c r="N9808" s="26" t="str">
        <f t="shared" si="1227"/>
        <v/>
      </c>
      <c r="O9808" s="15" t="str">
        <f>IF(B9808=1,"",IF(AND(TrackingWorksheet!I9813&lt;=TrackingWorksheet!$J$5,TrackingWorksheet!K9813="YES"),0,IF(AND(AND(OR(G9808="Y",H9808="Y"),G9808&lt;&gt;H9808),E9808&lt;&gt;"Y", F9808&lt;&gt;"Y"), 1, 0)))</f>
        <v/>
      </c>
      <c r="P9808" s="26" t="str">
        <f t="shared" si="1228"/>
        <v/>
      </c>
      <c r="Q9808" s="15" t="str">
        <f t="shared" si="1229"/>
        <v/>
      </c>
      <c r="R9808" s="15" t="str">
        <f t="shared" si="1230"/>
        <v/>
      </c>
      <c r="S9808" s="15" t="str">
        <f>IF(B9808=1,"",IF(AND(OR(AND(TrackingWorksheet!H9813=Lists!$D$7,TrackingWorksheet!H9813=TrackingWorksheet!J9813),TrackingWorksheet!H9813&lt;&gt;TrackingWorksheet!J9813),TrackingWorksheet!K9813="YES",TrackingWorksheet!H9813&lt;&gt;Lists!$D$6,TrackingWorksheet!G9813&lt;=TrackingWorksheet!$J$5,TrackingWorksheet!I9813&lt;=TrackingWorksheet!$J$5),1,0))</f>
        <v/>
      </c>
      <c r="T9808" s="15" t="str">
        <f t="shared" si="1231"/>
        <v/>
      </c>
      <c r="U9808" s="24" t="str">
        <f>IF(B9808=1,"",IF(AND(TrackingWorksheet!L9813&lt;&gt;"",TrackingWorksheet!L9813&lt;=TrackingWorksheet!$J$5),1,0)*D9808)</f>
        <v/>
      </c>
      <c r="V9808" s="24" t="str">
        <f>IF(B9808=1,"",IF(AND(TrackingWorksheet!M9813&lt;&gt;"",TrackingWorksheet!M9813&lt;=TrackingWorksheet!$J$5),1,0)*D9808)</f>
        <v/>
      </c>
      <c r="W9808" s="115">
        <f>TrackingWorksheet!O9813</f>
        <v>0</v>
      </c>
      <c r="X9808" s="24" t="str">
        <f>IF(B9808=1,"",IF(D9808*AND(TrackingWorksheet!N9813&gt;Calculations!$AA$3,TrackingWorksheet!K9813="YES"),1,0))</f>
        <v/>
      </c>
      <c r="AF9808" s="22"/>
    </row>
    <row r="9809" spans="2:32" s="71" customFormat="1" x14ac:dyDescent="0.35">
      <c r="B9809" s="33">
        <f>IF(AND(ISBLANK(TrackingWorksheet!B9814),ISBLANK(TrackingWorksheet!C9814),ISBLANK(TrackingWorksheet!G9814),ISBLANK(TrackingWorksheet!H9814),
ISBLANK(TrackingWorksheet!I9814),ISBLANK(TrackingWorksheet!J9814),ISBLANK(TrackingWorksheet!L9814),
ISBLANK(TrackingWorksheet!M9814)),1,0)</f>
        <v>1</v>
      </c>
      <c r="C9809" s="17" t="str">
        <f>IF(B9809=1,"",TrackingWorksheet!F9814)</f>
        <v/>
      </c>
      <c r="D9809" s="26" t="str">
        <f>IF(B9809=1,"",IF(AND(TrackingWorksheet!B9814&lt;&gt;"",TrackingWorksheet!B9814&lt;=TrackingWorksheet!$J$5,OR(TrackingWorksheet!C9814="",TrackingWorksheet!C9814&gt;=TrackingWorksheet!$J$4)),1,0))</f>
        <v/>
      </c>
      <c r="E9809" s="15" t="str">
        <f>IF(B9809=1,"",IF(AND(TrackingWorksheet!G9814 &lt;&gt;"",TrackingWorksheet!G9814&lt;=TrackingWorksheet!$J$5, TrackingWorksheet!H9814=Lists!$D$4), "Y", "N"))</f>
        <v/>
      </c>
      <c r="F9809" s="15" t="str">
        <f>IF(B9809=1,"",IF(AND(TrackingWorksheet!I9814 &lt;&gt;"", TrackingWorksheet!I9814&lt;=TrackingWorksheet!$J$5, TrackingWorksheet!J9814=Lists!$D$4), "Y", "N"))</f>
        <v/>
      </c>
      <c r="G9809" s="15" t="str">
        <f>IF(B9809=1,"",IF(AND(TrackingWorksheet!G9814 &lt;&gt;"",TrackingWorksheet!G9814&lt;=TrackingWorksheet!$J$5, TrackingWorksheet!H9814=Lists!$D$5), "Y", "N"))</f>
        <v/>
      </c>
      <c r="H9809" s="15" t="str">
        <f>IF(B9809=1,"",IF(AND(TrackingWorksheet!I9814 &lt;&gt;"", TrackingWorksheet!I9814&lt;=TrackingWorksheet!$J$5, TrackingWorksheet!J9814="Moderna"), "Y", "N"))</f>
        <v/>
      </c>
      <c r="I9809" s="26" t="str">
        <f>IF(B9809=1,"",IF(AND(TrackingWorksheet!G9814 &lt;&gt;"", TrackingWorksheet!G9814&lt;=TrackingWorksheet!$J$5, TrackingWorksheet!H9814=Lists!$D$6), 1, 0))</f>
        <v/>
      </c>
      <c r="J9809" s="26" t="str">
        <f t="shared" si="1224"/>
        <v/>
      </c>
      <c r="K9809" s="15" t="str">
        <f>IF(B9809=1,"",IF(AND(TrackingWorksheet!I9814&lt;=TrackingWorksheet!$J$5,TrackingWorksheet!K9814="YES"),0,IF(AND(AND(OR(E9809="Y",F9809="Y"),E9809&lt;&gt;F9809),G9809&lt;&gt;"Y", H9809&lt;&gt;"Y"), 1, 0)))</f>
        <v/>
      </c>
      <c r="L9809" s="26" t="str">
        <f t="shared" si="1225"/>
        <v/>
      </c>
      <c r="M9809" s="15" t="str">
        <f t="shared" si="1226"/>
        <v/>
      </c>
      <c r="N9809" s="26" t="str">
        <f t="shared" si="1227"/>
        <v/>
      </c>
      <c r="O9809" s="15" t="str">
        <f>IF(B9809=1,"",IF(AND(TrackingWorksheet!I9814&lt;=TrackingWorksheet!$J$5,TrackingWorksheet!K9814="YES"),0,IF(AND(AND(OR(G9809="Y",H9809="Y"),G9809&lt;&gt;H9809),E9809&lt;&gt;"Y", F9809&lt;&gt;"Y"), 1, 0)))</f>
        <v/>
      </c>
      <c r="P9809" s="26" t="str">
        <f t="shared" si="1228"/>
        <v/>
      </c>
      <c r="Q9809" s="15" t="str">
        <f t="shared" si="1229"/>
        <v/>
      </c>
      <c r="R9809" s="15" t="str">
        <f t="shared" si="1230"/>
        <v/>
      </c>
      <c r="S9809" s="15" t="str">
        <f>IF(B9809=1,"",IF(AND(OR(AND(TrackingWorksheet!H9814=Lists!$D$7,TrackingWorksheet!H9814=TrackingWorksheet!J9814),TrackingWorksheet!H9814&lt;&gt;TrackingWorksheet!J9814),TrackingWorksheet!K9814="YES",TrackingWorksheet!H9814&lt;&gt;Lists!$D$6,TrackingWorksheet!G9814&lt;=TrackingWorksheet!$J$5,TrackingWorksheet!I9814&lt;=TrackingWorksheet!$J$5),1,0))</f>
        <v/>
      </c>
      <c r="T9809" s="15" t="str">
        <f t="shared" si="1231"/>
        <v/>
      </c>
      <c r="U9809" s="24" t="str">
        <f>IF(B9809=1,"",IF(AND(TrackingWorksheet!L9814&lt;&gt;"",TrackingWorksheet!L9814&lt;=TrackingWorksheet!$J$5),1,0)*D9809)</f>
        <v/>
      </c>
      <c r="V9809" s="24" t="str">
        <f>IF(B9809=1,"",IF(AND(TrackingWorksheet!M9814&lt;&gt;"",TrackingWorksheet!M9814&lt;=TrackingWorksheet!$J$5),1,0)*D9809)</f>
        <v/>
      </c>
      <c r="W9809" s="115">
        <f>TrackingWorksheet!O9814</f>
        <v>0</v>
      </c>
      <c r="X9809" s="24" t="str">
        <f>IF(B9809=1,"",IF(D9809*AND(TrackingWorksheet!N9814&gt;Calculations!$AA$3,TrackingWorksheet!K9814="YES"),1,0))</f>
        <v/>
      </c>
      <c r="AF9809" s="22"/>
    </row>
    <row r="9810" spans="2:32" s="71" customFormat="1" x14ac:dyDescent="0.35">
      <c r="B9810" s="33">
        <f>IF(AND(ISBLANK(TrackingWorksheet!B9815),ISBLANK(TrackingWorksheet!C9815),ISBLANK(TrackingWorksheet!G9815),ISBLANK(TrackingWorksheet!H9815),
ISBLANK(TrackingWorksheet!I9815),ISBLANK(TrackingWorksheet!J9815),ISBLANK(TrackingWorksheet!L9815),
ISBLANK(TrackingWorksheet!M9815)),1,0)</f>
        <v>1</v>
      </c>
      <c r="C9810" s="17" t="str">
        <f>IF(B9810=1,"",TrackingWorksheet!F9815)</f>
        <v/>
      </c>
      <c r="D9810" s="26" t="str">
        <f>IF(B9810=1,"",IF(AND(TrackingWorksheet!B9815&lt;&gt;"",TrackingWorksheet!B9815&lt;=TrackingWorksheet!$J$5,OR(TrackingWorksheet!C9815="",TrackingWorksheet!C9815&gt;=TrackingWorksheet!$J$4)),1,0))</f>
        <v/>
      </c>
      <c r="E9810" s="15" t="str">
        <f>IF(B9810=1,"",IF(AND(TrackingWorksheet!G9815 &lt;&gt;"",TrackingWorksheet!G9815&lt;=TrackingWorksheet!$J$5, TrackingWorksheet!H9815=Lists!$D$4), "Y", "N"))</f>
        <v/>
      </c>
      <c r="F9810" s="15" t="str">
        <f>IF(B9810=1,"",IF(AND(TrackingWorksheet!I9815 &lt;&gt;"", TrackingWorksheet!I9815&lt;=TrackingWorksheet!$J$5, TrackingWorksheet!J9815=Lists!$D$4), "Y", "N"))</f>
        <v/>
      </c>
      <c r="G9810" s="15" t="str">
        <f>IF(B9810=1,"",IF(AND(TrackingWorksheet!G9815 &lt;&gt;"",TrackingWorksheet!G9815&lt;=TrackingWorksheet!$J$5, TrackingWorksheet!H9815=Lists!$D$5), "Y", "N"))</f>
        <v/>
      </c>
      <c r="H9810" s="15" t="str">
        <f>IF(B9810=1,"",IF(AND(TrackingWorksheet!I9815 &lt;&gt;"", TrackingWorksheet!I9815&lt;=TrackingWorksheet!$J$5, TrackingWorksheet!J9815="Moderna"), "Y", "N"))</f>
        <v/>
      </c>
      <c r="I9810" s="26" t="str">
        <f>IF(B9810=1,"",IF(AND(TrackingWorksheet!G9815 &lt;&gt;"", TrackingWorksheet!G9815&lt;=TrackingWorksheet!$J$5, TrackingWorksheet!H9815=Lists!$D$6), 1, 0))</f>
        <v/>
      </c>
      <c r="J9810" s="26" t="str">
        <f t="shared" si="1224"/>
        <v/>
      </c>
      <c r="K9810" s="15" t="str">
        <f>IF(B9810=1,"",IF(AND(TrackingWorksheet!I9815&lt;=TrackingWorksheet!$J$5,TrackingWorksheet!K9815="YES"),0,IF(AND(AND(OR(E9810="Y",F9810="Y"),E9810&lt;&gt;F9810),G9810&lt;&gt;"Y", H9810&lt;&gt;"Y"), 1, 0)))</f>
        <v/>
      </c>
      <c r="L9810" s="26" t="str">
        <f t="shared" si="1225"/>
        <v/>
      </c>
      <c r="M9810" s="15" t="str">
        <f t="shared" si="1226"/>
        <v/>
      </c>
      <c r="N9810" s="26" t="str">
        <f t="shared" si="1227"/>
        <v/>
      </c>
      <c r="O9810" s="15" t="str">
        <f>IF(B9810=1,"",IF(AND(TrackingWorksheet!I9815&lt;=TrackingWorksheet!$J$5,TrackingWorksheet!K9815="YES"),0,IF(AND(AND(OR(G9810="Y",H9810="Y"),G9810&lt;&gt;H9810),E9810&lt;&gt;"Y", F9810&lt;&gt;"Y"), 1, 0)))</f>
        <v/>
      </c>
      <c r="P9810" s="26" t="str">
        <f t="shared" si="1228"/>
        <v/>
      </c>
      <c r="Q9810" s="15" t="str">
        <f t="shared" si="1229"/>
        <v/>
      </c>
      <c r="R9810" s="15" t="str">
        <f t="shared" si="1230"/>
        <v/>
      </c>
      <c r="S9810" s="15" t="str">
        <f>IF(B9810=1,"",IF(AND(OR(AND(TrackingWorksheet!H9815=Lists!$D$7,TrackingWorksheet!H9815=TrackingWorksheet!J9815),TrackingWorksheet!H9815&lt;&gt;TrackingWorksheet!J9815),TrackingWorksheet!K9815="YES",TrackingWorksheet!H9815&lt;&gt;Lists!$D$6,TrackingWorksheet!G9815&lt;=TrackingWorksheet!$J$5,TrackingWorksheet!I9815&lt;=TrackingWorksheet!$J$5),1,0))</f>
        <v/>
      </c>
      <c r="T9810" s="15" t="str">
        <f t="shared" si="1231"/>
        <v/>
      </c>
      <c r="U9810" s="24" t="str">
        <f>IF(B9810=1,"",IF(AND(TrackingWorksheet!L9815&lt;&gt;"",TrackingWorksheet!L9815&lt;=TrackingWorksheet!$J$5),1,0)*D9810)</f>
        <v/>
      </c>
      <c r="V9810" s="24" t="str">
        <f>IF(B9810=1,"",IF(AND(TrackingWorksheet!M9815&lt;&gt;"",TrackingWorksheet!M9815&lt;=TrackingWorksheet!$J$5),1,0)*D9810)</f>
        <v/>
      </c>
      <c r="W9810" s="115">
        <f>TrackingWorksheet!O9815</f>
        <v>0</v>
      </c>
      <c r="X9810" s="24" t="str">
        <f>IF(B9810=1,"",IF(D9810*AND(TrackingWorksheet!N9815&gt;Calculations!$AA$3,TrackingWorksheet!K9815="YES"),1,0))</f>
        <v/>
      </c>
      <c r="AF9810" s="22"/>
    </row>
    <row r="9811" spans="2:32" s="71" customFormat="1" x14ac:dyDescent="0.35">
      <c r="B9811" s="33">
        <f>IF(AND(ISBLANK(TrackingWorksheet!B9816),ISBLANK(TrackingWorksheet!C9816),ISBLANK(TrackingWorksheet!G9816),ISBLANK(TrackingWorksheet!H9816),
ISBLANK(TrackingWorksheet!I9816),ISBLANK(TrackingWorksheet!J9816),ISBLANK(TrackingWorksheet!L9816),
ISBLANK(TrackingWorksheet!M9816)),1,0)</f>
        <v>1</v>
      </c>
      <c r="C9811" s="17" t="str">
        <f>IF(B9811=1,"",TrackingWorksheet!F9816)</f>
        <v/>
      </c>
      <c r="D9811" s="26" t="str">
        <f>IF(B9811=1,"",IF(AND(TrackingWorksheet!B9816&lt;&gt;"",TrackingWorksheet!B9816&lt;=TrackingWorksheet!$J$5,OR(TrackingWorksheet!C9816="",TrackingWorksheet!C9816&gt;=TrackingWorksheet!$J$4)),1,0))</f>
        <v/>
      </c>
      <c r="E9811" s="15" t="str">
        <f>IF(B9811=1,"",IF(AND(TrackingWorksheet!G9816 &lt;&gt;"",TrackingWorksheet!G9816&lt;=TrackingWorksheet!$J$5, TrackingWorksheet!H9816=Lists!$D$4), "Y", "N"))</f>
        <v/>
      </c>
      <c r="F9811" s="15" t="str">
        <f>IF(B9811=1,"",IF(AND(TrackingWorksheet!I9816 &lt;&gt;"", TrackingWorksheet!I9816&lt;=TrackingWorksheet!$J$5, TrackingWorksheet!J9816=Lists!$D$4), "Y", "N"))</f>
        <v/>
      </c>
      <c r="G9811" s="15" t="str">
        <f>IF(B9811=1,"",IF(AND(TrackingWorksheet!G9816 &lt;&gt;"",TrackingWorksheet!G9816&lt;=TrackingWorksheet!$J$5, TrackingWorksheet!H9816=Lists!$D$5), "Y", "N"))</f>
        <v/>
      </c>
      <c r="H9811" s="15" t="str">
        <f>IF(B9811=1,"",IF(AND(TrackingWorksheet!I9816 &lt;&gt;"", TrackingWorksheet!I9816&lt;=TrackingWorksheet!$J$5, TrackingWorksheet!J9816="Moderna"), "Y", "N"))</f>
        <v/>
      </c>
      <c r="I9811" s="26" t="str">
        <f>IF(B9811=1,"",IF(AND(TrackingWorksheet!G9816 &lt;&gt;"", TrackingWorksheet!G9816&lt;=TrackingWorksheet!$J$5, TrackingWorksheet!H9816=Lists!$D$6), 1, 0))</f>
        <v/>
      </c>
      <c r="J9811" s="26" t="str">
        <f t="shared" si="1224"/>
        <v/>
      </c>
      <c r="K9811" s="15" t="str">
        <f>IF(B9811=1,"",IF(AND(TrackingWorksheet!I9816&lt;=TrackingWorksheet!$J$5,TrackingWorksheet!K9816="YES"),0,IF(AND(AND(OR(E9811="Y",F9811="Y"),E9811&lt;&gt;F9811),G9811&lt;&gt;"Y", H9811&lt;&gt;"Y"), 1, 0)))</f>
        <v/>
      </c>
      <c r="L9811" s="26" t="str">
        <f t="shared" si="1225"/>
        <v/>
      </c>
      <c r="M9811" s="15" t="str">
        <f t="shared" si="1226"/>
        <v/>
      </c>
      <c r="N9811" s="26" t="str">
        <f t="shared" si="1227"/>
        <v/>
      </c>
      <c r="O9811" s="15" t="str">
        <f>IF(B9811=1,"",IF(AND(TrackingWorksheet!I9816&lt;=TrackingWorksheet!$J$5,TrackingWorksheet!K9816="YES"),0,IF(AND(AND(OR(G9811="Y",H9811="Y"),G9811&lt;&gt;H9811),E9811&lt;&gt;"Y", F9811&lt;&gt;"Y"), 1, 0)))</f>
        <v/>
      </c>
      <c r="P9811" s="26" t="str">
        <f t="shared" si="1228"/>
        <v/>
      </c>
      <c r="Q9811" s="15" t="str">
        <f t="shared" si="1229"/>
        <v/>
      </c>
      <c r="R9811" s="15" t="str">
        <f t="shared" si="1230"/>
        <v/>
      </c>
      <c r="S9811" s="15" t="str">
        <f>IF(B9811=1,"",IF(AND(OR(AND(TrackingWorksheet!H9816=Lists!$D$7,TrackingWorksheet!H9816=TrackingWorksheet!J9816),TrackingWorksheet!H9816&lt;&gt;TrackingWorksheet!J9816),TrackingWorksheet!K9816="YES",TrackingWorksheet!H9816&lt;&gt;Lists!$D$6,TrackingWorksheet!G9816&lt;=TrackingWorksheet!$J$5,TrackingWorksheet!I9816&lt;=TrackingWorksheet!$J$5),1,0))</f>
        <v/>
      </c>
      <c r="T9811" s="15" t="str">
        <f t="shared" si="1231"/>
        <v/>
      </c>
      <c r="U9811" s="24" t="str">
        <f>IF(B9811=1,"",IF(AND(TrackingWorksheet!L9816&lt;&gt;"",TrackingWorksheet!L9816&lt;=TrackingWorksheet!$J$5),1,0)*D9811)</f>
        <v/>
      </c>
      <c r="V9811" s="24" t="str">
        <f>IF(B9811=1,"",IF(AND(TrackingWorksheet!M9816&lt;&gt;"",TrackingWorksheet!M9816&lt;=TrackingWorksheet!$J$5),1,0)*D9811)</f>
        <v/>
      </c>
      <c r="W9811" s="115">
        <f>TrackingWorksheet!O9816</f>
        <v>0</v>
      </c>
      <c r="X9811" s="24" t="str">
        <f>IF(B9811=1,"",IF(D9811*AND(TrackingWorksheet!N9816&gt;Calculations!$AA$3,TrackingWorksheet!K9816="YES"),1,0))</f>
        <v/>
      </c>
      <c r="AF9811" s="22"/>
    </row>
    <row r="9812" spans="2:32" s="71" customFormat="1" x14ac:dyDescent="0.35">
      <c r="B9812" s="33">
        <f>IF(AND(ISBLANK(TrackingWorksheet!B9817),ISBLANK(TrackingWorksheet!C9817),ISBLANK(TrackingWorksheet!G9817),ISBLANK(TrackingWorksheet!H9817),
ISBLANK(TrackingWorksheet!I9817),ISBLANK(TrackingWorksheet!J9817),ISBLANK(TrackingWorksheet!L9817),
ISBLANK(TrackingWorksheet!M9817)),1,0)</f>
        <v>1</v>
      </c>
      <c r="C9812" s="17" t="str">
        <f>IF(B9812=1,"",TrackingWorksheet!F9817)</f>
        <v/>
      </c>
      <c r="D9812" s="26" t="str">
        <f>IF(B9812=1,"",IF(AND(TrackingWorksheet!B9817&lt;&gt;"",TrackingWorksheet!B9817&lt;=TrackingWorksheet!$J$5,OR(TrackingWorksheet!C9817="",TrackingWorksheet!C9817&gt;=TrackingWorksheet!$J$4)),1,0))</f>
        <v/>
      </c>
      <c r="E9812" s="15" t="str">
        <f>IF(B9812=1,"",IF(AND(TrackingWorksheet!G9817 &lt;&gt;"",TrackingWorksheet!G9817&lt;=TrackingWorksheet!$J$5, TrackingWorksheet!H9817=Lists!$D$4), "Y", "N"))</f>
        <v/>
      </c>
      <c r="F9812" s="15" t="str">
        <f>IF(B9812=1,"",IF(AND(TrackingWorksheet!I9817 &lt;&gt;"", TrackingWorksheet!I9817&lt;=TrackingWorksheet!$J$5, TrackingWorksheet!J9817=Lists!$D$4), "Y", "N"))</f>
        <v/>
      </c>
      <c r="G9812" s="15" t="str">
        <f>IF(B9812=1,"",IF(AND(TrackingWorksheet!G9817 &lt;&gt;"",TrackingWorksheet!G9817&lt;=TrackingWorksheet!$J$5, TrackingWorksheet!H9817=Lists!$D$5), "Y", "N"))</f>
        <v/>
      </c>
      <c r="H9812" s="15" t="str">
        <f>IF(B9812=1,"",IF(AND(TrackingWorksheet!I9817 &lt;&gt;"", TrackingWorksheet!I9817&lt;=TrackingWorksheet!$J$5, TrackingWorksheet!J9817="Moderna"), "Y", "N"))</f>
        <v/>
      </c>
      <c r="I9812" s="26" t="str">
        <f>IF(B9812=1,"",IF(AND(TrackingWorksheet!G9817 &lt;&gt;"", TrackingWorksheet!G9817&lt;=TrackingWorksheet!$J$5, TrackingWorksheet!H9817=Lists!$D$6), 1, 0))</f>
        <v/>
      </c>
      <c r="J9812" s="26" t="str">
        <f t="shared" si="1224"/>
        <v/>
      </c>
      <c r="K9812" s="15" t="str">
        <f>IF(B9812=1,"",IF(AND(TrackingWorksheet!I9817&lt;=TrackingWorksheet!$J$5,TrackingWorksheet!K9817="YES"),0,IF(AND(AND(OR(E9812="Y",F9812="Y"),E9812&lt;&gt;F9812),G9812&lt;&gt;"Y", H9812&lt;&gt;"Y"), 1, 0)))</f>
        <v/>
      </c>
      <c r="L9812" s="26" t="str">
        <f t="shared" si="1225"/>
        <v/>
      </c>
      <c r="M9812" s="15" t="str">
        <f t="shared" si="1226"/>
        <v/>
      </c>
      <c r="N9812" s="26" t="str">
        <f t="shared" si="1227"/>
        <v/>
      </c>
      <c r="O9812" s="15" t="str">
        <f>IF(B9812=1,"",IF(AND(TrackingWorksheet!I9817&lt;=TrackingWorksheet!$J$5,TrackingWorksheet!K9817="YES"),0,IF(AND(AND(OR(G9812="Y",H9812="Y"),G9812&lt;&gt;H9812),E9812&lt;&gt;"Y", F9812&lt;&gt;"Y"), 1, 0)))</f>
        <v/>
      </c>
      <c r="P9812" s="26" t="str">
        <f t="shared" si="1228"/>
        <v/>
      </c>
      <c r="Q9812" s="15" t="str">
        <f t="shared" si="1229"/>
        <v/>
      </c>
      <c r="R9812" s="15" t="str">
        <f t="shared" si="1230"/>
        <v/>
      </c>
      <c r="S9812" s="15" t="str">
        <f>IF(B9812=1,"",IF(AND(OR(AND(TrackingWorksheet!H9817=Lists!$D$7,TrackingWorksheet!H9817=TrackingWorksheet!J9817),TrackingWorksheet!H9817&lt;&gt;TrackingWorksheet!J9817),TrackingWorksheet!K9817="YES",TrackingWorksheet!H9817&lt;&gt;Lists!$D$6,TrackingWorksheet!G9817&lt;=TrackingWorksheet!$J$5,TrackingWorksheet!I9817&lt;=TrackingWorksheet!$J$5),1,0))</f>
        <v/>
      </c>
      <c r="T9812" s="15" t="str">
        <f t="shared" si="1231"/>
        <v/>
      </c>
      <c r="U9812" s="24" t="str">
        <f>IF(B9812=1,"",IF(AND(TrackingWorksheet!L9817&lt;&gt;"",TrackingWorksheet!L9817&lt;=TrackingWorksheet!$J$5),1,0)*D9812)</f>
        <v/>
      </c>
      <c r="V9812" s="24" t="str">
        <f>IF(B9812=1,"",IF(AND(TrackingWorksheet!M9817&lt;&gt;"",TrackingWorksheet!M9817&lt;=TrackingWorksheet!$J$5),1,0)*D9812)</f>
        <v/>
      </c>
      <c r="W9812" s="115">
        <f>TrackingWorksheet!O9817</f>
        <v>0</v>
      </c>
      <c r="X9812" s="24" t="str">
        <f>IF(B9812=1,"",IF(D9812*AND(TrackingWorksheet!N9817&gt;Calculations!$AA$3,TrackingWorksheet!K9817="YES"),1,0))</f>
        <v/>
      </c>
      <c r="AF9812" s="22"/>
    </row>
    <row r="9813" spans="2:32" s="71" customFormat="1" x14ac:dyDescent="0.35">
      <c r="B9813" s="33">
        <f>IF(AND(ISBLANK(TrackingWorksheet!B9818),ISBLANK(TrackingWorksheet!C9818),ISBLANK(TrackingWorksheet!G9818),ISBLANK(TrackingWorksheet!H9818),
ISBLANK(TrackingWorksheet!I9818),ISBLANK(TrackingWorksheet!J9818),ISBLANK(TrackingWorksheet!L9818),
ISBLANK(TrackingWorksheet!M9818)),1,0)</f>
        <v>1</v>
      </c>
      <c r="C9813" s="17" t="str">
        <f>IF(B9813=1,"",TrackingWorksheet!F9818)</f>
        <v/>
      </c>
      <c r="D9813" s="26" t="str">
        <f>IF(B9813=1,"",IF(AND(TrackingWorksheet!B9818&lt;&gt;"",TrackingWorksheet!B9818&lt;=TrackingWorksheet!$J$5,OR(TrackingWorksheet!C9818="",TrackingWorksheet!C9818&gt;=TrackingWorksheet!$J$4)),1,0))</f>
        <v/>
      </c>
      <c r="E9813" s="15" t="str">
        <f>IF(B9813=1,"",IF(AND(TrackingWorksheet!G9818 &lt;&gt;"",TrackingWorksheet!G9818&lt;=TrackingWorksheet!$J$5, TrackingWorksheet!H9818=Lists!$D$4), "Y", "N"))</f>
        <v/>
      </c>
      <c r="F9813" s="15" t="str">
        <f>IF(B9813=1,"",IF(AND(TrackingWorksheet!I9818 &lt;&gt;"", TrackingWorksheet!I9818&lt;=TrackingWorksheet!$J$5, TrackingWorksheet!J9818=Lists!$D$4), "Y", "N"))</f>
        <v/>
      </c>
      <c r="G9813" s="15" t="str">
        <f>IF(B9813=1,"",IF(AND(TrackingWorksheet!G9818 &lt;&gt;"",TrackingWorksheet!G9818&lt;=TrackingWorksheet!$J$5, TrackingWorksheet!H9818=Lists!$D$5), "Y", "N"))</f>
        <v/>
      </c>
      <c r="H9813" s="15" t="str">
        <f>IF(B9813=1,"",IF(AND(TrackingWorksheet!I9818 &lt;&gt;"", TrackingWorksheet!I9818&lt;=TrackingWorksheet!$J$5, TrackingWorksheet!J9818="Moderna"), "Y", "N"))</f>
        <v/>
      </c>
      <c r="I9813" s="26" t="str">
        <f>IF(B9813=1,"",IF(AND(TrackingWorksheet!G9818 &lt;&gt;"", TrackingWorksheet!G9818&lt;=TrackingWorksheet!$J$5, TrackingWorksheet!H9818=Lists!$D$6), 1, 0))</f>
        <v/>
      </c>
      <c r="J9813" s="26" t="str">
        <f t="shared" si="1224"/>
        <v/>
      </c>
      <c r="K9813" s="15" t="str">
        <f>IF(B9813=1,"",IF(AND(TrackingWorksheet!I9818&lt;=TrackingWorksheet!$J$5,TrackingWorksheet!K9818="YES"),0,IF(AND(AND(OR(E9813="Y",F9813="Y"),E9813&lt;&gt;F9813),G9813&lt;&gt;"Y", H9813&lt;&gt;"Y"), 1, 0)))</f>
        <v/>
      </c>
      <c r="L9813" s="26" t="str">
        <f t="shared" si="1225"/>
        <v/>
      </c>
      <c r="M9813" s="15" t="str">
        <f t="shared" si="1226"/>
        <v/>
      </c>
      <c r="N9813" s="26" t="str">
        <f t="shared" si="1227"/>
        <v/>
      </c>
      <c r="O9813" s="15" t="str">
        <f>IF(B9813=1,"",IF(AND(TrackingWorksheet!I9818&lt;=TrackingWorksheet!$J$5,TrackingWorksheet!K9818="YES"),0,IF(AND(AND(OR(G9813="Y",H9813="Y"),G9813&lt;&gt;H9813),E9813&lt;&gt;"Y", F9813&lt;&gt;"Y"), 1, 0)))</f>
        <v/>
      </c>
      <c r="P9813" s="26" t="str">
        <f t="shared" si="1228"/>
        <v/>
      </c>
      <c r="Q9813" s="15" t="str">
        <f t="shared" si="1229"/>
        <v/>
      </c>
      <c r="R9813" s="15" t="str">
        <f t="shared" si="1230"/>
        <v/>
      </c>
      <c r="S9813" s="15" t="str">
        <f>IF(B9813=1,"",IF(AND(OR(AND(TrackingWorksheet!H9818=Lists!$D$7,TrackingWorksheet!H9818=TrackingWorksheet!J9818),TrackingWorksheet!H9818&lt;&gt;TrackingWorksheet!J9818),TrackingWorksheet!K9818="YES",TrackingWorksheet!H9818&lt;&gt;Lists!$D$6,TrackingWorksheet!G9818&lt;=TrackingWorksheet!$J$5,TrackingWorksheet!I9818&lt;=TrackingWorksheet!$J$5),1,0))</f>
        <v/>
      </c>
      <c r="T9813" s="15" t="str">
        <f t="shared" si="1231"/>
        <v/>
      </c>
      <c r="U9813" s="24" t="str">
        <f>IF(B9813=1,"",IF(AND(TrackingWorksheet!L9818&lt;&gt;"",TrackingWorksheet!L9818&lt;=TrackingWorksheet!$J$5),1,0)*D9813)</f>
        <v/>
      </c>
      <c r="V9813" s="24" t="str">
        <f>IF(B9813=1,"",IF(AND(TrackingWorksheet!M9818&lt;&gt;"",TrackingWorksheet!M9818&lt;=TrackingWorksheet!$J$5),1,0)*D9813)</f>
        <v/>
      </c>
      <c r="W9813" s="115">
        <f>TrackingWorksheet!O9818</f>
        <v>0</v>
      </c>
      <c r="X9813" s="24" t="str">
        <f>IF(B9813=1,"",IF(D9813*AND(TrackingWorksheet!N9818&gt;Calculations!$AA$3,TrackingWorksheet!K9818="YES"),1,0))</f>
        <v/>
      </c>
      <c r="AF9813" s="22"/>
    </row>
    <row r="9814" spans="2:32" s="71" customFormat="1" x14ac:dyDescent="0.35">
      <c r="B9814" s="33">
        <f>IF(AND(ISBLANK(TrackingWorksheet!B9819),ISBLANK(TrackingWorksheet!C9819),ISBLANK(TrackingWorksheet!G9819),ISBLANK(TrackingWorksheet!H9819),
ISBLANK(TrackingWorksheet!I9819),ISBLANK(TrackingWorksheet!J9819),ISBLANK(TrackingWorksheet!L9819),
ISBLANK(TrackingWorksheet!M9819)),1,0)</f>
        <v>1</v>
      </c>
      <c r="C9814" s="17" t="str">
        <f>IF(B9814=1,"",TrackingWorksheet!F9819)</f>
        <v/>
      </c>
      <c r="D9814" s="26" t="str">
        <f>IF(B9814=1,"",IF(AND(TrackingWorksheet!B9819&lt;&gt;"",TrackingWorksheet!B9819&lt;=TrackingWorksheet!$J$5,OR(TrackingWorksheet!C9819="",TrackingWorksheet!C9819&gt;=TrackingWorksheet!$J$4)),1,0))</f>
        <v/>
      </c>
      <c r="E9814" s="15" t="str">
        <f>IF(B9814=1,"",IF(AND(TrackingWorksheet!G9819 &lt;&gt;"",TrackingWorksheet!G9819&lt;=TrackingWorksheet!$J$5, TrackingWorksheet!H9819=Lists!$D$4), "Y", "N"))</f>
        <v/>
      </c>
      <c r="F9814" s="15" t="str">
        <f>IF(B9814=1,"",IF(AND(TrackingWorksheet!I9819 &lt;&gt;"", TrackingWorksheet!I9819&lt;=TrackingWorksheet!$J$5, TrackingWorksheet!J9819=Lists!$D$4), "Y", "N"))</f>
        <v/>
      </c>
      <c r="G9814" s="15" t="str">
        <f>IF(B9814=1,"",IF(AND(TrackingWorksheet!G9819 &lt;&gt;"",TrackingWorksheet!G9819&lt;=TrackingWorksheet!$J$5, TrackingWorksheet!H9819=Lists!$D$5), "Y", "N"))</f>
        <v/>
      </c>
      <c r="H9814" s="15" t="str">
        <f>IF(B9814=1,"",IF(AND(TrackingWorksheet!I9819 &lt;&gt;"", TrackingWorksheet!I9819&lt;=TrackingWorksheet!$J$5, TrackingWorksheet!J9819="Moderna"), "Y", "N"))</f>
        <v/>
      </c>
      <c r="I9814" s="26" t="str">
        <f>IF(B9814=1,"",IF(AND(TrackingWorksheet!G9819 &lt;&gt;"", TrackingWorksheet!G9819&lt;=TrackingWorksheet!$J$5, TrackingWorksheet!H9819=Lists!$D$6), 1, 0))</f>
        <v/>
      </c>
      <c r="J9814" s="26" t="str">
        <f t="shared" si="1224"/>
        <v/>
      </c>
      <c r="K9814" s="15" t="str">
        <f>IF(B9814=1,"",IF(AND(TrackingWorksheet!I9819&lt;=TrackingWorksheet!$J$5,TrackingWorksheet!K9819="YES"),0,IF(AND(AND(OR(E9814="Y",F9814="Y"),E9814&lt;&gt;F9814),G9814&lt;&gt;"Y", H9814&lt;&gt;"Y"), 1, 0)))</f>
        <v/>
      </c>
      <c r="L9814" s="26" t="str">
        <f t="shared" si="1225"/>
        <v/>
      </c>
      <c r="M9814" s="15" t="str">
        <f t="shared" si="1226"/>
        <v/>
      </c>
      <c r="N9814" s="26" t="str">
        <f t="shared" si="1227"/>
        <v/>
      </c>
      <c r="O9814" s="15" t="str">
        <f>IF(B9814=1,"",IF(AND(TrackingWorksheet!I9819&lt;=TrackingWorksheet!$J$5,TrackingWorksheet!K9819="YES"),0,IF(AND(AND(OR(G9814="Y",H9814="Y"),G9814&lt;&gt;H9814),E9814&lt;&gt;"Y", F9814&lt;&gt;"Y"), 1, 0)))</f>
        <v/>
      </c>
      <c r="P9814" s="26" t="str">
        <f t="shared" si="1228"/>
        <v/>
      </c>
      <c r="Q9814" s="15" t="str">
        <f t="shared" si="1229"/>
        <v/>
      </c>
      <c r="R9814" s="15" t="str">
        <f t="shared" si="1230"/>
        <v/>
      </c>
      <c r="S9814" s="15" t="str">
        <f>IF(B9814=1,"",IF(AND(OR(AND(TrackingWorksheet!H9819=Lists!$D$7,TrackingWorksheet!H9819=TrackingWorksheet!J9819),TrackingWorksheet!H9819&lt;&gt;TrackingWorksheet!J9819),TrackingWorksheet!K9819="YES",TrackingWorksheet!H9819&lt;&gt;Lists!$D$6,TrackingWorksheet!G9819&lt;=TrackingWorksheet!$J$5,TrackingWorksheet!I9819&lt;=TrackingWorksheet!$J$5),1,0))</f>
        <v/>
      </c>
      <c r="T9814" s="15" t="str">
        <f t="shared" si="1231"/>
        <v/>
      </c>
      <c r="U9814" s="24" t="str">
        <f>IF(B9814=1,"",IF(AND(TrackingWorksheet!L9819&lt;&gt;"",TrackingWorksheet!L9819&lt;=TrackingWorksheet!$J$5),1,0)*D9814)</f>
        <v/>
      </c>
      <c r="V9814" s="24" t="str">
        <f>IF(B9814=1,"",IF(AND(TrackingWorksheet!M9819&lt;&gt;"",TrackingWorksheet!M9819&lt;=TrackingWorksheet!$J$5),1,0)*D9814)</f>
        <v/>
      </c>
      <c r="W9814" s="115">
        <f>TrackingWorksheet!O9819</f>
        <v>0</v>
      </c>
      <c r="X9814" s="24" t="str">
        <f>IF(B9814=1,"",IF(D9814*AND(TrackingWorksheet!N9819&gt;Calculations!$AA$3,TrackingWorksheet!K9819="YES"),1,0))</f>
        <v/>
      </c>
      <c r="AF9814" s="22"/>
    </row>
    <row r="9815" spans="2:32" s="71" customFormat="1" x14ac:dyDescent="0.35">
      <c r="B9815" s="33">
        <f>IF(AND(ISBLANK(TrackingWorksheet!B9820),ISBLANK(TrackingWorksheet!C9820),ISBLANK(TrackingWorksheet!G9820),ISBLANK(TrackingWorksheet!H9820),
ISBLANK(TrackingWorksheet!I9820),ISBLANK(TrackingWorksheet!J9820),ISBLANK(TrackingWorksheet!L9820),
ISBLANK(TrackingWorksheet!M9820)),1,0)</f>
        <v>1</v>
      </c>
      <c r="C9815" s="17" t="str">
        <f>IF(B9815=1,"",TrackingWorksheet!F9820)</f>
        <v/>
      </c>
      <c r="D9815" s="26" t="str">
        <f>IF(B9815=1,"",IF(AND(TrackingWorksheet!B9820&lt;&gt;"",TrackingWorksheet!B9820&lt;=TrackingWorksheet!$J$5,OR(TrackingWorksheet!C9820="",TrackingWorksheet!C9820&gt;=TrackingWorksheet!$J$4)),1,0))</f>
        <v/>
      </c>
      <c r="E9815" s="15" t="str">
        <f>IF(B9815=1,"",IF(AND(TrackingWorksheet!G9820 &lt;&gt;"",TrackingWorksheet!G9820&lt;=TrackingWorksheet!$J$5, TrackingWorksheet!H9820=Lists!$D$4), "Y", "N"))</f>
        <v/>
      </c>
      <c r="F9815" s="15" t="str">
        <f>IF(B9815=1,"",IF(AND(TrackingWorksheet!I9820 &lt;&gt;"", TrackingWorksheet!I9820&lt;=TrackingWorksheet!$J$5, TrackingWorksheet!J9820=Lists!$D$4), "Y", "N"))</f>
        <v/>
      </c>
      <c r="G9815" s="15" t="str">
        <f>IF(B9815=1,"",IF(AND(TrackingWorksheet!G9820 &lt;&gt;"",TrackingWorksheet!G9820&lt;=TrackingWorksheet!$J$5, TrackingWorksheet!H9820=Lists!$D$5), "Y", "N"))</f>
        <v/>
      </c>
      <c r="H9815" s="15" t="str">
        <f>IF(B9815=1,"",IF(AND(TrackingWorksheet!I9820 &lt;&gt;"", TrackingWorksheet!I9820&lt;=TrackingWorksheet!$J$5, TrackingWorksheet!J9820="Moderna"), "Y", "N"))</f>
        <v/>
      </c>
      <c r="I9815" s="26" t="str">
        <f>IF(B9815=1,"",IF(AND(TrackingWorksheet!G9820 &lt;&gt;"", TrackingWorksheet!G9820&lt;=TrackingWorksheet!$J$5, TrackingWorksheet!H9820=Lists!$D$6), 1, 0))</f>
        <v/>
      </c>
      <c r="J9815" s="26" t="str">
        <f t="shared" si="1224"/>
        <v/>
      </c>
      <c r="K9815" s="15" t="str">
        <f>IF(B9815=1,"",IF(AND(TrackingWorksheet!I9820&lt;=TrackingWorksheet!$J$5,TrackingWorksheet!K9820="YES"),0,IF(AND(AND(OR(E9815="Y",F9815="Y"),E9815&lt;&gt;F9815),G9815&lt;&gt;"Y", H9815&lt;&gt;"Y"), 1, 0)))</f>
        <v/>
      </c>
      <c r="L9815" s="26" t="str">
        <f t="shared" si="1225"/>
        <v/>
      </c>
      <c r="M9815" s="15" t="str">
        <f t="shared" si="1226"/>
        <v/>
      </c>
      <c r="N9815" s="26" t="str">
        <f t="shared" si="1227"/>
        <v/>
      </c>
      <c r="O9815" s="15" t="str">
        <f>IF(B9815=1,"",IF(AND(TrackingWorksheet!I9820&lt;=TrackingWorksheet!$J$5,TrackingWorksheet!K9820="YES"),0,IF(AND(AND(OR(G9815="Y",H9815="Y"),G9815&lt;&gt;H9815),E9815&lt;&gt;"Y", F9815&lt;&gt;"Y"), 1, 0)))</f>
        <v/>
      </c>
      <c r="P9815" s="26" t="str">
        <f t="shared" si="1228"/>
        <v/>
      </c>
      <c r="Q9815" s="15" t="str">
        <f t="shared" si="1229"/>
        <v/>
      </c>
      <c r="R9815" s="15" t="str">
        <f t="shared" si="1230"/>
        <v/>
      </c>
      <c r="S9815" s="15" t="str">
        <f>IF(B9815=1,"",IF(AND(OR(AND(TrackingWorksheet!H9820=Lists!$D$7,TrackingWorksheet!H9820=TrackingWorksheet!J9820),TrackingWorksheet!H9820&lt;&gt;TrackingWorksheet!J9820),TrackingWorksheet!K9820="YES",TrackingWorksheet!H9820&lt;&gt;Lists!$D$6,TrackingWorksheet!G9820&lt;=TrackingWorksheet!$J$5,TrackingWorksheet!I9820&lt;=TrackingWorksheet!$J$5),1,0))</f>
        <v/>
      </c>
      <c r="T9815" s="15" t="str">
        <f t="shared" si="1231"/>
        <v/>
      </c>
      <c r="U9815" s="24" t="str">
        <f>IF(B9815=1,"",IF(AND(TrackingWorksheet!L9820&lt;&gt;"",TrackingWorksheet!L9820&lt;=TrackingWorksheet!$J$5),1,0)*D9815)</f>
        <v/>
      </c>
      <c r="V9815" s="24" t="str">
        <f>IF(B9815=1,"",IF(AND(TrackingWorksheet!M9820&lt;&gt;"",TrackingWorksheet!M9820&lt;=TrackingWorksheet!$J$5),1,0)*D9815)</f>
        <v/>
      </c>
      <c r="W9815" s="115">
        <f>TrackingWorksheet!O9820</f>
        <v>0</v>
      </c>
      <c r="X9815" s="24" t="str">
        <f>IF(B9815=1,"",IF(D9815*AND(TrackingWorksheet!N9820&gt;Calculations!$AA$3,TrackingWorksheet!K9820="YES"),1,0))</f>
        <v/>
      </c>
      <c r="AF9815" s="22"/>
    </row>
    <row r="9816" spans="2:32" s="71" customFormat="1" x14ac:dyDescent="0.35">
      <c r="B9816" s="33">
        <f>IF(AND(ISBLANK(TrackingWorksheet!B9821),ISBLANK(TrackingWorksheet!C9821),ISBLANK(TrackingWorksheet!G9821),ISBLANK(TrackingWorksheet!H9821),
ISBLANK(TrackingWorksheet!I9821),ISBLANK(TrackingWorksheet!J9821),ISBLANK(TrackingWorksheet!L9821),
ISBLANK(TrackingWorksheet!M9821)),1,0)</f>
        <v>1</v>
      </c>
      <c r="C9816" s="17" t="str">
        <f>IF(B9816=1,"",TrackingWorksheet!F9821)</f>
        <v/>
      </c>
      <c r="D9816" s="26" t="str">
        <f>IF(B9816=1,"",IF(AND(TrackingWorksheet!B9821&lt;&gt;"",TrackingWorksheet!B9821&lt;=TrackingWorksheet!$J$5,OR(TrackingWorksheet!C9821="",TrackingWorksheet!C9821&gt;=TrackingWorksheet!$J$4)),1,0))</f>
        <v/>
      </c>
      <c r="E9816" s="15" t="str">
        <f>IF(B9816=1,"",IF(AND(TrackingWorksheet!G9821 &lt;&gt;"",TrackingWorksheet!G9821&lt;=TrackingWorksheet!$J$5, TrackingWorksheet!H9821=Lists!$D$4), "Y", "N"))</f>
        <v/>
      </c>
      <c r="F9816" s="15" t="str">
        <f>IF(B9816=1,"",IF(AND(TrackingWorksheet!I9821 &lt;&gt;"", TrackingWorksheet!I9821&lt;=TrackingWorksheet!$J$5, TrackingWorksheet!J9821=Lists!$D$4), "Y", "N"))</f>
        <v/>
      </c>
      <c r="G9816" s="15" t="str">
        <f>IF(B9816=1,"",IF(AND(TrackingWorksheet!G9821 &lt;&gt;"",TrackingWorksheet!G9821&lt;=TrackingWorksheet!$J$5, TrackingWorksheet!H9821=Lists!$D$5), "Y", "N"))</f>
        <v/>
      </c>
      <c r="H9816" s="15" t="str">
        <f>IF(B9816=1,"",IF(AND(TrackingWorksheet!I9821 &lt;&gt;"", TrackingWorksheet!I9821&lt;=TrackingWorksheet!$J$5, TrackingWorksheet!J9821="Moderna"), "Y", "N"))</f>
        <v/>
      </c>
      <c r="I9816" s="26" t="str">
        <f>IF(B9816=1,"",IF(AND(TrackingWorksheet!G9821 &lt;&gt;"", TrackingWorksheet!G9821&lt;=TrackingWorksheet!$J$5, TrackingWorksheet!H9821=Lists!$D$6), 1, 0))</f>
        <v/>
      </c>
      <c r="J9816" s="26" t="str">
        <f t="shared" si="1224"/>
        <v/>
      </c>
      <c r="K9816" s="15" t="str">
        <f>IF(B9816=1,"",IF(AND(TrackingWorksheet!I9821&lt;=TrackingWorksheet!$J$5,TrackingWorksheet!K9821="YES"),0,IF(AND(AND(OR(E9816="Y",F9816="Y"),E9816&lt;&gt;F9816),G9816&lt;&gt;"Y", H9816&lt;&gt;"Y"), 1, 0)))</f>
        <v/>
      </c>
      <c r="L9816" s="26" t="str">
        <f t="shared" si="1225"/>
        <v/>
      </c>
      <c r="M9816" s="15" t="str">
        <f t="shared" si="1226"/>
        <v/>
      </c>
      <c r="N9816" s="26" t="str">
        <f t="shared" si="1227"/>
        <v/>
      </c>
      <c r="O9816" s="15" t="str">
        <f>IF(B9816=1,"",IF(AND(TrackingWorksheet!I9821&lt;=TrackingWorksheet!$J$5,TrackingWorksheet!K9821="YES"),0,IF(AND(AND(OR(G9816="Y",H9816="Y"),G9816&lt;&gt;H9816),E9816&lt;&gt;"Y", F9816&lt;&gt;"Y"), 1, 0)))</f>
        <v/>
      </c>
      <c r="P9816" s="26" t="str">
        <f t="shared" si="1228"/>
        <v/>
      </c>
      <c r="Q9816" s="15" t="str">
        <f t="shared" si="1229"/>
        <v/>
      </c>
      <c r="R9816" s="15" t="str">
        <f t="shared" si="1230"/>
        <v/>
      </c>
      <c r="S9816" s="15" t="str">
        <f>IF(B9816=1,"",IF(AND(OR(AND(TrackingWorksheet!H9821=Lists!$D$7,TrackingWorksheet!H9821=TrackingWorksheet!J9821),TrackingWorksheet!H9821&lt;&gt;TrackingWorksheet!J9821),TrackingWorksheet!K9821="YES",TrackingWorksheet!H9821&lt;&gt;Lists!$D$6,TrackingWorksheet!G9821&lt;=TrackingWorksheet!$J$5,TrackingWorksheet!I9821&lt;=TrackingWorksheet!$J$5),1,0))</f>
        <v/>
      </c>
      <c r="T9816" s="15" t="str">
        <f t="shared" si="1231"/>
        <v/>
      </c>
      <c r="U9816" s="24" t="str">
        <f>IF(B9816=1,"",IF(AND(TrackingWorksheet!L9821&lt;&gt;"",TrackingWorksheet!L9821&lt;=TrackingWorksheet!$J$5),1,0)*D9816)</f>
        <v/>
      </c>
      <c r="V9816" s="24" t="str">
        <f>IF(B9816=1,"",IF(AND(TrackingWorksheet!M9821&lt;&gt;"",TrackingWorksheet!M9821&lt;=TrackingWorksheet!$J$5),1,0)*D9816)</f>
        <v/>
      </c>
      <c r="W9816" s="115">
        <f>TrackingWorksheet!O9821</f>
        <v>0</v>
      </c>
      <c r="X9816" s="24" t="str">
        <f>IF(B9816=1,"",IF(D9816*AND(TrackingWorksheet!N9821&gt;Calculations!$AA$3,TrackingWorksheet!K9821="YES"),1,0))</f>
        <v/>
      </c>
      <c r="AF9816" s="22"/>
    </row>
    <row r="9817" spans="2:32" s="71" customFormat="1" x14ac:dyDescent="0.35">
      <c r="B9817" s="33">
        <f>IF(AND(ISBLANK(TrackingWorksheet!B9822),ISBLANK(TrackingWorksheet!C9822),ISBLANK(TrackingWorksheet!G9822),ISBLANK(TrackingWorksheet!H9822),
ISBLANK(TrackingWorksheet!I9822),ISBLANK(TrackingWorksheet!J9822),ISBLANK(TrackingWorksheet!L9822),
ISBLANK(TrackingWorksheet!M9822)),1,0)</f>
        <v>1</v>
      </c>
      <c r="C9817" s="17" t="str">
        <f>IF(B9817=1,"",TrackingWorksheet!F9822)</f>
        <v/>
      </c>
      <c r="D9817" s="26" t="str">
        <f>IF(B9817=1,"",IF(AND(TrackingWorksheet!B9822&lt;&gt;"",TrackingWorksheet!B9822&lt;=TrackingWorksheet!$J$5,OR(TrackingWorksheet!C9822="",TrackingWorksheet!C9822&gt;=TrackingWorksheet!$J$4)),1,0))</f>
        <v/>
      </c>
      <c r="E9817" s="15" t="str">
        <f>IF(B9817=1,"",IF(AND(TrackingWorksheet!G9822 &lt;&gt;"",TrackingWorksheet!G9822&lt;=TrackingWorksheet!$J$5, TrackingWorksheet!H9822=Lists!$D$4), "Y", "N"))</f>
        <v/>
      </c>
      <c r="F9817" s="15" t="str">
        <f>IF(B9817=1,"",IF(AND(TrackingWorksheet!I9822 &lt;&gt;"", TrackingWorksheet!I9822&lt;=TrackingWorksheet!$J$5, TrackingWorksheet!J9822=Lists!$D$4), "Y", "N"))</f>
        <v/>
      </c>
      <c r="G9817" s="15" t="str">
        <f>IF(B9817=1,"",IF(AND(TrackingWorksheet!G9822 &lt;&gt;"",TrackingWorksheet!G9822&lt;=TrackingWorksheet!$J$5, TrackingWorksheet!H9822=Lists!$D$5), "Y", "N"))</f>
        <v/>
      </c>
      <c r="H9817" s="15" t="str">
        <f>IF(B9817=1,"",IF(AND(TrackingWorksheet!I9822 &lt;&gt;"", TrackingWorksheet!I9822&lt;=TrackingWorksheet!$J$5, TrackingWorksheet!J9822="Moderna"), "Y", "N"))</f>
        <v/>
      </c>
      <c r="I9817" s="26" t="str">
        <f>IF(B9817=1,"",IF(AND(TrackingWorksheet!G9822 &lt;&gt;"", TrackingWorksheet!G9822&lt;=TrackingWorksheet!$J$5, TrackingWorksheet!H9822=Lists!$D$6), 1, 0))</f>
        <v/>
      </c>
      <c r="J9817" s="26" t="str">
        <f t="shared" si="1224"/>
        <v/>
      </c>
      <c r="K9817" s="15" t="str">
        <f>IF(B9817=1,"",IF(AND(TrackingWorksheet!I9822&lt;=TrackingWorksheet!$J$5,TrackingWorksheet!K9822="YES"),0,IF(AND(AND(OR(E9817="Y",F9817="Y"),E9817&lt;&gt;F9817),G9817&lt;&gt;"Y", H9817&lt;&gt;"Y"), 1, 0)))</f>
        <v/>
      </c>
      <c r="L9817" s="26" t="str">
        <f t="shared" si="1225"/>
        <v/>
      </c>
      <c r="M9817" s="15" t="str">
        <f t="shared" si="1226"/>
        <v/>
      </c>
      <c r="N9817" s="26" t="str">
        <f t="shared" si="1227"/>
        <v/>
      </c>
      <c r="O9817" s="15" t="str">
        <f>IF(B9817=1,"",IF(AND(TrackingWorksheet!I9822&lt;=TrackingWorksheet!$J$5,TrackingWorksheet!K9822="YES"),0,IF(AND(AND(OR(G9817="Y",H9817="Y"),G9817&lt;&gt;H9817),E9817&lt;&gt;"Y", F9817&lt;&gt;"Y"), 1, 0)))</f>
        <v/>
      </c>
      <c r="P9817" s="26" t="str">
        <f t="shared" si="1228"/>
        <v/>
      </c>
      <c r="Q9817" s="15" t="str">
        <f t="shared" si="1229"/>
        <v/>
      </c>
      <c r="R9817" s="15" t="str">
        <f t="shared" si="1230"/>
        <v/>
      </c>
      <c r="S9817" s="15" t="str">
        <f>IF(B9817=1,"",IF(AND(OR(AND(TrackingWorksheet!H9822=Lists!$D$7,TrackingWorksheet!H9822=TrackingWorksheet!J9822),TrackingWorksheet!H9822&lt;&gt;TrackingWorksheet!J9822),TrackingWorksheet!K9822="YES",TrackingWorksheet!H9822&lt;&gt;Lists!$D$6,TrackingWorksheet!G9822&lt;=TrackingWorksheet!$J$5,TrackingWorksheet!I9822&lt;=TrackingWorksheet!$J$5),1,0))</f>
        <v/>
      </c>
      <c r="T9817" s="15" t="str">
        <f t="shared" si="1231"/>
        <v/>
      </c>
      <c r="U9817" s="24" t="str">
        <f>IF(B9817=1,"",IF(AND(TrackingWorksheet!L9822&lt;&gt;"",TrackingWorksheet!L9822&lt;=TrackingWorksheet!$J$5),1,0)*D9817)</f>
        <v/>
      </c>
      <c r="V9817" s="24" t="str">
        <f>IF(B9817=1,"",IF(AND(TrackingWorksheet!M9822&lt;&gt;"",TrackingWorksheet!M9822&lt;=TrackingWorksheet!$J$5),1,0)*D9817)</f>
        <v/>
      </c>
      <c r="W9817" s="115">
        <f>TrackingWorksheet!O9822</f>
        <v>0</v>
      </c>
      <c r="X9817" s="24" t="str">
        <f>IF(B9817=1,"",IF(D9817*AND(TrackingWorksheet!N9822&gt;Calculations!$AA$3,TrackingWorksheet!K9822="YES"),1,0))</f>
        <v/>
      </c>
      <c r="AF9817" s="22"/>
    </row>
    <row r="9818" spans="2:32" s="71" customFormat="1" x14ac:dyDescent="0.35">
      <c r="B9818" s="33">
        <f>IF(AND(ISBLANK(TrackingWorksheet!B9823),ISBLANK(TrackingWorksheet!C9823),ISBLANK(TrackingWorksheet!G9823),ISBLANK(TrackingWorksheet!H9823),
ISBLANK(TrackingWorksheet!I9823),ISBLANK(TrackingWorksheet!J9823),ISBLANK(TrackingWorksheet!L9823),
ISBLANK(TrackingWorksheet!M9823)),1,0)</f>
        <v>1</v>
      </c>
      <c r="C9818" s="17" t="str">
        <f>IF(B9818=1,"",TrackingWorksheet!F9823)</f>
        <v/>
      </c>
      <c r="D9818" s="26" t="str">
        <f>IF(B9818=1,"",IF(AND(TrackingWorksheet!B9823&lt;&gt;"",TrackingWorksheet!B9823&lt;=TrackingWorksheet!$J$5,OR(TrackingWorksheet!C9823="",TrackingWorksheet!C9823&gt;=TrackingWorksheet!$J$4)),1,0))</f>
        <v/>
      </c>
      <c r="E9818" s="15" t="str">
        <f>IF(B9818=1,"",IF(AND(TrackingWorksheet!G9823 &lt;&gt;"",TrackingWorksheet!G9823&lt;=TrackingWorksheet!$J$5, TrackingWorksheet!H9823=Lists!$D$4), "Y", "N"))</f>
        <v/>
      </c>
      <c r="F9818" s="15" t="str">
        <f>IF(B9818=1,"",IF(AND(TrackingWorksheet!I9823 &lt;&gt;"", TrackingWorksheet!I9823&lt;=TrackingWorksheet!$J$5, TrackingWorksheet!J9823=Lists!$D$4), "Y", "N"))</f>
        <v/>
      </c>
      <c r="G9818" s="15" t="str">
        <f>IF(B9818=1,"",IF(AND(TrackingWorksheet!G9823 &lt;&gt;"",TrackingWorksheet!G9823&lt;=TrackingWorksheet!$J$5, TrackingWorksheet!H9823=Lists!$D$5), "Y", "N"))</f>
        <v/>
      </c>
      <c r="H9818" s="15" t="str">
        <f>IF(B9818=1,"",IF(AND(TrackingWorksheet!I9823 &lt;&gt;"", TrackingWorksheet!I9823&lt;=TrackingWorksheet!$J$5, TrackingWorksheet!J9823="Moderna"), "Y", "N"))</f>
        <v/>
      </c>
      <c r="I9818" s="26" t="str">
        <f>IF(B9818=1,"",IF(AND(TrackingWorksheet!G9823 &lt;&gt;"", TrackingWorksheet!G9823&lt;=TrackingWorksheet!$J$5, TrackingWorksheet!H9823=Lists!$D$6), 1, 0))</f>
        <v/>
      </c>
      <c r="J9818" s="26" t="str">
        <f t="shared" si="1224"/>
        <v/>
      </c>
      <c r="K9818" s="15" t="str">
        <f>IF(B9818=1,"",IF(AND(TrackingWorksheet!I9823&lt;=TrackingWorksheet!$J$5,TrackingWorksheet!K9823="YES"),0,IF(AND(AND(OR(E9818="Y",F9818="Y"),E9818&lt;&gt;F9818),G9818&lt;&gt;"Y", H9818&lt;&gt;"Y"), 1, 0)))</f>
        <v/>
      </c>
      <c r="L9818" s="26" t="str">
        <f t="shared" si="1225"/>
        <v/>
      </c>
      <c r="M9818" s="15" t="str">
        <f t="shared" si="1226"/>
        <v/>
      </c>
      <c r="N9818" s="26" t="str">
        <f t="shared" si="1227"/>
        <v/>
      </c>
      <c r="O9818" s="15" t="str">
        <f>IF(B9818=1,"",IF(AND(TrackingWorksheet!I9823&lt;=TrackingWorksheet!$J$5,TrackingWorksheet!K9823="YES"),0,IF(AND(AND(OR(G9818="Y",H9818="Y"),G9818&lt;&gt;H9818),E9818&lt;&gt;"Y", F9818&lt;&gt;"Y"), 1, 0)))</f>
        <v/>
      </c>
      <c r="P9818" s="26" t="str">
        <f t="shared" si="1228"/>
        <v/>
      </c>
      <c r="Q9818" s="15" t="str">
        <f t="shared" si="1229"/>
        <v/>
      </c>
      <c r="R9818" s="15" t="str">
        <f t="shared" si="1230"/>
        <v/>
      </c>
      <c r="S9818" s="15" t="str">
        <f>IF(B9818=1,"",IF(AND(OR(AND(TrackingWorksheet!H9823=Lists!$D$7,TrackingWorksheet!H9823=TrackingWorksheet!J9823),TrackingWorksheet!H9823&lt;&gt;TrackingWorksheet!J9823),TrackingWorksheet!K9823="YES",TrackingWorksheet!H9823&lt;&gt;Lists!$D$6,TrackingWorksheet!G9823&lt;=TrackingWorksheet!$J$5,TrackingWorksheet!I9823&lt;=TrackingWorksheet!$J$5),1,0))</f>
        <v/>
      </c>
      <c r="T9818" s="15" t="str">
        <f t="shared" si="1231"/>
        <v/>
      </c>
      <c r="U9818" s="24" t="str">
        <f>IF(B9818=1,"",IF(AND(TrackingWorksheet!L9823&lt;&gt;"",TrackingWorksheet!L9823&lt;=TrackingWorksheet!$J$5),1,0)*D9818)</f>
        <v/>
      </c>
      <c r="V9818" s="24" t="str">
        <f>IF(B9818=1,"",IF(AND(TrackingWorksheet!M9823&lt;&gt;"",TrackingWorksheet!M9823&lt;=TrackingWorksheet!$J$5),1,0)*D9818)</f>
        <v/>
      </c>
      <c r="W9818" s="115">
        <f>TrackingWorksheet!O9823</f>
        <v>0</v>
      </c>
      <c r="X9818" s="24" t="str">
        <f>IF(B9818=1,"",IF(D9818*AND(TrackingWorksheet!N9823&gt;Calculations!$AA$3,TrackingWorksheet!K9823="YES"),1,0))</f>
        <v/>
      </c>
      <c r="AF9818" s="22"/>
    </row>
    <row r="9819" spans="2:32" s="71" customFormat="1" x14ac:dyDescent="0.35">
      <c r="B9819" s="33">
        <f>IF(AND(ISBLANK(TrackingWorksheet!B9824),ISBLANK(TrackingWorksheet!C9824),ISBLANK(TrackingWorksheet!G9824),ISBLANK(TrackingWorksheet!H9824),
ISBLANK(TrackingWorksheet!I9824),ISBLANK(TrackingWorksheet!J9824),ISBLANK(TrackingWorksheet!L9824),
ISBLANK(TrackingWorksheet!M9824)),1,0)</f>
        <v>1</v>
      </c>
      <c r="C9819" s="17" t="str">
        <f>IF(B9819=1,"",TrackingWorksheet!F9824)</f>
        <v/>
      </c>
      <c r="D9819" s="26" t="str">
        <f>IF(B9819=1,"",IF(AND(TrackingWorksheet!B9824&lt;&gt;"",TrackingWorksheet!B9824&lt;=TrackingWorksheet!$J$5,OR(TrackingWorksheet!C9824="",TrackingWorksheet!C9824&gt;=TrackingWorksheet!$J$4)),1,0))</f>
        <v/>
      </c>
      <c r="E9819" s="15" t="str">
        <f>IF(B9819=1,"",IF(AND(TrackingWorksheet!G9824 &lt;&gt;"",TrackingWorksheet!G9824&lt;=TrackingWorksheet!$J$5, TrackingWorksheet!H9824=Lists!$D$4), "Y", "N"))</f>
        <v/>
      </c>
      <c r="F9819" s="15" t="str">
        <f>IF(B9819=1,"",IF(AND(TrackingWorksheet!I9824 &lt;&gt;"", TrackingWorksheet!I9824&lt;=TrackingWorksheet!$J$5, TrackingWorksheet!J9824=Lists!$D$4), "Y", "N"))</f>
        <v/>
      </c>
      <c r="G9819" s="15" t="str">
        <f>IF(B9819=1,"",IF(AND(TrackingWorksheet!G9824 &lt;&gt;"",TrackingWorksheet!G9824&lt;=TrackingWorksheet!$J$5, TrackingWorksheet!H9824=Lists!$D$5), "Y", "N"))</f>
        <v/>
      </c>
      <c r="H9819" s="15" t="str">
        <f>IF(B9819=1,"",IF(AND(TrackingWorksheet!I9824 &lt;&gt;"", TrackingWorksheet!I9824&lt;=TrackingWorksheet!$J$5, TrackingWorksheet!J9824="Moderna"), "Y", "N"))</f>
        <v/>
      </c>
      <c r="I9819" s="26" t="str">
        <f>IF(B9819=1,"",IF(AND(TrackingWorksheet!G9824 &lt;&gt;"", TrackingWorksheet!G9824&lt;=TrackingWorksheet!$J$5, TrackingWorksheet!H9824=Lists!$D$6), 1, 0))</f>
        <v/>
      </c>
      <c r="J9819" s="26" t="str">
        <f t="shared" si="1224"/>
        <v/>
      </c>
      <c r="K9819" s="15" t="str">
        <f>IF(B9819=1,"",IF(AND(TrackingWorksheet!I9824&lt;=TrackingWorksheet!$J$5,TrackingWorksheet!K9824="YES"),0,IF(AND(AND(OR(E9819="Y",F9819="Y"),E9819&lt;&gt;F9819),G9819&lt;&gt;"Y", H9819&lt;&gt;"Y"), 1, 0)))</f>
        <v/>
      </c>
      <c r="L9819" s="26" t="str">
        <f t="shared" si="1225"/>
        <v/>
      </c>
      <c r="M9819" s="15" t="str">
        <f t="shared" si="1226"/>
        <v/>
      </c>
      <c r="N9819" s="26" t="str">
        <f t="shared" si="1227"/>
        <v/>
      </c>
      <c r="O9819" s="15" t="str">
        <f>IF(B9819=1,"",IF(AND(TrackingWorksheet!I9824&lt;=TrackingWorksheet!$J$5,TrackingWorksheet!K9824="YES"),0,IF(AND(AND(OR(G9819="Y",H9819="Y"),G9819&lt;&gt;H9819),E9819&lt;&gt;"Y", F9819&lt;&gt;"Y"), 1, 0)))</f>
        <v/>
      </c>
      <c r="P9819" s="26" t="str">
        <f t="shared" si="1228"/>
        <v/>
      </c>
      <c r="Q9819" s="15" t="str">
        <f t="shared" si="1229"/>
        <v/>
      </c>
      <c r="R9819" s="15" t="str">
        <f t="shared" si="1230"/>
        <v/>
      </c>
      <c r="S9819" s="15" t="str">
        <f>IF(B9819=1,"",IF(AND(OR(AND(TrackingWorksheet!H9824=Lists!$D$7,TrackingWorksheet!H9824=TrackingWorksheet!J9824),TrackingWorksheet!H9824&lt;&gt;TrackingWorksheet!J9824),TrackingWorksheet!K9824="YES",TrackingWorksheet!H9824&lt;&gt;Lists!$D$6,TrackingWorksheet!G9824&lt;=TrackingWorksheet!$J$5,TrackingWorksheet!I9824&lt;=TrackingWorksheet!$J$5),1,0))</f>
        <v/>
      </c>
      <c r="T9819" s="15" t="str">
        <f t="shared" si="1231"/>
        <v/>
      </c>
      <c r="U9819" s="24" t="str">
        <f>IF(B9819=1,"",IF(AND(TrackingWorksheet!L9824&lt;&gt;"",TrackingWorksheet!L9824&lt;=TrackingWorksheet!$J$5),1,0)*D9819)</f>
        <v/>
      </c>
      <c r="V9819" s="24" t="str">
        <f>IF(B9819=1,"",IF(AND(TrackingWorksheet!M9824&lt;&gt;"",TrackingWorksheet!M9824&lt;=TrackingWorksheet!$J$5),1,0)*D9819)</f>
        <v/>
      </c>
      <c r="W9819" s="115">
        <f>TrackingWorksheet!O9824</f>
        <v>0</v>
      </c>
      <c r="X9819" s="24" t="str">
        <f>IF(B9819=1,"",IF(D9819*AND(TrackingWorksheet!N9824&gt;Calculations!$AA$3,TrackingWorksheet!K9824="YES"),1,0))</f>
        <v/>
      </c>
      <c r="AF9819" s="22"/>
    </row>
    <row r="9820" spans="2:32" s="71" customFormat="1" x14ac:dyDescent="0.35">
      <c r="B9820" s="33">
        <f>IF(AND(ISBLANK(TrackingWorksheet!B9825),ISBLANK(TrackingWorksheet!C9825),ISBLANK(TrackingWorksheet!G9825),ISBLANK(TrackingWorksheet!H9825),
ISBLANK(TrackingWorksheet!I9825),ISBLANK(TrackingWorksheet!J9825),ISBLANK(TrackingWorksheet!L9825),
ISBLANK(TrackingWorksheet!M9825)),1,0)</f>
        <v>1</v>
      </c>
      <c r="C9820" s="17" t="str">
        <f>IF(B9820=1,"",TrackingWorksheet!F9825)</f>
        <v/>
      </c>
      <c r="D9820" s="26" t="str">
        <f>IF(B9820=1,"",IF(AND(TrackingWorksheet!B9825&lt;&gt;"",TrackingWorksheet!B9825&lt;=TrackingWorksheet!$J$5,OR(TrackingWorksheet!C9825="",TrackingWorksheet!C9825&gt;=TrackingWorksheet!$J$4)),1,0))</f>
        <v/>
      </c>
      <c r="E9820" s="15" t="str">
        <f>IF(B9820=1,"",IF(AND(TrackingWorksheet!G9825 &lt;&gt;"",TrackingWorksheet!G9825&lt;=TrackingWorksheet!$J$5, TrackingWorksheet!H9825=Lists!$D$4), "Y", "N"))</f>
        <v/>
      </c>
      <c r="F9820" s="15" t="str">
        <f>IF(B9820=1,"",IF(AND(TrackingWorksheet!I9825 &lt;&gt;"", TrackingWorksheet!I9825&lt;=TrackingWorksheet!$J$5, TrackingWorksheet!J9825=Lists!$D$4), "Y", "N"))</f>
        <v/>
      </c>
      <c r="G9820" s="15" t="str">
        <f>IF(B9820=1,"",IF(AND(TrackingWorksheet!G9825 &lt;&gt;"",TrackingWorksheet!G9825&lt;=TrackingWorksheet!$J$5, TrackingWorksheet!H9825=Lists!$D$5), "Y", "N"))</f>
        <v/>
      </c>
      <c r="H9820" s="15" t="str">
        <f>IF(B9820=1,"",IF(AND(TrackingWorksheet!I9825 &lt;&gt;"", TrackingWorksheet!I9825&lt;=TrackingWorksheet!$J$5, TrackingWorksheet!J9825="Moderna"), "Y", "N"))</f>
        <v/>
      </c>
      <c r="I9820" s="26" t="str">
        <f>IF(B9820=1,"",IF(AND(TrackingWorksheet!G9825 &lt;&gt;"", TrackingWorksheet!G9825&lt;=TrackingWorksheet!$J$5, TrackingWorksheet!H9825=Lists!$D$6), 1, 0))</f>
        <v/>
      </c>
      <c r="J9820" s="26" t="str">
        <f t="shared" si="1224"/>
        <v/>
      </c>
      <c r="K9820" s="15" t="str">
        <f>IF(B9820=1,"",IF(AND(TrackingWorksheet!I9825&lt;=TrackingWorksheet!$J$5,TrackingWorksheet!K9825="YES"),0,IF(AND(AND(OR(E9820="Y",F9820="Y"),E9820&lt;&gt;F9820),G9820&lt;&gt;"Y", H9820&lt;&gt;"Y"), 1, 0)))</f>
        <v/>
      </c>
      <c r="L9820" s="26" t="str">
        <f t="shared" si="1225"/>
        <v/>
      </c>
      <c r="M9820" s="15" t="str">
        <f t="shared" si="1226"/>
        <v/>
      </c>
      <c r="N9820" s="26" t="str">
        <f t="shared" si="1227"/>
        <v/>
      </c>
      <c r="O9820" s="15" t="str">
        <f>IF(B9820=1,"",IF(AND(TrackingWorksheet!I9825&lt;=TrackingWorksheet!$J$5,TrackingWorksheet!K9825="YES"),0,IF(AND(AND(OR(G9820="Y",H9820="Y"),G9820&lt;&gt;H9820),E9820&lt;&gt;"Y", F9820&lt;&gt;"Y"), 1, 0)))</f>
        <v/>
      </c>
      <c r="P9820" s="26" t="str">
        <f t="shared" si="1228"/>
        <v/>
      </c>
      <c r="Q9820" s="15" t="str">
        <f t="shared" si="1229"/>
        <v/>
      </c>
      <c r="R9820" s="15" t="str">
        <f t="shared" si="1230"/>
        <v/>
      </c>
      <c r="S9820" s="15" t="str">
        <f>IF(B9820=1,"",IF(AND(OR(AND(TrackingWorksheet!H9825=Lists!$D$7,TrackingWorksheet!H9825=TrackingWorksheet!J9825),TrackingWorksheet!H9825&lt;&gt;TrackingWorksheet!J9825),TrackingWorksheet!K9825="YES",TrackingWorksheet!H9825&lt;&gt;Lists!$D$6,TrackingWorksheet!G9825&lt;=TrackingWorksheet!$J$5,TrackingWorksheet!I9825&lt;=TrackingWorksheet!$J$5),1,0))</f>
        <v/>
      </c>
      <c r="T9820" s="15" t="str">
        <f t="shared" si="1231"/>
        <v/>
      </c>
      <c r="U9820" s="24" t="str">
        <f>IF(B9820=1,"",IF(AND(TrackingWorksheet!L9825&lt;&gt;"",TrackingWorksheet!L9825&lt;=TrackingWorksheet!$J$5),1,0)*D9820)</f>
        <v/>
      </c>
      <c r="V9820" s="24" t="str">
        <f>IF(B9820=1,"",IF(AND(TrackingWorksheet!M9825&lt;&gt;"",TrackingWorksheet!M9825&lt;=TrackingWorksheet!$J$5),1,0)*D9820)</f>
        <v/>
      </c>
      <c r="W9820" s="115">
        <f>TrackingWorksheet!O9825</f>
        <v>0</v>
      </c>
      <c r="X9820" s="24" t="str">
        <f>IF(B9820=1,"",IF(D9820*AND(TrackingWorksheet!N9825&gt;Calculations!$AA$3,TrackingWorksheet!K9825="YES"),1,0))</f>
        <v/>
      </c>
      <c r="AF9820" s="22"/>
    </row>
    <row r="9821" spans="2:32" s="71" customFormat="1" x14ac:dyDescent="0.35">
      <c r="B9821" s="33">
        <f>IF(AND(ISBLANK(TrackingWorksheet!B9826),ISBLANK(TrackingWorksheet!C9826),ISBLANK(TrackingWorksheet!G9826),ISBLANK(TrackingWorksheet!H9826),
ISBLANK(TrackingWorksheet!I9826),ISBLANK(TrackingWorksheet!J9826),ISBLANK(TrackingWorksheet!L9826),
ISBLANK(TrackingWorksheet!M9826)),1,0)</f>
        <v>1</v>
      </c>
      <c r="C9821" s="17" t="str">
        <f>IF(B9821=1,"",TrackingWorksheet!F9826)</f>
        <v/>
      </c>
      <c r="D9821" s="26" t="str">
        <f>IF(B9821=1,"",IF(AND(TrackingWorksheet!B9826&lt;&gt;"",TrackingWorksheet!B9826&lt;=TrackingWorksheet!$J$5,OR(TrackingWorksheet!C9826="",TrackingWorksheet!C9826&gt;=TrackingWorksheet!$J$4)),1,0))</f>
        <v/>
      </c>
      <c r="E9821" s="15" t="str">
        <f>IF(B9821=1,"",IF(AND(TrackingWorksheet!G9826 &lt;&gt;"",TrackingWorksheet!G9826&lt;=TrackingWorksheet!$J$5, TrackingWorksheet!H9826=Lists!$D$4), "Y", "N"))</f>
        <v/>
      </c>
      <c r="F9821" s="15" t="str">
        <f>IF(B9821=1,"",IF(AND(TrackingWorksheet!I9826 &lt;&gt;"", TrackingWorksheet!I9826&lt;=TrackingWorksheet!$J$5, TrackingWorksheet!J9826=Lists!$D$4), "Y", "N"))</f>
        <v/>
      </c>
      <c r="G9821" s="15" t="str">
        <f>IF(B9821=1,"",IF(AND(TrackingWorksheet!G9826 &lt;&gt;"",TrackingWorksheet!G9826&lt;=TrackingWorksheet!$J$5, TrackingWorksheet!H9826=Lists!$D$5), "Y", "N"))</f>
        <v/>
      </c>
      <c r="H9821" s="15" t="str">
        <f>IF(B9821=1,"",IF(AND(TrackingWorksheet!I9826 &lt;&gt;"", TrackingWorksheet!I9826&lt;=TrackingWorksheet!$J$5, TrackingWorksheet!J9826="Moderna"), "Y", "N"))</f>
        <v/>
      </c>
      <c r="I9821" s="26" t="str">
        <f>IF(B9821=1,"",IF(AND(TrackingWorksheet!G9826 &lt;&gt;"", TrackingWorksheet!G9826&lt;=TrackingWorksheet!$J$5, TrackingWorksheet!H9826=Lists!$D$6), 1, 0))</f>
        <v/>
      </c>
      <c r="J9821" s="26" t="str">
        <f t="shared" si="1224"/>
        <v/>
      </c>
      <c r="K9821" s="15" t="str">
        <f>IF(B9821=1,"",IF(AND(TrackingWorksheet!I9826&lt;=TrackingWorksheet!$J$5,TrackingWorksheet!K9826="YES"),0,IF(AND(AND(OR(E9821="Y",F9821="Y"),E9821&lt;&gt;F9821),G9821&lt;&gt;"Y", H9821&lt;&gt;"Y"), 1, 0)))</f>
        <v/>
      </c>
      <c r="L9821" s="26" t="str">
        <f t="shared" si="1225"/>
        <v/>
      </c>
      <c r="M9821" s="15" t="str">
        <f t="shared" si="1226"/>
        <v/>
      </c>
      <c r="N9821" s="26" t="str">
        <f t="shared" si="1227"/>
        <v/>
      </c>
      <c r="O9821" s="15" t="str">
        <f>IF(B9821=1,"",IF(AND(TrackingWorksheet!I9826&lt;=TrackingWorksheet!$J$5,TrackingWorksheet!K9826="YES"),0,IF(AND(AND(OR(G9821="Y",H9821="Y"),G9821&lt;&gt;H9821),E9821&lt;&gt;"Y", F9821&lt;&gt;"Y"), 1, 0)))</f>
        <v/>
      </c>
      <c r="P9821" s="26" t="str">
        <f t="shared" si="1228"/>
        <v/>
      </c>
      <c r="Q9821" s="15" t="str">
        <f t="shared" si="1229"/>
        <v/>
      </c>
      <c r="R9821" s="15" t="str">
        <f t="shared" si="1230"/>
        <v/>
      </c>
      <c r="S9821" s="15" t="str">
        <f>IF(B9821=1,"",IF(AND(OR(AND(TrackingWorksheet!H9826=Lists!$D$7,TrackingWorksheet!H9826=TrackingWorksheet!J9826),TrackingWorksheet!H9826&lt;&gt;TrackingWorksheet!J9826),TrackingWorksheet!K9826="YES",TrackingWorksheet!H9826&lt;&gt;Lists!$D$6,TrackingWorksheet!G9826&lt;=TrackingWorksheet!$J$5,TrackingWorksheet!I9826&lt;=TrackingWorksheet!$J$5),1,0))</f>
        <v/>
      </c>
      <c r="T9821" s="15" t="str">
        <f t="shared" si="1231"/>
        <v/>
      </c>
      <c r="U9821" s="24" t="str">
        <f>IF(B9821=1,"",IF(AND(TrackingWorksheet!L9826&lt;&gt;"",TrackingWorksheet!L9826&lt;=TrackingWorksheet!$J$5),1,0)*D9821)</f>
        <v/>
      </c>
      <c r="V9821" s="24" t="str">
        <f>IF(B9821=1,"",IF(AND(TrackingWorksheet!M9826&lt;&gt;"",TrackingWorksheet!M9826&lt;=TrackingWorksheet!$J$5),1,0)*D9821)</f>
        <v/>
      </c>
      <c r="W9821" s="115">
        <f>TrackingWorksheet!O9826</f>
        <v>0</v>
      </c>
      <c r="X9821" s="24" t="str">
        <f>IF(B9821=1,"",IF(D9821*AND(TrackingWorksheet!N9826&gt;Calculations!$AA$3,TrackingWorksheet!K9826="YES"),1,0))</f>
        <v/>
      </c>
      <c r="AF9821" s="22"/>
    </row>
    <row r="9822" spans="2:32" s="71" customFormat="1" x14ac:dyDescent="0.35">
      <c r="B9822" s="33">
        <f>IF(AND(ISBLANK(TrackingWorksheet!B9827),ISBLANK(TrackingWorksheet!C9827),ISBLANK(TrackingWorksheet!G9827),ISBLANK(TrackingWorksheet!H9827),
ISBLANK(TrackingWorksheet!I9827),ISBLANK(TrackingWorksheet!J9827),ISBLANK(TrackingWorksheet!L9827),
ISBLANK(TrackingWorksheet!M9827)),1,0)</f>
        <v>1</v>
      </c>
      <c r="C9822" s="17" t="str">
        <f>IF(B9822=1,"",TrackingWorksheet!F9827)</f>
        <v/>
      </c>
      <c r="D9822" s="26" t="str">
        <f>IF(B9822=1,"",IF(AND(TrackingWorksheet!B9827&lt;&gt;"",TrackingWorksheet!B9827&lt;=TrackingWorksheet!$J$5,OR(TrackingWorksheet!C9827="",TrackingWorksheet!C9827&gt;=TrackingWorksheet!$J$4)),1,0))</f>
        <v/>
      </c>
      <c r="E9822" s="15" t="str">
        <f>IF(B9822=1,"",IF(AND(TrackingWorksheet!G9827 &lt;&gt;"",TrackingWorksheet!G9827&lt;=TrackingWorksheet!$J$5, TrackingWorksheet!H9827=Lists!$D$4), "Y", "N"))</f>
        <v/>
      </c>
      <c r="F9822" s="15" t="str">
        <f>IF(B9822=1,"",IF(AND(TrackingWorksheet!I9827 &lt;&gt;"", TrackingWorksheet!I9827&lt;=TrackingWorksheet!$J$5, TrackingWorksheet!J9827=Lists!$D$4), "Y", "N"))</f>
        <v/>
      </c>
      <c r="G9822" s="15" t="str">
        <f>IF(B9822=1,"",IF(AND(TrackingWorksheet!G9827 &lt;&gt;"",TrackingWorksheet!G9827&lt;=TrackingWorksheet!$J$5, TrackingWorksheet!H9827=Lists!$D$5), "Y", "N"))</f>
        <v/>
      </c>
      <c r="H9822" s="15" t="str">
        <f>IF(B9822=1,"",IF(AND(TrackingWorksheet!I9827 &lt;&gt;"", TrackingWorksheet!I9827&lt;=TrackingWorksheet!$J$5, TrackingWorksheet!J9827="Moderna"), "Y", "N"))</f>
        <v/>
      </c>
      <c r="I9822" s="26" t="str">
        <f>IF(B9822=1,"",IF(AND(TrackingWorksheet!G9827 &lt;&gt;"", TrackingWorksheet!G9827&lt;=TrackingWorksheet!$J$5, TrackingWorksheet!H9827=Lists!$D$6), 1, 0))</f>
        <v/>
      </c>
      <c r="J9822" s="26" t="str">
        <f t="shared" si="1224"/>
        <v/>
      </c>
      <c r="K9822" s="15" t="str">
        <f>IF(B9822=1,"",IF(AND(TrackingWorksheet!I9827&lt;=TrackingWorksheet!$J$5,TrackingWorksheet!K9827="YES"),0,IF(AND(AND(OR(E9822="Y",F9822="Y"),E9822&lt;&gt;F9822),G9822&lt;&gt;"Y", H9822&lt;&gt;"Y"), 1, 0)))</f>
        <v/>
      </c>
      <c r="L9822" s="26" t="str">
        <f t="shared" si="1225"/>
        <v/>
      </c>
      <c r="M9822" s="15" t="str">
        <f t="shared" si="1226"/>
        <v/>
      </c>
      <c r="N9822" s="26" t="str">
        <f t="shared" si="1227"/>
        <v/>
      </c>
      <c r="O9822" s="15" t="str">
        <f>IF(B9822=1,"",IF(AND(TrackingWorksheet!I9827&lt;=TrackingWorksheet!$J$5,TrackingWorksheet!K9827="YES"),0,IF(AND(AND(OR(G9822="Y",H9822="Y"),G9822&lt;&gt;H9822),E9822&lt;&gt;"Y", F9822&lt;&gt;"Y"), 1, 0)))</f>
        <v/>
      </c>
      <c r="P9822" s="26" t="str">
        <f t="shared" si="1228"/>
        <v/>
      </c>
      <c r="Q9822" s="15" t="str">
        <f t="shared" si="1229"/>
        <v/>
      </c>
      <c r="R9822" s="15" t="str">
        <f t="shared" si="1230"/>
        <v/>
      </c>
      <c r="S9822" s="15" t="str">
        <f>IF(B9822=1,"",IF(AND(OR(AND(TrackingWorksheet!H9827=Lists!$D$7,TrackingWorksheet!H9827=TrackingWorksheet!J9827),TrackingWorksheet!H9827&lt;&gt;TrackingWorksheet!J9827),TrackingWorksheet!K9827="YES",TrackingWorksheet!H9827&lt;&gt;Lists!$D$6,TrackingWorksheet!G9827&lt;=TrackingWorksheet!$J$5,TrackingWorksheet!I9827&lt;=TrackingWorksheet!$J$5),1,0))</f>
        <v/>
      </c>
      <c r="T9822" s="15" t="str">
        <f t="shared" si="1231"/>
        <v/>
      </c>
      <c r="U9822" s="24" t="str">
        <f>IF(B9822=1,"",IF(AND(TrackingWorksheet!L9827&lt;&gt;"",TrackingWorksheet!L9827&lt;=TrackingWorksheet!$J$5),1,0)*D9822)</f>
        <v/>
      </c>
      <c r="V9822" s="24" t="str">
        <f>IF(B9822=1,"",IF(AND(TrackingWorksheet!M9827&lt;&gt;"",TrackingWorksheet!M9827&lt;=TrackingWorksheet!$J$5),1,0)*D9822)</f>
        <v/>
      </c>
      <c r="W9822" s="115">
        <f>TrackingWorksheet!O9827</f>
        <v>0</v>
      </c>
      <c r="X9822" s="24" t="str">
        <f>IF(B9822=1,"",IF(D9822*AND(TrackingWorksheet!N9827&gt;Calculations!$AA$3,TrackingWorksheet!K9827="YES"),1,0))</f>
        <v/>
      </c>
      <c r="AF9822" s="22"/>
    </row>
    <row r="9823" spans="2:32" s="71" customFormat="1" x14ac:dyDescent="0.35">
      <c r="B9823" s="33">
        <f>IF(AND(ISBLANK(TrackingWorksheet!B9828),ISBLANK(TrackingWorksheet!C9828),ISBLANK(TrackingWorksheet!G9828),ISBLANK(TrackingWorksheet!H9828),
ISBLANK(TrackingWorksheet!I9828),ISBLANK(TrackingWorksheet!J9828),ISBLANK(TrackingWorksheet!L9828),
ISBLANK(TrackingWorksheet!M9828)),1,0)</f>
        <v>1</v>
      </c>
      <c r="C9823" s="17" t="str">
        <f>IF(B9823=1,"",TrackingWorksheet!F9828)</f>
        <v/>
      </c>
      <c r="D9823" s="26" t="str">
        <f>IF(B9823=1,"",IF(AND(TrackingWorksheet!B9828&lt;&gt;"",TrackingWorksheet!B9828&lt;=TrackingWorksheet!$J$5,OR(TrackingWorksheet!C9828="",TrackingWorksheet!C9828&gt;=TrackingWorksheet!$J$4)),1,0))</f>
        <v/>
      </c>
      <c r="E9823" s="15" t="str">
        <f>IF(B9823=1,"",IF(AND(TrackingWorksheet!G9828 &lt;&gt;"",TrackingWorksheet!G9828&lt;=TrackingWorksheet!$J$5, TrackingWorksheet!H9828=Lists!$D$4), "Y", "N"))</f>
        <v/>
      </c>
      <c r="F9823" s="15" t="str">
        <f>IF(B9823=1,"",IF(AND(TrackingWorksheet!I9828 &lt;&gt;"", TrackingWorksheet!I9828&lt;=TrackingWorksheet!$J$5, TrackingWorksheet!J9828=Lists!$D$4), "Y", "N"))</f>
        <v/>
      </c>
      <c r="G9823" s="15" t="str">
        <f>IF(B9823=1,"",IF(AND(TrackingWorksheet!G9828 &lt;&gt;"",TrackingWorksheet!G9828&lt;=TrackingWorksheet!$J$5, TrackingWorksheet!H9828=Lists!$D$5), "Y", "N"))</f>
        <v/>
      </c>
      <c r="H9823" s="15" t="str">
        <f>IF(B9823=1,"",IF(AND(TrackingWorksheet!I9828 &lt;&gt;"", TrackingWorksheet!I9828&lt;=TrackingWorksheet!$J$5, TrackingWorksheet!J9828="Moderna"), "Y", "N"))</f>
        <v/>
      </c>
      <c r="I9823" s="26" t="str">
        <f>IF(B9823=1,"",IF(AND(TrackingWorksheet!G9828 &lt;&gt;"", TrackingWorksheet!G9828&lt;=TrackingWorksheet!$J$5, TrackingWorksheet!H9828=Lists!$D$6), 1, 0))</f>
        <v/>
      </c>
      <c r="J9823" s="26" t="str">
        <f t="shared" si="1224"/>
        <v/>
      </c>
      <c r="K9823" s="15" t="str">
        <f>IF(B9823=1,"",IF(AND(TrackingWorksheet!I9828&lt;=TrackingWorksheet!$J$5,TrackingWorksheet!K9828="YES"),0,IF(AND(AND(OR(E9823="Y",F9823="Y"),E9823&lt;&gt;F9823),G9823&lt;&gt;"Y", H9823&lt;&gt;"Y"), 1, 0)))</f>
        <v/>
      </c>
      <c r="L9823" s="26" t="str">
        <f t="shared" si="1225"/>
        <v/>
      </c>
      <c r="M9823" s="15" t="str">
        <f t="shared" si="1226"/>
        <v/>
      </c>
      <c r="N9823" s="26" t="str">
        <f t="shared" si="1227"/>
        <v/>
      </c>
      <c r="O9823" s="15" t="str">
        <f>IF(B9823=1,"",IF(AND(TrackingWorksheet!I9828&lt;=TrackingWorksheet!$J$5,TrackingWorksheet!K9828="YES"),0,IF(AND(AND(OR(G9823="Y",H9823="Y"),G9823&lt;&gt;H9823),E9823&lt;&gt;"Y", F9823&lt;&gt;"Y"), 1, 0)))</f>
        <v/>
      </c>
      <c r="P9823" s="26" t="str">
        <f t="shared" si="1228"/>
        <v/>
      </c>
      <c r="Q9823" s="15" t="str">
        <f t="shared" si="1229"/>
        <v/>
      </c>
      <c r="R9823" s="15" t="str">
        <f t="shared" si="1230"/>
        <v/>
      </c>
      <c r="S9823" s="15" t="str">
        <f>IF(B9823=1,"",IF(AND(OR(AND(TrackingWorksheet!H9828=Lists!$D$7,TrackingWorksheet!H9828=TrackingWorksheet!J9828),TrackingWorksheet!H9828&lt;&gt;TrackingWorksheet!J9828),TrackingWorksheet!K9828="YES",TrackingWorksheet!H9828&lt;&gt;Lists!$D$6,TrackingWorksheet!G9828&lt;=TrackingWorksheet!$J$5,TrackingWorksheet!I9828&lt;=TrackingWorksheet!$J$5),1,0))</f>
        <v/>
      </c>
      <c r="T9823" s="15" t="str">
        <f t="shared" si="1231"/>
        <v/>
      </c>
      <c r="U9823" s="24" t="str">
        <f>IF(B9823=1,"",IF(AND(TrackingWorksheet!L9828&lt;&gt;"",TrackingWorksheet!L9828&lt;=TrackingWorksheet!$J$5),1,0)*D9823)</f>
        <v/>
      </c>
      <c r="V9823" s="24" t="str">
        <f>IF(B9823=1,"",IF(AND(TrackingWorksheet!M9828&lt;&gt;"",TrackingWorksheet!M9828&lt;=TrackingWorksheet!$J$5),1,0)*D9823)</f>
        <v/>
      </c>
      <c r="W9823" s="115">
        <f>TrackingWorksheet!O9828</f>
        <v>0</v>
      </c>
      <c r="X9823" s="24" t="str">
        <f>IF(B9823=1,"",IF(D9823*AND(TrackingWorksheet!N9828&gt;Calculations!$AA$3,TrackingWorksheet!K9828="YES"),1,0))</f>
        <v/>
      </c>
      <c r="AF9823" s="22"/>
    </row>
    <row r="9824" spans="2:32" s="71" customFormat="1" x14ac:dyDescent="0.35">
      <c r="B9824" s="33">
        <f>IF(AND(ISBLANK(TrackingWorksheet!B9829),ISBLANK(TrackingWorksheet!C9829),ISBLANK(TrackingWorksheet!G9829),ISBLANK(TrackingWorksheet!H9829),
ISBLANK(TrackingWorksheet!I9829),ISBLANK(TrackingWorksheet!J9829),ISBLANK(TrackingWorksheet!L9829),
ISBLANK(TrackingWorksheet!M9829)),1,0)</f>
        <v>1</v>
      </c>
      <c r="C9824" s="17" t="str">
        <f>IF(B9824=1,"",TrackingWorksheet!F9829)</f>
        <v/>
      </c>
      <c r="D9824" s="26" t="str">
        <f>IF(B9824=1,"",IF(AND(TrackingWorksheet!B9829&lt;&gt;"",TrackingWorksheet!B9829&lt;=TrackingWorksheet!$J$5,OR(TrackingWorksheet!C9829="",TrackingWorksheet!C9829&gt;=TrackingWorksheet!$J$4)),1,0))</f>
        <v/>
      </c>
      <c r="E9824" s="15" t="str">
        <f>IF(B9824=1,"",IF(AND(TrackingWorksheet!G9829 &lt;&gt;"",TrackingWorksheet!G9829&lt;=TrackingWorksheet!$J$5, TrackingWorksheet!H9829=Lists!$D$4), "Y", "N"))</f>
        <v/>
      </c>
      <c r="F9824" s="15" t="str">
        <f>IF(B9824=1,"",IF(AND(TrackingWorksheet!I9829 &lt;&gt;"", TrackingWorksheet!I9829&lt;=TrackingWorksheet!$J$5, TrackingWorksheet!J9829=Lists!$D$4), "Y", "N"))</f>
        <v/>
      </c>
      <c r="G9824" s="15" t="str">
        <f>IF(B9824=1,"",IF(AND(TrackingWorksheet!G9829 &lt;&gt;"",TrackingWorksheet!G9829&lt;=TrackingWorksheet!$J$5, TrackingWorksheet!H9829=Lists!$D$5), "Y", "N"))</f>
        <v/>
      </c>
      <c r="H9824" s="15" t="str">
        <f>IF(B9824=1,"",IF(AND(TrackingWorksheet!I9829 &lt;&gt;"", TrackingWorksheet!I9829&lt;=TrackingWorksheet!$J$5, TrackingWorksheet!J9829="Moderna"), "Y", "N"))</f>
        <v/>
      </c>
      <c r="I9824" s="26" t="str">
        <f>IF(B9824=1,"",IF(AND(TrackingWorksheet!G9829 &lt;&gt;"", TrackingWorksheet!G9829&lt;=TrackingWorksheet!$J$5, TrackingWorksheet!H9829=Lists!$D$6), 1, 0))</f>
        <v/>
      </c>
      <c r="J9824" s="26" t="str">
        <f t="shared" si="1224"/>
        <v/>
      </c>
      <c r="K9824" s="15" t="str">
        <f>IF(B9824=1,"",IF(AND(TrackingWorksheet!I9829&lt;=TrackingWorksheet!$J$5,TrackingWorksheet!K9829="YES"),0,IF(AND(AND(OR(E9824="Y",F9824="Y"),E9824&lt;&gt;F9824),G9824&lt;&gt;"Y", H9824&lt;&gt;"Y"), 1, 0)))</f>
        <v/>
      </c>
      <c r="L9824" s="26" t="str">
        <f t="shared" si="1225"/>
        <v/>
      </c>
      <c r="M9824" s="15" t="str">
        <f t="shared" si="1226"/>
        <v/>
      </c>
      <c r="N9824" s="26" t="str">
        <f t="shared" si="1227"/>
        <v/>
      </c>
      <c r="O9824" s="15" t="str">
        <f>IF(B9824=1,"",IF(AND(TrackingWorksheet!I9829&lt;=TrackingWorksheet!$J$5,TrackingWorksheet!K9829="YES"),0,IF(AND(AND(OR(G9824="Y",H9824="Y"),G9824&lt;&gt;H9824),E9824&lt;&gt;"Y", F9824&lt;&gt;"Y"), 1, 0)))</f>
        <v/>
      </c>
      <c r="P9824" s="26" t="str">
        <f t="shared" si="1228"/>
        <v/>
      </c>
      <c r="Q9824" s="15" t="str">
        <f t="shared" si="1229"/>
        <v/>
      </c>
      <c r="R9824" s="15" t="str">
        <f t="shared" si="1230"/>
        <v/>
      </c>
      <c r="S9824" s="15" t="str">
        <f>IF(B9824=1,"",IF(AND(OR(AND(TrackingWorksheet!H9829=Lists!$D$7,TrackingWorksheet!H9829=TrackingWorksheet!J9829),TrackingWorksheet!H9829&lt;&gt;TrackingWorksheet!J9829),TrackingWorksheet!K9829="YES",TrackingWorksheet!H9829&lt;&gt;Lists!$D$6,TrackingWorksheet!G9829&lt;=TrackingWorksheet!$J$5,TrackingWorksheet!I9829&lt;=TrackingWorksheet!$J$5),1,0))</f>
        <v/>
      </c>
      <c r="T9824" s="15" t="str">
        <f t="shared" si="1231"/>
        <v/>
      </c>
      <c r="U9824" s="24" t="str">
        <f>IF(B9824=1,"",IF(AND(TrackingWorksheet!L9829&lt;&gt;"",TrackingWorksheet!L9829&lt;=TrackingWorksheet!$J$5),1,0)*D9824)</f>
        <v/>
      </c>
      <c r="V9824" s="24" t="str">
        <f>IF(B9824=1,"",IF(AND(TrackingWorksheet!M9829&lt;&gt;"",TrackingWorksheet!M9829&lt;=TrackingWorksheet!$J$5),1,0)*D9824)</f>
        <v/>
      </c>
      <c r="W9824" s="115">
        <f>TrackingWorksheet!O9829</f>
        <v>0</v>
      </c>
      <c r="X9824" s="24" t="str">
        <f>IF(B9824=1,"",IF(D9824*AND(TrackingWorksheet!N9829&gt;Calculations!$AA$3,TrackingWorksheet!K9829="YES"),1,0))</f>
        <v/>
      </c>
      <c r="AF9824" s="22"/>
    </row>
    <row r="9825" spans="2:32" s="71" customFormat="1" x14ac:dyDescent="0.35">
      <c r="B9825" s="33">
        <f>IF(AND(ISBLANK(TrackingWorksheet!B9830),ISBLANK(TrackingWorksheet!C9830),ISBLANK(TrackingWorksheet!G9830),ISBLANK(TrackingWorksheet!H9830),
ISBLANK(TrackingWorksheet!I9830),ISBLANK(TrackingWorksheet!J9830),ISBLANK(TrackingWorksheet!L9830),
ISBLANK(TrackingWorksheet!M9830)),1,0)</f>
        <v>1</v>
      </c>
      <c r="C9825" s="17" t="str">
        <f>IF(B9825=1,"",TrackingWorksheet!F9830)</f>
        <v/>
      </c>
      <c r="D9825" s="26" t="str">
        <f>IF(B9825=1,"",IF(AND(TrackingWorksheet!B9830&lt;&gt;"",TrackingWorksheet!B9830&lt;=TrackingWorksheet!$J$5,OR(TrackingWorksheet!C9830="",TrackingWorksheet!C9830&gt;=TrackingWorksheet!$J$4)),1,0))</f>
        <v/>
      </c>
      <c r="E9825" s="15" t="str">
        <f>IF(B9825=1,"",IF(AND(TrackingWorksheet!G9830 &lt;&gt;"",TrackingWorksheet!G9830&lt;=TrackingWorksheet!$J$5, TrackingWorksheet!H9830=Lists!$D$4), "Y", "N"))</f>
        <v/>
      </c>
      <c r="F9825" s="15" t="str">
        <f>IF(B9825=1,"",IF(AND(TrackingWorksheet!I9830 &lt;&gt;"", TrackingWorksheet!I9830&lt;=TrackingWorksheet!$J$5, TrackingWorksheet!J9830=Lists!$D$4), "Y", "N"))</f>
        <v/>
      </c>
      <c r="G9825" s="15" t="str">
        <f>IF(B9825=1,"",IF(AND(TrackingWorksheet!G9830 &lt;&gt;"",TrackingWorksheet!G9830&lt;=TrackingWorksheet!$J$5, TrackingWorksheet!H9830=Lists!$D$5), "Y", "N"))</f>
        <v/>
      </c>
      <c r="H9825" s="15" t="str">
        <f>IF(B9825=1,"",IF(AND(TrackingWorksheet!I9830 &lt;&gt;"", TrackingWorksheet!I9830&lt;=TrackingWorksheet!$J$5, TrackingWorksheet!J9830="Moderna"), "Y", "N"))</f>
        <v/>
      </c>
      <c r="I9825" s="26" t="str">
        <f>IF(B9825=1,"",IF(AND(TrackingWorksheet!G9830 &lt;&gt;"", TrackingWorksheet!G9830&lt;=TrackingWorksheet!$J$5, TrackingWorksheet!H9830=Lists!$D$6), 1, 0))</f>
        <v/>
      </c>
      <c r="J9825" s="26" t="str">
        <f t="shared" si="1224"/>
        <v/>
      </c>
      <c r="K9825" s="15" t="str">
        <f>IF(B9825=1,"",IF(AND(TrackingWorksheet!I9830&lt;=TrackingWorksheet!$J$5,TrackingWorksheet!K9830="YES"),0,IF(AND(AND(OR(E9825="Y",F9825="Y"),E9825&lt;&gt;F9825),G9825&lt;&gt;"Y", H9825&lt;&gt;"Y"), 1, 0)))</f>
        <v/>
      </c>
      <c r="L9825" s="26" t="str">
        <f t="shared" si="1225"/>
        <v/>
      </c>
      <c r="M9825" s="15" t="str">
        <f t="shared" si="1226"/>
        <v/>
      </c>
      <c r="N9825" s="26" t="str">
        <f t="shared" si="1227"/>
        <v/>
      </c>
      <c r="O9825" s="15" t="str">
        <f>IF(B9825=1,"",IF(AND(TrackingWorksheet!I9830&lt;=TrackingWorksheet!$J$5,TrackingWorksheet!K9830="YES"),0,IF(AND(AND(OR(G9825="Y",H9825="Y"),G9825&lt;&gt;H9825),E9825&lt;&gt;"Y", F9825&lt;&gt;"Y"), 1, 0)))</f>
        <v/>
      </c>
      <c r="P9825" s="26" t="str">
        <f t="shared" si="1228"/>
        <v/>
      </c>
      <c r="Q9825" s="15" t="str">
        <f t="shared" si="1229"/>
        <v/>
      </c>
      <c r="R9825" s="15" t="str">
        <f t="shared" si="1230"/>
        <v/>
      </c>
      <c r="S9825" s="15" t="str">
        <f>IF(B9825=1,"",IF(AND(OR(AND(TrackingWorksheet!H9830=Lists!$D$7,TrackingWorksheet!H9830=TrackingWorksheet!J9830),TrackingWorksheet!H9830&lt;&gt;TrackingWorksheet!J9830),TrackingWorksheet!K9830="YES",TrackingWorksheet!H9830&lt;&gt;Lists!$D$6,TrackingWorksheet!G9830&lt;=TrackingWorksheet!$J$5,TrackingWorksheet!I9830&lt;=TrackingWorksheet!$J$5),1,0))</f>
        <v/>
      </c>
      <c r="T9825" s="15" t="str">
        <f t="shared" si="1231"/>
        <v/>
      </c>
      <c r="U9825" s="24" t="str">
        <f>IF(B9825=1,"",IF(AND(TrackingWorksheet!L9830&lt;&gt;"",TrackingWorksheet!L9830&lt;=TrackingWorksheet!$J$5),1,0)*D9825)</f>
        <v/>
      </c>
      <c r="V9825" s="24" t="str">
        <f>IF(B9825=1,"",IF(AND(TrackingWorksheet!M9830&lt;&gt;"",TrackingWorksheet!M9830&lt;=TrackingWorksheet!$J$5),1,0)*D9825)</f>
        <v/>
      </c>
      <c r="W9825" s="115">
        <f>TrackingWorksheet!O9830</f>
        <v>0</v>
      </c>
      <c r="X9825" s="24" t="str">
        <f>IF(B9825=1,"",IF(D9825*AND(TrackingWorksheet!N9830&gt;Calculations!$AA$3,TrackingWorksheet!K9830="YES"),1,0))</f>
        <v/>
      </c>
      <c r="AF9825" s="22"/>
    </row>
    <row r="9826" spans="2:32" s="71" customFormat="1" x14ac:dyDescent="0.35">
      <c r="B9826" s="33">
        <f>IF(AND(ISBLANK(TrackingWorksheet!B9831),ISBLANK(TrackingWorksheet!C9831),ISBLANK(TrackingWorksheet!G9831),ISBLANK(TrackingWorksheet!H9831),
ISBLANK(TrackingWorksheet!I9831),ISBLANK(TrackingWorksheet!J9831),ISBLANK(TrackingWorksheet!L9831),
ISBLANK(TrackingWorksheet!M9831)),1,0)</f>
        <v>1</v>
      </c>
      <c r="C9826" s="17" t="str">
        <f>IF(B9826=1,"",TrackingWorksheet!F9831)</f>
        <v/>
      </c>
      <c r="D9826" s="26" t="str">
        <f>IF(B9826=1,"",IF(AND(TrackingWorksheet!B9831&lt;&gt;"",TrackingWorksheet!B9831&lt;=TrackingWorksheet!$J$5,OR(TrackingWorksheet!C9831="",TrackingWorksheet!C9831&gt;=TrackingWorksheet!$J$4)),1,0))</f>
        <v/>
      </c>
      <c r="E9826" s="15" t="str">
        <f>IF(B9826=1,"",IF(AND(TrackingWorksheet!G9831 &lt;&gt;"",TrackingWorksheet!G9831&lt;=TrackingWorksheet!$J$5, TrackingWorksheet!H9831=Lists!$D$4), "Y", "N"))</f>
        <v/>
      </c>
      <c r="F9826" s="15" t="str">
        <f>IF(B9826=1,"",IF(AND(TrackingWorksheet!I9831 &lt;&gt;"", TrackingWorksheet!I9831&lt;=TrackingWorksheet!$J$5, TrackingWorksheet!J9831=Lists!$D$4), "Y", "N"))</f>
        <v/>
      </c>
      <c r="G9826" s="15" t="str">
        <f>IF(B9826=1,"",IF(AND(TrackingWorksheet!G9831 &lt;&gt;"",TrackingWorksheet!G9831&lt;=TrackingWorksheet!$J$5, TrackingWorksheet!H9831=Lists!$D$5), "Y", "N"))</f>
        <v/>
      </c>
      <c r="H9826" s="15" t="str">
        <f>IF(B9826=1,"",IF(AND(TrackingWorksheet!I9831 &lt;&gt;"", TrackingWorksheet!I9831&lt;=TrackingWorksheet!$J$5, TrackingWorksheet!J9831="Moderna"), "Y", "N"))</f>
        <v/>
      </c>
      <c r="I9826" s="26" t="str">
        <f>IF(B9826=1,"",IF(AND(TrackingWorksheet!G9831 &lt;&gt;"", TrackingWorksheet!G9831&lt;=TrackingWorksheet!$J$5, TrackingWorksheet!H9831=Lists!$D$6), 1, 0))</f>
        <v/>
      </c>
      <c r="J9826" s="26" t="str">
        <f t="shared" si="1224"/>
        <v/>
      </c>
      <c r="K9826" s="15" t="str">
        <f>IF(B9826=1,"",IF(AND(TrackingWorksheet!I9831&lt;=TrackingWorksheet!$J$5,TrackingWorksheet!K9831="YES"),0,IF(AND(AND(OR(E9826="Y",F9826="Y"),E9826&lt;&gt;F9826),G9826&lt;&gt;"Y", H9826&lt;&gt;"Y"), 1, 0)))</f>
        <v/>
      </c>
      <c r="L9826" s="26" t="str">
        <f t="shared" si="1225"/>
        <v/>
      </c>
      <c r="M9826" s="15" t="str">
        <f t="shared" si="1226"/>
        <v/>
      </c>
      <c r="N9826" s="26" t="str">
        <f t="shared" si="1227"/>
        <v/>
      </c>
      <c r="O9826" s="15" t="str">
        <f>IF(B9826=1,"",IF(AND(TrackingWorksheet!I9831&lt;=TrackingWorksheet!$J$5,TrackingWorksheet!K9831="YES"),0,IF(AND(AND(OR(G9826="Y",H9826="Y"),G9826&lt;&gt;H9826),E9826&lt;&gt;"Y", F9826&lt;&gt;"Y"), 1, 0)))</f>
        <v/>
      </c>
      <c r="P9826" s="26" t="str">
        <f t="shared" si="1228"/>
        <v/>
      </c>
      <c r="Q9826" s="15" t="str">
        <f t="shared" si="1229"/>
        <v/>
      </c>
      <c r="R9826" s="15" t="str">
        <f t="shared" si="1230"/>
        <v/>
      </c>
      <c r="S9826" s="15" t="str">
        <f>IF(B9826=1,"",IF(AND(OR(AND(TrackingWorksheet!H9831=Lists!$D$7,TrackingWorksheet!H9831=TrackingWorksheet!J9831),TrackingWorksheet!H9831&lt;&gt;TrackingWorksheet!J9831),TrackingWorksheet!K9831="YES",TrackingWorksheet!H9831&lt;&gt;Lists!$D$6,TrackingWorksheet!G9831&lt;=TrackingWorksheet!$J$5,TrackingWorksheet!I9831&lt;=TrackingWorksheet!$J$5),1,0))</f>
        <v/>
      </c>
      <c r="T9826" s="15" t="str">
        <f t="shared" si="1231"/>
        <v/>
      </c>
      <c r="U9826" s="24" t="str">
        <f>IF(B9826=1,"",IF(AND(TrackingWorksheet!L9831&lt;&gt;"",TrackingWorksheet!L9831&lt;=TrackingWorksheet!$J$5),1,0)*D9826)</f>
        <v/>
      </c>
      <c r="V9826" s="24" t="str">
        <f>IF(B9826=1,"",IF(AND(TrackingWorksheet!M9831&lt;&gt;"",TrackingWorksheet!M9831&lt;=TrackingWorksheet!$J$5),1,0)*D9826)</f>
        <v/>
      </c>
      <c r="W9826" s="115">
        <f>TrackingWorksheet!O9831</f>
        <v>0</v>
      </c>
      <c r="X9826" s="24" t="str">
        <f>IF(B9826=1,"",IF(D9826*AND(TrackingWorksheet!N9831&gt;Calculations!$AA$3,TrackingWorksheet!K9831="YES"),1,0))</f>
        <v/>
      </c>
      <c r="AF9826" s="22"/>
    </row>
    <row r="9827" spans="2:32" s="71" customFormat="1" x14ac:dyDescent="0.35">
      <c r="B9827" s="33">
        <f>IF(AND(ISBLANK(TrackingWorksheet!B9832),ISBLANK(TrackingWorksheet!C9832),ISBLANK(TrackingWorksheet!G9832),ISBLANK(TrackingWorksheet!H9832),
ISBLANK(TrackingWorksheet!I9832),ISBLANK(TrackingWorksheet!J9832),ISBLANK(TrackingWorksheet!L9832),
ISBLANK(TrackingWorksheet!M9832)),1,0)</f>
        <v>1</v>
      </c>
      <c r="C9827" s="17" t="str">
        <f>IF(B9827=1,"",TrackingWorksheet!F9832)</f>
        <v/>
      </c>
      <c r="D9827" s="26" t="str">
        <f>IF(B9827=1,"",IF(AND(TrackingWorksheet!B9832&lt;&gt;"",TrackingWorksheet!B9832&lt;=TrackingWorksheet!$J$5,OR(TrackingWorksheet!C9832="",TrackingWorksheet!C9832&gt;=TrackingWorksheet!$J$4)),1,0))</f>
        <v/>
      </c>
      <c r="E9827" s="15" t="str">
        <f>IF(B9827=1,"",IF(AND(TrackingWorksheet!G9832 &lt;&gt;"",TrackingWorksheet!G9832&lt;=TrackingWorksheet!$J$5, TrackingWorksheet!H9832=Lists!$D$4), "Y", "N"))</f>
        <v/>
      </c>
      <c r="F9827" s="15" t="str">
        <f>IF(B9827=1,"",IF(AND(TrackingWorksheet!I9832 &lt;&gt;"", TrackingWorksheet!I9832&lt;=TrackingWorksheet!$J$5, TrackingWorksheet!J9832=Lists!$D$4), "Y", "N"))</f>
        <v/>
      </c>
      <c r="G9827" s="15" t="str">
        <f>IF(B9827=1,"",IF(AND(TrackingWorksheet!G9832 &lt;&gt;"",TrackingWorksheet!G9832&lt;=TrackingWorksheet!$J$5, TrackingWorksheet!H9832=Lists!$D$5), "Y", "N"))</f>
        <v/>
      </c>
      <c r="H9827" s="15" t="str">
        <f>IF(B9827=1,"",IF(AND(TrackingWorksheet!I9832 &lt;&gt;"", TrackingWorksheet!I9832&lt;=TrackingWorksheet!$J$5, TrackingWorksheet!J9832="Moderna"), "Y", "N"))</f>
        <v/>
      </c>
      <c r="I9827" s="26" t="str">
        <f>IF(B9827=1,"",IF(AND(TrackingWorksheet!G9832 &lt;&gt;"", TrackingWorksheet!G9832&lt;=TrackingWorksheet!$J$5, TrackingWorksheet!H9832=Lists!$D$6), 1, 0))</f>
        <v/>
      </c>
      <c r="J9827" s="26" t="str">
        <f t="shared" si="1224"/>
        <v/>
      </c>
      <c r="K9827" s="15" t="str">
        <f>IF(B9827=1,"",IF(AND(TrackingWorksheet!I9832&lt;=TrackingWorksheet!$J$5,TrackingWorksheet!K9832="YES"),0,IF(AND(AND(OR(E9827="Y",F9827="Y"),E9827&lt;&gt;F9827),G9827&lt;&gt;"Y", H9827&lt;&gt;"Y"), 1, 0)))</f>
        <v/>
      </c>
      <c r="L9827" s="26" t="str">
        <f t="shared" si="1225"/>
        <v/>
      </c>
      <c r="M9827" s="15" t="str">
        <f t="shared" si="1226"/>
        <v/>
      </c>
      <c r="N9827" s="26" t="str">
        <f t="shared" si="1227"/>
        <v/>
      </c>
      <c r="O9827" s="15" t="str">
        <f>IF(B9827=1,"",IF(AND(TrackingWorksheet!I9832&lt;=TrackingWorksheet!$J$5,TrackingWorksheet!K9832="YES"),0,IF(AND(AND(OR(G9827="Y",H9827="Y"),G9827&lt;&gt;H9827),E9827&lt;&gt;"Y", F9827&lt;&gt;"Y"), 1, 0)))</f>
        <v/>
      </c>
      <c r="P9827" s="26" t="str">
        <f t="shared" si="1228"/>
        <v/>
      </c>
      <c r="Q9827" s="15" t="str">
        <f t="shared" si="1229"/>
        <v/>
      </c>
      <c r="R9827" s="15" t="str">
        <f t="shared" si="1230"/>
        <v/>
      </c>
      <c r="S9827" s="15" t="str">
        <f>IF(B9827=1,"",IF(AND(OR(AND(TrackingWorksheet!H9832=Lists!$D$7,TrackingWorksheet!H9832=TrackingWorksheet!J9832),TrackingWorksheet!H9832&lt;&gt;TrackingWorksheet!J9832),TrackingWorksheet!K9832="YES",TrackingWorksheet!H9832&lt;&gt;Lists!$D$6,TrackingWorksheet!G9832&lt;=TrackingWorksheet!$J$5,TrackingWorksheet!I9832&lt;=TrackingWorksheet!$J$5),1,0))</f>
        <v/>
      </c>
      <c r="T9827" s="15" t="str">
        <f t="shared" si="1231"/>
        <v/>
      </c>
      <c r="U9827" s="24" t="str">
        <f>IF(B9827=1,"",IF(AND(TrackingWorksheet!L9832&lt;&gt;"",TrackingWorksheet!L9832&lt;=TrackingWorksheet!$J$5),1,0)*D9827)</f>
        <v/>
      </c>
      <c r="V9827" s="24" t="str">
        <f>IF(B9827=1,"",IF(AND(TrackingWorksheet!M9832&lt;&gt;"",TrackingWorksheet!M9832&lt;=TrackingWorksheet!$J$5),1,0)*D9827)</f>
        <v/>
      </c>
      <c r="W9827" s="115">
        <f>TrackingWorksheet!O9832</f>
        <v>0</v>
      </c>
      <c r="X9827" s="24" t="str">
        <f>IF(B9827=1,"",IF(D9827*AND(TrackingWorksheet!N9832&gt;Calculations!$AA$3,TrackingWorksheet!K9832="YES"),1,0))</f>
        <v/>
      </c>
      <c r="AF9827" s="22"/>
    </row>
    <row r="9828" spans="2:32" s="71" customFormat="1" x14ac:dyDescent="0.35">
      <c r="B9828" s="33">
        <f>IF(AND(ISBLANK(TrackingWorksheet!B9833),ISBLANK(TrackingWorksheet!C9833),ISBLANK(TrackingWorksheet!G9833),ISBLANK(TrackingWorksheet!H9833),
ISBLANK(TrackingWorksheet!I9833),ISBLANK(TrackingWorksheet!J9833),ISBLANK(TrackingWorksheet!L9833),
ISBLANK(TrackingWorksheet!M9833)),1,0)</f>
        <v>1</v>
      </c>
      <c r="C9828" s="17" t="str">
        <f>IF(B9828=1,"",TrackingWorksheet!F9833)</f>
        <v/>
      </c>
      <c r="D9828" s="26" t="str">
        <f>IF(B9828=1,"",IF(AND(TrackingWorksheet!B9833&lt;&gt;"",TrackingWorksheet!B9833&lt;=TrackingWorksheet!$J$5,OR(TrackingWorksheet!C9833="",TrackingWorksheet!C9833&gt;=TrackingWorksheet!$J$4)),1,0))</f>
        <v/>
      </c>
      <c r="E9828" s="15" t="str">
        <f>IF(B9828=1,"",IF(AND(TrackingWorksheet!G9833 &lt;&gt;"",TrackingWorksheet!G9833&lt;=TrackingWorksheet!$J$5, TrackingWorksheet!H9833=Lists!$D$4), "Y", "N"))</f>
        <v/>
      </c>
      <c r="F9828" s="15" t="str">
        <f>IF(B9828=1,"",IF(AND(TrackingWorksheet!I9833 &lt;&gt;"", TrackingWorksheet!I9833&lt;=TrackingWorksheet!$J$5, TrackingWorksheet!J9833=Lists!$D$4), "Y", "N"))</f>
        <v/>
      </c>
      <c r="G9828" s="15" t="str">
        <f>IF(B9828=1,"",IF(AND(TrackingWorksheet!G9833 &lt;&gt;"",TrackingWorksheet!G9833&lt;=TrackingWorksheet!$J$5, TrackingWorksheet!H9833=Lists!$D$5), "Y", "N"))</f>
        <v/>
      </c>
      <c r="H9828" s="15" t="str">
        <f>IF(B9828=1,"",IF(AND(TrackingWorksheet!I9833 &lt;&gt;"", TrackingWorksheet!I9833&lt;=TrackingWorksheet!$J$5, TrackingWorksheet!J9833="Moderna"), "Y", "N"))</f>
        <v/>
      </c>
      <c r="I9828" s="26" t="str">
        <f>IF(B9828=1,"",IF(AND(TrackingWorksheet!G9833 &lt;&gt;"", TrackingWorksheet!G9833&lt;=TrackingWorksheet!$J$5, TrackingWorksheet!H9833=Lists!$D$6), 1, 0))</f>
        <v/>
      </c>
      <c r="J9828" s="26" t="str">
        <f t="shared" si="1224"/>
        <v/>
      </c>
      <c r="K9828" s="15" t="str">
        <f>IF(B9828=1,"",IF(AND(TrackingWorksheet!I9833&lt;=TrackingWorksheet!$J$5,TrackingWorksheet!K9833="YES"),0,IF(AND(AND(OR(E9828="Y",F9828="Y"),E9828&lt;&gt;F9828),G9828&lt;&gt;"Y", H9828&lt;&gt;"Y"), 1, 0)))</f>
        <v/>
      </c>
      <c r="L9828" s="26" t="str">
        <f t="shared" si="1225"/>
        <v/>
      </c>
      <c r="M9828" s="15" t="str">
        <f t="shared" si="1226"/>
        <v/>
      </c>
      <c r="N9828" s="26" t="str">
        <f t="shared" si="1227"/>
        <v/>
      </c>
      <c r="O9828" s="15" t="str">
        <f>IF(B9828=1,"",IF(AND(TrackingWorksheet!I9833&lt;=TrackingWorksheet!$J$5,TrackingWorksheet!K9833="YES"),0,IF(AND(AND(OR(G9828="Y",H9828="Y"),G9828&lt;&gt;H9828),E9828&lt;&gt;"Y", F9828&lt;&gt;"Y"), 1, 0)))</f>
        <v/>
      </c>
      <c r="P9828" s="26" t="str">
        <f t="shared" si="1228"/>
        <v/>
      </c>
      <c r="Q9828" s="15" t="str">
        <f t="shared" si="1229"/>
        <v/>
      </c>
      <c r="R9828" s="15" t="str">
        <f t="shared" si="1230"/>
        <v/>
      </c>
      <c r="S9828" s="15" t="str">
        <f>IF(B9828=1,"",IF(AND(OR(AND(TrackingWorksheet!H9833=Lists!$D$7,TrackingWorksheet!H9833=TrackingWorksheet!J9833),TrackingWorksheet!H9833&lt;&gt;TrackingWorksheet!J9833),TrackingWorksheet!K9833="YES",TrackingWorksheet!H9833&lt;&gt;Lists!$D$6,TrackingWorksheet!G9833&lt;=TrackingWorksheet!$J$5,TrackingWorksheet!I9833&lt;=TrackingWorksheet!$J$5),1,0))</f>
        <v/>
      </c>
      <c r="T9828" s="15" t="str">
        <f t="shared" si="1231"/>
        <v/>
      </c>
      <c r="U9828" s="24" t="str">
        <f>IF(B9828=1,"",IF(AND(TrackingWorksheet!L9833&lt;&gt;"",TrackingWorksheet!L9833&lt;=TrackingWorksheet!$J$5),1,0)*D9828)</f>
        <v/>
      </c>
      <c r="V9828" s="24" t="str">
        <f>IF(B9828=1,"",IF(AND(TrackingWorksheet!M9833&lt;&gt;"",TrackingWorksheet!M9833&lt;=TrackingWorksheet!$J$5),1,0)*D9828)</f>
        <v/>
      </c>
      <c r="W9828" s="115">
        <f>TrackingWorksheet!O9833</f>
        <v>0</v>
      </c>
      <c r="X9828" s="24" t="str">
        <f>IF(B9828=1,"",IF(D9828*AND(TrackingWorksheet!N9833&gt;Calculations!$AA$3,TrackingWorksheet!K9833="YES"),1,0))</f>
        <v/>
      </c>
      <c r="AF9828" s="22"/>
    </row>
    <row r="9829" spans="2:32" s="71" customFormat="1" x14ac:dyDescent="0.35">
      <c r="B9829" s="33">
        <f>IF(AND(ISBLANK(TrackingWorksheet!B9834),ISBLANK(TrackingWorksheet!C9834),ISBLANK(TrackingWorksheet!G9834),ISBLANK(TrackingWorksheet!H9834),
ISBLANK(TrackingWorksheet!I9834),ISBLANK(TrackingWorksheet!J9834),ISBLANK(TrackingWorksheet!L9834),
ISBLANK(TrackingWorksheet!M9834)),1,0)</f>
        <v>1</v>
      </c>
      <c r="C9829" s="17" t="str">
        <f>IF(B9829=1,"",TrackingWorksheet!F9834)</f>
        <v/>
      </c>
      <c r="D9829" s="26" t="str">
        <f>IF(B9829=1,"",IF(AND(TrackingWorksheet!B9834&lt;&gt;"",TrackingWorksheet!B9834&lt;=TrackingWorksheet!$J$5,OR(TrackingWorksheet!C9834="",TrackingWorksheet!C9834&gt;=TrackingWorksheet!$J$4)),1,0))</f>
        <v/>
      </c>
      <c r="E9829" s="15" t="str">
        <f>IF(B9829=1,"",IF(AND(TrackingWorksheet!G9834 &lt;&gt;"",TrackingWorksheet!G9834&lt;=TrackingWorksheet!$J$5, TrackingWorksheet!H9834=Lists!$D$4), "Y", "N"))</f>
        <v/>
      </c>
      <c r="F9829" s="15" t="str">
        <f>IF(B9829=1,"",IF(AND(TrackingWorksheet!I9834 &lt;&gt;"", TrackingWorksheet!I9834&lt;=TrackingWorksheet!$J$5, TrackingWorksheet!J9834=Lists!$D$4), "Y", "N"))</f>
        <v/>
      </c>
      <c r="G9829" s="15" t="str">
        <f>IF(B9829=1,"",IF(AND(TrackingWorksheet!G9834 &lt;&gt;"",TrackingWorksheet!G9834&lt;=TrackingWorksheet!$J$5, TrackingWorksheet!H9834=Lists!$D$5), "Y", "N"))</f>
        <v/>
      </c>
      <c r="H9829" s="15" t="str">
        <f>IF(B9829=1,"",IF(AND(TrackingWorksheet!I9834 &lt;&gt;"", TrackingWorksheet!I9834&lt;=TrackingWorksheet!$J$5, TrackingWorksheet!J9834="Moderna"), "Y", "N"))</f>
        <v/>
      </c>
      <c r="I9829" s="26" t="str">
        <f>IF(B9829=1,"",IF(AND(TrackingWorksheet!G9834 &lt;&gt;"", TrackingWorksheet!G9834&lt;=TrackingWorksheet!$J$5, TrackingWorksheet!H9834=Lists!$D$6), 1, 0))</f>
        <v/>
      </c>
      <c r="J9829" s="26" t="str">
        <f t="shared" si="1224"/>
        <v/>
      </c>
      <c r="K9829" s="15" t="str">
        <f>IF(B9829=1,"",IF(AND(TrackingWorksheet!I9834&lt;=TrackingWorksheet!$J$5,TrackingWorksheet!K9834="YES"),0,IF(AND(AND(OR(E9829="Y",F9829="Y"),E9829&lt;&gt;F9829),G9829&lt;&gt;"Y", H9829&lt;&gt;"Y"), 1, 0)))</f>
        <v/>
      </c>
      <c r="L9829" s="26" t="str">
        <f t="shared" si="1225"/>
        <v/>
      </c>
      <c r="M9829" s="15" t="str">
        <f t="shared" si="1226"/>
        <v/>
      </c>
      <c r="N9829" s="26" t="str">
        <f t="shared" si="1227"/>
        <v/>
      </c>
      <c r="O9829" s="15" t="str">
        <f>IF(B9829=1,"",IF(AND(TrackingWorksheet!I9834&lt;=TrackingWorksheet!$J$5,TrackingWorksheet!K9834="YES"),0,IF(AND(AND(OR(G9829="Y",H9829="Y"),G9829&lt;&gt;H9829),E9829&lt;&gt;"Y", F9829&lt;&gt;"Y"), 1, 0)))</f>
        <v/>
      </c>
      <c r="P9829" s="26" t="str">
        <f t="shared" si="1228"/>
        <v/>
      </c>
      <c r="Q9829" s="15" t="str">
        <f t="shared" si="1229"/>
        <v/>
      </c>
      <c r="R9829" s="15" t="str">
        <f t="shared" si="1230"/>
        <v/>
      </c>
      <c r="S9829" s="15" t="str">
        <f>IF(B9829=1,"",IF(AND(OR(AND(TrackingWorksheet!H9834=Lists!$D$7,TrackingWorksheet!H9834=TrackingWorksheet!J9834),TrackingWorksheet!H9834&lt;&gt;TrackingWorksheet!J9834),TrackingWorksheet!K9834="YES",TrackingWorksheet!H9834&lt;&gt;Lists!$D$6,TrackingWorksheet!G9834&lt;=TrackingWorksheet!$J$5,TrackingWorksheet!I9834&lt;=TrackingWorksheet!$J$5),1,0))</f>
        <v/>
      </c>
      <c r="T9829" s="15" t="str">
        <f t="shared" si="1231"/>
        <v/>
      </c>
      <c r="U9829" s="24" t="str">
        <f>IF(B9829=1,"",IF(AND(TrackingWorksheet!L9834&lt;&gt;"",TrackingWorksheet!L9834&lt;=TrackingWorksheet!$J$5),1,0)*D9829)</f>
        <v/>
      </c>
      <c r="V9829" s="24" t="str">
        <f>IF(B9829=1,"",IF(AND(TrackingWorksheet!M9834&lt;&gt;"",TrackingWorksheet!M9834&lt;=TrackingWorksheet!$J$5),1,0)*D9829)</f>
        <v/>
      </c>
      <c r="W9829" s="115">
        <f>TrackingWorksheet!O9834</f>
        <v>0</v>
      </c>
      <c r="X9829" s="24" t="str">
        <f>IF(B9829=1,"",IF(D9829*AND(TrackingWorksheet!N9834&gt;Calculations!$AA$3,TrackingWorksheet!K9834="YES"),1,0))</f>
        <v/>
      </c>
      <c r="AF9829" s="22"/>
    </row>
    <row r="9830" spans="2:32" s="71" customFormat="1" x14ac:dyDescent="0.35">
      <c r="B9830" s="33">
        <f>IF(AND(ISBLANK(TrackingWorksheet!B9835),ISBLANK(TrackingWorksheet!C9835),ISBLANK(TrackingWorksheet!G9835),ISBLANK(TrackingWorksheet!H9835),
ISBLANK(TrackingWorksheet!I9835),ISBLANK(TrackingWorksheet!J9835),ISBLANK(TrackingWorksheet!L9835),
ISBLANK(TrackingWorksheet!M9835)),1,0)</f>
        <v>1</v>
      </c>
      <c r="C9830" s="17" t="str">
        <f>IF(B9830=1,"",TrackingWorksheet!F9835)</f>
        <v/>
      </c>
      <c r="D9830" s="26" t="str">
        <f>IF(B9830=1,"",IF(AND(TrackingWorksheet!B9835&lt;&gt;"",TrackingWorksheet!B9835&lt;=TrackingWorksheet!$J$5,OR(TrackingWorksheet!C9835="",TrackingWorksheet!C9835&gt;=TrackingWorksheet!$J$4)),1,0))</f>
        <v/>
      </c>
      <c r="E9830" s="15" t="str">
        <f>IF(B9830=1,"",IF(AND(TrackingWorksheet!G9835 &lt;&gt;"",TrackingWorksheet!G9835&lt;=TrackingWorksheet!$J$5, TrackingWorksheet!H9835=Lists!$D$4), "Y", "N"))</f>
        <v/>
      </c>
      <c r="F9830" s="15" t="str">
        <f>IF(B9830=1,"",IF(AND(TrackingWorksheet!I9835 &lt;&gt;"", TrackingWorksheet!I9835&lt;=TrackingWorksheet!$J$5, TrackingWorksheet!J9835=Lists!$D$4), "Y", "N"))</f>
        <v/>
      </c>
      <c r="G9830" s="15" t="str">
        <f>IF(B9830=1,"",IF(AND(TrackingWorksheet!G9835 &lt;&gt;"",TrackingWorksheet!G9835&lt;=TrackingWorksheet!$J$5, TrackingWorksheet!H9835=Lists!$D$5), "Y", "N"))</f>
        <v/>
      </c>
      <c r="H9830" s="15" t="str">
        <f>IF(B9830=1,"",IF(AND(TrackingWorksheet!I9835 &lt;&gt;"", TrackingWorksheet!I9835&lt;=TrackingWorksheet!$J$5, TrackingWorksheet!J9835="Moderna"), "Y", "N"))</f>
        <v/>
      </c>
      <c r="I9830" s="26" t="str">
        <f>IF(B9830=1,"",IF(AND(TrackingWorksheet!G9835 &lt;&gt;"", TrackingWorksheet!G9835&lt;=TrackingWorksheet!$J$5, TrackingWorksheet!H9835=Lists!$D$6), 1, 0))</f>
        <v/>
      </c>
      <c r="J9830" s="26" t="str">
        <f t="shared" si="1224"/>
        <v/>
      </c>
      <c r="K9830" s="15" t="str">
        <f>IF(B9830=1,"",IF(AND(TrackingWorksheet!I9835&lt;=TrackingWorksheet!$J$5,TrackingWorksheet!K9835="YES"),0,IF(AND(AND(OR(E9830="Y",F9830="Y"),E9830&lt;&gt;F9830),G9830&lt;&gt;"Y", H9830&lt;&gt;"Y"), 1, 0)))</f>
        <v/>
      </c>
      <c r="L9830" s="26" t="str">
        <f t="shared" si="1225"/>
        <v/>
      </c>
      <c r="M9830" s="15" t="str">
        <f t="shared" si="1226"/>
        <v/>
      </c>
      <c r="N9830" s="26" t="str">
        <f t="shared" si="1227"/>
        <v/>
      </c>
      <c r="O9830" s="15" t="str">
        <f>IF(B9830=1,"",IF(AND(TrackingWorksheet!I9835&lt;=TrackingWorksheet!$J$5,TrackingWorksheet!K9835="YES"),0,IF(AND(AND(OR(G9830="Y",H9830="Y"),G9830&lt;&gt;H9830),E9830&lt;&gt;"Y", F9830&lt;&gt;"Y"), 1, 0)))</f>
        <v/>
      </c>
      <c r="P9830" s="26" t="str">
        <f t="shared" si="1228"/>
        <v/>
      </c>
      <c r="Q9830" s="15" t="str">
        <f t="shared" si="1229"/>
        <v/>
      </c>
      <c r="R9830" s="15" t="str">
        <f t="shared" si="1230"/>
        <v/>
      </c>
      <c r="S9830" s="15" t="str">
        <f>IF(B9830=1,"",IF(AND(OR(AND(TrackingWorksheet!H9835=Lists!$D$7,TrackingWorksheet!H9835=TrackingWorksheet!J9835),TrackingWorksheet!H9835&lt;&gt;TrackingWorksheet!J9835),TrackingWorksheet!K9835="YES",TrackingWorksheet!H9835&lt;&gt;Lists!$D$6,TrackingWorksheet!G9835&lt;=TrackingWorksheet!$J$5,TrackingWorksheet!I9835&lt;=TrackingWorksheet!$J$5),1,0))</f>
        <v/>
      </c>
      <c r="T9830" s="15" t="str">
        <f t="shared" si="1231"/>
        <v/>
      </c>
      <c r="U9830" s="24" t="str">
        <f>IF(B9830=1,"",IF(AND(TrackingWorksheet!L9835&lt;&gt;"",TrackingWorksheet!L9835&lt;=TrackingWorksheet!$J$5),1,0)*D9830)</f>
        <v/>
      </c>
      <c r="V9830" s="24" t="str">
        <f>IF(B9830=1,"",IF(AND(TrackingWorksheet!M9835&lt;&gt;"",TrackingWorksheet!M9835&lt;=TrackingWorksheet!$J$5),1,0)*D9830)</f>
        <v/>
      </c>
      <c r="W9830" s="115">
        <f>TrackingWorksheet!O9835</f>
        <v>0</v>
      </c>
      <c r="X9830" s="24" t="str">
        <f>IF(B9830=1,"",IF(D9830*AND(TrackingWorksheet!N9835&gt;Calculations!$AA$3,TrackingWorksheet!K9835="YES"),1,0))</f>
        <v/>
      </c>
      <c r="AF9830" s="22"/>
    </row>
    <row r="9831" spans="2:32" s="71" customFormat="1" x14ac:dyDescent="0.35">
      <c r="B9831" s="33">
        <f>IF(AND(ISBLANK(TrackingWorksheet!B9836),ISBLANK(TrackingWorksheet!C9836),ISBLANK(TrackingWorksheet!G9836),ISBLANK(TrackingWorksheet!H9836),
ISBLANK(TrackingWorksheet!I9836),ISBLANK(TrackingWorksheet!J9836),ISBLANK(TrackingWorksheet!L9836),
ISBLANK(TrackingWorksheet!M9836)),1,0)</f>
        <v>1</v>
      </c>
      <c r="C9831" s="17" t="str">
        <f>IF(B9831=1,"",TrackingWorksheet!F9836)</f>
        <v/>
      </c>
      <c r="D9831" s="26" t="str">
        <f>IF(B9831=1,"",IF(AND(TrackingWorksheet!B9836&lt;&gt;"",TrackingWorksheet!B9836&lt;=TrackingWorksheet!$J$5,OR(TrackingWorksheet!C9836="",TrackingWorksheet!C9836&gt;=TrackingWorksheet!$J$4)),1,0))</f>
        <v/>
      </c>
      <c r="E9831" s="15" t="str">
        <f>IF(B9831=1,"",IF(AND(TrackingWorksheet!G9836 &lt;&gt;"",TrackingWorksheet!G9836&lt;=TrackingWorksheet!$J$5, TrackingWorksheet!H9836=Lists!$D$4), "Y", "N"))</f>
        <v/>
      </c>
      <c r="F9831" s="15" t="str">
        <f>IF(B9831=1,"",IF(AND(TrackingWorksheet!I9836 &lt;&gt;"", TrackingWorksheet!I9836&lt;=TrackingWorksheet!$J$5, TrackingWorksheet!J9836=Lists!$D$4), "Y", "N"))</f>
        <v/>
      </c>
      <c r="G9831" s="15" t="str">
        <f>IF(B9831=1,"",IF(AND(TrackingWorksheet!G9836 &lt;&gt;"",TrackingWorksheet!G9836&lt;=TrackingWorksheet!$J$5, TrackingWorksheet!H9836=Lists!$D$5), "Y", "N"))</f>
        <v/>
      </c>
      <c r="H9831" s="15" t="str">
        <f>IF(B9831=1,"",IF(AND(TrackingWorksheet!I9836 &lt;&gt;"", TrackingWorksheet!I9836&lt;=TrackingWorksheet!$J$5, TrackingWorksheet!J9836="Moderna"), "Y", "N"))</f>
        <v/>
      </c>
      <c r="I9831" s="26" t="str">
        <f>IF(B9831=1,"",IF(AND(TrackingWorksheet!G9836 &lt;&gt;"", TrackingWorksheet!G9836&lt;=TrackingWorksheet!$J$5, TrackingWorksheet!H9836=Lists!$D$6), 1, 0))</f>
        <v/>
      </c>
      <c r="J9831" s="26" t="str">
        <f t="shared" si="1224"/>
        <v/>
      </c>
      <c r="K9831" s="15" t="str">
        <f>IF(B9831=1,"",IF(AND(TrackingWorksheet!I9836&lt;=TrackingWorksheet!$J$5,TrackingWorksheet!K9836="YES"),0,IF(AND(AND(OR(E9831="Y",F9831="Y"),E9831&lt;&gt;F9831),G9831&lt;&gt;"Y", H9831&lt;&gt;"Y"), 1, 0)))</f>
        <v/>
      </c>
      <c r="L9831" s="26" t="str">
        <f t="shared" si="1225"/>
        <v/>
      </c>
      <c r="M9831" s="15" t="str">
        <f t="shared" si="1226"/>
        <v/>
      </c>
      <c r="N9831" s="26" t="str">
        <f t="shared" si="1227"/>
        <v/>
      </c>
      <c r="O9831" s="15" t="str">
        <f>IF(B9831=1,"",IF(AND(TrackingWorksheet!I9836&lt;=TrackingWorksheet!$J$5,TrackingWorksheet!K9836="YES"),0,IF(AND(AND(OR(G9831="Y",H9831="Y"),G9831&lt;&gt;H9831),E9831&lt;&gt;"Y", F9831&lt;&gt;"Y"), 1, 0)))</f>
        <v/>
      </c>
      <c r="P9831" s="26" t="str">
        <f t="shared" si="1228"/>
        <v/>
      </c>
      <c r="Q9831" s="15" t="str">
        <f t="shared" si="1229"/>
        <v/>
      </c>
      <c r="R9831" s="15" t="str">
        <f t="shared" si="1230"/>
        <v/>
      </c>
      <c r="S9831" s="15" t="str">
        <f>IF(B9831=1,"",IF(AND(OR(AND(TrackingWorksheet!H9836=Lists!$D$7,TrackingWorksheet!H9836=TrackingWorksheet!J9836),TrackingWorksheet!H9836&lt;&gt;TrackingWorksheet!J9836),TrackingWorksheet!K9836="YES",TrackingWorksheet!H9836&lt;&gt;Lists!$D$6,TrackingWorksheet!G9836&lt;=TrackingWorksheet!$J$5,TrackingWorksheet!I9836&lt;=TrackingWorksheet!$J$5),1,0))</f>
        <v/>
      </c>
      <c r="T9831" s="15" t="str">
        <f t="shared" si="1231"/>
        <v/>
      </c>
      <c r="U9831" s="24" t="str">
        <f>IF(B9831=1,"",IF(AND(TrackingWorksheet!L9836&lt;&gt;"",TrackingWorksheet!L9836&lt;=TrackingWorksheet!$J$5),1,0)*D9831)</f>
        <v/>
      </c>
      <c r="V9831" s="24" t="str">
        <f>IF(B9831=1,"",IF(AND(TrackingWorksheet!M9836&lt;&gt;"",TrackingWorksheet!M9836&lt;=TrackingWorksheet!$J$5),1,0)*D9831)</f>
        <v/>
      </c>
      <c r="W9831" s="115">
        <f>TrackingWorksheet!O9836</f>
        <v>0</v>
      </c>
      <c r="X9831" s="24" t="str">
        <f>IF(B9831=1,"",IF(D9831*AND(TrackingWorksheet!N9836&gt;Calculations!$AA$3,TrackingWorksheet!K9836="YES"),1,0))</f>
        <v/>
      </c>
      <c r="AF9831" s="22"/>
    </row>
    <row r="9832" spans="2:32" s="71" customFormat="1" x14ac:dyDescent="0.35">
      <c r="B9832" s="33">
        <f>IF(AND(ISBLANK(TrackingWorksheet!B9837),ISBLANK(TrackingWorksheet!C9837),ISBLANK(TrackingWorksheet!G9837),ISBLANK(TrackingWorksheet!H9837),
ISBLANK(TrackingWorksheet!I9837),ISBLANK(TrackingWorksheet!J9837),ISBLANK(TrackingWorksheet!L9837),
ISBLANK(TrackingWorksheet!M9837)),1,0)</f>
        <v>1</v>
      </c>
      <c r="C9832" s="17" t="str">
        <f>IF(B9832=1,"",TrackingWorksheet!F9837)</f>
        <v/>
      </c>
      <c r="D9832" s="26" t="str">
        <f>IF(B9832=1,"",IF(AND(TrackingWorksheet!B9837&lt;&gt;"",TrackingWorksheet!B9837&lt;=TrackingWorksheet!$J$5,OR(TrackingWorksheet!C9837="",TrackingWorksheet!C9837&gt;=TrackingWorksheet!$J$4)),1,0))</f>
        <v/>
      </c>
      <c r="E9832" s="15" t="str">
        <f>IF(B9832=1,"",IF(AND(TrackingWorksheet!G9837 &lt;&gt;"",TrackingWorksheet!G9837&lt;=TrackingWorksheet!$J$5, TrackingWorksheet!H9837=Lists!$D$4), "Y", "N"))</f>
        <v/>
      </c>
      <c r="F9832" s="15" t="str">
        <f>IF(B9832=1,"",IF(AND(TrackingWorksheet!I9837 &lt;&gt;"", TrackingWorksheet!I9837&lt;=TrackingWorksheet!$J$5, TrackingWorksheet!J9837=Lists!$D$4), "Y", "N"))</f>
        <v/>
      </c>
      <c r="G9832" s="15" t="str">
        <f>IF(B9832=1,"",IF(AND(TrackingWorksheet!G9837 &lt;&gt;"",TrackingWorksheet!G9837&lt;=TrackingWorksheet!$J$5, TrackingWorksheet!H9837=Lists!$D$5), "Y", "N"))</f>
        <v/>
      </c>
      <c r="H9832" s="15" t="str">
        <f>IF(B9832=1,"",IF(AND(TrackingWorksheet!I9837 &lt;&gt;"", TrackingWorksheet!I9837&lt;=TrackingWorksheet!$J$5, TrackingWorksheet!J9837="Moderna"), "Y", "N"))</f>
        <v/>
      </c>
      <c r="I9832" s="26" t="str">
        <f>IF(B9832=1,"",IF(AND(TrackingWorksheet!G9837 &lt;&gt;"", TrackingWorksheet!G9837&lt;=TrackingWorksheet!$J$5, TrackingWorksheet!H9837=Lists!$D$6), 1, 0))</f>
        <v/>
      </c>
      <c r="J9832" s="26" t="str">
        <f t="shared" si="1224"/>
        <v/>
      </c>
      <c r="K9832" s="15" t="str">
        <f>IF(B9832=1,"",IF(AND(TrackingWorksheet!I9837&lt;=TrackingWorksheet!$J$5,TrackingWorksheet!K9837="YES"),0,IF(AND(AND(OR(E9832="Y",F9832="Y"),E9832&lt;&gt;F9832),G9832&lt;&gt;"Y", H9832&lt;&gt;"Y"), 1, 0)))</f>
        <v/>
      </c>
      <c r="L9832" s="26" t="str">
        <f t="shared" si="1225"/>
        <v/>
      </c>
      <c r="M9832" s="15" t="str">
        <f t="shared" si="1226"/>
        <v/>
      </c>
      <c r="N9832" s="26" t="str">
        <f t="shared" si="1227"/>
        <v/>
      </c>
      <c r="O9832" s="15" t="str">
        <f>IF(B9832=1,"",IF(AND(TrackingWorksheet!I9837&lt;=TrackingWorksheet!$J$5,TrackingWorksheet!K9837="YES"),0,IF(AND(AND(OR(G9832="Y",H9832="Y"),G9832&lt;&gt;H9832),E9832&lt;&gt;"Y", F9832&lt;&gt;"Y"), 1, 0)))</f>
        <v/>
      </c>
      <c r="P9832" s="26" t="str">
        <f t="shared" si="1228"/>
        <v/>
      </c>
      <c r="Q9832" s="15" t="str">
        <f t="shared" si="1229"/>
        <v/>
      </c>
      <c r="R9832" s="15" t="str">
        <f t="shared" si="1230"/>
        <v/>
      </c>
      <c r="S9832" s="15" t="str">
        <f>IF(B9832=1,"",IF(AND(OR(AND(TrackingWorksheet!H9837=Lists!$D$7,TrackingWorksheet!H9837=TrackingWorksheet!J9837),TrackingWorksheet!H9837&lt;&gt;TrackingWorksheet!J9837),TrackingWorksheet!K9837="YES",TrackingWorksheet!H9837&lt;&gt;Lists!$D$6,TrackingWorksheet!G9837&lt;=TrackingWorksheet!$J$5,TrackingWorksheet!I9837&lt;=TrackingWorksheet!$J$5),1,0))</f>
        <v/>
      </c>
      <c r="T9832" s="15" t="str">
        <f t="shared" si="1231"/>
        <v/>
      </c>
      <c r="U9832" s="24" t="str">
        <f>IF(B9832=1,"",IF(AND(TrackingWorksheet!L9837&lt;&gt;"",TrackingWorksheet!L9837&lt;=TrackingWorksheet!$J$5),1,0)*D9832)</f>
        <v/>
      </c>
      <c r="V9832" s="24" t="str">
        <f>IF(B9832=1,"",IF(AND(TrackingWorksheet!M9837&lt;&gt;"",TrackingWorksheet!M9837&lt;=TrackingWorksheet!$J$5),1,0)*D9832)</f>
        <v/>
      </c>
      <c r="W9832" s="115">
        <f>TrackingWorksheet!O9837</f>
        <v>0</v>
      </c>
      <c r="X9832" s="24" t="str">
        <f>IF(B9832=1,"",IF(D9832*AND(TrackingWorksheet!N9837&gt;Calculations!$AA$3,TrackingWorksheet!K9837="YES"),1,0))</f>
        <v/>
      </c>
      <c r="AF9832" s="22"/>
    </row>
    <row r="9833" spans="2:32" s="71" customFormat="1" x14ac:dyDescent="0.35">
      <c r="B9833" s="33">
        <f>IF(AND(ISBLANK(TrackingWorksheet!B9838),ISBLANK(TrackingWorksheet!C9838),ISBLANK(TrackingWorksheet!G9838),ISBLANK(TrackingWorksheet!H9838),
ISBLANK(TrackingWorksheet!I9838),ISBLANK(TrackingWorksheet!J9838),ISBLANK(TrackingWorksheet!L9838),
ISBLANK(TrackingWorksheet!M9838)),1,0)</f>
        <v>1</v>
      </c>
      <c r="C9833" s="17" t="str">
        <f>IF(B9833=1,"",TrackingWorksheet!F9838)</f>
        <v/>
      </c>
      <c r="D9833" s="26" t="str">
        <f>IF(B9833=1,"",IF(AND(TrackingWorksheet!B9838&lt;&gt;"",TrackingWorksheet!B9838&lt;=TrackingWorksheet!$J$5,OR(TrackingWorksheet!C9838="",TrackingWorksheet!C9838&gt;=TrackingWorksheet!$J$4)),1,0))</f>
        <v/>
      </c>
      <c r="E9833" s="15" t="str">
        <f>IF(B9833=1,"",IF(AND(TrackingWorksheet!G9838 &lt;&gt;"",TrackingWorksheet!G9838&lt;=TrackingWorksheet!$J$5, TrackingWorksheet!H9838=Lists!$D$4), "Y", "N"))</f>
        <v/>
      </c>
      <c r="F9833" s="15" t="str">
        <f>IF(B9833=1,"",IF(AND(TrackingWorksheet!I9838 &lt;&gt;"", TrackingWorksheet!I9838&lt;=TrackingWorksheet!$J$5, TrackingWorksheet!J9838=Lists!$D$4), "Y", "N"))</f>
        <v/>
      </c>
      <c r="G9833" s="15" t="str">
        <f>IF(B9833=1,"",IF(AND(TrackingWorksheet!G9838 &lt;&gt;"",TrackingWorksheet!G9838&lt;=TrackingWorksheet!$J$5, TrackingWorksheet!H9838=Lists!$D$5), "Y", "N"))</f>
        <v/>
      </c>
      <c r="H9833" s="15" t="str">
        <f>IF(B9833=1,"",IF(AND(TrackingWorksheet!I9838 &lt;&gt;"", TrackingWorksheet!I9838&lt;=TrackingWorksheet!$J$5, TrackingWorksheet!J9838="Moderna"), "Y", "N"))</f>
        <v/>
      </c>
      <c r="I9833" s="26" t="str">
        <f>IF(B9833=1,"",IF(AND(TrackingWorksheet!G9838 &lt;&gt;"", TrackingWorksheet!G9838&lt;=TrackingWorksheet!$J$5, TrackingWorksheet!H9838=Lists!$D$6), 1, 0))</f>
        <v/>
      </c>
      <c r="J9833" s="26" t="str">
        <f t="shared" si="1224"/>
        <v/>
      </c>
      <c r="K9833" s="15" t="str">
        <f>IF(B9833=1,"",IF(AND(TrackingWorksheet!I9838&lt;=TrackingWorksheet!$J$5,TrackingWorksheet!K9838="YES"),0,IF(AND(AND(OR(E9833="Y",F9833="Y"),E9833&lt;&gt;F9833),G9833&lt;&gt;"Y", H9833&lt;&gt;"Y"), 1, 0)))</f>
        <v/>
      </c>
      <c r="L9833" s="26" t="str">
        <f t="shared" si="1225"/>
        <v/>
      </c>
      <c r="M9833" s="15" t="str">
        <f t="shared" si="1226"/>
        <v/>
      </c>
      <c r="N9833" s="26" t="str">
        <f t="shared" si="1227"/>
        <v/>
      </c>
      <c r="O9833" s="15" t="str">
        <f>IF(B9833=1,"",IF(AND(TrackingWorksheet!I9838&lt;=TrackingWorksheet!$J$5,TrackingWorksheet!K9838="YES"),0,IF(AND(AND(OR(G9833="Y",H9833="Y"),G9833&lt;&gt;H9833),E9833&lt;&gt;"Y", F9833&lt;&gt;"Y"), 1, 0)))</f>
        <v/>
      </c>
      <c r="P9833" s="26" t="str">
        <f t="shared" si="1228"/>
        <v/>
      </c>
      <c r="Q9833" s="15" t="str">
        <f t="shared" si="1229"/>
        <v/>
      </c>
      <c r="R9833" s="15" t="str">
        <f t="shared" si="1230"/>
        <v/>
      </c>
      <c r="S9833" s="15" t="str">
        <f>IF(B9833=1,"",IF(AND(OR(AND(TrackingWorksheet!H9838=Lists!$D$7,TrackingWorksheet!H9838=TrackingWorksheet!J9838),TrackingWorksheet!H9838&lt;&gt;TrackingWorksheet!J9838),TrackingWorksheet!K9838="YES",TrackingWorksheet!H9838&lt;&gt;Lists!$D$6,TrackingWorksheet!G9838&lt;=TrackingWorksheet!$J$5,TrackingWorksheet!I9838&lt;=TrackingWorksheet!$J$5),1,0))</f>
        <v/>
      </c>
      <c r="T9833" s="15" t="str">
        <f t="shared" si="1231"/>
        <v/>
      </c>
      <c r="U9833" s="24" t="str">
        <f>IF(B9833=1,"",IF(AND(TrackingWorksheet!L9838&lt;&gt;"",TrackingWorksheet!L9838&lt;=TrackingWorksheet!$J$5),1,0)*D9833)</f>
        <v/>
      </c>
      <c r="V9833" s="24" t="str">
        <f>IF(B9833=1,"",IF(AND(TrackingWorksheet!M9838&lt;&gt;"",TrackingWorksheet!M9838&lt;=TrackingWorksheet!$J$5),1,0)*D9833)</f>
        <v/>
      </c>
      <c r="W9833" s="115">
        <f>TrackingWorksheet!O9838</f>
        <v>0</v>
      </c>
      <c r="X9833" s="24" t="str">
        <f>IF(B9833=1,"",IF(D9833*AND(TrackingWorksheet!N9838&gt;Calculations!$AA$3,TrackingWorksheet!K9838="YES"),1,0))</f>
        <v/>
      </c>
      <c r="AF9833" s="22"/>
    </row>
    <row r="9834" spans="2:32" s="71" customFormat="1" x14ac:dyDescent="0.35">
      <c r="B9834" s="33">
        <f>IF(AND(ISBLANK(TrackingWorksheet!B9839),ISBLANK(TrackingWorksheet!C9839),ISBLANK(TrackingWorksheet!G9839),ISBLANK(TrackingWorksheet!H9839),
ISBLANK(TrackingWorksheet!I9839),ISBLANK(TrackingWorksheet!J9839),ISBLANK(TrackingWorksheet!L9839),
ISBLANK(TrackingWorksheet!M9839)),1,0)</f>
        <v>1</v>
      </c>
      <c r="C9834" s="17" t="str">
        <f>IF(B9834=1,"",TrackingWorksheet!F9839)</f>
        <v/>
      </c>
      <c r="D9834" s="26" t="str">
        <f>IF(B9834=1,"",IF(AND(TrackingWorksheet!B9839&lt;&gt;"",TrackingWorksheet!B9839&lt;=TrackingWorksheet!$J$5,OR(TrackingWorksheet!C9839="",TrackingWorksheet!C9839&gt;=TrackingWorksheet!$J$4)),1,0))</f>
        <v/>
      </c>
      <c r="E9834" s="15" t="str">
        <f>IF(B9834=1,"",IF(AND(TrackingWorksheet!G9839 &lt;&gt;"",TrackingWorksheet!G9839&lt;=TrackingWorksheet!$J$5, TrackingWorksheet!H9839=Lists!$D$4), "Y", "N"))</f>
        <v/>
      </c>
      <c r="F9834" s="15" t="str">
        <f>IF(B9834=1,"",IF(AND(TrackingWorksheet!I9839 &lt;&gt;"", TrackingWorksheet!I9839&lt;=TrackingWorksheet!$J$5, TrackingWorksheet!J9839=Lists!$D$4), "Y", "N"))</f>
        <v/>
      </c>
      <c r="G9834" s="15" t="str">
        <f>IF(B9834=1,"",IF(AND(TrackingWorksheet!G9839 &lt;&gt;"",TrackingWorksheet!G9839&lt;=TrackingWorksheet!$J$5, TrackingWorksheet!H9839=Lists!$D$5), "Y", "N"))</f>
        <v/>
      </c>
      <c r="H9834" s="15" t="str">
        <f>IF(B9834=1,"",IF(AND(TrackingWorksheet!I9839 &lt;&gt;"", TrackingWorksheet!I9839&lt;=TrackingWorksheet!$J$5, TrackingWorksheet!J9839="Moderna"), "Y", "N"))</f>
        <v/>
      </c>
      <c r="I9834" s="26" t="str">
        <f>IF(B9834=1,"",IF(AND(TrackingWorksheet!G9839 &lt;&gt;"", TrackingWorksheet!G9839&lt;=TrackingWorksheet!$J$5, TrackingWorksheet!H9839=Lists!$D$6), 1, 0))</f>
        <v/>
      </c>
      <c r="J9834" s="26" t="str">
        <f t="shared" ref="J9834:J9897" si="1232">IF(B9834=1,"",I9834*D9834)</f>
        <v/>
      </c>
      <c r="K9834" s="15" t="str">
        <f>IF(B9834=1,"",IF(AND(TrackingWorksheet!I9839&lt;=TrackingWorksheet!$J$5,TrackingWorksheet!K9839="YES"),0,IF(AND(AND(OR(E9834="Y",F9834="Y"),E9834&lt;&gt;F9834),G9834&lt;&gt;"Y", H9834&lt;&gt;"Y"), 1, 0)))</f>
        <v/>
      </c>
      <c r="L9834" s="26" t="str">
        <f t="shared" ref="L9834:L9897" si="1233">IF(B9834=1,"",K9834*D9834)</f>
        <v/>
      </c>
      <c r="M9834" s="15" t="str">
        <f t="shared" ref="M9834:M9897" si="1234">IF(B9834=1,"",IF(AND(E9834="Y", F9834="Y"), 1, 0))</f>
        <v/>
      </c>
      <c r="N9834" s="26" t="str">
        <f t="shared" ref="N9834:N9897" si="1235">IF(B9834=1,"",M9834*D9834)</f>
        <v/>
      </c>
      <c r="O9834" s="15" t="str">
        <f>IF(B9834=1,"",IF(AND(TrackingWorksheet!I9839&lt;=TrackingWorksheet!$J$5,TrackingWorksheet!K9839="YES"),0,IF(AND(AND(OR(G9834="Y",H9834="Y"),G9834&lt;&gt;H9834),E9834&lt;&gt;"Y", F9834&lt;&gt;"Y"), 1, 0)))</f>
        <v/>
      </c>
      <c r="P9834" s="26" t="str">
        <f t="shared" ref="P9834:P9897" si="1236">IF(B9834=1,"",O9834*D9834)</f>
        <v/>
      </c>
      <c r="Q9834" s="15" t="str">
        <f t="shared" ref="Q9834:Q9897" si="1237">IF(B9834=1,"",IF(AND(G9834="Y", H9834="Y"), 1, 0))</f>
        <v/>
      </c>
      <c r="R9834" s="15" t="str">
        <f t="shared" ref="R9834:R9897" si="1238">IF(B9834=1,"",Q9834*D9834)</f>
        <v/>
      </c>
      <c r="S9834" s="15" t="str">
        <f>IF(B9834=1,"",IF(AND(OR(AND(TrackingWorksheet!H9839=Lists!$D$7,TrackingWorksheet!H9839=TrackingWorksheet!J9839),TrackingWorksheet!H9839&lt;&gt;TrackingWorksheet!J9839),TrackingWorksheet!K9839="YES",TrackingWorksheet!H9839&lt;&gt;Lists!$D$6,TrackingWorksheet!G9839&lt;=TrackingWorksheet!$J$5,TrackingWorksheet!I9839&lt;=TrackingWorksheet!$J$5),1,0))</f>
        <v/>
      </c>
      <c r="T9834" s="15" t="str">
        <f t="shared" ref="T9834:T9897" si="1239">IF(B9834=1,"",S9834*D9834)</f>
        <v/>
      </c>
      <c r="U9834" s="24" t="str">
        <f>IF(B9834=1,"",IF(AND(TrackingWorksheet!L9839&lt;&gt;"",TrackingWorksheet!L9839&lt;=TrackingWorksheet!$J$5),1,0)*D9834)</f>
        <v/>
      </c>
      <c r="V9834" s="24" t="str">
        <f>IF(B9834=1,"",IF(AND(TrackingWorksheet!M9839&lt;&gt;"",TrackingWorksheet!M9839&lt;=TrackingWorksheet!$J$5),1,0)*D9834)</f>
        <v/>
      </c>
      <c r="W9834" s="115">
        <f>TrackingWorksheet!O9839</f>
        <v>0</v>
      </c>
      <c r="X9834" s="24" t="str">
        <f>IF(B9834=1,"",IF(D9834*AND(TrackingWorksheet!N9839&gt;Calculations!$AA$3,TrackingWorksheet!K9839="YES"),1,0))</f>
        <v/>
      </c>
      <c r="AF9834" s="22"/>
    </row>
    <row r="9835" spans="2:32" s="71" customFormat="1" x14ac:dyDescent="0.35">
      <c r="B9835" s="33">
        <f>IF(AND(ISBLANK(TrackingWorksheet!B9840),ISBLANK(TrackingWorksheet!C9840),ISBLANK(TrackingWorksheet!G9840),ISBLANK(TrackingWorksheet!H9840),
ISBLANK(TrackingWorksheet!I9840),ISBLANK(TrackingWorksheet!J9840),ISBLANK(TrackingWorksheet!L9840),
ISBLANK(TrackingWorksheet!M9840)),1,0)</f>
        <v>1</v>
      </c>
      <c r="C9835" s="17" t="str">
        <f>IF(B9835=1,"",TrackingWorksheet!F9840)</f>
        <v/>
      </c>
      <c r="D9835" s="26" t="str">
        <f>IF(B9835=1,"",IF(AND(TrackingWorksheet!B9840&lt;&gt;"",TrackingWorksheet!B9840&lt;=TrackingWorksheet!$J$5,OR(TrackingWorksheet!C9840="",TrackingWorksheet!C9840&gt;=TrackingWorksheet!$J$4)),1,0))</f>
        <v/>
      </c>
      <c r="E9835" s="15" t="str">
        <f>IF(B9835=1,"",IF(AND(TrackingWorksheet!G9840 &lt;&gt;"",TrackingWorksheet!G9840&lt;=TrackingWorksheet!$J$5, TrackingWorksheet!H9840=Lists!$D$4), "Y", "N"))</f>
        <v/>
      </c>
      <c r="F9835" s="15" t="str">
        <f>IF(B9835=1,"",IF(AND(TrackingWorksheet!I9840 &lt;&gt;"", TrackingWorksheet!I9840&lt;=TrackingWorksheet!$J$5, TrackingWorksheet!J9840=Lists!$D$4), "Y", "N"))</f>
        <v/>
      </c>
      <c r="G9835" s="15" t="str">
        <f>IF(B9835=1,"",IF(AND(TrackingWorksheet!G9840 &lt;&gt;"",TrackingWorksheet!G9840&lt;=TrackingWorksheet!$J$5, TrackingWorksheet!H9840=Lists!$D$5), "Y", "N"))</f>
        <v/>
      </c>
      <c r="H9835" s="15" t="str">
        <f>IF(B9835=1,"",IF(AND(TrackingWorksheet!I9840 &lt;&gt;"", TrackingWorksheet!I9840&lt;=TrackingWorksheet!$J$5, TrackingWorksheet!J9840="Moderna"), "Y", "N"))</f>
        <v/>
      </c>
      <c r="I9835" s="26" t="str">
        <f>IF(B9835=1,"",IF(AND(TrackingWorksheet!G9840 &lt;&gt;"", TrackingWorksheet!G9840&lt;=TrackingWorksheet!$J$5, TrackingWorksheet!H9840=Lists!$D$6), 1, 0))</f>
        <v/>
      </c>
      <c r="J9835" s="26" t="str">
        <f t="shared" si="1232"/>
        <v/>
      </c>
      <c r="K9835" s="15" t="str">
        <f>IF(B9835=1,"",IF(AND(TrackingWorksheet!I9840&lt;=TrackingWorksheet!$J$5,TrackingWorksheet!K9840="YES"),0,IF(AND(AND(OR(E9835="Y",F9835="Y"),E9835&lt;&gt;F9835),G9835&lt;&gt;"Y", H9835&lt;&gt;"Y"), 1, 0)))</f>
        <v/>
      </c>
      <c r="L9835" s="26" t="str">
        <f t="shared" si="1233"/>
        <v/>
      </c>
      <c r="M9835" s="15" t="str">
        <f t="shared" si="1234"/>
        <v/>
      </c>
      <c r="N9835" s="26" t="str">
        <f t="shared" si="1235"/>
        <v/>
      </c>
      <c r="O9835" s="15" t="str">
        <f>IF(B9835=1,"",IF(AND(TrackingWorksheet!I9840&lt;=TrackingWorksheet!$J$5,TrackingWorksheet!K9840="YES"),0,IF(AND(AND(OR(G9835="Y",H9835="Y"),G9835&lt;&gt;H9835),E9835&lt;&gt;"Y", F9835&lt;&gt;"Y"), 1, 0)))</f>
        <v/>
      </c>
      <c r="P9835" s="26" t="str">
        <f t="shared" si="1236"/>
        <v/>
      </c>
      <c r="Q9835" s="15" t="str">
        <f t="shared" si="1237"/>
        <v/>
      </c>
      <c r="R9835" s="15" t="str">
        <f t="shared" si="1238"/>
        <v/>
      </c>
      <c r="S9835" s="15" t="str">
        <f>IF(B9835=1,"",IF(AND(OR(AND(TrackingWorksheet!H9840=Lists!$D$7,TrackingWorksheet!H9840=TrackingWorksheet!J9840),TrackingWorksheet!H9840&lt;&gt;TrackingWorksheet!J9840),TrackingWorksheet!K9840="YES",TrackingWorksheet!H9840&lt;&gt;Lists!$D$6,TrackingWorksheet!G9840&lt;=TrackingWorksheet!$J$5,TrackingWorksheet!I9840&lt;=TrackingWorksheet!$J$5),1,0))</f>
        <v/>
      </c>
      <c r="T9835" s="15" t="str">
        <f t="shared" si="1239"/>
        <v/>
      </c>
      <c r="U9835" s="24" t="str">
        <f>IF(B9835=1,"",IF(AND(TrackingWorksheet!L9840&lt;&gt;"",TrackingWorksheet!L9840&lt;=TrackingWorksheet!$J$5),1,0)*D9835)</f>
        <v/>
      </c>
      <c r="V9835" s="24" t="str">
        <f>IF(B9835=1,"",IF(AND(TrackingWorksheet!M9840&lt;&gt;"",TrackingWorksheet!M9840&lt;=TrackingWorksheet!$J$5),1,0)*D9835)</f>
        <v/>
      </c>
      <c r="W9835" s="115">
        <f>TrackingWorksheet!O9840</f>
        <v>0</v>
      </c>
      <c r="X9835" s="24" t="str">
        <f>IF(B9835=1,"",IF(D9835*AND(TrackingWorksheet!N9840&gt;Calculations!$AA$3,TrackingWorksheet!K9840="YES"),1,0))</f>
        <v/>
      </c>
      <c r="AF9835" s="22"/>
    </row>
    <row r="9836" spans="2:32" s="71" customFormat="1" x14ac:dyDescent="0.35">
      <c r="B9836" s="33">
        <f>IF(AND(ISBLANK(TrackingWorksheet!B9841),ISBLANK(TrackingWorksheet!C9841),ISBLANK(TrackingWorksheet!G9841),ISBLANK(TrackingWorksheet!H9841),
ISBLANK(TrackingWorksheet!I9841),ISBLANK(TrackingWorksheet!J9841),ISBLANK(TrackingWorksheet!L9841),
ISBLANK(TrackingWorksheet!M9841)),1,0)</f>
        <v>1</v>
      </c>
      <c r="C9836" s="17" t="str">
        <f>IF(B9836=1,"",TrackingWorksheet!F9841)</f>
        <v/>
      </c>
      <c r="D9836" s="26" t="str">
        <f>IF(B9836=1,"",IF(AND(TrackingWorksheet!B9841&lt;&gt;"",TrackingWorksheet!B9841&lt;=TrackingWorksheet!$J$5,OR(TrackingWorksheet!C9841="",TrackingWorksheet!C9841&gt;=TrackingWorksheet!$J$4)),1,0))</f>
        <v/>
      </c>
      <c r="E9836" s="15" t="str">
        <f>IF(B9836=1,"",IF(AND(TrackingWorksheet!G9841 &lt;&gt;"",TrackingWorksheet!G9841&lt;=TrackingWorksheet!$J$5, TrackingWorksheet!H9841=Lists!$D$4), "Y", "N"))</f>
        <v/>
      </c>
      <c r="F9836" s="15" t="str">
        <f>IF(B9836=1,"",IF(AND(TrackingWorksheet!I9841 &lt;&gt;"", TrackingWorksheet!I9841&lt;=TrackingWorksheet!$J$5, TrackingWorksheet!J9841=Lists!$D$4), "Y", "N"))</f>
        <v/>
      </c>
      <c r="G9836" s="15" t="str">
        <f>IF(B9836=1,"",IF(AND(TrackingWorksheet!G9841 &lt;&gt;"",TrackingWorksheet!G9841&lt;=TrackingWorksheet!$J$5, TrackingWorksheet!H9841=Lists!$D$5), "Y", "N"))</f>
        <v/>
      </c>
      <c r="H9836" s="15" t="str">
        <f>IF(B9836=1,"",IF(AND(TrackingWorksheet!I9841 &lt;&gt;"", TrackingWorksheet!I9841&lt;=TrackingWorksheet!$J$5, TrackingWorksheet!J9841="Moderna"), "Y", "N"))</f>
        <v/>
      </c>
      <c r="I9836" s="26" t="str">
        <f>IF(B9836=1,"",IF(AND(TrackingWorksheet!G9841 &lt;&gt;"", TrackingWorksheet!G9841&lt;=TrackingWorksheet!$J$5, TrackingWorksheet!H9841=Lists!$D$6), 1, 0))</f>
        <v/>
      </c>
      <c r="J9836" s="26" t="str">
        <f t="shared" si="1232"/>
        <v/>
      </c>
      <c r="K9836" s="15" t="str">
        <f>IF(B9836=1,"",IF(AND(TrackingWorksheet!I9841&lt;=TrackingWorksheet!$J$5,TrackingWorksheet!K9841="YES"),0,IF(AND(AND(OR(E9836="Y",F9836="Y"),E9836&lt;&gt;F9836),G9836&lt;&gt;"Y", H9836&lt;&gt;"Y"), 1, 0)))</f>
        <v/>
      </c>
      <c r="L9836" s="26" t="str">
        <f t="shared" si="1233"/>
        <v/>
      </c>
      <c r="M9836" s="15" t="str">
        <f t="shared" si="1234"/>
        <v/>
      </c>
      <c r="N9836" s="26" t="str">
        <f t="shared" si="1235"/>
        <v/>
      </c>
      <c r="O9836" s="15" t="str">
        <f>IF(B9836=1,"",IF(AND(TrackingWorksheet!I9841&lt;=TrackingWorksheet!$J$5,TrackingWorksheet!K9841="YES"),0,IF(AND(AND(OR(G9836="Y",H9836="Y"),G9836&lt;&gt;H9836),E9836&lt;&gt;"Y", F9836&lt;&gt;"Y"), 1, 0)))</f>
        <v/>
      </c>
      <c r="P9836" s="26" t="str">
        <f t="shared" si="1236"/>
        <v/>
      </c>
      <c r="Q9836" s="15" t="str">
        <f t="shared" si="1237"/>
        <v/>
      </c>
      <c r="R9836" s="15" t="str">
        <f t="shared" si="1238"/>
        <v/>
      </c>
      <c r="S9836" s="15" t="str">
        <f>IF(B9836=1,"",IF(AND(OR(AND(TrackingWorksheet!H9841=Lists!$D$7,TrackingWorksheet!H9841=TrackingWorksheet!J9841),TrackingWorksheet!H9841&lt;&gt;TrackingWorksheet!J9841),TrackingWorksheet!K9841="YES",TrackingWorksheet!H9841&lt;&gt;Lists!$D$6,TrackingWorksheet!G9841&lt;=TrackingWorksheet!$J$5,TrackingWorksheet!I9841&lt;=TrackingWorksheet!$J$5),1,0))</f>
        <v/>
      </c>
      <c r="T9836" s="15" t="str">
        <f t="shared" si="1239"/>
        <v/>
      </c>
      <c r="U9836" s="24" t="str">
        <f>IF(B9836=1,"",IF(AND(TrackingWorksheet!L9841&lt;&gt;"",TrackingWorksheet!L9841&lt;=TrackingWorksheet!$J$5),1,0)*D9836)</f>
        <v/>
      </c>
      <c r="V9836" s="24" t="str">
        <f>IF(B9836=1,"",IF(AND(TrackingWorksheet!M9841&lt;&gt;"",TrackingWorksheet!M9841&lt;=TrackingWorksheet!$J$5),1,0)*D9836)</f>
        <v/>
      </c>
      <c r="W9836" s="115">
        <f>TrackingWorksheet!O9841</f>
        <v>0</v>
      </c>
      <c r="X9836" s="24" t="str">
        <f>IF(B9836=1,"",IF(D9836*AND(TrackingWorksheet!N9841&gt;Calculations!$AA$3,TrackingWorksheet!K9841="YES"),1,0))</f>
        <v/>
      </c>
      <c r="AF9836" s="22"/>
    </row>
    <row r="9837" spans="2:32" s="71" customFormat="1" x14ac:dyDescent="0.35">
      <c r="B9837" s="33">
        <f>IF(AND(ISBLANK(TrackingWorksheet!B9842),ISBLANK(TrackingWorksheet!C9842),ISBLANK(TrackingWorksheet!G9842),ISBLANK(TrackingWorksheet!H9842),
ISBLANK(TrackingWorksheet!I9842),ISBLANK(TrackingWorksheet!J9842),ISBLANK(TrackingWorksheet!L9842),
ISBLANK(TrackingWorksheet!M9842)),1,0)</f>
        <v>1</v>
      </c>
      <c r="C9837" s="17" t="str">
        <f>IF(B9837=1,"",TrackingWorksheet!F9842)</f>
        <v/>
      </c>
      <c r="D9837" s="26" t="str">
        <f>IF(B9837=1,"",IF(AND(TrackingWorksheet!B9842&lt;&gt;"",TrackingWorksheet!B9842&lt;=TrackingWorksheet!$J$5,OR(TrackingWorksheet!C9842="",TrackingWorksheet!C9842&gt;=TrackingWorksheet!$J$4)),1,0))</f>
        <v/>
      </c>
      <c r="E9837" s="15" t="str">
        <f>IF(B9837=1,"",IF(AND(TrackingWorksheet!G9842 &lt;&gt;"",TrackingWorksheet!G9842&lt;=TrackingWorksheet!$J$5, TrackingWorksheet!H9842=Lists!$D$4), "Y", "N"))</f>
        <v/>
      </c>
      <c r="F9837" s="15" t="str">
        <f>IF(B9837=1,"",IF(AND(TrackingWorksheet!I9842 &lt;&gt;"", TrackingWorksheet!I9842&lt;=TrackingWorksheet!$J$5, TrackingWorksheet!J9842=Lists!$D$4), "Y", "N"))</f>
        <v/>
      </c>
      <c r="G9837" s="15" t="str">
        <f>IF(B9837=1,"",IF(AND(TrackingWorksheet!G9842 &lt;&gt;"",TrackingWorksheet!G9842&lt;=TrackingWorksheet!$J$5, TrackingWorksheet!H9842=Lists!$D$5), "Y", "N"))</f>
        <v/>
      </c>
      <c r="H9837" s="15" t="str">
        <f>IF(B9837=1,"",IF(AND(TrackingWorksheet!I9842 &lt;&gt;"", TrackingWorksheet!I9842&lt;=TrackingWorksheet!$J$5, TrackingWorksheet!J9842="Moderna"), "Y", "N"))</f>
        <v/>
      </c>
      <c r="I9837" s="26" t="str">
        <f>IF(B9837=1,"",IF(AND(TrackingWorksheet!G9842 &lt;&gt;"", TrackingWorksheet!G9842&lt;=TrackingWorksheet!$J$5, TrackingWorksheet!H9842=Lists!$D$6), 1, 0))</f>
        <v/>
      </c>
      <c r="J9837" s="26" t="str">
        <f t="shared" si="1232"/>
        <v/>
      </c>
      <c r="K9837" s="15" t="str">
        <f>IF(B9837=1,"",IF(AND(TrackingWorksheet!I9842&lt;=TrackingWorksheet!$J$5,TrackingWorksheet!K9842="YES"),0,IF(AND(AND(OR(E9837="Y",F9837="Y"),E9837&lt;&gt;F9837),G9837&lt;&gt;"Y", H9837&lt;&gt;"Y"), 1, 0)))</f>
        <v/>
      </c>
      <c r="L9837" s="26" t="str">
        <f t="shared" si="1233"/>
        <v/>
      </c>
      <c r="M9837" s="15" t="str">
        <f t="shared" si="1234"/>
        <v/>
      </c>
      <c r="N9837" s="26" t="str">
        <f t="shared" si="1235"/>
        <v/>
      </c>
      <c r="O9837" s="15" t="str">
        <f>IF(B9837=1,"",IF(AND(TrackingWorksheet!I9842&lt;=TrackingWorksheet!$J$5,TrackingWorksheet!K9842="YES"),0,IF(AND(AND(OR(G9837="Y",H9837="Y"),G9837&lt;&gt;H9837),E9837&lt;&gt;"Y", F9837&lt;&gt;"Y"), 1, 0)))</f>
        <v/>
      </c>
      <c r="P9837" s="26" t="str">
        <f t="shared" si="1236"/>
        <v/>
      </c>
      <c r="Q9837" s="15" t="str">
        <f t="shared" si="1237"/>
        <v/>
      </c>
      <c r="R9837" s="15" t="str">
        <f t="shared" si="1238"/>
        <v/>
      </c>
      <c r="S9837" s="15" t="str">
        <f>IF(B9837=1,"",IF(AND(OR(AND(TrackingWorksheet!H9842=Lists!$D$7,TrackingWorksheet!H9842=TrackingWorksheet!J9842),TrackingWorksheet!H9842&lt;&gt;TrackingWorksheet!J9842),TrackingWorksheet!K9842="YES",TrackingWorksheet!H9842&lt;&gt;Lists!$D$6,TrackingWorksheet!G9842&lt;=TrackingWorksheet!$J$5,TrackingWorksheet!I9842&lt;=TrackingWorksheet!$J$5),1,0))</f>
        <v/>
      </c>
      <c r="T9837" s="15" t="str">
        <f t="shared" si="1239"/>
        <v/>
      </c>
      <c r="U9837" s="24" t="str">
        <f>IF(B9837=1,"",IF(AND(TrackingWorksheet!L9842&lt;&gt;"",TrackingWorksheet!L9842&lt;=TrackingWorksheet!$J$5),1,0)*D9837)</f>
        <v/>
      </c>
      <c r="V9837" s="24" t="str">
        <f>IF(B9837=1,"",IF(AND(TrackingWorksheet!M9842&lt;&gt;"",TrackingWorksheet!M9842&lt;=TrackingWorksheet!$J$5),1,0)*D9837)</f>
        <v/>
      </c>
      <c r="W9837" s="115">
        <f>TrackingWorksheet!O9842</f>
        <v>0</v>
      </c>
      <c r="X9837" s="24" t="str">
        <f>IF(B9837=1,"",IF(D9837*AND(TrackingWorksheet!N9842&gt;Calculations!$AA$3,TrackingWorksheet!K9842="YES"),1,0))</f>
        <v/>
      </c>
      <c r="AF9837" s="22"/>
    </row>
    <row r="9838" spans="2:32" s="71" customFormat="1" x14ac:dyDescent="0.35">
      <c r="B9838" s="33">
        <f>IF(AND(ISBLANK(TrackingWorksheet!B9843),ISBLANK(TrackingWorksheet!C9843),ISBLANK(TrackingWorksheet!G9843),ISBLANK(TrackingWorksheet!H9843),
ISBLANK(TrackingWorksheet!I9843),ISBLANK(TrackingWorksheet!J9843),ISBLANK(TrackingWorksheet!L9843),
ISBLANK(TrackingWorksheet!M9843)),1,0)</f>
        <v>1</v>
      </c>
      <c r="C9838" s="17" t="str">
        <f>IF(B9838=1,"",TrackingWorksheet!F9843)</f>
        <v/>
      </c>
      <c r="D9838" s="26" t="str">
        <f>IF(B9838=1,"",IF(AND(TrackingWorksheet!B9843&lt;&gt;"",TrackingWorksheet!B9843&lt;=TrackingWorksheet!$J$5,OR(TrackingWorksheet!C9843="",TrackingWorksheet!C9843&gt;=TrackingWorksheet!$J$4)),1,0))</f>
        <v/>
      </c>
      <c r="E9838" s="15" t="str">
        <f>IF(B9838=1,"",IF(AND(TrackingWorksheet!G9843 &lt;&gt;"",TrackingWorksheet!G9843&lt;=TrackingWorksheet!$J$5, TrackingWorksheet!H9843=Lists!$D$4), "Y", "N"))</f>
        <v/>
      </c>
      <c r="F9838" s="15" t="str">
        <f>IF(B9838=1,"",IF(AND(TrackingWorksheet!I9843 &lt;&gt;"", TrackingWorksheet!I9843&lt;=TrackingWorksheet!$J$5, TrackingWorksheet!J9843=Lists!$D$4), "Y", "N"))</f>
        <v/>
      </c>
      <c r="G9838" s="15" t="str">
        <f>IF(B9838=1,"",IF(AND(TrackingWorksheet!G9843 &lt;&gt;"",TrackingWorksheet!G9843&lt;=TrackingWorksheet!$J$5, TrackingWorksheet!H9843=Lists!$D$5), "Y", "N"))</f>
        <v/>
      </c>
      <c r="H9838" s="15" t="str">
        <f>IF(B9838=1,"",IF(AND(TrackingWorksheet!I9843 &lt;&gt;"", TrackingWorksheet!I9843&lt;=TrackingWorksheet!$J$5, TrackingWorksheet!J9843="Moderna"), "Y", "N"))</f>
        <v/>
      </c>
      <c r="I9838" s="26" t="str">
        <f>IF(B9838=1,"",IF(AND(TrackingWorksheet!G9843 &lt;&gt;"", TrackingWorksheet!G9843&lt;=TrackingWorksheet!$J$5, TrackingWorksheet!H9843=Lists!$D$6), 1, 0))</f>
        <v/>
      </c>
      <c r="J9838" s="26" t="str">
        <f t="shared" si="1232"/>
        <v/>
      </c>
      <c r="K9838" s="15" t="str">
        <f>IF(B9838=1,"",IF(AND(TrackingWorksheet!I9843&lt;=TrackingWorksheet!$J$5,TrackingWorksheet!K9843="YES"),0,IF(AND(AND(OR(E9838="Y",F9838="Y"),E9838&lt;&gt;F9838),G9838&lt;&gt;"Y", H9838&lt;&gt;"Y"), 1, 0)))</f>
        <v/>
      </c>
      <c r="L9838" s="26" t="str">
        <f t="shared" si="1233"/>
        <v/>
      </c>
      <c r="M9838" s="15" t="str">
        <f t="shared" si="1234"/>
        <v/>
      </c>
      <c r="N9838" s="26" t="str">
        <f t="shared" si="1235"/>
        <v/>
      </c>
      <c r="O9838" s="15" t="str">
        <f>IF(B9838=1,"",IF(AND(TrackingWorksheet!I9843&lt;=TrackingWorksheet!$J$5,TrackingWorksheet!K9843="YES"),0,IF(AND(AND(OR(G9838="Y",H9838="Y"),G9838&lt;&gt;H9838),E9838&lt;&gt;"Y", F9838&lt;&gt;"Y"), 1, 0)))</f>
        <v/>
      </c>
      <c r="P9838" s="26" t="str">
        <f t="shared" si="1236"/>
        <v/>
      </c>
      <c r="Q9838" s="15" t="str">
        <f t="shared" si="1237"/>
        <v/>
      </c>
      <c r="R9838" s="15" t="str">
        <f t="shared" si="1238"/>
        <v/>
      </c>
      <c r="S9838" s="15" t="str">
        <f>IF(B9838=1,"",IF(AND(OR(AND(TrackingWorksheet!H9843=Lists!$D$7,TrackingWorksheet!H9843=TrackingWorksheet!J9843),TrackingWorksheet!H9843&lt;&gt;TrackingWorksheet!J9843),TrackingWorksheet!K9843="YES",TrackingWorksheet!H9843&lt;&gt;Lists!$D$6,TrackingWorksheet!G9843&lt;=TrackingWorksheet!$J$5,TrackingWorksheet!I9843&lt;=TrackingWorksheet!$J$5),1,0))</f>
        <v/>
      </c>
      <c r="T9838" s="15" t="str">
        <f t="shared" si="1239"/>
        <v/>
      </c>
      <c r="U9838" s="24" t="str">
        <f>IF(B9838=1,"",IF(AND(TrackingWorksheet!L9843&lt;&gt;"",TrackingWorksheet!L9843&lt;=TrackingWorksheet!$J$5),1,0)*D9838)</f>
        <v/>
      </c>
      <c r="V9838" s="24" t="str">
        <f>IF(B9838=1,"",IF(AND(TrackingWorksheet!M9843&lt;&gt;"",TrackingWorksheet!M9843&lt;=TrackingWorksheet!$J$5),1,0)*D9838)</f>
        <v/>
      </c>
      <c r="W9838" s="115">
        <f>TrackingWorksheet!O9843</f>
        <v>0</v>
      </c>
      <c r="X9838" s="24" t="str">
        <f>IF(B9838=1,"",IF(D9838*AND(TrackingWorksheet!N9843&gt;Calculations!$AA$3,TrackingWorksheet!K9843="YES"),1,0))</f>
        <v/>
      </c>
      <c r="AF9838" s="22"/>
    </row>
    <row r="9839" spans="2:32" s="71" customFormat="1" x14ac:dyDescent="0.35">
      <c r="B9839" s="33">
        <f>IF(AND(ISBLANK(TrackingWorksheet!B9844),ISBLANK(TrackingWorksheet!C9844),ISBLANK(TrackingWorksheet!G9844),ISBLANK(TrackingWorksheet!H9844),
ISBLANK(TrackingWorksheet!I9844),ISBLANK(TrackingWorksheet!J9844),ISBLANK(TrackingWorksheet!L9844),
ISBLANK(TrackingWorksheet!M9844)),1,0)</f>
        <v>1</v>
      </c>
      <c r="C9839" s="17" t="str">
        <f>IF(B9839=1,"",TrackingWorksheet!F9844)</f>
        <v/>
      </c>
      <c r="D9839" s="26" t="str">
        <f>IF(B9839=1,"",IF(AND(TrackingWorksheet!B9844&lt;&gt;"",TrackingWorksheet!B9844&lt;=TrackingWorksheet!$J$5,OR(TrackingWorksheet!C9844="",TrackingWorksheet!C9844&gt;=TrackingWorksheet!$J$4)),1,0))</f>
        <v/>
      </c>
      <c r="E9839" s="15" t="str">
        <f>IF(B9839=1,"",IF(AND(TrackingWorksheet!G9844 &lt;&gt;"",TrackingWorksheet!G9844&lt;=TrackingWorksheet!$J$5, TrackingWorksheet!H9844=Lists!$D$4), "Y", "N"))</f>
        <v/>
      </c>
      <c r="F9839" s="15" t="str">
        <f>IF(B9839=1,"",IF(AND(TrackingWorksheet!I9844 &lt;&gt;"", TrackingWorksheet!I9844&lt;=TrackingWorksheet!$J$5, TrackingWorksheet!J9844=Lists!$D$4), "Y", "N"))</f>
        <v/>
      </c>
      <c r="G9839" s="15" t="str">
        <f>IF(B9839=1,"",IF(AND(TrackingWorksheet!G9844 &lt;&gt;"",TrackingWorksheet!G9844&lt;=TrackingWorksheet!$J$5, TrackingWorksheet!H9844=Lists!$D$5), "Y", "N"))</f>
        <v/>
      </c>
      <c r="H9839" s="15" t="str">
        <f>IF(B9839=1,"",IF(AND(TrackingWorksheet!I9844 &lt;&gt;"", TrackingWorksheet!I9844&lt;=TrackingWorksheet!$J$5, TrackingWorksheet!J9844="Moderna"), "Y", "N"))</f>
        <v/>
      </c>
      <c r="I9839" s="26" t="str">
        <f>IF(B9839=1,"",IF(AND(TrackingWorksheet!G9844 &lt;&gt;"", TrackingWorksheet!G9844&lt;=TrackingWorksheet!$J$5, TrackingWorksheet!H9844=Lists!$D$6), 1, 0))</f>
        <v/>
      </c>
      <c r="J9839" s="26" t="str">
        <f t="shared" si="1232"/>
        <v/>
      </c>
      <c r="K9839" s="15" t="str">
        <f>IF(B9839=1,"",IF(AND(TrackingWorksheet!I9844&lt;=TrackingWorksheet!$J$5,TrackingWorksheet!K9844="YES"),0,IF(AND(AND(OR(E9839="Y",F9839="Y"),E9839&lt;&gt;F9839),G9839&lt;&gt;"Y", H9839&lt;&gt;"Y"), 1, 0)))</f>
        <v/>
      </c>
      <c r="L9839" s="26" t="str">
        <f t="shared" si="1233"/>
        <v/>
      </c>
      <c r="M9839" s="15" t="str">
        <f t="shared" si="1234"/>
        <v/>
      </c>
      <c r="N9839" s="26" t="str">
        <f t="shared" si="1235"/>
        <v/>
      </c>
      <c r="O9839" s="15" t="str">
        <f>IF(B9839=1,"",IF(AND(TrackingWorksheet!I9844&lt;=TrackingWorksheet!$J$5,TrackingWorksheet!K9844="YES"),0,IF(AND(AND(OR(G9839="Y",H9839="Y"),G9839&lt;&gt;H9839),E9839&lt;&gt;"Y", F9839&lt;&gt;"Y"), 1, 0)))</f>
        <v/>
      </c>
      <c r="P9839" s="26" t="str">
        <f t="shared" si="1236"/>
        <v/>
      </c>
      <c r="Q9839" s="15" t="str">
        <f t="shared" si="1237"/>
        <v/>
      </c>
      <c r="R9839" s="15" t="str">
        <f t="shared" si="1238"/>
        <v/>
      </c>
      <c r="S9839" s="15" t="str">
        <f>IF(B9839=1,"",IF(AND(OR(AND(TrackingWorksheet!H9844=Lists!$D$7,TrackingWorksheet!H9844=TrackingWorksheet!J9844),TrackingWorksheet!H9844&lt;&gt;TrackingWorksheet!J9844),TrackingWorksheet!K9844="YES",TrackingWorksheet!H9844&lt;&gt;Lists!$D$6,TrackingWorksheet!G9844&lt;=TrackingWorksheet!$J$5,TrackingWorksheet!I9844&lt;=TrackingWorksheet!$J$5),1,0))</f>
        <v/>
      </c>
      <c r="T9839" s="15" t="str">
        <f t="shared" si="1239"/>
        <v/>
      </c>
      <c r="U9839" s="24" t="str">
        <f>IF(B9839=1,"",IF(AND(TrackingWorksheet!L9844&lt;&gt;"",TrackingWorksheet!L9844&lt;=TrackingWorksheet!$J$5),1,0)*D9839)</f>
        <v/>
      </c>
      <c r="V9839" s="24" t="str">
        <f>IF(B9839=1,"",IF(AND(TrackingWorksheet!M9844&lt;&gt;"",TrackingWorksheet!M9844&lt;=TrackingWorksheet!$J$5),1,0)*D9839)</f>
        <v/>
      </c>
      <c r="W9839" s="115">
        <f>TrackingWorksheet!O9844</f>
        <v>0</v>
      </c>
      <c r="X9839" s="24" t="str">
        <f>IF(B9839=1,"",IF(D9839*AND(TrackingWorksheet!N9844&gt;Calculations!$AA$3,TrackingWorksheet!K9844="YES"),1,0))</f>
        <v/>
      </c>
      <c r="AF9839" s="22"/>
    </row>
    <row r="9840" spans="2:32" s="71" customFormat="1" x14ac:dyDescent="0.35">
      <c r="B9840" s="33">
        <f>IF(AND(ISBLANK(TrackingWorksheet!B9845),ISBLANK(TrackingWorksheet!C9845),ISBLANK(TrackingWorksheet!G9845),ISBLANK(TrackingWorksheet!H9845),
ISBLANK(TrackingWorksheet!I9845),ISBLANK(TrackingWorksheet!J9845),ISBLANK(TrackingWorksheet!L9845),
ISBLANK(TrackingWorksheet!M9845)),1,0)</f>
        <v>1</v>
      </c>
      <c r="C9840" s="17" t="str">
        <f>IF(B9840=1,"",TrackingWorksheet!F9845)</f>
        <v/>
      </c>
      <c r="D9840" s="26" t="str">
        <f>IF(B9840=1,"",IF(AND(TrackingWorksheet!B9845&lt;&gt;"",TrackingWorksheet!B9845&lt;=TrackingWorksheet!$J$5,OR(TrackingWorksheet!C9845="",TrackingWorksheet!C9845&gt;=TrackingWorksheet!$J$4)),1,0))</f>
        <v/>
      </c>
      <c r="E9840" s="15" t="str">
        <f>IF(B9840=1,"",IF(AND(TrackingWorksheet!G9845 &lt;&gt;"",TrackingWorksheet!G9845&lt;=TrackingWorksheet!$J$5, TrackingWorksheet!H9845=Lists!$D$4), "Y", "N"))</f>
        <v/>
      </c>
      <c r="F9840" s="15" t="str">
        <f>IF(B9840=1,"",IF(AND(TrackingWorksheet!I9845 &lt;&gt;"", TrackingWorksheet!I9845&lt;=TrackingWorksheet!$J$5, TrackingWorksheet!J9845=Lists!$D$4), "Y", "N"))</f>
        <v/>
      </c>
      <c r="G9840" s="15" t="str">
        <f>IF(B9840=1,"",IF(AND(TrackingWorksheet!G9845 &lt;&gt;"",TrackingWorksheet!G9845&lt;=TrackingWorksheet!$J$5, TrackingWorksheet!H9845=Lists!$D$5), "Y", "N"))</f>
        <v/>
      </c>
      <c r="H9840" s="15" t="str">
        <f>IF(B9840=1,"",IF(AND(TrackingWorksheet!I9845 &lt;&gt;"", TrackingWorksheet!I9845&lt;=TrackingWorksheet!$J$5, TrackingWorksheet!J9845="Moderna"), "Y", "N"))</f>
        <v/>
      </c>
      <c r="I9840" s="26" t="str">
        <f>IF(B9840=1,"",IF(AND(TrackingWorksheet!G9845 &lt;&gt;"", TrackingWorksheet!G9845&lt;=TrackingWorksheet!$J$5, TrackingWorksheet!H9845=Lists!$D$6), 1, 0))</f>
        <v/>
      </c>
      <c r="J9840" s="26" t="str">
        <f t="shared" si="1232"/>
        <v/>
      </c>
      <c r="K9840" s="15" t="str">
        <f>IF(B9840=1,"",IF(AND(TrackingWorksheet!I9845&lt;=TrackingWorksheet!$J$5,TrackingWorksheet!K9845="YES"),0,IF(AND(AND(OR(E9840="Y",F9840="Y"),E9840&lt;&gt;F9840),G9840&lt;&gt;"Y", H9840&lt;&gt;"Y"), 1, 0)))</f>
        <v/>
      </c>
      <c r="L9840" s="26" t="str">
        <f t="shared" si="1233"/>
        <v/>
      </c>
      <c r="M9840" s="15" t="str">
        <f t="shared" si="1234"/>
        <v/>
      </c>
      <c r="N9840" s="26" t="str">
        <f t="shared" si="1235"/>
        <v/>
      </c>
      <c r="O9840" s="15" t="str">
        <f>IF(B9840=1,"",IF(AND(TrackingWorksheet!I9845&lt;=TrackingWorksheet!$J$5,TrackingWorksheet!K9845="YES"),0,IF(AND(AND(OR(G9840="Y",H9840="Y"),G9840&lt;&gt;H9840),E9840&lt;&gt;"Y", F9840&lt;&gt;"Y"), 1, 0)))</f>
        <v/>
      </c>
      <c r="P9840" s="26" t="str">
        <f t="shared" si="1236"/>
        <v/>
      </c>
      <c r="Q9840" s="15" t="str">
        <f t="shared" si="1237"/>
        <v/>
      </c>
      <c r="R9840" s="15" t="str">
        <f t="shared" si="1238"/>
        <v/>
      </c>
      <c r="S9840" s="15" t="str">
        <f>IF(B9840=1,"",IF(AND(OR(AND(TrackingWorksheet!H9845=Lists!$D$7,TrackingWorksheet!H9845=TrackingWorksheet!J9845),TrackingWorksheet!H9845&lt;&gt;TrackingWorksheet!J9845),TrackingWorksheet!K9845="YES",TrackingWorksheet!H9845&lt;&gt;Lists!$D$6,TrackingWorksheet!G9845&lt;=TrackingWorksheet!$J$5,TrackingWorksheet!I9845&lt;=TrackingWorksheet!$J$5),1,0))</f>
        <v/>
      </c>
      <c r="T9840" s="15" t="str">
        <f t="shared" si="1239"/>
        <v/>
      </c>
      <c r="U9840" s="24" t="str">
        <f>IF(B9840=1,"",IF(AND(TrackingWorksheet!L9845&lt;&gt;"",TrackingWorksheet!L9845&lt;=TrackingWorksheet!$J$5),1,0)*D9840)</f>
        <v/>
      </c>
      <c r="V9840" s="24" t="str">
        <f>IF(B9840=1,"",IF(AND(TrackingWorksheet!M9845&lt;&gt;"",TrackingWorksheet!M9845&lt;=TrackingWorksheet!$J$5),1,0)*D9840)</f>
        <v/>
      </c>
      <c r="W9840" s="115">
        <f>TrackingWorksheet!O9845</f>
        <v>0</v>
      </c>
      <c r="X9840" s="24" t="str">
        <f>IF(B9840=1,"",IF(D9840*AND(TrackingWorksheet!N9845&gt;Calculations!$AA$3,TrackingWorksheet!K9845="YES"),1,0))</f>
        <v/>
      </c>
      <c r="AF9840" s="22"/>
    </row>
    <row r="9841" spans="2:32" s="71" customFormat="1" x14ac:dyDescent="0.35">
      <c r="B9841" s="33">
        <f>IF(AND(ISBLANK(TrackingWorksheet!B9846),ISBLANK(TrackingWorksheet!C9846),ISBLANK(TrackingWorksheet!G9846),ISBLANK(TrackingWorksheet!H9846),
ISBLANK(TrackingWorksheet!I9846),ISBLANK(TrackingWorksheet!J9846),ISBLANK(TrackingWorksheet!L9846),
ISBLANK(TrackingWorksheet!M9846)),1,0)</f>
        <v>1</v>
      </c>
      <c r="C9841" s="17" t="str">
        <f>IF(B9841=1,"",TrackingWorksheet!F9846)</f>
        <v/>
      </c>
      <c r="D9841" s="26" t="str">
        <f>IF(B9841=1,"",IF(AND(TrackingWorksheet!B9846&lt;&gt;"",TrackingWorksheet!B9846&lt;=TrackingWorksheet!$J$5,OR(TrackingWorksheet!C9846="",TrackingWorksheet!C9846&gt;=TrackingWorksheet!$J$4)),1,0))</f>
        <v/>
      </c>
      <c r="E9841" s="15" t="str">
        <f>IF(B9841=1,"",IF(AND(TrackingWorksheet!G9846 &lt;&gt;"",TrackingWorksheet!G9846&lt;=TrackingWorksheet!$J$5, TrackingWorksheet!H9846=Lists!$D$4), "Y", "N"))</f>
        <v/>
      </c>
      <c r="F9841" s="15" t="str">
        <f>IF(B9841=1,"",IF(AND(TrackingWorksheet!I9846 &lt;&gt;"", TrackingWorksheet!I9846&lt;=TrackingWorksheet!$J$5, TrackingWorksheet!J9846=Lists!$D$4), "Y", "N"))</f>
        <v/>
      </c>
      <c r="G9841" s="15" t="str">
        <f>IF(B9841=1,"",IF(AND(TrackingWorksheet!G9846 &lt;&gt;"",TrackingWorksheet!G9846&lt;=TrackingWorksheet!$J$5, TrackingWorksheet!H9846=Lists!$D$5), "Y", "N"))</f>
        <v/>
      </c>
      <c r="H9841" s="15" t="str">
        <f>IF(B9841=1,"",IF(AND(TrackingWorksheet!I9846 &lt;&gt;"", TrackingWorksheet!I9846&lt;=TrackingWorksheet!$J$5, TrackingWorksheet!J9846="Moderna"), "Y", "N"))</f>
        <v/>
      </c>
      <c r="I9841" s="26" t="str">
        <f>IF(B9841=1,"",IF(AND(TrackingWorksheet!G9846 &lt;&gt;"", TrackingWorksheet!G9846&lt;=TrackingWorksheet!$J$5, TrackingWorksheet!H9846=Lists!$D$6), 1, 0))</f>
        <v/>
      </c>
      <c r="J9841" s="26" t="str">
        <f t="shared" si="1232"/>
        <v/>
      </c>
      <c r="K9841" s="15" t="str">
        <f>IF(B9841=1,"",IF(AND(TrackingWorksheet!I9846&lt;=TrackingWorksheet!$J$5,TrackingWorksheet!K9846="YES"),0,IF(AND(AND(OR(E9841="Y",F9841="Y"),E9841&lt;&gt;F9841),G9841&lt;&gt;"Y", H9841&lt;&gt;"Y"), 1, 0)))</f>
        <v/>
      </c>
      <c r="L9841" s="26" t="str">
        <f t="shared" si="1233"/>
        <v/>
      </c>
      <c r="M9841" s="15" t="str">
        <f t="shared" si="1234"/>
        <v/>
      </c>
      <c r="N9841" s="26" t="str">
        <f t="shared" si="1235"/>
        <v/>
      </c>
      <c r="O9841" s="15" t="str">
        <f>IF(B9841=1,"",IF(AND(TrackingWorksheet!I9846&lt;=TrackingWorksheet!$J$5,TrackingWorksheet!K9846="YES"),0,IF(AND(AND(OR(G9841="Y",H9841="Y"),G9841&lt;&gt;H9841),E9841&lt;&gt;"Y", F9841&lt;&gt;"Y"), 1, 0)))</f>
        <v/>
      </c>
      <c r="P9841" s="26" t="str">
        <f t="shared" si="1236"/>
        <v/>
      </c>
      <c r="Q9841" s="15" t="str">
        <f t="shared" si="1237"/>
        <v/>
      </c>
      <c r="R9841" s="15" t="str">
        <f t="shared" si="1238"/>
        <v/>
      </c>
      <c r="S9841" s="15" t="str">
        <f>IF(B9841=1,"",IF(AND(OR(AND(TrackingWorksheet!H9846=Lists!$D$7,TrackingWorksheet!H9846=TrackingWorksheet!J9846),TrackingWorksheet!H9846&lt;&gt;TrackingWorksheet!J9846),TrackingWorksheet!K9846="YES",TrackingWorksheet!H9846&lt;&gt;Lists!$D$6,TrackingWorksheet!G9846&lt;=TrackingWorksheet!$J$5,TrackingWorksheet!I9846&lt;=TrackingWorksheet!$J$5),1,0))</f>
        <v/>
      </c>
      <c r="T9841" s="15" t="str">
        <f t="shared" si="1239"/>
        <v/>
      </c>
      <c r="U9841" s="24" t="str">
        <f>IF(B9841=1,"",IF(AND(TrackingWorksheet!L9846&lt;&gt;"",TrackingWorksheet!L9846&lt;=TrackingWorksheet!$J$5),1,0)*D9841)</f>
        <v/>
      </c>
      <c r="V9841" s="24" t="str">
        <f>IF(B9841=1,"",IF(AND(TrackingWorksheet!M9846&lt;&gt;"",TrackingWorksheet!M9846&lt;=TrackingWorksheet!$J$5),1,0)*D9841)</f>
        <v/>
      </c>
      <c r="W9841" s="115">
        <f>TrackingWorksheet!O9846</f>
        <v>0</v>
      </c>
      <c r="X9841" s="24" t="str">
        <f>IF(B9841=1,"",IF(D9841*AND(TrackingWorksheet!N9846&gt;Calculations!$AA$3,TrackingWorksheet!K9846="YES"),1,0))</f>
        <v/>
      </c>
      <c r="AF9841" s="22"/>
    </row>
    <row r="9842" spans="2:32" s="71" customFormat="1" x14ac:dyDescent="0.35">
      <c r="B9842" s="33">
        <f>IF(AND(ISBLANK(TrackingWorksheet!B9847),ISBLANK(TrackingWorksheet!C9847),ISBLANK(TrackingWorksheet!G9847),ISBLANK(TrackingWorksheet!H9847),
ISBLANK(TrackingWorksheet!I9847),ISBLANK(TrackingWorksheet!J9847),ISBLANK(TrackingWorksheet!L9847),
ISBLANK(TrackingWorksheet!M9847)),1,0)</f>
        <v>1</v>
      </c>
      <c r="C9842" s="17" t="str">
        <f>IF(B9842=1,"",TrackingWorksheet!F9847)</f>
        <v/>
      </c>
      <c r="D9842" s="26" t="str">
        <f>IF(B9842=1,"",IF(AND(TrackingWorksheet!B9847&lt;&gt;"",TrackingWorksheet!B9847&lt;=TrackingWorksheet!$J$5,OR(TrackingWorksheet!C9847="",TrackingWorksheet!C9847&gt;=TrackingWorksheet!$J$4)),1,0))</f>
        <v/>
      </c>
      <c r="E9842" s="15" t="str">
        <f>IF(B9842=1,"",IF(AND(TrackingWorksheet!G9847 &lt;&gt;"",TrackingWorksheet!G9847&lt;=TrackingWorksheet!$J$5, TrackingWorksheet!H9847=Lists!$D$4), "Y", "N"))</f>
        <v/>
      </c>
      <c r="F9842" s="15" t="str">
        <f>IF(B9842=1,"",IF(AND(TrackingWorksheet!I9847 &lt;&gt;"", TrackingWorksheet!I9847&lt;=TrackingWorksheet!$J$5, TrackingWorksheet!J9847=Lists!$D$4), "Y", "N"))</f>
        <v/>
      </c>
      <c r="G9842" s="15" t="str">
        <f>IF(B9842=1,"",IF(AND(TrackingWorksheet!G9847 &lt;&gt;"",TrackingWorksheet!G9847&lt;=TrackingWorksheet!$J$5, TrackingWorksheet!H9847=Lists!$D$5), "Y", "N"))</f>
        <v/>
      </c>
      <c r="H9842" s="15" t="str">
        <f>IF(B9842=1,"",IF(AND(TrackingWorksheet!I9847 &lt;&gt;"", TrackingWorksheet!I9847&lt;=TrackingWorksheet!$J$5, TrackingWorksheet!J9847="Moderna"), "Y", "N"))</f>
        <v/>
      </c>
      <c r="I9842" s="26" t="str">
        <f>IF(B9842=1,"",IF(AND(TrackingWorksheet!G9847 &lt;&gt;"", TrackingWorksheet!G9847&lt;=TrackingWorksheet!$J$5, TrackingWorksheet!H9847=Lists!$D$6), 1, 0))</f>
        <v/>
      </c>
      <c r="J9842" s="26" t="str">
        <f t="shared" si="1232"/>
        <v/>
      </c>
      <c r="K9842" s="15" t="str">
        <f>IF(B9842=1,"",IF(AND(TrackingWorksheet!I9847&lt;=TrackingWorksheet!$J$5,TrackingWorksheet!K9847="YES"),0,IF(AND(AND(OR(E9842="Y",F9842="Y"),E9842&lt;&gt;F9842),G9842&lt;&gt;"Y", H9842&lt;&gt;"Y"), 1, 0)))</f>
        <v/>
      </c>
      <c r="L9842" s="26" t="str">
        <f t="shared" si="1233"/>
        <v/>
      </c>
      <c r="M9842" s="15" t="str">
        <f t="shared" si="1234"/>
        <v/>
      </c>
      <c r="N9842" s="26" t="str">
        <f t="shared" si="1235"/>
        <v/>
      </c>
      <c r="O9842" s="15" t="str">
        <f>IF(B9842=1,"",IF(AND(TrackingWorksheet!I9847&lt;=TrackingWorksheet!$J$5,TrackingWorksheet!K9847="YES"),0,IF(AND(AND(OR(G9842="Y",H9842="Y"),G9842&lt;&gt;H9842),E9842&lt;&gt;"Y", F9842&lt;&gt;"Y"), 1, 0)))</f>
        <v/>
      </c>
      <c r="P9842" s="26" t="str">
        <f t="shared" si="1236"/>
        <v/>
      </c>
      <c r="Q9842" s="15" t="str">
        <f t="shared" si="1237"/>
        <v/>
      </c>
      <c r="R9842" s="15" t="str">
        <f t="shared" si="1238"/>
        <v/>
      </c>
      <c r="S9842" s="15" t="str">
        <f>IF(B9842=1,"",IF(AND(OR(AND(TrackingWorksheet!H9847=Lists!$D$7,TrackingWorksheet!H9847=TrackingWorksheet!J9847),TrackingWorksheet!H9847&lt;&gt;TrackingWorksheet!J9847),TrackingWorksheet!K9847="YES",TrackingWorksheet!H9847&lt;&gt;Lists!$D$6,TrackingWorksheet!G9847&lt;=TrackingWorksheet!$J$5,TrackingWorksheet!I9847&lt;=TrackingWorksheet!$J$5),1,0))</f>
        <v/>
      </c>
      <c r="T9842" s="15" t="str">
        <f t="shared" si="1239"/>
        <v/>
      </c>
      <c r="U9842" s="24" t="str">
        <f>IF(B9842=1,"",IF(AND(TrackingWorksheet!L9847&lt;&gt;"",TrackingWorksheet!L9847&lt;=TrackingWorksheet!$J$5),1,0)*D9842)</f>
        <v/>
      </c>
      <c r="V9842" s="24" t="str">
        <f>IF(B9842=1,"",IF(AND(TrackingWorksheet!M9847&lt;&gt;"",TrackingWorksheet!M9847&lt;=TrackingWorksheet!$J$5),1,0)*D9842)</f>
        <v/>
      </c>
      <c r="W9842" s="115">
        <f>TrackingWorksheet!O9847</f>
        <v>0</v>
      </c>
      <c r="X9842" s="24" t="str">
        <f>IF(B9842=1,"",IF(D9842*AND(TrackingWorksheet!N9847&gt;Calculations!$AA$3,TrackingWorksheet!K9847="YES"),1,0))</f>
        <v/>
      </c>
      <c r="AF9842" s="22"/>
    </row>
    <row r="9843" spans="2:32" s="71" customFormat="1" x14ac:dyDescent="0.35">
      <c r="B9843" s="33">
        <f>IF(AND(ISBLANK(TrackingWorksheet!B9848),ISBLANK(TrackingWorksheet!C9848),ISBLANK(TrackingWorksheet!G9848),ISBLANK(TrackingWorksheet!H9848),
ISBLANK(TrackingWorksheet!I9848),ISBLANK(TrackingWorksheet!J9848),ISBLANK(TrackingWorksheet!L9848),
ISBLANK(TrackingWorksheet!M9848)),1,0)</f>
        <v>1</v>
      </c>
      <c r="C9843" s="17" t="str">
        <f>IF(B9843=1,"",TrackingWorksheet!F9848)</f>
        <v/>
      </c>
      <c r="D9843" s="26" t="str">
        <f>IF(B9843=1,"",IF(AND(TrackingWorksheet!B9848&lt;&gt;"",TrackingWorksheet!B9848&lt;=TrackingWorksheet!$J$5,OR(TrackingWorksheet!C9848="",TrackingWorksheet!C9848&gt;=TrackingWorksheet!$J$4)),1,0))</f>
        <v/>
      </c>
      <c r="E9843" s="15" t="str">
        <f>IF(B9843=1,"",IF(AND(TrackingWorksheet!G9848 &lt;&gt;"",TrackingWorksheet!G9848&lt;=TrackingWorksheet!$J$5, TrackingWorksheet!H9848=Lists!$D$4), "Y", "N"))</f>
        <v/>
      </c>
      <c r="F9843" s="15" t="str">
        <f>IF(B9843=1,"",IF(AND(TrackingWorksheet!I9848 &lt;&gt;"", TrackingWorksheet!I9848&lt;=TrackingWorksheet!$J$5, TrackingWorksheet!J9848=Lists!$D$4), "Y", "N"))</f>
        <v/>
      </c>
      <c r="G9843" s="15" t="str">
        <f>IF(B9843=1,"",IF(AND(TrackingWorksheet!G9848 &lt;&gt;"",TrackingWorksheet!G9848&lt;=TrackingWorksheet!$J$5, TrackingWorksheet!H9848=Lists!$D$5), "Y", "N"))</f>
        <v/>
      </c>
      <c r="H9843" s="15" t="str">
        <f>IF(B9843=1,"",IF(AND(TrackingWorksheet!I9848 &lt;&gt;"", TrackingWorksheet!I9848&lt;=TrackingWorksheet!$J$5, TrackingWorksheet!J9848="Moderna"), "Y", "N"))</f>
        <v/>
      </c>
      <c r="I9843" s="26" t="str">
        <f>IF(B9843=1,"",IF(AND(TrackingWorksheet!G9848 &lt;&gt;"", TrackingWorksheet!G9848&lt;=TrackingWorksheet!$J$5, TrackingWorksheet!H9848=Lists!$D$6), 1, 0))</f>
        <v/>
      </c>
      <c r="J9843" s="26" t="str">
        <f t="shared" si="1232"/>
        <v/>
      </c>
      <c r="K9843" s="15" t="str">
        <f>IF(B9843=1,"",IF(AND(TrackingWorksheet!I9848&lt;=TrackingWorksheet!$J$5,TrackingWorksheet!K9848="YES"),0,IF(AND(AND(OR(E9843="Y",F9843="Y"),E9843&lt;&gt;F9843),G9843&lt;&gt;"Y", H9843&lt;&gt;"Y"), 1, 0)))</f>
        <v/>
      </c>
      <c r="L9843" s="26" t="str">
        <f t="shared" si="1233"/>
        <v/>
      </c>
      <c r="M9843" s="15" t="str">
        <f t="shared" si="1234"/>
        <v/>
      </c>
      <c r="N9843" s="26" t="str">
        <f t="shared" si="1235"/>
        <v/>
      </c>
      <c r="O9843" s="15" t="str">
        <f>IF(B9843=1,"",IF(AND(TrackingWorksheet!I9848&lt;=TrackingWorksheet!$J$5,TrackingWorksheet!K9848="YES"),0,IF(AND(AND(OR(G9843="Y",H9843="Y"),G9843&lt;&gt;H9843),E9843&lt;&gt;"Y", F9843&lt;&gt;"Y"), 1, 0)))</f>
        <v/>
      </c>
      <c r="P9843" s="26" t="str">
        <f t="shared" si="1236"/>
        <v/>
      </c>
      <c r="Q9843" s="15" t="str">
        <f t="shared" si="1237"/>
        <v/>
      </c>
      <c r="R9843" s="15" t="str">
        <f t="shared" si="1238"/>
        <v/>
      </c>
      <c r="S9843" s="15" t="str">
        <f>IF(B9843=1,"",IF(AND(OR(AND(TrackingWorksheet!H9848=Lists!$D$7,TrackingWorksheet!H9848=TrackingWorksheet!J9848),TrackingWorksheet!H9848&lt;&gt;TrackingWorksheet!J9848),TrackingWorksheet!K9848="YES",TrackingWorksheet!H9848&lt;&gt;Lists!$D$6,TrackingWorksheet!G9848&lt;=TrackingWorksheet!$J$5,TrackingWorksheet!I9848&lt;=TrackingWorksheet!$J$5),1,0))</f>
        <v/>
      </c>
      <c r="T9843" s="15" t="str">
        <f t="shared" si="1239"/>
        <v/>
      </c>
      <c r="U9843" s="24" t="str">
        <f>IF(B9843=1,"",IF(AND(TrackingWorksheet!L9848&lt;&gt;"",TrackingWorksheet!L9848&lt;=TrackingWorksheet!$J$5),1,0)*D9843)</f>
        <v/>
      </c>
      <c r="V9843" s="24" t="str">
        <f>IF(B9843=1,"",IF(AND(TrackingWorksheet!M9848&lt;&gt;"",TrackingWorksheet!M9848&lt;=TrackingWorksheet!$J$5),1,0)*D9843)</f>
        <v/>
      </c>
      <c r="W9843" s="115">
        <f>TrackingWorksheet!O9848</f>
        <v>0</v>
      </c>
      <c r="X9843" s="24" t="str">
        <f>IF(B9843=1,"",IF(D9843*AND(TrackingWorksheet!N9848&gt;Calculations!$AA$3,TrackingWorksheet!K9848="YES"),1,0))</f>
        <v/>
      </c>
      <c r="AF9843" s="22"/>
    </row>
    <row r="9844" spans="2:32" s="71" customFormat="1" x14ac:dyDescent="0.35">
      <c r="B9844" s="33">
        <f>IF(AND(ISBLANK(TrackingWorksheet!B9849),ISBLANK(TrackingWorksheet!C9849),ISBLANK(TrackingWorksheet!G9849),ISBLANK(TrackingWorksheet!H9849),
ISBLANK(TrackingWorksheet!I9849),ISBLANK(TrackingWorksheet!J9849),ISBLANK(TrackingWorksheet!L9849),
ISBLANK(TrackingWorksheet!M9849)),1,0)</f>
        <v>1</v>
      </c>
      <c r="C9844" s="17" t="str">
        <f>IF(B9844=1,"",TrackingWorksheet!F9849)</f>
        <v/>
      </c>
      <c r="D9844" s="26" t="str">
        <f>IF(B9844=1,"",IF(AND(TrackingWorksheet!B9849&lt;&gt;"",TrackingWorksheet!B9849&lt;=TrackingWorksheet!$J$5,OR(TrackingWorksheet!C9849="",TrackingWorksheet!C9849&gt;=TrackingWorksheet!$J$4)),1,0))</f>
        <v/>
      </c>
      <c r="E9844" s="15" t="str">
        <f>IF(B9844=1,"",IF(AND(TrackingWorksheet!G9849 &lt;&gt;"",TrackingWorksheet!G9849&lt;=TrackingWorksheet!$J$5, TrackingWorksheet!H9849=Lists!$D$4), "Y", "N"))</f>
        <v/>
      </c>
      <c r="F9844" s="15" t="str">
        <f>IF(B9844=1,"",IF(AND(TrackingWorksheet!I9849 &lt;&gt;"", TrackingWorksheet!I9849&lt;=TrackingWorksheet!$J$5, TrackingWorksheet!J9849=Lists!$D$4), "Y", "N"))</f>
        <v/>
      </c>
      <c r="G9844" s="15" t="str">
        <f>IF(B9844=1,"",IF(AND(TrackingWorksheet!G9849 &lt;&gt;"",TrackingWorksheet!G9849&lt;=TrackingWorksheet!$J$5, TrackingWorksheet!H9849=Lists!$D$5), "Y", "N"))</f>
        <v/>
      </c>
      <c r="H9844" s="15" t="str">
        <f>IF(B9844=1,"",IF(AND(TrackingWorksheet!I9849 &lt;&gt;"", TrackingWorksheet!I9849&lt;=TrackingWorksheet!$J$5, TrackingWorksheet!J9849="Moderna"), "Y", "N"))</f>
        <v/>
      </c>
      <c r="I9844" s="26" t="str">
        <f>IF(B9844=1,"",IF(AND(TrackingWorksheet!G9849 &lt;&gt;"", TrackingWorksheet!G9849&lt;=TrackingWorksheet!$J$5, TrackingWorksheet!H9849=Lists!$D$6), 1, 0))</f>
        <v/>
      </c>
      <c r="J9844" s="26" t="str">
        <f t="shared" si="1232"/>
        <v/>
      </c>
      <c r="K9844" s="15" t="str">
        <f>IF(B9844=1,"",IF(AND(TrackingWorksheet!I9849&lt;=TrackingWorksheet!$J$5,TrackingWorksheet!K9849="YES"),0,IF(AND(AND(OR(E9844="Y",F9844="Y"),E9844&lt;&gt;F9844),G9844&lt;&gt;"Y", H9844&lt;&gt;"Y"), 1, 0)))</f>
        <v/>
      </c>
      <c r="L9844" s="26" t="str">
        <f t="shared" si="1233"/>
        <v/>
      </c>
      <c r="M9844" s="15" t="str">
        <f t="shared" si="1234"/>
        <v/>
      </c>
      <c r="N9844" s="26" t="str">
        <f t="shared" si="1235"/>
        <v/>
      </c>
      <c r="O9844" s="15" t="str">
        <f>IF(B9844=1,"",IF(AND(TrackingWorksheet!I9849&lt;=TrackingWorksheet!$J$5,TrackingWorksheet!K9849="YES"),0,IF(AND(AND(OR(G9844="Y",H9844="Y"),G9844&lt;&gt;H9844),E9844&lt;&gt;"Y", F9844&lt;&gt;"Y"), 1, 0)))</f>
        <v/>
      </c>
      <c r="P9844" s="26" t="str">
        <f t="shared" si="1236"/>
        <v/>
      </c>
      <c r="Q9844" s="15" t="str">
        <f t="shared" si="1237"/>
        <v/>
      </c>
      <c r="R9844" s="15" t="str">
        <f t="shared" si="1238"/>
        <v/>
      </c>
      <c r="S9844" s="15" t="str">
        <f>IF(B9844=1,"",IF(AND(OR(AND(TrackingWorksheet!H9849=Lists!$D$7,TrackingWorksheet!H9849=TrackingWorksheet!J9849),TrackingWorksheet!H9849&lt;&gt;TrackingWorksheet!J9849),TrackingWorksheet!K9849="YES",TrackingWorksheet!H9849&lt;&gt;Lists!$D$6,TrackingWorksheet!G9849&lt;=TrackingWorksheet!$J$5,TrackingWorksheet!I9849&lt;=TrackingWorksheet!$J$5),1,0))</f>
        <v/>
      </c>
      <c r="T9844" s="15" t="str">
        <f t="shared" si="1239"/>
        <v/>
      </c>
      <c r="U9844" s="24" t="str">
        <f>IF(B9844=1,"",IF(AND(TrackingWorksheet!L9849&lt;&gt;"",TrackingWorksheet!L9849&lt;=TrackingWorksheet!$J$5),1,0)*D9844)</f>
        <v/>
      </c>
      <c r="V9844" s="24" t="str">
        <f>IF(B9844=1,"",IF(AND(TrackingWorksheet!M9849&lt;&gt;"",TrackingWorksheet!M9849&lt;=TrackingWorksheet!$J$5),1,0)*D9844)</f>
        <v/>
      </c>
      <c r="W9844" s="115">
        <f>TrackingWorksheet!O9849</f>
        <v>0</v>
      </c>
      <c r="X9844" s="24" t="str">
        <f>IF(B9844=1,"",IF(D9844*AND(TrackingWorksheet!N9849&gt;Calculations!$AA$3,TrackingWorksheet!K9849="YES"),1,0))</f>
        <v/>
      </c>
      <c r="AF9844" s="22"/>
    </row>
    <row r="9845" spans="2:32" s="71" customFormat="1" x14ac:dyDescent="0.35">
      <c r="B9845" s="33">
        <f>IF(AND(ISBLANK(TrackingWorksheet!B9850),ISBLANK(TrackingWorksheet!C9850),ISBLANK(TrackingWorksheet!G9850),ISBLANK(TrackingWorksheet!H9850),
ISBLANK(TrackingWorksheet!I9850),ISBLANK(TrackingWorksheet!J9850),ISBLANK(TrackingWorksheet!L9850),
ISBLANK(TrackingWorksheet!M9850)),1,0)</f>
        <v>1</v>
      </c>
      <c r="C9845" s="17" t="str">
        <f>IF(B9845=1,"",TrackingWorksheet!F9850)</f>
        <v/>
      </c>
      <c r="D9845" s="26" t="str">
        <f>IF(B9845=1,"",IF(AND(TrackingWorksheet!B9850&lt;&gt;"",TrackingWorksheet!B9850&lt;=TrackingWorksheet!$J$5,OR(TrackingWorksheet!C9850="",TrackingWorksheet!C9850&gt;=TrackingWorksheet!$J$4)),1,0))</f>
        <v/>
      </c>
      <c r="E9845" s="15" t="str">
        <f>IF(B9845=1,"",IF(AND(TrackingWorksheet!G9850 &lt;&gt;"",TrackingWorksheet!G9850&lt;=TrackingWorksheet!$J$5, TrackingWorksheet!H9850=Lists!$D$4), "Y", "N"))</f>
        <v/>
      </c>
      <c r="F9845" s="15" t="str">
        <f>IF(B9845=1,"",IF(AND(TrackingWorksheet!I9850 &lt;&gt;"", TrackingWorksheet!I9850&lt;=TrackingWorksheet!$J$5, TrackingWorksheet!J9850=Lists!$D$4), "Y", "N"))</f>
        <v/>
      </c>
      <c r="G9845" s="15" t="str">
        <f>IF(B9845=1,"",IF(AND(TrackingWorksheet!G9850 &lt;&gt;"",TrackingWorksheet!G9850&lt;=TrackingWorksheet!$J$5, TrackingWorksheet!H9850=Lists!$D$5), "Y", "N"))</f>
        <v/>
      </c>
      <c r="H9845" s="15" t="str">
        <f>IF(B9845=1,"",IF(AND(TrackingWorksheet!I9850 &lt;&gt;"", TrackingWorksheet!I9850&lt;=TrackingWorksheet!$J$5, TrackingWorksheet!J9850="Moderna"), "Y", "N"))</f>
        <v/>
      </c>
      <c r="I9845" s="26" t="str">
        <f>IF(B9845=1,"",IF(AND(TrackingWorksheet!G9850 &lt;&gt;"", TrackingWorksheet!G9850&lt;=TrackingWorksheet!$J$5, TrackingWorksheet!H9850=Lists!$D$6), 1, 0))</f>
        <v/>
      </c>
      <c r="J9845" s="26" t="str">
        <f t="shared" si="1232"/>
        <v/>
      </c>
      <c r="K9845" s="15" t="str">
        <f>IF(B9845=1,"",IF(AND(TrackingWorksheet!I9850&lt;=TrackingWorksheet!$J$5,TrackingWorksheet!K9850="YES"),0,IF(AND(AND(OR(E9845="Y",F9845="Y"),E9845&lt;&gt;F9845),G9845&lt;&gt;"Y", H9845&lt;&gt;"Y"), 1, 0)))</f>
        <v/>
      </c>
      <c r="L9845" s="26" t="str">
        <f t="shared" si="1233"/>
        <v/>
      </c>
      <c r="M9845" s="15" t="str">
        <f t="shared" si="1234"/>
        <v/>
      </c>
      <c r="N9845" s="26" t="str">
        <f t="shared" si="1235"/>
        <v/>
      </c>
      <c r="O9845" s="15" t="str">
        <f>IF(B9845=1,"",IF(AND(TrackingWorksheet!I9850&lt;=TrackingWorksheet!$J$5,TrackingWorksheet!K9850="YES"),0,IF(AND(AND(OR(G9845="Y",H9845="Y"),G9845&lt;&gt;H9845),E9845&lt;&gt;"Y", F9845&lt;&gt;"Y"), 1, 0)))</f>
        <v/>
      </c>
      <c r="P9845" s="26" t="str">
        <f t="shared" si="1236"/>
        <v/>
      </c>
      <c r="Q9845" s="15" t="str">
        <f t="shared" si="1237"/>
        <v/>
      </c>
      <c r="R9845" s="15" t="str">
        <f t="shared" si="1238"/>
        <v/>
      </c>
      <c r="S9845" s="15" t="str">
        <f>IF(B9845=1,"",IF(AND(OR(AND(TrackingWorksheet!H9850=Lists!$D$7,TrackingWorksheet!H9850=TrackingWorksheet!J9850),TrackingWorksheet!H9850&lt;&gt;TrackingWorksheet!J9850),TrackingWorksheet!K9850="YES",TrackingWorksheet!H9850&lt;&gt;Lists!$D$6,TrackingWorksheet!G9850&lt;=TrackingWorksheet!$J$5,TrackingWorksheet!I9850&lt;=TrackingWorksheet!$J$5),1,0))</f>
        <v/>
      </c>
      <c r="T9845" s="15" t="str">
        <f t="shared" si="1239"/>
        <v/>
      </c>
      <c r="U9845" s="24" t="str">
        <f>IF(B9845=1,"",IF(AND(TrackingWorksheet!L9850&lt;&gt;"",TrackingWorksheet!L9850&lt;=TrackingWorksheet!$J$5),1,0)*D9845)</f>
        <v/>
      </c>
      <c r="V9845" s="24" t="str">
        <f>IF(B9845=1,"",IF(AND(TrackingWorksheet!M9850&lt;&gt;"",TrackingWorksheet!M9850&lt;=TrackingWorksheet!$J$5),1,0)*D9845)</f>
        <v/>
      </c>
      <c r="W9845" s="115">
        <f>TrackingWorksheet!O9850</f>
        <v>0</v>
      </c>
      <c r="X9845" s="24" t="str">
        <f>IF(B9845=1,"",IF(D9845*AND(TrackingWorksheet!N9850&gt;Calculations!$AA$3,TrackingWorksheet!K9850="YES"),1,0))</f>
        <v/>
      </c>
      <c r="AF9845" s="22"/>
    </row>
    <row r="9846" spans="2:32" s="71" customFormat="1" x14ac:dyDescent="0.35">
      <c r="B9846" s="33">
        <f>IF(AND(ISBLANK(TrackingWorksheet!B9851),ISBLANK(TrackingWorksheet!C9851),ISBLANK(TrackingWorksheet!G9851),ISBLANK(TrackingWorksheet!H9851),
ISBLANK(TrackingWorksheet!I9851),ISBLANK(TrackingWorksheet!J9851),ISBLANK(TrackingWorksheet!L9851),
ISBLANK(TrackingWorksheet!M9851)),1,0)</f>
        <v>1</v>
      </c>
      <c r="C9846" s="17" t="str">
        <f>IF(B9846=1,"",TrackingWorksheet!F9851)</f>
        <v/>
      </c>
      <c r="D9846" s="26" t="str">
        <f>IF(B9846=1,"",IF(AND(TrackingWorksheet!B9851&lt;&gt;"",TrackingWorksheet!B9851&lt;=TrackingWorksheet!$J$5,OR(TrackingWorksheet!C9851="",TrackingWorksheet!C9851&gt;=TrackingWorksheet!$J$4)),1,0))</f>
        <v/>
      </c>
      <c r="E9846" s="15" t="str">
        <f>IF(B9846=1,"",IF(AND(TrackingWorksheet!G9851 &lt;&gt;"",TrackingWorksheet!G9851&lt;=TrackingWorksheet!$J$5, TrackingWorksheet!H9851=Lists!$D$4), "Y", "N"))</f>
        <v/>
      </c>
      <c r="F9846" s="15" t="str">
        <f>IF(B9846=1,"",IF(AND(TrackingWorksheet!I9851 &lt;&gt;"", TrackingWorksheet!I9851&lt;=TrackingWorksheet!$J$5, TrackingWorksheet!J9851=Lists!$D$4), "Y", "N"))</f>
        <v/>
      </c>
      <c r="G9846" s="15" t="str">
        <f>IF(B9846=1,"",IF(AND(TrackingWorksheet!G9851 &lt;&gt;"",TrackingWorksheet!G9851&lt;=TrackingWorksheet!$J$5, TrackingWorksheet!H9851=Lists!$D$5), "Y", "N"))</f>
        <v/>
      </c>
      <c r="H9846" s="15" t="str">
        <f>IF(B9846=1,"",IF(AND(TrackingWorksheet!I9851 &lt;&gt;"", TrackingWorksheet!I9851&lt;=TrackingWorksheet!$J$5, TrackingWorksheet!J9851="Moderna"), "Y", "N"))</f>
        <v/>
      </c>
      <c r="I9846" s="26" t="str">
        <f>IF(B9846=1,"",IF(AND(TrackingWorksheet!G9851 &lt;&gt;"", TrackingWorksheet!G9851&lt;=TrackingWorksheet!$J$5, TrackingWorksheet!H9851=Lists!$D$6), 1, 0))</f>
        <v/>
      </c>
      <c r="J9846" s="26" t="str">
        <f t="shared" si="1232"/>
        <v/>
      </c>
      <c r="K9846" s="15" t="str">
        <f>IF(B9846=1,"",IF(AND(TrackingWorksheet!I9851&lt;=TrackingWorksheet!$J$5,TrackingWorksheet!K9851="YES"),0,IF(AND(AND(OR(E9846="Y",F9846="Y"),E9846&lt;&gt;F9846),G9846&lt;&gt;"Y", H9846&lt;&gt;"Y"), 1, 0)))</f>
        <v/>
      </c>
      <c r="L9846" s="26" t="str">
        <f t="shared" si="1233"/>
        <v/>
      </c>
      <c r="M9846" s="15" t="str">
        <f t="shared" si="1234"/>
        <v/>
      </c>
      <c r="N9846" s="26" t="str">
        <f t="shared" si="1235"/>
        <v/>
      </c>
      <c r="O9846" s="15" t="str">
        <f>IF(B9846=1,"",IF(AND(TrackingWorksheet!I9851&lt;=TrackingWorksheet!$J$5,TrackingWorksheet!K9851="YES"),0,IF(AND(AND(OR(G9846="Y",H9846="Y"),G9846&lt;&gt;H9846),E9846&lt;&gt;"Y", F9846&lt;&gt;"Y"), 1, 0)))</f>
        <v/>
      </c>
      <c r="P9846" s="26" t="str">
        <f t="shared" si="1236"/>
        <v/>
      </c>
      <c r="Q9846" s="15" t="str">
        <f t="shared" si="1237"/>
        <v/>
      </c>
      <c r="R9846" s="15" t="str">
        <f t="shared" si="1238"/>
        <v/>
      </c>
      <c r="S9846" s="15" t="str">
        <f>IF(B9846=1,"",IF(AND(OR(AND(TrackingWorksheet!H9851=Lists!$D$7,TrackingWorksheet!H9851=TrackingWorksheet!J9851),TrackingWorksheet!H9851&lt;&gt;TrackingWorksheet!J9851),TrackingWorksheet!K9851="YES",TrackingWorksheet!H9851&lt;&gt;Lists!$D$6,TrackingWorksheet!G9851&lt;=TrackingWorksheet!$J$5,TrackingWorksheet!I9851&lt;=TrackingWorksheet!$J$5),1,0))</f>
        <v/>
      </c>
      <c r="T9846" s="15" t="str">
        <f t="shared" si="1239"/>
        <v/>
      </c>
      <c r="U9846" s="24" t="str">
        <f>IF(B9846=1,"",IF(AND(TrackingWorksheet!L9851&lt;&gt;"",TrackingWorksheet!L9851&lt;=TrackingWorksheet!$J$5),1,0)*D9846)</f>
        <v/>
      </c>
      <c r="V9846" s="24" t="str">
        <f>IF(B9846=1,"",IF(AND(TrackingWorksheet!M9851&lt;&gt;"",TrackingWorksheet!M9851&lt;=TrackingWorksheet!$J$5),1,0)*D9846)</f>
        <v/>
      </c>
      <c r="W9846" s="115">
        <f>TrackingWorksheet!O9851</f>
        <v>0</v>
      </c>
      <c r="X9846" s="24" t="str">
        <f>IF(B9846=1,"",IF(D9846*AND(TrackingWorksheet!N9851&gt;Calculations!$AA$3,TrackingWorksheet!K9851="YES"),1,0))</f>
        <v/>
      </c>
      <c r="AF9846" s="22"/>
    </row>
    <row r="9847" spans="2:32" s="71" customFormat="1" x14ac:dyDescent="0.35">
      <c r="B9847" s="33">
        <f>IF(AND(ISBLANK(TrackingWorksheet!B9852),ISBLANK(TrackingWorksheet!C9852),ISBLANK(TrackingWorksheet!G9852),ISBLANK(TrackingWorksheet!H9852),
ISBLANK(TrackingWorksheet!I9852),ISBLANK(TrackingWorksheet!J9852),ISBLANK(TrackingWorksheet!L9852),
ISBLANK(TrackingWorksheet!M9852)),1,0)</f>
        <v>1</v>
      </c>
      <c r="C9847" s="17" t="str">
        <f>IF(B9847=1,"",TrackingWorksheet!F9852)</f>
        <v/>
      </c>
      <c r="D9847" s="26" t="str">
        <f>IF(B9847=1,"",IF(AND(TrackingWorksheet!B9852&lt;&gt;"",TrackingWorksheet!B9852&lt;=TrackingWorksheet!$J$5,OR(TrackingWorksheet!C9852="",TrackingWorksheet!C9852&gt;=TrackingWorksheet!$J$4)),1,0))</f>
        <v/>
      </c>
      <c r="E9847" s="15" t="str">
        <f>IF(B9847=1,"",IF(AND(TrackingWorksheet!G9852 &lt;&gt;"",TrackingWorksheet!G9852&lt;=TrackingWorksheet!$J$5, TrackingWorksheet!H9852=Lists!$D$4), "Y", "N"))</f>
        <v/>
      </c>
      <c r="F9847" s="15" t="str">
        <f>IF(B9847=1,"",IF(AND(TrackingWorksheet!I9852 &lt;&gt;"", TrackingWorksheet!I9852&lt;=TrackingWorksheet!$J$5, TrackingWorksheet!J9852=Lists!$D$4), "Y", "N"))</f>
        <v/>
      </c>
      <c r="G9847" s="15" t="str">
        <f>IF(B9847=1,"",IF(AND(TrackingWorksheet!G9852 &lt;&gt;"",TrackingWorksheet!G9852&lt;=TrackingWorksheet!$J$5, TrackingWorksheet!H9852=Lists!$D$5), "Y", "N"))</f>
        <v/>
      </c>
      <c r="H9847" s="15" t="str">
        <f>IF(B9847=1,"",IF(AND(TrackingWorksheet!I9852 &lt;&gt;"", TrackingWorksheet!I9852&lt;=TrackingWorksheet!$J$5, TrackingWorksheet!J9852="Moderna"), "Y", "N"))</f>
        <v/>
      </c>
      <c r="I9847" s="26" t="str">
        <f>IF(B9847=1,"",IF(AND(TrackingWorksheet!G9852 &lt;&gt;"", TrackingWorksheet!G9852&lt;=TrackingWorksheet!$J$5, TrackingWorksheet!H9852=Lists!$D$6), 1, 0))</f>
        <v/>
      </c>
      <c r="J9847" s="26" t="str">
        <f t="shared" si="1232"/>
        <v/>
      </c>
      <c r="K9847" s="15" t="str">
        <f>IF(B9847=1,"",IF(AND(TrackingWorksheet!I9852&lt;=TrackingWorksheet!$J$5,TrackingWorksheet!K9852="YES"),0,IF(AND(AND(OR(E9847="Y",F9847="Y"),E9847&lt;&gt;F9847),G9847&lt;&gt;"Y", H9847&lt;&gt;"Y"), 1, 0)))</f>
        <v/>
      </c>
      <c r="L9847" s="26" t="str">
        <f t="shared" si="1233"/>
        <v/>
      </c>
      <c r="M9847" s="15" t="str">
        <f t="shared" si="1234"/>
        <v/>
      </c>
      <c r="N9847" s="26" t="str">
        <f t="shared" si="1235"/>
        <v/>
      </c>
      <c r="O9847" s="15" t="str">
        <f>IF(B9847=1,"",IF(AND(TrackingWorksheet!I9852&lt;=TrackingWorksheet!$J$5,TrackingWorksheet!K9852="YES"),0,IF(AND(AND(OR(G9847="Y",H9847="Y"),G9847&lt;&gt;H9847),E9847&lt;&gt;"Y", F9847&lt;&gt;"Y"), 1, 0)))</f>
        <v/>
      </c>
      <c r="P9847" s="26" t="str">
        <f t="shared" si="1236"/>
        <v/>
      </c>
      <c r="Q9847" s="15" t="str">
        <f t="shared" si="1237"/>
        <v/>
      </c>
      <c r="R9847" s="15" t="str">
        <f t="shared" si="1238"/>
        <v/>
      </c>
      <c r="S9847" s="15" t="str">
        <f>IF(B9847=1,"",IF(AND(OR(AND(TrackingWorksheet!H9852=Lists!$D$7,TrackingWorksheet!H9852=TrackingWorksheet!J9852),TrackingWorksheet!H9852&lt;&gt;TrackingWorksheet!J9852),TrackingWorksheet!K9852="YES",TrackingWorksheet!H9852&lt;&gt;Lists!$D$6,TrackingWorksheet!G9852&lt;=TrackingWorksheet!$J$5,TrackingWorksheet!I9852&lt;=TrackingWorksheet!$J$5),1,0))</f>
        <v/>
      </c>
      <c r="T9847" s="15" t="str">
        <f t="shared" si="1239"/>
        <v/>
      </c>
      <c r="U9847" s="24" t="str">
        <f>IF(B9847=1,"",IF(AND(TrackingWorksheet!L9852&lt;&gt;"",TrackingWorksheet!L9852&lt;=TrackingWorksheet!$J$5),1,0)*D9847)</f>
        <v/>
      </c>
      <c r="V9847" s="24" t="str">
        <f>IF(B9847=1,"",IF(AND(TrackingWorksheet!M9852&lt;&gt;"",TrackingWorksheet!M9852&lt;=TrackingWorksheet!$J$5),1,0)*D9847)</f>
        <v/>
      </c>
      <c r="W9847" s="115">
        <f>TrackingWorksheet!O9852</f>
        <v>0</v>
      </c>
      <c r="X9847" s="24" t="str">
        <f>IF(B9847=1,"",IF(D9847*AND(TrackingWorksheet!N9852&gt;Calculations!$AA$3,TrackingWorksheet!K9852="YES"),1,0))</f>
        <v/>
      </c>
      <c r="AF9847" s="22"/>
    </row>
    <row r="9848" spans="2:32" s="71" customFormat="1" x14ac:dyDescent="0.35">
      <c r="B9848" s="33">
        <f>IF(AND(ISBLANK(TrackingWorksheet!B9853),ISBLANK(TrackingWorksheet!C9853),ISBLANK(TrackingWorksheet!G9853),ISBLANK(TrackingWorksheet!H9853),
ISBLANK(TrackingWorksheet!I9853),ISBLANK(TrackingWorksheet!J9853),ISBLANK(TrackingWorksheet!L9853),
ISBLANK(TrackingWorksheet!M9853)),1,0)</f>
        <v>1</v>
      </c>
      <c r="C9848" s="17" t="str">
        <f>IF(B9848=1,"",TrackingWorksheet!F9853)</f>
        <v/>
      </c>
      <c r="D9848" s="26" t="str">
        <f>IF(B9848=1,"",IF(AND(TrackingWorksheet!B9853&lt;&gt;"",TrackingWorksheet!B9853&lt;=TrackingWorksheet!$J$5,OR(TrackingWorksheet!C9853="",TrackingWorksheet!C9853&gt;=TrackingWorksheet!$J$4)),1,0))</f>
        <v/>
      </c>
      <c r="E9848" s="15" t="str">
        <f>IF(B9848=1,"",IF(AND(TrackingWorksheet!G9853 &lt;&gt;"",TrackingWorksheet!G9853&lt;=TrackingWorksheet!$J$5, TrackingWorksheet!H9853=Lists!$D$4), "Y", "N"))</f>
        <v/>
      </c>
      <c r="F9848" s="15" t="str">
        <f>IF(B9848=1,"",IF(AND(TrackingWorksheet!I9853 &lt;&gt;"", TrackingWorksheet!I9853&lt;=TrackingWorksheet!$J$5, TrackingWorksheet!J9853=Lists!$D$4), "Y", "N"))</f>
        <v/>
      </c>
      <c r="G9848" s="15" t="str">
        <f>IF(B9848=1,"",IF(AND(TrackingWorksheet!G9853 &lt;&gt;"",TrackingWorksheet!G9853&lt;=TrackingWorksheet!$J$5, TrackingWorksheet!H9853=Lists!$D$5), "Y", "N"))</f>
        <v/>
      </c>
      <c r="H9848" s="15" t="str">
        <f>IF(B9848=1,"",IF(AND(TrackingWorksheet!I9853 &lt;&gt;"", TrackingWorksheet!I9853&lt;=TrackingWorksheet!$J$5, TrackingWorksheet!J9853="Moderna"), "Y", "N"))</f>
        <v/>
      </c>
      <c r="I9848" s="26" t="str">
        <f>IF(B9848=1,"",IF(AND(TrackingWorksheet!G9853 &lt;&gt;"", TrackingWorksheet!G9853&lt;=TrackingWorksheet!$J$5, TrackingWorksheet!H9853=Lists!$D$6), 1, 0))</f>
        <v/>
      </c>
      <c r="J9848" s="26" t="str">
        <f t="shared" si="1232"/>
        <v/>
      </c>
      <c r="K9848" s="15" t="str">
        <f>IF(B9848=1,"",IF(AND(TrackingWorksheet!I9853&lt;=TrackingWorksheet!$J$5,TrackingWorksheet!K9853="YES"),0,IF(AND(AND(OR(E9848="Y",F9848="Y"),E9848&lt;&gt;F9848),G9848&lt;&gt;"Y", H9848&lt;&gt;"Y"), 1, 0)))</f>
        <v/>
      </c>
      <c r="L9848" s="26" t="str">
        <f t="shared" si="1233"/>
        <v/>
      </c>
      <c r="M9848" s="15" t="str">
        <f t="shared" si="1234"/>
        <v/>
      </c>
      <c r="N9848" s="26" t="str">
        <f t="shared" si="1235"/>
        <v/>
      </c>
      <c r="O9848" s="15" t="str">
        <f>IF(B9848=1,"",IF(AND(TrackingWorksheet!I9853&lt;=TrackingWorksheet!$J$5,TrackingWorksheet!K9853="YES"),0,IF(AND(AND(OR(G9848="Y",H9848="Y"),G9848&lt;&gt;H9848),E9848&lt;&gt;"Y", F9848&lt;&gt;"Y"), 1, 0)))</f>
        <v/>
      </c>
      <c r="P9848" s="26" t="str">
        <f t="shared" si="1236"/>
        <v/>
      </c>
      <c r="Q9848" s="15" t="str">
        <f t="shared" si="1237"/>
        <v/>
      </c>
      <c r="R9848" s="15" t="str">
        <f t="shared" si="1238"/>
        <v/>
      </c>
      <c r="S9848" s="15" t="str">
        <f>IF(B9848=1,"",IF(AND(OR(AND(TrackingWorksheet!H9853=Lists!$D$7,TrackingWorksheet!H9853=TrackingWorksheet!J9853),TrackingWorksheet!H9853&lt;&gt;TrackingWorksheet!J9853),TrackingWorksheet!K9853="YES",TrackingWorksheet!H9853&lt;&gt;Lists!$D$6,TrackingWorksheet!G9853&lt;=TrackingWorksheet!$J$5,TrackingWorksheet!I9853&lt;=TrackingWorksheet!$J$5),1,0))</f>
        <v/>
      </c>
      <c r="T9848" s="15" t="str">
        <f t="shared" si="1239"/>
        <v/>
      </c>
      <c r="U9848" s="24" t="str">
        <f>IF(B9848=1,"",IF(AND(TrackingWorksheet!L9853&lt;&gt;"",TrackingWorksheet!L9853&lt;=TrackingWorksheet!$J$5),1,0)*D9848)</f>
        <v/>
      </c>
      <c r="V9848" s="24" t="str">
        <f>IF(B9848=1,"",IF(AND(TrackingWorksheet!M9853&lt;&gt;"",TrackingWorksheet!M9853&lt;=TrackingWorksheet!$J$5),1,0)*D9848)</f>
        <v/>
      </c>
      <c r="W9848" s="115">
        <f>TrackingWorksheet!O9853</f>
        <v>0</v>
      </c>
      <c r="X9848" s="24" t="str">
        <f>IF(B9848=1,"",IF(D9848*AND(TrackingWorksheet!N9853&gt;Calculations!$AA$3,TrackingWorksheet!K9853="YES"),1,0))</f>
        <v/>
      </c>
      <c r="AF9848" s="22"/>
    </row>
    <row r="9849" spans="2:32" s="71" customFormat="1" x14ac:dyDescent="0.35">
      <c r="B9849" s="33">
        <f>IF(AND(ISBLANK(TrackingWorksheet!B9854),ISBLANK(TrackingWorksheet!C9854),ISBLANK(TrackingWorksheet!G9854),ISBLANK(TrackingWorksheet!H9854),
ISBLANK(TrackingWorksheet!I9854),ISBLANK(TrackingWorksheet!J9854),ISBLANK(TrackingWorksheet!L9854),
ISBLANK(TrackingWorksheet!M9854)),1,0)</f>
        <v>1</v>
      </c>
      <c r="C9849" s="17" t="str">
        <f>IF(B9849=1,"",TrackingWorksheet!F9854)</f>
        <v/>
      </c>
      <c r="D9849" s="26" t="str">
        <f>IF(B9849=1,"",IF(AND(TrackingWorksheet!B9854&lt;&gt;"",TrackingWorksheet!B9854&lt;=TrackingWorksheet!$J$5,OR(TrackingWorksheet!C9854="",TrackingWorksheet!C9854&gt;=TrackingWorksheet!$J$4)),1,0))</f>
        <v/>
      </c>
      <c r="E9849" s="15" t="str">
        <f>IF(B9849=1,"",IF(AND(TrackingWorksheet!G9854 &lt;&gt;"",TrackingWorksheet!G9854&lt;=TrackingWorksheet!$J$5, TrackingWorksheet!H9854=Lists!$D$4), "Y", "N"))</f>
        <v/>
      </c>
      <c r="F9849" s="15" t="str">
        <f>IF(B9849=1,"",IF(AND(TrackingWorksheet!I9854 &lt;&gt;"", TrackingWorksheet!I9854&lt;=TrackingWorksheet!$J$5, TrackingWorksheet!J9854=Lists!$D$4), "Y", "N"))</f>
        <v/>
      </c>
      <c r="G9849" s="15" t="str">
        <f>IF(B9849=1,"",IF(AND(TrackingWorksheet!G9854 &lt;&gt;"",TrackingWorksheet!G9854&lt;=TrackingWorksheet!$J$5, TrackingWorksheet!H9854=Lists!$D$5), "Y", "N"))</f>
        <v/>
      </c>
      <c r="H9849" s="15" t="str">
        <f>IF(B9849=1,"",IF(AND(TrackingWorksheet!I9854 &lt;&gt;"", TrackingWorksheet!I9854&lt;=TrackingWorksheet!$J$5, TrackingWorksheet!J9854="Moderna"), "Y", "N"))</f>
        <v/>
      </c>
      <c r="I9849" s="26" t="str">
        <f>IF(B9849=1,"",IF(AND(TrackingWorksheet!G9854 &lt;&gt;"", TrackingWorksheet!G9854&lt;=TrackingWorksheet!$J$5, TrackingWorksheet!H9854=Lists!$D$6), 1, 0))</f>
        <v/>
      </c>
      <c r="J9849" s="26" t="str">
        <f t="shared" si="1232"/>
        <v/>
      </c>
      <c r="K9849" s="15" t="str">
        <f>IF(B9849=1,"",IF(AND(TrackingWorksheet!I9854&lt;=TrackingWorksheet!$J$5,TrackingWorksheet!K9854="YES"),0,IF(AND(AND(OR(E9849="Y",F9849="Y"),E9849&lt;&gt;F9849),G9849&lt;&gt;"Y", H9849&lt;&gt;"Y"), 1, 0)))</f>
        <v/>
      </c>
      <c r="L9849" s="26" t="str">
        <f t="shared" si="1233"/>
        <v/>
      </c>
      <c r="M9849" s="15" t="str">
        <f t="shared" si="1234"/>
        <v/>
      </c>
      <c r="N9849" s="26" t="str">
        <f t="shared" si="1235"/>
        <v/>
      </c>
      <c r="O9849" s="15" t="str">
        <f>IF(B9849=1,"",IF(AND(TrackingWorksheet!I9854&lt;=TrackingWorksheet!$J$5,TrackingWorksheet!K9854="YES"),0,IF(AND(AND(OR(G9849="Y",H9849="Y"),G9849&lt;&gt;H9849),E9849&lt;&gt;"Y", F9849&lt;&gt;"Y"), 1, 0)))</f>
        <v/>
      </c>
      <c r="P9849" s="26" t="str">
        <f t="shared" si="1236"/>
        <v/>
      </c>
      <c r="Q9849" s="15" t="str">
        <f t="shared" si="1237"/>
        <v/>
      </c>
      <c r="R9849" s="15" t="str">
        <f t="shared" si="1238"/>
        <v/>
      </c>
      <c r="S9849" s="15" t="str">
        <f>IF(B9849=1,"",IF(AND(OR(AND(TrackingWorksheet!H9854=Lists!$D$7,TrackingWorksheet!H9854=TrackingWorksheet!J9854),TrackingWorksheet!H9854&lt;&gt;TrackingWorksheet!J9854),TrackingWorksheet!K9854="YES",TrackingWorksheet!H9854&lt;&gt;Lists!$D$6,TrackingWorksheet!G9854&lt;=TrackingWorksheet!$J$5,TrackingWorksheet!I9854&lt;=TrackingWorksheet!$J$5),1,0))</f>
        <v/>
      </c>
      <c r="T9849" s="15" t="str">
        <f t="shared" si="1239"/>
        <v/>
      </c>
      <c r="U9849" s="24" t="str">
        <f>IF(B9849=1,"",IF(AND(TrackingWorksheet!L9854&lt;&gt;"",TrackingWorksheet!L9854&lt;=TrackingWorksheet!$J$5),1,0)*D9849)</f>
        <v/>
      </c>
      <c r="V9849" s="24" t="str">
        <f>IF(B9849=1,"",IF(AND(TrackingWorksheet!M9854&lt;&gt;"",TrackingWorksheet!M9854&lt;=TrackingWorksheet!$J$5),1,0)*D9849)</f>
        <v/>
      </c>
      <c r="W9849" s="115">
        <f>TrackingWorksheet!O9854</f>
        <v>0</v>
      </c>
      <c r="X9849" s="24" t="str">
        <f>IF(B9849=1,"",IF(D9849*AND(TrackingWorksheet!N9854&gt;Calculations!$AA$3,TrackingWorksheet!K9854="YES"),1,0))</f>
        <v/>
      </c>
      <c r="AF9849" s="22"/>
    </row>
    <row r="9850" spans="2:32" s="71" customFormat="1" x14ac:dyDescent="0.35">
      <c r="B9850" s="33">
        <f>IF(AND(ISBLANK(TrackingWorksheet!B9855),ISBLANK(TrackingWorksheet!C9855),ISBLANK(TrackingWorksheet!G9855),ISBLANK(TrackingWorksheet!H9855),
ISBLANK(TrackingWorksheet!I9855),ISBLANK(TrackingWorksheet!J9855),ISBLANK(TrackingWorksheet!L9855),
ISBLANK(TrackingWorksheet!M9855)),1,0)</f>
        <v>1</v>
      </c>
      <c r="C9850" s="17" t="str">
        <f>IF(B9850=1,"",TrackingWorksheet!F9855)</f>
        <v/>
      </c>
      <c r="D9850" s="26" t="str">
        <f>IF(B9850=1,"",IF(AND(TrackingWorksheet!B9855&lt;&gt;"",TrackingWorksheet!B9855&lt;=TrackingWorksheet!$J$5,OR(TrackingWorksheet!C9855="",TrackingWorksheet!C9855&gt;=TrackingWorksheet!$J$4)),1,0))</f>
        <v/>
      </c>
      <c r="E9850" s="15" t="str">
        <f>IF(B9850=1,"",IF(AND(TrackingWorksheet!G9855 &lt;&gt;"",TrackingWorksheet!G9855&lt;=TrackingWorksheet!$J$5, TrackingWorksheet!H9855=Lists!$D$4), "Y", "N"))</f>
        <v/>
      </c>
      <c r="F9850" s="15" t="str">
        <f>IF(B9850=1,"",IF(AND(TrackingWorksheet!I9855 &lt;&gt;"", TrackingWorksheet!I9855&lt;=TrackingWorksheet!$J$5, TrackingWorksheet!J9855=Lists!$D$4), "Y", "N"))</f>
        <v/>
      </c>
      <c r="G9850" s="15" t="str">
        <f>IF(B9850=1,"",IF(AND(TrackingWorksheet!G9855 &lt;&gt;"",TrackingWorksheet!G9855&lt;=TrackingWorksheet!$J$5, TrackingWorksheet!H9855=Lists!$D$5), "Y", "N"))</f>
        <v/>
      </c>
      <c r="H9850" s="15" t="str">
        <f>IF(B9850=1,"",IF(AND(TrackingWorksheet!I9855 &lt;&gt;"", TrackingWorksheet!I9855&lt;=TrackingWorksheet!$J$5, TrackingWorksheet!J9855="Moderna"), "Y", "N"))</f>
        <v/>
      </c>
      <c r="I9850" s="26" t="str">
        <f>IF(B9850=1,"",IF(AND(TrackingWorksheet!G9855 &lt;&gt;"", TrackingWorksheet!G9855&lt;=TrackingWorksheet!$J$5, TrackingWorksheet!H9855=Lists!$D$6), 1, 0))</f>
        <v/>
      </c>
      <c r="J9850" s="26" t="str">
        <f t="shared" si="1232"/>
        <v/>
      </c>
      <c r="K9850" s="15" t="str">
        <f>IF(B9850=1,"",IF(AND(TrackingWorksheet!I9855&lt;=TrackingWorksheet!$J$5,TrackingWorksheet!K9855="YES"),0,IF(AND(AND(OR(E9850="Y",F9850="Y"),E9850&lt;&gt;F9850),G9850&lt;&gt;"Y", H9850&lt;&gt;"Y"), 1, 0)))</f>
        <v/>
      </c>
      <c r="L9850" s="26" t="str">
        <f t="shared" si="1233"/>
        <v/>
      </c>
      <c r="M9850" s="15" t="str">
        <f t="shared" si="1234"/>
        <v/>
      </c>
      <c r="N9850" s="26" t="str">
        <f t="shared" si="1235"/>
        <v/>
      </c>
      <c r="O9850" s="15" t="str">
        <f>IF(B9850=1,"",IF(AND(TrackingWorksheet!I9855&lt;=TrackingWorksheet!$J$5,TrackingWorksheet!K9855="YES"),0,IF(AND(AND(OR(G9850="Y",H9850="Y"),G9850&lt;&gt;H9850),E9850&lt;&gt;"Y", F9850&lt;&gt;"Y"), 1, 0)))</f>
        <v/>
      </c>
      <c r="P9850" s="26" t="str">
        <f t="shared" si="1236"/>
        <v/>
      </c>
      <c r="Q9850" s="15" t="str">
        <f t="shared" si="1237"/>
        <v/>
      </c>
      <c r="R9850" s="15" t="str">
        <f t="shared" si="1238"/>
        <v/>
      </c>
      <c r="S9850" s="15" t="str">
        <f>IF(B9850=1,"",IF(AND(OR(AND(TrackingWorksheet!H9855=Lists!$D$7,TrackingWorksheet!H9855=TrackingWorksheet!J9855),TrackingWorksheet!H9855&lt;&gt;TrackingWorksheet!J9855),TrackingWorksheet!K9855="YES",TrackingWorksheet!H9855&lt;&gt;Lists!$D$6,TrackingWorksheet!G9855&lt;=TrackingWorksheet!$J$5,TrackingWorksheet!I9855&lt;=TrackingWorksheet!$J$5),1,0))</f>
        <v/>
      </c>
      <c r="T9850" s="15" t="str">
        <f t="shared" si="1239"/>
        <v/>
      </c>
      <c r="U9850" s="24" t="str">
        <f>IF(B9850=1,"",IF(AND(TrackingWorksheet!L9855&lt;&gt;"",TrackingWorksheet!L9855&lt;=TrackingWorksheet!$J$5),1,0)*D9850)</f>
        <v/>
      </c>
      <c r="V9850" s="24" t="str">
        <f>IF(B9850=1,"",IF(AND(TrackingWorksheet!M9855&lt;&gt;"",TrackingWorksheet!M9855&lt;=TrackingWorksheet!$J$5),1,0)*D9850)</f>
        <v/>
      </c>
      <c r="W9850" s="115">
        <f>TrackingWorksheet!O9855</f>
        <v>0</v>
      </c>
      <c r="X9850" s="24" t="str">
        <f>IF(B9850=1,"",IF(D9850*AND(TrackingWorksheet!N9855&gt;Calculations!$AA$3,TrackingWorksheet!K9855="YES"),1,0))</f>
        <v/>
      </c>
      <c r="AF9850" s="22"/>
    </row>
    <row r="9851" spans="2:32" s="71" customFormat="1" x14ac:dyDescent="0.35">
      <c r="B9851" s="33">
        <f>IF(AND(ISBLANK(TrackingWorksheet!B9856),ISBLANK(TrackingWorksheet!C9856),ISBLANK(TrackingWorksheet!G9856),ISBLANK(TrackingWorksheet!H9856),
ISBLANK(TrackingWorksheet!I9856),ISBLANK(TrackingWorksheet!J9856),ISBLANK(TrackingWorksheet!L9856),
ISBLANK(TrackingWorksheet!M9856)),1,0)</f>
        <v>1</v>
      </c>
      <c r="C9851" s="17" t="str">
        <f>IF(B9851=1,"",TrackingWorksheet!F9856)</f>
        <v/>
      </c>
      <c r="D9851" s="26" t="str">
        <f>IF(B9851=1,"",IF(AND(TrackingWorksheet!B9856&lt;&gt;"",TrackingWorksheet!B9856&lt;=TrackingWorksheet!$J$5,OR(TrackingWorksheet!C9856="",TrackingWorksheet!C9856&gt;=TrackingWorksheet!$J$4)),1,0))</f>
        <v/>
      </c>
      <c r="E9851" s="15" t="str">
        <f>IF(B9851=1,"",IF(AND(TrackingWorksheet!G9856 &lt;&gt;"",TrackingWorksheet!G9856&lt;=TrackingWorksheet!$J$5, TrackingWorksheet!H9856=Lists!$D$4), "Y", "N"))</f>
        <v/>
      </c>
      <c r="F9851" s="15" t="str">
        <f>IF(B9851=1,"",IF(AND(TrackingWorksheet!I9856 &lt;&gt;"", TrackingWorksheet!I9856&lt;=TrackingWorksheet!$J$5, TrackingWorksheet!J9856=Lists!$D$4), "Y", "N"))</f>
        <v/>
      </c>
      <c r="G9851" s="15" t="str">
        <f>IF(B9851=1,"",IF(AND(TrackingWorksheet!G9856 &lt;&gt;"",TrackingWorksheet!G9856&lt;=TrackingWorksheet!$J$5, TrackingWorksheet!H9856=Lists!$D$5), "Y", "N"))</f>
        <v/>
      </c>
      <c r="H9851" s="15" t="str">
        <f>IF(B9851=1,"",IF(AND(TrackingWorksheet!I9856 &lt;&gt;"", TrackingWorksheet!I9856&lt;=TrackingWorksheet!$J$5, TrackingWorksheet!J9856="Moderna"), "Y", "N"))</f>
        <v/>
      </c>
      <c r="I9851" s="26" t="str">
        <f>IF(B9851=1,"",IF(AND(TrackingWorksheet!G9856 &lt;&gt;"", TrackingWorksheet!G9856&lt;=TrackingWorksheet!$J$5, TrackingWorksheet!H9856=Lists!$D$6), 1, 0))</f>
        <v/>
      </c>
      <c r="J9851" s="26" t="str">
        <f t="shared" si="1232"/>
        <v/>
      </c>
      <c r="K9851" s="15" t="str">
        <f>IF(B9851=1,"",IF(AND(TrackingWorksheet!I9856&lt;=TrackingWorksheet!$J$5,TrackingWorksheet!K9856="YES"),0,IF(AND(AND(OR(E9851="Y",F9851="Y"),E9851&lt;&gt;F9851),G9851&lt;&gt;"Y", H9851&lt;&gt;"Y"), 1, 0)))</f>
        <v/>
      </c>
      <c r="L9851" s="26" t="str">
        <f t="shared" si="1233"/>
        <v/>
      </c>
      <c r="M9851" s="15" t="str">
        <f t="shared" si="1234"/>
        <v/>
      </c>
      <c r="N9851" s="26" t="str">
        <f t="shared" si="1235"/>
        <v/>
      </c>
      <c r="O9851" s="15" t="str">
        <f>IF(B9851=1,"",IF(AND(TrackingWorksheet!I9856&lt;=TrackingWorksheet!$J$5,TrackingWorksheet!K9856="YES"),0,IF(AND(AND(OR(G9851="Y",H9851="Y"),G9851&lt;&gt;H9851),E9851&lt;&gt;"Y", F9851&lt;&gt;"Y"), 1, 0)))</f>
        <v/>
      </c>
      <c r="P9851" s="26" t="str">
        <f t="shared" si="1236"/>
        <v/>
      </c>
      <c r="Q9851" s="15" t="str">
        <f t="shared" si="1237"/>
        <v/>
      </c>
      <c r="R9851" s="15" t="str">
        <f t="shared" si="1238"/>
        <v/>
      </c>
      <c r="S9851" s="15" t="str">
        <f>IF(B9851=1,"",IF(AND(OR(AND(TrackingWorksheet!H9856=Lists!$D$7,TrackingWorksheet!H9856=TrackingWorksheet!J9856),TrackingWorksheet!H9856&lt;&gt;TrackingWorksheet!J9856),TrackingWorksheet!K9856="YES",TrackingWorksheet!H9856&lt;&gt;Lists!$D$6,TrackingWorksheet!G9856&lt;=TrackingWorksheet!$J$5,TrackingWorksheet!I9856&lt;=TrackingWorksheet!$J$5),1,0))</f>
        <v/>
      </c>
      <c r="T9851" s="15" t="str">
        <f t="shared" si="1239"/>
        <v/>
      </c>
      <c r="U9851" s="24" t="str">
        <f>IF(B9851=1,"",IF(AND(TrackingWorksheet!L9856&lt;&gt;"",TrackingWorksheet!L9856&lt;=TrackingWorksheet!$J$5),1,0)*D9851)</f>
        <v/>
      </c>
      <c r="V9851" s="24" t="str">
        <f>IF(B9851=1,"",IF(AND(TrackingWorksheet!M9856&lt;&gt;"",TrackingWorksheet!M9856&lt;=TrackingWorksheet!$J$5),1,0)*D9851)</f>
        <v/>
      </c>
      <c r="W9851" s="115">
        <f>TrackingWorksheet!O9856</f>
        <v>0</v>
      </c>
      <c r="X9851" s="24" t="str">
        <f>IF(B9851=1,"",IF(D9851*AND(TrackingWorksheet!N9856&gt;Calculations!$AA$3,TrackingWorksheet!K9856="YES"),1,0))</f>
        <v/>
      </c>
      <c r="AF9851" s="22"/>
    </row>
    <row r="9852" spans="2:32" s="71" customFormat="1" x14ac:dyDescent="0.35">
      <c r="B9852" s="33">
        <f>IF(AND(ISBLANK(TrackingWorksheet!B9857),ISBLANK(TrackingWorksheet!C9857),ISBLANK(TrackingWorksheet!G9857),ISBLANK(TrackingWorksheet!H9857),
ISBLANK(TrackingWorksheet!I9857),ISBLANK(TrackingWorksheet!J9857),ISBLANK(TrackingWorksheet!L9857),
ISBLANK(TrackingWorksheet!M9857)),1,0)</f>
        <v>1</v>
      </c>
      <c r="C9852" s="17" t="str">
        <f>IF(B9852=1,"",TrackingWorksheet!F9857)</f>
        <v/>
      </c>
      <c r="D9852" s="26" t="str">
        <f>IF(B9852=1,"",IF(AND(TrackingWorksheet!B9857&lt;&gt;"",TrackingWorksheet!B9857&lt;=TrackingWorksheet!$J$5,OR(TrackingWorksheet!C9857="",TrackingWorksheet!C9857&gt;=TrackingWorksheet!$J$4)),1,0))</f>
        <v/>
      </c>
      <c r="E9852" s="15" t="str">
        <f>IF(B9852=1,"",IF(AND(TrackingWorksheet!G9857 &lt;&gt;"",TrackingWorksheet!G9857&lt;=TrackingWorksheet!$J$5, TrackingWorksheet!H9857=Lists!$D$4), "Y", "N"))</f>
        <v/>
      </c>
      <c r="F9852" s="15" t="str">
        <f>IF(B9852=1,"",IF(AND(TrackingWorksheet!I9857 &lt;&gt;"", TrackingWorksheet!I9857&lt;=TrackingWorksheet!$J$5, TrackingWorksheet!J9857=Lists!$D$4), "Y", "N"))</f>
        <v/>
      </c>
      <c r="G9852" s="15" t="str">
        <f>IF(B9852=1,"",IF(AND(TrackingWorksheet!G9857 &lt;&gt;"",TrackingWorksheet!G9857&lt;=TrackingWorksheet!$J$5, TrackingWorksheet!H9857=Lists!$D$5), "Y", "N"))</f>
        <v/>
      </c>
      <c r="H9852" s="15" t="str">
        <f>IF(B9852=1,"",IF(AND(TrackingWorksheet!I9857 &lt;&gt;"", TrackingWorksheet!I9857&lt;=TrackingWorksheet!$J$5, TrackingWorksheet!J9857="Moderna"), "Y", "N"))</f>
        <v/>
      </c>
      <c r="I9852" s="26" t="str">
        <f>IF(B9852=1,"",IF(AND(TrackingWorksheet!G9857 &lt;&gt;"", TrackingWorksheet!G9857&lt;=TrackingWorksheet!$J$5, TrackingWorksheet!H9857=Lists!$D$6), 1, 0))</f>
        <v/>
      </c>
      <c r="J9852" s="26" t="str">
        <f t="shared" si="1232"/>
        <v/>
      </c>
      <c r="K9852" s="15" t="str">
        <f>IF(B9852=1,"",IF(AND(TrackingWorksheet!I9857&lt;=TrackingWorksheet!$J$5,TrackingWorksheet!K9857="YES"),0,IF(AND(AND(OR(E9852="Y",F9852="Y"),E9852&lt;&gt;F9852),G9852&lt;&gt;"Y", H9852&lt;&gt;"Y"), 1, 0)))</f>
        <v/>
      </c>
      <c r="L9852" s="26" t="str">
        <f t="shared" si="1233"/>
        <v/>
      </c>
      <c r="M9852" s="15" t="str">
        <f t="shared" si="1234"/>
        <v/>
      </c>
      <c r="N9852" s="26" t="str">
        <f t="shared" si="1235"/>
        <v/>
      </c>
      <c r="O9852" s="15" t="str">
        <f>IF(B9852=1,"",IF(AND(TrackingWorksheet!I9857&lt;=TrackingWorksheet!$J$5,TrackingWorksheet!K9857="YES"),0,IF(AND(AND(OR(G9852="Y",H9852="Y"),G9852&lt;&gt;H9852),E9852&lt;&gt;"Y", F9852&lt;&gt;"Y"), 1, 0)))</f>
        <v/>
      </c>
      <c r="P9852" s="26" t="str">
        <f t="shared" si="1236"/>
        <v/>
      </c>
      <c r="Q9852" s="15" t="str">
        <f t="shared" si="1237"/>
        <v/>
      </c>
      <c r="R9852" s="15" t="str">
        <f t="shared" si="1238"/>
        <v/>
      </c>
      <c r="S9852" s="15" t="str">
        <f>IF(B9852=1,"",IF(AND(OR(AND(TrackingWorksheet!H9857=Lists!$D$7,TrackingWorksheet!H9857=TrackingWorksheet!J9857),TrackingWorksheet!H9857&lt;&gt;TrackingWorksheet!J9857),TrackingWorksheet!K9857="YES",TrackingWorksheet!H9857&lt;&gt;Lists!$D$6,TrackingWorksheet!G9857&lt;=TrackingWorksheet!$J$5,TrackingWorksheet!I9857&lt;=TrackingWorksheet!$J$5),1,0))</f>
        <v/>
      </c>
      <c r="T9852" s="15" t="str">
        <f t="shared" si="1239"/>
        <v/>
      </c>
      <c r="U9852" s="24" t="str">
        <f>IF(B9852=1,"",IF(AND(TrackingWorksheet!L9857&lt;&gt;"",TrackingWorksheet!L9857&lt;=TrackingWorksheet!$J$5),1,0)*D9852)</f>
        <v/>
      </c>
      <c r="V9852" s="24" t="str">
        <f>IF(B9852=1,"",IF(AND(TrackingWorksheet!M9857&lt;&gt;"",TrackingWorksheet!M9857&lt;=TrackingWorksheet!$J$5),1,0)*D9852)</f>
        <v/>
      </c>
      <c r="W9852" s="115">
        <f>TrackingWorksheet!O9857</f>
        <v>0</v>
      </c>
      <c r="X9852" s="24" t="str">
        <f>IF(B9852=1,"",IF(D9852*AND(TrackingWorksheet!N9857&gt;Calculations!$AA$3,TrackingWorksheet!K9857="YES"),1,0))</f>
        <v/>
      </c>
      <c r="AF9852" s="22"/>
    </row>
    <row r="9853" spans="2:32" s="71" customFormat="1" x14ac:dyDescent="0.35">
      <c r="B9853" s="33">
        <f>IF(AND(ISBLANK(TrackingWorksheet!B9858),ISBLANK(TrackingWorksheet!C9858),ISBLANK(TrackingWorksheet!G9858),ISBLANK(TrackingWorksheet!H9858),
ISBLANK(TrackingWorksheet!I9858),ISBLANK(TrackingWorksheet!J9858),ISBLANK(TrackingWorksheet!L9858),
ISBLANK(TrackingWorksheet!M9858)),1,0)</f>
        <v>1</v>
      </c>
      <c r="C9853" s="17" t="str">
        <f>IF(B9853=1,"",TrackingWorksheet!F9858)</f>
        <v/>
      </c>
      <c r="D9853" s="26" t="str">
        <f>IF(B9853=1,"",IF(AND(TrackingWorksheet!B9858&lt;&gt;"",TrackingWorksheet!B9858&lt;=TrackingWorksheet!$J$5,OR(TrackingWorksheet!C9858="",TrackingWorksheet!C9858&gt;=TrackingWorksheet!$J$4)),1,0))</f>
        <v/>
      </c>
      <c r="E9853" s="15" t="str">
        <f>IF(B9853=1,"",IF(AND(TrackingWorksheet!G9858 &lt;&gt;"",TrackingWorksheet!G9858&lt;=TrackingWorksheet!$J$5, TrackingWorksheet!H9858=Lists!$D$4), "Y", "N"))</f>
        <v/>
      </c>
      <c r="F9853" s="15" t="str">
        <f>IF(B9853=1,"",IF(AND(TrackingWorksheet!I9858 &lt;&gt;"", TrackingWorksheet!I9858&lt;=TrackingWorksheet!$J$5, TrackingWorksheet!J9858=Lists!$D$4), "Y", "N"))</f>
        <v/>
      </c>
      <c r="G9853" s="15" t="str">
        <f>IF(B9853=1,"",IF(AND(TrackingWorksheet!G9858 &lt;&gt;"",TrackingWorksheet!G9858&lt;=TrackingWorksheet!$J$5, TrackingWorksheet!H9858=Lists!$D$5), "Y", "N"))</f>
        <v/>
      </c>
      <c r="H9853" s="15" t="str">
        <f>IF(B9853=1,"",IF(AND(TrackingWorksheet!I9858 &lt;&gt;"", TrackingWorksheet!I9858&lt;=TrackingWorksheet!$J$5, TrackingWorksheet!J9858="Moderna"), "Y", "N"))</f>
        <v/>
      </c>
      <c r="I9853" s="26" t="str">
        <f>IF(B9853=1,"",IF(AND(TrackingWorksheet!G9858 &lt;&gt;"", TrackingWorksheet!G9858&lt;=TrackingWorksheet!$J$5, TrackingWorksheet!H9858=Lists!$D$6), 1, 0))</f>
        <v/>
      </c>
      <c r="J9853" s="26" t="str">
        <f t="shared" si="1232"/>
        <v/>
      </c>
      <c r="K9853" s="15" t="str">
        <f>IF(B9853=1,"",IF(AND(TrackingWorksheet!I9858&lt;=TrackingWorksheet!$J$5,TrackingWorksheet!K9858="YES"),0,IF(AND(AND(OR(E9853="Y",F9853="Y"),E9853&lt;&gt;F9853),G9853&lt;&gt;"Y", H9853&lt;&gt;"Y"), 1, 0)))</f>
        <v/>
      </c>
      <c r="L9853" s="26" t="str">
        <f t="shared" si="1233"/>
        <v/>
      </c>
      <c r="M9853" s="15" t="str">
        <f t="shared" si="1234"/>
        <v/>
      </c>
      <c r="N9853" s="26" t="str">
        <f t="shared" si="1235"/>
        <v/>
      </c>
      <c r="O9853" s="15" t="str">
        <f>IF(B9853=1,"",IF(AND(TrackingWorksheet!I9858&lt;=TrackingWorksheet!$J$5,TrackingWorksheet!K9858="YES"),0,IF(AND(AND(OR(G9853="Y",H9853="Y"),G9853&lt;&gt;H9853),E9853&lt;&gt;"Y", F9853&lt;&gt;"Y"), 1, 0)))</f>
        <v/>
      </c>
      <c r="P9853" s="26" t="str">
        <f t="shared" si="1236"/>
        <v/>
      </c>
      <c r="Q9853" s="15" t="str">
        <f t="shared" si="1237"/>
        <v/>
      </c>
      <c r="R9853" s="15" t="str">
        <f t="shared" si="1238"/>
        <v/>
      </c>
      <c r="S9853" s="15" t="str">
        <f>IF(B9853=1,"",IF(AND(OR(AND(TrackingWorksheet!H9858=Lists!$D$7,TrackingWorksheet!H9858=TrackingWorksheet!J9858),TrackingWorksheet!H9858&lt;&gt;TrackingWorksheet!J9858),TrackingWorksheet!K9858="YES",TrackingWorksheet!H9858&lt;&gt;Lists!$D$6,TrackingWorksheet!G9858&lt;=TrackingWorksheet!$J$5,TrackingWorksheet!I9858&lt;=TrackingWorksheet!$J$5),1,0))</f>
        <v/>
      </c>
      <c r="T9853" s="15" t="str">
        <f t="shared" si="1239"/>
        <v/>
      </c>
      <c r="U9853" s="24" t="str">
        <f>IF(B9853=1,"",IF(AND(TrackingWorksheet!L9858&lt;&gt;"",TrackingWorksheet!L9858&lt;=TrackingWorksheet!$J$5),1,0)*D9853)</f>
        <v/>
      </c>
      <c r="V9853" s="24" t="str">
        <f>IF(B9853=1,"",IF(AND(TrackingWorksheet!M9858&lt;&gt;"",TrackingWorksheet!M9858&lt;=TrackingWorksheet!$J$5),1,0)*D9853)</f>
        <v/>
      </c>
      <c r="W9853" s="115">
        <f>TrackingWorksheet!O9858</f>
        <v>0</v>
      </c>
      <c r="X9853" s="24" t="str">
        <f>IF(B9853=1,"",IF(D9853*AND(TrackingWorksheet!N9858&gt;Calculations!$AA$3,TrackingWorksheet!K9858="YES"),1,0))</f>
        <v/>
      </c>
      <c r="AF9853" s="22"/>
    </row>
    <row r="9854" spans="2:32" s="71" customFormat="1" x14ac:dyDescent="0.35">
      <c r="B9854" s="33">
        <f>IF(AND(ISBLANK(TrackingWorksheet!B9859),ISBLANK(TrackingWorksheet!C9859),ISBLANK(TrackingWorksheet!G9859),ISBLANK(TrackingWorksheet!H9859),
ISBLANK(TrackingWorksheet!I9859),ISBLANK(TrackingWorksheet!J9859),ISBLANK(TrackingWorksheet!L9859),
ISBLANK(TrackingWorksheet!M9859)),1,0)</f>
        <v>1</v>
      </c>
      <c r="C9854" s="17" t="str">
        <f>IF(B9854=1,"",TrackingWorksheet!F9859)</f>
        <v/>
      </c>
      <c r="D9854" s="26" t="str">
        <f>IF(B9854=1,"",IF(AND(TrackingWorksheet!B9859&lt;&gt;"",TrackingWorksheet!B9859&lt;=TrackingWorksheet!$J$5,OR(TrackingWorksheet!C9859="",TrackingWorksheet!C9859&gt;=TrackingWorksheet!$J$4)),1,0))</f>
        <v/>
      </c>
      <c r="E9854" s="15" t="str">
        <f>IF(B9854=1,"",IF(AND(TrackingWorksheet!G9859 &lt;&gt;"",TrackingWorksheet!G9859&lt;=TrackingWorksheet!$J$5, TrackingWorksheet!H9859=Lists!$D$4), "Y", "N"))</f>
        <v/>
      </c>
      <c r="F9854" s="15" t="str">
        <f>IF(B9854=1,"",IF(AND(TrackingWorksheet!I9859 &lt;&gt;"", TrackingWorksheet!I9859&lt;=TrackingWorksheet!$J$5, TrackingWorksheet!J9859=Lists!$D$4), "Y", "N"))</f>
        <v/>
      </c>
      <c r="G9854" s="15" t="str">
        <f>IF(B9854=1,"",IF(AND(TrackingWorksheet!G9859 &lt;&gt;"",TrackingWorksheet!G9859&lt;=TrackingWorksheet!$J$5, TrackingWorksheet!H9859=Lists!$D$5), "Y", "N"))</f>
        <v/>
      </c>
      <c r="H9854" s="15" t="str">
        <f>IF(B9854=1,"",IF(AND(TrackingWorksheet!I9859 &lt;&gt;"", TrackingWorksheet!I9859&lt;=TrackingWorksheet!$J$5, TrackingWorksheet!J9859="Moderna"), "Y", "N"))</f>
        <v/>
      </c>
      <c r="I9854" s="26" t="str">
        <f>IF(B9854=1,"",IF(AND(TrackingWorksheet!G9859 &lt;&gt;"", TrackingWorksheet!G9859&lt;=TrackingWorksheet!$J$5, TrackingWorksheet!H9859=Lists!$D$6), 1, 0))</f>
        <v/>
      </c>
      <c r="J9854" s="26" t="str">
        <f t="shared" si="1232"/>
        <v/>
      </c>
      <c r="K9854" s="15" t="str">
        <f>IF(B9854=1,"",IF(AND(TrackingWorksheet!I9859&lt;=TrackingWorksheet!$J$5,TrackingWorksheet!K9859="YES"),0,IF(AND(AND(OR(E9854="Y",F9854="Y"),E9854&lt;&gt;F9854),G9854&lt;&gt;"Y", H9854&lt;&gt;"Y"), 1, 0)))</f>
        <v/>
      </c>
      <c r="L9854" s="26" t="str">
        <f t="shared" si="1233"/>
        <v/>
      </c>
      <c r="M9854" s="15" t="str">
        <f t="shared" si="1234"/>
        <v/>
      </c>
      <c r="N9854" s="26" t="str">
        <f t="shared" si="1235"/>
        <v/>
      </c>
      <c r="O9854" s="15" t="str">
        <f>IF(B9854=1,"",IF(AND(TrackingWorksheet!I9859&lt;=TrackingWorksheet!$J$5,TrackingWorksheet!K9859="YES"),0,IF(AND(AND(OR(G9854="Y",H9854="Y"),G9854&lt;&gt;H9854),E9854&lt;&gt;"Y", F9854&lt;&gt;"Y"), 1, 0)))</f>
        <v/>
      </c>
      <c r="P9854" s="26" t="str">
        <f t="shared" si="1236"/>
        <v/>
      </c>
      <c r="Q9854" s="15" t="str">
        <f t="shared" si="1237"/>
        <v/>
      </c>
      <c r="R9854" s="15" t="str">
        <f t="shared" si="1238"/>
        <v/>
      </c>
      <c r="S9854" s="15" t="str">
        <f>IF(B9854=1,"",IF(AND(OR(AND(TrackingWorksheet!H9859=Lists!$D$7,TrackingWorksheet!H9859=TrackingWorksheet!J9859),TrackingWorksheet!H9859&lt;&gt;TrackingWorksheet!J9859),TrackingWorksheet!K9859="YES",TrackingWorksheet!H9859&lt;&gt;Lists!$D$6,TrackingWorksheet!G9859&lt;=TrackingWorksheet!$J$5,TrackingWorksheet!I9859&lt;=TrackingWorksheet!$J$5),1,0))</f>
        <v/>
      </c>
      <c r="T9854" s="15" t="str">
        <f t="shared" si="1239"/>
        <v/>
      </c>
      <c r="U9854" s="24" t="str">
        <f>IF(B9854=1,"",IF(AND(TrackingWorksheet!L9859&lt;&gt;"",TrackingWorksheet!L9859&lt;=TrackingWorksheet!$J$5),1,0)*D9854)</f>
        <v/>
      </c>
      <c r="V9854" s="24" t="str">
        <f>IF(B9854=1,"",IF(AND(TrackingWorksheet!M9859&lt;&gt;"",TrackingWorksheet!M9859&lt;=TrackingWorksheet!$J$5),1,0)*D9854)</f>
        <v/>
      </c>
      <c r="W9854" s="115">
        <f>TrackingWorksheet!O9859</f>
        <v>0</v>
      </c>
      <c r="X9854" s="24" t="str">
        <f>IF(B9854=1,"",IF(D9854*AND(TrackingWorksheet!N9859&gt;Calculations!$AA$3,TrackingWorksheet!K9859="YES"),1,0))</f>
        <v/>
      </c>
      <c r="AF9854" s="22"/>
    </row>
    <row r="9855" spans="2:32" s="71" customFormat="1" x14ac:dyDescent="0.35">
      <c r="B9855" s="33">
        <f>IF(AND(ISBLANK(TrackingWorksheet!B9860),ISBLANK(TrackingWorksheet!C9860),ISBLANK(TrackingWorksheet!G9860),ISBLANK(TrackingWorksheet!H9860),
ISBLANK(TrackingWorksheet!I9860),ISBLANK(TrackingWorksheet!J9860),ISBLANK(TrackingWorksheet!L9860),
ISBLANK(TrackingWorksheet!M9860)),1,0)</f>
        <v>1</v>
      </c>
      <c r="C9855" s="17" t="str">
        <f>IF(B9855=1,"",TrackingWorksheet!F9860)</f>
        <v/>
      </c>
      <c r="D9855" s="26" t="str">
        <f>IF(B9855=1,"",IF(AND(TrackingWorksheet!B9860&lt;&gt;"",TrackingWorksheet!B9860&lt;=TrackingWorksheet!$J$5,OR(TrackingWorksheet!C9860="",TrackingWorksheet!C9860&gt;=TrackingWorksheet!$J$4)),1,0))</f>
        <v/>
      </c>
      <c r="E9855" s="15" t="str">
        <f>IF(B9855=1,"",IF(AND(TrackingWorksheet!G9860 &lt;&gt;"",TrackingWorksheet!G9860&lt;=TrackingWorksheet!$J$5, TrackingWorksheet!H9860=Lists!$D$4), "Y", "N"))</f>
        <v/>
      </c>
      <c r="F9855" s="15" t="str">
        <f>IF(B9855=1,"",IF(AND(TrackingWorksheet!I9860 &lt;&gt;"", TrackingWorksheet!I9860&lt;=TrackingWorksheet!$J$5, TrackingWorksheet!J9860=Lists!$D$4), "Y", "N"))</f>
        <v/>
      </c>
      <c r="G9855" s="15" t="str">
        <f>IF(B9855=1,"",IF(AND(TrackingWorksheet!G9860 &lt;&gt;"",TrackingWorksheet!G9860&lt;=TrackingWorksheet!$J$5, TrackingWorksheet!H9860=Lists!$D$5), "Y", "N"))</f>
        <v/>
      </c>
      <c r="H9855" s="15" t="str">
        <f>IF(B9855=1,"",IF(AND(TrackingWorksheet!I9860 &lt;&gt;"", TrackingWorksheet!I9860&lt;=TrackingWorksheet!$J$5, TrackingWorksheet!J9860="Moderna"), "Y", "N"))</f>
        <v/>
      </c>
      <c r="I9855" s="26" t="str">
        <f>IF(B9855=1,"",IF(AND(TrackingWorksheet!G9860 &lt;&gt;"", TrackingWorksheet!G9860&lt;=TrackingWorksheet!$J$5, TrackingWorksheet!H9860=Lists!$D$6), 1, 0))</f>
        <v/>
      </c>
      <c r="J9855" s="26" t="str">
        <f t="shared" si="1232"/>
        <v/>
      </c>
      <c r="K9855" s="15" t="str">
        <f>IF(B9855=1,"",IF(AND(TrackingWorksheet!I9860&lt;=TrackingWorksheet!$J$5,TrackingWorksheet!K9860="YES"),0,IF(AND(AND(OR(E9855="Y",F9855="Y"),E9855&lt;&gt;F9855),G9855&lt;&gt;"Y", H9855&lt;&gt;"Y"), 1, 0)))</f>
        <v/>
      </c>
      <c r="L9855" s="26" t="str">
        <f t="shared" si="1233"/>
        <v/>
      </c>
      <c r="M9855" s="15" t="str">
        <f t="shared" si="1234"/>
        <v/>
      </c>
      <c r="N9855" s="26" t="str">
        <f t="shared" si="1235"/>
        <v/>
      </c>
      <c r="O9855" s="15" t="str">
        <f>IF(B9855=1,"",IF(AND(TrackingWorksheet!I9860&lt;=TrackingWorksheet!$J$5,TrackingWorksheet!K9860="YES"),0,IF(AND(AND(OR(G9855="Y",H9855="Y"),G9855&lt;&gt;H9855),E9855&lt;&gt;"Y", F9855&lt;&gt;"Y"), 1, 0)))</f>
        <v/>
      </c>
      <c r="P9855" s="26" t="str">
        <f t="shared" si="1236"/>
        <v/>
      </c>
      <c r="Q9855" s="15" t="str">
        <f t="shared" si="1237"/>
        <v/>
      </c>
      <c r="R9855" s="15" t="str">
        <f t="shared" si="1238"/>
        <v/>
      </c>
      <c r="S9855" s="15" t="str">
        <f>IF(B9855=1,"",IF(AND(OR(AND(TrackingWorksheet!H9860=Lists!$D$7,TrackingWorksheet!H9860=TrackingWorksheet!J9860),TrackingWorksheet!H9860&lt;&gt;TrackingWorksheet!J9860),TrackingWorksheet!K9860="YES",TrackingWorksheet!H9860&lt;&gt;Lists!$D$6,TrackingWorksheet!G9860&lt;=TrackingWorksheet!$J$5,TrackingWorksheet!I9860&lt;=TrackingWorksheet!$J$5),1,0))</f>
        <v/>
      </c>
      <c r="T9855" s="15" t="str">
        <f t="shared" si="1239"/>
        <v/>
      </c>
      <c r="U9855" s="24" t="str">
        <f>IF(B9855=1,"",IF(AND(TrackingWorksheet!L9860&lt;&gt;"",TrackingWorksheet!L9860&lt;=TrackingWorksheet!$J$5),1,0)*D9855)</f>
        <v/>
      </c>
      <c r="V9855" s="24" t="str">
        <f>IF(B9855=1,"",IF(AND(TrackingWorksheet!M9860&lt;&gt;"",TrackingWorksheet!M9860&lt;=TrackingWorksheet!$J$5),1,0)*D9855)</f>
        <v/>
      </c>
      <c r="W9855" s="115">
        <f>TrackingWorksheet!O9860</f>
        <v>0</v>
      </c>
      <c r="X9855" s="24" t="str">
        <f>IF(B9855=1,"",IF(D9855*AND(TrackingWorksheet!N9860&gt;Calculations!$AA$3,TrackingWorksheet!K9860="YES"),1,0))</f>
        <v/>
      </c>
      <c r="AF9855" s="22"/>
    </row>
    <row r="9856" spans="2:32" s="71" customFormat="1" x14ac:dyDescent="0.35">
      <c r="B9856" s="33">
        <f>IF(AND(ISBLANK(TrackingWorksheet!B9861),ISBLANK(TrackingWorksheet!C9861),ISBLANK(TrackingWorksheet!G9861),ISBLANK(TrackingWorksheet!H9861),
ISBLANK(TrackingWorksheet!I9861),ISBLANK(TrackingWorksheet!J9861),ISBLANK(TrackingWorksheet!L9861),
ISBLANK(TrackingWorksheet!M9861)),1,0)</f>
        <v>1</v>
      </c>
      <c r="C9856" s="17" t="str">
        <f>IF(B9856=1,"",TrackingWorksheet!F9861)</f>
        <v/>
      </c>
      <c r="D9856" s="26" t="str">
        <f>IF(B9856=1,"",IF(AND(TrackingWorksheet!B9861&lt;&gt;"",TrackingWorksheet!B9861&lt;=TrackingWorksheet!$J$5,OR(TrackingWorksheet!C9861="",TrackingWorksheet!C9861&gt;=TrackingWorksheet!$J$4)),1,0))</f>
        <v/>
      </c>
      <c r="E9856" s="15" t="str">
        <f>IF(B9856=1,"",IF(AND(TrackingWorksheet!G9861 &lt;&gt;"",TrackingWorksheet!G9861&lt;=TrackingWorksheet!$J$5, TrackingWorksheet!H9861=Lists!$D$4), "Y", "N"))</f>
        <v/>
      </c>
      <c r="F9856" s="15" t="str">
        <f>IF(B9856=1,"",IF(AND(TrackingWorksheet!I9861 &lt;&gt;"", TrackingWorksheet!I9861&lt;=TrackingWorksheet!$J$5, TrackingWorksheet!J9861=Lists!$D$4), "Y", "N"))</f>
        <v/>
      </c>
      <c r="G9856" s="15" t="str">
        <f>IF(B9856=1,"",IF(AND(TrackingWorksheet!G9861 &lt;&gt;"",TrackingWorksheet!G9861&lt;=TrackingWorksheet!$J$5, TrackingWorksheet!H9861=Lists!$D$5), "Y", "N"))</f>
        <v/>
      </c>
      <c r="H9856" s="15" t="str">
        <f>IF(B9856=1,"",IF(AND(TrackingWorksheet!I9861 &lt;&gt;"", TrackingWorksheet!I9861&lt;=TrackingWorksheet!$J$5, TrackingWorksheet!J9861="Moderna"), "Y", "N"))</f>
        <v/>
      </c>
      <c r="I9856" s="26" t="str">
        <f>IF(B9856=1,"",IF(AND(TrackingWorksheet!G9861 &lt;&gt;"", TrackingWorksheet!G9861&lt;=TrackingWorksheet!$J$5, TrackingWorksheet!H9861=Lists!$D$6), 1, 0))</f>
        <v/>
      </c>
      <c r="J9856" s="26" t="str">
        <f t="shared" si="1232"/>
        <v/>
      </c>
      <c r="K9856" s="15" t="str">
        <f>IF(B9856=1,"",IF(AND(TrackingWorksheet!I9861&lt;=TrackingWorksheet!$J$5,TrackingWorksheet!K9861="YES"),0,IF(AND(AND(OR(E9856="Y",F9856="Y"),E9856&lt;&gt;F9856),G9856&lt;&gt;"Y", H9856&lt;&gt;"Y"), 1, 0)))</f>
        <v/>
      </c>
      <c r="L9856" s="26" t="str">
        <f t="shared" si="1233"/>
        <v/>
      </c>
      <c r="M9856" s="15" t="str">
        <f t="shared" si="1234"/>
        <v/>
      </c>
      <c r="N9856" s="26" t="str">
        <f t="shared" si="1235"/>
        <v/>
      </c>
      <c r="O9856" s="15" t="str">
        <f>IF(B9856=1,"",IF(AND(TrackingWorksheet!I9861&lt;=TrackingWorksheet!$J$5,TrackingWorksheet!K9861="YES"),0,IF(AND(AND(OR(G9856="Y",H9856="Y"),G9856&lt;&gt;H9856),E9856&lt;&gt;"Y", F9856&lt;&gt;"Y"), 1, 0)))</f>
        <v/>
      </c>
      <c r="P9856" s="26" t="str">
        <f t="shared" si="1236"/>
        <v/>
      </c>
      <c r="Q9856" s="15" t="str">
        <f t="shared" si="1237"/>
        <v/>
      </c>
      <c r="R9856" s="15" t="str">
        <f t="shared" si="1238"/>
        <v/>
      </c>
      <c r="S9856" s="15" t="str">
        <f>IF(B9856=1,"",IF(AND(OR(AND(TrackingWorksheet!H9861=Lists!$D$7,TrackingWorksheet!H9861=TrackingWorksheet!J9861),TrackingWorksheet!H9861&lt;&gt;TrackingWorksheet!J9861),TrackingWorksheet!K9861="YES",TrackingWorksheet!H9861&lt;&gt;Lists!$D$6,TrackingWorksheet!G9861&lt;=TrackingWorksheet!$J$5,TrackingWorksheet!I9861&lt;=TrackingWorksheet!$J$5),1,0))</f>
        <v/>
      </c>
      <c r="T9856" s="15" t="str">
        <f t="shared" si="1239"/>
        <v/>
      </c>
      <c r="U9856" s="24" t="str">
        <f>IF(B9856=1,"",IF(AND(TrackingWorksheet!L9861&lt;&gt;"",TrackingWorksheet!L9861&lt;=TrackingWorksheet!$J$5),1,0)*D9856)</f>
        <v/>
      </c>
      <c r="V9856" s="24" t="str">
        <f>IF(B9856=1,"",IF(AND(TrackingWorksheet!M9861&lt;&gt;"",TrackingWorksheet!M9861&lt;=TrackingWorksheet!$J$5),1,0)*D9856)</f>
        <v/>
      </c>
      <c r="W9856" s="115">
        <f>TrackingWorksheet!O9861</f>
        <v>0</v>
      </c>
      <c r="X9856" s="24" t="str">
        <f>IF(B9856=1,"",IF(D9856*AND(TrackingWorksheet!N9861&gt;Calculations!$AA$3,TrackingWorksheet!K9861="YES"),1,0))</f>
        <v/>
      </c>
      <c r="AF9856" s="22"/>
    </row>
    <row r="9857" spans="2:32" s="71" customFormat="1" x14ac:dyDescent="0.35">
      <c r="B9857" s="33">
        <f>IF(AND(ISBLANK(TrackingWorksheet!B9862),ISBLANK(TrackingWorksheet!C9862),ISBLANK(TrackingWorksheet!G9862),ISBLANK(TrackingWorksheet!H9862),
ISBLANK(TrackingWorksheet!I9862),ISBLANK(TrackingWorksheet!J9862),ISBLANK(TrackingWorksheet!L9862),
ISBLANK(TrackingWorksheet!M9862)),1,0)</f>
        <v>1</v>
      </c>
      <c r="C9857" s="17" t="str">
        <f>IF(B9857=1,"",TrackingWorksheet!F9862)</f>
        <v/>
      </c>
      <c r="D9857" s="26" t="str">
        <f>IF(B9857=1,"",IF(AND(TrackingWorksheet!B9862&lt;&gt;"",TrackingWorksheet!B9862&lt;=TrackingWorksheet!$J$5,OR(TrackingWorksheet!C9862="",TrackingWorksheet!C9862&gt;=TrackingWorksheet!$J$4)),1,0))</f>
        <v/>
      </c>
      <c r="E9857" s="15" t="str">
        <f>IF(B9857=1,"",IF(AND(TrackingWorksheet!G9862 &lt;&gt;"",TrackingWorksheet!G9862&lt;=TrackingWorksheet!$J$5, TrackingWorksheet!H9862=Lists!$D$4), "Y", "N"))</f>
        <v/>
      </c>
      <c r="F9857" s="15" t="str">
        <f>IF(B9857=1,"",IF(AND(TrackingWorksheet!I9862 &lt;&gt;"", TrackingWorksheet!I9862&lt;=TrackingWorksheet!$J$5, TrackingWorksheet!J9862=Lists!$D$4), "Y", "N"))</f>
        <v/>
      </c>
      <c r="G9857" s="15" t="str">
        <f>IF(B9857=1,"",IF(AND(TrackingWorksheet!G9862 &lt;&gt;"",TrackingWorksheet!G9862&lt;=TrackingWorksheet!$J$5, TrackingWorksheet!H9862=Lists!$D$5), "Y", "N"))</f>
        <v/>
      </c>
      <c r="H9857" s="15" t="str">
        <f>IF(B9857=1,"",IF(AND(TrackingWorksheet!I9862 &lt;&gt;"", TrackingWorksheet!I9862&lt;=TrackingWorksheet!$J$5, TrackingWorksheet!J9862="Moderna"), "Y", "N"))</f>
        <v/>
      </c>
      <c r="I9857" s="26" t="str">
        <f>IF(B9857=1,"",IF(AND(TrackingWorksheet!G9862 &lt;&gt;"", TrackingWorksheet!G9862&lt;=TrackingWorksheet!$J$5, TrackingWorksheet!H9862=Lists!$D$6), 1, 0))</f>
        <v/>
      </c>
      <c r="J9857" s="26" t="str">
        <f t="shared" si="1232"/>
        <v/>
      </c>
      <c r="K9857" s="15" t="str">
        <f>IF(B9857=1,"",IF(AND(TrackingWorksheet!I9862&lt;=TrackingWorksheet!$J$5,TrackingWorksheet!K9862="YES"),0,IF(AND(AND(OR(E9857="Y",F9857="Y"),E9857&lt;&gt;F9857),G9857&lt;&gt;"Y", H9857&lt;&gt;"Y"), 1, 0)))</f>
        <v/>
      </c>
      <c r="L9857" s="26" t="str">
        <f t="shared" si="1233"/>
        <v/>
      </c>
      <c r="M9857" s="15" t="str">
        <f t="shared" si="1234"/>
        <v/>
      </c>
      <c r="N9857" s="26" t="str">
        <f t="shared" si="1235"/>
        <v/>
      </c>
      <c r="O9857" s="15" t="str">
        <f>IF(B9857=1,"",IF(AND(TrackingWorksheet!I9862&lt;=TrackingWorksheet!$J$5,TrackingWorksheet!K9862="YES"),0,IF(AND(AND(OR(G9857="Y",H9857="Y"),G9857&lt;&gt;H9857),E9857&lt;&gt;"Y", F9857&lt;&gt;"Y"), 1, 0)))</f>
        <v/>
      </c>
      <c r="P9857" s="26" t="str">
        <f t="shared" si="1236"/>
        <v/>
      </c>
      <c r="Q9857" s="15" t="str">
        <f t="shared" si="1237"/>
        <v/>
      </c>
      <c r="R9857" s="15" t="str">
        <f t="shared" si="1238"/>
        <v/>
      </c>
      <c r="S9857" s="15" t="str">
        <f>IF(B9857=1,"",IF(AND(OR(AND(TrackingWorksheet!H9862=Lists!$D$7,TrackingWorksheet!H9862=TrackingWorksheet!J9862),TrackingWorksheet!H9862&lt;&gt;TrackingWorksheet!J9862),TrackingWorksheet!K9862="YES",TrackingWorksheet!H9862&lt;&gt;Lists!$D$6,TrackingWorksheet!G9862&lt;=TrackingWorksheet!$J$5,TrackingWorksheet!I9862&lt;=TrackingWorksheet!$J$5),1,0))</f>
        <v/>
      </c>
      <c r="T9857" s="15" t="str">
        <f t="shared" si="1239"/>
        <v/>
      </c>
      <c r="U9857" s="24" t="str">
        <f>IF(B9857=1,"",IF(AND(TrackingWorksheet!L9862&lt;&gt;"",TrackingWorksheet!L9862&lt;=TrackingWorksheet!$J$5),1,0)*D9857)</f>
        <v/>
      </c>
      <c r="V9857" s="24" t="str">
        <f>IF(B9857=1,"",IF(AND(TrackingWorksheet!M9862&lt;&gt;"",TrackingWorksheet!M9862&lt;=TrackingWorksheet!$J$5),1,0)*D9857)</f>
        <v/>
      </c>
      <c r="W9857" s="115">
        <f>TrackingWorksheet!O9862</f>
        <v>0</v>
      </c>
      <c r="X9857" s="24" t="str">
        <f>IF(B9857=1,"",IF(D9857*AND(TrackingWorksheet!N9862&gt;Calculations!$AA$3,TrackingWorksheet!K9862="YES"),1,0))</f>
        <v/>
      </c>
      <c r="AF9857" s="22"/>
    </row>
    <row r="9858" spans="2:32" s="71" customFormat="1" x14ac:dyDescent="0.35">
      <c r="B9858" s="33">
        <f>IF(AND(ISBLANK(TrackingWorksheet!B9863),ISBLANK(TrackingWorksheet!C9863),ISBLANK(TrackingWorksheet!G9863),ISBLANK(TrackingWorksheet!H9863),
ISBLANK(TrackingWorksheet!I9863),ISBLANK(TrackingWorksheet!J9863),ISBLANK(TrackingWorksheet!L9863),
ISBLANK(TrackingWorksheet!M9863)),1,0)</f>
        <v>1</v>
      </c>
      <c r="C9858" s="17" t="str">
        <f>IF(B9858=1,"",TrackingWorksheet!F9863)</f>
        <v/>
      </c>
      <c r="D9858" s="26" t="str">
        <f>IF(B9858=1,"",IF(AND(TrackingWorksheet!B9863&lt;&gt;"",TrackingWorksheet!B9863&lt;=TrackingWorksheet!$J$5,OR(TrackingWorksheet!C9863="",TrackingWorksheet!C9863&gt;=TrackingWorksheet!$J$4)),1,0))</f>
        <v/>
      </c>
      <c r="E9858" s="15" t="str">
        <f>IF(B9858=1,"",IF(AND(TrackingWorksheet!G9863 &lt;&gt;"",TrackingWorksheet!G9863&lt;=TrackingWorksheet!$J$5, TrackingWorksheet!H9863=Lists!$D$4), "Y", "N"))</f>
        <v/>
      </c>
      <c r="F9858" s="15" t="str">
        <f>IF(B9858=1,"",IF(AND(TrackingWorksheet!I9863 &lt;&gt;"", TrackingWorksheet!I9863&lt;=TrackingWorksheet!$J$5, TrackingWorksheet!J9863=Lists!$D$4), "Y", "N"))</f>
        <v/>
      </c>
      <c r="G9858" s="15" t="str">
        <f>IF(B9858=1,"",IF(AND(TrackingWorksheet!G9863 &lt;&gt;"",TrackingWorksheet!G9863&lt;=TrackingWorksheet!$J$5, TrackingWorksheet!H9863=Lists!$D$5), "Y", "N"))</f>
        <v/>
      </c>
      <c r="H9858" s="15" t="str">
        <f>IF(B9858=1,"",IF(AND(TrackingWorksheet!I9863 &lt;&gt;"", TrackingWorksheet!I9863&lt;=TrackingWorksheet!$J$5, TrackingWorksheet!J9863="Moderna"), "Y", "N"))</f>
        <v/>
      </c>
      <c r="I9858" s="26" t="str">
        <f>IF(B9858=1,"",IF(AND(TrackingWorksheet!G9863 &lt;&gt;"", TrackingWorksheet!G9863&lt;=TrackingWorksheet!$J$5, TrackingWorksheet!H9863=Lists!$D$6), 1, 0))</f>
        <v/>
      </c>
      <c r="J9858" s="26" t="str">
        <f t="shared" si="1232"/>
        <v/>
      </c>
      <c r="K9858" s="15" t="str">
        <f>IF(B9858=1,"",IF(AND(TrackingWorksheet!I9863&lt;=TrackingWorksheet!$J$5,TrackingWorksheet!K9863="YES"),0,IF(AND(AND(OR(E9858="Y",F9858="Y"),E9858&lt;&gt;F9858),G9858&lt;&gt;"Y", H9858&lt;&gt;"Y"), 1, 0)))</f>
        <v/>
      </c>
      <c r="L9858" s="26" t="str">
        <f t="shared" si="1233"/>
        <v/>
      </c>
      <c r="M9858" s="15" t="str">
        <f t="shared" si="1234"/>
        <v/>
      </c>
      <c r="N9858" s="26" t="str">
        <f t="shared" si="1235"/>
        <v/>
      </c>
      <c r="O9858" s="15" t="str">
        <f>IF(B9858=1,"",IF(AND(TrackingWorksheet!I9863&lt;=TrackingWorksheet!$J$5,TrackingWorksheet!K9863="YES"),0,IF(AND(AND(OR(G9858="Y",H9858="Y"),G9858&lt;&gt;H9858),E9858&lt;&gt;"Y", F9858&lt;&gt;"Y"), 1, 0)))</f>
        <v/>
      </c>
      <c r="P9858" s="26" t="str">
        <f t="shared" si="1236"/>
        <v/>
      </c>
      <c r="Q9858" s="15" t="str">
        <f t="shared" si="1237"/>
        <v/>
      </c>
      <c r="R9858" s="15" t="str">
        <f t="shared" si="1238"/>
        <v/>
      </c>
      <c r="S9858" s="15" t="str">
        <f>IF(B9858=1,"",IF(AND(OR(AND(TrackingWorksheet!H9863=Lists!$D$7,TrackingWorksheet!H9863=TrackingWorksheet!J9863),TrackingWorksheet!H9863&lt;&gt;TrackingWorksheet!J9863),TrackingWorksheet!K9863="YES",TrackingWorksheet!H9863&lt;&gt;Lists!$D$6,TrackingWorksheet!G9863&lt;=TrackingWorksheet!$J$5,TrackingWorksheet!I9863&lt;=TrackingWorksheet!$J$5),1,0))</f>
        <v/>
      </c>
      <c r="T9858" s="15" t="str">
        <f t="shared" si="1239"/>
        <v/>
      </c>
      <c r="U9858" s="24" t="str">
        <f>IF(B9858=1,"",IF(AND(TrackingWorksheet!L9863&lt;&gt;"",TrackingWorksheet!L9863&lt;=TrackingWorksheet!$J$5),1,0)*D9858)</f>
        <v/>
      </c>
      <c r="V9858" s="24" t="str">
        <f>IF(B9858=1,"",IF(AND(TrackingWorksheet!M9863&lt;&gt;"",TrackingWorksheet!M9863&lt;=TrackingWorksheet!$J$5),1,0)*D9858)</f>
        <v/>
      </c>
      <c r="W9858" s="115">
        <f>TrackingWorksheet!O9863</f>
        <v>0</v>
      </c>
      <c r="X9858" s="24" t="str">
        <f>IF(B9858=1,"",IF(D9858*AND(TrackingWorksheet!N9863&gt;Calculations!$AA$3,TrackingWorksheet!K9863="YES"),1,0))</f>
        <v/>
      </c>
      <c r="AF9858" s="22"/>
    </row>
    <row r="9859" spans="2:32" s="71" customFormat="1" x14ac:dyDescent="0.35">
      <c r="B9859" s="33">
        <f>IF(AND(ISBLANK(TrackingWorksheet!B9864),ISBLANK(TrackingWorksheet!C9864),ISBLANK(TrackingWorksheet!G9864),ISBLANK(TrackingWorksheet!H9864),
ISBLANK(TrackingWorksheet!I9864),ISBLANK(TrackingWorksheet!J9864),ISBLANK(TrackingWorksheet!L9864),
ISBLANK(TrackingWorksheet!M9864)),1,0)</f>
        <v>1</v>
      </c>
      <c r="C9859" s="17" t="str">
        <f>IF(B9859=1,"",TrackingWorksheet!F9864)</f>
        <v/>
      </c>
      <c r="D9859" s="26" t="str">
        <f>IF(B9859=1,"",IF(AND(TrackingWorksheet!B9864&lt;&gt;"",TrackingWorksheet!B9864&lt;=TrackingWorksheet!$J$5,OR(TrackingWorksheet!C9864="",TrackingWorksheet!C9864&gt;=TrackingWorksheet!$J$4)),1,0))</f>
        <v/>
      </c>
      <c r="E9859" s="15" t="str">
        <f>IF(B9859=1,"",IF(AND(TrackingWorksheet!G9864 &lt;&gt;"",TrackingWorksheet!G9864&lt;=TrackingWorksheet!$J$5, TrackingWorksheet!H9864=Lists!$D$4), "Y", "N"))</f>
        <v/>
      </c>
      <c r="F9859" s="15" t="str">
        <f>IF(B9859=1,"",IF(AND(TrackingWorksheet!I9864 &lt;&gt;"", TrackingWorksheet!I9864&lt;=TrackingWorksheet!$J$5, TrackingWorksheet!J9864=Lists!$D$4), "Y", "N"))</f>
        <v/>
      </c>
      <c r="G9859" s="15" t="str">
        <f>IF(B9859=1,"",IF(AND(TrackingWorksheet!G9864 &lt;&gt;"",TrackingWorksheet!G9864&lt;=TrackingWorksheet!$J$5, TrackingWorksheet!H9864=Lists!$D$5), "Y", "N"))</f>
        <v/>
      </c>
      <c r="H9859" s="15" t="str">
        <f>IF(B9859=1,"",IF(AND(TrackingWorksheet!I9864 &lt;&gt;"", TrackingWorksheet!I9864&lt;=TrackingWorksheet!$J$5, TrackingWorksheet!J9864="Moderna"), "Y", "N"))</f>
        <v/>
      </c>
      <c r="I9859" s="26" t="str">
        <f>IF(B9859=1,"",IF(AND(TrackingWorksheet!G9864 &lt;&gt;"", TrackingWorksheet!G9864&lt;=TrackingWorksheet!$J$5, TrackingWorksheet!H9864=Lists!$D$6), 1, 0))</f>
        <v/>
      </c>
      <c r="J9859" s="26" t="str">
        <f t="shared" si="1232"/>
        <v/>
      </c>
      <c r="K9859" s="15" t="str">
        <f>IF(B9859=1,"",IF(AND(TrackingWorksheet!I9864&lt;=TrackingWorksheet!$J$5,TrackingWorksheet!K9864="YES"),0,IF(AND(AND(OR(E9859="Y",F9859="Y"),E9859&lt;&gt;F9859),G9859&lt;&gt;"Y", H9859&lt;&gt;"Y"), 1, 0)))</f>
        <v/>
      </c>
      <c r="L9859" s="26" t="str">
        <f t="shared" si="1233"/>
        <v/>
      </c>
      <c r="M9859" s="15" t="str">
        <f t="shared" si="1234"/>
        <v/>
      </c>
      <c r="N9859" s="26" t="str">
        <f t="shared" si="1235"/>
        <v/>
      </c>
      <c r="O9859" s="15" t="str">
        <f>IF(B9859=1,"",IF(AND(TrackingWorksheet!I9864&lt;=TrackingWorksheet!$J$5,TrackingWorksheet!K9864="YES"),0,IF(AND(AND(OR(G9859="Y",H9859="Y"),G9859&lt;&gt;H9859),E9859&lt;&gt;"Y", F9859&lt;&gt;"Y"), 1, 0)))</f>
        <v/>
      </c>
      <c r="P9859" s="26" t="str">
        <f t="shared" si="1236"/>
        <v/>
      </c>
      <c r="Q9859" s="15" t="str">
        <f t="shared" si="1237"/>
        <v/>
      </c>
      <c r="R9859" s="15" t="str">
        <f t="shared" si="1238"/>
        <v/>
      </c>
      <c r="S9859" s="15" t="str">
        <f>IF(B9859=1,"",IF(AND(OR(AND(TrackingWorksheet!H9864=Lists!$D$7,TrackingWorksheet!H9864=TrackingWorksheet!J9864),TrackingWorksheet!H9864&lt;&gt;TrackingWorksheet!J9864),TrackingWorksheet!K9864="YES",TrackingWorksheet!H9864&lt;&gt;Lists!$D$6,TrackingWorksheet!G9864&lt;=TrackingWorksheet!$J$5,TrackingWorksheet!I9864&lt;=TrackingWorksheet!$J$5),1,0))</f>
        <v/>
      </c>
      <c r="T9859" s="15" t="str">
        <f t="shared" si="1239"/>
        <v/>
      </c>
      <c r="U9859" s="24" t="str">
        <f>IF(B9859=1,"",IF(AND(TrackingWorksheet!L9864&lt;&gt;"",TrackingWorksheet!L9864&lt;=TrackingWorksheet!$J$5),1,0)*D9859)</f>
        <v/>
      </c>
      <c r="V9859" s="24" t="str">
        <f>IF(B9859=1,"",IF(AND(TrackingWorksheet!M9864&lt;&gt;"",TrackingWorksheet!M9864&lt;=TrackingWorksheet!$J$5),1,0)*D9859)</f>
        <v/>
      </c>
      <c r="W9859" s="115">
        <f>TrackingWorksheet!O9864</f>
        <v>0</v>
      </c>
      <c r="X9859" s="24" t="str">
        <f>IF(B9859=1,"",IF(D9859*AND(TrackingWorksheet!N9864&gt;Calculations!$AA$3,TrackingWorksheet!K9864="YES"),1,0))</f>
        <v/>
      </c>
      <c r="AF9859" s="22"/>
    </row>
    <row r="9860" spans="2:32" s="71" customFormat="1" x14ac:dyDescent="0.35">
      <c r="B9860" s="33">
        <f>IF(AND(ISBLANK(TrackingWorksheet!B9865),ISBLANK(TrackingWorksheet!C9865),ISBLANK(TrackingWorksheet!G9865),ISBLANK(TrackingWorksheet!H9865),
ISBLANK(TrackingWorksheet!I9865),ISBLANK(TrackingWorksheet!J9865),ISBLANK(TrackingWorksheet!L9865),
ISBLANK(TrackingWorksheet!M9865)),1,0)</f>
        <v>1</v>
      </c>
      <c r="C9860" s="17" t="str">
        <f>IF(B9860=1,"",TrackingWorksheet!F9865)</f>
        <v/>
      </c>
      <c r="D9860" s="26" t="str">
        <f>IF(B9860=1,"",IF(AND(TrackingWorksheet!B9865&lt;&gt;"",TrackingWorksheet!B9865&lt;=TrackingWorksheet!$J$5,OR(TrackingWorksheet!C9865="",TrackingWorksheet!C9865&gt;=TrackingWorksheet!$J$4)),1,0))</f>
        <v/>
      </c>
      <c r="E9860" s="15" t="str">
        <f>IF(B9860=1,"",IF(AND(TrackingWorksheet!G9865 &lt;&gt;"",TrackingWorksheet!G9865&lt;=TrackingWorksheet!$J$5, TrackingWorksheet!H9865=Lists!$D$4), "Y", "N"))</f>
        <v/>
      </c>
      <c r="F9860" s="15" t="str">
        <f>IF(B9860=1,"",IF(AND(TrackingWorksheet!I9865 &lt;&gt;"", TrackingWorksheet!I9865&lt;=TrackingWorksheet!$J$5, TrackingWorksheet!J9865=Lists!$D$4), "Y", "N"))</f>
        <v/>
      </c>
      <c r="G9860" s="15" t="str">
        <f>IF(B9860=1,"",IF(AND(TrackingWorksheet!G9865 &lt;&gt;"",TrackingWorksheet!G9865&lt;=TrackingWorksheet!$J$5, TrackingWorksheet!H9865=Lists!$D$5), "Y", "N"))</f>
        <v/>
      </c>
      <c r="H9860" s="15" t="str">
        <f>IF(B9860=1,"",IF(AND(TrackingWorksheet!I9865 &lt;&gt;"", TrackingWorksheet!I9865&lt;=TrackingWorksheet!$J$5, TrackingWorksheet!J9865="Moderna"), "Y", "N"))</f>
        <v/>
      </c>
      <c r="I9860" s="26" t="str">
        <f>IF(B9860=1,"",IF(AND(TrackingWorksheet!G9865 &lt;&gt;"", TrackingWorksheet!G9865&lt;=TrackingWorksheet!$J$5, TrackingWorksheet!H9865=Lists!$D$6), 1, 0))</f>
        <v/>
      </c>
      <c r="J9860" s="26" t="str">
        <f t="shared" si="1232"/>
        <v/>
      </c>
      <c r="K9860" s="15" t="str">
        <f>IF(B9860=1,"",IF(AND(TrackingWorksheet!I9865&lt;=TrackingWorksheet!$J$5,TrackingWorksheet!K9865="YES"),0,IF(AND(AND(OR(E9860="Y",F9860="Y"),E9860&lt;&gt;F9860),G9860&lt;&gt;"Y", H9860&lt;&gt;"Y"), 1, 0)))</f>
        <v/>
      </c>
      <c r="L9860" s="26" t="str">
        <f t="shared" si="1233"/>
        <v/>
      </c>
      <c r="M9860" s="15" t="str">
        <f t="shared" si="1234"/>
        <v/>
      </c>
      <c r="N9860" s="26" t="str">
        <f t="shared" si="1235"/>
        <v/>
      </c>
      <c r="O9860" s="15" t="str">
        <f>IF(B9860=1,"",IF(AND(TrackingWorksheet!I9865&lt;=TrackingWorksheet!$J$5,TrackingWorksheet!K9865="YES"),0,IF(AND(AND(OR(G9860="Y",H9860="Y"),G9860&lt;&gt;H9860),E9860&lt;&gt;"Y", F9860&lt;&gt;"Y"), 1, 0)))</f>
        <v/>
      </c>
      <c r="P9860" s="26" t="str">
        <f t="shared" si="1236"/>
        <v/>
      </c>
      <c r="Q9860" s="15" t="str">
        <f t="shared" si="1237"/>
        <v/>
      </c>
      <c r="R9860" s="15" t="str">
        <f t="shared" si="1238"/>
        <v/>
      </c>
      <c r="S9860" s="15" t="str">
        <f>IF(B9860=1,"",IF(AND(OR(AND(TrackingWorksheet!H9865=Lists!$D$7,TrackingWorksheet!H9865=TrackingWorksheet!J9865),TrackingWorksheet!H9865&lt;&gt;TrackingWorksheet!J9865),TrackingWorksheet!K9865="YES",TrackingWorksheet!H9865&lt;&gt;Lists!$D$6,TrackingWorksheet!G9865&lt;=TrackingWorksheet!$J$5,TrackingWorksheet!I9865&lt;=TrackingWorksheet!$J$5),1,0))</f>
        <v/>
      </c>
      <c r="T9860" s="15" t="str">
        <f t="shared" si="1239"/>
        <v/>
      </c>
      <c r="U9860" s="24" t="str">
        <f>IF(B9860=1,"",IF(AND(TrackingWorksheet!L9865&lt;&gt;"",TrackingWorksheet!L9865&lt;=TrackingWorksheet!$J$5),1,0)*D9860)</f>
        <v/>
      </c>
      <c r="V9860" s="24" t="str">
        <f>IF(B9860=1,"",IF(AND(TrackingWorksheet!M9865&lt;&gt;"",TrackingWorksheet!M9865&lt;=TrackingWorksheet!$J$5),1,0)*D9860)</f>
        <v/>
      </c>
      <c r="W9860" s="115">
        <f>TrackingWorksheet!O9865</f>
        <v>0</v>
      </c>
      <c r="X9860" s="24" t="str">
        <f>IF(B9860=1,"",IF(D9860*AND(TrackingWorksheet!N9865&gt;Calculations!$AA$3,TrackingWorksheet!K9865="YES"),1,0))</f>
        <v/>
      </c>
      <c r="AF9860" s="22"/>
    </row>
    <row r="9861" spans="2:32" s="71" customFormat="1" x14ac:dyDescent="0.35">
      <c r="B9861" s="33">
        <f>IF(AND(ISBLANK(TrackingWorksheet!B9866),ISBLANK(TrackingWorksheet!C9866),ISBLANK(TrackingWorksheet!G9866),ISBLANK(TrackingWorksheet!H9866),
ISBLANK(TrackingWorksheet!I9866),ISBLANK(TrackingWorksheet!J9866),ISBLANK(TrackingWorksheet!L9866),
ISBLANK(TrackingWorksheet!M9866)),1,0)</f>
        <v>1</v>
      </c>
      <c r="C9861" s="17" t="str">
        <f>IF(B9861=1,"",TrackingWorksheet!F9866)</f>
        <v/>
      </c>
      <c r="D9861" s="26" t="str">
        <f>IF(B9861=1,"",IF(AND(TrackingWorksheet!B9866&lt;&gt;"",TrackingWorksheet!B9866&lt;=TrackingWorksheet!$J$5,OR(TrackingWorksheet!C9866="",TrackingWorksheet!C9866&gt;=TrackingWorksheet!$J$4)),1,0))</f>
        <v/>
      </c>
      <c r="E9861" s="15" t="str">
        <f>IF(B9861=1,"",IF(AND(TrackingWorksheet!G9866 &lt;&gt;"",TrackingWorksheet!G9866&lt;=TrackingWorksheet!$J$5, TrackingWorksheet!H9866=Lists!$D$4), "Y", "N"))</f>
        <v/>
      </c>
      <c r="F9861" s="15" t="str">
        <f>IF(B9861=1,"",IF(AND(TrackingWorksheet!I9866 &lt;&gt;"", TrackingWorksheet!I9866&lt;=TrackingWorksheet!$J$5, TrackingWorksheet!J9866=Lists!$D$4), "Y", "N"))</f>
        <v/>
      </c>
      <c r="G9861" s="15" t="str">
        <f>IF(B9861=1,"",IF(AND(TrackingWorksheet!G9866 &lt;&gt;"",TrackingWorksheet!G9866&lt;=TrackingWorksheet!$J$5, TrackingWorksheet!H9866=Lists!$D$5), "Y", "N"))</f>
        <v/>
      </c>
      <c r="H9861" s="15" t="str">
        <f>IF(B9861=1,"",IF(AND(TrackingWorksheet!I9866 &lt;&gt;"", TrackingWorksheet!I9866&lt;=TrackingWorksheet!$J$5, TrackingWorksheet!J9866="Moderna"), "Y", "N"))</f>
        <v/>
      </c>
      <c r="I9861" s="26" t="str">
        <f>IF(B9861=1,"",IF(AND(TrackingWorksheet!G9866 &lt;&gt;"", TrackingWorksheet!G9866&lt;=TrackingWorksheet!$J$5, TrackingWorksheet!H9866=Lists!$D$6), 1, 0))</f>
        <v/>
      </c>
      <c r="J9861" s="26" t="str">
        <f t="shared" si="1232"/>
        <v/>
      </c>
      <c r="K9861" s="15" t="str">
        <f>IF(B9861=1,"",IF(AND(TrackingWorksheet!I9866&lt;=TrackingWorksheet!$J$5,TrackingWorksheet!K9866="YES"),0,IF(AND(AND(OR(E9861="Y",F9861="Y"),E9861&lt;&gt;F9861),G9861&lt;&gt;"Y", H9861&lt;&gt;"Y"), 1, 0)))</f>
        <v/>
      </c>
      <c r="L9861" s="26" t="str">
        <f t="shared" si="1233"/>
        <v/>
      </c>
      <c r="M9861" s="15" t="str">
        <f t="shared" si="1234"/>
        <v/>
      </c>
      <c r="N9861" s="26" t="str">
        <f t="shared" si="1235"/>
        <v/>
      </c>
      <c r="O9861" s="15" t="str">
        <f>IF(B9861=1,"",IF(AND(TrackingWorksheet!I9866&lt;=TrackingWorksheet!$J$5,TrackingWorksheet!K9866="YES"),0,IF(AND(AND(OR(G9861="Y",H9861="Y"),G9861&lt;&gt;H9861),E9861&lt;&gt;"Y", F9861&lt;&gt;"Y"), 1, 0)))</f>
        <v/>
      </c>
      <c r="P9861" s="26" t="str">
        <f t="shared" si="1236"/>
        <v/>
      </c>
      <c r="Q9861" s="15" t="str">
        <f t="shared" si="1237"/>
        <v/>
      </c>
      <c r="R9861" s="15" t="str">
        <f t="shared" si="1238"/>
        <v/>
      </c>
      <c r="S9861" s="15" t="str">
        <f>IF(B9861=1,"",IF(AND(OR(AND(TrackingWorksheet!H9866=Lists!$D$7,TrackingWorksheet!H9866=TrackingWorksheet!J9866),TrackingWorksheet!H9866&lt;&gt;TrackingWorksheet!J9866),TrackingWorksheet!K9866="YES",TrackingWorksheet!H9866&lt;&gt;Lists!$D$6,TrackingWorksheet!G9866&lt;=TrackingWorksheet!$J$5,TrackingWorksheet!I9866&lt;=TrackingWorksheet!$J$5),1,0))</f>
        <v/>
      </c>
      <c r="T9861" s="15" t="str">
        <f t="shared" si="1239"/>
        <v/>
      </c>
      <c r="U9861" s="24" t="str">
        <f>IF(B9861=1,"",IF(AND(TrackingWorksheet!L9866&lt;&gt;"",TrackingWorksheet!L9866&lt;=TrackingWorksheet!$J$5),1,0)*D9861)</f>
        <v/>
      </c>
      <c r="V9861" s="24" t="str">
        <f>IF(B9861=1,"",IF(AND(TrackingWorksheet!M9866&lt;&gt;"",TrackingWorksheet!M9866&lt;=TrackingWorksheet!$J$5),1,0)*D9861)</f>
        <v/>
      </c>
      <c r="W9861" s="115">
        <f>TrackingWorksheet!O9866</f>
        <v>0</v>
      </c>
      <c r="X9861" s="24" t="str">
        <f>IF(B9861=1,"",IF(D9861*AND(TrackingWorksheet!N9866&gt;Calculations!$AA$3,TrackingWorksheet!K9866="YES"),1,0))</f>
        <v/>
      </c>
      <c r="AF9861" s="22"/>
    </row>
    <row r="9862" spans="2:32" s="71" customFormat="1" x14ac:dyDescent="0.35">
      <c r="B9862" s="33">
        <f>IF(AND(ISBLANK(TrackingWorksheet!B9867),ISBLANK(TrackingWorksheet!C9867),ISBLANK(TrackingWorksheet!G9867),ISBLANK(TrackingWorksheet!H9867),
ISBLANK(TrackingWorksheet!I9867),ISBLANK(TrackingWorksheet!J9867),ISBLANK(TrackingWorksheet!L9867),
ISBLANK(TrackingWorksheet!M9867)),1,0)</f>
        <v>1</v>
      </c>
      <c r="C9862" s="17" t="str">
        <f>IF(B9862=1,"",TrackingWorksheet!F9867)</f>
        <v/>
      </c>
      <c r="D9862" s="26" t="str">
        <f>IF(B9862=1,"",IF(AND(TrackingWorksheet!B9867&lt;&gt;"",TrackingWorksheet!B9867&lt;=TrackingWorksheet!$J$5,OR(TrackingWorksheet!C9867="",TrackingWorksheet!C9867&gt;=TrackingWorksheet!$J$4)),1,0))</f>
        <v/>
      </c>
      <c r="E9862" s="15" t="str">
        <f>IF(B9862=1,"",IF(AND(TrackingWorksheet!G9867 &lt;&gt;"",TrackingWorksheet!G9867&lt;=TrackingWorksheet!$J$5, TrackingWorksheet!H9867=Lists!$D$4), "Y", "N"))</f>
        <v/>
      </c>
      <c r="F9862" s="15" t="str">
        <f>IF(B9862=1,"",IF(AND(TrackingWorksheet!I9867 &lt;&gt;"", TrackingWorksheet!I9867&lt;=TrackingWorksheet!$J$5, TrackingWorksheet!J9867=Lists!$D$4), "Y", "N"))</f>
        <v/>
      </c>
      <c r="G9862" s="15" t="str">
        <f>IF(B9862=1,"",IF(AND(TrackingWorksheet!G9867 &lt;&gt;"",TrackingWorksheet!G9867&lt;=TrackingWorksheet!$J$5, TrackingWorksheet!H9867=Lists!$D$5), "Y", "N"))</f>
        <v/>
      </c>
      <c r="H9862" s="15" t="str">
        <f>IF(B9862=1,"",IF(AND(TrackingWorksheet!I9867 &lt;&gt;"", TrackingWorksheet!I9867&lt;=TrackingWorksheet!$J$5, TrackingWorksheet!J9867="Moderna"), "Y", "N"))</f>
        <v/>
      </c>
      <c r="I9862" s="26" t="str">
        <f>IF(B9862=1,"",IF(AND(TrackingWorksheet!G9867 &lt;&gt;"", TrackingWorksheet!G9867&lt;=TrackingWorksheet!$J$5, TrackingWorksheet!H9867=Lists!$D$6), 1, 0))</f>
        <v/>
      </c>
      <c r="J9862" s="26" t="str">
        <f t="shared" si="1232"/>
        <v/>
      </c>
      <c r="K9862" s="15" t="str">
        <f>IF(B9862=1,"",IF(AND(TrackingWorksheet!I9867&lt;=TrackingWorksheet!$J$5,TrackingWorksheet!K9867="YES"),0,IF(AND(AND(OR(E9862="Y",F9862="Y"),E9862&lt;&gt;F9862),G9862&lt;&gt;"Y", H9862&lt;&gt;"Y"), 1, 0)))</f>
        <v/>
      </c>
      <c r="L9862" s="26" t="str">
        <f t="shared" si="1233"/>
        <v/>
      </c>
      <c r="M9862" s="15" t="str">
        <f t="shared" si="1234"/>
        <v/>
      </c>
      <c r="N9862" s="26" t="str">
        <f t="shared" si="1235"/>
        <v/>
      </c>
      <c r="O9862" s="15" t="str">
        <f>IF(B9862=1,"",IF(AND(TrackingWorksheet!I9867&lt;=TrackingWorksheet!$J$5,TrackingWorksheet!K9867="YES"),0,IF(AND(AND(OR(G9862="Y",H9862="Y"),G9862&lt;&gt;H9862),E9862&lt;&gt;"Y", F9862&lt;&gt;"Y"), 1, 0)))</f>
        <v/>
      </c>
      <c r="P9862" s="26" t="str">
        <f t="shared" si="1236"/>
        <v/>
      </c>
      <c r="Q9862" s="15" t="str">
        <f t="shared" si="1237"/>
        <v/>
      </c>
      <c r="R9862" s="15" t="str">
        <f t="shared" si="1238"/>
        <v/>
      </c>
      <c r="S9862" s="15" t="str">
        <f>IF(B9862=1,"",IF(AND(OR(AND(TrackingWorksheet!H9867=Lists!$D$7,TrackingWorksheet!H9867=TrackingWorksheet!J9867),TrackingWorksheet!H9867&lt;&gt;TrackingWorksheet!J9867),TrackingWorksheet!K9867="YES",TrackingWorksheet!H9867&lt;&gt;Lists!$D$6,TrackingWorksheet!G9867&lt;=TrackingWorksheet!$J$5,TrackingWorksheet!I9867&lt;=TrackingWorksheet!$J$5),1,0))</f>
        <v/>
      </c>
      <c r="T9862" s="15" t="str">
        <f t="shared" si="1239"/>
        <v/>
      </c>
      <c r="U9862" s="24" t="str">
        <f>IF(B9862=1,"",IF(AND(TrackingWorksheet!L9867&lt;&gt;"",TrackingWorksheet!L9867&lt;=TrackingWorksheet!$J$5),1,0)*D9862)</f>
        <v/>
      </c>
      <c r="V9862" s="24" t="str">
        <f>IF(B9862=1,"",IF(AND(TrackingWorksheet!M9867&lt;&gt;"",TrackingWorksheet!M9867&lt;=TrackingWorksheet!$J$5),1,0)*D9862)</f>
        <v/>
      </c>
      <c r="W9862" s="115">
        <f>TrackingWorksheet!O9867</f>
        <v>0</v>
      </c>
      <c r="X9862" s="24" t="str">
        <f>IF(B9862=1,"",IF(D9862*AND(TrackingWorksheet!N9867&gt;Calculations!$AA$3,TrackingWorksheet!K9867="YES"),1,0))</f>
        <v/>
      </c>
      <c r="AF9862" s="22"/>
    </row>
    <row r="9863" spans="2:32" s="71" customFormat="1" x14ac:dyDescent="0.35">
      <c r="B9863" s="33">
        <f>IF(AND(ISBLANK(TrackingWorksheet!B9868),ISBLANK(TrackingWorksheet!C9868),ISBLANK(TrackingWorksheet!G9868),ISBLANK(TrackingWorksheet!H9868),
ISBLANK(TrackingWorksheet!I9868),ISBLANK(TrackingWorksheet!J9868),ISBLANK(TrackingWorksheet!L9868),
ISBLANK(TrackingWorksheet!M9868)),1,0)</f>
        <v>1</v>
      </c>
      <c r="C9863" s="17" t="str">
        <f>IF(B9863=1,"",TrackingWorksheet!F9868)</f>
        <v/>
      </c>
      <c r="D9863" s="26" t="str">
        <f>IF(B9863=1,"",IF(AND(TrackingWorksheet!B9868&lt;&gt;"",TrackingWorksheet!B9868&lt;=TrackingWorksheet!$J$5,OR(TrackingWorksheet!C9868="",TrackingWorksheet!C9868&gt;=TrackingWorksheet!$J$4)),1,0))</f>
        <v/>
      </c>
      <c r="E9863" s="15" t="str">
        <f>IF(B9863=1,"",IF(AND(TrackingWorksheet!G9868 &lt;&gt;"",TrackingWorksheet!G9868&lt;=TrackingWorksheet!$J$5, TrackingWorksheet!H9868=Lists!$D$4), "Y", "N"))</f>
        <v/>
      </c>
      <c r="F9863" s="15" t="str">
        <f>IF(B9863=1,"",IF(AND(TrackingWorksheet!I9868 &lt;&gt;"", TrackingWorksheet!I9868&lt;=TrackingWorksheet!$J$5, TrackingWorksheet!J9868=Lists!$D$4), "Y", "N"))</f>
        <v/>
      </c>
      <c r="G9863" s="15" t="str">
        <f>IF(B9863=1,"",IF(AND(TrackingWorksheet!G9868 &lt;&gt;"",TrackingWorksheet!G9868&lt;=TrackingWorksheet!$J$5, TrackingWorksheet!H9868=Lists!$D$5), "Y", "N"))</f>
        <v/>
      </c>
      <c r="H9863" s="15" t="str">
        <f>IF(B9863=1,"",IF(AND(TrackingWorksheet!I9868 &lt;&gt;"", TrackingWorksheet!I9868&lt;=TrackingWorksheet!$J$5, TrackingWorksheet!J9868="Moderna"), "Y", "N"))</f>
        <v/>
      </c>
      <c r="I9863" s="26" t="str">
        <f>IF(B9863=1,"",IF(AND(TrackingWorksheet!G9868 &lt;&gt;"", TrackingWorksheet!G9868&lt;=TrackingWorksheet!$J$5, TrackingWorksheet!H9868=Lists!$D$6), 1, 0))</f>
        <v/>
      </c>
      <c r="J9863" s="26" t="str">
        <f t="shared" si="1232"/>
        <v/>
      </c>
      <c r="K9863" s="15" t="str">
        <f>IF(B9863=1,"",IF(AND(TrackingWorksheet!I9868&lt;=TrackingWorksheet!$J$5,TrackingWorksheet!K9868="YES"),0,IF(AND(AND(OR(E9863="Y",F9863="Y"),E9863&lt;&gt;F9863),G9863&lt;&gt;"Y", H9863&lt;&gt;"Y"), 1, 0)))</f>
        <v/>
      </c>
      <c r="L9863" s="26" t="str">
        <f t="shared" si="1233"/>
        <v/>
      </c>
      <c r="M9863" s="15" t="str">
        <f t="shared" si="1234"/>
        <v/>
      </c>
      <c r="N9863" s="26" t="str">
        <f t="shared" si="1235"/>
        <v/>
      </c>
      <c r="O9863" s="15" t="str">
        <f>IF(B9863=1,"",IF(AND(TrackingWorksheet!I9868&lt;=TrackingWorksheet!$J$5,TrackingWorksheet!K9868="YES"),0,IF(AND(AND(OR(G9863="Y",H9863="Y"),G9863&lt;&gt;H9863),E9863&lt;&gt;"Y", F9863&lt;&gt;"Y"), 1, 0)))</f>
        <v/>
      </c>
      <c r="P9863" s="26" t="str">
        <f t="shared" si="1236"/>
        <v/>
      </c>
      <c r="Q9863" s="15" t="str">
        <f t="shared" si="1237"/>
        <v/>
      </c>
      <c r="R9863" s="15" t="str">
        <f t="shared" si="1238"/>
        <v/>
      </c>
      <c r="S9863" s="15" t="str">
        <f>IF(B9863=1,"",IF(AND(OR(AND(TrackingWorksheet!H9868=Lists!$D$7,TrackingWorksheet!H9868=TrackingWorksheet!J9868),TrackingWorksheet!H9868&lt;&gt;TrackingWorksheet!J9868),TrackingWorksheet!K9868="YES",TrackingWorksheet!H9868&lt;&gt;Lists!$D$6,TrackingWorksheet!G9868&lt;=TrackingWorksheet!$J$5,TrackingWorksheet!I9868&lt;=TrackingWorksheet!$J$5),1,0))</f>
        <v/>
      </c>
      <c r="T9863" s="15" t="str">
        <f t="shared" si="1239"/>
        <v/>
      </c>
      <c r="U9863" s="24" t="str">
        <f>IF(B9863=1,"",IF(AND(TrackingWorksheet!L9868&lt;&gt;"",TrackingWorksheet!L9868&lt;=TrackingWorksheet!$J$5),1,0)*D9863)</f>
        <v/>
      </c>
      <c r="V9863" s="24" t="str">
        <f>IF(B9863=1,"",IF(AND(TrackingWorksheet!M9868&lt;&gt;"",TrackingWorksheet!M9868&lt;=TrackingWorksheet!$J$5),1,0)*D9863)</f>
        <v/>
      </c>
      <c r="W9863" s="115">
        <f>TrackingWorksheet!O9868</f>
        <v>0</v>
      </c>
      <c r="X9863" s="24" t="str">
        <f>IF(B9863=1,"",IF(D9863*AND(TrackingWorksheet!N9868&gt;Calculations!$AA$3,TrackingWorksheet!K9868="YES"),1,0))</f>
        <v/>
      </c>
      <c r="AF9863" s="22"/>
    </row>
    <row r="9864" spans="2:32" s="71" customFormat="1" x14ac:dyDescent="0.35">
      <c r="B9864" s="33">
        <f>IF(AND(ISBLANK(TrackingWorksheet!B9869),ISBLANK(TrackingWorksheet!C9869),ISBLANK(TrackingWorksheet!G9869),ISBLANK(TrackingWorksheet!H9869),
ISBLANK(TrackingWorksheet!I9869),ISBLANK(TrackingWorksheet!J9869),ISBLANK(TrackingWorksheet!L9869),
ISBLANK(TrackingWorksheet!M9869)),1,0)</f>
        <v>1</v>
      </c>
      <c r="C9864" s="17" t="str">
        <f>IF(B9864=1,"",TrackingWorksheet!F9869)</f>
        <v/>
      </c>
      <c r="D9864" s="26" t="str">
        <f>IF(B9864=1,"",IF(AND(TrackingWorksheet!B9869&lt;&gt;"",TrackingWorksheet!B9869&lt;=TrackingWorksheet!$J$5,OR(TrackingWorksheet!C9869="",TrackingWorksheet!C9869&gt;=TrackingWorksheet!$J$4)),1,0))</f>
        <v/>
      </c>
      <c r="E9864" s="15" t="str">
        <f>IF(B9864=1,"",IF(AND(TrackingWorksheet!G9869 &lt;&gt;"",TrackingWorksheet!G9869&lt;=TrackingWorksheet!$J$5, TrackingWorksheet!H9869=Lists!$D$4), "Y", "N"))</f>
        <v/>
      </c>
      <c r="F9864" s="15" t="str">
        <f>IF(B9864=1,"",IF(AND(TrackingWorksheet!I9869 &lt;&gt;"", TrackingWorksheet!I9869&lt;=TrackingWorksheet!$J$5, TrackingWorksheet!J9869=Lists!$D$4), "Y", "N"))</f>
        <v/>
      </c>
      <c r="G9864" s="15" t="str">
        <f>IF(B9864=1,"",IF(AND(TrackingWorksheet!G9869 &lt;&gt;"",TrackingWorksheet!G9869&lt;=TrackingWorksheet!$J$5, TrackingWorksheet!H9869=Lists!$D$5), "Y", "N"))</f>
        <v/>
      </c>
      <c r="H9864" s="15" t="str">
        <f>IF(B9864=1,"",IF(AND(TrackingWorksheet!I9869 &lt;&gt;"", TrackingWorksheet!I9869&lt;=TrackingWorksheet!$J$5, TrackingWorksheet!J9869="Moderna"), "Y", "N"))</f>
        <v/>
      </c>
      <c r="I9864" s="26" t="str">
        <f>IF(B9864=1,"",IF(AND(TrackingWorksheet!G9869 &lt;&gt;"", TrackingWorksheet!G9869&lt;=TrackingWorksheet!$J$5, TrackingWorksheet!H9869=Lists!$D$6), 1, 0))</f>
        <v/>
      </c>
      <c r="J9864" s="26" t="str">
        <f t="shared" si="1232"/>
        <v/>
      </c>
      <c r="K9864" s="15" t="str">
        <f>IF(B9864=1,"",IF(AND(TrackingWorksheet!I9869&lt;=TrackingWorksheet!$J$5,TrackingWorksheet!K9869="YES"),0,IF(AND(AND(OR(E9864="Y",F9864="Y"),E9864&lt;&gt;F9864),G9864&lt;&gt;"Y", H9864&lt;&gt;"Y"), 1, 0)))</f>
        <v/>
      </c>
      <c r="L9864" s="26" t="str">
        <f t="shared" si="1233"/>
        <v/>
      </c>
      <c r="M9864" s="15" t="str">
        <f t="shared" si="1234"/>
        <v/>
      </c>
      <c r="N9864" s="26" t="str">
        <f t="shared" si="1235"/>
        <v/>
      </c>
      <c r="O9864" s="15" t="str">
        <f>IF(B9864=1,"",IF(AND(TrackingWorksheet!I9869&lt;=TrackingWorksheet!$J$5,TrackingWorksheet!K9869="YES"),0,IF(AND(AND(OR(G9864="Y",H9864="Y"),G9864&lt;&gt;H9864),E9864&lt;&gt;"Y", F9864&lt;&gt;"Y"), 1, 0)))</f>
        <v/>
      </c>
      <c r="P9864" s="26" t="str">
        <f t="shared" si="1236"/>
        <v/>
      </c>
      <c r="Q9864" s="15" t="str">
        <f t="shared" si="1237"/>
        <v/>
      </c>
      <c r="R9864" s="15" t="str">
        <f t="shared" si="1238"/>
        <v/>
      </c>
      <c r="S9864" s="15" t="str">
        <f>IF(B9864=1,"",IF(AND(OR(AND(TrackingWorksheet!H9869=Lists!$D$7,TrackingWorksheet!H9869=TrackingWorksheet!J9869),TrackingWorksheet!H9869&lt;&gt;TrackingWorksheet!J9869),TrackingWorksheet!K9869="YES",TrackingWorksheet!H9869&lt;&gt;Lists!$D$6,TrackingWorksheet!G9869&lt;=TrackingWorksheet!$J$5,TrackingWorksheet!I9869&lt;=TrackingWorksheet!$J$5),1,0))</f>
        <v/>
      </c>
      <c r="T9864" s="15" t="str">
        <f t="shared" si="1239"/>
        <v/>
      </c>
      <c r="U9864" s="24" t="str">
        <f>IF(B9864=1,"",IF(AND(TrackingWorksheet!L9869&lt;&gt;"",TrackingWorksheet!L9869&lt;=TrackingWorksheet!$J$5),1,0)*D9864)</f>
        <v/>
      </c>
      <c r="V9864" s="24" t="str">
        <f>IF(B9864=1,"",IF(AND(TrackingWorksheet!M9869&lt;&gt;"",TrackingWorksheet!M9869&lt;=TrackingWorksheet!$J$5),1,0)*D9864)</f>
        <v/>
      </c>
      <c r="W9864" s="115">
        <f>TrackingWorksheet!O9869</f>
        <v>0</v>
      </c>
      <c r="X9864" s="24" t="str">
        <f>IF(B9864=1,"",IF(D9864*AND(TrackingWorksheet!N9869&gt;Calculations!$AA$3,TrackingWorksheet!K9869="YES"),1,0))</f>
        <v/>
      </c>
      <c r="AF9864" s="22"/>
    </row>
    <row r="9865" spans="2:32" s="71" customFormat="1" x14ac:dyDescent="0.35">
      <c r="B9865" s="33">
        <f>IF(AND(ISBLANK(TrackingWorksheet!B9870),ISBLANK(TrackingWorksheet!C9870),ISBLANK(TrackingWorksheet!G9870),ISBLANK(TrackingWorksheet!H9870),
ISBLANK(TrackingWorksheet!I9870),ISBLANK(TrackingWorksheet!J9870),ISBLANK(TrackingWorksheet!L9870),
ISBLANK(TrackingWorksheet!M9870)),1,0)</f>
        <v>1</v>
      </c>
      <c r="C9865" s="17" t="str">
        <f>IF(B9865=1,"",TrackingWorksheet!F9870)</f>
        <v/>
      </c>
      <c r="D9865" s="26" t="str">
        <f>IF(B9865=1,"",IF(AND(TrackingWorksheet!B9870&lt;&gt;"",TrackingWorksheet!B9870&lt;=TrackingWorksheet!$J$5,OR(TrackingWorksheet!C9870="",TrackingWorksheet!C9870&gt;=TrackingWorksheet!$J$4)),1,0))</f>
        <v/>
      </c>
      <c r="E9865" s="15" t="str">
        <f>IF(B9865=1,"",IF(AND(TrackingWorksheet!G9870 &lt;&gt;"",TrackingWorksheet!G9870&lt;=TrackingWorksheet!$J$5, TrackingWorksheet!H9870=Lists!$D$4), "Y", "N"))</f>
        <v/>
      </c>
      <c r="F9865" s="15" t="str">
        <f>IF(B9865=1,"",IF(AND(TrackingWorksheet!I9870 &lt;&gt;"", TrackingWorksheet!I9870&lt;=TrackingWorksheet!$J$5, TrackingWorksheet!J9870=Lists!$D$4), "Y", "N"))</f>
        <v/>
      </c>
      <c r="G9865" s="15" t="str">
        <f>IF(B9865=1,"",IF(AND(TrackingWorksheet!G9870 &lt;&gt;"",TrackingWorksheet!G9870&lt;=TrackingWorksheet!$J$5, TrackingWorksheet!H9870=Lists!$D$5), "Y", "N"))</f>
        <v/>
      </c>
      <c r="H9865" s="15" t="str">
        <f>IF(B9865=1,"",IF(AND(TrackingWorksheet!I9870 &lt;&gt;"", TrackingWorksheet!I9870&lt;=TrackingWorksheet!$J$5, TrackingWorksheet!J9870="Moderna"), "Y", "N"))</f>
        <v/>
      </c>
      <c r="I9865" s="26" t="str">
        <f>IF(B9865=1,"",IF(AND(TrackingWorksheet!G9870 &lt;&gt;"", TrackingWorksheet!G9870&lt;=TrackingWorksheet!$J$5, TrackingWorksheet!H9870=Lists!$D$6), 1, 0))</f>
        <v/>
      </c>
      <c r="J9865" s="26" t="str">
        <f t="shared" si="1232"/>
        <v/>
      </c>
      <c r="K9865" s="15" t="str">
        <f>IF(B9865=1,"",IF(AND(TrackingWorksheet!I9870&lt;=TrackingWorksheet!$J$5,TrackingWorksheet!K9870="YES"),0,IF(AND(AND(OR(E9865="Y",F9865="Y"),E9865&lt;&gt;F9865),G9865&lt;&gt;"Y", H9865&lt;&gt;"Y"), 1, 0)))</f>
        <v/>
      </c>
      <c r="L9865" s="26" t="str">
        <f t="shared" si="1233"/>
        <v/>
      </c>
      <c r="M9865" s="15" t="str">
        <f t="shared" si="1234"/>
        <v/>
      </c>
      <c r="N9865" s="26" t="str">
        <f t="shared" si="1235"/>
        <v/>
      </c>
      <c r="O9865" s="15" t="str">
        <f>IF(B9865=1,"",IF(AND(TrackingWorksheet!I9870&lt;=TrackingWorksheet!$J$5,TrackingWorksheet!K9870="YES"),0,IF(AND(AND(OR(G9865="Y",H9865="Y"),G9865&lt;&gt;H9865),E9865&lt;&gt;"Y", F9865&lt;&gt;"Y"), 1, 0)))</f>
        <v/>
      </c>
      <c r="P9865" s="26" t="str">
        <f t="shared" si="1236"/>
        <v/>
      </c>
      <c r="Q9865" s="15" t="str">
        <f t="shared" si="1237"/>
        <v/>
      </c>
      <c r="R9865" s="15" t="str">
        <f t="shared" si="1238"/>
        <v/>
      </c>
      <c r="S9865" s="15" t="str">
        <f>IF(B9865=1,"",IF(AND(OR(AND(TrackingWorksheet!H9870=Lists!$D$7,TrackingWorksheet!H9870=TrackingWorksheet!J9870),TrackingWorksheet!H9870&lt;&gt;TrackingWorksheet!J9870),TrackingWorksheet!K9870="YES",TrackingWorksheet!H9870&lt;&gt;Lists!$D$6,TrackingWorksheet!G9870&lt;=TrackingWorksheet!$J$5,TrackingWorksheet!I9870&lt;=TrackingWorksheet!$J$5),1,0))</f>
        <v/>
      </c>
      <c r="T9865" s="15" t="str">
        <f t="shared" si="1239"/>
        <v/>
      </c>
      <c r="U9865" s="24" t="str">
        <f>IF(B9865=1,"",IF(AND(TrackingWorksheet!L9870&lt;&gt;"",TrackingWorksheet!L9870&lt;=TrackingWorksheet!$J$5),1,0)*D9865)</f>
        <v/>
      </c>
      <c r="V9865" s="24" t="str">
        <f>IF(B9865=1,"",IF(AND(TrackingWorksheet!M9870&lt;&gt;"",TrackingWorksheet!M9870&lt;=TrackingWorksheet!$J$5),1,0)*D9865)</f>
        <v/>
      </c>
      <c r="W9865" s="115">
        <f>TrackingWorksheet!O9870</f>
        <v>0</v>
      </c>
      <c r="X9865" s="24" t="str">
        <f>IF(B9865=1,"",IF(D9865*AND(TrackingWorksheet!N9870&gt;Calculations!$AA$3,TrackingWorksheet!K9870="YES"),1,0))</f>
        <v/>
      </c>
      <c r="AF9865" s="22"/>
    </row>
    <row r="9866" spans="2:32" s="71" customFormat="1" x14ac:dyDescent="0.35">
      <c r="B9866" s="33">
        <f>IF(AND(ISBLANK(TrackingWorksheet!B9871),ISBLANK(TrackingWorksheet!C9871),ISBLANK(TrackingWorksheet!G9871),ISBLANK(TrackingWorksheet!H9871),
ISBLANK(TrackingWorksheet!I9871),ISBLANK(TrackingWorksheet!J9871),ISBLANK(TrackingWorksheet!L9871),
ISBLANK(TrackingWorksheet!M9871)),1,0)</f>
        <v>1</v>
      </c>
      <c r="C9866" s="17" t="str">
        <f>IF(B9866=1,"",TrackingWorksheet!F9871)</f>
        <v/>
      </c>
      <c r="D9866" s="26" t="str">
        <f>IF(B9866=1,"",IF(AND(TrackingWorksheet!B9871&lt;&gt;"",TrackingWorksheet!B9871&lt;=TrackingWorksheet!$J$5,OR(TrackingWorksheet!C9871="",TrackingWorksheet!C9871&gt;=TrackingWorksheet!$J$4)),1,0))</f>
        <v/>
      </c>
      <c r="E9866" s="15" t="str">
        <f>IF(B9866=1,"",IF(AND(TrackingWorksheet!G9871 &lt;&gt;"",TrackingWorksheet!G9871&lt;=TrackingWorksheet!$J$5, TrackingWorksheet!H9871=Lists!$D$4), "Y", "N"))</f>
        <v/>
      </c>
      <c r="F9866" s="15" t="str">
        <f>IF(B9866=1,"",IF(AND(TrackingWorksheet!I9871 &lt;&gt;"", TrackingWorksheet!I9871&lt;=TrackingWorksheet!$J$5, TrackingWorksheet!J9871=Lists!$D$4), "Y", "N"))</f>
        <v/>
      </c>
      <c r="G9866" s="15" t="str">
        <f>IF(B9866=1,"",IF(AND(TrackingWorksheet!G9871 &lt;&gt;"",TrackingWorksheet!G9871&lt;=TrackingWorksheet!$J$5, TrackingWorksheet!H9871=Lists!$D$5), "Y", "N"))</f>
        <v/>
      </c>
      <c r="H9866" s="15" t="str">
        <f>IF(B9866=1,"",IF(AND(TrackingWorksheet!I9871 &lt;&gt;"", TrackingWorksheet!I9871&lt;=TrackingWorksheet!$J$5, TrackingWorksheet!J9871="Moderna"), "Y", "N"))</f>
        <v/>
      </c>
      <c r="I9866" s="26" t="str">
        <f>IF(B9866=1,"",IF(AND(TrackingWorksheet!G9871 &lt;&gt;"", TrackingWorksheet!G9871&lt;=TrackingWorksheet!$J$5, TrackingWorksheet!H9871=Lists!$D$6), 1, 0))</f>
        <v/>
      </c>
      <c r="J9866" s="26" t="str">
        <f t="shared" si="1232"/>
        <v/>
      </c>
      <c r="K9866" s="15" t="str">
        <f>IF(B9866=1,"",IF(AND(TrackingWorksheet!I9871&lt;=TrackingWorksheet!$J$5,TrackingWorksheet!K9871="YES"),0,IF(AND(AND(OR(E9866="Y",F9866="Y"),E9866&lt;&gt;F9866),G9866&lt;&gt;"Y", H9866&lt;&gt;"Y"), 1, 0)))</f>
        <v/>
      </c>
      <c r="L9866" s="26" t="str">
        <f t="shared" si="1233"/>
        <v/>
      </c>
      <c r="M9866" s="15" t="str">
        <f t="shared" si="1234"/>
        <v/>
      </c>
      <c r="N9866" s="26" t="str">
        <f t="shared" si="1235"/>
        <v/>
      </c>
      <c r="O9866" s="15" t="str">
        <f>IF(B9866=1,"",IF(AND(TrackingWorksheet!I9871&lt;=TrackingWorksheet!$J$5,TrackingWorksheet!K9871="YES"),0,IF(AND(AND(OR(G9866="Y",H9866="Y"),G9866&lt;&gt;H9866),E9866&lt;&gt;"Y", F9866&lt;&gt;"Y"), 1, 0)))</f>
        <v/>
      </c>
      <c r="P9866" s="26" t="str">
        <f t="shared" si="1236"/>
        <v/>
      </c>
      <c r="Q9866" s="15" t="str">
        <f t="shared" si="1237"/>
        <v/>
      </c>
      <c r="R9866" s="15" t="str">
        <f t="shared" si="1238"/>
        <v/>
      </c>
      <c r="S9866" s="15" t="str">
        <f>IF(B9866=1,"",IF(AND(OR(AND(TrackingWorksheet!H9871=Lists!$D$7,TrackingWorksheet!H9871=TrackingWorksheet!J9871),TrackingWorksheet!H9871&lt;&gt;TrackingWorksheet!J9871),TrackingWorksheet!K9871="YES",TrackingWorksheet!H9871&lt;&gt;Lists!$D$6,TrackingWorksheet!G9871&lt;=TrackingWorksheet!$J$5,TrackingWorksheet!I9871&lt;=TrackingWorksheet!$J$5),1,0))</f>
        <v/>
      </c>
      <c r="T9866" s="15" t="str">
        <f t="shared" si="1239"/>
        <v/>
      </c>
      <c r="U9866" s="24" t="str">
        <f>IF(B9866=1,"",IF(AND(TrackingWorksheet!L9871&lt;&gt;"",TrackingWorksheet!L9871&lt;=TrackingWorksheet!$J$5),1,0)*D9866)</f>
        <v/>
      </c>
      <c r="V9866" s="24" t="str">
        <f>IF(B9866=1,"",IF(AND(TrackingWorksheet!M9871&lt;&gt;"",TrackingWorksheet!M9871&lt;=TrackingWorksheet!$J$5),1,0)*D9866)</f>
        <v/>
      </c>
      <c r="W9866" s="115">
        <f>TrackingWorksheet!O9871</f>
        <v>0</v>
      </c>
      <c r="X9866" s="24" t="str">
        <f>IF(B9866=1,"",IF(D9866*AND(TrackingWorksheet!N9871&gt;Calculations!$AA$3,TrackingWorksheet!K9871="YES"),1,0))</f>
        <v/>
      </c>
      <c r="AF9866" s="22"/>
    </row>
    <row r="9867" spans="2:32" s="71" customFormat="1" x14ac:dyDescent="0.35">
      <c r="B9867" s="33">
        <f>IF(AND(ISBLANK(TrackingWorksheet!B9872),ISBLANK(TrackingWorksheet!C9872),ISBLANK(TrackingWorksheet!G9872),ISBLANK(TrackingWorksheet!H9872),
ISBLANK(TrackingWorksheet!I9872),ISBLANK(TrackingWorksheet!J9872),ISBLANK(TrackingWorksheet!L9872),
ISBLANK(TrackingWorksheet!M9872)),1,0)</f>
        <v>1</v>
      </c>
      <c r="C9867" s="17" t="str">
        <f>IF(B9867=1,"",TrackingWorksheet!F9872)</f>
        <v/>
      </c>
      <c r="D9867" s="26" t="str">
        <f>IF(B9867=1,"",IF(AND(TrackingWorksheet!B9872&lt;&gt;"",TrackingWorksheet!B9872&lt;=TrackingWorksheet!$J$5,OR(TrackingWorksheet!C9872="",TrackingWorksheet!C9872&gt;=TrackingWorksheet!$J$4)),1,0))</f>
        <v/>
      </c>
      <c r="E9867" s="15" t="str">
        <f>IF(B9867=1,"",IF(AND(TrackingWorksheet!G9872 &lt;&gt;"",TrackingWorksheet!G9872&lt;=TrackingWorksheet!$J$5, TrackingWorksheet!H9872=Lists!$D$4), "Y", "N"))</f>
        <v/>
      </c>
      <c r="F9867" s="15" t="str">
        <f>IF(B9867=1,"",IF(AND(TrackingWorksheet!I9872 &lt;&gt;"", TrackingWorksheet!I9872&lt;=TrackingWorksheet!$J$5, TrackingWorksheet!J9872=Lists!$D$4), "Y", "N"))</f>
        <v/>
      </c>
      <c r="G9867" s="15" t="str">
        <f>IF(B9867=1,"",IF(AND(TrackingWorksheet!G9872 &lt;&gt;"",TrackingWorksheet!G9872&lt;=TrackingWorksheet!$J$5, TrackingWorksheet!H9872=Lists!$D$5), "Y", "N"))</f>
        <v/>
      </c>
      <c r="H9867" s="15" t="str">
        <f>IF(B9867=1,"",IF(AND(TrackingWorksheet!I9872 &lt;&gt;"", TrackingWorksheet!I9872&lt;=TrackingWorksheet!$J$5, TrackingWorksheet!J9872="Moderna"), "Y", "N"))</f>
        <v/>
      </c>
      <c r="I9867" s="26" t="str">
        <f>IF(B9867=1,"",IF(AND(TrackingWorksheet!G9872 &lt;&gt;"", TrackingWorksheet!G9872&lt;=TrackingWorksheet!$J$5, TrackingWorksheet!H9872=Lists!$D$6), 1, 0))</f>
        <v/>
      </c>
      <c r="J9867" s="26" t="str">
        <f t="shared" si="1232"/>
        <v/>
      </c>
      <c r="K9867" s="15" t="str">
        <f>IF(B9867=1,"",IF(AND(TrackingWorksheet!I9872&lt;=TrackingWorksheet!$J$5,TrackingWorksheet!K9872="YES"),0,IF(AND(AND(OR(E9867="Y",F9867="Y"),E9867&lt;&gt;F9867),G9867&lt;&gt;"Y", H9867&lt;&gt;"Y"), 1, 0)))</f>
        <v/>
      </c>
      <c r="L9867" s="26" t="str">
        <f t="shared" si="1233"/>
        <v/>
      </c>
      <c r="M9867" s="15" t="str">
        <f t="shared" si="1234"/>
        <v/>
      </c>
      <c r="N9867" s="26" t="str">
        <f t="shared" si="1235"/>
        <v/>
      </c>
      <c r="O9867" s="15" t="str">
        <f>IF(B9867=1,"",IF(AND(TrackingWorksheet!I9872&lt;=TrackingWorksheet!$J$5,TrackingWorksheet!K9872="YES"),0,IF(AND(AND(OR(G9867="Y",H9867="Y"),G9867&lt;&gt;H9867),E9867&lt;&gt;"Y", F9867&lt;&gt;"Y"), 1, 0)))</f>
        <v/>
      </c>
      <c r="P9867" s="26" t="str">
        <f t="shared" si="1236"/>
        <v/>
      </c>
      <c r="Q9867" s="15" t="str">
        <f t="shared" si="1237"/>
        <v/>
      </c>
      <c r="R9867" s="15" t="str">
        <f t="shared" si="1238"/>
        <v/>
      </c>
      <c r="S9867" s="15" t="str">
        <f>IF(B9867=1,"",IF(AND(OR(AND(TrackingWorksheet!H9872=Lists!$D$7,TrackingWorksheet!H9872=TrackingWorksheet!J9872),TrackingWorksheet!H9872&lt;&gt;TrackingWorksheet!J9872),TrackingWorksheet!K9872="YES",TrackingWorksheet!H9872&lt;&gt;Lists!$D$6,TrackingWorksheet!G9872&lt;=TrackingWorksheet!$J$5,TrackingWorksheet!I9872&lt;=TrackingWorksheet!$J$5),1,0))</f>
        <v/>
      </c>
      <c r="T9867" s="15" t="str">
        <f t="shared" si="1239"/>
        <v/>
      </c>
      <c r="U9867" s="24" t="str">
        <f>IF(B9867=1,"",IF(AND(TrackingWorksheet!L9872&lt;&gt;"",TrackingWorksheet!L9872&lt;=TrackingWorksheet!$J$5),1,0)*D9867)</f>
        <v/>
      </c>
      <c r="V9867" s="24" t="str">
        <f>IF(B9867=1,"",IF(AND(TrackingWorksheet!M9872&lt;&gt;"",TrackingWorksheet!M9872&lt;=TrackingWorksheet!$J$5),1,0)*D9867)</f>
        <v/>
      </c>
      <c r="W9867" s="115">
        <f>TrackingWorksheet!O9872</f>
        <v>0</v>
      </c>
      <c r="X9867" s="24" t="str">
        <f>IF(B9867=1,"",IF(D9867*AND(TrackingWorksheet!N9872&gt;Calculations!$AA$3,TrackingWorksheet!K9872="YES"),1,0))</f>
        <v/>
      </c>
      <c r="AF9867" s="22"/>
    </row>
    <row r="9868" spans="2:32" s="71" customFormat="1" x14ac:dyDescent="0.35">
      <c r="B9868" s="33">
        <f>IF(AND(ISBLANK(TrackingWorksheet!B9873),ISBLANK(TrackingWorksheet!C9873),ISBLANK(TrackingWorksheet!G9873),ISBLANK(TrackingWorksheet!H9873),
ISBLANK(TrackingWorksheet!I9873),ISBLANK(TrackingWorksheet!J9873),ISBLANK(TrackingWorksheet!L9873),
ISBLANK(TrackingWorksheet!M9873)),1,0)</f>
        <v>1</v>
      </c>
      <c r="C9868" s="17" t="str">
        <f>IF(B9868=1,"",TrackingWorksheet!F9873)</f>
        <v/>
      </c>
      <c r="D9868" s="26" t="str">
        <f>IF(B9868=1,"",IF(AND(TrackingWorksheet!B9873&lt;&gt;"",TrackingWorksheet!B9873&lt;=TrackingWorksheet!$J$5,OR(TrackingWorksheet!C9873="",TrackingWorksheet!C9873&gt;=TrackingWorksheet!$J$4)),1,0))</f>
        <v/>
      </c>
      <c r="E9868" s="15" t="str">
        <f>IF(B9868=1,"",IF(AND(TrackingWorksheet!G9873 &lt;&gt;"",TrackingWorksheet!G9873&lt;=TrackingWorksheet!$J$5, TrackingWorksheet!H9873=Lists!$D$4), "Y", "N"))</f>
        <v/>
      </c>
      <c r="F9868" s="15" t="str">
        <f>IF(B9868=1,"",IF(AND(TrackingWorksheet!I9873 &lt;&gt;"", TrackingWorksheet!I9873&lt;=TrackingWorksheet!$J$5, TrackingWorksheet!J9873=Lists!$D$4), "Y", "N"))</f>
        <v/>
      </c>
      <c r="G9868" s="15" t="str">
        <f>IF(B9868=1,"",IF(AND(TrackingWorksheet!G9873 &lt;&gt;"",TrackingWorksheet!G9873&lt;=TrackingWorksheet!$J$5, TrackingWorksheet!H9873=Lists!$D$5), "Y", "N"))</f>
        <v/>
      </c>
      <c r="H9868" s="15" t="str">
        <f>IF(B9868=1,"",IF(AND(TrackingWorksheet!I9873 &lt;&gt;"", TrackingWorksheet!I9873&lt;=TrackingWorksheet!$J$5, TrackingWorksheet!J9873="Moderna"), "Y", "N"))</f>
        <v/>
      </c>
      <c r="I9868" s="26" t="str">
        <f>IF(B9868=1,"",IF(AND(TrackingWorksheet!G9873 &lt;&gt;"", TrackingWorksheet!G9873&lt;=TrackingWorksheet!$J$5, TrackingWorksheet!H9873=Lists!$D$6), 1, 0))</f>
        <v/>
      </c>
      <c r="J9868" s="26" t="str">
        <f t="shared" si="1232"/>
        <v/>
      </c>
      <c r="K9868" s="15" t="str">
        <f>IF(B9868=1,"",IF(AND(TrackingWorksheet!I9873&lt;=TrackingWorksheet!$J$5,TrackingWorksheet!K9873="YES"),0,IF(AND(AND(OR(E9868="Y",F9868="Y"),E9868&lt;&gt;F9868),G9868&lt;&gt;"Y", H9868&lt;&gt;"Y"), 1, 0)))</f>
        <v/>
      </c>
      <c r="L9868" s="26" t="str">
        <f t="shared" si="1233"/>
        <v/>
      </c>
      <c r="M9868" s="15" t="str">
        <f t="shared" si="1234"/>
        <v/>
      </c>
      <c r="N9868" s="26" t="str">
        <f t="shared" si="1235"/>
        <v/>
      </c>
      <c r="O9868" s="15" t="str">
        <f>IF(B9868=1,"",IF(AND(TrackingWorksheet!I9873&lt;=TrackingWorksheet!$J$5,TrackingWorksheet!K9873="YES"),0,IF(AND(AND(OR(G9868="Y",H9868="Y"),G9868&lt;&gt;H9868),E9868&lt;&gt;"Y", F9868&lt;&gt;"Y"), 1, 0)))</f>
        <v/>
      </c>
      <c r="P9868" s="26" t="str">
        <f t="shared" si="1236"/>
        <v/>
      </c>
      <c r="Q9868" s="15" t="str">
        <f t="shared" si="1237"/>
        <v/>
      </c>
      <c r="R9868" s="15" t="str">
        <f t="shared" si="1238"/>
        <v/>
      </c>
      <c r="S9868" s="15" t="str">
        <f>IF(B9868=1,"",IF(AND(OR(AND(TrackingWorksheet!H9873=Lists!$D$7,TrackingWorksheet!H9873=TrackingWorksheet!J9873),TrackingWorksheet!H9873&lt;&gt;TrackingWorksheet!J9873),TrackingWorksheet!K9873="YES",TrackingWorksheet!H9873&lt;&gt;Lists!$D$6,TrackingWorksheet!G9873&lt;=TrackingWorksheet!$J$5,TrackingWorksheet!I9873&lt;=TrackingWorksheet!$J$5),1,0))</f>
        <v/>
      </c>
      <c r="T9868" s="15" t="str">
        <f t="shared" si="1239"/>
        <v/>
      </c>
      <c r="U9868" s="24" t="str">
        <f>IF(B9868=1,"",IF(AND(TrackingWorksheet!L9873&lt;&gt;"",TrackingWorksheet!L9873&lt;=TrackingWorksheet!$J$5),1,0)*D9868)</f>
        <v/>
      </c>
      <c r="V9868" s="24" t="str">
        <f>IF(B9868=1,"",IF(AND(TrackingWorksheet!M9873&lt;&gt;"",TrackingWorksheet!M9873&lt;=TrackingWorksheet!$J$5),1,0)*D9868)</f>
        <v/>
      </c>
      <c r="W9868" s="115">
        <f>TrackingWorksheet!O9873</f>
        <v>0</v>
      </c>
      <c r="X9868" s="24" t="str">
        <f>IF(B9868=1,"",IF(D9868*AND(TrackingWorksheet!N9873&gt;Calculations!$AA$3,TrackingWorksheet!K9873="YES"),1,0))</f>
        <v/>
      </c>
      <c r="AF9868" s="22"/>
    </row>
    <row r="9869" spans="2:32" s="71" customFormat="1" x14ac:dyDescent="0.35">
      <c r="B9869" s="33">
        <f>IF(AND(ISBLANK(TrackingWorksheet!B9874),ISBLANK(TrackingWorksheet!C9874),ISBLANK(TrackingWorksheet!G9874),ISBLANK(TrackingWorksheet!H9874),
ISBLANK(TrackingWorksheet!I9874),ISBLANK(TrackingWorksheet!J9874),ISBLANK(TrackingWorksheet!L9874),
ISBLANK(TrackingWorksheet!M9874)),1,0)</f>
        <v>1</v>
      </c>
      <c r="C9869" s="17" t="str">
        <f>IF(B9869=1,"",TrackingWorksheet!F9874)</f>
        <v/>
      </c>
      <c r="D9869" s="26" t="str">
        <f>IF(B9869=1,"",IF(AND(TrackingWorksheet!B9874&lt;&gt;"",TrackingWorksheet!B9874&lt;=TrackingWorksheet!$J$5,OR(TrackingWorksheet!C9874="",TrackingWorksheet!C9874&gt;=TrackingWorksheet!$J$4)),1,0))</f>
        <v/>
      </c>
      <c r="E9869" s="15" t="str">
        <f>IF(B9869=1,"",IF(AND(TrackingWorksheet!G9874 &lt;&gt;"",TrackingWorksheet!G9874&lt;=TrackingWorksheet!$J$5, TrackingWorksheet!H9874=Lists!$D$4), "Y", "N"))</f>
        <v/>
      </c>
      <c r="F9869" s="15" t="str">
        <f>IF(B9869=1,"",IF(AND(TrackingWorksheet!I9874 &lt;&gt;"", TrackingWorksheet!I9874&lt;=TrackingWorksheet!$J$5, TrackingWorksheet!J9874=Lists!$D$4), "Y", "N"))</f>
        <v/>
      </c>
      <c r="G9869" s="15" t="str">
        <f>IF(B9869=1,"",IF(AND(TrackingWorksheet!G9874 &lt;&gt;"",TrackingWorksheet!G9874&lt;=TrackingWorksheet!$J$5, TrackingWorksheet!H9874=Lists!$D$5), "Y", "N"))</f>
        <v/>
      </c>
      <c r="H9869" s="15" t="str">
        <f>IF(B9869=1,"",IF(AND(TrackingWorksheet!I9874 &lt;&gt;"", TrackingWorksheet!I9874&lt;=TrackingWorksheet!$J$5, TrackingWorksheet!J9874="Moderna"), "Y", "N"))</f>
        <v/>
      </c>
      <c r="I9869" s="26" t="str">
        <f>IF(B9869=1,"",IF(AND(TrackingWorksheet!G9874 &lt;&gt;"", TrackingWorksheet!G9874&lt;=TrackingWorksheet!$J$5, TrackingWorksheet!H9874=Lists!$D$6), 1, 0))</f>
        <v/>
      </c>
      <c r="J9869" s="26" t="str">
        <f t="shared" si="1232"/>
        <v/>
      </c>
      <c r="K9869" s="15" t="str">
        <f>IF(B9869=1,"",IF(AND(TrackingWorksheet!I9874&lt;=TrackingWorksheet!$J$5,TrackingWorksheet!K9874="YES"),0,IF(AND(AND(OR(E9869="Y",F9869="Y"),E9869&lt;&gt;F9869),G9869&lt;&gt;"Y", H9869&lt;&gt;"Y"), 1, 0)))</f>
        <v/>
      </c>
      <c r="L9869" s="26" t="str">
        <f t="shared" si="1233"/>
        <v/>
      </c>
      <c r="M9869" s="15" t="str">
        <f t="shared" si="1234"/>
        <v/>
      </c>
      <c r="N9869" s="26" t="str">
        <f t="shared" si="1235"/>
        <v/>
      </c>
      <c r="O9869" s="15" t="str">
        <f>IF(B9869=1,"",IF(AND(TrackingWorksheet!I9874&lt;=TrackingWorksheet!$J$5,TrackingWorksheet!K9874="YES"),0,IF(AND(AND(OR(G9869="Y",H9869="Y"),G9869&lt;&gt;H9869),E9869&lt;&gt;"Y", F9869&lt;&gt;"Y"), 1, 0)))</f>
        <v/>
      </c>
      <c r="P9869" s="26" t="str">
        <f t="shared" si="1236"/>
        <v/>
      </c>
      <c r="Q9869" s="15" t="str">
        <f t="shared" si="1237"/>
        <v/>
      </c>
      <c r="R9869" s="15" t="str">
        <f t="shared" si="1238"/>
        <v/>
      </c>
      <c r="S9869" s="15" t="str">
        <f>IF(B9869=1,"",IF(AND(OR(AND(TrackingWorksheet!H9874=Lists!$D$7,TrackingWorksheet!H9874=TrackingWorksheet!J9874),TrackingWorksheet!H9874&lt;&gt;TrackingWorksheet!J9874),TrackingWorksheet!K9874="YES",TrackingWorksheet!H9874&lt;&gt;Lists!$D$6,TrackingWorksheet!G9874&lt;=TrackingWorksheet!$J$5,TrackingWorksheet!I9874&lt;=TrackingWorksheet!$J$5),1,0))</f>
        <v/>
      </c>
      <c r="T9869" s="15" t="str">
        <f t="shared" si="1239"/>
        <v/>
      </c>
      <c r="U9869" s="24" t="str">
        <f>IF(B9869=1,"",IF(AND(TrackingWorksheet!L9874&lt;&gt;"",TrackingWorksheet!L9874&lt;=TrackingWorksheet!$J$5),1,0)*D9869)</f>
        <v/>
      </c>
      <c r="V9869" s="24" t="str">
        <f>IF(B9869=1,"",IF(AND(TrackingWorksheet!M9874&lt;&gt;"",TrackingWorksheet!M9874&lt;=TrackingWorksheet!$J$5),1,0)*D9869)</f>
        <v/>
      </c>
      <c r="W9869" s="115">
        <f>TrackingWorksheet!O9874</f>
        <v>0</v>
      </c>
      <c r="X9869" s="24" t="str">
        <f>IF(B9869=1,"",IF(D9869*AND(TrackingWorksheet!N9874&gt;Calculations!$AA$3,TrackingWorksheet!K9874="YES"),1,0))</f>
        <v/>
      </c>
      <c r="AF9869" s="22"/>
    </row>
    <row r="9870" spans="2:32" s="71" customFormat="1" x14ac:dyDescent="0.35">
      <c r="B9870" s="33">
        <f>IF(AND(ISBLANK(TrackingWorksheet!B9875),ISBLANK(TrackingWorksheet!C9875),ISBLANK(TrackingWorksheet!G9875),ISBLANK(TrackingWorksheet!H9875),
ISBLANK(TrackingWorksheet!I9875),ISBLANK(TrackingWorksheet!J9875),ISBLANK(TrackingWorksheet!L9875),
ISBLANK(TrackingWorksheet!M9875)),1,0)</f>
        <v>1</v>
      </c>
      <c r="C9870" s="17" t="str">
        <f>IF(B9870=1,"",TrackingWorksheet!F9875)</f>
        <v/>
      </c>
      <c r="D9870" s="26" t="str">
        <f>IF(B9870=1,"",IF(AND(TrackingWorksheet!B9875&lt;&gt;"",TrackingWorksheet!B9875&lt;=TrackingWorksheet!$J$5,OR(TrackingWorksheet!C9875="",TrackingWorksheet!C9875&gt;=TrackingWorksheet!$J$4)),1,0))</f>
        <v/>
      </c>
      <c r="E9870" s="15" t="str">
        <f>IF(B9870=1,"",IF(AND(TrackingWorksheet!G9875 &lt;&gt;"",TrackingWorksheet!G9875&lt;=TrackingWorksheet!$J$5, TrackingWorksheet!H9875=Lists!$D$4), "Y", "N"))</f>
        <v/>
      </c>
      <c r="F9870" s="15" t="str">
        <f>IF(B9870=1,"",IF(AND(TrackingWorksheet!I9875 &lt;&gt;"", TrackingWorksheet!I9875&lt;=TrackingWorksheet!$J$5, TrackingWorksheet!J9875=Lists!$D$4), "Y", "N"))</f>
        <v/>
      </c>
      <c r="G9870" s="15" t="str">
        <f>IF(B9870=1,"",IF(AND(TrackingWorksheet!G9875 &lt;&gt;"",TrackingWorksheet!G9875&lt;=TrackingWorksheet!$J$5, TrackingWorksheet!H9875=Lists!$D$5), "Y", "N"))</f>
        <v/>
      </c>
      <c r="H9870" s="15" t="str">
        <f>IF(B9870=1,"",IF(AND(TrackingWorksheet!I9875 &lt;&gt;"", TrackingWorksheet!I9875&lt;=TrackingWorksheet!$J$5, TrackingWorksheet!J9875="Moderna"), "Y", "N"))</f>
        <v/>
      </c>
      <c r="I9870" s="26" t="str">
        <f>IF(B9870=1,"",IF(AND(TrackingWorksheet!G9875 &lt;&gt;"", TrackingWorksheet!G9875&lt;=TrackingWorksheet!$J$5, TrackingWorksheet!H9875=Lists!$D$6), 1, 0))</f>
        <v/>
      </c>
      <c r="J9870" s="26" t="str">
        <f t="shared" si="1232"/>
        <v/>
      </c>
      <c r="K9870" s="15" t="str">
        <f>IF(B9870=1,"",IF(AND(TrackingWorksheet!I9875&lt;=TrackingWorksheet!$J$5,TrackingWorksheet!K9875="YES"),0,IF(AND(AND(OR(E9870="Y",F9870="Y"),E9870&lt;&gt;F9870),G9870&lt;&gt;"Y", H9870&lt;&gt;"Y"), 1, 0)))</f>
        <v/>
      </c>
      <c r="L9870" s="26" t="str">
        <f t="shared" si="1233"/>
        <v/>
      </c>
      <c r="M9870" s="15" t="str">
        <f t="shared" si="1234"/>
        <v/>
      </c>
      <c r="N9870" s="26" t="str">
        <f t="shared" si="1235"/>
        <v/>
      </c>
      <c r="O9870" s="15" t="str">
        <f>IF(B9870=1,"",IF(AND(TrackingWorksheet!I9875&lt;=TrackingWorksheet!$J$5,TrackingWorksheet!K9875="YES"),0,IF(AND(AND(OR(G9870="Y",H9870="Y"),G9870&lt;&gt;H9870),E9870&lt;&gt;"Y", F9870&lt;&gt;"Y"), 1, 0)))</f>
        <v/>
      </c>
      <c r="P9870" s="26" t="str">
        <f t="shared" si="1236"/>
        <v/>
      </c>
      <c r="Q9870" s="15" t="str">
        <f t="shared" si="1237"/>
        <v/>
      </c>
      <c r="R9870" s="15" t="str">
        <f t="shared" si="1238"/>
        <v/>
      </c>
      <c r="S9870" s="15" t="str">
        <f>IF(B9870=1,"",IF(AND(OR(AND(TrackingWorksheet!H9875=Lists!$D$7,TrackingWorksheet!H9875=TrackingWorksheet!J9875),TrackingWorksheet!H9875&lt;&gt;TrackingWorksheet!J9875),TrackingWorksheet!K9875="YES",TrackingWorksheet!H9875&lt;&gt;Lists!$D$6,TrackingWorksheet!G9875&lt;=TrackingWorksheet!$J$5,TrackingWorksheet!I9875&lt;=TrackingWorksheet!$J$5),1,0))</f>
        <v/>
      </c>
      <c r="T9870" s="15" t="str">
        <f t="shared" si="1239"/>
        <v/>
      </c>
      <c r="U9870" s="24" t="str">
        <f>IF(B9870=1,"",IF(AND(TrackingWorksheet!L9875&lt;&gt;"",TrackingWorksheet!L9875&lt;=TrackingWorksheet!$J$5),1,0)*D9870)</f>
        <v/>
      </c>
      <c r="V9870" s="24" t="str">
        <f>IF(B9870=1,"",IF(AND(TrackingWorksheet!M9875&lt;&gt;"",TrackingWorksheet!M9875&lt;=TrackingWorksheet!$J$5),1,0)*D9870)</f>
        <v/>
      </c>
      <c r="W9870" s="115">
        <f>TrackingWorksheet!O9875</f>
        <v>0</v>
      </c>
      <c r="X9870" s="24" t="str">
        <f>IF(B9870=1,"",IF(D9870*AND(TrackingWorksheet!N9875&gt;Calculations!$AA$3,TrackingWorksheet!K9875="YES"),1,0))</f>
        <v/>
      </c>
      <c r="AF9870" s="22"/>
    </row>
    <row r="9871" spans="2:32" s="71" customFormat="1" x14ac:dyDescent="0.35">
      <c r="B9871" s="33">
        <f>IF(AND(ISBLANK(TrackingWorksheet!B9876),ISBLANK(TrackingWorksheet!C9876),ISBLANK(TrackingWorksheet!G9876),ISBLANK(TrackingWorksheet!H9876),
ISBLANK(TrackingWorksheet!I9876),ISBLANK(TrackingWorksheet!J9876),ISBLANK(TrackingWorksheet!L9876),
ISBLANK(TrackingWorksheet!M9876)),1,0)</f>
        <v>1</v>
      </c>
      <c r="C9871" s="17" t="str">
        <f>IF(B9871=1,"",TrackingWorksheet!F9876)</f>
        <v/>
      </c>
      <c r="D9871" s="26" t="str">
        <f>IF(B9871=1,"",IF(AND(TrackingWorksheet!B9876&lt;&gt;"",TrackingWorksheet!B9876&lt;=TrackingWorksheet!$J$5,OR(TrackingWorksheet!C9876="",TrackingWorksheet!C9876&gt;=TrackingWorksheet!$J$4)),1,0))</f>
        <v/>
      </c>
      <c r="E9871" s="15" t="str">
        <f>IF(B9871=1,"",IF(AND(TrackingWorksheet!G9876 &lt;&gt;"",TrackingWorksheet!G9876&lt;=TrackingWorksheet!$J$5, TrackingWorksheet!H9876=Lists!$D$4), "Y", "N"))</f>
        <v/>
      </c>
      <c r="F9871" s="15" t="str">
        <f>IF(B9871=1,"",IF(AND(TrackingWorksheet!I9876 &lt;&gt;"", TrackingWorksheet!I9876&lt;=TrackingWorksheet!$J$5, TrackingWorksheet!J9876=Lists!$D$4), "Y", "N"))</f>
        <v/>
      </c>
      <c r="G9871" s="15" t="str">
        <f>IF(B9871=1,"",IF(AND(TrackingWorksheet!G9876 &lt;&gt;"",TrackingWorksheet!G9876&lt;=TrackingWorksheet!$J$5, TrackingWorksheet!H9876=Lists!$D$5), "Y", "N"))</f>
        <v/>
      </c>
      <c r="H9871" s="15" t="str">
        <f>IF(B9871=1,"",IF(AND(TrackingWorksheet!I9876 &lt;&gt;"", TrackingWorksheet!I9876&lt;=TrackingWorksheet!$J$5, TrackingWorksheet!J9876="Moderna"), "Y", "N"))</f>
        <v/>
      </c>
      <c r="I9871" s="26" t="str">
        <f>IF(B9871=1,"",IF(AND(TrackingWorksheet!G9876 &lt;&gt;"", TrackingWorksheet!G9876&lt;=TrackingWorksheet!$J$5, TrackingWorksheet!H9876=Lists!$D$6), 1, 0))</f>
        <v/>
      </c>
      <c r="J9871" s="26" t="str">
        <f t="shared" si="1232"/>
        <v/>
      </c>
      <c r="K9871" s="15" t="str">
        <f>IF(B9871=1,"",IF(AND(TrackingWorksheet!I9876&lt;=TrackingWorksheet!$J$5,TrackingWorksheet!K9876="YES"),0,IF(AND(AND(OR(E9871="Y",F9871="Y"),E9871&lt;&gt;F9871),G9871&lt;&gt;"Y", H9871&lt;&gt;"Y"), 1, 0)))</f>
        <v/>
      </c>
      <c r="L9871" s="26" t="str">
        <f t="shared" si="1233"/>
        <v/>
      </c>
      <c r="M9871" s="15" t="str">
        <f t="shared" si="1234"/>
        <v/>
      </c>
      <c r="N9871" s="26" t="str">
        <f t="shared" si="1235"/>
        <v/>
      </c>
      <c r="O9871" s="15" t="str">
        <f>IF(B9871=1,"",IF(AND(TrackingWorksheet!I9876&lt;=TrackingWorksheet!$J$5,TrackingWorksheet!K9876="YES"),0,IF(AND(AND(OR(G9871="Y",H9871="Y"),G9871&lt;&gt;H9871),E9871&lt;&gt;"Y", F9871&lt;&gt;"Y"), 1, 0)))</f>
        <v/>
      </c>
      <c r="P9871" s="26" t="str">
        <f t="shared" si="1236"/>
        <v/>
      </c>
      <c r="Q9871" s="15" t="str">
        <f t="shared" si="1237"/>
        <v/>
      </c>
      <c r="R9871" s="15" t="str">
        <f t="shared" si="1238"/>
        <v/>
      </c>
      <c r="S9871" s="15" t="str">
        <f>IF(B9871=1,"",IF(AND(OR(AND(TrackingWorksheet!H9876=Lists!$D$7,TrackingWorksheet!H9876=TrackingWorksheet!J9876),TrackingWorksheet!H9876&lt;&gt;TrackingWorksheet!J9876),TrackingWorksheet!K9876="YES",TrackingWorksheet!H9876&lt;&gt;Lists!$D$6,TrackingWorksheet!G9876&lt;=TrackingWorksheet!$J$5,TrackingWorksheet!I9876&lt;=TrackingWorksheet!$J$5),1,0))</f>
        <v/>
      </c>
      <c r="T9871" s="15" t="str">
        <f t="shared" si="1239"/>
        <v/>
      </c>
      <c r="U9871" s="24" t="str">
        <f>IF(B9871=1,"",IF(AND(TrackingWorksheet!L9876&lt;&gt;"",TrackingWorksheet!L9876&lt;=TrackingWorksheet!$J$5),1,0)*D9871)</f>
        <v/>
      </c>
      <c r="V9871" s="24" t="str">
        <f>IF(B9871=1,"",IF(AND(TrackingWorksheet!M9876&lt;&gt;"",TrackingWorksheet!M9876&lt;=TrackingWorksheet!$J$5),1,0)*D9871)</f>
        <v/>
      </c>
      <c r="W9871" s="115">
        <f>TrackingWorksheet!O9876</f>
        <v>0</v>
      </c>
      <c r="X9871" s="24" t="str">
        <f>IF(B9871=1,"",IF(D9871*AND(TrackingWorksheet!N9876&gt;Calculations!$AA$3,TrackingWorksheet!K9876="YES"),1,0))</f>
        <v/>
      </c>
      <c r="AF9871" s="22"/>
    </row>
    <row r="9872" spans="2:32" s="71" customFormat="1" x14ac:dyDescent="0.35">
      <c r="B9872" s="33">
        <f>IF(AND(ISBLANK(TrackingWorksheet!B9877),ISBLANK(TrackingWorksheet!C9877),ISBLANK(TrackingWorksheet!G9877),ISBLANK(TrackingWorksheet!H9877),
ISBLANK(TrackingWorksheet!I9877),ISBLANK(TrackingWorksheet!J9877),ISBLANK(TrackingWorksheet!L9877),
ISBLANK(TrackingWorksheet!M9877)),1,0)</f>
        <v>1</v>
      </c>
      <c r="C9872" s="17" t="str">
        <f>IF(B9872=1,"",TrackingWorksheet!F9877)</f>
        <v/>
      </c>
      <c r="D9872" s="26" t="str">
        <f>IF(B9872=1,"",IF(AND(TrackingWorksheet!B9877&lt;&gt;"",TrackingWorksheet!B9877&lt;=TrackingWorksheet!$J$5,OR(TrackingWorksheet!C9877="",TrackingWorksheet!C9877&gt;=TrackingWorksheet!$J$4)),1,0))</f>
        <v/>
      </c>
      <c r="E9872" s="15" t="str">
        <f>IF(B9872=1,"",IF(AND(TrackingWorksheet!G9877 &lt;&gt;"",TrackingWorksheet!G9877&lt;=TrackingWorksheet!$J$5, TrackingWorksheet!H9877=Lists!$D$4), "Y", "N"))</f>
        <v/>
      </c>
      <c r="F9872" s="15" t="str">
        <f>IF(B9872=1,"",IF(AND(TrackingWorksheet!I9877 &lt;&gt;"", TrackingWorksheet!I9877&lt;=TrackingWorksheet!$J$5, TrackingWorksheet!J9877=Lists!$D$4), "Y", "N"))</f>
        <v/>
      </c>
      <c r="G9872" s="15" t="str">
        <f>IF(B9872=1,"",IF(AND(TrackingWorksheet!G9877 &lt;&gt;"",TrackingWorksheet!G9877&lt;=TrackingWorksheet!$J$5, TrackingWorksheet!H9877=Lists!$D$5), "Y", "N"))</f>
        <v/>
      </c>
      <c r="H9872" s="15" t="str">
        <f>IF(B9872=1,"",IF(AND(TrackingWorksheet!I9877 &lt;&gt;"", TrackingWorksheet!I9877&lt;=TrackingWorksheet!$J$5, TrackingWorksheet!J9877="Moderna"), "Y", "N"))</f>
        <v/>
      </c>
      <c r="I9872" s="26" t="str">
        <f>IF(B9872=1,"",IF(AND(TrackingWorksheet!G9877 &lt;&gt;"", TrackingWorksheet!G9877&lt;=TrackingWorksheet!$J$5, TrackingWorksheet!H9877=Lists!$D$6), 1, 0))</f>
        <v/>
      </c>
      <c r="J9872" s="26" t="str">
        <f t="shared" si="1232"/>
        <v/>
      </c>
      <c r="K9872" s="15" t="str">
        <f>IF(B9872=1,"",IF(AND(TrackingWorksheet!I9877&lt;=TrackingWorksheet!$J$5,TrackingWorksheet!K9877="YES"),0,IF(AND(AND(OR(E9872="Y",F9872="Y"),E9872&lt;&gt;F9872),G9872&lt;&gt;"Y", H9872&lt;&gt;"Y"), 1, 0)))</f>
        <v/>
      </c>
      <c r="L9872" s="26" t="str">
        <f t="shared" si="1233"/>
        <v/>
      </c>
      <c r="M9872" s="15" t="str">
        <f t="shared" si="1234"/>
        <v/>
      </c>
      <c r="N9872" s="26" t="str">
        <f t="shared" si="1235"/>
        <v/>
      </c>
      <c r="O9872" s="15" t="str">
        <f>IF(B9872=1,"",IF(AND(TrackingWorksheet!I9877&lt;=TrackingWorksheet!$J$5,TrackingWorksheet!K9877="YES"),0,IF(AND(AND(OR(G9872="Y",H9872="Y"),G9872&lt;&gt;H9872),E9872&lt;&gt;"Y", F9872&lt;&gt;"Y"), 1, 0)))</f>
        <v/>
      </c>
      <c r="P9872" s="26" t="str">
        <f t="shared" si="1236"/>
        <v/>
      </c>
      <c r="Q9872" s="15" t="str">
        <f t="shared" si="1237"/>
        <v/>
      </c>
      <c r="R9872" s="15" t="str">
        <f t="shared" si="1238"/>
        <v/>
      </c>
      <c r="S9872" s="15" t="str">
        <f>IF(B9872=1,"",IF(AND(OR(AND(TrackingWorksheet!H9877=Lists!$D$7,TrackingWorksheet!H9877=TrackingWorksheet!J9877),TrackingWorksheet!H9877&lt;&gt;TrackingWorksheet!J9877),TrackingWorksheet!K9877="YES",TrackingWorksheet!H9877&lt;&gt;Lists!$D$6,TrackingWorksheet!G9877&lt;=TrackingWorksheet!$J$5,TrackingWorksheet!I9877&lt;=TrackingWorksheet!$J$5),1,0))</f>
        <v/>
      </c>
      <c r="T9872" s="15" t="str">
        <f t="shared" si="1239"/>
        <v/>
      </c>
      <c r="U9872" s="24" t="str">
        <f>IF(B9872=1,"",IF(AND(TrackingWorksheet!L9877&lt;&gt;"",TrackingWorksheet!L9877&lt;=TrackingWorksheet!$J$5),1,0)*D9872)</f>
        <v/>
      </c>
      <c r="V9872" s="24" t="str">
        <f>IF(B9872=1,"",IF(AND(TrackingWorksheet!M9877&lt;&gt;"",TrackingWorksheet!M9877&lt;=TrackingWorksheet!$J$5),1,0)*D9872)</f>
        <v/>
      </c>
      <c r="W9872" s="115">
        <f>TrackingWorksheet!O9877</f>
        <v>0</v>
      </c>
      <c r="X9872" s="24" t="str">
        <f>IF(B9872=1,"",IF(D9872*AND(TrackingWorksheet!N9877&gt;Calculations!$AA$3,TrackingWorksheet!K9877="YES"),1,0))</f>
        <v/>
      </c>
      <c r="AF9872" s="22"/>
    </row>
    <row r="9873" spans="2:32" s="71" customFormat="1" x14ac:dyDescent="0.35">
      <c r="B9873" s="33">
        <f>IF(AND(ISBLANK(TrackingWorksheet!B9878),ISBLANK(TrackingWorksheet!C9878),ISBLANK(TrackingWorksheet!G9878),ISBLANK(TrackingWorksheet!H9878),
ISBLANK(TrackingWorksheet!I9878),ISBLANK(TrackingWorksheet!J9878),ISBLANK(TrackingWorksheet!L9878),
ISBLANK(TrackingWorksheet!M9878)),1,0)</f>
        <v>1</v>
      </c>
      <c r="C9873" s="17" t="str">
        <f>IF(B9873=1,"",TrackingWorksheet!F9878)</f>
        <v/>
      </c>
      <c r="D9873" s="26" t="str">
        <f>IF(B9873=1,"",IF(AND(TrackingWorksheet!B9878&lt;&gt;"",TrackingWorksheet!B9878&lt;=TrackingWorksheet!$J$5,OR(TrackingWorksheet!C9878="",TrackingWorksheet!C9878&gt;=TrackingWorksheet!$J$4)),1,0))</f>
        <v/>
      </c>
      <c r="E9873" s="15" t="str">
        <f>IF(B9873=1,"",IF(AND(TrackingWorksheet!G9878 &lt;&gt;"",TrackingWorksheet!G9878&lt;=TrackingWorksheet!$J$5, TrackingWorksheet!H9878=Lists!$D$4), "Y", "N"))</f>
        <v/>
      </c>
      <c r="F9873" s="15" t="str">
        <f>IF(B9873=1,"",IF(AND(TrackingWorksheet!I9878 &lt;&gt;"", TrackingWorksheet!I9878&lt;=TrackingWorksheet!$J$5, TrackingWorksheet!J9878=Lists!$D$4), "Y", "N"))</f>
        <v/>
      </c>
      <c r="G9873" s="15" t="str">
        <f>IF(B9873=1,"",IF(AND(TrackingWorksheet!G9878 &lt;&gt;"",TrackingWorksheet!G9878&lt;=TrackingWorksheet!$J$5, TrackingWorksheet!H9878=Lists!$D$5), "Y", "N"))</f>
        <v/>
      </c>
      <c r="H9873" s="15" t="str">
        <f>IF(B9873=1,"",IF(AND(TrackingWorksheet!I9878 &lt;&gt;"", TrackingWorksheet!I9878&lt;=TrackingWorksheet!$J$5, TrackingWorksheet!J9878="Moderna"), "Y", "N"))</f>
        <v/>
      </c>
      <c r="I9873" s="26" t="str">
        <f>IF(B9873=1,"",IF(AND(TrackingWorksheet!G9878 &lt;&gt;"", TrackingWorksheet!G9878&lt;=TrackingWorksheet!$J$5, TrackingWorksheet!H9878=Lists!$D$6), 1, 0))</f>
        <v/>
      </c>
      <c r="J9873" s="26" t="str">
        <f t="shared" si="1232"/>
        <v/>
      </c>
      <c r="K9873" s="15" t="str">
        <f>IF(B9873=1,"",IF(AND(TrackingWorksheet!I9878&lt;=TrackingWorksheet!$J$5,TrackingWorksheet!K9878="YES"),0,IF(AND(AND(OR(E9873="Y",F9873="Y"),E9873&lt;&gt;F9873),G9873&lt;&gt;"Y", H9873&lt;&gt;"Y"), 1, 0)))</f>
        <v/>
      </c>
      <c r="L9873" s="26" t="str">
        <f t="shared" si="1233"/>
        <v/>
      </c>
      <c r="M9873" s="15" t="str">
        <f t="shared" si="1234"/>
        <v/>
      </c>
      <c r="N9873" s="26" t="str">
        <f t="shared" si="1235"/>
        <v/>
      </c>
      <c r="O9873" s="15" t="str">
        <f>IF(B9873=1,"",IF(AND(TrackingWorksheet!I9878&lt;=TrackingWorksheet!$J$5,TrackingWorksheet!K9878="YES"),0,IF(AND(AND(OR(G9873="Y",H9873="Y"),G9873&lt;&gt;H9873),E9873&lt;&gt;"Y", F9873&lt;&gt;"Y"), 1, 0)))</f>
        <v/>
      </c>
      <c r="P9873" s="26" t="str">
        <f t="shared" si="1236"/>
        <v/>
      </c>
      <c r="Q9873" s="15" t="str">
        <f t="shared" si="1237"/>
        <v/>
      </c>
      <c r="R9873" s="15" t="str">
        <f t="shared" si="1238"/>
        <v/>
      </c>
      <c r="S9873" s="15" t="str">
        <f>IF(B9873=1,"",IF(AND(OR(AND(TrackingWorksheet!H9878=Lists!$D$7,TrackingWorksheet!H9878=TrackingWorksheet!J9878),TrackingWorksheet!H9878&lt;&gt;TrackingWorksheet!J9878),TrackingWorksheet!K9878="YES",TrackingWorksheet!H9878&lt;&gt;Lists!$D$6,TrackingWorksheet!G9878&lt;=TrackingWorksheet!$J$5,TrackingWorksheet!I9878&lt;=TrackingWorksheet!$J$5),1,0))</f>
        <v/>
      </c>
      <c r="T9873" s="15" t="str">
        <f t="shared" si="1239"/>
        <v/>
      </c>
      <c r="U9873" s="24" t="str">
        <f>IF(B9873=1,"",IF(AND(TrackingWorksheet!L9878&lt;&gt;"",TrackingWorksheet!L9878&lt;=TrackingWorksheet!$J$5),1,0)*D9873)</f>
        <v/>
      </c>
      <c r="V9873" s="24" t="str">
        <f>IF(B9873=1,"",IF(AND(TrackingWorksheet!M9878&lt;&gt;"",TrackingWorksheet!M9878&lt;=TrackingWorksheet!$J$5),1,0)*D9873)</f>
        <v/>
      </c>
      <c r="W9873" s="115">
        <f>TrackingWorksheet!O9878</f>
        <v>0</v>
      </c>
      <c r="X9873" s="24" t="str">
        <f>IF(B9873=1,"",IF(D9873*AND(TrackingWorksheet!N9878&gt;Calculations!$AA$3,TrackingWorksheet!K9878="YES"),1,0))</f>
        <v/>
      </c>
      <c r="AF9873" s="22"/>
    </row>
    <row r="9874" spans="2:32" s="71" customFormat="1" x14ac:dyDescent="0.35">
      <c r="B9874" s="33">
        <f>IF(AND(ISBLANK(TrackingWorksheet!B9879),ISBLANK(TrackingWorksheet!C9879),ISBLANK(TrackingWorksheet!G9879),ISBLANK(TrackingWorksheet!H9879),
ISBLANK(TrackingWorksheet!I9879),ISBLANK(TrackingWorksheet!J9879),ISBLANK(TrackingWorksheet!L9879),
ISBLANK(TrackingWorksheet!M9879)),1,0)</f>
        <v>1</v>
      </c>
      <c r="C9874" s="17" t="str">
        <f>IF(B9874=1,"",TrackingWorksheet!F9879)</f>
        <v/>
      </c>
      <c r="D9874" s="26" t="str">
        <f>IF(B9874=1,"",IF(AND(TrackingWorksheet!B9879&lt;&gt;"",TrackingWorksheet!B9879&lt;=TrackingWorksheet!$J$5,OR(TrackingWorksheet!C9879="",TrackingWorksheet!C9879&gt;=TrackingWorksheet!$J$4)),1,0))</f>
        <v/>
      </c>
      <c r="E9874" s="15" t="str">
        <f>IF(B9874=1,"",IF(AND(TrackingWorksheet!G9879 &lt;&gt;"",TrackingWorksheet!G9879&lt;=TrackingWorksheet!$J$5, TrackingWorksheet!H9879=Lists!$D$4), "Y", "N"))</f>
        <v/>
      </c>
      <c r="F9874" s="15" t="str">
        <f>IF(B9874=1,"",IF(AND(TrackingWorksheet!I9879 &lt;&gt;"", TrackingWorksheet!I9879&lt;=TrackingWorksheet!$J$5, TrackingWorksheet!J9879=Lists!$D$4), "Y", "N"))</f>
        <v/>
      </c>
      <c r="G9874" s="15" t="str">
        <f>IF(B9874=1,"",IF(AND(TrackingWorksheet!G9879 &lt;&gt;"",TrackingWorksheet!G9879&lt;=TrackingWorksheet!$J$5, TrackingWorksheet!H9879=Lists!$D$5), "Y", "N"))</f>
        <v/>
      </c>
      <c r="H9874" s="15" t="str">
        <f>IF(B9874=1,"",IF(AND(TrackingWorksheet!I9879 &lt;&gt;"", TrackingWorksheet!I9879&lt;=TrackingWorksheet!$J$5, TrackingWorksheet!J9879="Moderna"), "Y", "N"))</f>
        <v/>
      </c>
      <c r="I9874" s="26" t="str">
        <f>IF(B9874=1,"",IF(AND(TrackingWorksheet!G9879 &lt;&gt;"", TrackingWorksheet!G9879&lt;=TrackingWorksheet!$J$5, TrackingWorksheet!H9879=Lists!$D$6), 1, 0))</f>
        <v/>
      </c>
      <c r="J9874" s="26" t="str">
        <f t="shared" si="1232"/>
        <v/>
      </c>
      <c r="K9874" s="15" t="str">
        <f>IF(B9874=1,"",IF(AND(TrackingWorksheet!I9879&lt;=TrackingWorksheet!$J$5,TrackingWorksheet!K9879="YES"),0,IF(AND(AND(OR(E9874="Y",F9874="Y"),E9874&lt;&gt;F9874),G9874&lt;&gt;"Y", H9874&lt;&gt;"Y"), 1, 0)))</f>
        <v/>
      </c>
      <c r="L9874" s="26" t="str">
        <f t="shared" si="1233"/>
        <v/>
      </c>
      <c r="M9874" s="15" t="str">
        <f t="shared" si="1234"/>
        <v/>
      </c>
      <c r="N9874" s="26" t="str">
        <f t="shared" si="1235"/>
        <v/>
      </c>
      <c r="O9874" s="15" t="str">
        <f>IF(B9874=1,"",IF(AND(TrackingWorksheet!I9879&lt;=TrackingWorksheet!$J$5,TrackingWorksheet!K9879="YES"),0,IF(AND(AND(OR(G9874="Y",H9874="Y"),G9874&lt;&gt;H9874),E9874&lt;&gt;"Y", F9874&lt;&gt;"Y"), 1, 0)))</f>
        <v/>
      </c>
      <c r="P9874" s="26" t="str">
        <f t="shared" si="1236"/>
        <v/>
      </c>
      <c r="Q9874" s="15" t="str">
        <f t="shared" si="1237"/>
        <v/>
      </c>
      <c r="R9874" s="15" t="str">
        <f t="shared" si="1238"/>
        <v/>
      </c>
      <c r="S9874" s="15" t="str">
        <f>IF(B9874=1,"",IF(AND(OR(AND(TrackingWorksheet!H9879=Lists!$D$7,TrackingWorksheet!H9879=TrackingWorksheet!J9879),TrackingWorksheet!H9879&lt;&gt;TrackingWorksheet!J9879),TrackingWorksheet!K9879="YES",TrackingWorksheet!H9879&lt;&gt;Lists!$D$6,TrackingWorksheet!G9879&lt;=TrackingWorksheet!$J$5,TrackingWorksheet!I9879&lt;=TrackingWorksheet!$J$5),1,0))</f>
        <v/>
      </c>
      <c r="T9874" s="15" t="str">
        <f t="shared" si="1239"/>
        <v/>
      </c>
      <c r="U9874" s="24" t="str">
        <f>IF(B9874=1,"",IF(AND(TrackingWorksheet!L9879&lt;&gt;"",TrackingWorksheet!L9879&lt;=TrackingWorksheet!$J$5),1,0)*D9874)</f>
        <v/>
      </c>
      <c r="V9874" s="24" t="str">
        <f>IF(B9874=1,"",IF(AND(TrackingWorksheet!M9879&lt;&gt;"",TrackingWorksheet!M9879&lt;=TrackingWorksheet!$J$5),1,0)*D9874)</f>
        <v/>
      </c>
      <c r="W9874" s="115">
        <f>TrackingWorksheet!O9879</f>
        <v>0</v>
      </c>
      <c r="X9874" s="24" t="str">
        <f>IF(B9874=1,"",IF(D9874*AND(TrackingWorksheet!N9879&gt;Calculations!$AA$3,TrackingWorksheet!K9879="YES"),1,0))</f>
        <v/>
      </c>
      <c r="AF9874" s="22"/>
    </row>
    <row r="9875" spans="2:32" s="71" customFormat="1" x14ac:dyDescent="0.35">
      <c r="B9875" s="33">
        <f>IF(AND(ISBLANK(TrackingWorksheet!B9880),ISBLANK(TrackingWorksheet!C9880),ISBLANK(TrackingWorksheet!G9880),ISBLANK(TrackingWorksheet!H9880),
ISBLANK(TrackingWorksheet!I9880),ISBLANK(TrackingWorksheet!J9880),ISBLANK(TrackingWorksheet!L9880),
ISBLANK(TrackingWorksheet!M9880)),1,0)</f>
        <v>1</v>
      </c>
      <c r="C9875" s="17" t="str">
        <f>IF(B9875=1,"",TrackingWorksheet!F9880)</f>
        <v/>
      </c>
      <c r="D9875" s="26" t="str">
        <f>IF(B9875=1,"",IF(AND(TrackingWorksheet!B9880&lt;&gt;"",TrackingWorksheet!B9880&lt;=TrackingWorksheet!$J$5,OR(TrackingWorksheet!C9880="",TrackingWorksheet!C9880&gt;=TrackingWorksheet!$J$4)),1,0))</f>
        <v/>
      </c>
      <c r="E9875" s="15" t="str">
        <f>IF(B9875=1,"",IF(AND(TrackingWorksheet!G9880 &lt;&gt;"",TrackingWorksheet!G9880&lt;=TrackingWorksheet!$J$5, TrackingWorksheet!H9880=Lists!$D$4), "Y", "N"))</f>
        <v/>
      </c>
      <c r="F9875" s="15" t="str">
        <f>IF(B9875=1,"",IF(AND(TrackingWorksheet!I9880 &lt;&gt;"", TrackingWorksheet!I9880&lt;=TrackingWorksheet!$J$5, TrackingWorksheet!J9880=Lists!$D$4), "Y", "N"))</f>
        <v/>
      </c>
      <c r="G9875" s="15" t="str">
        <f>IF(B9875=1,"",IF(AND(TrackingWorksheet!G9880 &lt;&gt;"",TrackingWorksheet!G9880&lt;=TrackingWorksheet!$J$5, TrackingWorksheet!H9880=Lists!$D$5), "Y", "N"))</f>
        <v/>
      </c>
      <c r="H9875" s="15" t="str">
        <f>IF(B9875=1,"",IF(AND(TrackingWorksheet!I9880 &lt;&gt;"", TrackingWorksheet!I9880&lt;=TrackingWorksheet!$J$5, TrackingWorksheet!J9880="Moderna"), "Y", "N"))</f>
        <v/>
      </c>
      <c r="I9875" s="26" t="str">
        <f>IF(B9875=1,"",IF(AND(TrackingWorksheet!G9880 &lt;&gt;"", TrackingWorksheet!G9880&lt;=TrackingWorksheet!$J$5, TrackingWorksheet!H9880=Lists!$D$6), 1, 0))</f>
        <v/>
      </c>
      <c r="J9875" s="26" t="str">
        <f t="shared" si="1232"/>
        <v/>
      </c>
      <c r="K9875" s="15" t="str">
        <f>IF(B9875=1,"",IF(AND(TrackingWorksheet!I9880&lt;=TrackingWorksheet!$J$5,TrackingWorksheet!K9880="YES"),0,IF(AND(AND(OR(E9875="Y",F9875="Y"),E9875&lt;&gt;F9875),G9875&lt;&gt;"Y", H9875&lt;&gt;"Y"), 1, 0)))</f>
        <v/>
      </c>
      <c r="L9875" s="26" t="str">
        <f t="shared" si="1233"/>
        <v/>
      </c>
      <c r="M9875" s="15" t="str">
        <f t="shared" si="1234"/>
        <v/>
      </c>
      <c r="N9875" s="26" t="str">
        <f t="shared" si="1235"/>
        <v/>
      </c>
      <c r="O9875" s="15" t="str">
        <f>IF(B9875=1,"",IF(AND(TrackingWorksheet!I9880&lt;=TrackingWorksheet!$J$5,TrackingWorksheet!K9880="YES"),0,IF(AND(AND(OR(G9875="Y",H9875="Y"),G9875&lt;&gt;H9875),E9875&lt;&gt;"Y", F9875&lt;&gt;"Y"), 1, 0)))</f>
        <v/>
      </c>
      <c r="P9875" s="26" t="str">
        <f t="shared" si="1236"/>
        <v/>
      </c>
      <c r="Q9875" s="15" t="str">
        <f t="shared" si="1237"/>
        <v/>
      </c>
      <c r="R9875" s="15" t="str">
        <f t="shared" si="1238"/>
        <v/>
      </c>
      <c r="S9875" s="15" t="str">
        <f>IF(B9875=1,"",IF(AND(OR(AND(TrackingWorksheet!H9880=Lists!$D$7,TrackingWorksheet!H9880=TrackingWorksheet!J9880),TrackingWorksheet!H9880&lt;&gt;TrackingWorksheet!J9880),TrackingWorksheet!K9880="YES",TrackingWorksheet!H9880&lt;&gt;Lists!$D$6,TrackingWorksheet!G9880&lt;=TrackingWorksheet!$J$5,TrackingWorksheet!I9880&lt;=TrackingWorksheet!$J$5),1,0))</f>
        <v/>
      </c>
      <c r="T9875" s="15" t="str">
        <f t="shared" si="1239"/>
        <v/>
      </c>
      <c r="U9875" s="24" t="str">
        <f>IF(B9875=1,"",IF(AND(TrackingWorksheet!L9880&lt;&gt;"",TrackingWorksheet!L9880&lt;=TrackingWorksheet!$J$5),1,0)*D9875)</f>
        <v/>
      </c>
      <c r="V9875" s="24" t="str">
        <f>IF(B9875=1,"",IF(AND(TrackingWorksheet!M9880&lt;&gt;"",TrackingWorksheet!M9880&lt;=TrackingWorksheet!$J$5),1,0)*D9875)</f>
        <v/>
      </c>
      <c r="W9875" s="115">
        <f>TrackingWorksheet!O9880</f>
        <v>0</v>
      </c>
      <c r="X9875" s="24" t="str">
        <f>IF(B9875=1,"",IF(D9875*AND(TrackingWorksheet!N9880&gt;Calculations!$AA$3,TrackingWorksheet!K9880="YES"),1,0))</f>
        <v/>
      </c>
      <c r="AF9875" s="22"/>
    </row>
    <row r="9876" spans="2:32" s="71" customFormat="1" x14ac:dyDescent="0.35">
      <c r="B9876" s="33">
        <f>IF(AND(ISBLANK(TrackingWorksheet!B9881),ISBLANK(TrackingWorksheet!C9881),ISBLANK(TrackingWorksheet!G9881),ISBLANK(TrackingWorksheet!H9881),
ISBLANK(TrackingWorksheet!I9881),ISBLANK(TrackingWorksheet!J9881),ISBLANK(TrackingWorksheet!L9881),
ISBLANK(TrackingWorksheet!M9881)),1,0)</f>
        <v>1</v>
      </c>
      <c r="C9876" s="17" t="str">
        <f>IF(B9876=1,"",TrackingWorksheet!F9881)</f>
        <v/>
      </c>
      <c r="D9876" s="26" t="str">
        <f>IF(B9876=1,"",IF(AND(TrackingWorksheet!B9881&lt;&gt;"",TrackingWorksheet!B9881&lt;=TrackingWorksheet!$J$5,OR(TrackingWorksheet!C9881="",TrackingWorksheet!C9881&gt;=TrackingWorksheet!$J$4)),1,0))</f>
        <v/>
      </c>
      <c r="E9876" s="15" t="str">
        <f>IF(B9876=1,"",IF(AND(TrackingWorksheet!G9881 &lt;&gt;"",TrackingWorksheet!G9881&lt;=TrackingWorksheet!$J$5, TrackingWorksheet!H9881=Lists!$D$4), "Y", "N"))</f>
        <v/>
      </c>
      <c r="F9876" s="15" t="str">
        <f>IF(B9876=1,"",IF(AND(TrackingWorksheet!I9881 &lt;&gt;"", TrackingWorksheet!I9881&lt;=TrackingWorksheet!$J$5, TrackingWorksheet!J9881=Lists!$D$4), "Y", "N"))</f>
        <v/>
      </c>
      <c r="G9876" s="15" t="str">
        <f>IF(B9876=1,"",IF(AND(TrackingWorksheet!G9881 &lt;&gt;"",TrackingWorksheet!G9881&lt;=TrackingWorksheet!$J$5, TrackingWorksheet!H9881=Lists!$D$5), "Y", "N"))</f>
        <v/>
      </c>
      <c r="H9876" s="15" t="str">
        <f>IF(B9876=1,"",IF(AND(TrackingWorksheet!I9881 &lt;&gt;"", TrackingWorksheet!I9881&lt;=TrackingWorksheet!$J$5, TrackingWorksheet!J9881="Moderna"), "Y", "N"))</f>
        <v/>
      </c>
      <c r="I9876" s="26" t="str">
        <f>IF(B9876=1,"",IF(AND(TrackingWorksheet!G9881 &lt;&gt;"", TrackingWorksheet!G9881&lt;=TrackingWorksheet!$J$5, TrackingWorksheet!H9881=Lists!$D$6), 1, 0))</f>
        <v/>
      </c>
      <c r="J9876" s="26" t="str">
        <f t="shared" si="1232"/>
        <v/>
      </c>
      <c r="K9876" s="15" t="str">
        <f>IF(B9876=1,"",IF(AND(TrackingWorksheet!I9881&lt;=TrackingWorksheet!$J$5,TrackingWorksheet!K9881="YES"),0,IF(AND(AND(OR(E9876="Y",F9876="Y"),E9876&lt;&gt;F9876),G9876&lt;&gt;"Y", H9876&lt;&gt;"Y"), 1, 0)))</f>
        <v/>
      </c>
      <c r="L9876" s="26" t="str">
        <f t="shared" si="1233"/>
        <v/>
      </c>
      <c r="M9876" s="15" t="str">
        <f t="shared" si="1234"/>
        <v/>
      </c>
      <c r="N9876" s="26" t="str">
        <f t="shared" si="1235"/>
        <v/>
      </c>
      <c r="O9876" s="15" t="str">
        <f>IF(B9876=1,"",IF(AND(TrackingWorksheet!I9881&lt;=TrackingWorksheet!$J$5,TrackingWorksheet!K9881="YES"),0,IF(AND(AND(OR(G9876="Y",H9876="Y"),G9876&lt;&gt;H9876),E9876&lt;&gt;"Y", F9876&lt;&gt;"Y"), 1, 0)))</f>
        <v/>
      </c>
      <c r="P9876" s="26" t="str">
        <f t="shared" si="1236"/>
        <v/>
      </c>
      <c r="Q9876" s="15" t="str">
        <f t="shared" si="1237"/>
        <v/>
      </c>
      <c r="R9876" s="15" t="str">
        <f t="shared" si="1238"/>
        <v/>
      </c>
      <c r="S9876" s="15" t="str">
        <f>IF(B9876=1,"",IF(AND(OR(AND(TrackingWorksheet!H9881=Lists!$D$7,TrackingWorksheet!H9881=TrackingWorksheet!J9881),TrackingWorksheet!H9881&lt;&gt;TrackingWorksheet!J9881),TrackingWorksheet!K9881="YES",TrackingWorksheet!H9881&lt;&gt;Lists!$D$6,TrackingWorksheet!G9881&lt;=TrackingWorksheet!$J$5,TrackingWorksheet!I9881&lt;=TrackingWorksheet!$J$5),1,0))</f>
        <v/>
      </c>
      <c r="T9876" s="15" t="str">
        <f t="shared" si="1239"/>
        <v/>
      </c>
      <c r="U9876" s="24" t="str">
        <f>IF(B9876=1,"",IF(AND(TrackingWorksheet!L9881&lt;&gt;"",TrackingWorksheet!L9881&lt;=TrackingWorksheet!$J$5),1,0)*D9876)</f>
        <v/>
      </c>
      <c r="V9876" s="24" t="str">
        <f>IF(B9876=1,"",IF(AND(TrackingWorksheet!M9881&lt;&gt;"",TrackingWorksheet!M9881&lt;=TrackingWorksheet!$J$5),1,0)*D9876)</f>
        <v/>
      </c>
      <c r="W9876" s="115">
        <f>TrackingWorksheet!O9881</f>
        <v>0</v>
      </c>
      <c r="X9876" s="24" t="str">
        <f>IF(B9876=1,"",IF(D9876*AND(TrackingWorksheet!N9881&gt;Calculations!$AA$3,TrackingWorksheet!K9881="YES"),1,0))</f>
        <v/>
      </c>
      <c r="AF9876" s="22"/>
    </row>
    <row r="9877" spans="2:32" s="71" customFormat="1" x14ac:dyDescent="0.35">
      <c r="B9877" s="33">
        <f>IF(AND(ISBLANK(TrackingWorksheet!B9882),ISBLANK(TrackingWorksheet!C9882),ISBLANK(TrackingWorksheet!G9882),ISBLANK(TrackingWorksheet!H9882),
ISBLANK(TrackingWorksheet!I9882),ISBLANK(TrackingWorksheet!J9882),ISBLANK(TrackingWorksheet!L9882),
ISBLANK(TrackingWorksheet!M9882)),1,0)</f>
        <v>1</v>
      </c>
      <c r="C9877" s="17" t="str">
        <f>IF(B9877=1,"",TrackingWorksheet!F9882)</f>
        <v/>
      </c>
      <c r="D9877" s="26" t="str">
        <f>IF(B9877=1,"",IF(AND(TrackingWorksheet!B9882&lt;&gt;"",TrackingWorksheet!B9882&lt;=TrackingWorksheet!$J$5,OR(TrackingWorksheet!C9882="",TrackingWorksheet!C9882&gt;=TrackingWorksheet!$J$4)),1,0))</f>
        <v/>
      </c>
      <c r="E9877" s="15" t="str">
        <f>IF(B9877=1,"",IF(AND(TrackingWorksheet!G9882 &lt;&gt;"",TrackingWorksheet!G9882&lt;=TrackingWorksheet!$J$5, TrackingWorksheet!H9882=Lists!$D$4), "Y", "N"))</f>
        <v/>
      </c>
      <c r="F9877" s="15" t="str">
        <f>IF(B9877=1,"",IF(AND(TrackingWorksheet!I9882 &lt;&gt;"", TrackingWorksheet!I9882&lt;=TrackingWorksheet!$J$5, TrackingWorksheet!J9882=Lists!$D$4), "Y", "N"))</f>
        <v/>
      </c>
      <c r="G9877" s="15" t="str">
        <f>IF(B9877=1,"",IF(AND(TrackingWorksheet!G9882 &lt;&gt;"",TrackingWorksheet!G9882&lt;=TrackingWorksheet!$J$5, TrackingWorksheet!H9882=Lists!$D$5), "Y", "N"))</f>
        <v/>
      </c>
      <c r="H9877" s="15" t="str">
        <f>IF(B9877=1,"",IF(AND(TrackingWorksheet!I9882 &lt;&gt;"", TrackingWorksheet!I9882&lt;=TrackingWorksheet!$J$5, TrackingWorksheet!J9882="Moderna"), "Y", "N"))</f>
        <v/>
      </c>
      <c r="I9877" s="26" t="str">
        <f>IF(B9877=1,"",IF(AND(TrackingWorksheet!G9882 &lt;&gt;"", TrackingWorksheet!G9882&lt;=TrackingWorksheet!$J$5, TrackingWorksheet!H9882=Lists!$D$6), 1, 0))</f>
        <v/>
      </c>
      <c r="J9877" s="26" t="str">
        <f t="shared" si="1232"/>
        <v/>
      </c>
      <c r="K9877" s="15" t="str">
        <f>IF(B9877=1,"",IF(AND(TrackingWorksheet!I9882&lt;=TrackingWorksheet!$J$5,TrackingWorksheet!K9882="YES"),0,IF(AND(AND(OR(E9877="Y",F9877="Y"),E9877&lt;&gt;F9877),G9877&lt;&gt;"Y", H9877&lt;&gt;"Y"), 1, 0)))</f>
        <v/>
      </c>
      <c r="L9877" s="26" t="str">
        <f t="shared" si="1233"/>
        <v/>
      </c>
      <c r="M9877" s="15" t="str">
        <f t="shared" si="1234"/>
        <v/>
      </c>
      <c r="N9877" s="26" t="str">
        <f t="shared" si="1235"/>
        <v/>
      </c>
      <c r="O9877" s="15" t="str">
        <f>IF(B9877=1,"",IF(AND(TrackingWorksheet!I9882&lt;=TrackingWorksheet!$J$5,TrackingWorksheet!K9882="YES"),0,IF(AND(AND(OR(G9877="Y",H9877="Y"),G9877&lt;&gt;H9877),E9877&lt;&gt;"Y", F9877&lt;&gt;"Y"), 1, 0)))</f>
        <v/>
      </c>
      <c r="P9877" s="26" t="str">
        <f t="shared" si="1236"/>
        <v/>
      </c>
      <c r="Q9877" s="15" t="str">
        <f t="shared" si="1237"/>
        <v/>
      </c>
      <c r="R9877" s="15" t="str">
        <f t="shared" si="1238"/>
        <v/>
      </c>
      <c r="S9877" s="15" t="str">
        <f>IF(B9877=1,"",IF(AND(OR(AND(TrackingWorksheet!H9882=Lists!$D$7,TrackingWorksheet!H9882=TrackingWorksheet!J9882),TrackingWorksheet!H9882&lt;&gt;TrackingWorksheet!J9882),TrackingWorksheet!K9882="YES",TrackingWorksheet!H9882&lt;&gt;Lists!$D$6,TrackingWorksheet!G9882&lt;=TrackingWorksheet!$J$5,TrackingWorksheet!I9882&lt;=TrackingWorksheet!$J$5),1,0))</f>
        <v/>
      </c>
      <c r="T9877" s="15" t="str">
        <f t="shared" si="1239"/>
        <v/>
      </c>
      <c r="U9877" s="24" t="str">
        <f>IF(B9877=1,"",IF(AND(TrackingWorksheet!L9882&lt;&gt;"",TrackingWorksheet!L9882&lt;=TrackingWorksheet!$J$5),1,0)*D9877)</f>
        <v/>
      </c>
      <c r="V9877" s="24" t="str">
        <f>IF(B9877=1,"",IF(AND(TrackingWorksheet!M9882&lt;&gt;"",TrackingWorksheet!M9882&lt;=TrackingWorksheet!$J$5),1,0)*D9877)</f>
        <v/>
      </c>
      <c r="W9877" s="115">
        <f>TrackingWorksheet!O9882</f>
        <v>0</v>
      </c>
      <c r="X9877" s="24" t="str">
        <f>IF(B9877=1,"",IF(D9877*AND(TrackingWorksheet!N9882&gt;Calculations!$AA$3,TrackingWorksheet!K9882="YES"),1,0))</f>
        <v/>
      </c>
      <c r="AF9877" s="22"/>
    </row>
    <row r="9878" spans="2:32" s="71" customFormat="1" x14ac:dyDescent="0.35">
      <c r="B9878" s="33">
        <f>IF(AND(ISBLANK(TrackingWorksheet!B9883),ISBLANK(TrackingWorksheet!C9883),ISBLANK(TrackingWorksheet!G9883),ISBLANK(TrackingWorksheet!H9883),
ISBLANK(TrackingWorksheet!I9883),ISBLANK(TrackingWorksheet!J9883),ISBLANK(TrackingWorksheet!L9883),
ISBLANK(TrackingWorksheet!M9883)),1,0)</f>
        <v>1</v>
      </c>
      <c r="C9878" s="17" t="str">
        <f>IF(B9878=1,"",TrackingWorksheet!F9883)</f>
        <v/>
      </c>
      <c r="D9878" s="26" t="str">
        <f>IF(B9878=1,"",IF(AND(TrackingWorksheet!B9883&lt;&gt;"",TrackingWorksheet!B9883&lt;=TrackingWorksheet!$J$5,OR(TrackingWorksheet!C9883="",TrackingWorksheet!C9883&gt;=TrackingWorksheet!$J$4)),1,0))</f>
        <v/>
      </c>
      <c r="E9878" s="15" t="str">
        <f>IF(B9878=1,"",IF(AND(TrackingWorksheet!G9883 &lt;&gt;"",TrackingWorksheet!G9883&lt;=TrackingWorksheet!$J$5, TrackingWorksheet!H9883=Lists!$D$4), "Y", "N"))</f>
        <v/>
      </c>
      <c r="F9878" s="15" t="str">
        <f>IF(B9878=1,"",IF(AND(TrackingWorksheet!I9883 &lt;&gt;"", TrackingWorksheet!I9883&lt;=TrackingWorksheet!$J$5, TrackingWorksheet!J9883=Lists!$D$4), "Y", "N"))</f>
        <v/>
      </c>
      <c r="G9878" s="15" t="str">
        <f>IF(B9878=1,"",IF(AND(TrackingWorksheet!G9883 &lt;&gt;"",TrackingWorksheet!G9883&lt;=TrackingWorksheet!$J$5, TrackingWorksheet!H9883=Lists!$D$5), "Y", "N"))</f>
        <v/>
      </c>
      <c r="H9878" s="15" t="str">
        <f>IF(B9878=1,"",IF(AND(TrackingWorksheet!I9883 &lt;&gt;"", TrackingWorksheet!I9883&lt;=TrackingWorksheet!$J$5, TrackingWorksheet!J9883="Moderna"), "Y", "N"))</f>
        <v/>
      </c>
      <c r="I9878" s="26" t="str">
        <f>IF(B9878=1,"",IF(AND(TrackingWorksheet!G9883 &lt;&gt;"", TrackingWorksheet!G9883&lt;=TrackingWorksheet!$J$5, TrackingWorksheet!H9883=Lists!$D$6), 1, 0))</f>
        <v/>
      </c>
      <c r="J9878" s="26" t="str">
        <f t="shared" si="1232"/>
        <v/>
      </c>
      <c r="K9878" s="15" t="str">
        <f>IF(B9878=1,"",IF(AND(TrackingWorksheet!I9883&lt;=TrackingWorksheet!$J$5,TrackingWorksheet!K9883="YES"),0,IF(AND(AND(OR(E9878="Y",F9878="Y"),E9878&lt;&gt;F9878),G9878&lt;&gt;"Y", H9878&lt;&gt;"Y"), 1, 0)))</f>
        <v/>
      </c>
      <c r="L9878" s="26" t="str">
        <f t="shared" si="1233"/>
        <v/>
      </c>
      <c r="M9878" s="15" t="str">
        <f t="shared" si="1234"/>
        <v/>
      </c>
      <c r="N9878" s="26" t="str">
        <f t="shared" si="1235"/>
        <v/>
      </c>
      <c r="O9878" s="15" t="str">
        <f>IF(B9878=1,"",IF(AND(TrackingWorksheet!I9883&lt;=TrackingWorksheet!$J$5,TrackingWorksheet!K9883="YES"),0,IF(AND(AND(OR(G9878="Y",H9878="Y"),G9878&lt;&gt;H9878),E9878&lt;&gt;"Y", F9878&lt;&gt;"Y"), 1, 0)))</f>
        <v/>
      </c>
      <c r="P9878" s="26" t="str">
        <f t="shared" si="1236"/>
        <v/>
      </c>
      <c r="Q9878" s="15" t="str">
        <f t="shared" si="1237"/>
        <v/>
      </c>
      <c r="R9878" s="15" t="str">
        <f t="shared" si="1238"/>
        <v/>
      </c>
      <c r="S9878" s="15" t="str">
        <f>IF(B9878=1,"",IF(AND(OR(AND(TrackingWorksheet!H9883=Lists!$D$7,TrackingWorksheet!H9883=TrackingWorksheet!J9883),TrackingWorksheet!H9883&lt;&gt;TrackingWorksheet!J9883),TrackingWorksheet!K9883="YES",TrackingWorksheet!H9883&lt;&gt;Lists!$D$6,TrackingWorksheet!G9883&lt;=TrackingWorksheet!$J$5,TrackingWorksheet!I9883&lt;=TrackingWorksheet!$J$5),1,0))</f>
        <v/>
      </c>
      <c r="T9878" s="15" t="str">
        <f t="shared" si="1239"/>
        <v/>
      </c>
      <c r="U9878" s="24" t="str">
        <f>IF(B9878=1,"",IF(AND(TrackingWorksheet!L9883&lt;&gt;"",TrackingWorksheet!L9883&lt;=TrackingWorksheet!$J$5),1,0)*D9878)</f>
        <v/>
      </c>
      <c r="V9878" s="24" t="str">
        <f>IF(B9878=1,"",IF(AND(TrackingWorksheet!M9883&lt;&gt;"",TrackingWorksheet!M9883&lt;=TrackingWorksheet!$J$5),1,0)*D9878)</f>
        <v/>
      </c>
      <c r="W9878" s="115">
        <f>TrackingWorksheet!O9883</f>
        <v>0</v>
      </c>
      <c r="X9878" s="24" t="str">
        <f>IF(B9878=1,"",IF(D9878*AND(TrackingWorksheet!N9883&gt;Calculations!$AA$3,TrackingWorksheet!K9883="YES"),1,0))</f>
        <v/>
      </c>
      <c r="AF9878" s="22"/>
    </row>
    <row r="9879" spans="2:32" s="71" customFormat="1" x14ac:dyDescent="0.35">
      <c r="B9879" s="33">
        <f>IF(AND(ISBLANK(TrackingWorksheet!B9884),ISBLANK(TrackingWorksheet!C9884),ISBLANK(TrackingWorksheet!G9884),ISBLANK(TrackingWorksheet!H9884),
ISBLANK(TrackingWorksheet!I9884),ISBLANK(TrackingWorksheet!J9884),ISBLANK(TrackingWorksheet!L9884),
ISBLANK(TrackingWorksheet!M9884)),1,0)</f>
        <v>1</v>
      </c>
      <c r="C9879" s="17" t="str">
        <f>IF(B9879=1,"",TrackingWorksheet!F9884)</f>
        <v/>
      </c>
      <c r="D9879" s="26" t="str">
        <f>IF(B9879=1,"",IF(AND(TrackingWorksheet!B9884&lt;&gt;"",TrackingWorksheet!B9884&lt;=TrackingWorksheet!$J$5,OR(TrackingWorksheet!C9884="",TrackingWorksheet!C9884&gt;=TrackingWorksheet!$J$4)),1,0))</f>
        <v/>
      </c>
      <c r="E9879" s="15" t="str">
        <f>IF(B9879=1,"",IF(AND(TrackingWorksheet!G9884 &lt;&gt;"",TrackingWorksheet!G9884&lt;=TrackingWorksheet!$J$5, TrackingWorksheet!H9884=Lists!$D$4), "Y", "N"))</f>
        <v/>
      </c>
      <c r="F9879" s="15" t="str">
        <f>IF(B9879=1,"",IF(AND(TrackingWorksheet!I9884 &lt;&gt;"", TrackingWorksheet!I9884&lt;=TrackingWorksheet!$J$5, TrackingWorksheet!J9884=Lists!$D$4), "Y", "N"))</f>
        <v/>
      </c>
      <c r="G9879" s="15" t="str">
        <f>IF(B9879=1,"",IF(AND(TrackingWorksheet!G9884 &lt;&gt;"",TrackingWorksheet!G9884&lt;=TrackingWorksheet!$J$5, TrackingWorksheet!H9884=Lists!$D$5), "Y", "N"))</f>
        <v/>
      </c>
      <c r="H9879" s="15" t="str">
        <f>IF(B9879=1,"",IF(AND(TrackingWorksheet!I9884 &lt;&gt;"", TrackingWorksheet!I9884&lt;=TrackingWorksheet!$J$5, TrackingWorksheet!J9884="Moderna"), "Y", "N"))</f>
        <v/>
      </c>
      <c r="I9879" s="26" t="str">
        <f>IF(B9879=1,"",IF(AND(TrackingWorksheet!G9884 &lt;&gt;"", TrackingWorksheet!G9884&lt;=TrackingWorksheet!$J$5, TrackingWorksheet!H9884=Lists!$D$6), 1, 0))</f>
        <v/>
      </c>
      <c r="J9879" s="26" t="str">
        <f t="shared" si="1232"/>
        <v/>
      </c>
      <c r="K9879" s="15" t="str">
        <f>IF(B9879=1,"",IF(AND(TrackingWorksheet!I9884&lt;=TrackingWorksheet!$J$5,TrackingWorksheet!K9884="YES"),0,IF(AND(AND(OR(E9879="Y",F9879="Y"),E9879&lt;&gt;F9879),G9879&lt;&gt;"Y", H9879&lt;&gt;"Y"), 1, 0)))</f>
        <v/>
      </c>
      <c r="L9879" s="26" t="str">
        <f t="shared" si="1233"/>
        <v/>
      </c>
      <c r="M9879" s="15" t="str">
        <f t="shared" si="1234"/>
        <v/>
      </c>
      <c r="N9879" s="26" t="str">
        <f t="shared" si="1235"/>
        <v/>
      </c>
      <c r="O9879" s="15" t="str">
        <f>IF(B9879=1,"",IF(AND(TrackingWorksheet!I9884&lt;=TrackingWorksheet!$J$5,TrackingWorksheet!K9884="YES"),0,IF(AND(AND(OR(G9879="Y",H9879="Y"),G9879&lt;&gt;H9879),E9879&lt;&gt;"Y", F9879&lt;&gt;"Y"), 1, 0)))</f>
        <v/>
      </c>
      <c r="P9879" s="26" t="str">
        <f t="shared" si="1236"/>
        <v/>
      </c>
      <c r="Q9879" s="15" t="str">
        <f t="shared" si="1237"/>
        <v/>
      </c>
      <c r="R9879" s="15" t="str">
        <f t="shared" si="1238"/>
        <v/>
      </c>
      <c r="S9879" s="15" t="str">
        <f>IF(B9879=1,"",IF(AND(OR(AND(TrackingWorksheet!H9884=Lists!$D$7,TrackingWorksheet!H9884=TrackingWorksheet!J9884),TrackingWorksheet!H9884&lt;&gt;TrackingWorksheet!J9884),TrackingWorksheet!K9884="YES",TrackingWorksheet!H9884&lt;&gt;Lists!$D$6,TrackingWorksheet!G9884&lt;=TrackingWorksheet!$J$5,TrackingWorksheet!I9884&lt;=TrackingWorksheet!$J$5),1,0))</f>
        <v/>
      </c>
      <c r="T9879" s="15" t="str">
        <f t="shared" si="1239"/>
        <v/>
      </c>
      <c r="U9879" s="24" t="str">
        <f>IF(B9879=1,"",IF(AND(TrackingWorksheet!L9884&lt;&gt;"",TrackingWorksheet!L9884&lt;=TrackingWorksheet!$J$5),1,0)*D9879)</f>
        <v/>
      </c>
      <c r="V9879" s="24" t="str">
        <f>IF(B9879=1,"",IF(AND(TrackingWorksheet!M9884&lt;&gt;"",TrackingWorksheet!M9884&lt;=TrackingWorksheet!$J$5),1,0)*D9879)</f>
        <v/>
      </c>
      <c r="W9879" s="115">
        <f>TrackingWorksheet!O9884</f>
        <v>0</v>
      </c>
      <c r="X9879" s="24" t="str">
        <f>IF(B9879=1,"",IF(D9879*AND(TrackingWorksheet!N9884&gt;Calculations!$AA$3,TrackingWorksheet!K9884="YES"),1,0))</f>
        <v/>
      </c>
      <c r="AF9879" s="22"/>
    </row>
    <row r="9880" spans="2:32" s="71" customFormat="1" x14ac:dyDescent="0.35">
      <c r="B9880" s="33">
        <f>IF(AND(ISBLANK(TrackingWorksheet!B9885),ISBLANK(TrackingWorksheet!C9885),ISBLANK(TrackingWorksheet!G9885),ISBLANK(TrackingWorksheet!H9885),
ISBLANK(TrackingWorksheet!I9885),ISBLANK(TrackingWorksheet!J9885),ISBLANK(TrackingWorksheet!L9885),
ISBLANK(TrackingWorksheet!M9885)),1,0)</f>
        <v>1</v>
      </c>
      <c r="C9880" s="17" t="str">
        <f>IF(B9880=1,"",TrackingWorksheet!F9885)</f>
        <v/>
      </c>
      <c r="D9880" s="26" t="str">
        <f>IF(B9880=1,"",IF(AND(TrackingWorksheet!B9885&lt;&gt;"",TrackingWorksheet!B9885&lt;=TrackingWorksheet!$J$5,OR(TrackingWorksheet!C9885="",TrackingWorksheet!C9885&gt;=TrackingWorksheet!$J$4)),1,0))</f>
        <v/>
      </c>
      <c r="E9880" s="15" t="str">
        <f>IF(B9880=1,"",IF(AND(TrackingWorksheet!G9885 &lt;&gt;"",TrackingWorksheet!G9885&lt;=TrackingWorksheet!$J$5, TrackingWorksheet!H9885=Lists!$D$4), "Y", "N"))</f>
        <v/>
      </c>
      <c r="F9880" s="15" t="str">
        <f>IF(B9880=1,"",IF(AND(TrackingWorksheet!I9885 &lt;&gt;"", TrackingWorksheet!I9885&lt;=TrackingWorksheet!$J$5, TrackingWorksheet!J9885=Lists!$D$4), "Y", "N"))</f>
        <v/>
      </c>
      <c r="G9880" s="15" t="str">
        <f>IF(B9880=1,"",IF(AND(TrackingWorksheet!G9885 &lt;&gt;"",TrackingWorksheet!G9885&lt;=TrackingWorksheet!$J$5, TrackingWorksheet!H9885=Lists!$D$5), "Y", "N"))</f>
        <v/>
      </c>
      <c r="H9880" s="15" t="str">
        <f>IF(B9880=1,"",IF(AND(TrackingWorksheet!I9885 &lt;&gt;"", TrackingWorksheet!I9885&lt;=TrackingWorksheet!$J$5, TrackingWorksheet!J9885="Moderna"), "Y", "N"))</f>
        <v/>
      </c>
      <c r="I9880" s="26" t="str">
        <f>IF(B9880=1,"",IF(AND(TrackingWorksheet!G9885 &lt;&gt;"", TrackingWorksheet!G9885&lt;=TrackingWorksheet!$J$5, TrackingWorksheet!H9885=Lists!$D$6), 1, 0))</f>
        <v/>
      </c>
      <c r="J9880" s="26" t="str">
        <f t="shared" si="1232"/>
        <v/>
      </c>
      <c r="K9880" s="15" t="str">
        <f>IF(B9880=1,"",IF(AND(TrackingWorksheet!I9885&lt;=TrackingWorksheet!$J$5,TrackingWorksheet!K9885="YES"),0,IF(AND(AND(OR(E9880="Y",F9880="Y"),E9880&lt;&gt;F9880),G9880&lt;&gt;"Y", H9880&lt;&gt;"Y"), 1, 0)))</f>
        <v/>
      </c>
      <c r="L9880" s="26" t="str">
        <f t="shared" si="1233"/>
        <v/>
      </c>
      <c r="M9880" s="15" t="str">
        <f t="shared" si="1234"/>
        <v/>
      </c>
      <c r="N9880" s="26" t="str">
        <f t="shared" si="1235"/>
        <v/>
      </c>
      <c r="O9880" s="15" t="str">
        <f>IF(B9880=1,"",IF(AND(TrackingWorksheet!I9885&lt;=TrackingWorksheet!$J$5,TrackingWorksheet!K9885="YES"),0,IF(AND(AND(OR(G9880="Y",H9880="Y"),G9880&lt;&gt;H9880),E9880&lt;&gt;"Y", F9880&lt;&gt;"Y"), 1, 0)))</f>
        <v/>
      </c>
      <c r="P9880" s="26" t="str">
        <f t="shared" si="1236"/>
        <v/>
      </c>
      <c r="Q9880" s="15" t="str">
        <f t="shared" si="1237"/>
        <v/>
      </c>
      <c r="R9880" s="15" t="str">
        <f t="shared" si="1238"/>
        <v/>
      </c>
      <c r="S9880" s="15" t="str">
        <f>IF(B9880=1,"",IF(AND(OR(AND(TrackingWorksheet!H9885=Lists!$D$7,TrackingWorksheet!H9885=TrackingWorksheet!J9885),TrackingWorksheet!H9885&lt;&gt;TrackingWorksheet!J9885),TrackingWorksheet!K9885="YES",TrackingWorksheet!H9885&lt;&gt;Lists!$D$6,TrackingWorksheet!G9885&lt;=TrackingWorksheet!$J$5,TrackingWorksheet!I9885&lt;=TrackingWorksheet!$J$5),1,0))</f>
        <v/>
      </c>
      <c r="T9880" s="15" t="str">
        <f t="shared" si="1239"/>
        <v/>
      </c>
      <c r="U9880" s="24" t="str">
        <f>IF(B9880=1,"",IF(AND(TrackingWorksheet!L9885&lt;&gt;"",TrackingWorksheet!L9885&lt;=TrackingWorksheet!$J$5),1,0)*D9880)</f>
        <v/>
      </c>
      <c r="V9880" s="24" t="str">
        <f>IF(B9880=1,"",IF(AND(TrackingWorksheet!M9885&lt;&gt;"",TrackingWorksheet!M9885&lt;=TrackingWorksheet!$J$5),1,0)*D9880)</f>
        <v/>
      </c>
      <c r="W9880" s="115">
        <f>TrackingWorksheet!O9885</f>
        <v>0</v>
      </c>
      <c r="X9880" s="24" t="str">
        <f>IF(B9880=1,"",IF(D9880*AND(TrackingWorksheet!N9885&gt;Calculations!$AA$3,TrackingWorksheet!K9885="YES"),1,0))</f>
        <v/>
      </c>
      <c r="AF9880" s="22"/>
    </row>
    <row r="9881" spans="2:32" s="71" customFormat="1" x14ac:dyDescent="0.35">
      <c r="B9881" s="33">
        <f>IF(AND(ISBLANK(TrackingWorksheet!B9886),ISBLANK(TrackingWorksheet!C9886),ISBLANK(TrackingWorksheet!G9886),ISBLANK(TrackingWorksheet!H9886),
ISBLANK(TrackingWorksheet!I9886),ISBLANK(TrackingWorksheet!J9886),ISBLANK(TrackingWorksheet!L9886),
ISBLANK(TrackingWorksheet!M9886)),1,0)</f>
        <v>1</v>
      </c>
      <c r="C9881" s="17" t="str">
        <f>IF(B9881=1,"",TrackingWorksheet!F9886)</f>
        <v/>
      </c>
      <c r="D9881" s="26" t="str">
        <f>IF(B9881=1,"",IF(AND(TrackingWorksheet!B9886&lt;&gt;"",TrackingWorksheet!B9886&lt;=TrackingWorksheet!$J$5,OR(TrackingWorksheet!C9886="",TrackingWorksheet!C9886&gt;=TrackingWorksheet!$J$4)),1,0))</f>
        <v/>
      </c>
      <c r="E9881" s="15" t="str">
        <f>IF(B9881=1,"",IF(AND(TrackingWorksheet!G9886 &lt;&gt;"",TrackingWorksheet!G9886&lt;=TrackingWorksheet!$J$5, TrackingWorksheet!H9886=Lists!$D$4), "Y", "N"))</f>
        <v/>
      </c>
      <c r="F9881" s="15" t="str">
        <f>IF(B9881=1,"",IF(AND(TrackingWorksheet!I9886 &lt;&gt;"", TrackingWorksheet!I9886&lt;=TrackingWorksheet!$J$5, TrackingWorksheet!J9886=Lists!$D$4), "Y", "N"))</f>
        <v/>
      </c>
      <c r="G9881" s="15" t="str">
        <f>IF(B9881=1,"",IF(AND(TrackingWorksheet!G9886 &lt;&gt;"",TrackingWorksheet!G9886&lt;=TrackingWorksheet!$J$5, TrackingWorksheet!H9886=Lists!$D$5), "Y", "N"))</f>
        <v/>
      </c>
      <c r="H9881" s="15" t="str">
        <f>IF(B9881=1,"",IF(AND(TrackingWorksheet!I9886 &lt;&gt;"", TrackingWorksheet!I9886&lt;=TrackingWorksheet!$J$5, TrackingWorksheet!J9886="Moderna"), "Y", "N"))</f>
        <v/>
      </c>
      <c r="I9881" s="26" t="str">
        <f>IF(B9881=1,"",IF(AND(TrackingWorksheet!G9886 &lt;&gt;"", TrackingWorksheet!G9886&lt;=TrackingWorksheet!$J$5, TrackingWorksheet!H9886=Lists!$D$6), 1, 0))</f>
        <v/>
      </c>
      <c r="J9881" s="26" t="str">
        <f t="shared" si="1232"/>
        <v/>
      </c>
      <c r="K9881" s="15" t="str">
        <f>IF(B9881=1,"",IF(AND(TrackingWorksheet!I9886&lt;=TrackingWorksheet!$J$5,TrackingWorksheet!K9886="YES"),0,IF(AND(AND(OR(E9881="Y",F9881="Y"),E9881&lt;&gt;F9881),G9881&lt;&gt;"Y", H9881&lt;&gt;"Y"), 1, 0)))</f>
        <v/>
      </c>
      <c r="L9881" s="26" t="str">
        <f t="shared" si="1233"/>
        <v/>
      </c>
      <c r="M9881" s="15" t="str">
        <f t="shared" si="1234"/>
        <v/>
      </c>
      <c r="N9881" s="26" t="str">
        <f t="shared" si="1235"/>
        <v/>
      </c>
      <c r="O9881" s="15" t="str">
        <f>IF(B9881=1,"",IF(AND(TrackingWorksheet!I9886&lt;=TrackingWorksheet!$J$5,TrackingWorksheet!K9886="YES"),0,IF(AND(AND(OR(G9881="Y",H9881="Y"),G9881&lt;&gt;H9881),E9881&lt;&gt;"Y", F9881&lt;&gt;"Y"), 1, 0)))</f>
        <v/>
      </c>
      <c r="P9881" s="26" t="str">
        <f t="shared" si="1236"/>
        <v/>
      </c>
      <c r="Q9881" s="15" t="str">
        <f t="shared" si="1237"/>
        <v/>
      </c>
      <c r="R9881" s="15" t="str">
        <f t="shared" si="1238"/>
        <v/>
      </c>
      <c r="S9881" s="15" t="str">
        <f>IF(B9881=1,"",IF(AND(OR(AND(TrackingWorksheet!H9886=Lists!$D$7,TrackingWorksheet!H9886=TrackingWorksheet!J9886),TrackingWorksheet!H9886&lt;&gt;TrackingWorksheet!J9886),TrackingWorksheet!K9886="YES",TrackingWorksheet!H9886&lt;&gt;Lists!$D$6,TrackingWorksheet!G9886&lt;=TrackingWorksheet!$J$5,TrackingWorksheet!I9886&lt;=TrackingWorksheet!$J$5),1,0))</f>
        <v/>
      </c>
      <c r="T9881" s="15" t="str">
        <f t="shared" si="1239"/>
        <v/>
      </c>
      <c r="U9881" s="24" t="str">
        <f>IF(B9881=1,"",IF(AND(TrackingWorksheet!L9886&lt;&gt;"",TrackingWorksheet!L9886&lt;=TrackingWorksheet!$J$5),1,0)*D9881)</f>
        <v/>
      </c>
      <c r="V9881" s="24" t="str">
        <f>IF(B9881=1,"",IF(AND(TrackingWorksheet!M9886&lt;&gt;"",TrackingWorksheet!M9886&lt;=TrackingWorksheet!$J$5),1,0)*D9881)</f>
        <v/>
      </c>
      <c r="W9881" s="115">
        <f>TrackingWorksheet!O9886</f>
        <v>0</v>
      </c>
      <c r="X9881" s="24" t="str">
        <f>IF(B9881=1,"",IF(D9881*AND(TrackingWorksheet!N9886&gt;Calculations!$AA$3,TrackingWorksheet!K9886="YES"),1,0))</f>
        <v/>
      </c>
      <c r="AF9881" s="22"/>
    </row>
    <row r="9882" spans="2:32" s="71" customFormat="1" x14ac:dyDescent="0.35">
      <c r="B9882" s="33">
        <f>IF(AND(ISBLANK(TrackingWorksheet!B9887),ISBLANK(TrackingWorksheet!C9887),ISBLANK(TrackingWorksheet!G9887),ISBLANK(TrackingWorksheet!H9887),
ISBLANK(TrackingWorksheet!I9887),ISBLANK(TrackingWorksheet!J9887),ISBLANK(TrackingWorksheet!L9887),
ISBLANK(TrackingWorksheet!M9887)),1,0)</f>
        <v>1</v>
      </c>
      <c r="C9882" s="17" t="str">
        <f>IF(B9882=1,"",TrackingWorksheet!F9887)</f>
        <v/>
      </c>
      <c r="D9882" s="26" t="str">
        <f>IF(B9882=1,"",IF(AND(TrackingWorksheet!B9887&lt;&gt;"",TrackingWorksheet!B9887&lt;=TrackingWorksheet!$J$5,OR(TrackingWorksheet!C9887="",TrackingWorksheet!C9887&gt;=TrackingWorksheet!$J$4)),1,0))</f>
        <v/>
      </c>
      <c r="E9882" s="15" t="str">
        <f>IF(B9882=1,"",IF(AND(TrackingWorksheet!G9887 &lt;&gt;"",TrackingWorksheet!G9887&lt;=TrackingWorksheet!$J$5, TrackingWorksheet!H9887=Lists!$D$4), "Y", "N"))</f>
        <v/>
      </c>
      <c r="F9882" s="15" t="str">
        <f>IF(B9882=1,"",IF(AND(TrackingWorksheet!I9887 &lt;&gt;"", TrackingWorksheet!I9887&lt;=TrackingWorksheet!$J$5, TrackingWorksheet!J9887=Lists!$D$4), "Y", "N"))</f>
        <v/>
      </c>
      <c r="G9882" s="15" t="str">
        <f>IF(B9882=1,"",IF(AND(TrackingWorksheet!G9887 &lt;&gt;"",TrackingWorksheet!G9887&lt;=TrackingWorksheet!$J$5, TrackingWorksheet!H9887=Lists!$D$5), "Y", "N"))</f>
        <v/>
      </c>
      <c r="H9882" s="15" t="str">
        <f>IF(B9882=1,"",IF(AND(TrackingWorksheet!I9887 &lt;&gt;"", TrackingWorksheet!I9887&lt;=TrackingWorksheet!$J$5, TrackingWorksheet!J9887="Moderna"), "Y", "N"))</f>
        <v/>
      </c>
      <c r="I9882" s="26" t="str">
        <f>IF(B9882=1,"",IF(AND(TrackingWorksheet!G9887 &lt;&gt;"", TrackingWorksheet!G9887&lt;=TrackingWorksheet!$J$5, TrackingWorksheet!H9887=Lists!$D$6), 1, 0))</f>
        <v/>
      </c>
      <c r="J9882" s="26" t="str">
        <f t="shared" si="1232"/>
        <v/>
      </c>
      <c r="K9882" s="15" t="str">
        <f>IF(B9882=1,"",IF(AND(TrackingWorksheet!I9887&lt;=TrackingWorksheet!$J$5,TrackingWorksheet!K9887="YES"),0,IF(AND(AND(OR(E9882="Y",F9882="Y"),E9882&lt;&gt;F9882),G9882&lt;&gt;"Y", H9882&lt;&gt;"Y"), 1, 0)))</f>
        <v/>
      </c>
      <c r="L9882" s="26" t="str">
        <f t="shared" si="1233"/>
        <v/>
      </c>
      <c r="M9882" s="15" t="str">
        <f t="shared" si="1234"/>
        <v/>
      </c>
      <c r="N9882" s="26" t="str">
        <f t="shared" si="1235"/>
        <v/>
      </c>
      <c r="O9882" s="15" t="str">
        <f>IF(B9882=1,"",IF(AND(TrackingWorksheet!I9887&lt;=TrackingWorksheet!$J$5,TrackingWorksheet!K9887="YES"),0,IF(AND(AND(OR(G9882="Y",H9882="Y"),G9882&lt;&gt;H9882),E9882&lt;&gt;"Y", F9882&lt;&gt;"Y"), 1, 0)))</f>
        <v/>
      </c>
      <c r="P9882" s="26" t="str">
        <f t="shared" si="1236"/>
        <v/>
      </c>
      <c r="Q9882" s="15" t="str">
        <f t="shared" si="1237"/>
        <v/>
      </c>
      <c r="R9882" s="15" t="str">
        <f t="shared" si="1238"/>
        <v/>
      </c>
      <c r="S9882" s="15" t="str">
        <f>IF(B9882=1,"",IF(AND(OR(AND(TrackingWorksheet!H9887=Lists!$D$7,TrackingWorksheet!H9887=TrackingWorksheet!J9887),TrackingWorksheet!H9887&lt;&gt;TrackingWorksheet!J9887),TrackingWorksheet!K9887="YES",TrackingWorksheet!H9887&lt;&gt;Lists!$D$6,TrackingWorksheet!G9887&lt;=TrackingWorksheet!$J$5,TrackingWorksheet!I9887&lt;=TrackingWorksheet!$J$5),1,0))</f>
        <v/>
      </c>
      <c r="T9882" s="15" t="str">
        <f t="shared" si="1239"/>
        <v/>
      </c>
      <c r="U9882" s="24" t="str">
        <f>IF(B9882=1,"",IF(AND(TrackingWorksheet!L9887&lt;&gt;"",TrackingWorksheet!L9887&lt;=TrackingWorksheet!$J$5),1,0)*D9882)</f>
        <v/>
      </c>
      <c r="V9882" s="24" t="str">
        <f>IF(B9882=1,"",IF(AND(TrackingWorksheet!M9887&lt;&gt;"",TrackingWorksheet!M9887&lt;=TrackingWorksheet!$J$5),1,0)*D9882)</f>
        <v/>
      </c>
      <c r="W9882" s="115">
        <f>TrackingWorksheet!O9887</f>
        <v>0</v>
      </c>
      <c r="X9882" s="24" t="str">
        <f>IF(B9882=1,"",IF(D9882*AND(TrackingWorksheet!N9887&gt;Calculations!$AA$3,TrackingWorksheet!K9887="YES"),1,0))</f>
        <v/>
      </c>
      <c r="AF9882" s="22"/>
    </row>
    <row r="9883" spans="2:32" s="71" customFormat="1" x14ac:dyDescent="0.35">
      <c r="B9883" s="33">
        <f>IF(AND(ISBLANK(TrackingWorksheet!B9888),ISBLANK(TrackingWorksheet!C9888),ISBLANK(TrackingWorksheet!G9888),ISBLANK(TrackingWorksheet!H9888),
ISBLANK(TrackingWorksheet!I9888),ISBLANK(TrackingWorksheet!J9888),ISBLANK(TrackingWorksheet!L9888),
ISBLANK(TrackingWorksheet!M9888)),1,0)</f>
        <v>1</v>
      </c>
      <c r="C9883" s="17" t="str">
        <f>IF(B9883=1,"",TrackingWorksheet!F9888)</f>
        <v/>
      </c>
      <c r="D9883" s="26" t="str">
        <f>IF(B9883=1,"",IF(AND(TrackingWorksheet!B9888&lt;&gt;"",TrackingWorksheet!B9888&lt;=TrackingWorksheet!$J$5,OR(TrackingWorksheet!C9888="",TrackingWorksheet!C9888&gt;=TrackingWorksheet!$J$4)),1,0))</f>
        <v/>
      </c>
      <c r="E9883" s="15" t="str">
        <f>IF(B9883=1,"",IF(AND(TrackingWorksheet!G9888 &lt;&gt;"",TrackingWorksheet!G9888&lt;=TrackingWorksheet!$J$5, TrackingWorksheet!H9888=Lists!$D$4), "Y", "N"))</f>
        <v/>
      </c>
      <c r="F9883" s="15" t="str">
        <f>IF(B9883=1,"",IF(AND(TrackingWorksheet!I9888 &lt;&gt;"", TrackingWorksheet!I9888&lt;=TrackingWorksheet!$J$5, TrackingWorksheet!J9888=Lists!$D$4), "Y", "N"))</f>
        <v/>
      </c>
      <c r="G9883" s="15" t="str">
        <f>IF(B9883=1,"",IF(AND(TrackingWorksheet!G9888 &lt;&gt;"",TrackingWorksheet!G9888&lt;=TrackingWorksheet!$J$5, TrackingWorksheet!H9888=Lists!$D$5), "Y", "N"))</f>
        <v/>
      </c>
      <c r="H9883" s="15" t="str">
        <f>IF(B9883=1,"",IF(AND(TrackingWorksheet!I9888 &lt;&gt;"", TrackingWorksheet!I9888&lt;=TrackingWorksheet!$J$5, TrackingWorksheet!J9888="Moderna"), "Y", "N"))</f>
        <v/>
      </c>
      <c r="I9883" s="26" t="str">
        <f>IF(B9883=1,"",IF(AND(TrackingWorksheet!G9888 &lt;&gt;"", TrackingWorksheet!G9888&lt;=TrackingWorksheet!$J$5, TrackingWorksheet!H9888=Lists!$D$6), 1, 0))</f>
        <v/>
      </c>
      <c r="J9883" s="26" t="str">
        <f t="shared" si="1232"/>
        <v/>
      </c>
      <c r="K9883" s="15" t="str">
        <f>IF(B9883=1,"",IF(AND(TrackingWorksheet!I9888&lt;=TrackingWorksheet!$J$5,TrackingWorksheet!K9888="YES"),0,IF(AND(AND(OR(E9883="Y",F9883="Y"),E9883&lt;&gt;F9883),G9883&lt;&gt;"Y", H9883&lt;&gt;"Y"), 1, 0)))</f>
        <v/>
      </c>
      <c r="L9883" s="26" t="str">
        <f t="shared" si="1233"/>
        <v/>
      </c>
      <c r="M9883" s="15" t="str">
        <f t="shared" si="1234"/>
        <v/>
      </c>
      <c r="N9883" s="26" t="str">
        <f t="shared" si="1235"/>
        <v/>
      </c>
      <c r="O9883" s="15" t="str">
        <f>IF(B9883=1,"",IF(AND(TrackingWorksheet!I9888&lt;=TrackingWorksheet!$J$5,TrackingWorksheet!K9888="YES"),0,IF(AND(AND(OR(G9883="Y",H9883="Y"),G9883&lt;&gt;H9883),E9883&lt;&gt;"Y", F9883&lt;&gt;"Y"), 1, 0)))</f>
        <v/>
      </c>
      <c r="P9883" s="26" t="str">
        <f t="shared" si="1236"/>
        <v/>
      </c>
      <c r="Q9883" s="15" t="str">
        <f t="shared" si="1237"/>
        <v/>
      </c>
      <c r="R9883" s="15" t="str">
        <f t="shared" si="1238"/>
        <v/>
      </c>
      <c r="S9883" s="15" t="str">
        <f>IF(B9883=1,"",IF(AND(OR(AND(TrackingWorksheet!H9888=Lists!$D$7,TrackingWorksheet!H9888=TrackingWorksheet!J9888),TrackingWorksheet!H9888&lt;&gt;TrackingWorksheet!J9888),TrackingWorksheet!K9888="YES",TrackingWorksheet!H9888&lt;&gt;Lists!$D$6,TrackingWorksheet!G9888&lt;=TrackingWorksheet!$J$5,TrackingWorksheet!I9888&lt;=TrackingWorksheet!$J$5),1,0))</f>
        <v/>
      </c>
      <c r="T9883" s="15" t="str">
        <f t="shared" si="1239"/>
        <v/>
      </c>
      <c r="U9883" s="24" t="str">
        <f>IF(B9883=1,"",IF(AND(TrackingWorksheet!L9888&lt;&gt;"",TrackingWorksheet!L9888&lt;=TrackingWorksheet!$J$5),1,0)*D9883)</f>
        <v/>
      </c>
      <c r="V9883" s="24" t="str">
        <f>IF(B9883=1,"",IF(AND(TrackingWorksheet!M9888&lt;&gt;"",TrackingWorksheet!M9888&lt;=TrackingWorksheet!$J$5),1,0)*D9883)</f>
        <v/>
      </c>
      <c r="W9883" s="115">
        <f>TrackingWorksheet!O9888</f>
        <v>0</v>
      </c>
      <c r="X9883" s="24" t="str">
        <f>IF(B9883=1,"",IF(D9883*AND(TrackingWorksheet!N9888&gt;Calculations!$AA$3,TrackingWorksheet!K9888="YES"),1,0))</f>
        <v/>
      </c>
      <c r="AF9883" s="22"/>
    </row>
    <row r="9884" spans="2:32" s="71" customFormat="1" x14ac:dyDescent="0.35">
      <c r="B9884" s="33">
        <f>IF(AND(ISBLANK(TrackingWorksheet!B9889),ISBLANK(TrackingWorksheet!C9889),ISBLANK(TrackingWorksheet!G9889),ISBLANK(TrackingWorksheet!H9889),
ISBLANK(TrackingWorksheet!I9889),ISBLANK(TrackingWorksheet!J9889),ISBLANK(TrackingWorksheet!L9889),
ISBLANK(TrackingWorksheet!M9889)),1,0)</f>
        <v>1</v>
      </c>
      <c r="C9884" s="17" t="str">
        <f>IF(B9884=1,"",TrackingWorksheet!F9889)</f>
        <v/>
      </c>
      <c r="D9884" s="26" t="str">
        <f>IF(B9884=1,"",IF(AND(TrackingWorksheet!B9889&lt;&gt;"",TrackingWorksheet!B9889&lt;=TrackingWorksheet!$J$5,OR(TrackingWorksheet!C9889="",TrackingWorksheet!C9889&gt;=TrackingWorksheet!$J$4)),1,0))</f>
        <v/>
      </c>
      <c r="E9884" s="15" t="str">
        <f>IF(B9884=1,"",IF(AND(TrackingWorksheet!G9889 &lt;&gt;"",TrackingWorksheet!G9889&lt;=TrackingWorksheet!$J$5, TrackingWorksheet!H9889=Lists!$D$4), "Y", "N"))</f>
        <v/>
      </c>
      <c r="F9884" s="15" t="str">
        <f>IF(B9884=1,"",IF(AND(TrackingWorksheet!I9889 &lt;&gt;"", TrackingWorksheet!I9889&lt;=TrackingWorksheet!$J$5, TrackingWorksheet!J9889=Lists!$D$4), "Y", "N"))</f>
        <v/>
      </c>
      <c r="G9884" s="15" t="str">
        <f>IF(B9884=1,"",IF(AND(TrackingWorksheet!G9889 &lt;&gt;"",TrackingWorksheet!G9889&lt;=TrackingWorksheet!$J$5, TrackingWorksheet!H9889=Lists!$D$5), "Y", "N"))</f>
        <v/>
      </c>
      <c r="H9884" s="15" t="str">
        <f>IF(B9884=1,"",IF(AND(TrackingWorksheet!I9889 &lt;&gt;"", TrackingWorksheet!I9889&lt;=TrackingWorksheet!$J$5, TrackingWorksheet!J9889="Moderna"), "Y", "N"))</f>
        <v/>
      </c>
      <c r="I9884" s="26" t="str">
        <f>IF(B9884=1,"",IF(AND(TrackingWorksheet!G9889 &lt;&gt;"", TrackingWorksheet!G9889&lt;=TrackingWorksheet!$J$5, TrackingWorksheet!H9889=Lists!$D$6), 1, 0))</f>
        <v/>
      </c>
      <c r="J9884" s="26" t="str">
        <f t="shared" si="1232"/>
        <v/>
      </c>
      <c r="K9884" s="15" t="str">
        <f>IF(B9884=1,"",IF(AND(TrackingWorksheet!I9889&lt;=TrackingWorksheet!$J$5,TrackingWorksheet!K9889="YES"),0,IF(AND(AND(OR(E9884="Y",F9884="Y"),E9884&lt;&gt;F9884),G9884&lt;&gt;"Y", H9884&lt;&gt;"Y"), 1, 0)))</f>
        <v/>
      </c>
      <c r="L9884" s="26" t="str">
        <f t="shared" si="1233"/>
        <v/>
      </c>
      <c r="M9884" s="15" t="str">
        <f t="shared" si="1234"/>
        <v/>
      </c>
      <c r="N9884" s="26" t="str">
        <f t="shared" si="1235"/>
        <v/>
      </c>
      <c r="O9884" s="15" t="str">
        <f>IF(B9884=1,"",IF(AND(TrackingWorksheet!I9889&lt;=TrackingWorksheet!$J$5,TrackingWorksheet!K9889="YES"),0,IF(AND(AND(OR(G9884="Y",H9884="Y"),G9884&lt;&gt;H9884),E9884&lt;&gt;"Y", F9884&lt;&gt;"Y"), 1, 0)))</f>
        <v/>
      </c>
      <c r="P9884" s="26" t="str">
        <f t="shared" si="1236"/>
        <v/>
      </c>
      <c r="Q9884" s="15" t="str">
        <f t="shared" si="1237"/>
        <v/>
      </c>
      <c r="R9884" s="15" t="str">
        <f t="shared" si="1238"/>
        <v/>
      </c>
      <c r="S9884" s="15" t="str">
        <f>IF(B9884=1,"",IF(AND(OR(AND(TrackingWorksheet!H9889=Lists!$D$7,TrackingWorksheet!H9889=TrackingWorksheet!J9889),TrackingWorksheet!H9889&lt;&gt;TrackingWorksheet!J9889),TrackingWorksheet!K9889="YES",TrackingWorksheet!H9889&lt;&gt;Lists!$D$6,TrackingWorksheet!G9889&lt;=TrackingWorksheet!$J$5,TrackingWorksheet!I9889&lt;=TrackingWorksheet!$J$5),1,0))</f>
        <v/>
      </c>
      <c r="T9884" s="15" t="str">
        <f t="shared" si="1239"/>
        <v/>
      </c>
      <c r="U9884" s="24" t="str">
        <f>IF(B9884=1,"",IF(AND(TrackingWorksheet!L9889&lt;&gt;"",TrackingWorksheet!L9889&lt;=TrackingWorksheet!$J$5),1,0)*D9884)</f>
        <v/>
      </c>
      <c r="V9884" s="24" t="str">
        <f>IF(B9884=1,"",IF(AND(TrackingWorksheet!M9889&lt;&gt;"",TrackingWorksheet!M9889&lt;=TrackingWorksheet!$J$5),1,0)*D9884)</f>
        <v/>
      </c>
      <c r="W9884" s="115">
        <f>TrackingWorksheet!O9889</f>
        <v>0</v>
      </c>
      <c r="X9884" s="24" t="str">
        <f>IF(B9884=1,"",IF(D9884*AND(TrackingWorksheet!N9889&gt;Calculations!$AA$3,TrackingWorksheet!K9889="YES"),1,0))</f>
        <v/>
      </c>
      <c r="AF9884" s="22"/>
    </row>
    <row r="9885" spans="2:32" s="71" customFormat="1" x14ac:dyDescent="0.35">
      <c r="B9885" s="33">
        <f>IF(AND(ISBLANK(TrackingWorksheet!B9890),ISBLANK(TrackingWorksheet!C9890),ISBLANK(TrackingWorksheet!G9890),ISBLANK(TrackingWorksheet!H9890),
ISBLANK(TrackingWorksheet!I9890),ISBLANK(TrackingWorksheet!J9890),ISBLANK(TrackingWorksheet!L9890),
ISBLANK(TrackingWorksheet!M9890)),1,0)</f>
        <v>1</v>
      </c>
      <c r="C9885" s="17" t="str">
        <f>IF(B9885=1,"",TrackingWorksheet!F9890)</f>
        <v/>
      </c>
      <c r="D9885" s="26" t="str">
        <f>IF(B9885=1,"",IF(AND(TrackingWorksheet!B9890&lt;&gt;"",TrackingWorksheet!B9890&lt;=TrackingWorksheet!$J$5,OR(TrackingWorksheet!C9890="",TrackingWorksheet!C9890&gt;=TrackingWorksheet!$J$4)),1,0))</f>
        <v/>
      </c>
      <c r="E9885" s="15" t="str">
        <f>IF(B9885=1,"",IF(AND(TrackingWorksheet!G9890 &lt;&gt;"",TrackingWorksheet!G9890&lt;=TrackingWorksheet!$J$5, TrackingWorksheet!H9890=Lists!$D$4), "Y", "N"))</f>
        <v/>
      </c>
      <c r="F9885" s="15" t="str">
        <f>IF(B9885=1,"",IF(AND(TrackingWorksheet!I9890 &lt;&gt;"", TrackingWorksheet!I9890&lt;=TrackingWorksheet!$J$5, TrackingWorksheet!J9890=Lists!$D$4), "Y", "N"))</f>
        <v/>
      </c>
      <c r="G9885" s="15" t="str">
        <f>IF(B9885=1,"",IF(AND(TrackingWorksheet!G9890 &lt;&gt;"",TrackingWorksheet!G9890&lt;=TrackingWorksheet!$J$5, TrackingWorksheet!H9890=Lists!$D$5), "Y", "N"))</f>
        <v/>
      </c>
      <c r="H9885" s="15" t="str">
        <f>IF(B9885=1,"",IF(AND(TrackingWorksheet!I9890 &lt;&gt;"", TrackingWorksheet!I9890&lt;=TrackingWorksheet!$J$5, TrackingWorksheet!J9890="Moderna"), "Y", "N"))</f>
        <v/>
      </c>
      <c r="I9885" s="26" t="str">
        <f>IF(B9885=1,"",IF(AND(TrackingWorksheet!G9890 &lt;&gt;"", TrackingWorksheet!G9890&lt;=TrackingWorksheet!$J$5, TrackingWorksheet!H9890=Lists!$D$6), 1, 0))</f>
        <v/>
      </c>
      <c r="J9885" s="26" t="str">
        <f t="shared" si="1232"/>
        <v/>
      </c>
      <c r="K9885" s="15" t="str">
        <f>IF(B9885=1,"",IF(AND(TrackingWorksheet!I9890&lt;=TrackingWorksheet!$J$5,TrackingWorksheet!K9890="YES"),0,IF(AND(AND(OR(E9885="Y",F9885="Y"),E9885&lt;&gt;F9885),G9885&lt;&gt;"Y", H9885&lt;&gt;"Y"), 1, 0)))</f>
        <v/>
      </c>
      <c r="L9885" s="26" t="str">
        <f t="shared" si="1233"/>
        <v/>
      </c>
      <c r="M9885" s="15" t="str">
        <f t="shared" si="1234"/>
        <v/>
      </c>
      <c r="N9885" s="26" t="str">
        <f t="shared" si="1235"/>
        <v/>
      </c>
      <c r="O9885" s="15" t="str">
        <f>IF(B9885=1,"",IF(AND(TrackingWorksheet!I9890&lt;=TrackingWorksheet!$J$5,TrackingWorksheet!K9890="YES"),0,IF(AND(AND(OR(G9885="Y",H9885="Y"),G9885&lt;&gt;H9885),E9885&lt;&gt;"Y", F9885&lt;&gt;"Y"), 1, 0)))</f>
        <v/>
      </c>
      <c r="P9885" s="26" t="str">
        <f t="shared" si="1236"/>
        <v/>
      </c>
      <c r="Q9885" s="15" t="str">
        <f t="shared" si="1237"/>
        <v/>
      </c>
      <c r="R9885" s="15" t="str">
        <f t="shared" si="1238"/>
        <v/>
      </c>
      <c r="S9885" s="15" t="str">
        <f>IF(B9885=1,"",IF(AND(OR(AND(TrackingWorksheet!H9890=Lists!$D$7,TrackingWorksheet!H9890=TrackingWorksheet!J9890),TrackingWorksheet!H9890&lt;&gt;TrackingWorksheet!J9890),TrackingWorksheet!K9890="YES",TrackingWorksheet!H9890&lt;&gt;Lists!$D$6,TrackingWorksheet!G9890&lt;=TrackingWorksheet!$J$5,TrackingWorksheet!I9890&lt;=TrackingWorksheet!$J$5),1,0))</f>
        <v/>
      </c>
      <c r="T9885" s="15" t="str">
        <f t="shared" si="1239"/>
        <v/>
      </c>
      <c r="U9885" s="24" t="str">
        <f>IF(B9885=1,"",IF(AND(TrackingWorksheet!L9890&lt;&gt;"",TrackingWorksheet!L9890&lt;=TrackingWorksheet!$J$5),1,0)*D9885)</f>
        <v/>
      </c>
      <c r="V9885" s="24" t="str">
        <f>IF(B9885=1,"",IF(AND(TrackingWorksheet!M9890&lt;&gt;"",TrackingWorksheet!M9890&lt;=TrackingWorksheet!$J$5),1,0)*D9885)</f>
        <v/>
      </c>
      <c r="W9885" s="115">
        <f>TrackingWorksheet!O9890</f>
        <v>0</v>
      </c>
      <c r="X9885" s="24" t="str">
        <f>IF(B9885=1,"",IF(D9885*AND(TrackingWorksheet!N9890&gt;Calculations!$AA$3,TrackingWorksheet!K9890="YES"),1,0))</f>
        <v/>
      </c>
      <c r="AF9885" s="22"/>
    </row>
    <row r="9886" spans="2:32" s="71" customFormat="1" x14ac:dyDescent="0.35">
      <c r="B9886" s="33">
        <f>IF(AND(ISBLANK(TrackingWorksheet!B9891),ISBLANK(TrackingWorksheet!C9891),ISBLANK(TrackingWorksheet!G9891),ISBLANK(TrackingWorksheet!H9891),
ISBLANK(TrackingWorksheet!I9891),ISBLANK(TrackingWorksheet!J9891),ISBLANK(TrackingWorksheet!L9891),
ISBLANK(TrackingWorksheet!M9891)),1,0)</f>
        <v>1</v>
      </c>
      <c r="C9886" s="17" t="str">
        <f>IF(B9886=1,"",TrackingWorksheet!F9891)</f>
        <v/>
      </c>
      <c r="D9886" s="26" t="str">
        <f>IF(B9886=1,"",IF(AND(TrackingWorksheet!B9891&lt;&gt;"",TrackingWorksheet!B9891&lt;=TrackingWorksheet!$J$5,OR(TrackingWorksheet!C9891="",TrackingWorksheet!C9891&gt;=TrackingWorksheet!$J$4)),1,0))</f>
        <v/>
      </c>
      <c r="E9886" s="15" t="str">
        <f>IF(B9886=1,"",IF(AND(TrackingWorksheet!G9891 &lt;&gt;"",TrackingWorksheet!G9891&lt;=TrackingWorksheet!$J$5, TrackingWorksheet!H9891=Lists!$D$4), "Y", "N"))</f>
        <v/>
      </c>
      <c r="F9886" s="15" t="str">
        <f>IF(B9886=1,"",IF(AND(TrackingWorksheet!I9891 &lt;&gt;"", TrackingWorksheet!I9891&lt;=TrackingWorksheet!$J$5, TrackingWorksheet!J9891=Lists!$D$4), "Y", "N"))</f>
        <v/>
      </c>
      <c r="G9886" s="15" t="str">
        <f>IF(B9886=1,"",IF(AND(TrackingWorksheet!G9891 &lt;&gt;"",TrackingWorksheet!G9891&lt;=TrackingWorksheet!$J$5, TrackingWorksheet!H9891=Lists!$D$5), "Y", "N"))</f>
        <v/>
      </c>
      <c r="H9886" s="15" t="str">
        <f>IF(B9886=1,"",IF(AND(TrackingWorksheet!I9891 &lt;&gt;"", TrackingWorksheet!I9891&lt;=TrackingWorksheet!$J$5, TrackingWorksheet!J9891="Moderna"), "Y", "N"))</f>
        <v/>
      </c>
      <c r="I9886" s="26" t="str">
        <f>IF(B9886=1,"",IF(AND(TrackingWorksheet!G9891 &lt;&gt;"", TrackingWorksheet!G9891&lt;=TrackingWorksheet!$J$5, TrackingWorksheet!H9891=Lists!$D$6), 1, 0))</f>
        <v/>
      </c>
      <c r="J9886" s="26" t="str">
        <f t="shared" si="1232"/>
        <v/>
      </c>
      <c r="K9886" s="15" t="str">
        <f>IF(B9886=1,"",IF(AND(TrackingWorksheet!I9891&lt;=TrackingWorksheet!$J$5,TrackingWorksheet!K9891="YES"),0,IF(AND(AND(OR(E9886="Y",F9886="Y"),E9886&lt;&gt;F9886),G9886&lt;&gt;"Y", H9886&lt;&gt;"Y"), 1, 0)))</f>
        <v/>
      </c>
      <c r="L9886" s="26" t="str">
        <f t="shared" si="1233"/>
        <v/>
      </c>
      <c r="M9886" s="15" t="str">
        <f t="shared" si="1234"/>
        <v/>
      </c>
      <c r="N9886" s="26" t="str">
        <f t="shared" si="1235"/>
        <v/>
      </c>
      <c r="O9886" s="15" t="str">
        <f>IF(B9886=1,"",IF(AND(TrackingWorksheet!I9891&lt;=TrackingWorksheet!$J$5,TrackingWorksheet!K9891="YES"),0,IF(AND(AND(OR(G9886="Y",H9886="Y"),G9886&lt;&gt;H9886),E9886&lt;&gt;"Y", F9886&lt;&gt;"Y"), 1, 0)))</f>
        <v/>
      </c>
      <c r="P9886" s="26" t="str">
        <f t="shared" si="1236"/>
        <v/>
      </c>
      <c r="Q9886" s="15" t="str">
        <f t="shared" si="1237"/>
        <v/>
      </c>
      <c r="R9886" s="15" t="str">
        <f t="shared" si="1238"/>
        <v/>
      </c>
      <c r="S9886" s="15" t="str">
        <f>IF(B9886=1,"",IF(AND(OR(AND(TrackingWorksheet!H9891=Lists!$D$7,TrackingWorksheet!H9891=TrackingWorksheet!J9891),TrackingWorksheet!H9891&lt;&gt;TrackingWorksheet!J9891),TrackingWorksheet!K9891="YES",TrackingWorksheet!H9891&lt;&gt;Lists!$D$6,TrackingWorksheet!G9891&lt;=TrackingWorksheet!$J$5,TrackingWorksheet!I9891&lt;=TrackingWorksheet!$J$5),1,0))</f>
        <v/>
      </c>
      <c r="T9886" s="15" t="str">
        <f t="shared" si="1239"/>
        <v/>
      </c>
      <c r="U9886" s="24" t="str">
        <f>IF(B9886=1,"",IF(AND(TrackingWorksheet!L9891&lt;&gt;"",TrackingWorksheet!L9891&lt;=TrackingWorksheet!$J$5),1,0)*D9886)</f>
        <v/>
      </c>
      <c r="V9886" s="24" t="str">
        <f>IF(B9886=1,"",IF(AND(TrackingWorksheet!M9891&lt;&gt;"",TrackingWorksheet!M9891&lt;=TrackingWorksheet!$J$5),1,0)*D9886)</f>
        <v/>
      </c>
      <c r="W9886" s="115">
        <f>TrackingWorksheet!O9891</f>
        <v>0</v>
      </c>
      <c r="X9886" s="24" t="str">
        <f>IF(B9886=1,"",IF(D9886*AND(TrackingWorksheet!N9891&gt;Calculations!$AA$3,TrackingWorksheet!K9891="YES"),1,0))</f>
        <v/>
      </c>
      <c r="AF9886" s="22"/>
    </row>
    <row r="9887" spans="2:32" s="71" customFormat="1" x14ac:dyDescent="0.35">
      <c r="B9887" s="33">
        <f>IF(AND(ISBLANK(TrackingWorksheet!B9892),ISBLANK(TrackingWorksheet!C9892),ISBLANK(TrackingWorksheet!G9892),ISBLANK(TrackingWorksheet!H9892),
ISBLANK(TrackingWorksheet!I9892),ISBLANK(TrackingWorksheet!J9892),ISBLANK(TrackingWorksheet!L9892),
ISBLANK(TrackingWorksheet!M9892)),1,0)</f>
        <v>1</v>
      </c>
      <c r="C9887" s="17" t="str">
        <f>IF(B9887=1,"",TrackingWorksheet!F9892)</f>
        <v/>
      </c>
      <c r="D9887" s="26" t="str">
        <f>IF(B9887=1,"",IF(AND(TrackingWorksheet!B9892&lt;&gt;"",TrackingWorksheet!B9892&lt;=TrackingWorksheet!$J$5,OR(TrackingWorksheet!C9892="",TrackingWorksheet!C9892&gt;=TrackingWorksheet!$J$4)),1,0))</f>
        <v/>
      </c>
      <c r="E9887" s="15" t="str">
        <f>IF(B9887=1,"",IF(AND(TrackingWorksheet!G9892 &lt;&gt;"",TrackingWorksheet!G9892&lt;=TrackingWorksheet!$J$5, TrackingWorksheet!H9892=Lists!$D$4), "Y", "N"))</f>
        <v/>
      </c>
      <c r="F9887" s="15" t="str">
        <f>IF(B9887=1,"",IF(AND(TrackingWorksheet!I9892 &lt;&gt;"", TrackingWorksheet!I9892&lt;=TrackingWorksheet!$J$5, TrackingWorksheet!J9892=Lists!$D$4), "Y", "N"))</f>
        <v/>
      </c>
      <c r="G9887" s="15" t="str">
        <f>IF(B9887=1,"",IF(AND(TrackingWorksheet!G9892 &lt;&gt;"",TrackingWorksheet!G9892&lt;=TrackingWorksheet!$J$5, TrackingWorksheet!H9892=Lists!$D$5), "Y", "N"))</f>
        <v/>
      </c>
      <c r="H9887" s="15" t="str">
        <f>IF(B9887=1,"",IF(AND(TrackingWorksheet!I9892 &lt;&gt;"", TrackingWorksheet!I9892&lt;=TrackingWorksheet!$J$5, TrackingWorksheet!J9892="Moderna"), "Y", "N"))</f>
        <v/>
      </c>
      <c r="I9887" s="26" t="str">
        <f>IF(B9887=1,"",IF(AND(TrackingWorksheet!G9892 &lt;&gt;"", TrackingWorksheet!G9892&lt;=TrackingWorksheet!$J$5, TrackingWorksheet!H9892=Lists!$D$6), 1, 0))</f>
        <v/>
      </c>
      <c r="J9887" s="26" t="str">
        <f t="shared" si="1232"/>
        <v/>
      </c>
      <c r="K9887" s="15" t="str">
        <f>IF(B9887=1,"",IF(AND(TrackingWorksheet!I9892&lt;=TrackingWorksheet!$J$5,TrackingWorksheet!K9892="YES"),0,IF(AND(AND(OR(E9887="Y",F9887="Y"),E9887&lt;&gt;F9887),G9887&lt;&gt;"Y", H9887&lt;&gt;"Y"), 1, 0)))</f>
        <v/>
      </c>
      <c r="L9887" s="26" t="str">
        <f t="shared" si="1233"/>
        <v/>
      </c>
      <c r="M9887" s="15" t="str">
        <f t="shared" si="1234"/>
        <v/>
      </c>
      <c r="N9887" s="26" t="str">
        <f t="shared" si="1235"/>
        <v/>
      </c>
      <c r="O9887" s="15" t="str">
        <f>IF(B9887=1,"",IF(AND(TrackingWorksheet!I9892&lt;=TrackingWorksheet!$J$5,TrackingWorksheet!K9892="YES"),0,IF(AND(AND(OR(G9887="Y",H9887="Y"),G9887&lt;&gt;H9887),E9887&lt;&gt;"Y", F9887&lt;&gt;"Y"), 1, 0)))</f>
        <v/>
      </c>
      <c r="P9887" s="26" t="str">
        <f t="shared" si="1236"/>
        <v/>
      </c>
      <c r="Q9887" s="15" t="str">
        <f t="shared" si="1237"/>
        <v/>
      </c>
      <c r="R9887" s="15" t="str">
        <f t="shared" si="1238"/>
        <v/>
      </c>
      <c r="S9887" s="15" t="str">
        <f>IF(B9887=1,"",IF(AND(OR(AND(TrackingWorksheet!H9892=Lists!$D$7,TrackingWorksheet!H9892=TrackingWorksheet!J9892),TrackingWorksheet!H9892&lt;&gt;TrackingWorksheet!J9892),TrackingWorksheet!K9892="YES",TrackingWorksheet!H9892&lt;&gt;Lists!$D$6,TrackingWorksheet!G9892&lt;=TrackingWorksheet!$J$5,TrackingWorksheet!I9892&lt;=TrackingWorksheet!$J$5),1,0))</f>
        <v/>
      </c>
      <c r="T9887" s="15" t="str">
        <f t="shared" si="1239"/>
        <v/>
      </c>
      <c r="U9887" s="24" t="str">
        <f>IF(B9887=1,"",IF(AND(TrackingWorksheet!L9892&lt;&gt;"",TrackingWorksheet!L9892&lt;=TrackingWorksheet!$J$5),1,0)*D9887)</f>
        <v/>
      </c>
      <c r="V9887" s="24" t="str">
        <f>IF(B9887=1,"",IF(AND(TrackingWorksheet!M9892&lt;&gt;"",TrackingWorksheet!M9892&lt;=TrackingWorksheet!$J$5),1,0)*D9887)</f>
        <v/>
      </c>
      <c r="W9887" s="115">
        <f>TrackingWorksheet!O9892</f>
        <v>0</v>
      </c>
      <c r="X9887" s="24" t="str">
        <f>IF(B9887=1,"",IF(D9887*AND(TrackingWorksheet!N9892&gt;Calculations!$AA$3,TrackingWorksheet!K9892="YES"),1,0))</f>
        <v/>
      </c>
      <c r="AF9887" s="22"/>
    </row>
    <row r="9888" spans="2:32" s="71" customFormat="1" x14ac:dyDescent="0.35">
      <c r="B9888" s="33">
        <f>IF(AND(ISBLANK(TrackingWorksheet!B9893),ISBLANK(TrackingWorksheet!C9893),ISBLANK(TrackingWorksheet!G9893),ISBLANK(TrackingWorksheet!H9893),
ISBLANK(TrackingWorksheet!I9893),ISBLANK(TrackingWorksheet!J9893),ISBLANK(TrackingWorksheet!L9893),
ISBLANK(TrackingWorksheet!M9893)),1,0)</f>
        <v>1</v>
      </c>
      <c r="C9888" s="17" t="str">
        <f>IF(B9888=1,"",TrackingWorksheet!F9893)</f>
        <v/>
      </c>
      <c r="D9888" s="26" t="str">
        <f>IF(B9888=1,"",IF(AND(TrackingWorksheet!B9893&lt;&gt;"",TrackingWorksheet!B9893&lt;=TrackingWorksheet!$J$5,OR(TrackingWorksheet!C9893="",TrackingWorksheet!C9893&gt;=TrackingWorksheet!$J$4)),1,0))</f>
        <v/>
      </c>
      <c r="E9888" s="15" t="str">
        <f>IF(B9888=1,"",IF(AND(TrackingWorksheet!G9893 &lt;&gt;"",TrackingWorksheet!G9893&lt;=TrackingWorksheet!$J$5, TrackingWorksheet!H9893=Lists!$D$4), "Y", "N"))</f>
        <v/>
      </c>
      <c r="F9888" s="15" t="str">
        <f>IF(B9888=1,"",IF(AND(TrackingWorksheet!I9893 &lt;&gt;"", TrackingWorksheet!I9893&lt;=TrackingWorksheet!$J$5, TrackingWorksheet!J9893=Lists!$D$4), "Y", "N"))</f>
        <v/>
      </c>
      <c r="G9888" s="15" t="str">
        <f>IF(B9888=1,"",IF(AND(TrackingWorksheet!G9893 &lt;&gt;"",TrackingWorksheet!G9893&lt;=TrackingWorksheet!$J$5, TrackingWorksheet!H9893=Lists!$D$5), "Y", "N"))</f>
        <v/>
      </c>
      <c r="H9888" s="15" t="str">
        <f>IF(B9888=1,"",IF(AND(TrackingWorksheet!I9893 &lt;&gt;"", TrackingWorksheet!I9893&lt;=TrackingWorksheet!$J$5, TrackingWorksheet!J9893="Moderna"), "Y", "N"))</f>
        <v/>
      </c>
      <c r="I9888" s="26" t="str">
        <f>IF(B9888=1,"",IF(AND(TrackingWorksheet!G9893 &lt;&gt;"", TrackingWorksheet!G9893&lt;=TrackingWorksheet!$J$5, TrackingWorksheet!H9893=Lists!$D$6), 1, 0))</f>
        <v/>
      </c>
      <c r="J9888" s="26" t="str">
        <f t="shared" si="1232"/>
        <v/>
      </c>
      <c r="K9888" s="15" t="str">
        <f>IF(B9888=1,"",IF(AND(TrackingWorksheet!I9893&lt;=TrackingWorksheet!$J$5,TrackingWorksheet!K9893="YES"),0,IF(AND(AND(OR(E9888="Y",F9888="Y"),E9888&lt;&gt;F9888),G9888&lt;&gt;"Y", H9888&lt;&gt;"Y"), 1, 0)))</f>
        <v/>
      </c>
      <c r="L9888" s="26" t="str">
        <f t="shared" si="1233"/>
        <v/>
      </c>
      <c r="M9888" s="15" t="str">
        <f t="shared" si="1234"/>
        <v/>
      </c>
      <c r="N9888" s="26" t="str">
        <f t="shared" si="1235"/>
        <v/>
      </c>
      <c r="O9888" s="15" t="str">
        <f>IF(B9888=1,"",IF(AND(TrackingWorksheet!I9893&lt;=TrackingWorksheet!$J$5,TrackingWorksheet!K9893="YES"),0,IF(AND(AND(OR(G9888="Y",H9888="Y"),G9888&lt;&gt;H9888),E9888&lt;&gt;"Y", F9888&lt;&gt;"Y"), 1, 0)))</f>
        <v/>
      </c>
      <c r="P9888" s="26" t="str">
        <f t="shared" si="1236"/>
        <v/>
      </c>
      <c r="Q9888" s="15" t="str">
        <f t="shared" si="1237"/>
        <v/>
      </c>
      <c r="R9888" s="15" t="str">
        <f t="shared" si="1238"/>
        <v/>
      </c>
      <c r="S9888" s="15" t="str">
        <f>IF(B9888=1,"",IF(AND(OR(AND(TrackingWorksheet!H9893=Lists!$D$7,TrackingWorksheet!H9893=TrackingWorksheet!J9893),TrackingWorksheet!H9893&lt;&gt;TrackingWorksheet!J9893),TrackingWorksheet!K9893="YES",TrackingWorksheet!H9893&lt;&gt;Lists!$D$6,TrackingWorksheet!G9893&lt;=TrackingWorksheet!$J$5,TrackingWorksheet!I9893&lt;=TrackingWorksheet!$J$5),1,0))</f>
        <v/>
      </c>
      <c r="T9888" s="15" t="str">
        <f t="shared" si="1239"/>
        <v/>
      </c>
      <c r="U9888" s="24" t="str">
        <f>IF(B9888=1,"",IF(AND(TrackingWorksheet!L9893&lt;&gt;"",TrackingWorksheet!L9893&lt;=TrackingWorksheet!$J$5),1,0)*D9888)</f>
        <v/>
      </c>
      <c r="V9888" s="24" t="str">
        <f>IF(B9888=1,"",IF(AND(TrackingWorksheet!M9893&lt;&gt;"",TrackingWorksheet!M9893&lt;=TrackingWorksheet!$J$5),1,0)*D9888)</f>
        <v/>
      </c>
      <c r="W9888" s="115">
        <f>TrackingWorksheet!O9893</f>
        <v>0</v>
      </c>
      <c r="X9888" s="24" t="str">
        <f>IF(B9888=1,"",IF(D9888*AND(TrackingWorksheet!N9893&gt;Calculations!$AA$3,TrackingWorksheet!K9893="YES"),1,0))</f>
        <v/>
      </c>
      <c r="AF9888" s="22"/>
    </row>
    <row r="9889" spans="2:32" s="71" customFormat="1" x14ac:dyDescent="0.35">
      <c r="B9889" s="33">
        <f>IF(AND(ISBLANK(TrackingWorksheet!B9894),ISBLANK(TrackingWorksheet!C9894),ISBLANK(TrackingWorksheet!G9894),ISBLANK(TrackingWorksheet!H9894),
ISBLANK(TrackingWorksheet!I9894),ISBLANK(TrackingWorksheet!J9894),ISBLANK(TrackingWorksheet!L9894),
ISBLANK(TrackingWorksheet!M9894)),1,0)</f>
        <v>1</v>
      </c>
      <c r="C9889" s="17" t="str">
        <f>IF(B9889=1,"",TrackingWorksheet!F9894)</f>
        <v/>
      </c>
      <c r="D9889" s="26" t="str">
        <f>IF(B9889=1,"",IF(AND(TrackingWorksheet!B9894&lt;&gt;"",TrackingWorksheet!B9894&lt;=TrackingWorksheet!$J$5,OR(TrackingWorksheet!C9894="",TrackingWorksheet!C9894&gt;=TrackingWorksheet!$J$4)),1,0))</f>
        <v/>
      </c>
      <c r="E9889" s="15" t="str">
        <f>IF(B9889=1,"",IF(AND(TrackingWorksheet!G9894 &lt;&gt;"",TrackingWorksheet!G9894&lt;=TrackingWorksheet!$J$5, TrackingWorksheet!H9894=Lists!$D$4), "Y", "N"))</f>
        <v/>
      </c>
      <c r="F9889" s="15" t="str">
        <f>IF(B9889=1,"",IF(AND(TrackingWorksheet!I9894 &lt;&gt;"", TrackingWorksheet!I9894&lt;=TrackingWorksheet!$J$5, TrackingWorksheet!J9894=Lists!$D$4), "Y", "N"))</f>
        <v/>
      </c>
      <c r="G9889" s="15" t="str">
        <f>IF(B9889=1,"",IF(AND(TrackingWorksheet!G9894 &lt;&gt;"",TrackingWorksheet!G9894&lt;=TrackingWorksheet!$J$5, TrackingWorksheet!H9894=Lists!$D$5), "Y", "N"))</f>
        <v/>
      </c>
      <c r="H9889" s="15" t="str">
        <f>IF(B9889=1,"",IF(AND(TrackingWorksheet!I9894 &lt;&gt;"", TrackingWorksheet!I9894&lt;=TrackingWorksheet!$J$5, TrackingWorksheet!J9894="Moderna"), "Y", "N"))</f>
        <v/>
      </c>
      <c r="I9889" s="26" t="str">
        <f>IF(B9889=1,"",IF(AND(TrackingWorksheet!G9894 &lt;&gt;"", TrackingWorksheet!G9894&lt;=TrackingWorksheet!$J$5, TrackingWorksheet!H9894=Lists!$D$6), 1, 0))</f>
        <v/>
      </c>
      <c r="J9889" s="26" t="str">
        <f t="shared" si="1232"/>
        <v/>
      </c>
      <c r="K9889" s="15" t="str">
        <f>IF(B9889=1,"",IF(AND(TrackingWorksheet!I9894&lt;=TrackingWorksheet!$J$5,TrackingWorksheet!K9894="YES"),0,IF(AND(AND(OR(E9889="Y",F9889="Y"),E9889&lt;&gt;F9889),G9889&lt;&gt;"Y", H9889&lt;&gt;"Y"), 1, 0)))</f>
        <v/>
      </c>
      <c r="L9889" s="26" t="str">
        <f t="shared" si="1233"/>
        <v/>
      </c>
      <c r="M9889" s="15" t="str">
        <f t="shared" si="1234"/>
        <v/>
      </c>
      <c r="N9889" s="26" t="str">
        <f t="shared" si="1235"/>
        <v/>
      </c>
      <c r="O9889" s="15" t="str">
        <f>IF(B9889=1,"",IF(AND(TrackingWorksheet!I9894&lt;=TrackingWorksheet!$J$5,TrackingWorksheet!K9894="YES"),0,IF(AND(AND(OR(G9889="Y",H9889="Y"),G9889&lt;&gt;H9889),E9889&lt;&gt;"Y", F9889&lt;&gt;"Y"), 1, 0)))</f>
        <v/>
      </c>
      <c r="P9889" s="26" t="str">
        <f t="shared" si="1236"/>
        <v/>
      </c>
      <c r="Q9889" s="15" t="str">
        <f t="shared" si="1237"/>
        <v/>
      </c>
      <c r="R9889" s="15" t="str">
        <f t="shared" si="1238"/>
        <v/>
      </c>
      <c r="S9889" s="15" t="str">
        <f>IF(B9889=1,"",IF(AND(OR(AND(TrackingWorksheet!H9894=Lists!$D$7,TrackingWorksheet!H9894=TrackingWorksheet!J9894),TrackingWorksheet!H9894&lt;&gt;TrackingWorksheet!J9894),TrackingWorksheet!K9894="YES",TrackingWorksheet!H9894&lt;&gt;Lists!$D$6,TrackingWorksheet!G9894&lt;=TrackingWorksheet!$J$5,TrackingWorksheet!I9894&lt;=TrackingWorksheet!$J$5),1,0))</f>
        <v/>
      </c>
      <c r="T9889" s="15" t="str">
        <f t="shared" si="1239"/>
        <v/>
      </c>
      <c r="U9889" s="24" t="str">
        <f>IF(B9889=1,"",IF(AND(TrackingWorksheet!L9894&lt;&gt;"",TrackingWorksheet!L9894&lt;=TrackingWorksheet!$J$5),1,0)*D9889)</f>
        <v/>
      </c>
      <c r="V9889" s="24" t="str">
        <f>IF(B9889=1,"",IF(AND(TrackingWorksheet!M9894&lt;&gt;"",TrackingWorksheet!M9894&lt;=TrackingWorksheet!$J$5),1,0)*D9889)</f>
        <v/>
      </c>
      <c r="W9889" s="115">
        <f>TrackingWorksheet!O9894</f>
        <v>0</v>
      </c>
      <c r="X9889" s="24" t="str">
        <f>IF(B9889=1,"",IF(D9889*AND(TrackingWorksheet!N9894&gt;Calculations!$AA$3,TrackingWorksheet!K9894="YES"),1,0))</f>
        <v/>
      </c>
      <c r="AF9889" s="22"/>
    </row>
    <row r="9890" spans="2:32" s="71" customFormat="1" x14ac:dyDescent="0.35">
      <c r="B9890" s="33">
        <f>IF(AND(ISBLANK(TrackingWorksheet!B9895),ISBLANK(TrackingWorksheet!C9895),ISBLANK(TrackingWorksheet!G9895),ISBLANK(TrackingWorksheet!H9895),
ISBLANK(TrackingWorksheet!I9895),ISBLANK(TrackingWorksheet!J9895),ISBLANK(TrackingWorksheet!L9895),
ISBLANK(TrackingWorksheet!M9895)),1,0)</f>
        <v>1</v>
      </c>
      <c r="C9890" s="17" t="str">
        <f>IF(B9890=1,"",TrackingWorksheet!F9895)</f>
        <v/>
      </c>
      <c r="D9890" s="26" t="str">
        <f>IF(B9890=1,"",IF(AND(TrackingWorksheet!B9895&lt;&gt;"",TrackingWorksheet!B9895&lt;=TrackingWorksheet!$J$5,OR(TrackingWorksheet!C9895="",TrackingWorksheet!C9895&gt;=TrackingWorksheet!$J$4)),1,0))</f>
        <v/>
      </c>
      <c r="E9890" s="15" t="str">
        <f>IF(B9890=1,"",IF(AND(TrackingWorksheet!G9895 &lt;&gt;"",TrackingWorksheet!G9895&lt;=TrackingWorksheet!$J$5, TrackingWorksheet!H9895=Lists!$D$4), "Y", "N"))</f>
        <v/>
      </c>
      <c r="F9890" s="15" t="str">
        <f>IF(B9890=1,"",IF(AND(TrackingWorksheet!I9895 &lt;&gt;"", TrackingWorksheet!I9895&lt;=TrackingWorksheet!$J$5, TrackingWorksheet!J9895=Lists!$D$4), "Y", "N"))</f>
        <v/>
      </c>
      <c r="G9890" s="15" t="str">
        <f>IF(B9890=1,"",IF(AND(TrackingWorksheet!G9895 &lt;&gt;"",TrackingWorksheet!G9895&lt;=TrackingWorksheet!$J$5, TrackingWorksheet!H9895=Lists!$D$5), "Y", "N"))</f>
        <v/>
      </c>
      <c r="H9890" s="15" t="str">
        <f>IF(B9890=1,"",IF(AND(TrackingWorksheet!I9895 &lt;&gt;"", TrackingWorksheet!I9895&lt;=TrackingWorksheet!$J$5, TrackingWorksheet!J9895="Moderna"), "Y", "N"))</f>
        <v/>
      </c>
      <c r="I9890" s="26" t="str">
        <f>IF(B9890=1,"",IF(AND(TrackingWorksheet!G9895 &lt;&gt;"", TrackingWorksheet!G9895&lt;=TrackingWorksheet!$J$5, TrackingWorksheet!H9895=Lists!$D$6), 1, 0))</f>
        <v/>
      </c>
      <c r="J9890" s="26" t="str">
        <f t="shared" si="1232"/>
        <v/>
      </c>
      <c r="K9890" s="15" t="str">
        <f>IF(B9890=1,"",IF(AND(TrackingWorksheet!I9895&lt;=TrackingWorksheet!$J$5,TrackingWorksheet!K9895="YES"),0,IF(AND(AND(OR(E9890="Y",F9890="Y"),E9890&lt;&gt;F9890),G9890&lt;&gt;"Y", H9890&lt;&gt;"Y"), 1, 0)))</f>
        <v/>
      </c>
      <c r="L9890" s="26" t="str">
        <f t="shared" si="1233"/>
        <v/>
      </c>
      <c r="M9890" s="15" t="str">
        <f t="shared" si="1234"/>
        <v/>
      </c>
      <c r="N9890" s="26" t="str">
        <f t="shared" si="1235"/>
        <v/>
      </c>
      <c r="O9890" s="15" t="str">
        <f>IF(B9890=1,"",IF(AND(TrackingWorksheet!I9895&lt;=TrackingWorksheet!$J$5,TrackingWorksheet!K9895="YES"),0,IF(AND(AND(OR(G9890="Y",H9890="Y"),G9890&lt;&gt;H9890),E9890&lt;&gt;"Y", F9890&lt;&gt;"Y"), 1, 0)))</f>
        <v/>
      </c>
      <c r="P9890" s="26" t="str">
        <f t="shared" si="1236"/>
        <v/>
      </c>
      <c r="Q9890" s="15" t="str">
        <f t="shared" si="1237"/>
        <v/>
      </c>
      <c r="R9890" s="15" t="str">
        <f t="shared" si="1238"/>
        <v/>
      </c>
      <c r="S9890" s="15" t="str">
        <f>IF(B9890=1,"",IF(AND(OR(AND(TrackingWorksheet!H9895=Lists!$D$7,TrackingWorksheet!H9895=TrackingWorksheet!J9895),TrackingWorksheet!H9895&lt;&gt;TrackingWorksheet!J9895),TrackingWorksheet!K9895="YES",TrackingWorksheet!H9895&lt;&gt;Lists!$D$6,TrackingWorksheet!G9895&lt;=TrackingWorksheet!$J$5,TrackingWorksheet!I9895&lt;=TrackingWorksheet!$J$5),1,0))</f>
        <v/>
      </c>
      <c r="T9890" s="15" t="str">
        <f t="shared" si="1239"/>
        <v/>
      </c>
      <c r="U9890" s="24" t="str">
        <f>IF(B9890=1,"",IF(AND(TrackingWorksheet!L9895&lt;&gt;"",TrackingWorksheet!L9895&lt;=TrackingWorksheet!$J$5),1,0)*D9890)</f>
        <v/>
      </c>
      <c r="V9890" s="24" t="str">
        <f>IF(B9890=1,"",IF(AND(TrackingWorksheet!M9895&lt;&gt;"",TrackingWorksheet!M9895&lt;=TrackingWorksheet!$J$5),1,0)*D9890)</f>
        <v/>
      </c>
      <c r="W9890" s="115">
        <f>TrackingWorksheet!O9895</f>
        <v>0</v>
      </c>
      <c r="X9890" s="24" t="str">
        <f>IF(B9890=1,"",IF(D9890*AND(TrackingWorksheet!N9895&gt;Calculations!$AA$3,TrackingWorksheet!K9895="YES"),1,0))</f>
        <v/>
      </c>
      <c r="AF9890" s="22"/>
    </row>
    <row r="9891" spans="2:32" s="71" customFormat="1" x14ac:dyDescent="0.35">
      <c r="B9891" s="33">
        <f>IF(AND(ISBLANK(TrackingWorksheet!B9896),ISBLANK(TrackingWorksheet!C9896),ISBLANK(TrackingWorksheet!G9896),ISBLANK(TrackingWorksheet!H9896),
ISBLANK(TrackingWorksheet!I9896),ISBLANK(TrackingWorksheet!J9896),ISBLANK(TrackingWorksheet!L9896),
ISBLANK(TrackingWorksheet!M9896)),1,0)</f>
        <v>1</v>
      </c>
      <c r="C9891" s="17" t="str">
        <f>IF(B9891=1,"",TrackingWorksheet!F9896)</f>
        <v/>
      </c>
      <c r="D9891" s="26" t="str">
        <f>IF(B9891=1,"",IF(AND(TrackingWorksheet!B9896&lt;&gt;"",TrackingWorksheet!B9896&lt;=TrackingWorksheet!$J$5,OR(TrackingWorksheet!C9896="",TrackingWorksheet!C9896&gt;=TrackingWorksheet!$J$4)),1,0))</f>
        <v/>
      </c>
      <c r="E9891" s="15" t="str">
        <f>IF(B9891=1,"",IF(AND(TrackingWorksheet!G9896 &lt;&gt;"",TrackingWorksheet!G9896&lt;=TrackingWorksheet!$J$5, TrackingWorksheet!H9896=Lists!$D$4), "Y", "N"))</f>
        <v/>
      </c>
      <c r="F9891" s="15" t="str">
        <f>IF(B9891=1,"",IF(AND(TrackingWorksheet!I9896 &lt;&gt;"", TrackingWorksheet!I9896&lt;=TrackingWorksheet!$J$5, TrackingWorksheet!J9896=Lists!$D$4), "Y", "N"))</f>
        <v/>
      </c>
      <c r="G9891" s="15" t="str">
        <f>IF(B9891=1,"",IF(AND(TrackingWorksheet!G9896 &lt;&gt;"",TrackingWorksheet!G9896&lt;=TrackingWorksheet!$J$5, TrackingWorksheet!H9896=Lists!$D$5), "Y", "N"))</f>
        <v/>
      </c>
      <c r="H9891" s="15" t="str">
        <f>IF(B9891=1,"",IF(AND(TrackingWorksheet!I9896 &lt;&gt;"", TrackingWorksheet!I9896&lt;=TrackingWorksheet!$J$5, TrackingWorksheet!J9896="Moderna"), "Y", "N"))</f>
        <v/>
      </c>
      <c r="I9891" s="26" t="str">
        <f>IF(B9891=1,"",IF(AND(TrackingWorksheet!G9896 &lt;&gt;"", TrackingWorksheet!G9896&lt;=TrackingWorksheet!$J$5, TrackingWorksheet!H9896=Lists!$D$6), 1, 0))</f>
        <v/>
      </c>
      <c r="J9891" s="26" t="str">
        <f t="shared" si="1232"/>
        <v/>
      </c>
      <c r="K9891" s="15" t="str">
        <f>IF(B9891=1,"",IF(AND(TrackingWorksheet!I9896&lt;=TrackingWorksheet!$J$5,TrackingWorksheet!K9896="YES"),0,IF(AND(AND(OR(E9891="Y",F9891="Y"),E9891&lt;&gt;F9891),G9891&lt;&gt;"Y", H9891&lt;&gt;"Y"), 1, 0)))</f>
        <v/>
      </c>
      <c r="L9891" s="26" t="str">
        <f t="shared" si="1233"/>
        <v/>
      </c>
      <c r="M9891" s="15" t="str">
        <f t="shared" si="1234"/>
        <v/>
      </c>
      <c r="N9891" s="26" t="str">
        <f t="shared" si="1235"/>
        <v/>
      </c>
      <c r="O9891" s="15" t="str">
        <f>IF(B9891=1,"",IF(AND(TrackingWorksheet!I9896&lt;=TrackingWorksheet!$J$5,TrackingWorksheet!K9896="YES"),0,IF(AND(AND(OR(G9891="Y",H9891="Y"),G9891&lt;&gt;H9891),E9891&lt;&gt;"Y", F9891&lt;&gt;"Y"), 1, 0)))</f>
        <v/>
      </c>
      <c r="P9891" s="26" t="str">
        <f t="shared" si="1236"/>
        <v/>
      </c>
      <c r="Q9891" s="15" t="str">
        <f t="shared" si="1237"/>
        <v/>
      </c>
      <c r="R9891" s="15" t="str">
        <f t="shared" si="1238"/>
        <v/>
      </c>
      <c r="S9891" s="15" t="str">
        <f>IF(B9891=1,"",IF(AND(OR(AND(TrackingWorksheet!H9896=Lists!$D$7,TrackingWorksheet!H9896=TrackingWorksheet!J9896),TrackingWorksheet!H9896&lt;&gt;TrackingWorksheet!J9896),TrackingWorksheet!K9896="YES",TrackingWorksheet!H9896&lt;&gt;Lists!$D$6,TrackingWorksheet!G9896&lt;=TrackingWorksheet!$J$5,TrackingWorksheet!I9896&lt;=TrackingWorksheet!$J$5),1,0))</f>
        <v/>
      </c>
      <c r="T9891" s="15" t="str">
        <f t="shared" si="1239"/>
        <v/>
      </c>
      <c r="U9891" s="24" t="str">
        <f>IF(B9891=1,"",IF(AND(TrackingWorksheet!L9896&lt;&gt;"",TrackingWorksheet!L9896&lt;=TrackingWorksheet!$J$5),1,0)*D9891)</f>
        <v/>
      </c>
      <c r="V9891" s="24" t="str">
        <f>IF(B9891=1,"",IF(AND(TrackingWorksheet!M9896&lt;&gt;"",TrackingWorksheet!M9896&lt;=TrackingWorksheet!$J$5),1,0)*D9891)</f>
        <v/>
      </c>
      <c r="W9891" s="115">
        <f>TrackingWorksheet!O9896</f>
        <v>0</v>
      </c>
      <c r="X9891" s="24" t="str">
        <f>IF(B9891=1,"",IF(D9891*AND(TrackingWorksheet!N9896&gt;Calculations!$AA$3,TrackingWorksheet!K9896="YES"),1,0))</f>
        <v/>
      </c>
      <c r="AF9891" s="22"/>
    </row>
    <row r="9892" spans="2:32" s="71" customFormat="1" x14ac:dyDescent="0.35">
      <c r="B9892" s="33">
        <f>IF(AND(ISBLANK(TrackingWorksheet!B9897),ISBLANK(TrackingWorksheet!C9897),ISBLANK(TrackingWorksheet!G9897),ISBLANK(TrackingWorksheet!H9897),
ISBLANK(TrackingWorksheet!I9897),ISBLANK(TrackingWorksheet!J9897),ISBLANK(TrackingWorksheet!L9897),
ISBLANK(TrackingWorksheet!M9897)),1,0)</f>
        <v>1</v>
      </c>
      <c r="C9892" s="17" t="str">
        <f>IF(B9892=1,"",TrackingWorksheet!F9897)</f>
        <v/>
      </c>
      <c r="D9892" s="26" t="str">
        <f>IF(B9892=1,"",IF(AND(TrackingWorksheet!B9897&lt;&gt;"",TrackingWorksheet!B9897&lt;=TrackingWorksheet!$J$5,OR(TrackingWorksheet!C9897="",TrackingWorksheet!C9897&gt;=TrackingWorksheet!$J$4)),1,0))</f>
        <v/>
      </c>
      <c r="E9892" s="15" t="str">
        <f>IF(B9892=1,"",IF(AND(TrackingWorksheet!G9897 &lt;&gt;"",TrackingWorksheet!G9897&lt;=TrackingWorksheet!$J$5, TrackingWorksheet!H9897=Lists!$D$4), "Y", "N"))</f>
        <v/>
      </c>
      <c r="F9892" s="15" t="str">
        <f>IF(B9892=1,"",IF(AND(TrackingWorksheet!I9897 &lt;&gt;"", TrackingWorksheet!I9897&lt;=TrackingWorksheet!$J$5, TrackingWorksheet!J9897=Lists!$D$4), "Y", "N"))</f>
        <v/>
      </c>
      <c r="G9892" s="15" t="str">
        <f>IF(B9892=1,"",IF(AND(TrackingWorksheet!G9897 &lt;&gt;"",TrackingWorksheet!G9897&lt;=TrackingWorksheet!$J$5, TrackingWorksheet!H9897=Lists!$D$5), "Y", "N"))</f>
        <v/>
      </c>
      <c r="H9892" s="15" t="str">
        <f>IF(B9892=1,"",IF(AND(TrackingWorksheet!I9897 &lt;&gt;"", TrackingWorksheet!I9897&lt;=TrackingWorksheet!$J$5, TrackingWorksheet!J9897="Moderna"), "Y", "N"))</f>
        <v/>
      </c>
      <c r="I9892" s="26" t="str">
        <f>IF(B9892=1,"",IF(AND(TrackingWorksheet!G9897 &lt;&gt;"", TrackingWorksheet!G9897&lt;=TrackingWorksheet!$J$5, TrackingWorksheet!H9897=Lists!$D$6), 1, 0))</f>
        <v/>
      </c>
      <c r="J9892" s="26" t="str">
        <f t="shared" si="1232"/>
        <v/>
      </c>
      <c r="K9892" s="15" t="str">
        <f>IF(B9892=1,"",IF(AND(TrackingWorksheet!I9897&lt;=TrackingWorksheet!$J$5,TrackingWorksheet!K9897="YES"),0,IF(AND(AND(OR(E9892="Y",F9892="Y"),E9892&lt;&gt;F9892),G9892&lt;&gt;"Y", H9892&lt;&gt;"Y"), 1, 0)))</f>
        <v/>
      </c>
      <c r="L9892" s="26" t="str">
        <f t="shared" si="1233"/>
        <v/>
      </c>
      <c r="M9892" s="15" t="str">
        <f t="shared" si="1234"/>
        <v/>
      </c>
      <c r="N9892" s="26" t="str">
        <f t="shared" si="1235"/>
        <v/>
      </c>
      <c r="O9892" s="15" t="str">
        <f>IF(B9892=1,"",IF(AND(TrackingWorksheet!I9897&lt;=TrackingWorksheet!$J$5,TrackingWorksheet!K9897="YES"),0,IF(AND(AND(OR(G9892="Y",H9892="Y"),G9892&lt;&gt;H9892),E9892&lt;&gt;"Y", F9892&lt;&gt;"Y"), 1, 0)))</f>
        <v/>
      </c>
      <c r="P9892" s="26" t="str">
        <f t="shared" si="1236"/>
        <v/>
      </c>
      <c r="Q9892" s="15" t="str">
        <f t="shared" si="1237"/>
        <v/>
      </c>
      <c r="R9892" s="15" t="str">
        <f t="shared" si="1238"/>
        <v/>
      </c>
      <c r="S9892" s="15" t="str">
        <f>IF(B9892=1,"",IF(AND(OR(AND(TrackingWorksheet!H9897=Lists!$D$7,TrackingWorksheet!H9897=TrackingWorksheet!J9897),TrackingWorksheet!H9897&lt;&gt;TrackingWorksheet!J9897),TrackingWorksheet!K9897="YES",TrackingWorksheet!H9897&lt;&gt;Lists!$D$6,TrackingWorksheet!G9897&lt;=TrackingWorksheet!$J$5,TrackingWorksheet!I9897&lt;=TrackingWorksheet!$J$5),1,0))</f>
        <v/>
      </c>
      <c r="T9892" s="15" t="str">
        <f t="shared" si="1239"/>
        <v/>
      </c>
      <c r="U9892" s="24" t="str">
        <f>IF(B9892=1,"",IF(AND(TrackingWorksheet!L9897&lt;&gt;"",TrackingWorksheet!L9897&lt;=TrackingWorksheet!$J$5),1,0)*D9892)</f>
        <v/>
      </c>
      <c r="V9892" s="24" t="str">
        <f>IF(B9892=1,"",IF(AND(TrackingWorksheet!M9897&lt;&gt;"",TrackingWorksheet!M9897&lt;=TrackingWorksheet!$J$5),1,0)*D9892)</f>
        <v/>
      </c>
      <c r="W9892" s="115">
        <f>TrackingWorksheet!O9897</f>
        <v>0</v>
      </c>
      <c r="X9892" s="24" t="str">
        <f>IF(B9892=1,"",IF(D9892*AND(TrackingWorksheet!N9897&gt;Calculations!$AA$3,TrackingWorksheet!K9897="YES"),1,0))</f>
        <v/>
      </c>
      <c r="AF9892" s="22"/>
    </row>
    <row r="9893" spans="2:32" s="71" customFormat="1" x14ac:dyDescent="0.35">
      <c r="B9893" s="33">
        <f>IF(AND(ISBLANK(TrackingWorksheet!B9898),ISBLANK(TrackingWorksheet!C9898),ISBLANK(TrackingWorksheet!G9898),ISBLANK(TrackingWorksheet!H9898),
ISBLANK(TrackingWorksheet!I9898),ISBLANK(TrackingWorksheet!J9898),ISBLANK(TrackingWorksheet!L9898),
ISBLANK(TrackingWorksheet!M9898)),1,0)</f>
        <v>1</v>
      </c>
      <c r="C9893" s="17" t="str">
        <f>IF(B9893=1,"",TrackingWorksheet!F9898)</f>
        <v/>
      </c>
      <c r="D9893" s="26" t="str">
        <f>IF(B9893=1,"",IF(AND(TrackingWorksheet!B9898&lt;&gt;"",TrackingWorksheet!B9898&lt;=TrackingWorksheet!$J$5,OR(TrackingWorksheet!C9898="",TrackingWorksheet!C9898&gt;=TrackingWorksheet!$J$4)),1,0))</f>
        <v/>
      </c>
      <c r="E9893" s="15" t="str">
        <f>IF(B9893=1,"",IF(AND(TrackingWorksheet!G9898 &lt;&gt;"",TrackingWorksheet!G9898&lt;=TrackingWorksheet!$J$5, TrackingWorksheet!H9898=Lists!$D$4), "Y", "N"))</f>
        <v/>
      </c>
      <c r="F9893" s="15" t="str">
        <f>IF(B9893=1,"",IF(AND(TrackingWorksheet!I9898 &lt;&gt;"", TrackingWorksheet!I9898&lt;=TrackingWorksheet!$J$5, TrackingWorksheet!J9898=Lists!$D$4), "Y", "N"))</f>
        <v/>
      </c>
      <c r="G9893" s="15" t="str">
        <f>IF(B9893=1,"",IF(AND(TrackingWorksheet!G9898 &lt;&gt;"",TrackingWorksheet!G9898&lt;=TrackingWorksheet!$J$5, TrackingWorksheet!H9898=Lists!$D$5), "Y", "N"))</f>
        <v/>
      </c>
      <c r="H9893" s="15" t="str">
        <f>IF(B9893=1,"",IF(AND(TrackingWorksheet!I9898 &lt;&gt;"", TrackingWorksheet!I9898&lt;=TrackingWorksheet!$J$5, TrackingWorksheet!J9898="Moderna"), "Y", "N"))</f>
        <v/>
      </c>
      <c r="I9893" s="26" t="str">
        <f>IF(B9893=1,"",IF(AND(TrackingWorksheet!G9898 &lt;&gt;"", TrackingWorksheet!G9898&lt;=TrackingWorksheet!$J$5, TrackingWorksheet!H9898=Lists!$D$6), 1, 0))</f>
        <v/>
      </c>
      <c r="J9893" s="26" t="str">
        <f t="shared" si="1232"/>
        <v/>
      </c>
      <c r="K9893" s="15" t="str">
        <f>IF(B9893=1,"",IF(AND(TrackingWorksheet!I9898&lt;=TrackingWorksheet!$J$5,TrackingWorksheet!K9898="YES"),0,IF(AND(AND(OR(E9893="Y",F9893="Y"),E9893&lt;&gt;F9893),G9893&lt;&gt;"Y", H9893&lt;&gt;"Y"), 1, 0)))</f>
        <v/>
      </c>
      <c r="L9893" s="26" t="str">
        <f t="shared" si="1233"/>
        <v/>
      </c>
      <c r="M9893" s="15" t="str">
        <f t="shared" si="1234"/>
        <v/>
      </c>
      <c r="N9893" s="26" t="str">
        <f t="shared" si="1235"/>
        <v/>
      </c>
      <c r="O9893" s="15" t="str">
        <f>IF(B9893=1,"",IF(AND(TrackingWorksheet!I9898&lt;=TrackingWorksheet!$J$5,TrackingWorksheet!K9898="YES"),0,IF(AND(AND(OR(G9893="Y",H9893="Y"),G9893&lt;&gt;H9893),E9893&lt;&gt;"Y", F9893&lt;&gt;"Y"), 1, 0)))</f>
        <v/>
      </c>
      <c r="P9893" s="26" t="str">
        <f t="shared" si="1236"/>
        <v/>
      </c>
      <c r="Q9893" s="15" t="str">
        <f t="shared" si="1237"/>
        <v/>
      </c>
      <c r="R9893" s="15" t="str">
        <f t="shared" si="1238"/>
        <v/>
      </c>
      <c r="S9893" s="15" t="str">
        <f>IF(B9893=1,"",IF(AND(OR(AND(TrackingWorksheet!H9898=Lists!$D$7,TrackingWorksheet!H9898=TrackingWorksheet!J9898),TrackingWorksheet!H9898&lt;&gt;TrackingWorksheet!J9898),TrackingWorksheet!K9898="YES",TrackingWorksheet!H9898&lt;&gt;Lists!$D$6,TrackingWorksheet!G9898&lt;=TrackingWorksheet!$J$5,TrackingWorksheet!I9898&lt;=TrackingWorksheet!$J$5),1,0))</f>
        <v/>
      </c>
      <c r="T9893" s="15" t="str">
        <f t="shared" si="1239"/>
        <v/>
      </c>
      <c r="U9893" s="24" t="str">
        <f>IF(B9893=1,"",IF(AND(TrackingWorksheet!L9898&lt;&gt;"",TrackingWorksheet!L9898&lt;=TrackingWorksheet!$J$5),1,0)*D9893)</f>
        <v/>
      </c>
      <c r="V9893" s="24" t="str">
        <f>IF(B9893=1,"",IF(AND(TrackingWorksheet!M9898&lt;&gt;"",TrackingWorksheet!M9898&lt;=TrackingWorksheet!$J$5),1,0)*D9893)</f>
        <v/>
      </c>
      <c r="W9893" s="115">
        <f>TrackingWorksheet!O9898</f>
        <v>0</v>
      </c>
      <c r="X9893" s="24" t="str">
        <f>IF(B9893=1,"",IF(D9893*AND(TrackingWorksheet!N9898&gt;Calculations!$AA$3,TrackingWorksheet!K9898="YES"),1,0))</f>
        <v/>
      </c>
      <c r="AF9893" s="22"/>
    </row>
    <row r="9894" spans="2:32" s="71" customFormat="1" x14ac:dyDescent="0.35">
      <c r="B9894" s="33">
        <f>IF(AND(ISBLANK(TrackingWorksheet!B9899),ISBLANK(TrackingWorksheet!C9899),ISBLANK(TrackingWorksheet!G9899),ISBLANK(TrackingWorksheet!H9899),
ISBLANK(TrackingWorksheet!I9899),ISBLANK(TrackingWorksheet!J9899),ISBLANK(TrackingWorksheet!L9899),
ISBLANK(TrackingWorksheet!M9899)),1,0)</f>
        <v>1</v>
      </c>
      <c r="C9894" s="17" t="str">
        <f>IF(B9894=1,"",TrackingWorksheet!F9899)</f>
        <v/>
      </c>
      <c r="D9894" s="26" t="str">
        <f>IF(B9894=1,"",IF(AND(TrackingWorksheet!B9899&lt;&gt;"",TrackingWorksheet!B9899&lt;=TrackingWorksheet!$J$5,OR(TrackingWorksheet!C9899="",TrackingWorksheet!C9899&gt;=TrackingWorksheet!$J$4)),1,0))</f>
        <v/>
      </c>
      <c r="E9894" s="15" t="str">
        <f>IF(B9894=1,"",IF(AND(TrackingWorksheet!G9899 &lt;&gt;"",TrackingWorksheet!G9899&lt;=TrackingWorksheet!$J$5, TrackingWorksheet!H9899=Lists!$D$4), "Y", "N"))</f>
        <v/>
      </c>
      <c r="F9894" s="15" t="str">
        <f>IF(B9894=1,"",IF(AND(TrackingWorksheet!I9899 &lt;&gt;"", TrackingWorksheet!I9899&lt;=TrackingWorksheet!$J$5, TrackingWorksheet!J9899=Lists!$D$4), "Y", "N"))</f>
        <v/>
      </c>
      <c r="G9894" s="15" t="str">
        <f>IF(B9894=1,"",IF(AND(TrackingWorksheet!G9899 &lt;&gt;"",TrackingWorksheet!G9899&lt;=TrackingWorksheet!$J$5, TrackingWorksheet!H9899=Lists!$D$5), "Y", "N"))</f>
        <v/>
      </c>
      <c r="H9894" s="15" t="str">
        <f>IF(B9894=1,"",IF(AND(TrackingWorksheet!I9899 &lt;&gt;"", TrackingWorksheet!I9899&lt;=TrackingWorksheet!$J$5, TrackingWorksheet!J9899="Moderna"), "Y", "N"))</f>
        <v/>
      </c>
      <c r="I9894" s="26" t="str">
        <f>IF(B9894=1,"",IF(AND(TrackingWorksheet!G9899 &lt;&gt;"", TrackingWorksheet!G9899&lt;=TrackingWorksheet!$J$5, TrackingWorksheet!H9899=Lists!$D$6), 1, 0))</f>
        <v/>
      </c>
      <c r="J9894" s="26" t="str">
        <f t="shared" si="1232"/>
        <v/>
      </c>
      <c r="K9894" s="15" t="str">
        <f>IF(B9894=1,"",IF(AND(TrackingWorksheet!I9899&lt;=TrackingWorksheet!$J$5,TrackingWorksheet!K9899="YES"),0,IF(AND(AND(OR(E9894="Y",F9894="Y"),E9894&lt;&gt;F9894),G9894&lt;&gt;"Y", H9894&lt;&gt;"Y"), 1, 0)))</f>
        <v/>
      </c>
      <c r="L9894" s="26" t="str">
        <f t="shared" si="1233"/>
        <v/>
      </c>
      <c r="M9894" s="15" t="str">
        <f t="shared" si="1234"/>
        <v/>
      </c>
      <c r="N9894" s="26" t="str">
        <f t="shared" si="1235"/>
        <v/>
      </c>
      <c r="O9894" s="15" t="str">
        <f>IF(B9894=1,"",IF(AND(TrackingWorksheet!I9899&lt;=TrackingWorksheet!$J$5,TrackingWorksheet!K9899="YES"),0,IF(AND(AND(OR(G9894="Y",H9894="Y"),G9894&lt;&gt;H9894),E9894&lt;&gt;"Y", F9894&lt;&gt;"Y"), 1, 0)))</f>
        <v/>
      </c>
      <c r="P9894" s="26" t="str">
        <f t="shared" si="1236"/>
        <v/>
      </c>
      <c r="Q9894" s="15" t="str">
        <f t="shared" si="1237"/>
        <v/>
      </c>
      <c r="R9894" s="15" t="str">
        <f t="shared" si="1238"/>
        <v/>
      </c>
      <c r="S9894" s="15" t="str">
        <f>IF(B9894=1,"",IF(AND(OR(AND(TrackingWorksheet!H9899=Lists!$D$7,TrackingWorksheet!H9899=TrackingWorksheet!J9899),TrackingWorksheet!H9899&lt;&gt;TrackingWorksheet!J9899),TrackingWorksheet!K9899="YES",TrackingWorksheet!H9899&lt;&gt;Lists!$D$6,TrackingWorksheet!G9899&lt;=TrackingWorksheet!$J$5,TrackingWorksheet!I9899&lt;=TrackingWorksheet!$J$5),1,0))</f>
        <v/>
      </c>
      <c r="T9894" s="15" t="str">
        <f t="shared" si="1239"/>
        <v/>
      </c>
      <c r="U9894" s="24" t="str">
        <f>IF(B9894=1,"",IF(AND(TrackingWorksheet!L9899&lt;&gt;"",TrackingWorksheet!L9899&lt;=TrackingWorksheet!$J$5),1,0)*D9894)</f>
        <v/>
      </c>
      <c r="V9894" s="24" t="str">
        <f>IF(B9894=1,"",IF(AND(TrackingWorksheet!M9899&lt;&gt;"",TrackingWorksheet!M9899&lt;=TrackingWorksheet!$J$5),1,0)*D9894)</f>
        <v/>
      </c>
      <c r="W9894" s="115">
        <f>TrackingWorksheet!O9899</f>
        <v>0</v>
      </c>
      <c r="X9894" s="24" t="str">
        <f>IF(B9894=1,"",IF(D9894*AND(TrackingWorksheet!N9899&gt;Calculations!$AA$3,TrackingWorksheet!K9899="YES"),1,0))</f>
        <v/>
      </c>
      <c r="AF9894" s="22"/>
    </row>
    <row r="9895" spans="2:32" s="71" customFormat="1" x14ac:dyDescent="0.35">
      <c r="B9895" s="33">
        <f>IF(AND(ISBLANK(TrackingWorksheet!B9900),ISBLANK(TrackingWorksheet!C9900),ISBLANK(TrackingWorksheet!G9900),ISBLANK(TrackingWorksheet!H9900),
ISBLANK(TrackingWorksheet!I9900),ISBLANK(TrackingWorksheet!J9900),ISBLANK(TrackingWorksheet!L9900),
ISBLANK(TrackingWorksheet!M9900)),1,0)</f>
        <v>1</v>
      </c>
      <c r="C9895" s="17" t="str">
        <f>IF(B9895=1,"",TrackingWorksheet!F9900)</f>
        <v/>
      </c>
      <c r="D9895" s="26" t="str">
        <f>IF(B9895=1,"",IF(AND(TrackingWorksheet!B9900&lt;&gt;"",TrackingWorksheet!B9900&lt;=TrackingWorksheet!$J$5,OR(TrackingWorksheet!C9900="",TrackingWorksheet!C9900&gt;=TrackingWorksheet!$J$4)),1,0))</f>
        <v/>
      </c>
      <c r="E9895" s="15" t="str">
        <f>IF(B9895=1,"",IF(AND(TrackingWorksheet!G9900 &lt;&gt;"",TrackingWorksheet!G9900&lt;=TrackingWorksheet!$J$5, TrackingWorksheet!H9900=Lists!$D$4), "Y", "N"))</f>
        <v/>
      </c>
      <c r="F9895" s="15" t="str">
        <f>IF(B9895=1,"",IF(AND(TrackingWorksheet!I9900 &lt;&gt;"", TrackingWorksheet!I9900&lt;=TrackingWorksheet!$J$5, TrackingWorksheet!J9900=Lists!$D$4), "Y", "N"))</f>
        <v/>
      </c>
      <c r="G9895" s="15" t="str">
        <f>IF(B9895=1,"",IF(AND(TrackingWorksheet!G9900 &lt;&gt;"",TrackingWorksheet!G9900&lt;=TrackingWorksheet!$J$5, TrackingWorksheet!H9900=Lists!$D$5), "Y", "N"))</f>
        <v/>
      </c>
      <c r="H9895" s="15" t="str">
        <f>IF(B9895=1,"",IF(AND(TrackingWorksheet!I9900 &lt;&gt;"", TrackingWorksheet!I9900&lt;=TrackingWorksheet!$J$5, TrackingWorksheet!J9900="Moderna"), "Y", "N"))</f>
        <v/>
      </c>
      <c r="I9895" s="26" t="str">
        <f>IF(B9895=1,"",IF(AND(TrackingWorksheet!G9900 &lt;&gt;"", TrackingWorksheet!G9900&lt;=TrackingWorksheet!$J$5, TrackingWorksheet!H9900=Lists!$D$6), 1, 0))</f>
        <v/>
      </c>
      <c r="J9895" s="26" t="str">
        <f t="shared" si="1232"/>
        <v/>
      </c>
      <c r="K9895" s="15" t="str">
        <f>IF(B9895=1,"",IF(AND(TrackingWorksheet!I9900&lt;=TrackingWorksheet!$J$5,TrackingWorksheet!K9900="YES"),0,IF(AND(AND(OR(E9895="Y",F9895="Y"),E9895&lt;&gt;F9895),G9895&lt;&gt;"Y", H9895&lt;&gt;"Y"), 1, 0)))</f>
        <v/>
      </c>
      <c r="L9895" s="26" t="str">
        <f t="shared" si="1233"/>
        <v/>
      </c>
      <c r="M9895" s="15" t="str">
        <f t="shared" si="1234"/>
        <v/>
      </c>
      <c r="N9895" s="26" t="str">
        <f t="shared" si="1235"/>
        <v/>
      </c>
      <c r="O9895" s="15" t="str">
        <f>IF(B9895=1,"",IF(AND(TrackingWorksheet!I9900&lt;=TrackingWorksheet!$J$5,TrackingWorksheet!K9900="YES"),0,IF(AND(AND(OR(G9895="Y",H9895="Y"),G9895&lt;&gt;H9895),E9895&lt;&gt;"Y", F9895&lt;&gt;"Y"), 1, 0)))</f>
        <v/>
      </c>
      <c r="P9895" s="26" t="str">
        <f t="shared" si="1236"/>
        <v/>
      </c>
      <c r="Q9895" s="15" t="str">
        <f t="shared" si="1237"/>
        <v/>
      </c>
      <c r="R9895" s="15" t="str">
        <f t="shared" si="1238"/>
        <v/>
      </c>
      <c r="S9895" s="15" t="str">
        <f>IF(B9895=1,"",IF(AND(OR(AND(TrackingWorksheet!H9900=Lists!$D$7,TrackingWorksheet!H9900=TrackingWorksheet!J9900),TrackingWorksheet!H9900&lt;&gt;TrackingWorksheet!J9900),TrackingWorksheet!K9900="YES",TrackingWorksheet!H9900&lt;&gt;Lists!$D$6,TrackingWorksheet!G9900&lt;=TrackingWorksheet!$J$5,TrackingWorksheet!I9900&lt;=TrackingWorksheet!$J$5),1,0))</f>
        <v/>
      </c>
      <c r="T9895" s="15" t="str">
        <f t="shared" si="1239"/>
        <v/>
      </c>
      <c r="U9895" s="24" t="str">
        <f>IF(B9895=1,"",IF(AND(TrackingWorksheet!L9900&lt;&gt;"",TrackingWorksheet!L9900&lt;=TrackingWorksheet!$J$5),1,0)*D9895)</f>
        <v/>
      </c>
      <c r="V9895" s="24" t="str">
        <f>IF(B9895=1,"",IF(AND(TrackingWorksheet!M9900&lt;&gt;"",TrackingWorksheet!M9900&lt;=TrackingWorksheet!$J$5),1,0)*D9895)</f>
        <v/>
      </c>
      <c r="W9895" s="115">
        <f>TrackingWorksheet!O9900</f>
        <v>0</v>
      </c>
      <c r="X9895" s="24" t="str">
        <f>IF(B9895=1,"",IF(D9895*AND(TrackingWorksheet!N9900&gt;Calculations!$AA$3,TrackingWorksheet!K9900="YES"),1,0))</f>
        <v/>
      </c>
      <c r="AF9895" s="22"/>
    </row>
    <row r="9896" spans="2:32" s="71" customFormat="1" x14ac:dyDescent="0.35">
      <c r="B9896" s="33">
        <f>IF(AND(ISBLANK(TrackingWorksheet!B9901),ISBLANK(TrackingWorksheet!C9901),ISBLANK(TrackingWorksheet!G9901),ISBLANK(TrackingWorksheet!H9901),
ISBLANK(TrackingWorksheet!I9901),ISBLANK(TrackingWorksheet!J9901),ISBLANK(TrackingWorksheet!L9901),
ISBLANK(TrackingWorksheet!M9901)),1,0)</f>
        <v>1</v>
      </c>
      <c r="C9896" s="17" t="str">
        <f>IF(B9896=1,"",TrackingWorksheet!F9901)</f>
        <v/>
      </c>
      <c r="D9896" s="26" t="str">
        <f>IF(B9896=1,"",IF(AND(TrackingWorksheet!B9901&lt;&gt;"",TrackingWorksheet!B9901&lt;=TrackingWorksheet!$J$5,OR(TrackingWorksheet!C9901="",TrackingWorksheet!C9901&gt;=TrackingWorksheet!$J$4)),1,0))</f>
        <v/>
      </c>
      <c r="E9896" s="15" t="str">
        <f>IF(B9896=1,"",IF(AND(TrackingWorksheet!G9901 &lt;&gt;"",TrackingWorksheet!G9901&lt;=TrackingWorksheet!$J$5, TrackingWorksheet!H9901=Lists!$D$4), "Y", "N"))</f>
        <v/>
      </c>
      <c r="F9896" s="15" t="str">
        <f>IF(B9896=1,"",IF(AND(TrackingWorksheet!I9901 &lt;&gt;"", TrackingWorksheet!I9901&lt;=TrackingWorksheet!$J$5, TrackingWorksheet!J9901=Lists!$D$4), "Y", "N"))</f>
        <v/>
      </c>
      <c r="G9896" s="15" t="str">
        <f>IF(B9896=1,"",IF(AND(TrackingWorksheet!G9901 &lt;&gt;"",TrackingWorksheet!G9901&lt;=TrackingWorksheet!$J$5, TrackingWorksheet!H9901=Lists!$D$5), "Y", "N"))</f>
        <v/>
      </c>
      <c r="H9896" s="15" t="str">
        <f>IF(B9896=1,"",IF(AND(TrackingWorksheet!I9901 &lt;&gt;"", TrackingWorksheet!I9901&lt;=TrackingWorksheet!$J$5, TrackingWorksheet!J9901="Moderna"), "Y", "N"))</f>
        <v/>
      </c>
      <c r="I9896" s="26" t="str">
        <f>IF(B9896=1,"",IF(AND(TrackingWorksheet!G9901 &lt;&gt;"", TrackingWorksheet!G9901&lt;=TrackingWorksheet!$J$5, TrackingWorksheet!H9901=Lists!$D$6), 1, 0))</f>
        <v/>
      </c>
      <c r="J9896" s="26" t="str">
        <f t="shared" si="1232"/>
        <v/>
      </c>
      <c r="K9896" s="15" t="str">
        <f>IF(B9896=1,"",IF(AND(TrackingWorksheet!I9901&lt;=TrackingWorksheet!$J$5,TrackingWorksheet!K9901="YES"),0,IF(AND(AND(OR(E9896="Y",F9896="Y"),E9896&lt;&gt;F9896),G9896&lt;&gt;"Y", H9896&lt;&gt;"Y"), 1, 0)))</f>
        <v/>
      </c>
      <c r="L9896" s="26" t="str">
        <f t="shared" si="1233"/>
        <v/>
      </c>
      <c r="M9896" s="15" t="str">
        <f t="shared" si="1234"/>
        <v/>
      </c>
      <c r="N9896" s="26" t="str">
        <f t="shared" si="1235"/>
        <v/>
      </c>
      <c r="O9896" s="15" t="str">
        <f>IF(B9896=1,"",IF(AND(TrackingWorksheet!I9901&lt;=TrackingWorksheet!$J$5,TrackingWorksheet!K9901="YES"),0,IF(AND(AND(OR(G9896="Y",H9896="Y"),G9896&lt;&gt;H9896),E9896&lt;&gt;"Y", F9896&lt;&gt;"Y"), 1, 0)))</f>
        <v/>
      </c>
      <c r="P9896" s="26" t="str">
        <f t="shared" si="1236"/>
        <v/>
      </c>
      <c r="Q9896" s="15" t="str">
        <f t="shared" si="1237"/>
        <v/>
      </c>
      <c r="R9896" s="15" t="str">
        <f t="shared" si="1238"/>
        <v/>
      </c>
      <c r="S9896" s="15" t="str">
        <f>IF(B9896=1,"",IF(AND(OR(AND(TrackingWorksheet!H9901=Lists!$D$7,TrackingWorksheet!H9901=TrackingWorksheet!J9901),TrackingWorksheet!H9901&lt;&gt;TrackingWorksheet!J9901),TrackingWorksheet!K9901="YES",TrackingWorksheet!H9901&lt;&gt;Lists!$D$6,TrackingWorksheet!G9901&lt;=TrackingWorksheet!$J$5,TrackingWorksheet!I9901&lt;=TrackingWorksheet!$J$5),1,0))</f>
        <v/>
      </c>
      <c r="T9896" s="15" t="str">
        <f t="shared" si="1239"/>
        <v/>
      </c>
      <c r="U9896" s="24" t="str">
        <f>IF(B9896=1,"",IF(AND(TrackingWorksheet!L9901&lt;&gt;"",TrackingWorksheet!L9901&lt;=TrackingWorksheet!$J$5),1,0)*D9896)</f>
        <v/>
      </c>
      <c r="V9896" s="24" t="str">
        <f>IF(B9896=1,"",IF(AND(TrackingWorksheet!M9901&lt;&gt;"",TrackingWorksheet!M9901&lt;=TrackingWorksheet!$J$5),1,0)*D9896)</f>
        <v/>
      </c>
      <c r="W9896" s="115">
        <f>TrackingWorksheet!O9901</f>
        <v>0</v>
      </c>
      <c r="X9896" s="24" t="str">
        <f>IF(B9896=1,"",IF(D9896*AND(TrackingWorksheet!N9901&gt;Calculations!$AA$3,TrackingWorksheet!K9901="YES"),1,0))</f>
        <v/>
      </c>
      <c r="AF9896" s="22"/>
    </row>
    <row r="9897" spans="2:32" s="71" customFormat="1" x14ac:dyDescent="0.35">
      <c r="B9897" s="33">
        <f>IF(AND(ISBLANK(TrackingWorksheet!B9902),ISBLANK(TrackingWorksheet!C9902),ISBLANK(TrackingWorksheet!G9902),ISBLANK(TrackingWorksheet!H9902),
ISBLANK(TrackingWorksheet!I9902),ISBLANK(TrackingWorksheet!J9902),ISBLANK(TrackingWorksheet!L9902),
ISBLANK(TrackingWorksheet!M9902)),1,0)</f>
        <v>1</v>
      </c>
      <c r="C9897" s="17" t="str">
        <f>IF(B9897=1,"",TrackingWorksheet!F9902)</f>
        <v/>
      </c>
      <c r="D9897" s="26" t="str">
        <f>IF(B9897=1,"",IF(AND(TrackingWorksheet!B9902&lt;&gt;"",TrackingWorksheet!B9902&lt;=TrackingWorksheet!$J$5,OR(TrackingWorksheet!C9902="",TrackingWorksheet!C9902&gt;=TrackingWorksheet!$J$4)),1,0))</f>
        <v/>
      </c>
      <c r="E9897" s="15" t="str">
        <f>IF(B9897=1,"",IF(AND(TrackingWorksheet!G9902 &lt;&gt;"",TrackingWorksheet!G9902&lt;=TrackingWorksheet!$J$5, TrackingWorksheet!H9902=Lists!$D$4), "Y", "N"))</f>
        <v/>
      </c>
      <c r="F9897" s="15" t="str">
        <f>IF(B9897=1,"",IF(AND(TrackingWorksheet!I9902 &lt;&gt;"", TrackingWorksheet!I9902&lt;=TrackingWorksheet!$J$5, TrackingWorksheet!J9902=Lists!$D$4), "Y", "N"))</f>
        <v/>
      </c>
      <c r="G9897" s="15" t="str">
        <f>IF(B9897=1,"",IF(AND(TrackingWorksheet!G9902 &lt;&gt;"",TrackingWorksheet!G9902&lt;=TrackingWorksheet!$J$5, TrackingWorksheet!H9902=Lists!$D$5), "Y", "N"))</f>
        <v/>
      </c>
      <c r="H9897" s="15" t="str">
        <f>IF(B9897=1,"",IF(AND(TrackingWorksheet!I9902 &lt;&gt;"", TrackingWorksheet!I9902&lt;=TrackingWorksheet!$J$5, TrackingWorksheet!J9902="Moderna"), "Y", "N"))</f>
        <v/>
      </c>
      <c r="I9897" s="26" t="str">
        <f>IF(B9897=1,"",IF(AND(TrackingWorksheet!G9902 &lt;&gt;"", TrackingWorksheet!G9902&lt;=TrackingWorksheet!$J$5, TrackingWorksheet!H9902=Lists!$D$6), 1, 0))</f>
        <v/>
      </c>
      <c r="J9897" s="26" t="str">
        <f t="shared" si="1232"/>
        <v/>
      </c>
      <c r="K9897" s="15" t="str">
        <f>IF(B9897=1,"",IF(AND(TrackingWorksheet!I9902&lt;=TrackingWorksheet!$J$5,TrackingWorksheet!K9902="YES"),0,IF(AND(AND(OR(E9897="Y",F9897="Y"),E9897&lt;&gt;F9897),G9897&lt;&gt;"Y", H9897&lt;&gt;"Y"), 1, 0)))</f>
        <v/>
      </c>
      <c r="L9897" s="26" t="str">
        <f t="shared" si="1233"/>
        <v/>
      </c>
      <c r="M9897" s="15" t="str">
        <f t="shared" si="1234"/>
        <v/>
      </c>
      <c r="N9897" s="26" t="str">
        <f t="shared" si="1235"/>
        <v/>
      </c>
      <c r="O9897" s="15" t="str">
        <f>IF(B9897=1,"",IF(AND(TrackingWorksheet!I9902&lt;=TrackingWorksheet!$J$5,TrackingWorksheet!K9902="YES"),0,IF(AND(AND(OR(G9897="Y",H9897="Y"),G9897&lt;&gt;H9897),E9897&lt;&gt;"Y", F9897&lt;&gt;"Y"), 1, 0)))</f>
        <v/>
      </c>
      <c r="P9897" s="26" t="str">
        <f t="shared" si="1236"/>
        <v/>
      </c>
      <c r="Q9897" s="15" t="str">
        <f t="shared" si="1237"/>
        <v/>
      </c>
      <c r="R9897" s="15" t="str">
        <f t="shared" si="1238"/>
        <v/>
      </c>
      <c r="S9897" s="15" t="str">
        <f>IF(B9897=1,"",IF(AND(OR(AND(TrackingWorksheet!H9902=Lists!$D$7,TrackingWorksheet!H9902=TrackingWorksheet!J9902),TrackingWorksheet!H9902&lt;&gt;TrackingWorksheet!J9902),TrackingWorksheet!K9902="YES",TrackingWorksheet!H9902&lt;&gt;Lists!$D$6,TrackingWorksheet!G9902&lt;=TrackingWorksheet!$J$5,TrackingWorksheet!I9902&lt;=TrackingWorksheet!$J$5),1,0))</f>
        <v/>
      </c>
      <c r="T9897" s="15" t="str">
        <f t="shared" si="1239"/>
        <v/>
      </c>
      <c r="U9897" s="24" t="str">
        <f>IF(B9897=1,"",IF(AND(TrackingWorksheet!L9902&lt;&gt;"",TrackingWorksheet!L9902&lt;=TrackingWorksheet!$J$5),1,0)*D9897)</f>
        <v/>
      </c>
      <c r="V9897" s="24" t="str">
        <f>IF(B9897=1,"",IF(AND(TrackingWorksheet!M9902&lt;&gt;"",TrackingWorksheet!M9902&lt;=TrackingWorksheet!$J$5),1,0)*D9897)</f>
        <v/>
      </c>
      <c r="W9897" s="115">
        <f>TrackingWorksheet!O9902</f>
        <v>0</v>
      </c>
      <c r="X9897" s="24" t="str">
        <f>IF(B9897=1,"",IF(D9897*AND(TrackingWorksheet!N9902&gt;Calculations!$AA$3,TrackingWorksheet!K9902="YES"),1,0))</f>
        <v/>
      </c>
      <c r="AF9897" s="22"/>
    </row>
    <row r="9898" spans="2:32" s="71" customFormat="1" x14ac:dyDescent="0.35">
      <c r="B9898" s="33">
        <f>IF(AND(ISBLANK(TrackingWorksheet!B9903),ISBLANK(TrackingWorksheet!C9903),ISBLANK(TrackingWorksheet!G9903),ISBLANK(TrackingWorksheet!H9903),
ISBLANK(TrackingWorksheet!I9903),ISBLANK(TrackingWorksheet!J9903),ISBLANK(TrackingWorksheet!L9903),
ISBLANK(TrackingWorksheet!M9903)),1,0)</f>
        <v>1</v>
      </c>
      <c r="C9898" s="17" t="str">
        <f>IF(B9898=1,"",TrackingWorksheet!F9903)</f>
        <v/>
      </c>
      <c r="D9898" s="26" t="str">
        <f>IF(B9898=1,"",IF(AND(TrackingWorksheet!B9903&lt;&gt;"",TrackingWorksheet!B9903&lt;=TrackingWorksheet!$J$5,OR(TrackingWorksheet!C9903="",TrackingWorksheet!C9903&gt;=TrackingWorksheet!$J$4)),1,0))</f>
        <v/>
      </c>
      <c r="E9898" s="15" t="str">
        <f>IF(B9898=1,"",IF(AND(TrackingWorksheet!G9903 &lt;&gt;"",TrackingWorksheet!G9903&lt;=TrackingWorksheet!$J$5, TrackingWorksheet!H9903=Lists!$D$4), "Y", "N"))</f>
        <v/>
      </c>
      <c r="F9898" s="15" t="str">
        <f>IF(B9898=1,"",IF(AND(TrackingWorksheet!I9903 &lt;&gt;"", TrackingWorksheet!I9903&lt;=TrackingWorksheet!$J$5, TrackingWorksheet!J9903=Lists!$D$4), "Y", "N"))</f>
        <v/>
      </c>
      <c r="G9898" s="15" t="str">
        <f>IF(B9898=1,"",IF(AND(TrackingWorksheet!G9903 &lt;&gt;"",TrackingWorksheet!G9903&lt;=TrackingWorksheet!$J$5, TrackingWorksheet!H9903=Lists!$D$5), "Y", "N"))</f>
        <v/>
      </c>
      <c r="H9898" s="15" t="str">
        <f>IF(B9898=1,"",IF(AND(TrackingWorksheet!I9903 &lt;&gt;"", TrackingWorksheet!I9903&lt;=TrackingWorksheet!$J$5, TrackingWorksheet!J9903="Moderna"), "Y", "N"))</f>
        <v/>
      </c>
      <c r="I9898" s="26" t="str">
        <f>IF(B9898=1,"",IF(AND(TrackingWorksheet!G9903 &lt;&gt;"", TrackingWorksheet!G9903&lt;=TrackingWorksheet!$J$5, TrackingWorksheet!H9903=Lists!$D$6), 1, 0))</f>
        <v/>
      </c>
      <c r="J9898" s="26" t="str">
        <f t="shared" ref="J9898:J9961" si="1240">IF(B9898=1,"",I9898*D9898)</f>
        <v/>
      </c>
      <c r="K9898" s="15" t="str">
        <f>IF(B9898=1,"",IF(AND(TrackingWorksheet!I9903&lt;=TrackingWorksheet!$J$5,TrackingWorksheet!K9903="YES"),0,IF(AND(AND(OR(E9898="Y",F9898="Y"),E9898&lt;&gt;F9898),G9898&lt;&gt;"Y", H9898&lt;&gt;"Y"), 1, 0)))</f>
        <v/>
      </c>
      <c r="L9898" s="26" t="str">
        <f t="shared" ref="L9898:L9961" si="1241">IF(B9898=1,"",K9898*D9898)</f>
        <v/>
      </c>
      <c r="M9898" s="15" t="str">
        <f t="shared" ref="M9898:M9961" si="1242">IF(B9898=1,"",IF(AND(E9898="Y", F9898="Y"), 1, 0))</f>
        <v/>
      </c>
      <c r="N9898" s="26" t="str">
        <f t="shared" ref="N9898:N9961" si="1243">IF(B9898=1,"",M9898*D9898)</f>
        <v/>
      </c>
      <c r="O9898" s="15" t="str">
        <f>IF(B9898=1,"",IF(AND(TrackingWorksheet!I9903&lt;=TrackingWorksheet!$J$5,TrackingWorksheet!K9903="YES"),0,IF(AND(AND(OR(G9898="Y",H9898="Y"),G9898&lt;&gt;H9898),E9898&lt;&gt;"Y", F9898&lt;&gt;"Y"), 1, 0)))</f>
        <v/>
      </c>
      <c r="P9898" s="26" t="str">
        <f t="shared" ref="P9898:P9961" si="1244">IF(B9898=1,"",O9898*D9898)</f>
        <v/>
      </c>
      <c r="Q9898" s="15" t="str">
        <f t="shared" ref="Q9898:Q9961" si="1245">IF(B9898=1,"",IF(AND(G9898="Y", H9898="Y"), 1, 0))</f>
        <v/>
      </c>
      <c r="R9898" s="15" t="str">
        <f t="shared" ref="R9898:R9961" si="1246">IF(B9898=1,"",Q9898*D9898)</f>
        <v/>
      </c>
      <c r="S9898" s="15" t="str">
        <f>IF(B9898=1,"",IF(AND(OR(AND(TrackingWorksheet!H9903=Lists!$D$7,TrackingWorksheet!H9903=TrackingWorksheet!J9903),TrackingWorksheet!H9903&lt;&gt;TrackingWorksheet!J9903),TrackingWorksheet!K9903="YES",TrackingWorksheet!H9903&lt;&gt;Lists!$D$6,TrackingWorksheet!G9903&lt;=TrackingWorksheet!$J$5,TrackingWorksheet!I9903&lt;=TrackingWorksheet!$J$5),1,0))</f>
        <v/>
      </c>
      <c r="T9898" s="15" t="str">
        <f t="shared" ref="T9898:T9961" si="1247">IF(B9898=1,"",S9898*D9898)</f>
        <v/>
      </c>
      <c r="U9898" s="24" t="str">
        <f>IF(B9898=1,"",IF(AND(TrackingWorksheet!L9903&lt;&gt;"",TrackingWorksheet!L9903&lt;=TrackingWorksheet!$J$5),1,0)*D9898)</f>
        <v/>
      </c>
      <c r="V9898" s="24" t="str">
        <f>IF(B9898=1,"",IF(AND(TrackingWorksheet!M9903&lt;&gt;"",TrackingWorksheet!M9903&lt;=TrackingWorksheet!$J$5),1,0)*D9898)</f>
        <v/>
      </c>
      <c r="W9898" s="115">
        <f>TrackingWorksheet!O9903</f>
        <v>0</v>
      </c>
      <c r="X9898" s="24" t="str">
        <f>IF(B9898=1,"",IF(D9898*AND(TrackingWorksheet!N9903&gt;Calculations!$AA$3,TrackingWorksheet!K9903="YES"),1,0))</f>
        <v/>
      </c>
      <c r="AF9898" s="22"/>
    </row>
    <row r="9899" spans="2:32" s="71" customFormat="1" x14ac:dyDescent="0.35">
      <c r="B9899" s="33">
        <f>IF(AND(ISBLANK(TrackingWorksheet!B9904),ISBLANK(TrackingWorksheet!C9904),ISBLANK(TrackingWorksheet!G9904),ISBLANK(TrackingWorksheet!H9904),
ISBLANK(TrackingWorksheet!I9904),ISBLANK(TrackingWorksheet!J9904),ISBLANK(TrackingWorksheet!L9904),
ISBLANK(TrackingWorksheet!M9904)),1,0)</f>
        <v>1</v>
      </c>
      <c r="C9899" s="17" t="str">
        <f>IF(B9899=1,"",TrackingWorksheet!F9904)</f>
        <v/>
      </c>
      <c r="D9899" s="26" t="str">
        <f>IF(B9899=1,"",IF(AND(TrackingWorksheet!B9904&lt;&gt;"",TrackingWorksheet!B9904&lt;=TrackingWorksheet!$J$5,OR(TrackingWorksheet!C9904="",TrackingWorksheet!C9904&gt;=TrackingWorksheet!$J$4)),1,0))</f>
        <v/>
      </c>
      <c r="E9899" s="15" t="str">
        <f>IF(B9899=1,"",IF(AND(TrackingWorksheet!G9904 &lt;&gt;"",TrackingWorksheet!G9904&lt;=TrackingWorksheet!$J$5, TrackingWorksheet!H9904=Lists!$D$4), "Y", "N"))</f>
        <v/>
      </c>
      <c r="F9899" s="15" t="str">
        <f>IF(B9899=1,"",IF(AND(TrackingWorksheet!I9904 &lt;&gt;"", TrackingWorksheet!I9904&lt;=TrackingWorksheet!$J$5, TrackingWorksheet!J9904=Lists!$D$4), "Y", "N"))</f>
        <v/>
      </c>
      <c r="G9899" s="15" t="str">
        <f>IF(B9899=1,"",IF(AND(TrackingWorksheet!G9904 &lt;&gt;"",TrackingWorksheet!G9904&lt;=TrackingWorksheet!$J$5, TrackingWorksheet!H9904=Lists!$D$5), "Y", "N"))</f>
        <v/>
      </c>
      <c r="H9899" s="15" t="str">
        <f>IF(B9899=1,"",IF(AND(TrackingWorksheet!I9904 &lt;&gt;"", TrackingWorksheet!I9904&lt;=TrackingWorksheet!$J$5, TrackingWorksheet!J9904="Moderna"), "Y", "N"))</f>
        <v/>
      </c>
      <c r="I9899" s="26" t="str">
        <f>IF(B9899=1,"",IF(AND(TrackingWorksheet!G9904 &lt;&gt;"", TrackingWorksheet!G9904&lt;=TrackingWorksheet!$J$5, TrackingWorksheet!H9904=Lists!$D$6), 1, 0))</f>
        <v/>
      </c>
      <c r="J9899" s="26" t="str">
        <f t="shared" si="1240"/>
        <v/>
      </c>
      <c r="K9899" s="15" t="str">
        <f>IF(B9899=1,"",IF(AND(TrackingWorksheet!I9904&lt;=TrackingWorksheet!$J$5,TrackingWorksheet!K9904="YES"),0,IF(AND(AND(OR(E9899="Y",F9899="Y"),E9899&lt;&gt;F9899),G9899&lt;&gt;"Y", H9899&lt;&gt;"Y"), 1, 0)))</f>
        <v/>
      </c>
      <c r="L9899" s="26" t="str">
        <f t="shared" si="1241"/>
        <v/>
      </c>
      <c r="M9899" s="15" t="str">
        <f t="shared" si="1242"/>
        <v/>
      </c>
      <c r="N9899" s="26" t="str">
        <f t="shared" si="1243"/>
        <v/>
      </c>
      <c r="O9899" s="15" t="str">
        <f>IF(B9899=1,"",IF(AND(TrackingWorksheet!I9904&lt;=TrackingWorksheet!$J$5,TrackingWorksheet!K9904="YES"),0,IF(AND(AND(OR(G9899="Y",H9899="Y"),G9899&lt;&gt;H9899),E9899&lt;&gt;"Y", F9899&lt;&gt;"Y"), 1, 0)))</f>
        <v/>
      </c>
      <c r="P9899" s="26" t="str">
        <f t="shared" si="1244"/>
        <v/>
      </c>
      <c r="Q9899" s="15" t="str">
        <f t="shared" si="1245"/>
        <v/>
      </c>
      <c r="R9899" s="15" t="str">
        <f t="shared" si="1246"/>
        <v/>
      </c>
      <c r="S9899" s="15" t="str">
        <f>IF(B9899=1,"",IF(AND(OR(AND(TrackingWorksheet!H9904=Lists!$D$7,TrackingWorksheet!H9904=TrackingWorksheet!J9904),TrackingWorksheet!H9904&lt;&gt;TrackingWorksheet!J9904),TrackingWorksheet!K9904="YES",TrackingWorksheet!H9904&lt;&gt;Lists!$D$6,TrackingWorksheet!G9904&lt;=TrackingWorksheet!$J$5,TrackingWorksheet!I9904&lt;=TrackingWorksheet!$J$5),1,0))</f>
        <v/>
      </c>
      <c r="T9899" s="15" t="str">
        <f t="shared" si="1247"/>
        <v/>
      </c>
      <c r="U9899" s="24" t="str">
        <f>IF(B9899=1,"",IF(AND(TrackingWorksheet!L9904&lt;&gt;"",TrackingWorksheet!L9904&lt;=TrackingWorksheet!$J$5),1,0)*D9899)</f>
        <v/>
      </c>
      <c r="V9899" s="24" t="str">
        <f>IF(B9899=1,"",IF(AND(TrackingWorksheet!M9904&lt;&gt;"",TrackingWorksheet!M9904&lt;=TrackingWorksheet!$J$5),1,0)*D9899)</f>
        <v/>
      </c>
      <c r="W9899" s="115">
        <f>TrackingWorksheet!O9904</f>
        <v>0</v>
      </c>
      <c r="X9899" s="24" t="str">
        <f>IF(B9899=1,"",IF(D9899*AND(TrackingWorksheet!N9904&gt;Calculations!$AA$3,TrackingWorksheet!K9904="YES"),1,0))</f>
        <v/>
      </c>
      <c r="AF9899" s="22"/>
    </row>
    <row r="9900" spans="2:32" s="71" customFormat="1" x14ac:dyDescent="0.35">
      <c r="B9900" s="33">
        <f>IF(AND(ISBLANK(TrackingWorksheet!B9905),ISBLANK(TrackingWorksheet!C9905),ISBLANK(TrackingWorksheet!G9905),ISBLANK(TrackingWorksheet!H9905),
ISBLANK(TrackingWorksheet!I9905),ISBLANK(TrackingWorksheet!J9905),ISBLANK(TrackingWorksheet!L9905),
ISBLANK(TrackingWorksheet!M9905)),1,0)</f>
        <v>1</v>
      </c>
      <c r="C9900" s="17" t="str">
        <f>IF(B9900=1,"",TrackingWorksheet!F9905)</f>
        <v/>
      </c>
      <c r="D9900" s="26" t="str">
        <f>IF(B9900=1,"",IF(AND(TrackingWorksheet!B9905&lt;&gt;"",TrackingWorksheet!B9905&lt;=TrackingWorksheet!$J$5,OR(TrackingWorksheet!C9905="",TrackingWorksheet!C9905&gt;=TrackingWorksheet!$J$4)),1,0))</f>
        <v/>
      </c>
      <c r="E9900" s="15" t="str">
        <f>IF(B9900=1,"",IF(AND(TrackingWorksheet!G9905 &lt;&gt;"",TrackingWorksheet!G9905&lt;=TrackingWorksheet!$J$5, TrackingWorksheet!H9905=Lists!$D$4), "Y", "N"))</f>
        <v/>
      </c>
      <c r="F9900" s="15" t="str">
        <f>IF(B9900=1,"",IF(AND(TrackingWorksheet!I9905 &lt;&gt;"", TrackingWorksheet!I9905&lt;=TrackingWorksheet!$J$5, TrackingWorksheet!J9905=Lists!$D$4), "Y", "N"))</f>
        <v/>
      </c>
      <c r="G9900" s="15" t="str">
        <f>IF(B9900=1,"",IF(AND(TrackingWorksheet!G9905 &lt;&gt;"",TrackingWorksheet!G9905&lt;=TrackingWorksheet!$J$5, TrackingWorksheet!H9905=Lists!$D$5), "Y", "N"))</f>
        <v/>
      </c>
      <c r="H9900" s="15" t="str">
        <f>IF(B9900=1,"",IF(AND(TrackingWorksheet!I9905 &lt;&gt;"", TrackingWorksheet!I9905&lt;=TrackingWorksheet!$J$5, TrackingWorksheet!J9905="Moderna"), "Y", "N"))</f>
        <v/>
      </c>
      <c r="I9900" s="26" t="str">
        <f>IF(B9900=1,"",IF(AND(TrackingWorksheet!G9905 &lt;&gt;"", TrackingWorksheet!G9905&lt;=TrackingWorksheet!$J$5, TrackingWorksheet!H9905=Lists!$D$6), 1, 0))</f>
        <v/>
      </c>
      <c r="J9900" s="26" t="str">
        <f t="shared" si="1240"/>
        <v/>
      </c>
      <c r="K9900" s="15" t="str">
        <f>IF(B9900=1,"",IF(AND(TrackingWorksheet!I9905&lt;=TrackingWorksheet!$J$5,TrackingWorksheet!K9905="YES"),0,IF(AND(AND(OR(E9900="Y",F9900="Y"),E9900&lt;&gt;F9900),G9900&lt;&gt;"Y", H9900&lt;&gt;"Y"), 1, 0)))</f>
        <v/>
      </c>
      <c r="L9900" s="26" t="str">
        <f t="shared" si="1241"/>
        <v/>
      </c>
      <c r="M9900" s="15" t="str">
        <f t="shared" si="1242"/>
        <v/>
      </c>
      <c r="N9900" s="26" t="str">
        <f t="shared" si="1243"/>
        <v/>
      </c>
      <c r="O9900" s="15" t="str">
        <f>IF(B9900=1,"",IF(AND(TrackingWorksheet!I9905&lt;=TrackingWorksheet!$J$5,TrackingWorksheet!K9905="YES"),0,IF(AND(AND(OR(G9900="Y",H9900="Y"),G9900&lt;&gt;H9900),E9900&lt;&gt;"Y", F9900&lt;&gt;"Y"), 1, 0)))</f>
        <v/>
      </c>
      <c r="P9900" s="26" t="str">
        <f t="shared" si="1244"/>
        <v/>
      </c>
      <c r="Q9900" s="15" t="str">
        <f t="shared" si="1245"/>
        <v/>
      </c>
      <c r="R9900" s="15" t="str">
        <f t="shared" si="1246"/>
        <v/>
      </c>
      <c r="S9900" s="15" t="str">
        <f>IF(B9900=1,"",IF(AND(OR(AND(TrackingWorksheet!H9905=Lists!$D$7,TrackingWorksheet!H9905=TrackingWorksheet!J9905),TrackingWorksheet!H9905&lt;&gt;TrackingWorksheet!J9905),TrackingWorksheet!K9905="YES",TrackingWorksheet!H9905&lt;&gt;Lists!$D$6,TrackingWorksheet!G9905&lt;=TrackingWorksheet!$J$5,TrackingWorksheet!I9905&lt;=TrackingWorksheet!$J$5),1,0))</f>
        <v/>
      </c>
      <c r="T9900" s="15" t="str">
        <f t="shared" si="1247"/>
        <v/>
      </c>
      <c r="U9900" s="24" t="str">
        <f>IF(B9900=1,"",IF(AND(TrackingWorksheet!L9905&lt;&gt;"",TrackingWorksheet!L9905&lt;=TrackingWorksheet!$J$5),1,0)*D9900)</f>
        <v/>
      </c>
      <c r="V9900" s="24" t="str">
        <f>IF(B9900=1,"",IF(AND(TrackingWorksheet!M9905&lt;&gt;"",TrackingWorksheet!M9905&lt;=TrackingWorksheet!$J$5),1,0)*D9900)</f>
        <v/>
      </c>
      <c r="W9900" s="115">
        <f>TrackingWorksheet!O9905</f>
        <v>0</v>
      </c>
      <c r="X9900" s="24" t="str">
        <f>IF(B9900=1,"",IF(D9900*AND(TrackingWorksheet!N9905&gt;Calculations!$AA$3,TrackingWorksheet!K9905="YES"),1,0))</f>
        <v/>
      </c>
      <c r="AF9900" s="22"/>
    </row>
    <row r="9901" spans="2:32" s="71" customFormat="1" x14ac:dyDescent="0.35">
      <c r="B9901" s="33">
        <f>IF(AND(ISBLANK(TrackingWorksheet!B9906),ISBLANK(TrackingWorksheet!C9906),ISBLANK(TrackingWorksheet!G9906),ISBLANK(TrackingWorksheet!H9906),
ISBLANK(TrackingWorksheet!I9906),ISBLANK(TrackingWorksheet!J9906),ISBLANK(TrackingWorksheet!L9906),
ISBLANK(TrackingWorksheet!M9906)),1,0)</f>
        <v>1</v>
      </c>
      <c r="C9901" s="17" t="str">
        <f>IF(B9901=1,"",TrackingWorksheet!F9906)</f>
        <v/>
      </c>
      <c r="D9901" s="26" t="str">
        <f>IF(B9901=1,"",IF(AND(TrackingWorksheet!B9906&lt;&gt;"",TrackingWorksheet!B9906&lt;=TrackingWorksheet!$J$5,OR(TrackingWorksheet!C9906="",TrackingWorksheet!C9906&gt;=TrackingWorksheet!$J$4)),1,0))</f>
        <v/>
      </c>
      <c r="E9901" s="15" t="str">
        <f>IF(B9901=1,"",IF(AND(TrackingWorksheet!G9906 &lt;&gt;"",TrackingWorksheet!G9906&lt;=TrackingWorksheet!$J$5, TrackingWorksheet!H9906=Lists!$D$4), "Y", "N"))</f>
        <v/>
      </c>
      <c r="F9901" s="15" t="str">
        <f>IF(B9901=1,"",IF(AND(TrackingWorksheet!I9906 &lt;&gt;"", TrackingWorksheet!I9906&lt;=TrackingWorksheet!$J$5, TrackingWorksheet!J9906=Lists!$D$4), "Y", "N"))</f>
        <v/>
      </c>
      <c r="G9901" s="15" t="str">
        <f>IF(B9901=1,"",IF(AND(TrackingWorksheet!G9906 &lt;&gt;"",TrackingWorksheet!G9906&lt;=TrackingWorksheet!$J$5, TrackingWorksheet!H9906=Lists!$D$5), "Y", "N"))</f>
        <v/>
      </c>
      <c r="H9901" s="15" t="str">
        <f>IF(B9901=1,"",IF(AND(TrackingWorksheet!I9906 &lt;&gt;"", TrackingWorksheet!I9906&lt;=TrackingWorksheet!$J$5, TrackingWorksheet!J9906="Moderna"), "Y", "N"))</f>
        <v/>
      </c>
      <c r="I9901" s="26" t="str">
        <f>IF(B9901=1,"",IF(AND(TrackingWorksheet!G9906 &lt;&gt;"", TrackingWorksheet!G9906&lt;=TrackingWorksheet!$J$5, TrackingWorksheet!H9906=Lists!$D$6), 1, 0))</f>
        <v/>
      </c>
      <c r="J9901" s="26" t="str">
        <f t="shared" si="1240"/>
        <v/>
      </c>
      <c r="K9901" s="15" t="str">
        <f>IF(B9901=1,"",IF(AND(TrackingWorksheet!I9906&lt;=TrackingWorksheet!$J$5,TrackingWorksheet!K9906="YES"),0,IF(AND(AND(OR(E9901="Y",F9901="Y"),E9901&lt;&gt;F9901),G9901&lt;&gt;"Y", H9901&lt;&gt;"Y"), 1, 0)))</f>
        <v/>
      </c>
      <c r="L9901" s="26" t="str">
        <f t="shared" si="1241"/>
        <v/>
      </c>
      <c r="M9901" s="15" t="str">
        <f t="shared" si="1242"/>
        <v/>
      </c>
      <c r="N9901" s="26" t="str">
        <f t="shared" si="1243"/>
        <v/>
      </c>
      <c r="O9901" s="15" t="str">
        <f>IF(B9901=1,"",IF(AND(TrackingWorksheet!I9906&lt;=TrackingWorksheet!$J$5,TrackingWorksheet!K9906="YES"),0,IF(AND(AND(OR(G9901="Y",H9901="Y"),G9901&lt;&gt;H9901),E9901&lt;&gt;"Y", F9901&lt;&gt;"Y"), 1, 0)))</f>
        <v/>
      </c>
      <c r="P9901" s="26" t="str">
        <f t="shared" si="1244"/>
        <v/>
      </c>
      <c r="Q9901" s="15" t="str">
        <f t="shared" si="1245"/>
        <v/>
      </c>
      <c r="R9901" s="15" t="str">
        <f t="shared" si="1246"/>
        <v/>
      </c>
      <c r="S9901" s="15" t="str">
        <f>IF(B9901=1,"",IF(AND(OR(AND(TrackingWorksheet!H9906=Lists!$D$7,TrackingWorksheet!H9906=TrackingWorksheet!J9906),TrackingWorksheet!H9906&lt;&gt;TrackingWorksheet!J9906),TrackingWorksheet!K9906="YES",TrackingWorksheet!H9906&lt;&gt;Lists!$D$6,TrackingWorksheet!G9906&lt;=TrackingWorksheet!$J$5,TrackingWorksheet!I9906&lt;=TrackingWorksheet!$J$5),1,0))</f>
        <v/>
      </c>
      <c r="T9901" s="15" t="str">
        <f t="shared" si="1247"/>
        <v/>
      </c>
      <c r="U9901" s="24" t="str">
        <f>IF(B9901=1,"",IF(AND(TrackingWorksheet!L9906&lt;&gt;"",TrackingWorksheet!L9906&lt;=TrackingWorksheet!$J$5),1,0)*D9901)</f>
        <v/>
      </c>
      <c r="V9901" s="24" t="str">
        <f>IF(B9901=1,"",IF(AND(TrackingWorksheet!M9906&lt;&gt;"",TrackingWorksheet!M9906&lt;=TrackingWorksheet!$J$5),1,0)*D9901)</f>
        <v/>
      </c>
      <c r="W9901" s="115">
        <f>TrackingWorksheet!O9906</f>
        <v>0</v>
      </c>
      <c r="X9901" s="24" t="str">
        <f>IF(B9901=1,"",IF(D9901*AND(TrackingWorksheet!N9906&gt;Calculations!$AA$3,TrackingWorksheet!K9906="YES"),1,0))</f>
        <v/>
      </c>
      <c r="AF9901" s="22"/>
    </row>
    <row r="9902" spans="2:32" s="71" customFormat="1" x14ac:dyDescent="0.35">
      <c r="B9902" s="33">
        <f>IF(AND(ISBLANK(TrackingWorksheet!B9907),ISBLANK(TrackingWorksheet!C9907),ISBLANK(TrackingWorksheet!G9907),ISBLANK(TrackingWorksheet!H9907),
ISBLANK(TrackingWorksheet!I9907),ISBLANK(TrackingWorksheet!J9907),ISBLANK(TrackingWorksheet!L9907),
ISBLANK(TrackingWorksheet!M9907)),1,0)</f>
        <v>1</v>
      </c>
      <c r="C9902" s="17" t="str">
        <f>IF(B9902=1,"",TrackingWorksheet!F9907)</f>
        <v/>
      </c>
      <c r="D9902" s="26" t="str">
        <f>IF(B9902=1,"",IF(AND(TrackingWorksheet!B9907&lt;&gt;"",TrackingWorksheet!B9907&lt;=TrackingWorksheet!$J$5,OR(TrackingWorksheet!C9907="",TrackingWorksheet!C9907&gt;=TrackingWorksheet!$J$4)),1,0))</f>
        <v/>
      </c>
      <c r="E9902" s="15" t="str">
        <f>IF(B9902=1,"",IF(AND(TrackingWorksheet!G9907 &lt;&gt;"",TrackingWorksheet!G9907&lt;=TrackingWorksheet!$J$5, TrackingWorksheet!H9907=Lists!$D$4), "Y", "N"))</f>
        <v/>
      </c>
      <c r="F9902" s="15" t="str">
        <f>IF(B9902=1,"",IF(AND(TrackingWorksheet!I9907 &lt;&gt;"", TrackingWorksheet!I9907&lt;=TrackingWorksheet!$J$5, TrackingWorksheet!J9907=Lists!$D$4), "Y", "N"))</f>
        <v/>
      </c>
      <c r="G9902" s="15" t="str">
        <f>IF(B9902=1,"",IF(AND(TrackingWorksheet!G9907 &lt;&gt;"",TrackingWorksheet!G9907&lt;=TrackingWorksheet!$J$5, TrackingWorksheet!H9907=Lists!$D$5), "Y", "N"))</f>
        <v/>
      </c>
      <c r="H9902" s="15" t="str">
        <f>IF(B9902=1,"",IF(AND(TrackingWorksheet!I9907 &lt;&gt;"", TrackingWorksheet!I9907&lt;=TrackingWorksheet!$J$5, TrackingWorksheet!J9907="Moderna"), "Y", "N"))</f>
        <v/>
      </c>
      <c r="I9902" s="26" t="str">
        <f>IF(B9902=1,"",IF(AND(TrackingWorksheet!G9907 &lt;&gt;"", TrackingWorksheet!G9907&lt;=TrackingWorksheet!$J$5, TrackingWorksheet!H9907=Lists!$D$6), 1, 0))</f>
        <v/>
      </c>
      <c r="J9902" s="26" t="str">
        <f t="shared" si="1240"/>
        <v/>
      </c>
      <c r="K9902" s="15" t="str">
        <f>IF(B9902=1,"",IF(AND(TrackingWorksheet!I9907&lt;=TrackingWorksheet!$J$5,TrackingWorksheet!K9907="YES"),0,IF(AND(AND(OR(E9902="Y",F9902="Y"),E9902&lt;&gt;F9902),G9902&lt;&gt;"Y", H9902&lt;&gt;"Y"), 1, 0)))</f>
        <v/>
      </c>
      <c r="L9902" s="26" t="str">
        <f t="shared" si="1241"/>
        <v/>
      </c>
      <c r="M9902" s="15" t="str">
        <f t="shared" si="1242"/>
        <v/>
      </c>
      <c r="N9902" s="26" t="str">
        <f t="shared" si="1243"/>
        <v/>
      </c>
      <c r="O9902" s="15" t="str">
        <f>IF(B9902=1,"",IF(AND(TrackingWorksheet!I9907&lt;=TrackingWorksheet!$J$5,TrackingWorksheet!K9907="YES"),0,IF(AND(AND(OR(G9902="Y",H9902="Y"),G9902&lt;&gt;H9902),E9902&lt;&gt;"Y", F9902&lt;&gt;"Y"), 1, 0)))</f>
        <v/>
      </c>
      <c r="P9902" s="26" t="str">
        <f t="shared" si="1244"/>
        <v/>
      </c>
      <c r="Q9902" s="15" t="str">
        <f t="shared" si="1245"/>
        <v/>
      </c>
      <c r="R9902" s="15" t="str">
        <f t="shared" si="1246"/>
        <v/>
      </c>
      <c r="S9902" s="15" t="str">
        <f>IF(B9902=1,"",IF(AND(OR(AND(TrackingWorksheet!H9907=Lists!$D$7,TrackingWorksheet!H9907=TrackingWorksheet!J9907),TrackingWorksheet!H9907&lt;&gt;TrackingWorksheet!J9907),TrackingWorksheet!K9907="YES",TrackingWorksheet!H9907&lt;&gt;Lists!$D$6,TrackingWorksheet!G9907&lt;=TrackingWorksheet!$J$5,TrackingWorksheet!I9907&lt;=TrackingWorksheet!$J$5),1,0))</f>
        <v/>
      </c>
      <c r="T9902" s="15" t="str">
        <f t="shared" si="1247"/>
        <v/>
      </c>
      <c r="U9902" s="24" t="str">
        <f>IF(B9902=1,"",IF(AND(TrackingWorksheet!L9907&lt;&gt;"",TrackingWorksheet!L9907&lt;=TrackingWorksheet!$J$5),1,0)*D9902)</f>
        <v/>
      </c>
      <c r="V9902" s="24" t="str">
        <f>IF(B9902=1,"",IF(AND(TrackingWorksheet!M9907&lt;&gt;"",TrackingWorksheet!M9907&lt;=TrackingWorksheet!$J$5),1,0)*D9902)</f>
        <v/>
      </c>
      <c r="W9902" s="115">
        <f>TrackingWorksheet!O9907</f>
        <v>0</v>
      </c>
      <c r="X9902" s="24" t="str">
        <f>IF(B9902=1,"",IF(D9902*AND(TrackingWorksheet!N9907&gt;Calculations!$AA$3,TrackingWorksheet!K9907="YES"),1,0))</f>
        <v/>
      </c>
      <c r="AF9902" s="22"/>
    </row>
    <row r="9903" spans="2:32" s="71" customFormat="1" x14ac:dyDescent="0.35">
      <c r="B9903" s="33">
        <f>IF(AND(ISBLANK(TrackingWorksheet!B9908),ISBLANK(TrackingWorksheet!C9908),ISBLANK(TrackingWorksheet!G9908),ISBLANK(TrackingWorksheet!H9908),
ISBLANK(TrackingWorksheet!I9908),ISBLANK(TrackingWorksheet!J9908),ISBLANK(TrackingWorksheet!L9908),
ISBLANK(TrackingWorksheet!M9908)),1,0)</f>
        <v>1</v>
      </c>
      <c r="C9903" s="17" t="str">
        <f>IF(B9903=1,"",TrackingWorksheet!F9908)</f>
        <v/>
      </c>
      <c r="D9903" s="26" t="str">
        <f>IF(B9903=1,"",IF(AND(TrackingWorksheet!B9908&lt;&gt;"",TrackingWorksheet!B9908&lt;=TrackingWorksheet!$J$5,OR(TrackingWorksheet!C9908="",TrackingWorksheet!C9908&gt;=TrackingWorksheet!$J$4)),1,0))</f>
        <v/>
      </c>
      <c r="E9903" s="15" t="str">
        <f>IF(B9903=1,"",IF(AND(TrackingWorksheet!G9908 &lt;&gt;"",TrackingWorksheet!G9908&lt;=TrackingWorksheet!$J$5, TrackingWorksheet!H9908=Lists!$D$4), "Y", "N"))</f>
        <v/>
      </c>
      <c r="F9903" s="15" t="str">
        <f>IF(B9903=1,"",IF(AND(TrackingWorksheet!I9908 &lt;&gt;"", TrackingWorksheet!I9908&lt;=TrackingWorksheet!$J$5, TrackingWorksheet!J9908=Lists!$D$4), "Y", "N"))</f>
        <v/>
      </c>
      <c r="G9903" s="15" t="str">
        <f>IF(B9903=1,"",IF(AND(TrackingWorksheet!G9908 &lt;&gt;"",TrackingWorksheet!G9908&lt;=TrackingWorksheet!$J$5, TrackingWorksheet!H9908=Lists!$D$5), "Y", "N"))</f>
        <v/>
      </c>
      <c r="H9903" s="15" t="str">
        <f>IF(B9903=1,"",IF(AND(TrackingWorksheet!I9908 &lt;&gt;"", TrackingWorksheet!I9908&lt;=TrackingWorksheet!$J$5, TrackingWorksheet!J9908="Moderna"), "Y", "N"))</f>
        <v/>
      </c>
      <c r="I9903" s="26" t="str">
        <f>IF(B9903=1,"",IF(AND(TrackingWorksheet!G9908 &lt;&gt;"", TrackingWorksheet!G9908&lt;=TrackingWorksheet!$J$5, TrackingWorksheet!H9908=Lists!$D$6), 1, 0))</f>
        <v/>
      </c>
      <c r="J9903" s="26" t="str">
        <f t="shared" si="1240"/>
        <v/>
      </c>
      <c r="K9903" s="15" t="str">
        <f>IF(B9903=1,"",IF(AND(TrackingWorksheet!I9908&lt;=TrackingWorksheet!$J$5,TrackingWorksheet!K9908="YES"),0,IF(AND(AND(OR(E9903="Y",F9903="Y"),E9903&lt;&gt;F9903),G9903&lt;&gt;"Y", H9903&lt;&gt;"Y"), 1, 0)))</f>
        <v/>
      </c>
      <c r="L9903" s="26" t="str">
        <f t="shared" si="1241"/>
        <v/>
      </c>
      <c r="M9903" s="15" t="str">
        <f t="shared" si="1242"/>
        <v/>
      </c>
      <c r="N9903" s="26" t="str">
        <f t="shared" si="1243"/>
        <v/>
      </c>
      <c r="O9903" s="15" t="str">
        <f>IF(B9903=1,"",IF(AND(TrackingWorksheet!I9908&lt;=TrackingWorksheet!$J$5,TrackingWorksheet!K9908="YES"),0,IF(AND(AND(OR(G9903="Y",H9903="Y"),G9903&lt;&gt;H9903),E9903&lt;&gt;"Y", F9903&lt;&gt;"Y"), 1, 0)))</f>
        <v/>
      </c>
      <c r="P9903" s="26" t="str">
        <f t="shared" si="1244"/>
        <v/>
      </c>
      <c r="Q9903" s="15" t="str">
        <f t="shared" si="1245"/>
        <v/>
      </c>
      <c r="R9903" s="15" t="str">
        <f t="shared" si="1246"/>
        <v/>
      </c>
      <c r="S9903" s="15" t="str">
        <f>IF(B9903=1,"",IF(AND(OR(AND(TrackingWorksheet!H9908=Lists!$D$7,TrackingWorksheet!H9908=TrackingWorksheet!J9908),TrackingWorksheet!H9908&lt;&gt;TrackingWorksheet!J9908),TrackingWorksheet!K9908="YES",TrackingWorksheet!H9908&lt;&gt;Lists!$D$6,TrackingWorksheet!G9908&lt;=TrackingWorksheet!$J$5,TrackingWorksheet!I9908&lt;=TrackingWorksheet!$J$5),1,0))</f>
        <v/>
      </c>
      <c r="T9903" s="15" t="str">
        <f t="shared" si="1247"/>
        <v/>
      </c>
      <c r="U9903" s="24" t="str">
        <f>IF(B9903=1,"",IF(AND(TrackingWorksheet!L9908&lt;&gt;"",TrackingWorksheet!L9908&lt;=TrackingWorksheet!$J$5),1,0)*D9903)</f>
        <v/>
      </c>
      <c r="V9903" s="24" t="str">
        <f>IF(B9903=1,"",IF(AND(TrackingWorksheet!M9908&lt;&gt;"",TrackingWorksheet!M9908&lt;=TrackingWorksheet!$J$5),1,0)*D9903)</f>
        <v/>
      </c>
      <c r="W9903" s="115">
        <f>TrackingWorksheet!O9908</f>
        <v>0</v>
      </c>
      <c r="X9903" s="24" t="str">
        <f>IF(B9903=1,"",IF(D9903*AND(TrackingWorksheet!N9908&gt;Calculations!$AA$3,TrackingWorksheet!K9908="YES"),1,0))</f>
        <v/>
      </c>
      <c r="AF9903" s="22"/>
    </row>
    <row r="9904" spans="2:32" s="71" customFormat="1" x14ac:dyDescent="0.35">
      <c r="B9904" s="33">
        <f>IF(AND(ISBLANK(TrackingWorksheet!B9909),ISBLANK(TrackingWorksheet!C9909),ISBLANK(TrackingWorksheet!G9909),ISBLANK(TrackingWorksheet!H9909),
ISBLANK(TrackingWorksheet!I9909),ISBLANK(TrackingWorksheet!J9909),ISBLANK(TrackingWorksheet!L9909),
ISBLANK(TrackingWorksheet!M9909)),1,0)</f>
        <v>1</v>
      </c>
      <c r="C9904" s="17" t="str">
        <f>IF(B9904=1,"",TrackingWorksheet!F9909)</f>
        <v/>
      </c>
      <c r="D9904" s="26" t="str">
        <f>IF(B9904=1,"",IF(AND(TrackingWorksheet!B9909&lt;&gt;"",TrackingWorksheet!B9909&lt;=TrackingWorksheet!$J$5,OR(TrackingWorksheet!C9909="",TrackingWorksheet!C9909&gt;=TrackingWorksheet!$J$4)),1,0))</f>
        <v/>
      </c>
      <c r="E9904" s="15" t="str">
        <f>IF(B9904=1,"",IF(AND(TrackingWorksheet!G9909 &lt;&gt;"",TrackingWorksheet!G9909&lt;=TrackingWorksheet!$J$5, TrackingWorksheet!H9909=Lists!$D$4), "Y", "N"))</f>
        <v/>
      </c>
      <c r="F9904" s="15" t="str">
        <f>IF(B9904=1,"",IF(AND(TrackingWorksheet!I9909 &lt;&gt;"", TrackingWorksheet!I9909&lt;=TrackingWorksheet!$J$5, TrackingWorksheet!J9909=Lists!$D$4), "Y", "N"))</f>
        <v/>
      </c>
      <c r="G9904" s="15" t="str">
        <f>IF(B9904=1,"",IF(AND(TrackingWorksheet!G9909 &lt;&gt;"",TrackingWorksheet!G9909&lt;=TrackingWorksheet!$J$5, TrackingWorksheet!H9909=Lists!$D$5), "Y", "N"))</f>
        <v/>
      </c>
      <c r="H9904" s="15" t="str">
        <f>IF(B9904=1,"",IF(AND(TrackingWorksheet!I9909 &lt;&gt;"", TrackingWorksheet!I9909&lt;=TrackingWorksheet!$J$5, TrackingWorksheet!J9909="Moderna"), "Y", "N"))</f>
        <v/>
      </c>
      <c r="I9904" s="26" t="str">
        <f>IF(B9904=1,"",IF(AND(TrackingWorksheet!G9909 &lt;&gt;"", TrackingWorksheet!G9909&lt;=TrackingWorksheet!$J$5, TrackingWorksheet!H9909=Lists!$D$6), 1, 0))</f>
        <v/>
      </c>
      <c r="J9904" s="26" t="str">
        <f t="shared" si="1240"/>
        <v/>
      </c>
      <c r="K9904" s="15" t="str">
        <f>IF(B9904=1,"",IF(AND(TrackingWorksheet!I9909&lt;=TrackingWorksheet!$J$5,TrackingWorksheet!K9909="YES"),0,IF(AND(AND(OR(E9904="Y",F9904="Y"),E9904&lt;&gt;F9904),G9904&lt;&gt;"Y", H9904&lt;&gt;"Y"), 1, 0)))</f>
        <v/>
      </c>
      <c r="L9904" s="26" t="str">
        <f t="shared" si="1241"/>
        <v/>
      </c>
      <c r="M9904" s="15" t="str">
        <f t="shared" si="1242"/>
        <v/>
      </c>
      <c r="N9904" s="26" t="str">
        <f t="shared" si="1243"/>
        <v/>
      </c>
      <c r="O9904" s="15" t="str">
        <f>IF(B9904=1,"",IF(AND(TrackingWorksheet!I9909&lt;=TrackingWorksheet!$J$5,TrackingWorksheet!K9909="YES"),0,IF(AND(AND(OR(G9904="Y",H9904="Y"),G9904&lt;&gt;H9904),E9904&lt;&gt;"Y", F9904&lt;&gt;"Y"), 1, 0)))</f>
        <v/>
      </c>
      <c r="P9904" s="26" t="str">
        <f t="shared" si="1244"/>
        <v/>
      </c>
      <c r="Q9904" s="15" t="str">
        <f t="shared" si="1245"/>
        <v/>
      </c>
      <c r="R9904" s="15" t="str">
        <f t="shared" si="1246"/>
        <v/>
      </c>
      <c r="S9904" s="15" t="str">
        <f>IF(B9904=1,"",IF(AND(OR(AND(TrackingWorksheet!H9909=Lists!$D$7,TrackingWorksheet!H9909=TrackingWorksheet!J9909),TrackingWorksheet!H9909&lt;&gt;TrackingWorksheet!J9909),TrackingWorksheet!K9909="YES",TrackingWorksheet!H9909&lt;&gt;Lists!$D$6,TrackingWorksheet!G9909&lt;=TrackingWorksheet!$J$5,TrackingWorksheet!I9909&lt;=TrackingWorksheet!$J$5),1,0))</f>
        <v/>
      </c>
      <c r="T9904" s="15" t="str">
        <f t="shared" si="1247"/>
        <v/>
      </c>
      <c r="U9904" s="24" t="str">
        <f>IF(B9904=1,"",IF(AND(TrackingWorksheet!L9909&lt;&gt;"",TrackingWorksheet!L9909&lt;=TrackingWorksheet!$J$5),1,0)*D9904)</f>
        <v/>
      </c>
      <c r="V9904" s="24" t="str">
        <f>IF(B9904=1,"",IF(AND(TrackingWorksheet!M9909&lt;&gt;"",TrackingWorksheet!M9909&lt;=TrackingWorksheet!$J$5),1,0)*D9904)</f>
        <v/>
      </c>
      <c r="W9904" s="115">
        <f>TrackingWorksheet!O9909</f>
        <v>0</v>
      </c>
      <c r="X9904" s="24" t="str">
        <f>IF(B9904=1,"",IF(D9904*AND(TrackingWorksheet!N9909&gt;Calculations!$AA$3,TrackingWorksheet!K9909="YES"),1,0))</f>
        <v/>
      </c>
      <c r="AF9904" s="22"/>
    </row>
    <row r="9905" spans="2:32" s="71" customFormat="1" x14ac:dyDescent="0.35">
      <c r="B9905" s="33">
        <f>IF(AND(ISBLANK(TrackingWorksheet!B9910),ISBLANK(TrackingWorksheet!C9910),ISBLANK(TrackingWorksheet!G9910),ISBLANK(TrackingWorksheet!H9910),
ISBLANK(TrackingWorksheet!I9910),ISBLANK(TrackingWorksheet!J9910),ISBLANK(TrackingWorksheet!L9910),
ISBLANK(TrackingWorksheet!M9910)),1,0)</f>
        <v>1</v>
      </c>
      <c r="C9905" s="17" t="str">
        <f>IF(B9905=1,"",TrackingWorksheet!F9910)</f>
        <v/>
      </c>
      <c r="D9905" s="26" t="str">
        <f>IF(B9905=1,"",IF(AND(TrackingWorksheet!B9910&lt;&gt;"",TrackingWorksheet!B9910&lt;=TrackingWorksheet!$J$5,OR(TrackingWorksheet!C9910="",TrackingWorksheet!C9910&gt;=TrackingWorksheet!$J$4)),1,0))</f>
        <v/>
      </c>
      <c r="E9905" s="15" t="str">
        <f>IF(B9905=1,"",IF(AND(TrackingWorksheet!G9910 &lt;&gt;"",TrackingWorksheet!G9910&lt;=TrackingWorksheet!$J$5, TrackingWorksheet!H9910=Lists!$D$4), "Y", "N"))</f>
        <v/>
      </c>
      <c r="F9905" s="15" t="str">
        <f>IF(B9905=1,"",IF(AND(TrackingWorksheet!I9910 &lt;&gt;"", TrackingWorksheet!I9910&lt;=TrackingWorksheet!$J$5, TrackingWorksheet!J9910=Lists!$D$4), "Y", "N"))</f>
        <v/>
      </c>
      <c r="G9905" s="15" t="str">
        <f>IF(B9905=1,"",IF(AND(TrackingWorksheet!G9910 &lt;&gt;"",TrackingWorksheet!G9910&lt;=TrackingWorksheet!$J$5, TrackingWorksheet!H9910=Lists!$D$5), "Y", "N"))</f>
        <v/>
      </c>
      <c r="H9905" s="15" t="str">
        <f>IF(B9905=1,"",IF(AND(TrackingWorksheet!I9910 &lt;&gt;"", TrackingWorksheet!I9910&lt;=TrackingWorksheet!$J$5, TrackingWorksheet!J9910="Moderna"), "Y", "N"))</f>
        <v/>
      </c>
      <c r="I9905" s="26" t="str">
        <f>IF(B9905=1,"",IF(AND(TrackingWorksheet!G9910 &lt;&gt;"", TrackingWorksheet!G9910&lt;=TrackingWorksheet!$J$5, TrackingWorksheet!H9910=Lists!$D$6), 1, 0))</f>
        <v/>
      </c>
      <c r="J9905" s="26" t="str">
        <f t="shared" si="1240"/>
        <v/>
      </c>
      <c r="K9905" s="15" t="str">
        <f>IF(B9905=1,"",IF(AND(TrackingWorksheet!I9910&lt;=TrackingWorksheet!$J$5,TrackingWorksheet!K9910="YES"),0,IF(AND(AND(OR(E9905="Y",F9905="Y"),E9905&lt;&gt;F9905),G9905&lt;&gt;"Y", H9905&lt;&gt;"Y"), 1, 0)))</f>
        <v/>
      </c>
      <c r="L9905" s="26" t="str">
        <f t="shared" si="1241"/>
        <v/>
      </c>
      <c r="M9905" s="15" t="str">
        <f t="shared" si="1242"/>
        <v/>
      </c>
      <c r="N9905" s="26" t="str">
        <f t="shared" si="1243"/>
        <v/>
      </c>
      <c r="O9905" s="15" t="str">
        <f>IF(B9905=1,"",IF(AND(TrackingWorksheet!I9910&lt;=TrackingWorksheet!$J$5,TrackingWorksheet!K9910="YES"),0,IF(AND(AND(OR(G9905="Y",H9905="Y"),G9905&lt;&gt;H9905),E9905&lt;&gt;"Y", F9905&lt;&gt;"Y"), 1, 0)))</f>
        <v/>
      </c>
      <c r="P9905" s="26" t="str">
        <f t="shared" si="1244"/>
        <v/>
      </c>
      <c r="Q9905" s="15" t="str">
        <f t="shared" si="1245"/>
        <v/>
      </c>
      <c r="R9905" s="15" t="str">
        <f t="shared" si="1246"/>
        <v/>
      </c>
      <c r="S9905" s="15" t="str">
        <f>IF(B9905=1,"",IF(AND(OR(AND(TrackingWorksheet!H9910=Lists!$D$7,TrackingWorksheet!H9910=TrackingWorksheet!J9910),TrackingWorksheet!H9910&lt;&gt;TrackingWorksheet!J9910),TrackingWorksheet!K9910="YES",TrackingWorksheet!H9910&lt;&gt;Lists!$D$6,TrackingWorksheet!G9910&lt;=TrackingWorksheet!$J$5,TrackingWorksheet!I9910&lt;=TrackingWorksheet!$J$5),1,0))</f>
        <v/>
      </c>
      <c r="T9905" s="15" t="str">
        <f t="shared" si="1247"/>
        <v/>
      </c>
      <c r="U9905" s="24" t="str">
        <f>IF(B9905=1,"",IF(AND(TrackingWorksheet!L9910&lt;&gt;"",TrackingWorksheet!L9910&lt;=TrackingWorksheet!$J$5),1,0)*D9905)</f>
        <v/>
      </c>
      <c r="V9905" s="24" t="str">
        <f>IF(B9905=1,"",IF(AND(TrackingWorksheet!M9910&lt;&gt;"",TrackingWorksheet!M9910&lt;=TrackingWorksheet!$J$5),1,0)*D9905)</f>
        <v/>
      </c>
      <c r="W9905" s="115">
        <f>TrackingWorksheet!O9910</f>
        <v>0</v>
      </c>
      <c r="X9905" s="24" t="str">
        <f>IF(B9905=1,"",IF(D9905*AND(TrackingWorksheet!N9910&gt;Calculations!$AA$3,TrackingWorksheet!K9910="YES"),1,0))</f>
        <v/>
      </c>
      <c r="AF9905" s="22"/>
    </row>
    <row r="9906" spans="2:32" s="71" customFormat="1" x14ac:dyDescent="0.35">
      <c r="B9906" s="33">
        <f>IF(AND(ISBLANK(TrackingWorksheet!B9911),ISBLANK(TrackingWorksheet!C9911),ISBLANK(TrackingWorksheet!G9911),ISBLANK(TrackingWorksheet!H9911),
ISBLANK(TrackingWorksheet!I9911),ISBLANK(TrackingWorksheet!J9911),ISBLANK(TrackingWorksheet!L9911),
ISBLANK(TrackingWorksheet!M9911)),1,0)</f>
        <v>1</v>
      </c>
      <c r="C9906" s="17" t="str">
        <f>IF(B9906=1,"",TrackingWorksheet!F9911)</f>
        <v/>
      </c>
      <c r="D9906" s="26" t="str">
        <f>IF(B9906=1,"",IF(AND(TrackingWorksheet!B9911&lt;&gt;"",TrackingWorksheet!B9911&lt;=TrackingWorksheet!$J$5,OR(TrackingWorksheet!C9911="",TrackingWorksheet!C9911&gt;=TrackingWorksheet!$J$4)),1,0))</f>
        <v/>
      </c>
      <c r="E9906" s="15" t="str">
        <f>IF(B9906=1,"",IF(AND(TrackingWorksheet!G9911 &lt;&gt;"",TrackingWorksheet!G9911&lt;=TrackingWorksheet!$J$5, TrackingWorksheet!H9911=Lists!$D$4), "Y", "N"))</f>
        <v/>
      </c>
      <c r="F9906" s="15" t="str">
        <f>IF(B9906=1,"",IF(AND(TrackingWorksheet!I9911 &lt;&gt;"", TrackingWorksheet!I9911&lt;=TrackingWorksheet!$J$5, TrackingWorksheet!J9911=Lists!$D$4), "Y", "N"))</f>
        <v/>
      </c>
      <c r="G9906" s="15" t="str">
        <f>IF(B9906=1,"",IF(AND(TrackingWorksheet!G9911 &lt;&gt;"",TrackingWorksheet!G9911&lt;=TrackingWorksheet!$J$5, TrackingWorksheet!H9911=Lists!$D$5), "Y", "N"))</f>
        <v/>
      </c>
      <c r="H9906" s="15" t="str">
        <f>IF(B9906=1,"",IF(AND(TrackingWorksheet!I9911 &lt;&gt;"", TrackingWorksheet!I9911&lt;=TrackingWorksheet!$J$5, TrackingWorksheet!J9911="Moderna"), "Y", "N"))</f>
        <v/>
      </c>
      <c r="I9906" s="26" t="str">
        <f>IF(B9906=1,"",IF(AND(TrackingWorksheet!G9911 &lt;&gt;"", TrackingWorksheet!G9911&lt;=TrackingWorksheet!$J$5, TrackingWorksheet!H9911=Lists!$D$6), 1, 0))</f>
        <v/>
      </c>
      <c r="J9906" s="26" t="str">
        <f t="shared" si="1240"/>
        <v/>
      </c>
      <c r="K9906" s="15" t="str">
        <f>IF(B9906=1,"",IF(AND(TrackingWorksheet!I9911&lt;=TrackingWorksheet!$J$5,TrackingWorksheet!K9911="YES"),0,IF(AND(AND(OR(E9906="Y",F9906="Y"),E9906&lt;&gt;F9906),G9906&lt;&gt;"Y", H9906&lt;&gt;"Y"), 1, 0)))</f>
        <v/>
      </c>
      <c r="L9906" s="26" t="str">
        <f t="shared" si="1241"/>
        <v/>
      </c>
      <c r="M9906" s="15" t="str">
        <f t="shared" si="1242"/>
        <v/>
      </c>
      <c r="N9906" s="26" t="str">
        <f t="shared" si="1243"/>
        <v/>
      </c>
      <c r="O9906" s="15" t="str">
        <f>IF(B9906=1,"",IF(AND(TrackingWorksheet!I9911&lt;=TrackingWorksheet!$J$5,TrackingWorksheet!K9911="YES"),0,IF(AND(AND(OR(G9906="Y",H9906="Y"),G9906&lt;&gt;H9906),E9906&lt;&gt;"Y", F9906&lt;&gt;"Y"), 1, 0)))</f>
        <v/>
      </c>
      <c r="P9906" s="26" t="str">
        <f t="shared" si="1244"/>
        <v/>
      </c>
      <c r="Q9906" s="15" t="str">
        <f t="shared" si="1245"/>
        <v/>
      </c>
      <c r="R9906" s="15" t="str">
        <f t="shared" si="1246"/>
        <v/>
      </c>
      <c r="S9906" s="15" t="str">
        <f>IF(B9906=1,"",IF(AND(OR(AND(TrackingWorksheet!H9911=Lists!$D$7,TrackingWorksheet!H9911=TrackingWorksheet!J9911),TrackingWorksheet!H9911&lt;&gt;TrackingWorksheet!J9911),TrackingWorksheet!K9911="YES",TrackingWorksheet!H9911&lt;&gt;Lists!$D$6,TrackingWorksheet!G9911&lt;=TrackingWorksheet!$J$5,TrackingWorksheet!I9911&lt;=TrackingWorksheet!$J$5),1,0))</f>
        <v/>
      </c>
      <c r="T9906" s="15" t="str">
        <f t="shared" si="1247"/>
        <v/>
      </c>
      <c r="U9906" s="24" t="str">
        <f>IF(B9906=1,"",IF(AND(TrackingWorksheet!L9911&lt;&gt;"",TrackingWorksheet!L9911&lt;=TrackingWorksheet!$J$5),1,0)*D9906)</f>
        <v/>
      </c>
      <c r="V9906" s="24" t="str">
        <f>IF(B9906=1,"",IF(AND(TrackingWorksheet!M9911&lt;&gt;"",TrackingWorksheet!M9911&lt;=TrackingWorksheet!$J$5),1,0)*D9906)</f>
        <v/>
      </c>
      <c r="W9906" s="115">
        <f>TrackingWorksheet!O9911</f>
        <v>0</v>
      </c>
      <c r="X9906" s="24" t="str">
        <f>IF(B9906=1,"",IF(D9906*AND(TrackingWorksheet!N9911&gt;Calculations!$AA$3,TrackingWorksheet!K9911="YES"),1,0))</f>
        <v/>
      </c>
      <c r="AF9906" s="22"/>
    </row>
    <row r="9907" spans="2:32" s="71" customFormat="1" x14ac:dyDescent="0.35">
      <c r="B9907" s="33">
        <f>IF(AND(ISBLANK(TrackingWorksheet!B9912),ISBLANK(TrackingWorksheet!C9912),ISBLANK(TrackingWorksheet!G9912),ISBLANK(TrackingWorksheet!H9912),
ISBLANK(TrackingWorksheet!I9912),ISBLANK(TrackingWorksheet!J9912),ISBLANK(TrackingWorksheet!L9912),
ISBLANK(TrackingWorksheet!M9912)),1,0)</f>
        <v>1</v>
      </c>
      <c r="C9907" s="17" t="str">
        <f>IF(B9907=1,"",TrackingWorksheet!F9912)</f>
        <v/>
      </c>
      <c r="D9907" s="26" t="str">
        <f>IF(B9907=1,"",IF(AND(TrackingWorksheet!B9912&lt;&gt;"",TrackingWorksheet!B9912&lt;=TrackingWorksheet!$J$5,OR(TrackingWorksheet!C9912="",TrackingWorksheet!C9912&gt;=TrackingWorksheet!$J$4)),1,0))</f>
        <v/>
      </c>
      <c r="E9907" s="15" t="str">
        <f>IF(B9907=1,"",IF(AND(TrackingWorksheet!G9912 &lt;&gt;"",TrackingWorksheet!G9912&lt;=TrackingWorksheet!$J$5, TrackingWorksheet!H9912=Lists!$D$4), "Y", "N"))</f>
        <v/>
      </c>
      <c r="F9907" s="15" t="str">
        <f>IF(B9907=1,"",IF(AND(TrackingWorksheet!I9912 &lt;&gt;"", TrackingWorksheet!I9912&lt;=TrackingWorksheet!$J$5, TrackingWorksheet!J9912=Lists!$D$4), "Y", "N"))</f>
        <v/>
      </c>
      <c r="G9907" s="15" t="str">
        <f>IF(B9907=1,"",IF(AND(TrackingWorksheet!G9912 &lt;&gt;"",TrackingWorksheet!G9912&lt;=TrackingWorksheet!$J$5, TrackingWorksheet!H9912=Lists!$D$5), "Y", "N"))</f>
        <v/>
      </c>
      <c r="H9907" s="15" t="str">
        <f>IF(B9907=1,"",IF(AND(TrackingWorksheet!I9912 &lt;&gt;"", TrackingWorksheet!I9912&lt;=TrackingWorksheet!$J$5, TrackingWorksheet!J9912="Moderna"), "Y", "N"))</f>
        <v/>
      </c>
      <c r="I9907" s="26" t="str">
        <f>IF(B9907=1,"",IF(AND(TrackingWorksheet!G9912 &lt;&gt;"", TrackingWorksheet!G9912&lt;=TrackingWorksheet!$J$5, TrackingWorksheet!H9912=Lists!$D$6), 1, 0))</f>
        <v/>
      </c>
      <c r="J9907" s="26" t="str">
        <f t="shared" si="1240"/>
        <v/>
      </c>
      <c r="K9907" s="15" t="str">
        <f>IF(B9907=1,"",IF(AND(TrackingWorksheet!I9912&lt;=TrackingWorksheet!$J$5,TrackingWorksheet!K9912="YES"),0,IF(AND(AND(OR(E9907="Y",F9907="Y"),E9907&lt;&gt;F9907),G9907&lt;&gt;"Y", H9907&lt;&gt;"Y"), 1, 0)))</f>
        <v/>
      </c>
      <c r="L9907" s="26" t="str">
        <f t="shared" si="1241"/>
        <v/>
      </c>
      <c r="M9907" s="15" t="str">
        <f t="shared" si="1242"/>
        <v/>
      </c>
      <c r="N9907" s="26" t="str">
        <f t="shared" si="1243"/>
        <v/>
      </c>
      <c r="O9907" s="15" t="str">
        <f>IF(B9907=1,"",IF(AND(TrackingWorksheet!I9912&lt;=TrackingWorksheet!$J$5,TrackingWorksheet!K9912="YES"),0,IF(AND(AND(OR(G9907="Y",H9907="Y"),G9907&lt;&gt;H9907),E9907&lt;&gt;"Y", F9907&lt;&gt;"Y"), 1, 0)))</f>
        <v/>
      </c>
      <c r="P9907" s="26" t="str">
        <f t="shared" si="1244"/>
        <v/>
      </c>
      <c r="Q9907" s="15" t="str">
        <f t="shared" si="1245"/>
        <v/>
      </c>
      <c r="R9907" s="15" t="str">
        <f t="shared" si="1246"/>
        <v/>
      </c>
      <c r="S9907" s="15" t="str">
        <f>IF(B9907=1,"",IF(AND(OR(AND(TrackingWorksheet!H9912=Lists!$D$7,TrackingWorksheet!H9912=TrackingWorksheet!J9912),TrackingWorksheet!H9912&lt;&gt;TrackingWorksheet!J9912),TrackingWorksheet!K9912="YES",TrackingWorksheet!H9912&lt;&gt;Lists!$D$6,TrackingWorksheet!G9912&lt;=TrackingWorksheet!$J$5,TrackingWorksheet!I9912&lt;=TrackingWorksheet!$J$5),1,0))</f>
        <v/>
      </c>
      <c r="T9907" s="15" t="str">
        <f t="shared" si="1247"/>
        <v/>
      </c>
      <c r="U9907" s="24" t="str">
        <f>IF(B9907=1,"",IF(AND(TrackingWorksheet!L9912&lt;&gt;"",TrackingWorksheet!L9912&lt;=TrackingWorksheet!$J$5),1,0)*D9907)</f>
        <v/>
      </c>
      <c r="V9907" s="24" t="str">
        <f>IF(B9907=1,"",IF(AND(TrackingWorksheet!M9912&lt;&gt;"",TrackingWorksheet!M9912&lt;=TrackingWorksheet!$J$5),1,0)*D9907)</f>
        <v/>
      </c>
      <c r="W9907" s="115">
        <f>TrackingWorksheet!O9912</f>
        <v>0</v>
      </c>
      <c r="X9907" s="24" t="str">
        <f>IF(B9907=1,"",IF(D9907*AND(TrackingWorksheet!N9912&gt;Calculations!$AA$3,TrackingWorksheet!K9912="YES"),1,0))</f>
        <v/>
      </c>
      <c r="AF9907" s="22"/>
    </row>
    <row r="9908" spans="2:32" s="71" customFormat="1" x14ac:dyDescent="0.35">
      <c r="B9908" s="33">
        <f>IF(AND(ISBLANK(TrackingWorksheet!B9913),ISBLANK(TrackingWorksheet!C9913),ISBLANK(TrackingWorksheet!G9913),ISBLANK(TrackingWorksheet!H9913),
ISBLANK(TrackingWorksheet!I9913),ISBLANK(TrackingWorksheet!J9913),ISBLANK(TrackingWorksheet!L9913),
ISBLANK(TrackingWorksheet!M9913)),1,0)</f>
        <v>1</v>
      </c>
      <c r="C9908" s="17" t="str">
        <f>IF(B9908=1,"",TrackingWorksheet!F9913)</f>
        <v/>
      </c>
      <c r="D9908" s="26" t="str">
        <f>IF(B9908=1,"",IF(AND(TrackingWorksheet!B9913&lt;&gt;"",TrackingWorksheet!B9913&lt;=TrackingWorksheet!$J$5,OR(TrackingWorksheet!C9913="",TrackingWorksheet!C9913&gt;=TrackingWorksheet!$J$4)),1,0))</f>
        <v/>
      </c>
      <c r="E9908" s="15" t="str">
        <f>IF(B9908=1,"",IF(AND(TrackingWorksheet!G9913 &lt;&gt;"",TrackingWorksheet!G9913&lt;=TrackingWorksheet!$J$5, TrackingWorksheet!H9913=Lists!$D$4), "Y", "N"))</f>
        <v/>
      </c>
      <c r="F9908" s="15" t="str">
        <f>IF(B9908=1,"",IF(AND(TrackingWorksheet!I9913 &lt;&gt;"", TrackingWorksheet!I9913&lt;=TrackingWorksheet!$J$5, TrackingWorksheet!J9913=Lists!$D$4), "Y", "N"))</f>
        <v/>
      </c>
      <c r="G9908" s="15" t="str">
        <f>IF(B9908=1,"",IF(AND(TrackingWorksheet!G9913 &lt;&gt;"",TrackingWorksheet!G9913&lt;=TrackingWorksheet!$J$5, TrackingWorksheet!H9913=Lists!$D$5), "Y", "N"))</f>
        <v/>
      </c>
      <c r="H9908" s="15" t="str">
        <f>IF(B9908=1,"",IF(AND(TrackingWorksheet!I9913 &lt;&gt;"", TrackingWorksheet!I9913&lt;=TrackingWorksheet!$J$5, TrackingWorksheet!J9913="Moderna"), "Y", "N"))</f>
        <v/>
      </c>
      <c r="I9908" s="26" t="str">
        <f>IF(B9908=1,"",IF(AND(TrackingWorksheet!G9913 &lt;&gt;"", TrackingWorksheet!G9913&lt;=TrackingWorksheet!$J$5, TrackingWorksheet!H9913=Lists!$D$6), 1, 0))</f>
        <v/>
      </c>
      <c r="J9908" s="26" t="str">
        <f t="shared" si="1240"/>
        <v/>
      </c>
      <c r="K9908" s="15" t="str">
        <f>IF(B9908=1,"",IF(AND(TrackingWorksheet!I9913&lt;=TrackingWorksheet!$J$5,TrackingWorksheet!K9913="YES"),0,IF(AND(AND(OR(E9908="Y",F9908="Y"),E9908&lt;&gt;F9908),G9908&lt;&gt;"Y", H9908&lt;&gt;"Y"), 1, 0)))</f>
        <v/>
      </c>
      <c r="L9908" s="26" t="str">
        <f t="shared" si="1241"/>
        <v/>
      </c>
      <c r="M9908" s="15" t="str">
        <f t="shared" si="1242"/>
        <v/>
      </c>
      <c r="N9908" s="26" t="str">
        <f t="shared" si="1243"/>
        <v/>
      </c>
      <c r="O9908" s="15" t="str">
        <f>IF(B9908=1,"",IF(AND(TrackingWorksheet!I9913&lt;=TrackingWorksheet!$J$5,TrackingWorksheet!K9913="YES"),0,IF(AND(AND(OR(G9908="Y",H9908="Y"),G9908&lt;&gt;H9908),E9908&lt;&gt;"Y", F9908&lt;&gt;"Y"), 1, 0)))</f>
        <v/>
      </c>
      <c r="P9908" s="26" t="str">
        <f t="shared" si="1244"/>
        <v/>
      </c>
      <c r="Q9908" s="15" t="str">
        <f t="shared" si="1245"/>
        <v/>
      </c>
      <c r="R9908" s="15" t="str">
        <f t="shared" si="1246"/>
        <v/>
      </c>
      <c r="S9908" s="15" t="str">
        <f>IF(B9908=1,"",IF(AND(OR(AND(TrackingWorksheet!H9913=Lists!$D$7,TrackingWorksheet!H9913=TrackingWorksheet!J9913),TrackingWorksheet!H9913&lt;&gt;TrackingWorksheet!J9913),TrackingWorksheet!K9913="YES",TrackingWorksheet!H9913&lt;&gt;Lists!$D$6,TrackingWorksheet!G9913&lt;=TrackingWorksheet!$J$5,TrackingWorksheet!I9913&lt;=TrackingWorksheet!$J$5),1,0))</f>
        <v/>
      </c>
      <c r="T9908" s="15" t="str">
        <f t="shared" si="1247"/>
        <v/>
      </c>
      <c r="U9908" s="24" t="str">
        <f>IF(B9908=1,"",IF(AND(TrackingWorksheet!L9913&lt;&gt;"",TrackingWorksheet!L9913&lt;=TrackingWorksheet!$J$5),1,0)*D9908)</f>
        <v/>
      </c>
      <c r="V9908" s="24" t="str">
        <f>IF(B9908=1,"",IF(AND(TrackingWorksheet!M9913&lt;&gt;"",TrackingWorksheet!M9913&lt;=TrackingWorksheet!$J$5),1,0)*D9908)</f>
        <v/>
      </c>
      <c r="W9908" s="115">
        <f>TrackingWorksheet!O9913</f>
        <v>0</v>
      </c>
      <c r="X9908" s="24" t="str">
        <f>IF(B9908=1,"",IF(D9908*AND(TrackingWorksheet!N9913&gt;Calculations!$AA$3,TrackingWorksheet!K9913="YES"),1,0))</f>
        <v/>
      </c>
      <c r="AF9908" s="22"/>
    </row>
    <row r="9909" spans="2:32" s="71" customFormat="1" x14ac:dyDescent="0.35">
      <c r="B9909" s="33">
        <f>IF(AND(ISBLANK(TrackingWorksheet!B9914),ISBLANK(TrackingWorksheet!C9914),ISBLANK(TrackingWorksheet!G9914),ISBLANK(TrackingWorksheet!H9914),
ISBLANK(TrackingWorksheet!I9914),ISBLANK(TrackingWorksheet!J9914),ISBLANK(TrackingWorksheet!L9914),
ISBLANK(TrackingWorksheet!M9914)),1,0)</f>
        <v>1</v>
      </c>
      <c r="C9909" s="17" t="str">
        <f>IF(B9909=1,"",TrackingWorksheet!F9914)</f>
        <v/>
      </c>
      <c r="D9909" s="26" t="str">
        <f>IF(B9909=1,"",IF(AND(TrackingWorksheet!B9914&lt;&gt;"",TrackingWorksheet!B9914&lt;=TrackingWorksheet!$J$5,OR(TrackingWorksheet!C9914="",TrackingWorksheet!C9914&gt;=TrackingWorksheet!$J$4)),1,0))</f>
        <v/>
      </c>
      <c r="E9909" s="15" t="str">
        <f>IF(B9909=1,"",IF(AND(TrackingWorksheet!G9914 &lt;&gt;"",TrackingWorksheet!G9914&lt;=TrackingWorksheet!$J$5, TrackingWorksheet!H9914=Lists!$D$4), "Y", "N"))</f>
        <v/>
      </c>
      <c r="F9909" s="15" t="str">
        <f>IF(B9909=1,"",IF(AND(TrackingWorksheet!I9914 &lt;&gt;"", TrackingWorksheet!I9914&lt;=TrackingWorksheet!$J$5, TrackingWorksheet!J9914=Lists!$D$4), "Y", "N"))</f>
        <v/>
      </c>
      <c r="G9909" s="15" t="str">
        <f>IF(B9909=1,"",IF(AND(TrackingWorksheet!G9914 &lt;&gt;"",TrackingWorksheet!G9914&lt;=TrackingWorksheet!$J$5, TrackingWorksheet!H9914=Lists!$D$5), "Y", "N"))</f>
        <v/>
      </c>
      <c r="H9909" s="15" t="str">
        <f>IF(B9909=1,"",IF(AND(TrackingWorksheet!I9914 &lt;&gt;"", TrackingWorksheet!I9914&lt;=TrackingWorksheet!$J$5, TrackingWorksheet!J9914="Moderna"), "Y", "N"))</f>
        <v/>
      </c>
      <c r="I9909" s="26" t="str">
        <f>IF(B9909=1,"",IF(AND(TrackingWorksheet!G9914 &lt;&gt;"", TrackingWorksheet!G9914&lt;=TrackingWorksheet!$J$5, TrackingWorksheet!H9914=Lists!$D$6), 1, 0))</f>
        <v/>
      </c>
      <c r="J9909" s="26" t="str">
        <f t="shared" si="1240"/>
        <v/>
      </c>
      <c r="K9909" s="15" t="str">
        <f>IF(B9909=1,"",IF(AND(TrackingWorksheet!I9914&lt;=TrackingWorksheet!$J$5,TrackingWorksheet!K9914="YES"),0,IF(AND(AND(OR(E9909="Y",F9909="Y"),E9909&lt;&gt;F9909),G9909&lt;&gt;"Y", H9909&lt;&gt;"Y"), 1, 0)))</f>
        <v/>
      </c>
      <c r="L9909" s="26" t="str">
        <f t="shared" si="1241"/>
        <v/>
      </c>
      <c r="M9909" s="15" t="str">
        <f t="shared" si="1242"/>
        <v/>
      </c>
      <c r="N9909" s="26" t="str">
        <f t="shared" si="1243"/>
        <v/>
      </c>
      <c r="O9909" s="15" t="str">
        <f>IF(B9909=1,"",IF(AND(TrackingWorksheet!I9914&lt;=TrackingWorksheet!$J$5,TrackingWorksheet!K9914="YES"),0,IF(AND(AND(OR(G9909="Y",H9909="Y"),G9909&lt;&gt;H9909),E9909&lt;&gt;"Y", F9909&lt;&gt;"Y"), 1, 0)))</f>
        <v/>
      </c>
      <c r="P9909" s="26" t="str">
        <f t="shared" si="1244"/>
        <v/>
      </c>
      <c r="Q9909" s="15" t="str">
        <f t="shared" si="1245"/>
        <v/>
      </c>
      <c r="R9909" s="15" t="str">
        <f t="shared" si="1246"/>
        <v/>
      </c>
      <c r="S9909" s="15" t="str">
        <f>IF(B9909=1,"",IF(AND(OR(AND(TrackingWorksheet!H9914=Lists!$D$7,TrackingWorksheet!H9914=TrackingWorksheet!J9914),TrackingWorksheet!H9914&lt;&gt;TrackingWorksheet!J9914),TrackingWorksheet!K9914="YES",TrackingWorksheet!H9914&lt;&gt;Lists!$D$6,TrackingWorksheet!G9914&lt;=TrackingWorksheet!$J$5,TrackingWorksheet!I9914&lt;=TrackingWorksheet!$J$5),1,0))</f>
        <v/>
      </c>
      <c r="T9909" s="15" t="str">
        <f t="shared" si="1247"/>
        <v/>
      </c>
      <c r="U9909" s="24" t="str">
        <f>IF(B9909=1,"",IF(AND(TrackingWorksheet!L9914&lt;&gt;"",TrackingWorksheet!L9914&lt;=TrackingWorksheet!$J$5),1,0)*D9909)</f>
        <v/>
      </c>
      <c r="V9909" s="24" t="str">
        <f>IF(B9909=1,"",IF(AND(TrackingWorksheet!M9914&lt;&gt;"",TrackingWorksheet!M9914&lt;=TrackingWorksheet!$J$5),1,0)*D9909)</f>
        <v/>
      </c>
      <c r="W9909" s="115">
        <f>TrackingWorksheet!O9914</f>
        <v>0</v>
      </c>
      <c r="X9909" s="24" t="str">
        <f>IF(B9909=1,"",IF(D9909*AND(TrackingWorksheet!N9914&gt;Calculations!$AA$3,TrackingWorksheet!K9914="YES"),1,0))</f>
        <v/>
      </c>
      <c r="AF9909" s="22"/>
    </row>
    <row r="9910" spans="2:32" s="71" customFormat="1" x14ac:dyDescent="0.35">
      <c r="B9910" s="33">
        <f>IF(AND(ISBLANK(TrackingWorksheet!B9915),ISBLANK(TrackingWorksheet!C9915),ISBLANK(TrackingWorksheet!G9915),ISBLANK(TrackingWorksheet!H9915),
ISBLANK(TrackingWorksheet!I9915),ISBLANK(TrackingWorksheet!J9915),ISBLANK(TrackingWorksheet!L9915),
ISBLANK(TrackingWorksheet!M9915)),1,0)</f>
        <v>1</v>
      </c>
      <c r="C9910" s="17" t="str">
        <f>IF(B9910=1,"",TrackingWorksheet!F9915)</f>
        <v/>
      </c>
      <c r="D9910" s="26" t="str">
        <f>IF(B9910=1,"",IF(AND(TrackingWorksheet!B9915&lt;&gt;"",TrackingWorksheet!B9915&lt;=TrackingWorksheet!$J$5,OR(TrackingWorksheet!C9915="",TrackingWorksheet!C9915&gt;=TrackingWorksheet!$J$4)),1,0))</f>
        <v/>
      </c>
      <c r="E9910" s="15" t="str">
        <f>IF(B9910=1,"",IF(AND(TrackingWorksheet!G9915 &lt;&gt;"",TrackingWorksheet!G9915&lt;=TrackingWorksheet!$J$5, TrackingWorksheet!H9915=Lists!$D$4), "Y", "N"))</f>
        <v/>
      </c>
      <c r="F9910" s="15" t="str">
        <f>IF(B9910=1,"",IF(AND(TrackingWorksheet!I9915 &lt;&gt;"", TrackingWorksheet!I9915&lt;=TrackingWorksheet!$J$5, TrackingWorksheet!J9915=Lists!$D$4), "Y", "N"))</f>
        <v/>
      </c>
      <c r="G9910" s="15" t="str">
        <f>IF(B9910=1,"",IF(AND(TrackingWorksheet!G9915 &lt;&gt;"",TrackingWorksheet!G9915&lt;=TrackingWorksheet!$J$5, TrackingWorksheet!H9915=Lists!$D$5), "Y", "N"))</f>
        <v/>
      </c>
      <c r="H9910" s="15" t="str">
        <f>IF(B9910=1,"",IF(AND(TrackingWorksheet!I9915 &lt;&gt;"", TrackingWorksheet!I9915&lt;=TrackingWorksheet!$J$5, TrackingWorksheet!J9915="Moderna"), "Y", "N"))</f>
        <v/>
      </c>
      <c r="I9910" s="26" t="str">
        <f>IF(B9910=1,"",IF(AND(TrackingWorksheet!G9915 &lt;&gt;"", TrackingWorksheet!G9915&lt;=TrackingWorksheet!$J$5, TrackingWorksheet!H9915=Lists!$D$6), 1, 0))</f>
        <v/>
      </c>
      <c r="J9910" s="26" t="str">
        <f t="shared" si="1240"/>
        <v/>
      </c>
      <c r="K9910" s="15" t="str">
        <f>IF(B9910=1,"",IF(AND(TrackingWorksheet!I9915&lt;=TrackingWorksheet!$J$5,TrackingWorksheet!K9915="YES"),0,IF(AND(AND(OR(E9910="Y",F9910="Y"),E9910&lt;&gt;F9910),G9910&lt;&gt;"Y", H9910&lt;&gt;"Y"), 1, 0)))</f>
        <v/>
      </c>
      <c r="L9910" s="26" t="str">
        <f t="shared" si="1241"/>
        <v/>
      </c>
      <c r="M9910" s="15" t="str">
        <f t="shared" si="1242"/>
        <v/>
      </c>
      <c r="N9910" s="26" t="str">
        <f t="shared" si="1243"/>
        <v/>
      </c>
      <c r="O9910" s="15" t="str">
        <f>IF(B9910=1,"",IF(AND(TrackingWorksheet!I9915&lt;=TrackingWorksheet!$J$5,TrackingWorksheet!K9915="YES"),0,IF(AND(AND(OR(G9910="Y",H9910="Y"),G9910&lt;&gt;H9910),E9910&lt;&gt;"Y", F9910&lt;&gt;"Y"), 1, 0)))</f>
        <v/>
      </c>
      <c r="P9910" s="26" t="str">
        <f t="shared" si="1244"/>
        <v/>
      </c>
      <c r="Q9910" s="15" t="str">
        <f t="shared" si="1245"/>
        <v/>
      </c>
      <c r="R9910" s="15" t="str">
        <f t="shared" si="1246"/>
        <v/>
      </c>
      <c r="S9910" s="15" t="str">
        <f>IF(B9910=1,"",IF(AND(OR(AND(TrackingWorksheet!H9915=Lists!$D$7,TrackingWorksheet!H9915=TrackingWorksheet!J9915),TrackingWorksheet!H9915&lt;&gt;TrackingWorksheet!J9915),TrackingWorksheet!K9915="YES",TrackingWorksheet!H9915&lt;&gt;Lists!$D$6,TrackingWorksheet!G9915&lt;=TrackingWorksheet!$J$5,TrackingWorksheet!I9915&lt;=TrackingWorksheet!$J$5),1,0))</f>
        <v/>
      </c>
      <c r="T9910" s="15" t="str">
        <f t="shared" si="1247"/>
        <v/>
      </c>
      <c r="U9910" s="24" t="str">
        <f>IF(B9910=1,"",IF(AND(TrackingWorksheet!L9915&lt;&gt;"",TrackingWorksheet!L9915&lt;=TrackingWorksheet!$J$5),1,0)*D9910)</f>
        <v/>
      </c>
      <c r="V9910" s="24" t="str">
        <f>IF(B9910=1,"",IF(AND(TrackingWorksheet!M9915&lt;&gt;"",TrackingWorksheet!M9915&lt;=TrackingWorksheet!$J$5),1,0)*D9910)</f>
        <v/>
      </c>
      <c r="W9910" s="115">
        <f>TrackingWorksheet!O9915</f>
        <v>0</v>
      </c>
      <c r="X9910" s="24" t="str">
        <f>IF(B9910=1,"",IF(D9910*AND(TrackingWorksheet!N9915&gt;Calculations!$AA$3,TrackingWorksheet!K9915="YES"),1,0))</f>
        <v/>
      </c>
      <c r="AF9910" s="22"/>
    </row>
    <row r="9911" spans="2:32" s="71" customFormat="1" x14ac:dyDescent="0.35">
      <c r="B9911" s="33">
        <f>IF(AND(ISBLANK(TrackingWorksheet!B9916),ISBLANK(TrackingWorksheet!C9916),ISBLANK(TrackingWorksheet!G9916),ISBLANK(TrackingWorksheet!H9916),
ISBLANK(TrackingWorksheet!I9916),ISBLANK(TrackingWorksheet!J9916),ISBLANK(TrackingWorksheet!L9916),
ISBLANK(TrackingWorksheet!M9916)),1,0)</f>
        <v>1</v>
      </c>
      <c r="C9911" s="17" t="str">
        <f>IF(B9911=1,"",TrackingWorksheet!F9916)</f>
        <v/>
      </c>
      <c r="D9911" s="26" t="str">
        <f>IF(B9911=1,"",IF(AND(TrackingWorksheet!B9916&lt;&gt;"",TrackingWorksheet!B9916&lt;=TrackingWorksheet!$J$5,OR(TrackingWorksheet!C9916="",TrackingWorksheet!C9916&gt;=TrackingWorksheet!$J$4)),1,0))</f>
        <v/>
      </c>
      <c r="E9911" s="15" t="str">
        <f>IF(B9911=1,"",IF(AND(TrackingWorksheet!G9916 &lt;&gt;"",TrackingWorksheet!G9916&lt;=TrackingWorksheet!$J$5, TrackingWorksheet!H9916=Lists!$D$4), "Y", "N"))</f>
        <v/>
      </c>
      <c r="F9911" s="15" t="str">
        <f>IF(B9911=1,"",IF(AND(TrackingWorksheet!I9916 &lt;&gt;"", TrackingWorksheet!I9916&lt;=TrackingWorksheet!$J$5, TrackingWorksheet!J9916=Lists!$D$4), "Y", "N"))</f>
        <v/>
      </c>
      <c r="G9911" s="15" t="str">
        <f>IF(B9911=1,"",IF(AND(TrackingWorksheet!G9916 &lt;&gt;"",TrackingWorksheet!G9916&lt;=TrackingWorksheet!$J$5, TrackingWorksheet!H9916=Lists!$D$5), "Y", "N"))</f>
        <v/>
      </c>
      <c r="H9911" s="15" t="str">
        <f>IF(B9911=1,"",IF(AND(TrackingWorksheet!I9916 &lt;&gt;"", TrackingWorksheet!I9916&lt;=TrackingWorksheet!$J$5, TrackingWorksheet!J9916="Moderna"), "Y", "N"))</f>
        <v/>
      </c>
      <c r="I9911" s="26" t="str">
        <f>IF(B9911=1,"",IF(AND(TrackingWorksheet!G9916 &lt;&gt;"", TrackingWorksheet!G9916&lt;=TrackingWorksheet!$J$5, TrackingWorksheet!H9916=Lists!$D$6), 1, 0))</f>
        <v/>
      </c>
      <c r="J9911" s="26" t="str">
        <f t="shared" si="1240"/>
        <v/>
      </c>
      <c r="K9911" s="15" t="str">
        <f>IF(B9911=1,"",IF(AND(TrackingWorksheet!I9916&lt;=TrackingWorksheet!$J$5,TrackingWorksheet!K9916="YES"),0,IF(AND(AND(OR(E9911="Y",F9911="Y"),E9911&lt;&gt;F9911),G9911&lt;&gt;"Y", H9911&lt;&gt;"Y"), 1, 0)))</f>
        <v/>
      </c>
      <c r="L9911" s="26" t="str">
        <f t="shared" si="1241"/>
        <v/>
      </c>
      <c r="M9911" s="15" t="str">
        <f t="shared" si="1242"/>
        <v/>
      </c>
      <c r="N9911" s="26" t="str">
        <f t="shared" si="1243"/>
        <v/>
      </c>
      <c r="O9911" s="15" t="str">
        <f>IF(B9911=1,"",IF(AND(TrackingWorksheet!I9916&lt;=TrackingWorksheet!$J$5,TrackingWorksheet!K9916="YES"),0,IF(AND(AND(OR(G9911="Y",H9911="Y"),G9911&lt;&gt;H9911),E9911&lt;&gt;"Y", F9911&lt;&gt;"Y"), 1, 0)))</f>
        <v/>
      </c>
      <c r="P9911" s="26" t="str">
        <f t="shared" si="1244"/>
        <v/>
      </c>
      <c r="Q9911" s="15" t="str">
        <f t="shared" si="1245"/>
        <v/>
      </c>
      <c r="R9911" s="15" t="str">
        <f t="shared" si="1246"/>
        <v/>
      </c>
      <c r="S9911" s="15" t="str">
        <f>IF(B9911=1,"",IF(AND(OR(AND(TrackingWorksheet!H9916=Lists!$D$7,TrackingWorksheet!H9916=TrackingWorksheet!J9916),TrackingWorksheet!H9916&lt;&gt;TrackingWorksheet!J9916),TrackingWorksheet!K9916="YES",TrackingWorksheet!H9916&lt;&gt;Lists!$D$6,TrackingWorksheet!G9916&lt;=TrackingWorksheet!$J$5,TrackingWorksheet!I9916&lt;=TrackingWorksheet!$J$5),1,0))</f>
        <v/>
      </c>
      <c r="T9911" s="15" t="str">
        <f t="shared" si="1247"/>
        <v/>
      </c>
      <c r="U9911" s="24" t="str">
        <f>IF(B9911=1,"",IF(AND(TrackingWorksheet!L9916&lt;&gt;"",TrackingWorksheet!L9916&lt;=TrackingWorksheet!$J$5),1,0)*D9911)</f>
        <v/>
      </c>
      <c r="V9911" s="24" t="str">
        <f>IF(B9911=1,"",IF(AND(TrackingWorksheet!M9916&lt;&gt;"",TrackingWorksheet!M9916&lt;=TrackingWorksheet!$J$5),1,0)*D9911)</f>
        <v/>
      </c>
      <c r="W9911" s="115">
        <f>TrackingWorksheet!O9916</f>
        <v>0</v>
      </c>
      <c r="X9911" s="24" t="str">
        <f>IF(B9911=1,"",IF(D9911*AND(TrackingWorksheet!N9916&gt;Calculations!$AA$3,TrackingWorksheet!K9916="YES"),1,0))</f>
        <v/>
      </c>
      <c r="AF9911" s="22"/>
    </row>
    <row r="9912" spans="2:32" s="71" customFormat="1" x14ac:dyDescent="0.35">
      <c r="B9912" s="33">
        <f>IF(AND(ISBLANK(TrackingWorksheet!B9917),ISBLANK(TrackingWorksheet!C9917),ISBLANK(TrackingWorksheet!G9917),ISBLANK(TrackingWorksheet!H9917),
ISBLANK(TrackingWorksheet!I9917),ISBLANK(TrackingWorksheet!J9917),ISBLANK(TrackingWorksheet!L9917),
ISBLANK(TrackingWorksheet!M9917)),1,0)</f>
        <v>1</v>
      </c>
      <c r="C9912" s="17" t="str">
        <f>IF(B9912=1,"",TrackingWorksheet!F9917)</f>
        <v/>
      </c>
      <c r="D9912" s="26" t="str">
        <f>IF(B9912=1,"",IF(AND(TrackingWorksheet!B9917&lt;&gt;"",TrackingWorksheet!B9917&lt;=TrackingWorksheet!$J$5,OR(TrackingWorksheet!C9917="",TrackingWorksheet!C9917&gt;=TrackingWorksheet!$J$4)),1,0))</f>
        <v/>
      </c>
      <c r="E9912" s="15" t="str">
        <f>IF(B9912=1,"",IF(AND(TrackingWorksheet!G9917 &lt;&gt;"",TrackingWorksheet!G9917&lt;=TrackingWorksheet!$J$5, TrackingWorksheet!H9917=Lists!$D$4), "Y", "N"))</f>
        <v/>
      </c>
      <c r="F9912" s="15" t="str">
        <f>IF(B9912=1,"",IF(AND(TrackingWorksheet!I9917 &lt;&gt;"", TrackingWorksheet!I9917&lt;=TrackingWorksheet!$J$5, TrackingWorksheet!J9917=Lists!$D$4), "Y", "N"))</f>
        <v/>
      </c>
      <c r="G9912" s="15" t="str">
        <f>IF(B9912=1,"",IF(AND(TrackingWorksheet!G9917 &lt;&gt;"",TrackingWorksheet!G9917&lt;=TrackingWorksheet!$J$5, TrackingWorksheet!H9917=Lists!$D$5), "Y", "N"))</f>
        <v/>
      </c>
      <c r="H9912" s="15" t="str">
        <f>IF(B9912=1,"",IF(AND(TrackingWorksheet!I9917 &lt;&gt;"", TrackingWorksheet!I9917&lt;=TrackingWorksheet!$J$5, TrackingWorksheet!J9917="Moderna"), "Y", "N"))</f>
        <v/>
      </c>
      <c r="I9912" s="26" t="str">
        <f>IF(B9912=1,"",IF(AND(TrackingWorksheet!G9917 &lt;&gt;"", TrackingWorksheet!G9917&lt;=TrackingWorksheet!$J$5, TrackingWorksheet!H9917=Lists!$D$6), 1, 0))</f>
        <v/>
      </c>
      <c r="J9912" s="26" t="str">
        <f t="shared" si="1240"/>
        <v/>
      </c>
      <c r="K9912" s="15" t="str">
        <f>IF(B9912=1,"",IF(AND(TrackingWorksheet!I9917&lt;=TrackingWorksheet!$J$5,TrackingWorksheet!K9917="YES"),0,IF(AND(AND(OR(E9912="Y",F9912="Y"),E9912&lt;&gt;F9912),G9912&lt;&gt;"Y", H9912&lt;&gt;"Y"), 1, 0)))</f>
        <v/>
      </c>
      <c r="L9912" s="26" t="str">
        <f t="shared" si="1241"/>
        <v/>
      </c>
      <c r="M9912" s="15" t="str">
        <f t="shared" si="1242"/>
        <v/>
      </c>
      <c r="N9912" s="26" t="str">
        <f t="shared" si="1243"/>
        <v/>
      </c>
      <c r="O9912" s="15" t="str">
        <f>IF(B9912=1,"",IF(AND(TrackingWorksheet!I9917&lt;=TrackingWorksheet!$J$5,TrackingWorksheet!K9917="YES"),0,IF(AND(AND(OR(G9912="Y",H9912="Y"),G9912&lt;&gt;H9912),E9912&lt;&gt;"Y", F9912&lt;&gt;"Y"), 1, 0)))</f>
        <v/>
      </c>
      <c r="P9912" s="26" t="str">
        <f t="shared" si="1244"/>
        <v/>
      </c>
      <c r="Q9912" s="15" t="str">
        <f t="shared" si="1245"/>
        <v/>
      </c>
      <c r="R9912" s="15" t="str">
        <f t="shared" si="1246"/>
        <v/>
      </c>
      <c r="S9912" s="15" t="str">
        <f>IF(B9912=1,"",IF(AND(OR(AND(TrackingWorksheet!H9917=Lists!$D$7,TrackingWorksheet!H9917=TrackingWorksheet!J9917),TrackingWorksheet!H9917&lt;&gt;TrackingWorksheet!J9917),TrackingWorksheet!K9917="YES",TrackingWorksheet!H9917&lt;&gt;Lists!$D$6,TrackingWorksheet!G9917&lt;=TrackingWorksheet!$J$5,TrackingWorksheet!I9917&lt;=TrackingWorksheet!$J$5),1,0))</f>
        <v/>
      </c>
      <c r="T9912" s="15" t="str">
        <f t="shared" si="1247"/>
        <v/>
      </c>
      <c r="U9912" s="24" t="str">
        <f>IF(B9912=1,"",IF(AND(TrackingWorksheet!L9917&lt;&gt;"",TrackingWorksheet!L9917&lt;=TrackingWorksheet!$J$5),1,0)*D9912)</f>
        <v/>
      </c>
      <c r="V9912" s="24" t="str">
        <f>IF(B9912=1,"",IF(AND(TrackingWorksheet!M9917&lt;&gt;"",TrackingWorksheet!M9917&lt;=TrackingWorksheet!$J$5),1,0)*D9912)</f>
        <v/>
      </c>
      <c r="W9912" s="115">
        <f>TrackingWorksheet!O9917</f>
        <v>0</v>
      </c>
      <c r="X9912" s="24" t="str">
        <f>IF(B9912=1,"",IF(D9912*AND(TrackingWorksheet!N9917&gt;Calculations!$AA$3,TrackingWorksheet!K9917="YES"),1,0))</f>
        <v/>
      </c>
      <c r="AF9912" s="22"/>
    </row>
    <row r="9913" spans="2:32" s="71" customFormat="1" x14ac:dyDescent="0.35">
      <c r="B9913" s="33">
        <f>IF(AND(ISBLANK(TrackingWorksheet!B9918),ISBLANK(TrackingWorksheet!C9918),ISBLANK(TrackingWorksheet!G9918),ISBLANK(TrackingWorksheet!H9918),
ISBLANK(TrackingWorksheet!I9918),ISBLANK(TrackingWorksheet!J9918),ISBLANK(TrackingWorksheet!L9918),
ISBLANK(TrackingWorksheet!M9918)),1,0)</f>
        <v>1</v>
      </c>
      <c r="C9913" s="17" t="str">
        <f>IF(B9913=1,"",TrackingWorksheet!F9918)</f>
        <v/>
      </c>
      <c r="D9913" s="26" t="str">
        <f>IF(B9913=1,"",IF(AND(TrackingWorksheet!B9918&lt;&gt;"",TrackingWorksheet!B9918&lt;=TrackingWorksheet!$J$5,OR(TrackingWorksheet!C9918="",TrackingWorksheet!C9918&gt;=TrackingWorksheet!$J$4)),1,0))</f>
        <v/>
      </c>
      <c r="E9913" s="15" t="str">
        <f>IF(B9913=1,"",IF(AND(TrackingWorksheet!G9918 &lt;&gt;"",TrackingWorksheet!G9918&lt;=TrackingWorksheet!$J$5, TrackingWorksheet!H9918=Lists!$D$4), "Y", "N"))</f>
        <v/>
      </c>
      <c r="F9913" s="15" t="str">
        <f>IF(B9913=1,"",IF(AND(TrackingWorksheet!I9918 &lt;&gt;"", TrackingWorksheet!I9918&lt;=TrackingWorksheet!$J$5, TrackingWorksheet!J9918=Lists!$D$4), "Y", "N"))</f>
        <v/>
      </c>
      <c r="G9913" s="15" t="str">
        <f>IF(B9913=1,"",IF(AND(TrackingWorksheet!G9918 &lt;&gt;"",TrackingWorksheet!G9918&lt;=TrackingWorksheet!$J$5, TrackingWorksheet!H9918=Lists!$D$5), "Y", "N"))</f>
        <v/>
      </c>
      <c r="H9913" s="15" t="str">
        <f>IF(B9913=1,"",IF(AND(TrackingWorksheet!I9918 &lt;&gt;"", TrackingWorksheet!I9918&lt;=TrackingWorksheet!$J$5, TrackingWorksheet!J9918="Moderna"), "Y", "N"))</f>
        <v/>
      </c>
      <c r="I9913" s="26" t="str">
        <f>IF(B9913=1,"",IF(AND(TrackingWorksheet!G9918 &lt;&gt;"", TrackingWorksheet!G9918&lt;=TrackingWorksheet!$J$5, TrackingWorksheet!H9918=Lists!$D$6), 1, 0))</f>
        <v/>
      </c>
      <c r="J9913" s="26" t="str">
        <f t="shared" si="1240"/>
        <v/>
      </c>
      <c r="K9913" s="15" t="str">
        <f>IF(B9913=1,"",IF(AND(TrackingWorksheet!I9918&lt;=TrackingWorksheet!$J$5,TrackingWorksheet!K9918="YES"),0,IF(AND(AND(OR(E9913="Y",F9913="Y"),E9913&lt;&gt;F9913),G9913&lt;&gt;"Y", H9913&lt;&gt;"Y"), 1, 0)))</f>
        <v/>
      </c>
      <c r="L9913" s="26" t="str">
        <f t="shared" si="1241"/>
        <v/>
      </c>
      <c r="M9913" s="15" t="str">
        <f t="shared" si="1242"/>
        <v/>
      </c>
      <c r="N9913" s="26" t="str">
        <f t="shared" si="1243"/>
        <v/>
      </c>
      <c r="O9913" s="15" t="str">
        <f>IF(B9913=1,"",IF(AND(TrackingWorksheet!I9918&lt;=TrackingWorksheet!$J$5,TrackingWorksheet!K9918="YES"),0,IF(AND(AND(OR(G9913="Y",H9913="Y"),G9913&lt;&gt;H9913),E9913&lt;&gt;"Y", F9913&lt;&gt;"Y"), 1, 0)))</f>
        <v/>
      </c>
      <c r="P9913" s="26" t="str">
        <f t="shared" si="1244"/>
        <v/>
      </c>
      <c r="Q9913" s="15" t="str">
        <f t="shared" si="1245"/>
        <v/>
      </c>
      <c r="R9913" s="15" t="str">
        <f t="shared" si="1246"/>
        <v/>
      </c>
      <c r="S9913" s="15" t="str">
        <f>IF(B9913=1,"",IF(AND(OR(AND(TrackingWorksheet!H9918=Lists!$D$7,TrackingWorksheet!H9918=TrackingWorksheet!J9918),TrackingWorksheet!H9918&lt;&gt;TrackingWorksheet!J9918),TrackingWorksheet!K9918="YES",TrackingWorksheet!H9918&lt;&gt;Lists!$D$6,TrackingWorksheet!G9918&lt;=TrackingWorksheet!$J$5,TrackingWorksheet!I9918&lt;=TrackingWorksheet!$J$5),1,0))</f>
        <v/>
      </c>
      <c r="T9913" s="15" t="str">
        <f t="shared" si="1247"/>
        <v/>
      </c>
      <c r="U9913" s="24" t="str">
        <f>IF(B9913=1,"",IF(AND(TrackingWorksheet!L9918&lt;&gt;"",TrackingWorksheet!L9918&lt;=TrackingWorksheet!$J$5),1,0)*D9913)</f>
        <v/>
      </c>
      <c r="V9913" s="24" t="str">
        <f>IF(B9913=1,"",IF(AND(TrackingWorksheet!M9918&lt;&gt;"",TrackingWorksheet!M9918&lt;=TrackingWorksheet!$J$5),1,0)*D9913)</f>
        <v/>
      </c>
      <c r="W9913" s="115">
        <f>TrackingWorksheet!O9918</f>
        <v>0</v>
      </c>
      <c r="X9913" s="24" t="str">
        <f>IF(B9913=1,"",IF(D9913*AND(TrackingWorksheet!N9918&gt;Calculations!$AA$3,TrackingWorksheet!K9918="YES"),1,0))</f>
        <v/>
      </c>
      <c r="AF9913" s="22"/>
    </row>
    <row r="9914" spans="2:32" s="71" customFormat="1" x14ac:dyDescent="0.35">
      <c r="B9914" s="33">
        <f>IF(AND(ISBLANK(TrackingWorksheet!B9919),ISBLANK(TrackingWorksheet!C9919),ISBLANK(TrackingWorksheet!G9919),ISBLANK(TrackingWorksheet!H9919),
ISBLANK(TrackingWorksheet!I9919),ISBLANK(TrackingWorksheet!J9919),ISBLANK(TrackingWorksheet!L9919),
ISBLANK(TrackingWorksheet!M9919)),1,0)</f>
        <v>1</v>
      </c>
      <c r="C9914" s="17" t="str">
        <f>IF(B9914=1,"",TrackingWorksheet!F9919)</f>
        <v/>
      </c>
      <c r="D9914" s="26" t="str">
        <f>IF(B9914=1,"",IF(AND(TrackingWorksheet!B9919&lt;&gt;"",TrackingWorksheet!B9919&lt;=TrackingWorksheet!$J$5,OR(TrackingWorksheet!C9919="",TrackingWorksheet!C9919&gt;=TrackingWorksheet!$J$4)),1,0))</f>
        <v/>
      </c>
      <c r="E9914" s="15" t="str">
        <f>IF(B9914=1,"",IF(AND(TrackingWorksheet!G9919 &lt;&gt;"",TrackingWorksheet!G9919&lt;=TrackingWorksheet!$J$5, TrackingWorksheet!H9919=Lists!$D$4), "Y", "N"))</f>
        <v/>
      </c>
      <c r="F9914" s="15" t="str">
        <f>IF(B9914=1,"",IF(AND(TrackingWorksheet!I9919 &lt;&gt;"", TrackingWorksheet!I9919&lt;=TrackingWorksheet!$J$5, TrackingWorksheet!J9919=Lists!$D$4), "Y", "N"))</f>
        <v/>
      </c>
      <c r="G9914" s="15" t="str">
        <f>IF(B9914=1,"",IF(AND(TrackingWorksheet!G9919 &lt;&gt;"",TrackingWorksheet!G9919&lt;=TrackingWorksheet!$J$5, TrackingWorksheet!H9919=Lists!$D$5), "Y", "N"))</f>
        <v/>
      </c>
      <c r="H9914" s="15" t="str">
        <f>IF(B9914=1,"",IF(AND(TrackingWorksheet!I9919 &lt;&gt;"", TrackingWorksheet!I9919&lt;=TrackingWorksheet!$J$5, TrackingWorksheet!J9919="Moderna"), "Y", "N"))</f>
        <v/>
      </c>
      <c r="I9914" s="26" t="str">
        <f>IF(B9914=1,"",IF(AND(TrackingWorksheet!G9919 &lt;&gt;"", TrackingWorksheet!G9919&lt;=TrackingWorksheet!$J$5, TrackingWorksheet!H9919=Lists!$D$6), 1, 0))</f>
        <v/>
      </c>
      <c r="J9914" s="26" t="str">
        <f t="shared" si="1240"/>
        <v/>
      </c>
      <c r="K9914" s="15" t="str">
        <f>IF(B9914=1,"",IF(AND(TrackingWorksheet!I9919&lt;=TrackingWorksheet!$J$5,TrackingWorksheet!K9919="YES"),0,IF(AND(AND(OR(E9914="Y",F9914="Y"),E9914&lt;&gt;F9914),G9914&lt;&gt;"Y", H9914&lt;&gt;"Y"), 1, 0)))</f>
        <v/>
      </c>
      <c r="L9914" s="26" t="str">
        <f t="shared" si="1241"/>
        <v/>
      </c>
      <c r="M9914" s="15" t="str">
        <f t="shared" si="1242"/>
        <v/>
      </c>
      <c r="N9914" s="26" t="str">
        <f t="shared" si="1243"/>
        <v/>
      </c>
      <c r="O9914" s="15" t="str">
        <f>IF(B9914=1,"",IF(AND(TrackingWorksheet!I9919&lt;=TrackingWorksheet!$J$5,TrackingWorksheet!K9919="YES"),0,IF(AND(AND(OR(G9914="Y",H9914="Y"),G9914&lt;&gt;H9914),E9914&lt;&gt;"Y", F9914&lt;&gt;"Y"), 1, 0)))</f>
        <v/>
      </c>
      <c r="P9914" s="26" t="str">
        <f t="shared" si="1244"/>
        <v/>
      </c>
      <c r="Q9914" s="15" t="str">
        <f t="shared" si="1245"/>
        <v/>
      </c>
      <c r="R9914" s="15" t="str">
        <f t="shared" si="1246"/>
        <v/>
      </c>
      <c r="S9914" s="15" t="str">
        <f>IF(B9914=1,"",IF(AND(OR(AND(TrackingWorksheet!H9919=Lists!$D$7,TrackingWorksheet!H9919=TrackingWorksheet!J9919),TrackingWorksheet!H9919&lt;&gt;TrackingWorksheet!J9919),TrackingWorksheet!K9919="YES",TrackingWorksheet!H9919&lt;&gt;Lists!$D$6,TrackingWorksheet!G9919&lt;=TrackingWorksheet!$J$5,TrackingWorksheet!I9919&lt;=TrackingWorksheet!$J$5),1,0))</f>
        <v/>
      </c>
      <c r="T9914" s="15" t="str">
        <f t="shared" si="1247"/>
        <v/>
      </c>
      <c r="U9914" s="24" t="str">
        <f>IF(B9914=1,"",IF(AND(TrackingWorksheet!L9919&lt;&gt;"",TrackingWorksheet!L9919&lt;=TrackingWorksheet!$J$5),1,0)*D9914)</f>
        <v/>
      </c>
      <c r="V9914" s="24" t="str">
        <f>IF(B9914=1,"",IF(AND(TrackingWorksheet!M9919&lt;&gt;"",TrackingWorksheet!M9919&lt;=TrackingWorksheet!$J$5),1,0)*D9914)</f>
        <v/>
      </c>
      <c r="W9914" s="115">
        <f>TrackingWorksheet!O9919</f>
        <v>0</v>
      </c>
      <c r="X9914" s="24" t="str">
        <f>IF(B9914=1,"",IF(D9914*AND(TrackingWorksheet!N9919&gt;Calculations!$AA$3,TrackingWorksheet!K9919="YES"),1,0))</f>
        <v/>
      </c>
      <c r="AF9914" s="22"/>
    </row>
    <row r="9915" spans="2:32" s="71" customFormat="1" x14ac:dyDescent="0.35">
      <c r="B9915" s="33">
        <f>IF(AND(ISBLANK(TrackingWorksheet!B9920),ISBLANK(TrackingWorksheet!C9920),ISBLANK(TrackingWorksheet!G9920),ISBLANK(TrackingWorksheet!H9920),
ISBLANK(TrackingWorksheet!I9920),ISBLANK(TrackingWorksheet!J9920),ISBLANK(TrackingWorksheet!L9920),
ISBLANK(TrackingWorksheet!M9920)),1,0)</f>
        <v>1</v>
      </c>
      <c r="C9915" s="17" t="str">
        <f>IF(B9915=1,"",TrackingWorksheet!F9920)</f>
        <v/>
      </c>
      <c r="D9915" s="26" t="str">
        <f>IF(B9915=1,"",IF(AND(TrackingWorksheet!B9920&lt;&gt;"",TrackingWorksheet!B9920&lt;=TrackingWorksheet!$J$5,OR(TrackingWorksheet!C9920="",TrackingWorksheet!C9920&gt;=TrackingWorksheet!$J$4)),1,0))</f>
        <v/>
      </c>
      <c r="E9915" s="15" t="str">
        <f>IF(B9915=1,"",IF(AND(TrackingWorksheet!G9920 &lt;&gt;"",TrackingWorksheet!G9920&lt;=TrackingWorksheet!$J$5, TrackingWorksheet!H9920=Lists!$D$4), "Y", "N"))</f>
        <v/>
      </c>
      <c r="F9915" s="15" t="str">
        <f>IF(B9915=1,"",IF(AND(TrackingWorksheet!I9920 &lt;&gt;"", TrackingWorksheet!I9920&lt;=TrackingWorksheet!$J$5, TrackingWorksheet!J9920=Lists!$D$4), "Y", "N"))</f>
        <v/>
      </c>
      <c r="G9915" s="15" t="str">
        <f>IF(B9915=1,"",IF(AND(TrackingWorksheet!G9920 &lt;&gt;"",TrackingWorksheet!G9920&lt;=TrackingWorksheet!$J$5, TrackingWorksheet!H9920=Lists!$D$5), "Y", "N"))</f>
        <v/>
      </c>
      <c r="H9915" s="15" t="str">
        <f>IF(B9915=1,"",IF(AND(TrackingWorksheet!I9920 &lt;&gt;"", TrackingWorksheet!I9920&lt;=TrackingWorksheet!$J$5, TrackingWorksheet!J9920="Moderna"), "Y", "N"))</f>
        <v/>
      </c>
      <c r="I9915" s="26" t="str">
        <f>IF(B9915=1,"",IF(AND(TrackingWorksheet!G9920 &lt;&gt;"", TrackingWorksheet!G9920&lt;=TrackingWorksheet!$J$5, TrackingWorksheet!H9920=Lists!$D$6), 1, 0))</f>
        <v/>
      </c>
      <c r="J9915" s="26" t="str">
        <f t="shared" si="1240"/>
        <v/>
      </c>
      <c r="K9915" s="15" t="str">
        <f>IF(B9915=1,"",IF(AND(TrackingWorksheet!I9920&lt;=TrackingWorksheet!$J$5,TrackingWorksheet!K9920="YES"),0,IF(AND(AND(OR(E9915="Y",F9915="Y"),E9915&lt;&gt;F9915),G9915&lt;&gt;"Y", H9915&lt;&gt;"Y"), 1, 0)))</f>
        <v/>
      </c>
      <c r="L9915" s="26" t="str">
        <f t="shared" si="1241"/>
        <v/>
      </c>
      <c r="M9915" s="15" t="str">
        <f t="shared" si="1242"/>
        <v/>
      </c>
      <c r="N9915" s="26" t="str">
        <f t="shared" si="1243"/>
        <v/>
      </c>
      <c r="O9915" s="15" t="str">
        <f>IF(B9915=1,"",IF(AND(TrackingWorksheet!I9920&lt;=TrackingWorksheet!$J$5,TrackingWorksheet!K9920="YES"),0,IF(AND(AND(OR(G9915="Y",H9915="Y"),G9915&lt;&gt;H9915),E9915&lt;&gt;"Y", F9915&lt;&gt;"Y"), 1, 0)))</f>
        <v/>
      </c>
      <c r="P9915" s="26" t="str">
        <f t="shared" si="1244"/>
        <v/>
      </c>
      <c r="Q9915" s="15" t="str">
        <f t="shared" si="1245"/>
        <v/>
      </c>
      <c r="R9915" s="15" t="str">
        <f t="shared" si="1246"/>
        <v/>
      </c>
      <c r="S9915" s="15" t="str">
        <f>IF(B9915=1,"",IF(AND(OR(AND(TrackingWorksheet!H9920=Lists!$D$7,TrackingWorksheet!H9920=TrackingWorksheet!J9920),TrackingWorksheet!H9920&lt;&gt;TrackingWorksheet!J9920),TrackingWorksheet!K9920="YES",TrackingWorksheet!H9920&lt;&gt;Lists!$D$6,TrackingWorksheet!G9920&lt;=TrackingWorksheet!$J$5,TrackingWorksheet!I9920&lt;=TrackingWorksheet!$J$5),1,0))</f>
        <v/>
      </c>
      <c r="T9915" s="15" t="str">
        <f t="shared" si="1247"/>
        <v/>
      </c>
      <c r="U9915" s="24" t="str">
        <f>IF(B9915=1,"",IF(AND(TrackingWorksheet!L9920&lt;&gt;"",TrackingWorksheet!L9920&lt;=TrackingWorksheet!$J$5),1,0)*D9915)</f>
        <v/>
      </c>
      <c r="V9915" s="24" t="str">
        <f>IF(B9915=1,"",IF(AND(TrackingWorksheet!M9920&lt;&gt;"",TrackingWorksheet!M9920&lt;=TrackingWorksheet!$J$5),1,0)*D9915)</f>
        <v/>
      </c>
      <c r="W9915" s="115">
        <f>TrackingWorksheet!O9920</f>
        <v>0</v>
      </c>
      <c r="X9915" s="24" t="str">
        <f>IF(B9915=1,"",IF(D9915*AND(TrackingWorksheet!N9920&gt;Calculations!$AA$3,TrackingWorksheet!K9920="YES"),1,0))</f>
        <v/>
      </c>
      <c r="AF9915" s="22"/>
    </row>
    <row r="9916" spans="2:32" s="71" customFormat="1" x14ac:dyDescent="0.35">
      <c r="B9916" s="33">
        <f>IF(AND(ISBLANK(TrackingWorksheet!B9921),ISBLANK(TrackingWorksheet!C9921),ISBLANK(TrackingWorksheet!G9921),ISBLANK(TrackingWorksheet!H9921),
ISBLANK(TrackingWorksheet!I9921),ISBLANK(TrackingWorksheet!J9921),ISBLANK(TrackingWorksheet!L9921),
ISBLANK(TrackingWorksheet!M9921)),1,0)</f>
        <v>1</v>
      </c>
      <c r="C9916" s="17" t="str">
        <f>IF(B9916=1,"",TrackingWorksheet!F9921)</f>
        <v/>
      </c>
      <c r="D9916" s="26" t="str">
        <f>IF(B9916=1,"",IF(AND(TrackingWorksheet!B9921&lt;&gt;"",TrackingWorksheet!B9921&lt;=TrackingWorksheet!$J$5,OR(TrackingWorksheet!C9921="",TrackingWorksheet!C9921&gt;=TrackingWorksheet!$J$4)),1,0))</f>
        <v/>
      </c>
      <c r="E9916" s="15" t="str">
        <f>IF(B9916=1,"",IF(AND(TrackingWorksheet!G9921 &lt;&gt;"",TrackingWorksheet!G9921&lt;=TrackingWorksheet!$J$5, TrackingWorksheet!H9921=Lists!$D$4), "Y", "N"))</f>
        <v/>
      </c>
      <c r="F9916" s="15" t="str">
        <f>IF(B9916=1,"",IF(AND(TrackingWorksheet!I9921 &lt;&gt;"", TrackingWorksheet!I9921&lt;=TrackingWorksheet!$J$5, TrackingWorksheet!J9921=Lists!$D$4), "Y", "N"))</f>
        <v/>
      </c>
      <c r="G9916" s="15" t="str">
        <f>IF(B9916=1,"",IF(AND(TrackingWorksheet!G9921 &lt;&gt;"",TrackingWorksheet!G9921&lt;=TrackingWorksheet!$J$5, TrackingWorksheet!H9921=Lists!$D$5), "Y", "N"))</f>
        <v/>
      </c>
      <c r="H9916" s="15" t="str">
        <f>IF(B9916=1,"",IF(AND(TrackingWorksheet!I9921 &lt;&gt;"", TrackingWorksheet!I9921&lt;=TrackingWorksheet!$J$5, TrackingWorksheet!J9921="Moderna"), "Y", "N"))</f>
        <v/>
      </c>
      <c r="I9916" s="26" t="str">
        <f>IF(B9916=1,"",IF(AND(TrackingWorksheet!G9921 &lt;&gt;"", TrackingWorksheet!G9921&lt;=TrackingWorksheet!$J$5, TrackingWorksheet!H9921=Lists!$D$6), 1, 0))</f>
        <v/>
      </c>
      <c r="J9916" s="26" t="str">
        <f t="shared" si="1240"/>
        <v/>
      </c>
      <c r="K9916" s="15" t="str">
        <f>IF(B9916=1,"",IF(AND(TrackingWorksheet!I9921&lt;=TrackingWorksheet!$J$5,TrackingWorksheet!K9921="YES"),0,IF(AND(AND(OR(E9916="Y",F9916="Y"),E9916&lt;&gt;F9916),G9916&lt;&gt;"Y", H9916&lt;&gt;"Y"), 1, 0)))</f>
        <v/>
      </c>
      <c r="L9916" s="26" t="str">
        <f t="shared" si="1241"/>
        <v/>
      </c>
      <c r="M9916" s="15" t="str">
        <f t="shared" si="1242"/>
        <v/>
      </c>
      <c r="N9916" s="26" t="str">
        <f t="shared" si="1243"/>
        <v/>
      </c>
      <c r="O9916" s="15" t="str">
        <f>IF(B9916=1,"",IF(AND(TrackingWorksheet!I9921&lt;=TrackingWorksheet!$J$5,TrackingWorksheet!K9921="YES"),0,IF(AND(AND(OR(G9916="Y",H9916="Y"),G9916&lt;&gt;H9916),E9916&lt;&gt;"Y", F9916&lt;&gt;"Y"), 1, 0)))</f>
        <v/>
      </c>
      <c r="P9916" s="26" t="str">
        <f t="shared" si="1244"/>
        <v/>
      </c>
      <c r="Q9916" s="15" t="str">
        <f t="shared" si="1245"/>
        <v/>
      </c>
      <c r="R9916" s="15" t="str">
        <f t="shared" si="1246"/>
        <v/>
      </c>
      <c r="S9916" s="15" t="str">
        <f>IF(B9916=1,"",IF(AND(OR(AND(TrackingWorksheet!H9921=Lists!$D$7,TrackingWorksheet!H9921=TrackingWorksheet!J9921),TrackingWorksheet!H9921&lt;&gt;TrackingWorksheet!J9921),TrackingWorksheet!K9921="YES",TrackingWorksheet!H9921&lt;&gt;Lists!$D$6,TrackingWorksheet!G9921&lt;=TrackingWorksheet!$J$5,TrackingWorksheet!I9921&lt;=TrackingWorksheet!$J$5),1,0))</f>
        <v/>
      </c>
      <c r="T9916" s="15" t="str">
        <f t="shared" si="1247"/>
        <v/>
      </c>
      <c r="U9916" s="24" t="str">
        <f>IF(B9916=1,"",IF(AND(TrackingWorksheet!L9921&lt;&gt;"",TrackingWorksheet!L9921&lt;=TrackingWorksheet!$J$5),1,0)*D9916)</f>
        <v/>
      </c>
      <c r="V9916" s="24" t="str">
        <f>IF(B9916=1,"",IF(AND(TrackingWorksheet!M9921&lt;&gt;"",TrackingWorksheet!M9921&lt;=TrackingWorksheet!$J$5),1,0)*D9916)</f>
        <v/>
      </c>
      <c r="W9916" s="115">
        <f>TrackingWorksheet!O9921</f>
        <v>0</v>
      </c>
      <c r="X9916" s="24" t="str">
        <f>IF(B9916=1,"",IF(D9916*AND(TrackingWorksheet!N9921&gt;Calculations!$AA$3,TrackingWorksheet!K9921="YES"),1,0))</f>
        <v/>
      </c>
      <c r="AF9916" s="22"/>
    </row>
    <row r="9917" spans="2:32" s="71" customFormat="1" x14ac:dyDescent="0.35">
      <c r="B9917" s="33">
        <f>IF(AND(ISBLANK(TrackingWorksheet!B9922),ISBLANK(TrackingWorksheet!C9922),ISBLANK(TrackingWorksheet!G9922),ISBLANK(TrackingWorksheet!H9922),
ISBLANK(TrackingWorksheet!I9922),ISBLANK(TrackingWorksheet!J9922),ISBLANK(TrackingWorksheet!L9922),
ISBLANK(TrackingWorksheet!M9922)),1,0)</f>
        <v>1</v>
      </c>
      <c r="C9917" s="17" t="str">
        <f>IF(B9917=1,"",TrackingWorksheet!F9922)</f>
        <v/>
      </c>
      <c r="D9917" s="26" t="str">
        <f>IF(B9917=1,"",IF(AND(TrackingWorksheet!B9922&lt;&gt;"",TrackingWorksheet!B9922&lt;=TrackingWorksheet!$J$5,OR(TrackingWorksheet!C9922="",TrackingWorksheet!C9922&gt;=TrackingWorksheet!$J$4)),1,0))</f>
        <v/>
      </c>
      <c r="E9917" s="15" t="str">
        <f>IF(B9917=1,"",IF(AND(TrackingWorksheet!G9922 &lt;&gt;"",TrackingWorksheet!G9922&lt;=TrackingWorksheet!$J$5, TrackingWorksheet!H9922=Lists!$D$4), "Y", "N"))</f>
        <v/>
      </c>
      <c r="F9917" s="15" t="str">
        <f>IF(B9917=1,"",IF(AND(TrackingWorksheet!I9922 &lt;&gt;"", TrackingWorksheet!I9922&lt;=TrackingWorksheet!$J$5, TrackingWorksheet!J9922=Lists!$D$4), "Y", "N"))</f>
        <v/>
      </c>
      <c r="G9917" s="15" t="str">
        <f>IF(B9917=1,"",IF(AND(TrackingWorksheet!G9922 &lt;&gt;"",TrackingWorksheet!G9922&lt;=TrackingWorksheet!$J$5, TrackingWorksheet!H9922=Lists!$D$5), "Y", "N"))</f>
        <v/>
      </c>
      <c r="H9917" s="15" t="str">
        <f>IF(B9917=1,"",IF(AND(TrackingWorksheet!I9922 &lt;&gt;"", TrackingWorksheet!I9922&lt;=TrackingWorksheet!$J$5, TrackingWorksheet!J9922="Moderna"), "Y", "N"))</f>
        <v/>
      </c>
      <c r="I9917" s="26" t="str">
        <f>IF(B9917=1,"",IF(AND(TrackingWorksheet!G9922 &lt;&gt;"", TrackingWorksheet!G9922&lt;=TrackingWorksheet!$J$5, TrackingWorksheet!H9922=Lists!$D$6), 1, 0))</f>
        <v/>
      </c>
      <c r="J9917" s="26" t="str">
        <f t="shared" si="1240"/>
        <v/>
      </c>
      <c r="K9917" s="15" t="str">
        <f>IF(B9917=1,"",IF(AND(TrackingWorksheet!I9922&lt;=TrackingWorksheet!$J$5,TrackingWorksheet!K9922="YES"),0,IF(AND(AND(OR(E9917="Y",F9917="Y"),E9917&lt;&gt;F9917),G9917&lt;&gt;"Y", H9917&lt;&gt;"Y"), 1, 0)))</f>
        <v/>
      </c>
      <c r="L9917" s="26" t="str">
        <f t="shared" si="1241"/>
        <v/>
      </c>
      <c r="M9917" s="15" t="str">
        <f t="shared" si="1242"/>
        <v/>
      </c>
      <c r="N9917" s="26" t="str">
        <f t="shared" si="1243"/>
        <v/>
      </c>
      <c r="O9917" s="15" t="str">
        <f>IF(B9917=1,"",IF(AND(TrackingWorksheet!I9922&lt;=TrackingWorksheet!$J$5,TrackingWorksheet!K9922="YES"),0,IF(AND(AND(OR(G9917="Y",H9917="Y"),G9917&lt;&gt;H9917),E9917&lt;&gt;"Y", F9917&lt;&gt;"Y"), 1, 0)))</f>
        <v/>
      </c>
      <c r="P9917" s="26" t="str">
        <f t="shared" si="1244"/>
        <v/>
      </c>
      <c r="Q9917" s="15" t="str">
        <f t="shared" si="1245"/>
        <v/>
      </c>
      <c r="R9917" s="15" t="str">
        <f t="shared" si="1246"/>
        <v/>
      </c>
      <c r="S9917" s="15" t="str">
        <f>IF(B9917=1,"",IF(AND(OR(AND(TrackingWorksheet!H9922=Lists!$D$7,TrackingWorksheet!H9922=TrackingWorksheet!J9922),TrackingWorksheet!H9922&lt;&gt;TrackingWorksheet!J9922),TrackingWorksheet!K9922="YES",TrackingWorksheet!H9922&lt;&gt;Lists!$D$6,TrackingWorksheet!G9922&lt;=TrackingWorksheet!$J$5,TrackingWorksheet!I9922&lt;=TrackingWorksheet!$J$5),1,0))</f>
        <v/>
      </c>
      <c r="T9917" s="15" t="str">
        <f t="shared" si="1247"/>
        <v/>
      </c>
      <c r="U9917" s="24" t="str">
        <f>IF(B9917=1,"",IF(AND(TrackingWorksheet!L9922&lt;&gt;"",TrackingWorksheet!L9922&lt;=TrackingWorksheet!$J$5),1,0)*D9917)</f>
        <v/>
      </c>
      <c r="V9917" s="24" t="str">
        <f>IF(B9917=1,"",IF(AND(TrackingWorksheet!M9922&lt;&gt;"",TrackingWorksheet!M9922&lt;=TrackingWorksheet!$J$5),1,0)*D9917)</f>
        <v/>
      </c>
      <c r="W9917" s="115">
        <f>TrackingWorksheet!O9922</f>
        <v>0</v>
      </c>
      <c r="X9917" s="24" t="str">
        <f>IF(B9917=1,"",IF(D9917*AND(TrackingWorksheet!N9922&gt;Calculations!$AA$3,TrackingWorksheet!K9922="YES"),1,0))</f>
        <v/>
      </c>
      <c r="AF9917" s="22"/>
    </row>
    <row r="9918" spans="2:32" s="71" customFormat="1" x14ac:dyDescent="0.35">
      <c r="B9918" s="33">
        <f>IF(AND(ISBLANK(TrackingWorksheet!B9923),ISBLANK(TrackingWorksheet!C9923),ISBLANK(TrackingWorksheet!G9923),ISBLANK(TrackingWorksheet!H9923),
ISBLANK(TrackingWorksheet!I9923),ISBLANK(TrackingWorksheet!J9923),ISBLANK(TrackingWorksheet!L9923),
ISBLANK(TrackingWorksheet!M9923)),1,0)</f>
        <v>1</v>
      </c>
      <c r="C9918" s="17" t="str">
        <f>IF(B9918=1,"",TrackingWorksheet!F9923)</f>
        <v/>
      </c>
      <c r="D9918" s="26" t="str">
        <f>IF(B9918=1,"",IF(AND(TrackingWorksheet!B9923&lt;&gt;"",TrackingWorksheet!B9923&lt;=TrackingWorksheet!$J$5,OR(TrackingWorksheet!C9923="",TrackingWorksheet!C9923&gt;=TrackingWorksheet!$J$4)),1,0))</f>
        <v/>
      </c>
      <c r="E9918" s="15" t="str">
        <f>IF(B9918=1,"",IF(AND(TrackingWorksheet!G9923 &lt;&gt;"",TrackingWorksheet!G9923&lt;=TrackingWorksheet!$J$5, TrackingWorksheet!H9923=Lists!$D$4), "Y", "N"))</f>
        <v/>
      </c>
      <c r="F9918" s="15" t="str">
        <f>IF(B9918=1,"",IF(AND(TrackingWorksheet!I9923 &lt;&gt;"", TrackingWorksheet!I9923&lt;=TrackingWorksheet!$J$5, TrackingWorksheet!J9923=Lists!$D$4), "Y", "N"))</f>
        <v/>
      </c>
      <c r="G9918" s="15" t="str">
        <f>IF(B9918=1,"",IF(AND(TrackingWorksheet!G9923 &lt;&gt;"",TrackingWorksheet!G9923&lt;=TrackingWorksheet!$J$5, TrackingWorksheet!H9923=Lists!$D$5), "Y", "N"))</f>
        <v/>
      </c>
      <c r="H9918" s="15" t="str">
        <f>IF(B9918=1,"",IF(AND(TrackingWorksheet!I9923 &lt;&gt;"", TrackingWorksheet!I9923&lt;=TrackingWorksheet!$J$5, TrackingWorksheet!J9923="Moderna"), "Y", "N"))</f>
        <v/>
      </c>
      <c r="I9918" s="26" t="str">
        <f>IF(B9918=1,"",IF(AND(TrackingWorksheet!G9923 &lt;&gt;"", TrackingWorksheet!G9923&lt;=TrackingWorksheet!$J$5, TrackingWorksheet!H9923=Lists!$D$6), 1, 0))</f>
        <v/>
      </c>
      <c r="J9918" s="26" t="str">
        <f t="shared" si="1240"/>
        <v/>
      </c>
      <c r="K9918" s="15" t="str">
        <f>IF(B9918=1,"",IF(AND(TrackingWorksheet!I9923&lt;=TrackingWorksheet!$J$5,TrackingWorksheet!K9923="YES"),0,IF(AND(AND(OR(E9918="Y",F9918="Y"),E9918&lt;&gt;F9918),G9918&lt;&gt;"Y", H9918&lt;&gt;"Y"), 1, 0)))</f>
        <v/>
      </c>
      <c r="L9918" s="26" t="str">
        <f t="shared" si="1241"/>
        <v/>
      </c>
      <c r="M9918" s="15" t="str">
        <f t="shared" si="1242"/>
        <v/>
      </c>
      <c r="N9918" s="26" t="str">
        <f t="shared" si="1243"/>
        <v/>
      </c>
      <c r="O9918" s="15" t="str">
        <f>IF(B9918=1,"",IF(AND(TrackingWorksheet!I9923&lt;=TrackingWorksheet!$J$5,TrackingWorksheet!K9923="YES"),0,IF(AND(AND(OR(G9918="Y",H9918="Y"),G9918&lt;&gt;H9918),E9918&lt;&gt;"Y", F9918&lt;&gt;"Y"), 1, 0)))</f>
        <v/>
      </c>
      <c r="P9918" s="26" t="str">
        <f t="shared" si="1244"/>
        <v/>
      </c>
      <c r="Q9918" s="15" t="str">
        <f t="shared" si="1245"/>
        <v/>
      </c>
      <c r="R9918" s="15" t="str">
        <f t="shared" si="1246"/>
        <v/>
      </c>
      <c r="S9918" s="15" t="str">
        <f>IF(B9918=1,"",IF(AND(OR(AND(TrackingWorksheet!H9923=Lists!$D$7,TrackingWorksheet!H9923=TrackingWorksheet!J9923),TrackingWorksheet!H9923&lt;&gt;TrackingWorksheet!J9923),TrackingWorksheet!K9923="YES",TrackingWorksheet!H9923&lt;&gt;Lists!$D$6,TrackingWorksheet!G9923&lt;=TrackingWorksheet!$J$5,TrackingWorksheet!I9923&lt;=TrackingWorksheet!$J$5),1,0))</f>
        <v/>
      </c>
      <c r="T9918" s="15" t="str">
        <f t="shared" si="1247"/>
        <v/>
      </c>
      <c r="U9918" s="24" t="str">
        <f>IF(B9918=1,"",IF(AND(TrackingWorksheet!L9923&lt;&gt;"",TrackingWorksheet!L9923&lt;=TrackingWorksheet!$J$5),1,0)*D9918)</f>
        <v/>
      </c>
      <c r="V9918" s="24" t="str">
        <f>IF(B9918=1,"",IF(AND(TrackingWorksheet!M9923&lt;&gt;"",TrackingWorksheet!M9923&lt;=TrackingWorksheet!$J$5),1,0)*D9918)</f>
        <v/>
      </c>
      <c r="W9918" s="115">
        <f>TrackingWorksheet!O9923</f>
        <v>0</v>
      </c>
      <c r="X9918" s="24" t="str">
        <f>IF(B9918=1,"",IF(D9918*AND(TrackingWorksheet!N9923&gt;Calculations!$AA$3,TrackingWorksheet!K9923="YES"),1,0))</f>
        <v/>
      </c>
      <c r="AF9918" s="22"/>
    </row>
    <row r="9919" spans="2:32" s="71" customFormat="1" x14ac:dyDescent="0.35">
      <c r="B9919" s="33">
        <f>IF(AND(ISBLANK(TrackingWorksheet!B9924),ISBLANK(TrackingWorksheet!C9924),ISBLANK(TrackingWorksheet!G9924),ISBLANK(TrackingWorksheet!H9924),
ISBLANK(TrackingWorksheet!I9924),ISBLANK(TrackingWorksheet!J9924),ISBLANK(TrackingWorksheet!L9924),
ISBLANK(TrackingWorksheet!M9924)),1,0)</f>
        <v>1</v>
      </c>
      <c r="C9919" s="17" t="str">
        <f>IF(B9919=1,"",TrackingWorksheet!F9924)</f>
        <v/>
      </c>
      <c r="D9919" s="26" t="str">
        <f>IF(B9919=1,"",IF(AND(TrackingWorksheet!B9924&lt;&gt;"",TrackingWorksheet!B9924&lt;=TrackingWorksheet!$J$5,OR(TrackingWorksheet!C9924="",TrackingWorksheet!C9924&gt;=TrackingWorksheet!$J$4)),1,0))</f>
        <v/>
      </c>
      <c r="E9919" s="15" t="str">
        <f>IF(B9919=1,"",IF(AND(TrackingWorksheet!G9924 &lt;&gt;"",TrackingWorksheet!G9924&lt;=TrackingWorksheet!$J$5, TrackingWorksheet!H9924=Lists!$D$4), "Y", "N"))</f>
        <v/>
      </c>
      <c r="F9919" s="15" t="str">
        <f>IF(B9919=1,"",IF(AND(TrackingWorksheet!I9924 &lt;&gt;"", TrackingWorksheet!I9924&lt;=TrackingWorksheet!$J$5, TrackingWorksheet!J9924=Lists!$D$4), "Y", "N"))</f>
        <v/>
      </c>
      <c r="G9919" s="15" t="str">
        <f>IF(B9919=1,"",IF(AND(TrackingWorksheet!G9924 &lt;&gt;"",TrackingWorksheet!G9924&lt;=TrackingWorksheet!$J$5, TrackingWorksheet!H9924=Lists!$D$5), "Y", "N"))</f>
        <v/>
      </c>
      <c r="H9919" s="15" t="str">
        <f>IF(B9919=1,"",IF(AND(TrackingWorksheet!I9924 &lt;&gt;"", TrackingWorksheet!I9924&lt;=TrackingWorksheet!$J$5, TrackingWorksheet!J9924="Moderna"), "Y", "N"))</f>
        <v/>
      </c>
      <c r="I9919" s="26" t="str">
        <f>IF(B9919=1,"",IF(AND(TrackingWorksheet!G9924 &lt;&gt;"", TrackingWorksheet!G9924&lt;=TrackingWorksheet!$J$5, TrackingWorksheet!H9924=Lists!$D$6), 1, 0))</f>
        <v/>
      </c>
      <c r="J9919" s="26" t="str">
        <f t="shared" si="1240"/>
        <v/>
      </c>
      <c r="K9919" s="15" t="str">
        <f>IF(B9919=1,"",IF(AND(TrackingWorksheet!I9924&lt;=TrackingWorksheet!$J$5,TrackingWorksheet!K9924="YES"),0,IF(AND(AND(OR(E9919="Y",F9919="Y"),E9919&lt;&gt;F9919),G9919&lt;&gt;"Y", H9919&lt;&gt;"Y"), 1, 0)))</f>
        <v/>
      </c>
      <c r="L9919" s="26" t="str">
        <f t="shared" si="1241"/>
        <v/>
      </c>
      <c r="M9919" s="15" t="str">
        <f t="shared" si="1242"/>
        <v/>
      </c>
      <c r="N9919" s="26" t="str">
        <f t="shared" si="1243"/>
        <v/>
      </c>
      <c r="O9919" s="15" t="str">
        <f>IF(B9919=1,"",IF(AND(TrackingWorksheet!I9924&lt;=TrackingWorksheet!$J$5,TrackingWorksheet!K9924="YES"),0,IF(AND(AND(OR(G9919="Y",H9919="Y"),G9919&lt;&gt;H9919),E9919&lt;&gt;"Y", F9919&lt;&gt;"Y"), 1, 0)))</f>
        <v/>
      </c>
      <c r="P9919" s="26" t="str">
        <f t="shared" si="1244"/>
        <v/>
      </c>
      <c r="Q9919" s="15" t="str">
        <f t="shared" si="1245"/>
        <v/>
      </c>
      <c r="R9919" s="15" t="str">
        <f t="shared" si="1246"/>
        <v/>
      </c>
      <c r="S9919" s="15" t="str">
        <f>IF(B9919=1,"",IF(AND(OR(AND(TrackingWorksheet!H9924=Lists!$D$7,TrackingWorksheet!H9924=TrackingWorksheet!J9924),TrackingWorksheet!H9924&lt;&gt;TrackingWorksheet!J9924),TrackingWorksheet!K9924="YES",TrackingWorksheet!H9924&lt;&gt;Lists!$D$6,TrackingWorksheet!G9924&lt;=TrackingWorksheet!$J$5,TrackingWorksheet!I9924&lt;=TrackingWorksheet!$J$5),1,0))</f>
        <v/>
      </c>
      <c r="T9919" s="15" t="str">
        <f t="shared" si="1247"/>
        <v/>
      </c>
      <c r="U9919" s="24" t="str">
        <f>IF(B9919=1,"",IF(AND(TrackingWorksheet!L9924&lt;&gt;"",TrackingWorksheet!L9924&lt;=TrackingWorksheet!$J$5),1,0)*D9919)</f>
        <v/>
      </c>
      <c r="V9919" s="24" t="str">
        <f>IF(B9919=1,"",IF(AND(TrackingWorksheet!M9924&lt;&gt;"",TrackingWorksheet!M9924&lt;=TrackingWorksheet!$J$5),1,0)*D9919)</f>
        <v/>
      </c>
      <c r="W9919" s="115">
        <f>TrackingWorksheet!O9924</f>
        <v>0</v>
      </c>
      <c r="X9919" s="24" t="str">
        <f>IF(B9919=1,"",IF(D9919*AND(TrackingWorksheet!N9924&gt;Calculations!$AA$3,TrackingWorksheet!K9924="YES"),1,0))</f>
        <v/>
      </c>
      <c r="AF9919" s="22"/>
    </row>
    <row r="9920" spans="2:32" s="71" customFormat="1" x14ac:dyDescent="0.35">
      <c r="B9920" s="33">
        <f>IF(AND(ISBLANK(TrackingWorksheet!B9925),ISBLANK(TrackingWorksheet!C9925),ISBLANK(TrackingWorksheet!G9925),ISBLANK(TrackingWorksheet!H9925),
ISBLANK(TrackingWorksheet!I9925),ISBLANK(TrackingWorksheet!J9925),ISBLANK(TrackingWorksheet!L9925),
ISBLANK(TrackingWorksheet!M9925)),1,0)</f>
        <v>1</v>
      </c>
      <c r="C9920" s="17" t="str">
        <f>IF(B9920=1,"",TrackingWorksheet!F9925)</f>
        <v/>
      </c>
      <c r="D9920" s="26" t="str">
        <f>IF(B9920=1,"",IF(AND(TrackingWorksheet!B9925&lt;&gt;"",TrackingWorksheet!B9925&lt;=TrackingWorksheet!$J$5,OR(TrackingWorksheet!C9925="",TrackingWorksheet!C9925&gt;=TrackingWorksheet!$J$4)),1,0))</f>
        <v/>
      </c>
      <c r="E9920" s="15" t="str">
        <f>IF(B9920=1,"",IF(AND(TrackingWorksheet!G9925 &lt;&gt;"",TrackingWorksheet!G9925&lt;=TrackingWorksheet!$J$5, TrackingWorksheet!H9925=Lists!$D$4), "Y", "N"))</f>
        <v/>
      </c>
      <c r="F9920" s="15" t="str">
        <f>IF(B9920=1,"",IF(AND(TrackingWorksheet!I9925 &lt;&gt;"", TrackingWorksheet!I9925&lt;=TrackingWorksheet!$J$5, TrackingWorksheet!J9925=Lists!$D$4), "Y", "N"))</f>
        <v/>
      </c>
      <c r="G9920" s="15" t="str">
        <f>IF(B9920=1,"",IF(AND(TrackingWorksheet!G9925 &lt;&gt;"",TrackingWorksheet!G9925&lt;=TrackingWorksheet!$J$5, TrackingWorksheet!H9925=Lists!$D$5), "Y", "N"))</f>
        <v/>
      </c>
      <c r="H9920" s="15" t="str">
        <f>IF(B9920=1,"",IF(AND(TrackingWorksheet!I9925 &lt;&gt;"", TrackingWorksheet!I9925&lt;=TrackingWorksheet!$J$5, TrackingWorksheet!J9925="Moderna"), "Y", "N"))</f>
        <v/>
      </c>
      <c r="I9920" s="26" t="str">
        <f>IF(B9920=1,"",IF(AND(TrackingWorksheet!G9925 &lt;&gt;"", TrackingWorksheet!G9925&lt;=TrackingWorksheet!$J$5, TrackingWorksheet!H9925=Lists!$D$6), 1, 0))</f>
        <v/>
      </c>
      <c r="J9920" s="26" t="str">
        <f t="shared" si="1240"/>
        <v/>
      </c>
      <c r="K9920" s="15" t="str">
        <f>IF(B9920=1,"",IF(AND(TrackingWorksheet!I9925&lt;=TrackingWorksheet!$J$5,TrackingWorksheet!K9925="YES"),0,IF(AND(AND(OR(E9920="Y",F9920="Y"),E9920&lt;&gt;F9920),G9920&lt;&gt;"Y", H9920&lt;&gt;"Y"), 1, 0)))</f>
        <v/>
      </c>
      <c r="L9920" s="26" t="str">
        <f t="shared" si="1241"/>
        <v/>
      </c>
      <c r="M9920" s="15" t="str">
        <f t="shared" si="1242"/>
        <v/>
      </c>
      <c r="N9920" s="26" t="str">
        <f t="shared" si="1243"/>
        <v/>
      </c>
      <c r="O9920" s="15" t="str">
        <f>IF(B9920=1,"",IF(AND(TrackingWorksheet!I9925&lt;=TrackingWorksheet!$J$5,TrackingWorksheet!K9925="YES"),0,IF(AND(AND(OR(G9920="Y",H9920="Y"),G9920&lt;&gt;H9920),E9920&lt;&gt;"Y", F9920&lt;&gt;"Y"), 1, 0)))</f>
        <v/>
      </c>
      <c r="P9920" s="26" t="str">
        <f t="shared" si="1244"/>
        <v/>
      </c>
      <c r="Q9920" s="15" t="str">
        <f t="shared" si="1245"/>
        <v/>
      </c>
      <c r="R9920" s="15" t="str">
        <f t="shared" si="1246"/>
        <v/>
      </c>
      <c r="S9920" s="15" t="str">
        <f>IF(B9920=1,"",IF(AND(OR(AND(TrackingWorksheet!H9925=Lists!$D$7,TrackingWorksheet!H9925=TrackingWorksheet!J9925),TrackingWorksheet!H9925&lt;&gt;TrackingWorksheet!J9925),TrackingWorksheet!K9925="YES",TrackingWorksheet!H9925&lt;&gt;Lists!$D$6,TrackingWorksheet!G9925&lt;=TrackingWorksheet!$J$5,TrackingWorksheet!I9925&lt;=TrackingWorksheet!$J$5),1,0))</f>
        <v/>
      </c>
      <c r="T9920" s="15" t="str">
        <f t="shared" si="1247"/>
        <v/>
      </c>
      <c r="U9920" s="24" t="str">
        <f>IF(B9920=1,"",IF(AND(TrackingWorksheet!L9925&lt;&gt;"",TrackingWorksheet!L9925&lt;=TrackingWorksheet!$J$5),1,0)*D9920)</f>
        <v/>
      </c>
      <c r="V9920" s="24" t="str">
        <f>IF(B9920=1,"",IF(AND(TrackingWorksheet!M9925&lt;&gt;"",TrackingWorksheet!M9925&lt;=TrackingWorksheet!$J$5),1,0)*D9920)</f>
        <v/>
      </c>
      <c r="W9920" s="115">
        <f>TrackingWorksheet!O9925</f>
        <v>0</v>
      </c>
      <c r="X9920" s="24" t="str">
        <f>IF(B9920=1,"",IF(D9920*AND(TrackingWorksheet!N9925&gt;Calculations!$AA$3,TrackingWorksheet!K9925="YES"),1,0))</f>
        <v/>
      </c>
      <c r="AF9920" s="22"/>
    </row>
    <row r="9921" spans="2:32" s="71" customFormat="1" x14ac:dyDescent="0.35">
      <c r="B9921" s="33">
        <f>IF(AND(ISBLANK(TrackingWorksheet!B9926),ISBLANK(TrackingWorksheet!C9926),ISBLANK(TrackingWorksheet!G9926),ISBLANK(TrackingWorksheet!H9926),
ISBLANK(TrackingWorksheet!I9926),ISBLANK(TrackingWorksheet!J9926),ISBLANK(TrackingWorksheet!L9926),
ISBLANK(TrackingWorksheet!M9926)),1,0)</f>
        <v>1</v>
      </c>
      <c r="C9921" s="17" t="str">
        <f>IF(B9921=1,"",TrackingWorksheet!F9926)</f>
        <v/>
      </c>
      <c r="D9921" s="26" t="str">
        <f>IF(B9921=1,"",IF(AND(TrackingWorksheet!B9926&lt;&gt;"",TrackingWorksheet!B9926&lt;=TrackingWorksheet!$J$5,OR(TrackingWorksheet!C9926="",TrackingWorksheet!C9926&gt;=TrackingWorksheet!$J$4)),1,0))</f>
        <v/>
      </c>
      <c r="E9921" s="15" t="str">
        <f>IF(B9921=1,"",IF(AND(TrackingWorksheet!G9926 &lt;&gt;"",TrackingWorksheet!G9926&lt;=TrackingWorksheet!$J$5, TrackingWorksheet!H9926=Lists!$D$4), "Y", "N"))</f>
        <v/>
      </c>
      <c r="F9921" s="15" t="str">
        <f>IF(B9921=1,"",IF(AND(TrackingWorksheet!I9926 &lt;&gt;"", TrackingWorksheet!I9926&lt;=TrackingWorksheet!$J$5, TrackingWorksheet!J9926=Lists!$D$4), "Y", "N"))</f>
        <v/>
      </c>
      <c r="G9921" s="15" t="str">
        <f>IF(B9921=1,"",IF(AND(TrackingWorksheet!G9926 &lt;&gt;"",TrackingWorksheet!G9926&lt;=TrackingWorksheet!$J$5, TrackingWorksheet!H9926=Lists!$D$5), "Y", "N"))</f>
        <v/>
      </c>
      <c r="H9921" s="15" t="str">
        <f>IF(B9921=1,"",IF(AND(TrackingWorksheet!I9926 &lt;&gt;"", TrackingWorksheet!I9926&lt;=TrackingWorksheet!$J$5, TrackingWorksheet!J9926="Moderna"), "Y", "N"))</f>
        <v/>
      </c>
      <c r="I9921" s="26" t="str">
        <f>IF(B9921=1,"",IF(AND(TrackingWorksheet!G9926 &lt;&gt;"", TrackingWorksheet!G9926&lt;=TrackingWorksheet!$J$5, TrackingWorksheet!H9926=Lists!$D$6), 1, 0))</f>
        <v/>
      </c>
      <c r="J9921" s="26" t="str">
        <f t="shared" si="1240"/>
        <v/>
      </c>
      <c r="K9921" s="15" t="str">
        <f>IF(B9921=1,"",IF(AND(TrackingWorksheet!I9926&lt;=TrackingWorksheet!$J$5,TrackingWorksheet!K9926="YES"),0,IF(AND(AND(OR(E9921="Y",F9921="Y"),E9921&lt;&gt;F9921),G9921&lt;&gt;"Y", H9921&lt;&gt;"Y"), 1, 0)))</f>
        <v/>
      </c>
      <c r="L9921" s="26" t="str">
        <f t="shared" si="1241"/>
        <v/>
      </c>
      <c r="M9921" s="15" t="str">
        <f t="shared" si="1242"/>
        <v/>
      </c>
      <c r="N9921" s="26" t="str">
        <f t="shared" si="1243"/>
        <v/>
      </c>
      <c r="O9921" s="15" t="str">
        <f>IF(B9921=1,"",IF(AND(TrackingWorksheet!I9926&lt;=TrackingWorksheet!$J$5,TrackingWorksheet!K9926="YES"),0,IF(AND(AND(OR(G9921="Y",H9921="Y"),G9921&lt;&gt;H9921),E9921&lt;&gt;"Y", F9921&lt;&gt;"Y"), 1, 0)))</f>
        <v/>
      </c>
      <c r="P9921" s="26" t="str">
        <f t="shared" si="1244"/>
        <v/>
      </c>
      <c r="Q9921" s="15" t="str">
        <f t="shared" si="1245"/>
        <v/>
      </c>
      <c r="R9921" s="15" t="str">
        <f t="shared" si="1246"/>
        <v/>
      </c>
      <c r="S9921" s="15" t="str">
        <f>IF(B9921=1,"",IF(AND(OR(AND(TrackingWorksheet!H9926=Lists!$D$7,TrackingWorksheet!H9926=TrackingWorksheet!J9926),TrackingWorksheet!H9926&lt;&gt;TrackingWorksheet!J9926),TrackingWorksheet!K9926="YES",TrackingWorksheet!H9926&lt;&gt;Lists!$D$6,TrackingWorksheet!G9926&lt;=TrackingWorksheet!$J$5,TrackingWorksheet!I9926&lt;=TrackingWorksheet!$J$5),1,0))</f>
        <v/>
      </c>
      <c r="T9921" s="15" t="str">
        <f t="shared" si="1247"/>
        <v/>
      </c>
      <c r="U9921" s="24" t="str">
        <f>IF(B9921=1,"",IF(AND(TrackingWorksheet!L9926&lt;&gt;"",TrackingWorksheet!L9926&lt;=TrackingWorksheet!$J$5),1,0)*D9921)</f>
        <v/>
      </c>
      <c r="V9921" s="24" t="str">
        <f>IF(B9921=1,"",IF(AND(TrackingWorksheet!M9926&lt;&gt;"",TrackingWorksheet!M9926&lt;=TrackingWorksheet!$J$5),1,0)*D9921)</f>
        <v/>
      </c>
      <c r="W9921" s="115">
        <f>TrackingWorksheet!O9926</f>
        <v>0</v>
      </c>
      <c r="X9921" s="24" t="str">
        <f>IF(B9921=1,"",IF(D9921*AND(TrackingWorksheet!N9926&gt;Calculations!$AA$3,TrackingWorksheet!K9926="YES"),1,0))</f>
        <v/>
      </c>
      <c r="AF9921" s="22"/>
    </row>
    <row r="9922" spans="2:32" s="71" customFormat="1" x14ac:dyDescent="0.35">
      <c r="B9922" s="33">
        <f>IF(AND(ISBLANK(TrackingWorksheet!B9927),ISBLANK(TrackingWorksheet!C9927),ISBLANK(TrackingWorksheet!G9927),ISBLANK(TrackingWorksheet!H9927),
ISBLANK(TrackingWorksheet!I9927),ISBLANK(TrackingWorksheet!J9927),ISBLANK(TrackingWorksheet!L9927),
ISBLANK(TrackingWorksheet!M9927)),1,0)</f>
        <v>1</v>
      </c>
      <c r="C9922" s="17" t="str">
        <f>IF(B9922=1,"",TrackingWorksheet!F9927)</f>
        <v/>
      </c>
      <c r="D9922" s="26" t="str">
        <f>IF(B9922=1,"",IF(AND(TrackingWorksheet!B9927&lt;&gt;"",TrackingWorksheet!B9927&lt;=TrackingWorksheet!$J$5,OR(TrackingWorksheet!C9927="",TrackingWorksheet!C9927&gt;=TrackingWorksheet!$J$4)),1,0))</f>
        <v/>
      </c>
      <c r="E9922" s="15" t="str">
        <f>IF(B9922=1,"",IF(AND(TrackingWorksheet!G9927 &lt;&gt;"",TrackingWorksheet!G9927&lt;=TrackingWorksheet!$J$5, TrackingWorksheet!H9927=Lists!$D$4), "Y", "N"))</f>
        <v/>
      </c>
      <c r="F9922" s="15" t="str">
        <f>IF(B9922=1,"",IF(AND(TrackingWorksheet!I9927 &lt;&gt;"", TrackingWorksheet!I9927&lt;=TrackingWorksheet!$J$5, TrackingWorksheet!J9927=Lists!$D$4), "Y", "N"))</f>
        <v/>
      </c>
      <c r="G9922" s="15" t="str">
        <f>IF(B9922=1,"",IF(AND(TrackingWorksheet!G9927 &lt;&gt;"",TrackingWorksheet!G9927&lt;=TrackingWorksheet!$J$5, TrackingWorksheet!H9927=Lists!$D$5), "Y", "N"))</f>
        <v/>
      </c>
      <c r="H9922" s="15" t="str">
        <f>IF(B9922=1,"",IF(AND(TrackingWorksheet!I9927 &lt;&gt;"", TrackingWorksheet!I9927&lt;=TrackingWorksheet!$J$5, TrackingWorksheet!J9927="Moderna"), "Y", "N"))</f>
        <v/>
      </c>
      <c r="I9922" s="26" t="str">
        <f>IF(B9922=1,"",IF(AND(TrackingWorksheet!G9927 &lt;&gt;"", TrackingWorksheet!G9927&lt;=TrackingWorksheet!$J$5, TrackingWorksheet!H9927=Lists!$D$6), 1, 0))</f>
        <v/>
      </c>
      <c r="J9922" s="26" t="str">
        <f t="shared" si="1240"/>
        <v/>
      </c>
      <c r="K9922" s="15" t="str">
        <f>IF(B9922=1,"",IF(AND(TrackingWorksheet!I9927&lt;=TrackingWorksheet!$J$5,TrackingWorksheet!K9927="YES"),0,IF(AND(AND(OR(E9922="Y",F9922="Y"),E9922&lt;&gt;F9922),G9922&lt;&gt;"Y", H9922&lt;&gt;"Y"), 1, 0)))</f>
        <v/>
      </c>
      <c r="L9922" s="26" t="str">
        <f t="shared" si="1241"/>
        <v/>
      </c>
      <c r="M9922" s="15" t="str">
        <f t="shared" si="1242"/>
        <v/>
      </c>
      <c r="N9922" s="26" t="str">
        <f t="shared" si="1243"/>
        <v/>
      </c>
      <c r="O9922" s="15" t="str">
        <f>IF(B9922=1,"",IF(AND(TrackingWorksheet!I9927&lt;=TrackingWorksheet!$J$5,TrackingWorksheet!K9927="YES"),0,IF(AND(AND(OR(G9922="Y",H9922="Y"),G9922&lt;&gt;H9922),E9922&lt;&gt;"Y", F9922&lt;&gt;"Y"), 1, 0)))</f>
        <v/>
      </c>
      <c r="P9922" s="26" t="str">
        <f t="shared" si="1244"/>
        <v/>
      </c>
      <c r="Q9922" s="15" t="str">
        <f t="shared" si="1245"/>
        <v/>
      </c>
      <c r="R9922" s="15" t="str">
        <f t="shared" si="1246"/>
        <v/>
      </c>
      <c r="S9922" s="15" t="str">
        <f>IF(B9922=1,"",IF(AND(OR(AND(TrackingWorksheet!H9927=Lists!$D$7,TrackingWorksheet!H9927=TrackingWorksheet!J9927),TrackingWorksheet!H9927&lt;&gt;TrackingWorksheet!J9927),TrackingWorksheet!K9927="YES",TrackingWorksheet!H9927&lt;&gt;Lists!$D$6,TrackingWorksheet!G9927&lt;=TrackingWorksheet!$J$5,TrackingWorksheet!I9927&lt;=TrackingWorksheet!$J$5),1,0))</f>
        <v/>
      </c>
      <c r="T9922" s="15" t="str">
        <f t="shared" si="1247"/>
        <v/>
      </c>
      <c r="U9922" s="24" t="str">
        <f>IF(B9922=1,"",IF(AND(TrackingWorksheet!L9927&lt;&gt;"",TrackingWorksheet!L9927&lt;=TrackingWorksheet!$J$5),1,0)*D9922)</f>
        <v/>
      </c>
      <c r="V9922" s="24" t="str">
        <f>IF(B9922=1,"",IF(AND(TrackingWorksheet!M9927&lt;&gt;"",TrackingWorksheet!M9927&lt;=TrackingWorksheet!$J$5),1,0)*D9922)</f>
        <v/>
      </c>
      <c r="W9922" s="115">
        <f>TrackingWorksheet!O9927</f>
        <v>0</v>
      </c>
      <c r="X9922" s="24" t="str">
        <f>IF(B9922=1,"",IF(D9922*AND(TrackingWorksheet!N9927&gt;Calculations!$AA$3,TrackingWorksheet!K9927="YES"),1,0))</f>
        <v/>
      </c>
      <c r="AF9922" s="22"/>
    </row>
    <row r="9923" spans="2:32" s="71" customFormat="1" x14ac:dyDescent="0.35">
      <c r="B9923" s="33">
        <f>IF(AND(ISBLANK(TrackingWorksheet!B9928),ISBLANK(TrackingWorksheet!C9928),ISBLANK(TrackingWorksheet!G9928),ISBLANK(TrackingWorksheet!H9928),
ISBLANK(TrackingWorksheet!I9928),ISBLANK(TrackingWorksheet!J9928),ISBLANK(TrackingWorksheet!L9928),
ISBLANK(TrackingWorksheet!M9928)),1,0)</f>
        <v>1</v>
      </c>
      <c r="C9923" s="17" t="str">
        <f>IF(B9923=1,"",TrackingWorksheet!F9928)</f>
        <v/>
      </c>
      <c r="D9923" s="26" t="str">
        <f>IF(B9923=1,"",IF(AND(TrackingWorksheet!B9928&lt;&gt;"",TrackingWorksheet!B9928&lt;=TrackingWorksheet!$J$5,OR(TrackingWorksheet!C9928="",TrackingWorksheet!C9928&gt;=TrackingWorksheet!$J$4)),1,0))</f>
        <v/>
      </c>
      <c r="E9923" s="15" t="str">
        <f>IF(B9923=1,"",IF(AND(TrackingWorksheet!G9928 &lt;&gt;"",TrackingWorksheet!G9928&lt;=TrackingWorksheet!$J$5, TrackingWorksheet!H9928=Lists!$D$4), "Y", "N"))</f>
        <v/>
      </c>
      <c r="F9923" s="15" t="str">
        <f>IF(B9923=1,"",IF(AND(TrackingWorksheet!I9928 &lt;&gt;"", TrackingWorksheet!I9928&lt;=TrackingWorksheet!$J$5, TrackingWorksheet!J9928=Lists!$D$4), "Y", "N"))</f>
        <v/>
      </c>
      <c r="G9923" s="15" t="str">
        <f>IF(B9923=1,"",IF(AND(TrackingWorksheet!G9928 &lt;&gt;"",TrackingWorksheet!G9928&lt;=TrackingWorksheet!$J$5, TrackingWorksheet!H9928=Lists!$D$5), "Y", "N"))</f>
        <v/>
      </c>
      <c r="H9923" s="15" t="str">
        <f>IF(B9923=1,"",IF(AND(TrackingWorksheet!I9928 &lt;&gt;"", TrackingWorksheet!I9928&lt;=TrackingWorksheet!$J$5, TrackingWorksheet!J9928="Moderna"), "Y", "N"))</f>
        <v/>
      </c>
      <c r="I9923" s="26" t="str">
        <f>IF(B9923=1,"",IF(AND(TrackingWorksheet!G9928 &lt;&gt;"", TrackingWorksheet!G9928&lt;=TrackingWorksheet!$J$5, TrackingWorksheet!H9928=Lists!$D$6), 1, 0))</f>
        <v/>
      </c>
      <c r="J9923" s="26" t="str">
        <f t="shared" si="1240"/>
        <v/>
      </c>
      <c r="K9923" s="15" t="str">
        <f>IF(B9923=1,"",IF(AND(TrackingWorksheet!I9928&lt;=TrackingWorksheet!$J$5,TrackingWorksheet!K9928="YES"),0,IF(AND(AND(OR(E9923="Y",F9923="Y"),E9923&lt;&gt;F9923),G9923&lt;&gt;"Y", H9923&lt;&gt;"Y"), 1, 0)))</f>
        <v/>
      </c>
      <c r="L9923" s="26" t="str">
        <f t="shared" si="1241"/>
        <v/>
      </c>
      <c r="M9923" s="15" t="str">
        <f t="shared" si="1242"/>
        <v/>
      </c>
      <c r="N9923" s="26" t="str">
        <f t="shared" si="1243"/>
        <v/>
      </c>
      <c r="O9923" s="15" t="str">
        <f>IF(B9923=1,"",IF(AND(TrackingWorksheet!I9928&lt;=TrackingWorksheet!$J$5,TrackingWorksheet!K9928="YES"),0,IF(AND(AND(OR(G9923="Y",H9923="Y"),G9923&lt;&gt;H9923),E9923&lt;&gt;"Y", F9923&lt;&gt;"Y"), 1, 0)))</f>
        <v/>
      </c>
      <c r="P9923" s="26" t="str">
        <f t="shared" si="1244"/>
        <v/>
      </c>
      <c r="Q9923" s="15" t="str">
        <f t="shared" si="1245"/>
        <v/>
      </c>
      <c r="R9923" s="15" t="str">
        <f t="shared" si="1246"/>
        <v/>
      </c>
      <c r="S9923" s="15" t="str">
        <f>IF(B9923=1,"",IF(AND(OR(AND(TrackingWorksheet!H9928=Lists!$D$7,TrackingWorksheet!H9928=TrackingWorksheet!J9928),TrackingWorksheet!H9928&lt;&gt;TrackingWorksheet!J9928),TrackingWorksheet!K9928="YES",TrackingWorksheet!H9928&lt;&gt;Lists!$D$6,TrackingWorksheet!G9928&lt;=TrackingWorksheet!$J$5,TrackingWorksheet!I9928&lt;=TrackingWorksheet!$J$5),1,0))</f>
        <v/>
      </c>
      <c r="T9923" s="15" t="str">
        <f t="shared" si="1247"/>
        <v/>
      </c>
      <c r="U9923" s="24" t="str">
        <f>IF(B9923=1,"",IF(AND(TrackingWorksheet!L9928&lt;&gt;"",TrackingWorksheet!L9928&lt;=TrackingWorksheet!$J$5),1,0)*D9923)</f>
        <v/>
      </c>
      <c r="V9923" s="24" t="str">
        <f>IF(B9923=1,"",IF(AND(TrackingWorksheet!M9928&lt;&gt;"",TrackingWorksheet!M9928&lt;=TrackingWorksheet!$J$5),1,0)*D9923)</f>
        <v/>
      </c>
      <c r="W9923" s="115">
        <f>TrackingWorksheet!O9928</f>
        <v>0</v>
      </c>
      <c r="X9923" s="24" t="str">
        <f>IF(B9923=1,"",IF(D9923*AND(TrackingWorksheet!N9928&gt;Calculations!$AA$3,TrackingWorksheet!K9928="YES"),1,0))</f>
        <v/>
      </c>
      <c r="AF9923" s="22"/>
    </row>
    <row r="9924" spans="2:32" s="71" customFormat="1" x14ac:dyDescent="0.35">
      <c r="B9924" s="33">
        <f>IF(AND(ISBLANK(TrackingWorksheet!B9929),ISBLANK(TrackingWorksheet!C9929),ISBLANK(TrackingWorksheet!G9929),ISBLANK(TrackingWorksheet!H9929),
ISBLANK(TrackingWorksheet!I9929),ISBLANK(TrackingWorksheet!J9929),ISBLANK(TrackingWorksheet!L9929),
ISBLANK(TrackingWorksheet!M9929)),1,0)</f>
        <v>1</v>
      </c>
      <c r="C9924" s="17" t="str">
        <f>IF(B9924=1,"",TrackingWorksheet!F9929)</f>
        <v/>
      </c>
      <c r="D9924" s="26" t="str">
        <f>IF(B9924=1,"",IF(AND(TrackingWorksheet!B9929&lt;&gt;"",TrackingWorksheet!B9929&lt;=TrackingWorksheet!$J$5,OR(TrackingWorksheet!C9929="",TrackingWorksheet!C9929&gt;=TrackingWorksheet!$J$4)),1,0))</f>
        <v/>
      </c>
      <c r="E9924" s="15" t="str">
        <f>IF(B9924=1,"",IF(AND(TrackingWorksheet!G9929 &lt;&gt;"",TrackingWorksheet!G9929&lt;=TrackingWorksheet!$J$5, TrackingWorksheet!H9929=Lists!$D$4), "Y", "N"))</f>
        <v/>
      </c>
      <c r="F9924" s="15" t="str">
        <f>IF(B9924=1,"",IF(AND(TrackingWorksheet!I9929 &lt;&gt;"", TrackingWorksheet!I9929&lt;=TrackingWorksheet!$J$5, TrackingWorksheet!J9929=Lists!$D$4), "Y", "N"))</f>
        <v/>
      </c>
      <c r="G9924" s="15" t="str">
        <f>IF(B9924=1,"",IF(AND(TrackingWorksheet!G9929 &lt;&gt;"",TrackingWorksheet!G9929&lt;=TrackingWorksheet!$J$5, TrackingWorksheet!H9929=Lists!$D$5), "Y", "N"))</f>
        <v/>
      </c>
      <c r="H9924" s="15" t="str">
        <f>IF(B9924=1,"",IF(AND(TrackingWorksheet!I9929 &lt;&gt;"", TrackingWorksheet!I9929&lt;=TrackingWorksheet!$J$5, TrackingWorksheet!J9929="Moderna"), "Y", "N"))</f>
        <v/>
      </c>
      <c r="I9924" s="26" t="str">
        <f>IF(B9924=1,"",IF(AND(TrackingWorksheet!G9929 &lt;&gt;"", TrackingWorksheet!G9929&lt;=TrackingWorksheet!$J$5, TrackingWorksheet!H9929=Lists!$D$6), 1, 0))</f>
        <v/>
      </c>
      <c r="J9924" s="26" t="str">
        <f t="shared" si="1240"/>
        <v/>
      </c>
      <c r="K9924" s="15" t="str">
        <f>IF(B9924=1,"",IF(AND(TrackingWorksheet!I9929&lt;=TrackingWorksheet!$J$5,TrackingWorksheet!K9929="YES"),0,IF(AND(AND(OR(E9924="Y",F9924="Y"),E9924&lt;&gt;F9924),G9924&lt;&gt;"Y", H9924&lt;&gt;"Y"), 1, 0)))</f>
        <v/>
      </c>
      <c r="L9924" s="26" t="str">
        <f t="shared" si="1241"/>
        <v/>
      </c>
      <c r="M9924" s="15" t="str">
        <f t="shared" si="1242"/>
        <v/>
      </c>
      <c r="N9924" s="26" t="str">
        <f t="shared" si="1243"/>
        <v/>
      </c>
      <c r="O9924" s="15" t="str">
        <f>IF(B9924=1,"",IF(AND(TrackingWorksheet!I9929&lt;=TrackingWorksheet!$J$5,TrackingWorksheet!K9929="YES"),0,IF(AND(AND(OR(G9924="Y",H9924="Y"),G9924&lt;&gt;H9924),E9924&lt;&gt;"Y", F9924&lt;&gt;"Y"), 1, 0)))</f>
        <v/>
      </c>
      <c r="P9924" s="26" t="str">
        <f t="shared" si="1244"/>
        <v/>
      </c>
      <c r="Q9924" s="15" t="str">
        <f t="shared" si="1245"/>
        <v/>
      </c>
      <c r="R9924" s="15" t="str">
        <f t="shared" si="1246"/>
        <v/>
      </c>
      <c r="S9924" s="15" t="str">
        <f>IF(B9924=1,"",IF(AND(OR(AND(TrackingWorksheet!H9929=Lists!$D$7,TrackingWorksheet!H9929=TrackingWorksheet!J9929),TrackingWorksheet!H9929&lt;&gt;TrackingWorksheet!J9929),TrackingWorksheet!K9929="YES",TrackingWorksheet!H9929&lt;&gt;Lists!$D$6,TrackingWorksheet!G9929&lt;=TrackingWorksheet!$J$5,TrackingWorksheet!I9929&lt;=TrackingWorksheet!$J$5),1,0))</f>
        <v/>
      </c>
      <c r="T9924" s="15" t="str">
        <f t="shared" si="1247"/>
        <v/>
      </c>
      <c r="U9924" s="24" t="str">
        <f>IF(B9924=1,"",IF(AND(TrackingWorksheet!L9929&lt;&gt;"",TrackingWorksheet!L9929&lt;=TrackingWorksheet!$J$5),1,0)*D9924)</f>
        <v/>
      </c>
      <c r="V9924" s="24" t="str">
        <f>IF(B9924=1,"",IF(AND(TrackingWorksheet!M9929&lt;&gt;"",TrackingWorksheet!M9929&lt;=TrackingWorksheet!$J$5),1,0)*D9924)</f>
        <v/>
      </c>
      <c r="W9924" s="115">
        <f>TrackingWorksheet!O9929</f>
        <v>0</v>
      </c>
      <c r="X9924" s="24" t="str">
        <f>IF(B9924=1,"",IF(D9924*AND(TrackingWorksheet!N9929&gt;Calculations!$AA$3,TrackingWorksheet!K9929="YES"),1,0))</f>
        <v/>
      </c>
      <c r="AF9924" s="22"/>
    </row>
    <row r="9925" spans="2:32" s="71" customFormat="1" x14ac:dyDescent="0.35">
      <c r="B9925" s="33">
        <f>IF(AND(ISBLANK(TrackingWorksheet!B9930),ISBLANK(TrackingWorksheet!C9930),ISBLANK(TrackingWorksheet!G9930),ISBLANK(TrackingWorksheet!H9930),
ISBLANK(TrackingWorksheet!I9930),ISBLANK(TrackingWorksheet!J9930),ISBLANK(TrackingWorksheet!L9930),
ISBLANK(TrackingWorksheet!M9930)),1,0)</f>
        <v>1</v>
      </c>
      <c r="C9925" s="17" t="str">
        <f>IF(B9925=1,"",TrackingWorksheet!F9930)</f>
        <v/>
      </c>
      <c r="D9925" s="26" t="str">
        <f>IF(B9925=1,"",IF(AND(TrackingWorksheet!B9930&lt;&gt;"",TrackingWorksheet!B9930&lt;=TrackingWorksheet!$J$5,OR(TrackingWorksheet!C9930="",TrackingWorksheet!C9930&gt;=TrackingWorksheet!$J$4)),1,0))</f>
        <v/>
      </c>
      <c r="E9925" s="15" t="str">
        <f>IF(B9925=1,"",IF(AND(TrackingWorksheet!G9930 &lt;&gt;"",TrackingWorksheet!G9930&lt;=TrackingWorksheet!$J$5, TrackingWorksheet!H9930=Lists!$D$4), "Y", "N"))</f>
        <v/>
      </c>
      <c r="F9925" s="15" t="str">
        <f>IF(B9925=1,"",IF(AND(TrackingWorksheet!I9930 &lt;&gt;"", TrackingWorksheet!I9930&lt;=TrackingWorksheet!$J$5, TrackingWorksheet!J9930=Lists!$D$4), "Y", "N"))</f>
        <v/>
      </c>
      <c r="G9925" s="15" t="str">
        <f>IF(B9925=1,"",IF(AND(TrackingWorksheet!G9930 &lt;&gt;"",TrackingWorksheet!G9930&lt;=TrackingWorksheet!$J$5, TrackingWorksheet!H9930=Lists!$D$5), "Y", "N"))</f>
        <v/>
      </c>
      <c r="H9925" s="15" t="str">
        <f>IF(B9925=1,"",IF(AND(TrackingWorksheet!I9930 &lt;&gt;"", TrackingWorksheet!I9930&lt;=TrackingWorksheet!$J$5, TrackingWorksheet!J9930="Moderna"), "Y", "N"))</f>
        <v/>
      </c>
      <c r="I9925" s="26" t="str">
        <f>IF(B9925=1,"",IF(AND(TrackingWorksheet!G9930 &lt;&gt;"", TrackingWorksheet!G9930&lt;=TrackingWorksheet!$J$5, TrackingWorksheet!H9930=Lists!$D$6), 1, 0))</f>
        <v/>
      </c>
      <c r="J9925" s="26" t="str">
        <f t="shared" si="1240"/>
        <v/>
      </c>
      <c r="K9925" s="15" t="str">
        <f>IF(B9925=1,"",IF(AND(TrackingWorksheet!I9930&lt;=TrackingWorksheet!$J$5,TrackingWorksheet!K9930="YES"),0,IF(AND(AND(OR(E9925="Y",F9925="Y"),E9925&lt;&gt;F9925),G9925&lt;&gt;"Y", H9925&lt;&gt;"Y"), 1, 0)))</f>
        <v/>
      </c>
      <c r="L9925" s="26" t="str">
        <f t="shared" si="1241"/>
        <v/>
      </c>
      <c r="M9925" s="15" t="str">
        <f t="shared" si="1242"/>
        <v/>
      </c>
      <c r="N9925" s="26" t="str">
        <f t="shared" si="1243"/>
        <v/>
      </c>
      <c r="O9925" s="15" t="str">
        <f>IF(B9925=1,"",IF(AND(TrackingWorksheet!I9930&lt;=TrackingWorksheet!$J$5,TrackingWorksheet!K9930="YES"),0,IF(AND(AND(OR(G9925="Y",H9925="Y"),G9925&lt;&gt;H9925),E9925&lt;&gt;"Y", F9925&lt;&gt;"Y"), 1, 0)))</f>
        <v/>
      </c>
      <c r="P9925" s="26" t="str">
        <f t="shared" si="1244"/>
        <v/>
      </c>
      <c r="Q9925" s="15" t="str">
        <f t="shared" si="1245"/>
        <v/>
      </c>
      <c r="R9925" s="15" t="str">
        <f t="shared" si="1246"/>
        <v/>
      </c>
      <c r="S9925" s="15" t="str">
        <f>IF(B9925=1,"",IF(AND(OR(AND(TrackingWorksheet!H9930=Lists!$D$7,TrackingWorksheet!H9930=TrackingWorksheet!J9930),TrackingWorksheet!H9930&lt;&gt;TrackingWorksheet!J9930),TrackingWorksheet!K9930="YES",TrackingWorksheet!H9930&lt;&gt;Lists!$D$6,TrackingWorksheet!G9930&lt;=TrackingWorksheet!$J$5,TrackingWorksheet!I9930&lt;=TrackingWorksheet!$J$5),1,0))</f>
        <v/>
      </c>
      <c r="T9925" s="15" t="str">
        <f t="shared" si="1247"/>
        <v/>
      </c>
      <c r="U9925" s="24" t="str">
        <f>IF(B9925=1,"",IF(AND(TrackingWorksheet!L9930&lt;&gt;"",TrackingWorksheet!L9930&lt;=TrackingWorksheet!$J$5),1,0)*D9925)</f>
        <v/>
      </c>
      <c r="V9925" s="24" t="str">
        <f>IF(B9925=1,"",IF(AND(TrackingWorksheet!M9930&lt;&gt;"",TrackingWorksheet!M9930&lt;=TrackingWorksheet!$J$5),1,0)*D9925)</f>
        <v/>
      </c>
      <c r="W9925" s="115">
        <f>TrackingWorksheet!O9930</f>
        <v>0</v>
      </c>
      <c r="X9925" s="24" t="str">
        <f>IF(B9925=1,"",IF(D9925*AND(TrackingWorksheet!N9930&gt;Calculations!$AA$3,TrackingWorksheet!K9930="YES"),1,0))</f>
        <v/>
      </c>
      <c r="AF9925" s="22"/>
    </row>
    <row r="9926" spans="2:32" s="71" customFormat="1" x14ac:dyDescent="0.35">
      <c r="B9926" s="33">
        <f>IF(AND(ISBLANK(TrackingWorksheet!B9931),ISBLANK(TrackingWorksheet!C9931),ISBLANK(TrackingWorksheet!G9931),ISBLANK(TrackingWorksheet!H9931),
ISBLANK(TrackingWorksheet!I9931),ISBLANK(TrackingWorksheet!J9931),ISBLANK(TrackingWorksheet!L9931),
ISBLANK(TrackingWorksheet!M9931)),1,0)</f>
        <v>1</v>
      </c>
      <c r="C9926" s="17" t="str">
        <f>IF(B9926=1,"",TrackingWorksheet!F9931)</f>
        <v/>
      </c>
      <c r="D9926" s="26" t="str">
        <f>IF(B9926=1,"",IF(AND(TrackingWorksheet!B9931&lt;&gt;"",TrackingWorksheet!B9931&lt;=TrackingWorksheet!$J$5,OR(TrackingWorksheet!C9931="",TrackingWorksheet!C9931&gt;=TrackingWorksheet!$J$4)),1,0))</f>
        <v/>
      </c>
      <c r="E9926" s="15" t="str">
        <f>IF(B9926=1,"",IF(AND(TrackingWorksheet!G9931 &lt;&gt;"",TrackingWorksheet!G9931&lt;=TrackingWorksheet!$J$5, TrackingWorksheet!H9931=Lists!$D$4), "Y", "N"))</f>
        <v/>
      </c>
      <c r="F9926" s="15" t="str">
        <f>IF(B9926=1,"",IF(AND(TrackingWorksheet!I9931 &lt;&gt;"", TrackingWorksheet!I9931&lt;=TrackingWorksheet!$J$5, TrackingWorksheet!J9931=Lists!$D$4), "Y", "N"))</f>
        <v/>
      </c>
      <c r="G9926" s="15" t="str">
        <f>IF(B9926=1,"",IF(AND(TrackingWorksheet!G9931 &lt;&gt;"",TrackingWorksheet!G9931&lt;=TrackingWorksheet!$J$5, TrackingWorksheet!H9931=Lists!$D$5), "Y", "N"))</f>
        <v/>
      </c>
      <c r="H9926" s="15" t="str">
        <f>IF(B9926=1,"",IF(AND(TrackingWorksheet!I9931 &lt;&gt;"", TrackingWorksheet!I9931&lt;=TrackingWorksheet!$J$5, TrackingWorksheet!J9931="Moderna"), "Y", "N"))</f>
        <v/>
      </c>
      <c r="I9926" s="26" t="str">
        <f>IF(B9926=1,"",IF(AND(TrackingWorksheet!G9931 &lt;&gt;"", TrackingWorksheet!G9931&lt;=TrackingWorksheet!$J$5, TrackingWorksheet!H9931=Lists!$D$6), 1, 0))</f>
        <v/>
      </c>
      <c r="J9926" s="26" t="str">
        <f t="shared" si="1240"/>
        <v/>
      </c>
      <c r="K9926" s="15" t="str">
        <f>IF(B9926=1,"",IF(AND(TrackingWorksheet!I9931&lt;=TrackingWorksheet!$J$5,TrackingWorksheet!K9931="YES"),0,IF(AND(AND(OR(E9926="Y",F9926="Y"),E9926&lt;&gt;F9926),G9926&lt;&gt;"Y", H9926&lt;&gt;"Y"), 1, 0)))</f>
        <v/>
      </c>
      <c r="L9926" s="26" t="str">
        <f t="shared" si="1241"/>
        <v/>
      </c>
      <c r="M9926" s="15" t="str">
        <f t="shared" si="1242"/>
        <v/>
      </c>
      <c r="N9926" s="26" t="str">
        <f t="shared" si="1243"/>
        <v/>
      </c>
      <c r="O9926" s="15" t="str">
        <f>IF(B9926=1,"",IF(AND(TrackingWorksheet!I9931&lt;=TrackingWorksheet!$J$5,TrackingWorksheet!K9931="YES"),0,IF(AND(AND(OR(G9926="Y",H9926="Y"),G9926&lt;&gt;H9926),E9926&lt;&gt;"Y", F9926&lt;&gt;"Y"), 1, 0)))</f>
        <v/>
      </c>
      <c r="P9926" s="26" t="str">
        <f t="shared" si="1244"/>
        <v/>
      </c>
      <c r="Q9926" s="15" t="str">
        <f t="shared" si="1245"/>
        <v/>
      </c>
      <c r="R9926" s="15" t="str">
        <f t="shared" si="1246"/>
        <v/>
      </c>
      <c r="S9926" s="15" t="str">
        <f>IF(B9926=1,"",IF(AND(OR(AND(TrackingWorksheet!H9931=Lists!$D$7,TrackingWorksheet!H9931=TrackingWorksheet!J9931),TrackingWorksheet!H9931&lt;&gt;TrackingWorksheet!J9931),TrackingWorksheet!K9931="YES",TrackingWorksheet!H9931&lt;&gt;Lists!$D$6,TrackingWorksheet!G9931&lt;=TrackingWorksheet!$J$5,TrackingWorksheet!I9931&lt;=TrackingWorksheet!$J$5),1,0))</f>
        <v/>
      </c>
      <c r="T9926" s="15" t="str">
        <f t="shared" si="1247"/>
        <v/>
      </c>
      <c r="U9926" s="24" t="str">
        <f>IF(B9926=1,"",IF(AND(TrackingWorksheet!L9931&lt;&gt;"",TrackingWorksheet!L9931&lt;=TrackingWorksheet!$J$5),1,0)*D9926)</f>
        <v/>
      </c>
      <c r="V9926" s="24" t="str">
        <f>IF(B9926=1,"",IF(AND(TrackingWorksheet!M9931&lt;&gt;"",TrackingWorksheet!M9931&lt;=TrackingWorksheet!$J$5),1,0)*D9926)</f>
        <v/>
      </c>
      <c r="W9926" s="115">
        <f>TrackingWorksheet!O9931</f>
        <v>0</v>
      </c>
      <c r="X9926" s="24" t="str">
        <f>IF(B9926=1,"",IF(D9926*AND(TrackingWorksheet!N9931&gt;Calculations!$AA$3,TrackingWorksheet!K9931="YES"),1,0))</f>
        <v/>
      </c>
      <c r="AF9926" s="22"/>
    </row>
    <row r="9927" spans="2:32" s="71" customFormat="1" x14ac:dyDescent="0.35">
      <c r="B9927" s="33">
        <f>IF(AND(ISBLANK(TrackingWorksheet!B9932),ISBLANK(TrackingWorksheet!C9932),ISBLANK(TrackingWorksheet!G9932),ISBLANK(TrackingWorksheet!H9932),
ISBLANK(TrackingWorksheet!I9932),ISBLANK(TrackingWorksheet!J9932),ISBLANK(TrackingWorksheet!L9932),
ISBLANK(TrackingWorksheet!M9932)),1,0)</f>
        <v>1</v>
      </c>
      <c r="C9927" s="17" t="str">
        <f>IF(B9927=1,"",TrackingWorksheet!F9932)</f>
        <v/>
      </c>
      <c r="D9927" s="26" t="str">
        <f>IF(B9927=1,"",IF(AND(TrackingWorksheet!B9932&lt;&gt;"",TrackingWorksheet!B9932&lt;=TrackingWorksheet!$J$5,OR(TrackingWorksheet!C9932="",TrackingWorksheet!C9932&gt;=TrackingWorksheet!$J$4)),1,0))</f>
        <v/>
      </c>
      <c r="E9927" s="15" t="str">
        <f>IF(B9927=1,"",IF(AND(TrackingWorksheet!G9932 &lt;&gt;"",TrackingWorksheet!G9932&lt;=TrackingWorksheet!$J$5, TrackingWorksheet!H9932=Lists!$D$4), "Y", "N"))</f>
        <v/>
      </c>
      <c r="F9927" s="15" t="str">
        <f>IF(B9927=1,"",IF(AND(TrackingWorksheet!I9932 &lt;&gt;"", TrackingWorksheet!I9932&lt;=TrackingWorksheet!$J$5, TrackingWorksheet!J9932=Lists!$D$4), "Y", "N"))</f>
        <v/>
      </c>
      <c r="G9927" s="15" t="str">
        <f>IF(B9927=1,"",IF(AND(TrackingWorksheet!G9932 &lt;&gt;"",TrackingWorksheet!G9932&lt;=TrackingWorksheet!$J$5, TrackingWorksheet!H9932=Lists!$D$5), "Y", "N"))</f>
        <v/>
      </c>
      <c r="H9927" s="15" t="str">
        <f>IF(B9927=1,"",IF(AND(TrackingWorksheet!I9932 &lt;&gt;"", TrackingWorksheet!I9932&lt;=TrackingWorksheet!$J$5, TrackingWorksheet!J9932="Moderna"), "Y", "N"))</f>
        <v/>
      </c>
      <c r="I9927" s="26" t="str">
        <f>IF(B9927=1,"",IF(AND(TrackingWorksheet!G9932 &lt;&gt;"", TrackingWorksheet!G9932&lt;=TrackingWorksheet!$J$5, TrackingWorksheet!H9932=Lists!$D$6), 1, 0))</f>
        <v/>
      </c>
      <c r="J9927" s="26" t="str">
        <f t="shared" si="1240"/>
        <v/>
      </c>
      <c r="K9927" s="15" t="str">
        <f>IF(B9927=1,"",IF(AND(TrackingWorksheet!I9932&lt;=TrackingWorksheet!$J$5,TrackingWorksheet!K9932="YES"),0,IF(AND(AND(OR(E9927="Y",F9927="Y"),E9927&lt;&gt;F9927),G9927&lt;&gt;"Y", H9927&lt;&gt;"Y"), 1, 0)))</f>
        <v/>
      </c>
      <c r="L9927" s="26" t="str">
        <f t="shared" si="1241"/>
        <v/>
      </c>
      <c r="M9927" s="15" t="str">
        <f t="shared" si="1242"/>
        <v/>
      </c>
      <c r="N9927" s="26" t="str">
        <f t="shared" si="1243"/>
        <v/>
      </c>
      <c r="O9927" s="15" t="str">
        <f>IF(B9927=1,"",IF(AND(TrackingWorksheet!I9932&lt;=TrackingWorksheet!$J$5,TrackingWorksheet!K9932="YES"),0,IF(AND(AND(OR(G9927="Y",H9927="Y"),G9927&lt;&gt;H9927),E9927&lt;&gt;"Y", F9927&lt;&gt;"Y"), 1, 0)))</f>
        <v/>
      </c>
      <c r="P9927" s="26" t="str">
        <f t="shared" si="1244"/>
        <v/>
      </c>
      <c r="Q9927" s="15" t="str">
        <f t="shared" si="1245"/>
        <v/>
      </c>
      <c r="R9927" s="15" t="str">
        <f t="shared" si="1246"/>
        <v/>
      </c>
      <c r="S9927" s="15" t="str">
        <f>IF(B9927=1,"",IF(AND(OR(AND(TrackingWorksheet!H9932=Lists!$D$7,TrackingWorksheet!H9932=TrackingWorksheet!J9932),TrackingWorksheet!H9932&lt;&gt;TrackingWorksheet!J9932),TrackingWorksheet!K9932="YES",TrackingWorksheet!H9932&lt;&gt;Lists!$D$6,TrackingWorksheet!G9932&lt;=TrackingWorksheet!$J$5,TrackingWorksheet!I9932&lt;=TrackingWorksheet!$J$5),1,0))</f>
        <v/>
      </c>
      <c r="T9927" s="15" t="str">
        <f t="shared" si="1247"/>
        <v/>
      </c>
      <c r="U9927" s="24" t="str">
        <f>IF(B9927=1,"",IF(AND(TrackingWorksheet!L9932&lt;&gt;"",TrackingWorksheet!L9932&lt;=TrackingWorksheet!$J$5),1,0)*D9927)</f>
        <v/>
      </c>
      <c r="V9927" s="24" t="str">
        <f>IF(B9927=1,"",IF(AND(TrackingWorksheet!M9932&lt;&gt;"",TrackingWorksheet!M9932&lt;=TrackingWorksheet!$J$5),1,0)*D9927)</f>
        <v/>
      </c>
      <c r="W9927" s="115">
        <f>TrackingWorksheet!O9932</f>
        <v>0</v>
      </c>
      <c r="X9927" s="24" t="str">
        <f>IF(B9927=1,"",IF(D9927*AND(TrackingWorksheet!N9932&gt;Calculations!$AA$3,TrackingWorksheet!K9932="YES"),1,0))</f>
        <v/>
      </c>
      <c r="AF9927" s="22"/>
    </row>
    <row r="9928" spans="2:32" s="71" customFormat="1" x14ac:dyDescent="0.35">
      <c r="B9928" s="33">
        <f>IF(AND(ISBLANK(TrackingWorksheet!B9933),ISBLANK(TrackingWorksheet!C9933),ISBLANK(TrackingWorksheet!G9933),ISBLANK(TrackingWorksheet!H9933),
ISBLANK(TrackingWorksheet!I9933),ISBLANK(TrackingWorksheet!J9933),ISBLANK(TrackingWorksheet!L9933),
ISBLANK(TrackingWorksheet!M9933)),1,0)</f>
        <v>1</v>
      </c>
      <c r="C9928" s="17" t="str">
        <f>IF(B9928=1,"",TrackingWorksheet!F9933)</f>
        <v/>
      </c>
      <c r="D9928" s="26" t="str">
        <f>IF(B9928=1,"",IF(AND(TrackingWorksheet!B9933&lt;&gt;"",TrackingWorksheet!B9933&lt;=TrackingWorksheet!$J$5,OR(TrackingWorksheet!C9933="",TrackingWorksheet!C9933&gt;=TrackingWorksheet!$J$4)),1,0))</f>
        <v/>
      </c>
      <c r="E9928" s="15" t="str">
        <f>IF(B9928=1,"",IF(AND(TrackingWorksheet!G9933 &lt;&gt;"",TrackingWorksheet!G9933&lt;=TrackingWorksheet!$J$5, TrackingWorksheet!H9933=Lists!$D$4), "Y", "N"))</f>
        <v/>
      </c>
      <c r="F9928" s="15" t="str">
        <f>IF(B9928=1,"",IF(AND(TrackingWorksheet!I9933 &lt;&gt;"", TrackingWorksheet!I9933&lt;=TrackingWorksheet!$J$5, TrackingWorksheet!J9933=Lists!$D$4), "Y", "N"))</f>
        <v/>
      </c>
      <c r="G9928" s="15" t="str">
        <f>IF(B9928=1,"",IF(AND(TrackingWorksheet!G9933 &lt;&gt;"",TrackingWorksheet!G9933&lt;=TrackingWorksheet!$J$5, TrackingWorksheet!H9933=Lists!$D$5), "Y", "N"))</f>
        <v/>
      </c>
      <c r="H9928" s="15" t="str">
        <f>IF(B9928=1,"",IF(AND(TrackingWorksheet!I9933 &lt;&gt;"", TrackingWorksheet!I9933&lt;=TrackingWorksheet!$J$5, TrackingWorksheet!J9933="Moderna"), "Y", "N"))</f>
        <v/>
      </c>
      <c r="I9928" s="26" t="str">
        <f>IF(B9928=1,"",IF(AND(TrackingWorksheet!G9933 &lt;&gt;"", TrackingWorksheet!G9933&lt;=TrackingWorksheet!$J$5, TrackingWorksheet!H9933=Lists!$D$6), 1, 0))</f>
        <v/>
      </c>
      <c r="J9928" s="26" t="str">
        <f t="shared" si="1240"/>
        <v/>
      </c>
      <c r="K9928" s="15" t="str">
        <f>IF(B9928=1,"",IF(AND(TrackingWorksheet!I9933&lt;=TrackingWorksheet!$J$5,TrackingWorksheet!K9933="YES"),0,IF(AND(AND(OR(E9928="Y",F9928="Y"),E9928&lt;&gt;F9928),G9928&lt;&gt;"Y", H9928&lt;&gt;"Y"), 1, 0)))</f>
        <v/>
      </c>
      <c r="L9928" s="26" t="str">
        <f t="shared" si="1241"/>
        <v/>
      </c>
      <c r="M9928" s="15" t="str">
        <f t="shared" si="1242"/>
        <v/>
      </c>
      <c r="N9928" s="26" t="str">
        <f t="shared" si="1243"/>
        <v/>
      </c>
      <c r="O9928" s="15" t="str">
        <f>IF(B9928=1,"",IF(AND(TrackingWorksheet!I9933&lt;=TrackingWorksheet!$J$5,TrackingWorksheet!K9933="YES"),0,IF(AND(AND(OR(G9928="Y",H9928="Y"),G9928&lt;&gt;H9928),E9928&lt;&gt;"Y", F9928&lt;&gt;"Y"), 1, 0)))</f>
        <v/>
      </c>
      <c r="P9928" s="26" t="str">
        <f t="shared" si="1244"/>
        <v/>
      </c>
      <c r="Q9928" s="15" t="str">
        <f t="shared" si="1245"/>
        <v/>
      </c>
      <c r="R9928" s="15" t="str">
        <f t="shared" si="1246"/>
        <v/>
      </c>
      <c r="S9928" s="15" t="str">
        <f>IF(B9928=1,"",IF(AND(OR(AND(TrackingWorksheet!H9933=Lists!$D$7,TrackingWorksheet!H9933=TrackingWorksheet!J9933),TrackingWorksheet!H9933&lt;&gt;TrackingWorksheet!J9933),TrackingWorksheet!K9933="YES",TrackingWorksheet!H9933&lt;&gt;Lists!$D$6,TrackingWorksheet!G9933&lt;=TrackingWorksheet!$J$5,TrackingWorksheet!I9933&lt;=TrackingWorksheet!$J$5),1,0))</f>
        <v/>
      </c>
      <c r="T9928" s="15" t="str">
        <f t="shared" si="1247"/>
        <v/>
      </c>
      <c r="U9928" s="24" t="str">
        <f>IF(B9928=1,"",IF(AND(TrackingWorksheet!L9933&lt;&gt;"",TrackingWorksheet!L9933&lt;=TrackingWorksheet!$J$5),1,0)*D9928)</f>
        <v/>
      </c>
      <c r="V9928" s="24" t="str">
        <f>IF(B9928=1,"",IF(AND(TrackingWorksheet!M9933&lt;&gt;"",TrackingWorksheet!M9933&lt;=TrackingWorksheet!$J$5),1,0)*D9928)</f>
        <v/>
      </c>
      <c r="W9928" s="115">
        <f>TrackingWorksheet!O9933</f>
        <v>0</v>
      </c>
      <c r="X9928" s="24" t="str">
        <f>IF(B9928=1,"",IF(D9928*AND(TrackingWorksheet!N9933&gt;Calculations!$AA$3,TrackingWorksheet!K9933="YES"),1,0))</f>
        <v/>
      </c>
      <c r="AF9928" s="22"/>
    </row>
    <row r="9929" spans="2:32" s="71" customFormat="1" x14ac:dyDescent="0.35">
      <c r="B9929" s="33">
        <f>IF(AND(ISBLANK(TrackingWorksheet!B9934),ISBLANK(TrackingWorksheet!C9934),ISBLANK(TrackingWorksheet!G9934),ISBLANK(TrackingWorksheet!H9934),
ISBLANK(TrackingWorksheet!I9934),ISBLANK(TrackingWorksheet!J9934),ISBLANK(TrackingWorksheet!L9934),
ISBLANK(TrackingWorksheet!M9934)),1,0)</f>
        <v>1</v>
      </c>
      <c r="C9929" s="17" t="str">
        <f>IF(B9929=1,"",TrackingWorksheet!F9934)</f>
        <v/>
      </c>
      <c r="D9929" s="26" t="str">
        <f>IF(B9929=1,"",IF(AND(TrackingWorksheet!B9934&lt;&gt;"",TrackingWorksheet!B9934&lt;=TrackingWorksheet!$J$5,OR(TrackingWorksheet!C9934="",TrackingWorksheet!C9934&gt;=TrackingWorksheet!$J$4)),1,0))</f>
        <v/>
      </c>
      <c r="E9929" s="15" t="str">
        <f>IF(B9929=1,"",IF(AND(TrackingWorksheet!G9934 &lt;&gt;"",TrackingWorksheet!G9934&lt;=TrackingWorksheet!$J$5, TrackingWorksheet!H9934=Lists!$D$4), "Y", "N"))</f>
        <v/>
      </c>
      <c r="F9929" s="15" t="str">
        <f>IF(B9929=1,"",IF(AND(TrackingWorksheet!I9934 &lt;&gt;"", TrackingWorksheet!I9934&lt;=TrackingWorksheet!$J$5, TrackingWorksheet!J9934=Lists!$D$4), "Y", "N"))</f>
        <v/>
      </c>
      <c r="G9929" s="15" t="str">
        <f>IF(B9929=1,"",IF(AND(TrackingWorksheet!G9934 &lt;&gt;"",TrackingWorksheet!G9934&lt;=TrackingWorksheet!$J$5, TrackingWorksheet!H9934=Lists!$D$5), "Y", "N"))</f>
        <v/>
      </c>
      <c r="H9929" s="15" t="str">
        <f>IF(B9929=1,"",IF(AND(TrackingWorksheet!I9934 &lt;&gt;"", TrackingWorksheet!I9934&lt;=TrackingWorksheet!$J$5, TrackingWorksheet!J9934="Moderna"), "Y", "N"))</f>
        <v/>
      </c>
      <c r="I9929" s="26" t="str">
        <f>IF(B9929=1,"",IF(AND(TrackingWorksheet!G9934 &lt;&gt;"", TrackingWorksheet!G9934&lt;=TrackingWorksheet!$J$5, TrackingWorksheet!H9934=Lists!$D$6), 1, 0))</f>
        <v/>
      </c>
      <c r="J9929" s="26" t="str">
        <f t="shared" si="1240"/>
        <v/>
      </c>
      <c r="K9929" s="15" t="str">
        <f>IF(B9929=1,"",IF(AND(TrackingWorksheet!I9934&lt;=TrackingWorksheet!$J$5,TrackingWorksheet!K9934="YES"),0,IF(AND(AND(OR(E9929="Y",F9929="Y"),E9929&lt;&gt;F9929),G9929&lt;&gt;"Y", H9929&lt;&gt;"Y"), 1, 0)))</f>
        <v/>
      </c>
      <c r="L9929" s="26" t="str">
        <f t="shared" si="1241"/>
        <v/>
      </c>
      <c r="M9929" s="15" t="str">
        <f t="shared" si="1242"/>
        <v/>
      </c>
      <c r="N9929" s="26" t="str">
        <f t="shared" si="1243"/>
        <v/>
      </c>
      <c r="O9929" s="15" t="str">
        <f>IF(B9929=1,"",IF(AND(TrackingWorksheet!I9934&lt;=TrackingWorksheet!$J$5,TrackingWorksheet!K9934="YES"),0,IF(AND(AND(OR(G9929="Y",H9929="Y"),G9929&lt;&gt;H9929),E9929&lt;&gt;"Y", F9929&lt;&gt;"Y"), 1, 0)))</f>
        <v/>
      </c>
      <c r="P9929" s="26" t="str">
        <f t="shared" si="1244"/>
        <v/>
      </c>
      <c r="Q9929" s="15" t="str">
        <f t="shared" si="1245"/>
        <v/>
      </c>
      <c r="R9929" s="15" t="str">
        <f t="shared" si="1246"/>
        <v/>
      </c>
      <c r="S9929" s="15" t="str">
        <f>IF(B9929=1,"",IF(AND(OR(AND(TrackingWorksheet!H9934=Lists!$D$7,TrackingWorksheet!H9934=TrackingWorksheet!J9934),TrackingWorksheet!H9934&lt;&gt;TrackingWorksheet!J9934),TrackingWorksheet!K9934="YES",TrackingWorksheet!H9934&lt;&gt;Lists!$D$6,TrackingWorksheet!G9934&lt;=TrackingWorksheet!$J$5,TrackingWorksheet!I9934&lt;=TrackingWorksheet!$J$5),1,0))</f>
        <v/>
      </c>
      <c r="T9929" s="15" t="str">
        <f t="shared" si="1247"/>
        <v/>
      </c>
      <c r="U9929" s="24" t="str">
        <f>IF(B9929=1,"",IF(AND(TrackingWorksheet!L9934&lt;&gt;"",TrackingWorksheet!L9934&lt;=TrackingWorksheet!$J$5),1,0)*D9929)</f>
        <v/>
      </c>
      <c r="V9929" s="24" t="str">
        <f>IF(B9929=1,"",IF(AND(TrackingWorksheet!M9934&lt;&gt;"",TrackingWorksheet!M9934&lt;=TrackingWorksheet!$J$5),1,0)*D9929)</f>
        <v/>
      </c>
      <c r="W9929" s="115">
        <f>TrackingWorksheet!O9934</f>
        <v>0</v>
      </c>
      <c r="X9929" s="24" t="str">
        <f>IF(B9929=1,"",IF(D9929*AND(TrackingWorksheet!N9934&gt;Calculations!$AA$3,TrackingWorksheet!K9934="YES"),1,0))</f>
        <v/>
      </c>
      <c r="AF9929" s="22"/>
    </row>
    <row r="9930" spans="2:32" s="71" customFormat="1" x14ac:dyDescent="0.35">
      <c r="B9930" s="33">
        <f>IF(AND(ISBLANK(TrackingWorksheet!B9935),ISBLANK(TrackingWorksheet!C9935),ISBLANK(TrackingWorksheet!G9935),ISBLANK(TrackingWorksheet!H9935),
ISBLANK(TrackingWorksheet!I9935),ISBLANK(TrackingWorksheet!J9935),ISBLANK(TrackingWorksheet!L9935),
ISBLANK(TrackingWorksheet!M9935)),1,0)</f>
        <v>1</v>
      </c>
      <c r="C9930" s="17" t="str">
        <f>IF(B9930=1,"",TrackingWorksheet!F9935)</f>
        <v/>
      </c>
      <c r="D9930" s="26" t="str">
        <f>IF(B9930=1,"",IF(AND(TrackingWorksheet!B9935&lt;&gt;"",TrackingWorksheet!B9935&lt;=TrackingWorksheet!$J$5,OR(TrackingWorksheet!C9935="",TrackingWorksheet!C9935&gt;=TrackingWorksheet!$J$4)),1,0))</f>
        <v/>
      </c>
      <c r="E9930" s="15" t="str">
        <f>IF(B9930=1,"",IF(AND(TrackingWorksheet!G9935 &lt;&gt;"",TrackingWorksheet!G9935&lt;=TrackingWorksheet!$J$5, TrackingWorksheet!H9935=Lists!$D$4), "Y", "N"))</f>
        <v/>
      </c>
      <c r="F9930" s="15" t="str">
        <f>IF(B9930=1,"",IF(AND(TrackingWorksheet!I9935 &lt;&gt;"", TrackingWorksheet!I9935&lt;=TrackingWorksheet!$J$5, TrackingWorksheet!J9935=Lists!$D$4), "Y", "N"))</f>
        <v/>
      </c>
      <c r="G9930" s="15" t="str">
        <f>IF(B9930=1,"",IF(AND(TrackingWorksheet!G9935 &lt;&gt;"",TrackingWorksheet!G9935&lt;=TrackingWorksheet!$J$5, TrackingWorksheet!H9935=Lists!$D$5), "Y", "N"))</f>
        <v/>
      </c>
      <c r="H9930" s="15" t="str">
        <f>IF(B9930=1,"",IF(AND(TrackingWorksheet!I9935 &lt;&gt;"", TrackingWorksheet!I9935&lt;=TrackingWorksheet!$J$5, TrackingWorksheet!J9935="Moderna"), "Y", "N"))</f>
        <v/>
      </c>
      <c r="I9930" s="26" t="str">
        <f>IF(B9930=1,"",IF(AND(TrackingWorksheet!G9935 &lt;&gt;"", TrackingWorksheet!G9935&lt;=TrackingWorksheet!$J$5, TrackingWorksheet!H9935=Lists!$D$6), 1, 0))</f>
        <v/>
      </c>
      <c r="J9930" s="26" t="str">
        <f t="shared" si="1240"/>
        <v/>
      </c>
      <c r="K9930" s="15" t="str">
        <f>IF(B9930=1,"",IF(AND(TrackingWorksheet!I9935&lt;=TrackingWorksheet!$J$5,TrackingWorksheet!K9935="YES"),0,IF(AND(AND(OR(E9930="Y",F9930="Y"),E9930&lt;&gt;F9930),G9930&lt;&gt;"Y", H9930&lt;&gt;"Y"), 1, 0)))</f>
        <v/>
      </c>
      <c r="L9930" s="26" t="str">
        <f t="shared" si="1241"/>
        <v/>
      </c>
      <c r="M9930" s="15" t="str">
        <f t="shared" si="1242"/>
        <v/>
      </c>
      <c r="N9930" s="26" t="str">
        <f t="shared" si="1243"/>
        <v/>
      </c>
      <c r="O9930" s="15" t="str">
        <f>IF(B9930=1,"",IF(AND(TrackingWorksheet!I9935&lt;=TrackingWorksheet!$J$5,TrackingWorksheet!K9935="YES"),0,IF(AND(AND(OR(G9930="Y",H9930="Y"),G9930&lt;&gt;H9930),E9930&lt;&gt;"Y", F9930&lt;&gt;"Y"), 1, 0)))</f>
        <v/>
      </c>
      <c r="P9930" s="26" t="str">
        <f t="shared" si="1244"/>
        <v/>
      </c>
      <c r="Q9930" s="15" t="str">
        <f t="shared" si="1245"/>
        <v/>
      </c>
      <c r="R9930" s="15" t="str">
        <f t="shared" si="1246"/>
        <v/>
      </c>
      <c r="S9930" s="15" t="str">
        <f>IF(B9930=1,"",IF(AND(OR(AND(TrackingWorksheet!H9935=Lists!$D$7,TrackingWorksheet!H9935=TrackingWorksheet!J9935),TrackingWorksheet!H9935&lt;&gt;TrackingWorksheet!J9935),TrackingWorksheet!K9935="YES",TrackingWorksheet!H9935&lt;&gt;Lists!$D$6,TrackingWorksheet!G9935&lt;=TrackingWorksheet!$J$5,TrackingWorksheet!I9935&lt;=TrackingWorksheet!$J$5),1,0))</f>
        <v/>
      </c>
      <c r="T9930" s="15" t="str">
        <f t="shared" si="1247"/>
        <v/>
      </c>
      <c r="U9930" s="24" t="str">
        <f>IF(B9930=1,"",IF(AND(TrackingWorksheet!L9935&lt;&gt;"",TrackingWorksheet!L9935&lt;=TrackingWorksheet!$J$5),1,0)*D9930)</f>
        <v/>
      </c>
      <c r="V9930" s="24" t="str">
        <f>IF(B9930=1,"",IF(AND(TrackingWorksheet!M9935&lt;&gt;"",TrackingWorksheet!M9935&lt;=TrackingWorksheet!$J$5),1,0)*D9930)</f>
        <v/>
      </c>
      <c r="W9930" s="115">
        <f>TrackingWorksheet!O9935</f>
        <v>0</v>
      </c>
      <c r="X9930" s="24" t="str">
        <f>IF(B9930=1,"",IF(D9930*AND(TrackingWorksheet!N9935&gt;Calculations!$AA$3,TrackingWorksheet!K9935="YES"),1,0))</f>
        <v/>
      </c>
      <c r="AF9930" s="22"/>
    </row>
    <row r="9931" spans="2:32" s="71" customFormat="1" x14ac:dyDescent="0.35">
      <c r="B9931" s="33">
        <f>IF(AND(ISBLANK(TrackingWorksheet!B9936),ISBLANK(TrackingWorksheet!C9936),ISBLANK(TrackingWorksheet!G9936),ISBLANK(TrackingWorksheet!H9936),
ISBLANK(TrackingWorksheet!I9936),ISBLANK(TrackingWorksheet!J9936),ISBLANK(TrackingWorksheet!L9936),
ISBLANK(TrackingWorksheet!M9936)),1,0)</f>
        <v>1</v>
      </c>
      <c r="C9931" s="17" t="str">
        <f>IF(B9931=1,"",TrackingWorksheet!F9936)</f>
        <v/>
      </c>
      <c r="D9931" s="26" t="str">
        <f>IF(B9931=1,"",IF(AND(TrackingWorksheet!B9936&lt;&gt;"",TrackingWorksheet!B9936&lt;=TrackingWorksheet!$J$5,OR(TrackingWorksheet!C9936="",TrackingWorksheet!C9936&gt;=TrackingWorksheet!$J$4)),1,0))</f>
        <v/>
      </c>
      <c r="E9931" s="15" t="str">
        <f>IF(B9931=1,"",IF(AND(TrackingWorksheet!G9936 &lt;&gt;"",TrackingWorksheet!G9936&lt;=TrackingWorksheet!$J$5, TrackingWorksheet!H9936=Lists!$D$4), "Y", "N"))</f>
        <v/>
      </c>
      <c r="F9931" s="15" t="str">
        <f>IF(B9931=1,"",IF(AND(TrackingWorksheet!I9936 &lt;&gt;"", TrackingWorksheet!I9936&lt;=TrackingWorksheet!$J$5, TrackingWorksheet!J9936=Lists!$D$4), "Y", "N"))</f>
        <v/>
      </c>
      <c r="G9931" s="15" t="str">
        <f>IF(B9931=1,"",IF(AND(TrackingWorksheet!G9936 &lt;&gt;"",TrackingWorksheet!G9936&lt;=TrackingWorksheet!$J$5, TrackingWorksheet!H9936=Lists!$D$5), "Y", "N"))</f>
        <v/>
      </c>
      <c r="H9931" s="15" t="str">
        <f>IF(B9931=1,"",IF(AND(TrackingWorksheet!I9936 &lt;&gt;"", TrackingWorksheet!I9936&lt;=TrackingWorksheet!$J$5, TrackingWorksheet!J9936="Moderna"), "Y", "N"))</f>
        <v/>
      </c>
      <c r="I9931" s="26" t="str">
        <f>IF(B9931=1,"",IF(AND(TrackingWorksheet!G9936 &lt;&gt;"", TrackingWorksheet!G9936&lt;=TrackingWorksheet!$J$5, TrackingWorksheet!H9936=Lists!$D$6), 1, 0))</f>
        <v/>
      </c>
      <c r="J9931" s="26" t="str">
        <f t="shared" si="1240"/>
        <v/>
      </c>
      <c r="K9931" s="15" t="str">
        <f>IF(B9931=1,"",IF(AND(TrackingWorksheet!I9936&lt;=TrackingWorksheet!$J$5,TrackingWorksheet!K9936="YES"),0,IF(AND(AND(OR(E9931="Y",F9931="Y"),E9931&lt;&gt;F9931),G9931&lt;&gt;"Y", H9931&lt;&gt;"Y"), 1, 0)))</f>
        <v/>
      </c>
      <c r="L9931" s="26" t="str">
        <f t="shared" si="1241"/>
        <v/>
      </c>
      <c r="M9931" s="15" t="str">
        <f t="shared" si="1242"/>
        <v/>
      </c>
      <c r="N9931" s="26" t="str">
        <f t="shared" si="1243"/>
        <v/>
      </c>
      <c r="O9931" s="15" t="str">
        <f>IF(B9931=1,"",IF(AND(TrackingWorksheet!I9936&lt;=TrackingWorksheet!$J$5,TrackingWorksheet!K9936="YES"),0,IF(AND(AND(OR(G9931="Y",H9931="Y"),G9931&lt;&gt;H9931),E9931&lt;&gt;"Y", F9931&lt;&gt;"Y"), 1, 0)))</f>
        <v/>
      </c>
      <c r="P9931" s="26" t="str">
        <f t="shared" si="1244"/>
        <v/>
      </c>
      <c r="Q9931" s="15" t="str">
        <f t="shared" si="1245"/>
        <v/>
      </c>
      <c r="R9931" s="15" t="str">
        <f t="shared" si="1246"/>
        <v/>
      </c>
      <c r="S9931" s="15" t="str">
        <f>IF(B9931=1,"",IF(AND(OR(AND(TrackingWorksheet!H9936=Lists!$D$7,TrackingWorksheet!H9936=TrackingWorksheet!J9936),TrackingWorksheet!H9936&lt;&gt;TrackingWorksheet!J9936),TrackingWorksheet!K9936="YES",TrackingWorksheet!H9936&lt;&gt;Lists!$D$6,TrackingWorksheet!G9936&lt;=TrackingWorksheet!$J$5,TrackingWorksheet!I9936&lt;=TrackingWorksheet!$J$5),1,0))</f>
        <v/>
      </c>
      <c r="T9931" s="15" t="str">
        <f t="shared" si="1247"/>
        <v/>
      </c>
      <c r="U9931" s="24" t="str">
        <f>IF(B9931=1,"",IF(AND(TrackingWorksheet!L9936&lt;&gt;"",TrackingWorksheet!L9936&lt;=TrackingWorksheet!$J$5),1,0)*D9931)</f>
        <v/>
      </c>
      <c r="V9931" s="24" t="str">
        <f>IF(B9931=1,"",IF(AND(TrackingWorksheet!M9936&lt;&gt;"",TrackingWorksheet!M9936&lt;=TrackingWorksheet!$J$5),1,0)*D9931)</f>
        <v/>
      </c>
      <c r="W9931" s="115">
        <f>TrackingWorksheet!O9936</f>
        <v>0</v>
      </c>
      <c r="X9931" s="24" t="str">
        <f>IF(B9931=1,"",IF(D9931*AND(TrackingWorksheet!N9936&gt;Calculations!$AA$3,TrackingWorksheet!K9936="YES"),1,0))</f>
        <v/>
      </c>
      <c r="AF9931" s="22"/>
    </row>
    <row r="9932" spans="2:32" s="71" customFormat="1" x14ac:dyDescent="0.35">
      <c r="B9932" s="33">
        <f>IF(AND(ISBLANK(TrackingWorksheet!B9937),ISBLANK(TrackingWorksheet!C9937),ISBLANK(TrackingWorksheet!G9937),ISBLANK(TrackingWorksheet!H9937),
ISBLANK(TrackingWorksheet!I9937),ISBLANK(TrackingWorksheet!J9937),ISBLANK(TrackingWorksheet!L9937),
ISBLANK(TrackingWorksheet!M9937)),1,0)</f>
        <v>1</v>
      </c>
      <c r="C9932" s="17" t="str">
        <f>IF(B9932=1,"",TrackingWorksheet!F9937)</f>
        <v/>
      </c>
      <c r="D9932" s="26" t="str">
        <f>IF(B9932=1,"",IF(AND(TrackingWorksheet!B9937&lt;&gt;"",TrackingWorksheet!B9937&lt;=TrackingWorksheet!$J$5,OR(TrackingWorksheet!C9937="",TrackingWorksheet!C9937&gt;=TrackingWorksheet!$J$4)),1,0))</f>
        <v/>
      </c>
      <c r="E9932" s="15" t="str">
        <f>IF(B9932=1,"",IF(AND(TrackingWorksheet!G9937 &lt;&gt;"",TrackingWorksheet!G9937&lt;=TrackingWorksheet!$J$5, TrackingWorksheet!H9937=Lists!$D$4), "Y", "N"))</f>
        <v/>
      </c>
      <c r="F9932" s="15" t="str">
        <f>IF(B9932=1,"",IF(AND(TrackingWorksheet!I9937 &lt;&gt;"", TrackingWorksheet!I9937&lt;=TrackingWorksheet!$J$5, TrackingWorksheet!J9937=Lists!$D$4), "Y", "N"))</f>
        <v/>
      </c>
      <c r="G9932" s="15" t="str">
        <f>IF(B9932=1,"",IF(AND(TrackingWorksheet!G9937 &lt;&gt;"",TrackingWorksheet!G9937&lt;=TrackingWorksheet!$J$5, TrackingWorksheet!H9937=Lists!$D$5), "Y", "N"))</f>
        <v/>
      </c>
      <c r="H9932" s="15" t="str">
        <f>IF(B9932=1,"",IF(AND(TrackingWorksheet!I9937 &lt;&gt;"", TrackingWorksheet!I9937&lt;=TrackingWorksheet!$J$5, TrackingWorksheet!J9937="Moderna"), "Y", "N"))</f>
        <v/>
      </c>
      <c r="I9932" s="26" t="str">
        <f>IF(B9932=1,"",IF(AND(TrackingWorksheet!G9937 &lt;&gt;"", TrackingWorksheet!G9937&lt;=TrackingWorksheet!$J$5, TrackingWorksheet!H9937=Lists!$D$6), 1, 0))</f>
        <v/>
      </c>
      <c r="J9932" s="26" t="str">
        <f t="shared" si="1240"/>
        <v/>
      </c>
      <c r="K9932" s="15" t="str">
        <f>IF(B9932=1,"",IF(AND(TrackingWorksheet!I9937&lt;=TrackingWorksheet!$J$5,TrackingWorksheet!K9937="YES"),0,IF(AND(AND(OR(E9932="Y",F9932="Y"),E9932&lt;&gt;F9932),G9932&lt;&gt;"Y", H9932&lt;&gt;"Y"), 1, 0)))</f>
        <v/>
      </c>
      <c r="L9932" s="26" t="str">
        <f t="shared" si="1241"/>
        <v/>
      </c>
      <c r="M9932" s="15" t="str">
        <f t="shared" si="1242"/>
        <v/>
      </c>
      <c r="N9932" s="26" t="str">
        <f t="shared" si="1243"/>
        <v/>
      </c>
      <c r="O9932" s="15" t="str">
        <f>IF(B9932=1,"",IF(AND(TrackingWorksheet!I9937&lt;=TrackingWorksheet!$J$5,TrackingWorksheet!K9937="YES"),0,IF(AND(AND(OR(G9932="Y",H9932="Y"),G9932&lt;&gt;H9932),E9932&lt;&gt;"Y", F9932&lt;&gt;"Y"), 1, 0)))</f>
        <v/>
      </c>
      <c r="P9932" s="26" t="str">
        <f t="shared" si="1244"/>
        <v/>
      </c>
      <c r="Q9932" s="15" t="str">
        <f t="shared" si="1245"/>
        <v/>
      </c>
      <c r="R9932" s="15" t="str">
        <f t="shared" si="1246"/>
        <v/>
      </c>
      <c r="S9932" s="15" t="str">
        <f>IF(B9932=1,"",IF(AND(OR(AND(TrackingWorksheet!H9937=Lists!$D$7,TrackingWorksheet!H9937=TrackingWorksheet!J9937),TrackingWorksheet!H9937&lt;&gt;TrackingWorksheet!J9937),TrackingWorksheet!K9937="YES",TrackingWorksheet!H9937&lt;&gt;Lists!$D$6,TrackingWorksheet!G9937&lt;=TrackingWorksheet!$J$5,TrackingWorksheet!I9937&lt;=TrackingWorksheet!$J$5),1,0))</f>
        <v/>
      </c>
      <c r="T9932" s="15" t="str">
        <f t="shared" si="1247"/>
        <v/>
      </c>
      <c r="U9932" s="24" t="str">
        <f>IF(B9932=1,"",IF(AND(TrackingWorksheet!L9937&lt;&gt;"",TrackingWorksheet!L9937&lt;=TrackingWorksheet!$J$5),1,0)*D9932)</f>
        <v/>
      </c>
      <c r="V9932" s="24" t="str">
        <f>IF(B9932=1,"",IF(AND(TrackingWorksheet!M9937&lt;&gt;"",TrackingWorksheet!M9937&lt;=TrackingWorksheet!$J$5),1,0)*D9932)</f>
        <v/>
      </c>
      <c r="W9932" s="115">
        <f>TrackingWorksheet!O9937</f>
        <v>0</v>
      </c>
      <c r="X9932" s="24" t="str">
        <f>IF(B9932=1,"",IF(D9932*AND(TrackingWorksheet!N9937&gt;Calculations!$AA$3,TrackingWorksheet!K9937="YES"),1,0))</f>
        <v/>
      </c>
      <c r="AF9932" s="22"/>
    </row>
    <row r="9933" spans="2:32" s="71" customFormat="1" x14ac:dyDescent="0.35">
      <c r="B9933" s="33">
        <f>IF(AND(ISBLANK(TrackingWorksheet!B9938),ISBLANK(TrackingWorksheet!C9938),ISBLANK(TrackingWorksheet!G9938),ISBLANK(TrackingWorksheet!H9938),
ISBLANK(TrackingWorksheet!I9938),ISBLANK(TrackingWorksheet!J9938),ISBLANK(TrackingWorksheet!L9938),
ISBLANK(TrackingWorksheet!M9938)),1,0)</f>
        <v>1</v>
      </c>
      <c r="C9933" s="17" t="str">
        <f>IF(B9933=1,"",TrackingWorksheet!F9938)</f>
        <v/>
      </c>
      <c r="D9933" s="26" t="str">
        <f>IF(B9933=1,"",IF(AND(TrackingWorksheet!B9938&lt;&gt;"",TrackingWorksheet!B9938&lt;=TrackingWorksheet!$J$5,OR(TrackingWorksheet!C9938="",TrackingWorksheet!C9938&gt;=TrackingWorksheet!$J$4)),1,0))</f>
        <v/>
      </c>
      <c r="E9933" s="15" t="str">
        <f>IF(B9933=1,"",IF(AND(TrackingWorksheet!G9938 &lt;&gt;"",TrackingWorksheet!G9938&lt;=TrackingWorksheet!$J$5, TrackingWorksheet!H9938=Lists!$D$4), "Y", "N"))</f>
        <v/>
      </c>
      <c r="F9933" s="15" t="str">
        <f>IF(B9933=1,"",IF(AND(TrackingWorksheet!I9938 &lt;&gt;"", TrackingWorksheet!I9938&lt;=TrackingWorksheet!$J$5, TrackingWorksheet!J9938=Lists!$D$4), "Y", "N"))</f>
        <v/>
      </c>
      <c r="G9933" s="15" t="str">
        <f>IF(B9933=1,"",IF(AND(TrackingWorksheet!G9938 &lt;&gt;"",TrackingWorksheet!G9938&lt;=TrackingWorksheet!$J$5, TrackingWorksheet!H9938=Lists!$D$5), "Y", "N"))</f>
        <v/>
      </c>
      <c r="H9933" s="15" t="str">
        <f>IF(B9933=1,"",IF(AND(TrackingWorksheet!I9938 &lt;&gt;"", TrackingWorksheet!I9938&lt;=TrackingWorksheet!$J$5, TrackingWorksheet!J9938="Moderna"), "Y", "N"))</f>
        <v/>
      </c>
      <c r="I9933" s="26" t="str">
        <f>IF(B9933=1,"",IF(AND(TrackingWorksheet!G9938 &lt;&gt;"", TrackingWorksheet!G9938&lt;=TrackingWorksheet!$J$5, TrackingWorksheet!H9938=Lists!$D$6), 1, 0))</f>
        <v/>
      </c>
      <c r="J9933" s="26" t="str">
        <f t="shared" si="1240"/>
        <v/>
      </c>
      <c r="K9933" s="15" t="str">
        <f>IF(B9933=1,"",IF(AND(TrackingWorksheet!I9938&lt;=TrackingWorksheet!$J$5,TrackingWorksheet!K9938="YES"),0,IF(AND(AND(OR(E9933="Y",F9933="Y"),E9933&lt;&gt;F9933),G9933&lt;&gt;"Y", H9933&lt;&gt;"Y"), 1, 0)))</f>
        <v/>
      </c>
      <c r="L9933" s="26" t="str">
        <f t="shared" si="1241"/>
        <v/>
      </c>
      <c r="M9933" s="15" t="str">
        <f t="shared" si="1242"/>
        <v/>
      </c>
      <c r="N9933" s="26" t="str">
        <f t="shared" si="1243"/>
        <v/>
      </c>
      <c r="O9933" s="15" t="str">
        <f>IF(B9933=1,"",IF(AND(TrackingWorksheet!I9938&lt;=TrackingWorksheet!$J$5,TrackingWorksheet!K9938="YES"),0,IF(AND(AND(OR(G9933="Y",H9933="Y"),G9933&lt;&gt;H9933),E9933&lt;&gt;"Y", F9933&lt;&gt;"Y"), 1, 0)))</f>
        <v/>
      </c>
      <c r="P9933" s="26" t="str">
        <f t="shared" si="1244"/>
        <v/>
      </c>
      <c r="Q9933" s="15" t="str">
        <f t="shared" si="1245"/>
        <v/>
      </c>
      <c r="R9933" s="15" t="str">
        <f t="shared" si="1246"/>
        <v/>
      </c>
      <c r="S9933" s="15" t="str">
        <f>IF(B9933=1,"",IF(AND(OR(AND(TrackingWorksheet!H9938=Lists!$D$7,TrackingWorksheet!H9938=TrackingWorksheet!J9938),TrackingWorksheet!H9938&lt;&gt;TrackingWorksheet!J9938),TrackingWorksheet!K9938="YES",TrackingWorksheet!H9938&lt;&gt;Lists!$D$6,TrackingWorksheet!G9938&lt;=TrackingWorksheet!$J$5,TrackingWorksheet!I9938&lt;=TrackingWorksheet!$J$5),1,0))</f>
        <v/>
      </c>
      <c r="T9933" s="15" t="str">
        <f t="shared" si="1247"/>
        <v/>
      </c>
      <c r="U9933" s="24" t="str">
        <f>IF(B9933=1,"",IF(AND(TrackingWorksheet!L9938&lt;&gt;"",TrackingWorksheet!L9938&lt;=TrackingWorksheet!$J$5),1,0)*D9933)</f>
        <v/>
      </c>
      <c r="V9933" s="24" t="str">
        <f>IF(B9933=1,"",IF(AND(TrackingWorksheet!M9938&lt;&gt;"",TrackingWorksheet!M9938&lt;=TrackingWorksheet!$J$5),1,0)*D9933)</f>
        <v/>
      </c>
      <c r="W9933" s="115">
        <f>TrackingWorksheet!O9938</f>
        <v>0</v>
      </c>
      <c r="X9933" s="24" t="str">
        <f>IF(B9933=1,"",IF(D9933*AND(TrackingWorksheet!N9938&gt;Calculations!$AA$3,TrackingWorksheet!K9938="YES"),1,0))</f>
        <v/>
      </c>
      <c r="AF9933" s="22"/>
    </row>
    <row r="9934" spans="2:32" s="71" customFormat="1" x14ac:dyDescent="0.35">
      <c r="B9934" s="33">
        <f>IF(AND(ISBLANK(TrackingWorksheet!B9939),ISBLANK(TrackingWorksheet!C9939),ISBLANK(TrackingWorksheet!G9939),ISBLANK(TrackingWorksheet!H9939),
ISBLANK(TrackingWorksheet!I9939),ISBLANK(TrackingWorksheet!J9939),ISBLANK(TrackingWorksheet!L9939),
ISBLANK(TrackingWorksheet!M9939)),1,0)</f>
        <v>1</v>
      </c>
      <c r="C9934" s="17" t="str">
        <f>IF(B9934=1,"",TrackingWorksheet!F9939)</f>
        <v/>
      </c>
      <c r="D9934" s="26" t="str">
        <f>IF(B9934=1,"",IF(AND(TrackingWorksheet!B9939&lt;&gt;"",TrackingWorksheet!B9939&lt;=TrackingWorksheet!$J$5,OR(TrackingWorksheet!C9939="",TrackingWorksheet!C9939&gt;=TrackingWorksheet!$J$4)),1,0))</f>
        <v/>
      </c>
      <c r="E9934" s="15" t="str">
        <f>IF(B9934=1,"",IF(AND(TrackingWorksheet!G9939 &lt;&gt;"",TrackingWorksheet!G9939&lt;=TrackingWorksheet!$J$5, TrackingWorksheet!H9939=Lists!$D$4), "Y", "N"))</f>
        <v/>
      </c>
      <c r="F9934" s="15" t="str">
        <f>IF(B9934=1,"",IF(AND(TrackingWorksheet!I9939 &lt;&gt;"", TrackingWorksheet!I9939&lt;=TrackingWorksheet!$J$5, TrackingWorksheet!J9939=Lists!$D$4), "Y", "N"))</f>
        <v/>
      </c>
      <c r="G9934" s="15" t="str">
        <f>IF(B9934=1,"",IF(AND(TrackingWorksheet!G9939 &lt;&gt;"",TrackingWorksheet!G9939&lt;=TrackingWorksheet!$J$5, TrackingWorksheet!H9939=Lists!$D$5), "Y", "N"))</f>
        <v/>
      </c>
      <c r="H9934" s="15" t="str">
        <f>IF(B9934=1,"",IF(AND(TrackingWorksheet!I9939 &lt;&gt;"", TrackingWorksheet!I9939&lt;=TrackingWorksheet!$J$5, TrackingWorksheet!J9939="Moderna"), "Y", "N"))</f>
        <v/>
      </c>
      <c r="I9934" s="26" t="str">
        <f>IF(B9934=1,"",IF(AND(TrackingWorksheet!G9939 &lt;&gt;"", TrackingWorksheet!G9939&lt;=TrackingWorksheet!$J$5, TrackingWorksheet!H9939=Lists!$D$6), 1, 0))</f>
        <v/>
      </c>
      <c r="J9934" s="26" t="str">
        <f t="shared" si="1240"/>
        <v/>
      </c>
      <c r="K9934" s="15" t="str">
        <f>IF(B9934=1,"",IF(AND(TrackingWorksheet!I9939&lt;=TrackingWorksheet!$J$5,TrackingWorksheet!K9939="YES"),0,IF(AND(AND(OR(E9934="Y",F9934="Y"),E9934&lt;&gt;F9934),G9934&lt;&gt;"Y", H9934&lt;&gt;"Y"), 1, 0)))</f>
        <v/>
      </c>
      <c r="L9934" s="26" t="str">
        <f t="shared" si="1241"/>
        <v/>
      </c>
      <c r="M9934" s="15" t="str">
        <f t="shared" si="1242"/>
        <v/>
      </c>
      <c r="N9934" s="26" t="str">
        <f t="shared" si="1243"/>
        <v/>
      </c>
      <c r="O9934" s="15" t="str">
        <f>IF(B9934=1,"",IF(AND(TrackingWorksheet!I9939&lt;=TrackingWorksheet!$J$5,TrackingWorksheet!K9939="YES"),0,IF(AND(AND(OR(G9934="Y",H9934="Y"),G9934&lt;&gt;H9934),E9934&lt;&gt;"Y", F9934&lt;&gt;"Y"), 1, 0)))</f>
        <v/>
      </c>
      <c r="P9934" s="26" t="str">
        <f t="shared" si="1244"/>
        <v/>
      </c>
      <c r="Q9934" s="15" t="str">
        <f t="shared" si="1245"/>
        <v/>
      </c>
      <c r="R9934" s="15" t="str">
        <f t="shared" si="1246"/>
        <v/>
      </c>
      <c r="S9934" s="15" t="str">
        <f>IF(B9934=1,"",IF(AND(OR(AND(TrackingWorksheet!H9939=Lists!$D$7,TrackingWorksheet!H9939=TrackingWorksheet!J9939),TrackingWorksheet!H9939&lt;&gt;TrackingWorksheet!J9939),TrackingWorksheet!K9939="YES",TrackingWorksheet!H9939&lt;&gt;Lists!$D$6,TrackingWorksheet!G9939&lt;=TrackingWorksheet!$J$5,TrackingWorksheet!I9939&lt;=TrackingWorksheet!$J$5),1,0))</f>
        <v/>
      </c>
      <c r="T9934" s="15" t="str">
        <f t="shared" si="1247"/>
        <v/>
      </c>
      <c r="U9934" s="24" t="str">
        <f>IF(B9934=1,"",IF(AND(TrackingWorksheet!L9939&lt;&gt;"",TrackingWorksheet!L9939&lt;=TrackingWorksheet!$J$5),1,0)*D9934)</f>
        <v/>
      </c>
      <c r="V9934" s="24" t="str">
        <f>IF(B9934=1,"",IF(AND(TrackingWorksheet!M9939&lt;&gt;"",TrackingWorksheet!M9939&lt;=TrackingWorksheet!$J$5),1,0)*D9934)</f>
        <v/>
      </c>
      <c r="W9934" s="115">
        <f>TrackingWorksheet!O9939</f>
        <v>0</v>
      </c>
      <c r="X9934" s="24" t="str">
        <f>IF(B9934=1,"",IF(D9934*AND(TrackingWorksheet!N9939&gt;Calculations!$AA$3,TrackingWorksheet!K9939="YES"),1,0))</f>
        <v/>
      </c>
      <c r="AF9934" s="22"/>
    </row>
    <row r="9935" spans="2:32" s="71" customFormat="1" x14ac:dyDescent="0.35">
      <c r="B9935" s="33">
        <f>IF(AND(ISBLANK(TrackingWorksheet!B9940),ISBLANK(TrackingWorksheet!C9940),ISBLANK(TrackingWorksheet!G9940),ISBLANK(TrackingWorksheet!H9940),
ISBLANK(TrackingWorksheet!I9940),ISBLANK(TrackingWorksheet!J9940),ISBLANK(TrackingWorksheet!L9940),
ISBLANK(TrackingWorksheet!M9940)),1,0)</f>
        <v>1</v>
      </c>
      <c r="C9935" s="17" t="str">
        <f>IF(B9935=1,"",TrackingWorksheet!F9940)</f>
        <v/>
      </c>
      <c r="D9935" s="26" t="str">
        <f>IF(B9935=1,"",IF(AND(TrackingWorksheet!B9940&lt;&gt;"",TrackingWorksheet!B9940&lt;=TrackingWorksheet!$J$5,OR(TrackingWorksheet!C9940="",TrackingWorksheet!C9940&gt;=TrackingWorksheet!$J$4)),1,0))</f>
        <v/>
      </c>
      <c r="E9935" s="15" t="str">
        <f>IF(B9935=1,"",IF(AND(TrackingWorksheet!G9940 &lt;&gt;"",TrackingWorksheet!G9940&lt;=TrackingWorksheet!$J$5, TrackingWorksheet!H9940=Lists!$D$4), "Y", "N"))</f>
        <v/>
      </c>
      <c r="F9935" s="15" t="str">
        <f>IF(B9935=1,"",IF(AND(TrackingWorksheet!I9940 &lt;&gt;"", TrackingWorksheet!I9940&lt;=TrackingWorksheet!$J$5, TrackingWorksheet!J9940=Lists!$D$4), "Y", "N"))</f>
        <v/>
      </c>
      <c r="G9935" s="15" t="str">
        <f>IF(B9935=1,"",IF(AND(TrackingWorksheet!G9940 &lt;&gt;"",TrackingWorksheet!G9940&lt;=TrackingWorksheet!$J$5, TrackingWorksheet!H9940=Lists!$D$5), "Y", "N"))</f>
        <v/>
      </c>
      <c r="H9935" s="15" t="str">
        <f>IF(B9935=1,"",IF(AND(TrackingWorksheet!I9940 &lt;&gt;"", TrackingWorksheet!I9940&lt;=TrackingWorksheet!$J$5, TrackingWorksheet!J9940="Moderna"), "Y", "N"))</f>
        <v/>
      </c>
      <c r="I9935" s="26" t="str">
        <f>IF(B9935=1,"",IF(AND(TrackingWorksheet!G9940 &lt;&gt;"", TrackingWorksheet!G9940&lt;=TrackingWorksheet!$J$5, TrackingWorksheet!H9940=Lists!$D$6), 1, 0))</f>
        <v/>
      </c>
      <c r="J9935" s="26" t="str">
        <f t="shared" si="1240"/>
        <v/>
      </c>
      <c r="K9935" s="15" t="str">
        <f>IF(B9935=1,"",IF(AND(TrackingWorksheet!I9940&lt;=TrackingWorksheet!$J$5,TrackingWorksheet!K9940="YES"),0,IF(AND(AND(OR(E9935="Y",F9935="Y"),E9935&lt;&gt;F9935),G9935&lt;&gt;"Y", H9935&lt;&gt;"Y"), 1, 0)))</f>
        <v/>
      </c>
      <c r="L9935" s="26" t="str">
        <f t="shared" si="1241"/>
        <v/>
      </c>
      <c r="M9935" s="15" t="str">
        <f t="shared" si="1242"/>
        <v/>
      </c>
      <c r="N9935" s="26" t="str">
        <f t="shared" si="1243"/>
        <v/>
      </c>
      <c r="O9935" s="15" t="str">
        <f>IF(B9935=1,"",IF(AND(TrackingWorksheet!I9940&lt;=TrackingWorksheet!$J$5,TrackingWorksheet!K9940="YES"),0,IF(AND(AND(OR(G9935="Y",H9935="Y"),G9935&lt;&gt;H9935),E9935&lt;&gt;"Y", F9935&lt;&gt;"Y"), 1, 0)))</f>
        <v/>
      </c>
      <c r="P9935" s="26" t="str">
        <f t="shared" si="1244"/>
        <v/>
      </c>
      <c r="Q9935" s="15" t="str">
        <f t="shared" si="1245"/>
        <v/>
      </c>
      <c r="R9935" s="15" t="str">
        <f t="shared" si="1246"/>
        <v/>
      </c>
      <c r="S9935" s="15" t="str">
        <f>IF(B9935=1,"",IF(AND(OR(AND(TrackingWorksheet!H9940=Lists!$D$7,TrackingWorksheet!H9940=TrackingWorksheet!J9940),TrackingWorksheet!H9940&lt;&gt;TrackingWorksheet!J9940),TrackingWorksheet!K9940="YES",TrackingWorksheet!H9940&lt;&gt;Lists!$D$6,TrackingWorksheet!G9940&lt;=TrackingWorksheet!$J$5,TrackingWorksheet!I9940&lt;=TrackingWorksheet!$J$5),1,0))</f>
        <v/>
      </c>
      <c r="T9935" s="15" t="str">
        <f t="shared" si="1247"/>
        <v/>
      </c>
      <c r="U9935" s="24" t="str">
        <f>IF(B9935=1,"",IF(AND(TrackingWorksheet!L9940&lt;&gt;"",TrackingWorksheet!L9940&lt;=TrackingWorksheet!$J$5),1,0)*D9935)</f>
        <v/>
      </c>
      <c r="V9935" s="24" t="str">
        <f>IF(B9935=1,"",IF(AND(TrackingWorksheet!M9940&lt;&gt;"",TrackingWorksheet!M9940&lt;=TrackingWorksheet!$J$5),1,0)*D9935)</f>
        <v/>
      </c>
      <c r="W9935" s="115">
        <f>TrackingWorksheet!O9940</f>
        <v>0</v>
      </c>
      <c r="X9935" s="24" t="str">
        <f>IF(B9935=1,"",IF(D9935*AND(TrackingWorksheet!N9940&gt;Calculations!$AA$3,TrackingWorksheet!K9940="YES"),1,0))</f>
        <v/>
      </c>
      <c r="AF9935" s="22"/>
    </row>
    <row r="9936" spans="2:32" s="71" customFormat="1" x14ac:dyDescent="0.35">
      <c r="B9936" s="33">
        <f>IF(AND(ISBLANK(TrackingWorksheet!B9941),ISBLANK(TrackingWorksheet!C9941),ISBLANK(TrackingWorksheet!G9941),ISBLANK(TrackingWorksheet!H9941),
ISBLANK(TrackingWorksheet!I9941),ISBLANK(TrackingWorksheet!J9941),ISBLANK(TrackingWorksheet!L9941),
ISBLANK(TrackingWorksheet!M9941)),1,0)</f>
        <v>1</v>
      </c>
      <c r="C9936" s="17" t="str">
        <f>IF(B9936=1,"",TrackingWorksheet!F9941)</f>
        <v/>
      </c>
      <c r="D9936" s="26" t="str">
        <f>IF(B9936=1,"",IF(AND(TrackingWorksheet!B9941&lt;&gt;"",TrackingWorksheet!B9941&lt;=TrackingWorksheet!$J$5,OR(TrackingWorksheet!C9941="",TrackingWorksheet!C9941&gt;=TrackingWorksheet!$J$4)),1,0))</f>
        <v/>
      </c>
      <c r="E9936" s="15" t="str">
        <f>IF(B9936=1,"",IF(AND(TrackingWorksheet!G9941 &lt;&gt;"",TrackingWorksheet!G9941&lt;=TrackingWorksheet!$J$5, TrackingWorksheet!H9941=Lists!$D$4), "Y", "N"))</f>
        <v/>
      </c>
      <c r="F9936" s="15" t="str">
        <f>IF(B9936=1,"",IF(AND(TrackingWorksheet!I9941 &lt;&gt;"", TrackingWorksheet!I9941&lt;=TrackingWorksheet!$J$5, TrackingWorksheet!J9941=Lists!$D$4), "Y", "N"))</f>
        <v/>
      </c>
      <c r="G9936" s="15" t="str">
        <f>IF(B9936=1,"",IF(AND(TrackingWorksheet!G9941 &lt;&gt;"",TrackingWorksheet!G9941&lt;=TrackingWorksheet!$J$5, TrackingWorksheet!H9941=Lists!$D$5), "Y", "N"))</f>
        <v/>
      </c>
      <c r="H9936" s="15" t="str">
        <f>IF(B9936=1,"",IF(AND(TrackingWorksheet!I9941 &lt;&gt;"", TrackingWorksheet!I9941&lt;=TrackingWorksheet!$J$5, TrackingWorksheet!J9941="Moderna"), "Y", "N"))</f>
        <v/>
      </c>
      <c r="I9936" s="26" t="str">
        <f>IF(B9936=1,"",IF(AND(TrackingWorksheet!G9941 &lt;&gt;"", TrackingWorksheet!G9941&lt;=TrackingWorksheet!$J$5, TrackingWorksheet!H9941=Lists!$D$6), 1, 0))</f>
        <v/>
      </c>
      <c r="J9936" s="26" t="str">
        <f t="shared" si="1240"/>
        <v/>
      </c>
      <c r="K9936" s="15" t="str">
        <f>IF(B9936=1,"",IF(AND(TrackingWorksheet!I9941&lt;=TrackingWorksheet!$J$5,TrackingWorksheet!K9941="YES"),0,IF(AND(AND(OR(E9936="Y",F9936="Y"),E9936&lt;&gt;F9936),G9936&lt;&gt;"Y", H9936&lt;&gt;"Y"), 1, 0)))</f>
        <v/>
      </c>
      <c r="L9936" s="26" t="str">
        <f t="shared" si="1241"/>
        <v/>
      </c>
      <c r="M9936" s="15" t="str">
        <f t="shared" si="1242"/>
        <v/>
      </c>
      <c r="N9936" s="26" t="str">
        <f t="shared" si="1243"/>
        <v/>
      </c>
      <c r="O9936" s="15" t="str">
        <f>IF(B9936=1,"",IF(AND(TrackingWorksheet!I9941&lt;=TrackingWorksheet!$J$5,TrackingWorksheet!K9941="YES"),0,IF(AND(AND(OR(G9936="Y",H9936="Y"),G9936&lt;&gt;H9936),E9936&lt;&gt;"Y", F9936&lt;&gt;"Y"), 1, 0)))</f>
        <v/>
      </c>
      <c r="P9936" s="26" t="str">
        <f t="shared" si="1244"/>
        <v/>
      </c>
      <c r="Q9936" s="15" t="str">
        <f t="shared" si="1245"/>
        <v/>
      </c>
      <c r="R9936" s="15" t="str">
        <f t="shared" si="1246"/>
        <v/>
      </c>
      <c r="S9936" s="15" t="str">
        <f>IF(B9936=1,"",IF(AND(OR(AND(TrackingWorksheet!H9941=Lists!$D$7,TrackingWorksheet!H9941=TrackingWorksheet!J9941),TrackingWorksheet!H9941&lt;&gt;TrackingWorksheet!J9941),TrackingWorksheet!K9941="YES",TrackingWorksheet!H9941&lt;&gt;Lists!$D$6,TrackingWorksheet!G9941&lt;=TrackingWorksheet!$J$5,TrackingWorksheet!I9941&lt;=TrackingWorksheet!$J$5),1,0))</f>
        <v/>
      </c>
      <c r="T9936" s="15" t="str">
        <f t="shared" si="1247"/>
        <v/>
      </c>
      <c r="U9936" s="24" t="str">
        <f>IF(B9936=1,"",IF(AND(TrackingWorksheet!L9941&lt;&gt;"",TrackingWorksheet!L9941&lt;=TrackingWorksheet!$J$5),1,0)*D9936)</f>
        <v/>
      </c>
      <c r="V9936" s="24" t="str">
        <f>IF(B9936=1,"",IF(AND(TrackingWorksheet!M9941&lt;&gt;"",TrackingWorksheet!M9941&lt;=TrackingWorksheet!$J$5),1,0)*D9936)</f>
        <v/>
      </c>
      <c r="W9936" s="115">
        <f>TrackingWorksheet!O9941</f>
        <v>0</v>
      </c>
      <c r="X9936" s="24" t="str">
        <f>IF(B9936=1,"",IF(D9936*AND(TrackingWorksheet!N9941&gt;Calculations!$AA$3,TrackingWorksheet!K9941="YES"),1,0))</f>
        <v/>
      </c>
      <c r="AF9936" s="22"/>
    </row>
    <row r="9937" spans="2:32" s="71" customFormat="1" x14ac:dyDescent="0.35">
      <c r="B9937" s="33">
        <f>IF(AND(ISBLANK(TrackingWorksheet!B9942),ISBLANK(TrackingWorksheet!C9942),ISBLANK(TrackingWorksheet!G9942),ISBLANK(TrackingWorksheet!H9942),
ISBLANK(TrackingWorksheet!I9942),ISBLANK(TrackingWorksheet!J9942),ISBLANK(TrackingWorksheet!L9942),
ISBLANK(TrackingWorksheet!M9942)),1,0)</f>
        <v>1</v>
      </c>
      <c r="C9937" s="17" t="str">
        <f>IF(B9937=1,"",TrackingWorksheet!F9942)</f>
        <v/>
      </c>
      <c r="D9937" s="26" t="str">
        <f>IF(B9937=1,"",IF(AND(TrackingWorksheet!B9942&lt;&gt;"",TrackingWorksheet!B9942&lt;=TrackingWorksheet!$J$5,OR(TrackingWorksheet!C9942="",TrackingWorksheet!C9942&gt;=TrackingWorksheet!$J$4)),1,0))</f>
        <v/>
      </c>
      <c r="E9937" s="15" t="str">
        <f>IF(B9937=1,"",IF(AND(TrackingWorksheet!G9942 &lt;&gt;"",TrackingWorksheet!G9942&lt;=TrackingWorksheet!$J$5, TrackingWorksheet!H9942=Lists!$D$4), "Y", "N"))</f>
        <v/>
      </c>
      <c r="F9937" s="15" t="str">
        <f>IF(B9937=1,"",IF(AND(TrackingWorksheet!I9942 &lt;&gt;"", TrackingWorksheet!I9942&lt;=TrackingWorksheet!$J$5, TrackingWorksheet!J9942=Lists!$D$4), "Y", "N"))</f>
        <v/>
      </c>
      <c r="G9937" s="15" t="str">
        <f>IF(B9937=1,"",IF(AND(TrackingWorksheet!G9942 &lt;&gt;"",TrackingWorksheet!G9942&lt;=TrackingWorksheet!$J$5, TrackingWorksheet!H9942=Lists!$D$5), "Y", "N"))</f>
        <v/>
      </c>
      <c r="H9937" s="15" t="str">
        <f>IF(B9937=1,"",IF(AND(TrackingWorksheet!I9942 &lt;&gt;"", TrackingWorksheet!I9942&lt;=TrackingWorksheet!$J$5, TrackingWorksheet!J9942="Moderna"), "Y", "N"))</f>
        <v/>
      </c>
      <c r="I9937" s="26" t="str">
        <f>IF(B9937=1,"",IF(AND(TrackingWorksheet!G9942 &lt;&gt;"", TrackingWorksheet!G9942&lt;=TrackingWorksheet!$J$5, TrackingWorksheet!H9942=Lists!$D$6), 1, 0))</f>
        <v/>
      </c>
      <c r="J9937" s="26" t="str">
        <f t="shared" si="1240"/>
        <v/>
      </c>
      <c r="K9937" s="15" t="str">
        <f>IF(B9937=1,"",IF(AND(TrackingWorksheet!I9942&lt;=TrackingWorksheet!$J$5,TrackingWorksheet!K9942="YES"),0,IF(AND(AND(OR(E9937="Y",F9937="Y"),E9937&lt;&gt;F9937),G9937&lt;&gt;"Y", H9937&lt;&gt;"Y"), 1, 0)))</f>
        <v/>
      </c>
      <c r="L9937" s="26" t="str">
        <f t="shared" si="1241"/>
        <v/>
      </c>
      <c r="M9937" s="15" t="str">
        <f t="shared" si="1242"/>
        <v/>
      </c>
      <c r="N9937" s="26" t="str">
        <f t="shared" si="1243"/>
        <v/>
      </c>
      <c r="O9937" s="15" t="str">
        <f>IF(B9937=1,"",IF(AND(TrackingWorksheet!I9942&lt;=TrackingWorksheet!$J$5,TrackingWorksheet!K9942="YES"),0,IF(AND(AND(OR(G9937="Y",H9937="Y"),G9937&lt;&gt;H9937),E9937&lt;&gt;"Y", F9937&lt;&gt;"Y"), 1, 0)))</f>
        <v/>
      </c>
      <c r="P9937" s="26" t="str">
        <f t="shared" si="1244"/>
        <v/>
      </c>
      <c r="Q9937" s="15" t="str">
        <f t="shared" si="1245"/>
        <v/>
      </c>
      <c r="R9937" s="15" t="str">
        <f t="shared" si="1246"/>
        <v/>
      </c>
      <c r="S9937" s="15" t="str">
        <f>IF(B9937=1,"",IF(AND(OR(AND(TrackingWorksheet!H9942=Lists!$D$7,TrackingWorksheet!H9942=TrackingWorksheet!J9942),TrackingWorksheet!H9942&lt;&gt;TrackingWorksheet!J9942),TrackingWorksheet!K9942="YES",TrackingWorksheet!H9942&lt;&gt;Lists!$D$6,TrackingWorksheet!G9942&lt;=TrackingWorksheet!$J$5,TrackingWorksheet!I9942&lt;=TrackingWorksheet!$J$5),1,0))</f>
        <v/>
      </c>
      <c r="T9937" s="15" t="str">
        <f t="shared" si="1247"/>
        <v/>
      </c>
      <c r="U9937" s="24" t="str">
        <f>IF(B9937=1,"",IF(AND(TrackingWorksheet!L9942&lt;&gt;"",TrackingWorksheet!L9942&lt;=TrackingWorksheet!$J$5),1,0)*D9937)</f>
        <v/>
      </c>
      <c r="V9937" s="24" t="str">
        <f>IF(B9937=1,"",IF(AND(TrackingWorksheet!M9942&lt;&gt;"",TrackingWorksheet!M9942&lt;=TrackingWorksheet!$J$5),1,0)*D9937)</f>
        <v/>
      </c>
      <c r="W9937" s="115">
        <f>TrackingWorksheet!O9942</f>
        <v>0</v>
      </c>
      <c r="X9937" s="24" t="str">
        <f>IF(B9937=1,"",IF(D9937*AND(TrackingWorksheet!N9942&gt;Calculations!$AA$3,TrackingWorksheet!K9942="YES"),1,0))</f>
        <v/>
      </c>
      <c r="AF9937" s="22"/>
    </row>
    <row r="9938" spans="2:32" s="71" customFormat="1" x14ac:dyDescent="0.35">
      <c r="B9938" s="33">
        <f>IF(AND(ISBLANK(TrackingWorksheet!B9943),ISBLANK(TrackingWorksheet!C9943),ISBLANK(TrackingWorksheet!G9943),ISBLANK(TrackingWorksheet!H9943),
ISBLANK(TrackingWorksheet!I9943),ISBLANK(TrackingWorksheet!J9943),ISBLANK(TrackingWorksheet!L9943),
ISBLANK(TrackingWorksheet!M9943)),1,0)</f>
        <v>1</v>
      </c>
      <c r="C9938" s="17" t="str">
        <f>IF(B9938=1,"",TrackingWorksheet!F9943)</f>
        <v/>
      </c>
      <c r="D9938" s="26" t="str">
        <f>IF(B9938=1,"",IF(AND(TrackingWorksheet!B9943&lt;&gt;"",TrackingWorksheet!B9943&lt;=TrackingWorksheet!$J$5,OR(TrackingWorksheet!C9943="",TrackingWorksheet!C9943&gt;=TrackingWorksheet!$J$4)),1,0))</f>
        <v/>
      </c>
      <c r="E9938" s="15" t="str">
        <f>IF(B9938=1,"",IF(AND(TrackingWorksheet!G9943 &lt;&gt;"",TrackingWorksheet!G9943&lt;=TrackingWorksheet!$J$5, TrackingWorksheet!H9943=Lists!$D$4), "Y", "N"))</f>
        <v/>
      </c>
      <c r="F9938" s="15" t="str">
        <f>IF(B9938=1,"",IF(AND(TrackingWorksheet!I9943 &lt;&gt;"", TrackingWorksheet!I9943&lt;=TrackingWorksheet!$J$5, TrackingWorksheet!J9943=Lists!$D$4), "Y", "N"))</f>
        <v/>
      </c>
      <c r="G9938" s="15" t="str">
        <f>IF(B9938=1,"",IF(AND(TrackingWorksheet!G9943 &lt;&gt;"",TrackingWorksheet!G9943&lt;=TrackingWorksheet!$J$5, TrackingWorksheet!H9943=Lists!$D$5), "Y", "N"))</f>
        <v/>
      </c>
      <c r="H9938" s="15" t="str">
        <f>IF(B9938=1,"",IF(AND(TrackingWorksheet!I9943 &lt;&gt;"", TrackingWorksheet!I9943&lt;=TrackingWorksheet!$J$5, TrackingWorksheet!J9943="Moderna"), "Y", "N"))</f>
        <v/>
      </c>
      <c r="I9938" s="26" t="str">
        <f>IF(B9938=1,"",IF(AND(TrackingWorksheet!G9943 &lt;&gt;"", TrackingWorksheet!G9943&lt;=TrackingWorksheet!$J$5, TrackingWorksheet!H9943=Lists!$D$6), 1, 0))</f>
        <v/>
      </c>
      <c r="J9938" s="26" t="str">
        <f t="shared" si="1240"/>
        <v/>
      </c>
      <c r="K9938" s="15" t="str">
        <f>IF(B9938=1,"",IF(AND(TrackingWorksheet!I9943&lt;=TrackingWorksheet!$J$5,TrackingWorksheet!K9943="YES"),0,IF(AND(AND(OR(E9938="Y",F9938="Y"),E9938&lt;&gt;F9938),G9938&lt;&gt;"Y", H9938&lt;&gt;"Y"), 1, 0)))</f>
        <v/>
      </c>
      <c r="L9938" s="26" t="str">
        <f t="shared" si="1241"/>
        <v/>
      </c>
      <c r="M9938" s="15" t="str">
        <f t="shared" si="1242"/>
        <v/>
      </c>
      <c r="N9938" s="26" t="str">
        <f t="shared" si="1243"/>
        <v/>
      </c>
      <c r="O9938" s="15" t="str">
        <f>IF(B9938=1,"",IF(AND(TrackingWorksheet!I9943&lt;=TrackingWorksheet!$J$5,TrackingWorksheet!K9943="YES"),0,IF(AND(AND(OR(G9938="Y",H9938="Y"),G9938&lt;&gt;H9938),E9938&lt;&gt;"Y", F9938&lt;&gt;"Y"), 1, 0)))</f>
        <v/>
      </c>
      <c r="P9938" s="26" t="str">
        <f t="shared" si="1244"/>
        <v/>
      </c>
      <c r="Q9938" s="15" t="str">
        <f t="shared" si="1245"/>
        <v/>
      </c>
      <c r="R9938" s="15" t="str">
        <f t="shared" si="1246"/>
        <v/>
      </c>
      <c r="S9938" s="15" t="str">
        <f>IF(B9938=1,"",IF(AND(OR(AND(TrackingWorksheet!H9943=Lists!$D$7,TrackingWorksheet!H9943=TrackingWorksheet!J9943),TrackingWorksheet!H9943&lt;&gt;TrackingWorksheet!J9943),TrackingWorksheet!K9943="YES",TrackingWorksheet!H9943&lt;&gt;Lists!$D$6,TrackingWorksheet!G9943&lt;=TrackingWorksheet!$J$5,TrackingWorksheet!I9943&lt;=TrackingWorksheet!$J$5),1,0))</f>
        <v/>
      </c>
      <c r="T9938" s="15" t="str">
        <f t="shared" si="1247"/>
        <v/>
      </c>
      <c r="U9938" s="24" t="str">
        <f>IF(B9938=1,"",IF(AND(TrackingWorksheet!L9943&lt;&gt;"",TrackingWorksheet!L9943&lt;=TrackingWorksheet!$J$5),1,0)*D9938)</f>
        <v/>
      </c>
      <c r="V9938" s="24" t="str">
        <f>IF(B9938=1,"",IF(AND(TrackingWorksheet!M9943&lt;&gt;"",TrackingWorksheet!M9943&lt;=TrackingWorksheet!$J$5),1,0)*D9938)</f>
        <v/>
      </c>
      <c r="W9938" s="115">
        <f>TrackingWorksheet!O9943</f>
        <v>0</v>
      </c>
      <c r="X9938" s="24" t="str">
        <f>IF(B9938=1,"",IF(D9938*AND(TrackingWorksheet!N9943&gt;Calculations!$AA$3,TrackingWorksheet!K9943="YES"),1,0))</f>
        <v/>
      </c>
      <c r="AF9938" s="22"/>
    </row>
    <row r="9939" spans="2:32" s="71" customFormat="1" x14ac:dyDescent="0.35">
      <c r="B9939" s="33">
        <f>IF(AND(ISBLANK(TrackingWorksheet!B9944),ISBLANK(TrackingWorksheet!C9944),ISBLANK(TrackingWorksheet!G9944),ISBLANK(TrackingWorksheet!H9944),
ISBLANK(TrackingWorksheet!I9944),ISBLANK(TrackingWorksheet!J9944),ISBLANK(TrackingWorksheet!L9944),
ISBLANK(TrackingWorksheet!M9944)),1,0)</f>
        <v>1</v>
      </c>
      <c r="C9939" s="17" t="str">
        <f>IF(B9939=1,"",TrackingWorksheet!F9944)</f>
        <v/>
      </c>
      <c r="D9939" s="26" t="str">
        <f>IF(B9939=1,"",IF(AND(TrackingWorksheet!B9944&lt;&gt;"",TrackingWorksheet!B9944&lt;=TrackingWorksheet!$J$5,OR(TrackingWorksheet!C9944="",TrackingWorksheet!C9944&gt;=TrackingWorksheet!$J$4)),1,0))</f>
        <v/>
      </c>
      <c r="E9939" s="15" t="str">
        <f>IF(B9939=1,"",IF(AND(TrackingWorksheet!G9944 &lt;&gt;"",TrackingWorksheet!G9944&lt;=TrackingWorksheet!$J$5, TrackingWorksheet!H9944=Lists!$D$4), "Y", "N"))</f>
        <v/>
      </c>
      <c r="F9939" s="15" t="str">
        <f>IF(B9939=1,"",IF(AND(TrackingWorksheet!I9944 &lt;&gt;"", TrackingWorksheet!I9944&lt;=TrackingWorksheet!$J$5, TrackingWorksheet!J9944=Lists!$D$4), "Y", "N"))</f>
        <v/>
      </c>
      <c r="G9939" s="15" t="str">
        <f>IF(B9939=1,"",IF(AND(TrackingWorksheet!G9944 &lt;&gt;"",TrackingWorksheet!G9944&lt;=TrackingWorksheet!$J$5, TrackingWorksheet!H9944=Lists!$D$5), "Y", "N"))</f>
        <v/>
      </c>
      <c r="H9939" s="15" t="str">
        <f>IF(B9939=1,"",IF(AND(TrackingWorksheet!I9944 &lt;&gt;"", TrackingWorksheet!I9944&lt;=TrackingWorksheet!$J$5, TrackingWorksheet!J9944="Moderna"), "Y", "N"))</f>
        <v/>
      </c>
      <c r="I9939" s="26" t="str">
        <f>IF(B9939=1,"",IF(AND(TrackingWorksheet!G9944 &lt;&gt;"", TrackingWorksheet!G9944&lt;=TrackingWorksheet!$J$5, TrackingWorksheet!H9944=Lists!$D$6), 1, 0))</f>
        <v/>
      </c>
      <c r="J9939" s="26" t="str">
        <f t="shared" si="1240"/>
        <v/>
      </c>
      <c r="K9939" s="15" t="str">
        <f>IF(B9939=1,"",IF(AND(TrackingWorksheet!I9944&lt;=TrackingWorksheet!$J$5,TrackingWorksheet!K9944="YES"),0,IF(AND(AND(OR(E9939="Y",F9939="Y"),E9939&lt;&gt;F9939),G9939&lt;&gt;"Y", H9939&lt;&gt;"Y"), 1, 0)))</f>
        <v/>
      </c>
      <c r="L9939" s="26" t="str">
        <f t="shared" si="1241"/>
        <v/>
      </c>
      <c r="M9939" s="15" t="str">
        <f t="shared" si="1242"/>
        <v/>
      </c>
      <c r="N9939" s="26" t="str">
        <f t="shared" si="1243"/>
        <v/>
      </c>
      <c r="O9939" s="15" t="str">
        <f>IF(B9939=1,"",IF(AND(TrackingWorksheet!I9944&lt;=TrackingWorksheet!$J$5,TrackingWorksheet!K9944="YES"),0,IF(AND(AND(OR(G9939="Y",H9939="Y"),G9939&lt;&gt;H9939),E9939&lt;&gt;"Y", F9939&lt;&gt;"Y"), 1, 0)))</f>
        <v/>
      </c>
      <c r="P9939" s="26" t="str">
        <f t="shared" si="1244"/>
        <v/>
      </c>
      <c r="Q9939" s="15" t="str">
        <f t="shared" si="1245"/>
        <v/>
      </c>
      <c r="R9939" s="15" t="str">
        <f t="shared" si="1246"/>
        <v/>
      </c>
      <c r="S9939" s="15" t="str">
        <f>IF(B9939=1,"",IF(AND(OR(AND(TrackingWorksheet!H9944=Lists!$D$7,TrackingWorksheet!H9944=TrackingWorksheet!J9944),TrackingWorksheet!H9944&lt;&gt;TrackingWorksheet!J9944),TrackingWorksheet!K9944="YES",TrackingWorksheet!H9944&lt;&gt;Lists!$D$6,TrackingWorksheet!G9944&lt;=TrackingWorksheet!$J$5,TrackingWorksheet!I9944&lt;=TrackingWorksheet!$J$5),1,0))</f>
        <v/>
      </c>
      <c r="T9939" s="15" t="str">
        <f t="shared" si="1247"/>
        <v/>
      </c>
      <c r="U9939" s="24" t="str">
        <f>IF(B9939=1,"",IF(AND(TrackingWorksheet!L9944&lt;&gt;"",TrackingWorksheet!L9944&lt;=TrackingWorksheet!$J$5),1,0)*D9939)</f>
        <v/>
      </c>
      <c r="V9939" s="24" t="str">
        <f>IF(B9939=1,"",IF(AND(TrackingWorksheet!M9944&lt;&gt;"",TrackingWorksheet!M9944&lt;=TrackingWorksheet!$J$5),1,0)*D9939)</f>
        <v/>
      </c>
      <c r="W9939" s="115">
        <f>TrackingWorksheet!O9944</f>
        <v>0</v>
      </c>
      <c r="X9939" s="24" t="str">
        <f>IF(B9939=1,"",IF(D9939*AND(TrackingWorksheet!N9944&gt;Calculations!$AA$3,TrackingWorksheet!K9944="YES"),1,0))</f>
        <v/>
      </c>
      <c r="AF9939" s="22"/>
    </row>
    <row r="9940" spans="2:32" s="71" customFormat="1" x14ac:dyDescent="0.35">
      <c r="B9940" s="33">
        <f>IF(AND(ISBLANK(TrackingWorksheet!B9945),ISBLANK(TrackingWorksheet!C9945),ISBLANK(TrackingWorksheet!G9945),ISBLANK(TrackingWorksheet!H9945),
ISBLANK(TrackingWorksheet!I9945),ISBLANK(TrackingWorksheet!J9945),ISBLANK(TrackingWorksheet!L9945),
ISBLANK(TrackingWorksheet!M9945)),1,0)</f>
        <v>1</v>
      </c>
      <c r="C9940" s="17" t="str">
        <f>IF(B9940=1,"",TrackingWorksheet!F9945)</f>
        <v/>
      </c>
      <c r="D9940" s="26" t="str">
        <f>IF(B9940=1,"",IF(AND(TrackingWorksheet!B9945&lt;&gt;"",TrackingWorksheet!B9945&lt;=TrackingWorksheet!$J$5,OR(TrackingWorksheet!C9945="",TrackingWorksheet!C9945&gt;=TrackingWorksheet!$J$4)),1,0))</f>
        <v/>
      </c>
      <c r="E9940" s="15" t="str">
        <f>IF(B9940=1,"",IF(AND(TrackingWorksheet!G9945 &lt;&gt;"",TrackingWorksheet!G9945&lt;=TrackingWorksheet!$J$5, TrackingWorksheet!H9945=Lists!$D$4), "Y", "N"))</f>
        <v/>
      </c>
      <c r="F9940" s="15" t="str">
        <f>IF(B9940=1,"",IF(AND(TrackingWorksheet!I9945 &lt;&gt;"", TrackingWorksheet!I9945&lt;=TrackingWorksheet!$J$5, TrackingWorksheet!J9945=Lists!$D$4), "Y", "N"))</f>
        <v/>
      </c>
      <c r="G9940" s="15" t="str">
        <f>IF(B9940=1,"",IF(AND(TrackingWorksheet!G9945 &lt;&gt;"",TrackingWorksheet!G9945&lt;=TrackingWorksheet!$J$5, TrackingWorksheet!H9945=Lists!$D$5), "Y", "N"))</f>
        <v/>
      </c>
      <c r="H9940" s="15" t="str">
        <f>IF(B9940=1,"",IF(AND(TrackingWorksheet!I9945 &lt;&gt;"", TrackingWorksheet!I9945&lt;=TrackingWorksheet!$J$5, TrackingWorksheet!J9945="Moderna"), "Y", "N"))</f>
        <v/>
      </c>
      <c r="I9940" s="26" t="str">
        <f>IF(B9940=1,"",IF(AND(TrackingWorksheet!G9945 &lt;&gt;"", TrackingWorksheet!G9945&lt;=TrackingWorksheet!$J$5, TrackingWorksheet!H9945=Lists!$D$6), 1, 0))</f>
        <v/>
      </c>
      <c r="J9940" s="26" t="str">
        <f t="shared" si="1240"/>
        <v/>
      </c>
      <c r="K9940" s="15" t="str">
        <f>IF(B9940=1,"",IF(AND(TrackingWorksheet!I9945&lt;=TrackingWorksheet!$J$5,TrackingWorksheet!K9945="YES"),0,IF(AND(AND(OR(E9940="Y",F9940="Y"),E9940&lt;&gt;F9940),G9940&lt;&gt;"Y", H9940&lt;&gt;"Y"), 1, 0)))</f>
        <v/>
      </c>
      <c r="L9940" s="26" t="str">
        <f t="shared" si="1241"/>
        <v/>
      </c>
      <c r="M9940" s="15" t="str">
        <f t="shared" si="1242"/>
        <v/>
      </c>
      <c r="N9940" s="26" t="str">
        <f t="shared" si="1243"/>
        <v/>
      </c>
      <c r="O9940" s="15" t="str">
        <f>IF(B9940=1,"",IF(AND(TrackingWorksheet!I9945&lt;=TrackingWorksheet!$J$5,TrackingWorksheet!K9945="YES"),0,IF(AND(AND(OR(G9940="Y",H9940="Y"),G9940&lt;&gt;H9940),E9940&lt;&gt;"Y", F9940&lt;&gt;"Y"), 1, 0)))</f>
        <v/>
      </c>
      <c r="P9940" s="26" t="str">
        <f t="shared" si="1244"/>
        <v/>
      </c>
      <c r="Q9940" s="15" t="str">
        <f t="shared" si="1245"/>
        <v/>
      </c>
      <c r="R9940" s="15" t="str">
        <f t="shared" si="1246"/>
        <v/>
      </c>
      <c r="S9940" s="15" t="str">
        <f>IF(B9940=1,"",IF(AND(OR(AND(TrackingWorksheet!H9945=Lists!$D$7,TrackingWorksheet!H9945=TrackingWorksheet!J9945),TrackingWorksheet!H9945&lt;&gt;TrackingWorksheet!J9945),TrackingWorksheet!K9945="YES",TrackingWorksheet!H9945&lt;&gt;Lists!$D$6,TrackingWorksheet!G9945&lt;=TrackingWorksheet!$J$5,TrackingWorksheet!I9945&lt;=TrackingWorksheet!$J$5),1,0))</f>
        <v/>
      </c>
      <c r="T9940" s="15" t="str">
        <f t="shared" si="1247"/>
        <v/>
      </c>
      <c r="U9940" s="24" t="str">
        <f>IF(B9940=1,"",IF(AND(TrackingWorksheet!L9945&lt;&gt;"",TrackingWorksheet!L9945&lt;=TrackingWorksheet!$J$5),1,0)*D9940)</f>
        <v/>
      </c>
      <c r="V9940" s="24" t="str">
        <f>IF(B9940=1,"",IF(AND(TrackingWorksheet!M9945&lt;&gt;"",TrackingWorksheet!M9945&lt;=TrackingWorksheet!$J$5),1,0)*D9940)</f>
        <v/>
      </c>
      <c r="W9940" s="115">
        <f>TrackingWorksheet!O9945</f>
        <v>0</v>
      </c>
      <c r="X9940" s="24" t="str">
        <f>IF(B9940=1,"",IF(D9940*AND(TrackingWorksheet!N9945&gt;Calculations!$AA$3,TrackingWorksheet!K9945="YES"),1,0))</f>
        <v/>
      </c>
      <c r="AF9940" s="22"/>
    </row>
    <row r="9941" spans="2:32" s="71" customFormat="1" x14ac:dyDescent="0.35">
      <c r="B9941" s="33">
        <f>IF(AND(ISBLANK(TrackingWorksheet!B9946),ISBLANK(TrackingWorksheet!C9946),ISBLANK(TrackingWorksheet!G9946),ISBLANK(TrackingWorksheet!H9946),
ISBLANK(TrackingWorksheet!I9946),ISBLANK(TrackingWorksheet!J9946),ISBLANK(TrackingWorksheet!L9946),
ISBLANK(TrackingWorksheet!M9946)),1,0)</f>
        <v>1</v>
      </c>
      <c r="C9941" s="17" t="str">
        <f>IF(B9941=1,"",TrackingWorksheet!F9946)</f>
        <v/>
      </c>
      <c r="D9941" s="26" t="str">
        <f>IF(B9941=1,"",IF(AND(TrackingWorksheet!B9946&lt;&gt;"",TrackingWorksheet!B9946&lt;=TrackingWorksheet!$J$5,OR(TrackingWorksheet!C9946="",TrackingWorksheet!C9946&gt;=TrackingWorksheet!$J$4)),1,0))</f>
        <v/>
      </c>
      <c r="E9941" s="15" t="str">
        <f>IF(B9941=1,"",IF(AND(TrackingWorksheet!G9946 &lt;&gt;"",TrackingWorksheet!G9946&lt;=TrackingWorksheet!$J$5, TrackingWorksheet!H9946=Lists!$D$4), "Y", "N"))</f>
        <v/>
      </c>
      <c r="F9941" s="15" t="str">
        <f>IF(B9941=1,"",IF(AND(TrackingWorksheet!I9946 &lt;&gt;"", TrackingWorksheet!I9946&lt;=TrackingWorksheet!$J$5, TrackingWorksheet!J9946=Lists!$D$4), "Y", "N"))</f>
        <v/>
      </c>
      <c r="G9941" s="15" t="str">
        <f>IF(B9941=1,"",IF(AND(TrackingWorksheet!G9946 &lt;&gt;"",TrackingWorksheet!G9946&lt;=TrackingWorksheet!$J$5, TrackingWorksheet!H9946=Lists!$D$5), "Y", "N"))</f>
        <v/>
      </c>
      <c r="H9941" s="15" t="str">
        <f>IF(B9941=1,"",IF(AND(TrackingWorksheet!I9946 &lt;&gt;"", TrackingWorksheet!I9946&lt;=TrackingWorksheet!$J$5, TrackingWorksheet!J9946="Moderna"), "Y", "N"))</f>
        <v/>
      </c>
      <c r="I9941" s="26" t="str">
        <f>IF(B9941=1,"",IF(AND(TrackingWorksheet!G9946 &lt;&gt;"", TrackingWorksheet!G9946&lt;=TrackingWorksheet!$J$5, TrackingWorksheet!H9946=Lists!$D$6), 1, 0))</f>
        <v/>
      </c>
      <c r="J9941" s="26" t="str">
        <f t="shared" si="1240"/>
        <v/>
      </c>
      <c r="K9941" s="15" t="str">
        <f>IF(B9941=1,"",IF(AND(TrackingWorksheet!I9946&lt;=TrackingWorksheet!$J$5,TrackingWorksheet!K9946="YES"),0,IF(AND(AND(OR(E9941="Y",F9941="Y"),E9941&lt;&gt;F9941),G9941&lt;&gt;"Y", H9941&lt;&gt;"Y"), 1, 0)))</f>
        <v/>
      </c>
      <c r="L9941" s="26" t="str">
        <f t="shared" si="1241"/>
        <v/>
      </c>
      <c r="M9941" s="15" t="str">
        <f t="shared" si="1242"/>
        <v/>
      </c>
      <c r="N9941" s="26" t="str">
        <f t="shared" si="1243"/>
        <v/>
      </c>
      <c r="O9941" s="15" t="str">
        <f>IF(B9941=1,"",IF(AND(TrackingWorksheet!I9946&lt;=TrackingWorksheet!$J$5,TrackingWorksheet!K9946="YES"),0,IF(AND(AND(OR(G9941="Y",H9941="Y"),G9941&lt;&gt;H9941),E9941&lt;&gt;"Y", F9941&lt;&gt;"Y"), 1, 0)))</f>
        <v/>
      </c>
      <c r="P9941" s="26" t="str">
        <f t="shared" si="1244"/>
        <v/>
      </c>
      <c r="Q9941" s="15" t="str">
        <f t="shared" si="1245"/>
        <v/>
      </c>
      <c r="R9941" s="15" t="str">
        <f t="shared" si="1246"/>
        <v/>
      </c>
      <c r="S9941" s="15" t="str">
        <f>IF(B9941=1,"",IF(AND(OR(AND(TrackingWorksheet!H9946=Lists!$D$7,TrackingWorksheet!H9946=TrackingWorksheet!J9946),TrackingWorksheet!H9946&lt;&gt;TrackingWorksheet!J9946),TrackingWorksheet!K9946="YES",TrackingWorksheet!H9946&lt;&gt;Lists!$D$6,TrackingWorksheet!G9946&lt;=TrackingWorksheet!$J$5,TrackingWorksheet!I9946&lt;=TrackingWorksheet!$J$5),1,0))</f>
        <v/>
      </c>
      <c r="T9941" s="15" t="str">
        <f t="shared" si="1247"/>
        <v/>
      </c>
      <c r="U9941" s="24" t="str">
        <f>IF(B9941=1,"",IF(AND(TrackingWorksheet!L9946&lt;&gt;"",TrackingWorksheet!L9946&lt;=TrackingWorksheet!$J$5),1,0)*D9941)</f>
        <v/>
      </c>
      <c r="V9941" s="24" t="str">
        <f>IF(B9941=1,"",IF(AND(TrackingWorksheet!M9946&lt;&gt;"",TrackingWorksheet!M9946&lt;=TrackingWorksheet!$J$5),1,0)*D9941)</f>
        <v/>
      </c>
      <c r="W9941" s="115">
        <f>TrackingWorksheet!O9946</f>
        <v>0</v>
      </c>
      <c r="X9941" s="24" t="str">
        <f>IF(B9941=1,"",IF(D9941*AND(TrackingWorksheet!N9946&gt;Calculations!$AA$3,TrackingWorksheet!K9946="YES"),1,0))</f>
        <v/>
      </c>
      <c r="AF9941" s="22"/>
    </row>
    <row r="9942" spans="2:32" s="71" customFormat="1" x14ac:dyDescent="0.35">
      <c r="B9942" s="33">
        <f>IF(AND(ISBLANK(TrackingWorksheet!B9947),ISBLANK(TrackingWorksheet!C9947),ISBLANK(TrackingWorksheet!G9947),ISBLANK(TrackingWorksheet!H9947),
ISBLANK(TrackingWorksheet!I9947),ISBLANK(TrackingWorksheet!J9947),ISBLANK(TrackingWorksheet!L9947),
ISBLANK(TrackingWorksheet!M9947)),1,0)</f>
        <v>1</v>
      </c>
      <c r="C9942" s="17" t="str">
        <f>IF(B9942=1,"",TrackingWorksheet!F9947)</f>
        <v/>
      </c>
      <c r="D9942" s="26" t="str">
        <f>IF(B9942=1,"",IF(AND(TrackingWorksheet!B9947&lt;&gt;"",TrackingWorksheet!B9947&lt;=TrackingWorksheet!$J$5,OR(TrackingWorksheet!C9947="",TrackingWorksheet!C9947&gt;=TrackingWorksheet!$J$4)),1,0))</f>
        <v/>
      </c>
      <c r="E9942" s="15" t="str">
        <f>IF(B9942=1,"",IF(AND(TrackingWorksheet!G9947 &lt;&gt;"",TrackingWorksheet!G9947&lt;=TrackingWorksheet!$J$5, TrackingWorksheet!H9947=Lists!$D$4), "Y", "N"))</f>
        <v/>
      </c>
      <c r="F9942" s="15" t="str">
        <f>IF(B9942=1,"",IF(AND(TrackingWorksheet!I9947 &lt;&gt;"", TrackingWorksheet!I9947&lt;=TrackingWorksheet!$J$5, TrackingWorksheet!J9947=Lists!$D$4), "Y", "N"))</f>
        <v/>
      </c>
      <c r="G9942" s="15" t="str">
        <f>IF(B9942=1,"",IF(AND(TrackingWorksheet!G9947 &lt;&gt;"",TrackingWorksheet!G9947&lt;=TrackingWorksheet!$J$5, TrackingWorksheet!H9947=Lists!$D$5), "Y", "N"))</f>
        <v/>
      </c>
      <c r="H9942" s="15" t="str">
        <f>IF(B9942=1,"",IF(AND(TrackingWorksheet!I9947 &lt;&gt;"", TrackingWorksheet!I9947&lt;=TrackingWorksheet!$J$5, TrackingWorksheet!J9947="Moderna"), "Y", "N"))</f>
        <v/>
      </c>
      <c r="I9942" s="26" t="str">
        <f>IF(B9942=1,"",IF(AND(TrackingWorksheet!G9947 &lt;&gt;"", TrackingWorksheet!G9947&lt;=TrackingWorksheet!$J$5, TrackingWorksheet!H9947=Lists!$D$6), 1, 0))</f>
        <v/>
      </c>
      <c r="J9942" s="26" t="str">
        <f t="shared" si="1240"/>
        <v/>
      </c>
      <c r="K9942" s="15" t="str">
        <f>IF(B9942=1,"",IF(AND(TrackingWorksheet!I9947&lt;=TrackingWorksheet!$J$5,TrackingWorksheet!K9947="YES"),0,IF(AND(AND(OR(E9942="Y",F9942="Y"),E9942&lt;&gt;F9942),G9942&lt;&gt;"Y", H9942&lt;&gt;"Y"), 1, 0)))</f>
        <v/>
      </c>
      <c r="L9942" s="26" t="str">
        <f t="shared" si="1241"/>
        <v/>
      </c>
      <c r="M9942" s="15" t="str">
        <f t="shared" si="1242"/>
        <v/>
      </c>
      <c r="N9942" s="26" t="str">
        <f t="shared" si="1243"/>
        <v/>
      </c>
      <c r="O9942" s="15" t="str">
        <f>IF(B9942=1,"",IF(AND(TrackingWorksheet!I9947&lt;=TrackingWorksheet!$J$5,TrackingWorksheet!K9947="YES"),0,IF(AND(AND(OR(G9942="Y",H9942="Y"),G9942&lt;&gt;H9942),E9942&lt;&gt;"Y", F9942&lt;&gt;"Y"), 1, 0)))</f>
        <v/>
      </c>
      <c r="P9942" s="26" t="str">
        <f t="shared" si="1244"/>
        <v/>
      </c>
      <c r="Q9942" s="15" t="str">
        <f t="shared" si="1245"/>
        <v/>
      </c>
      <c r="R9942" s="15" t="str">
        <f t="shared" si="1246"/>
        <v/>
      </c>
      <c r="S9942" s="15" t="str">
        <f>IF(B9942=1,"",IF(AND(OR(AND(TrackingWorksheet!H9947=Lists!$D$7,TrackingWorksheet!H9947=TrackingWorksheet!J9947),TrackingWorksheet!H9947&lt;&gt;TrackingWorksheet!J9947),TrackingWorksheet!K9947="YES",TrackingWorksheet!H9947&lt;&gt;Lists!$D$6,TrackingWorksheet!G9947&lt;=TrackingWorksheet!$J$5,TrackingWorksheet!I9947&lt;=TrackingWorksheet!$J$5),1,0))</f>
        <v/>
      </c>
      <c r="T9942" s="15" t="str">
        <f t="shared" si="1247"/>
        <v/>
      </c>
      <c r="U9942" s="24" t="str">
        <f>IF(B9942=1,"",IF(AND(TrackingWorksheet!L9947&lt;&gt;"",TrackingWorksheet!L9947&lt;=TrackingWorksheet!$J$5),1,0)*D9942)</f>
        <v/>
      </c>
      <c r="V9942" s="24" t="str">
        <f>IF(B9942=1,"",IF(AND(TrackingWorksheet!M9947&lt;&gt;"",TrackingWorksheet!M9947&lt;=TrackingWorksheet!$J$5),1,0)*D9942)</f>
        <v/>
      </c>
      <c r="W9942" s="115">
        <f>TrackingWorksheet!O9947</f>
        <v>0</v>
      </c>
      <c r="X9942" s="24" t="str">
        <f>IF(B9942=1,"",IF(D9942*AND(TrackingWorksheet!N9947&gt;Calculations!$AA$3,TrackingWorksheet!K9947="YES"),1,0))</f>
        <v/>
      </c>
      <c r="AF9942" s="22"/>
    </row>
    <row r="9943" spans="2:32" s="71" customFormat="1" x14ac:dyDescent="0.35">
      <c r="B9943" s="33">
        <f>IF(AND(ISBLANK(TrackingWorksheet!B9948),ISBLANK(TrackingWorksheet!C9948),ISBLANK(TrackingWorksheet!G9948),ISBLANK(TrackingWorksheet!H9948),
ISBLANK(TrackingWorksheet!I9948),ISBLANK(TrackingWorksheet!J9948),ISBLANK(TrackingWorksheet!L9948),
ISBLANK(TrackingWorksheet!M9948)),1,0)</f>
        <v>1</v>
      </c>
      <c r="C9943" s="17" t="str">
        <f>IF(B9943=1,"",TrackingWorksheet!F9948)</f>
        <v/>
      </c>
      <c r="D9943" s="26" t="str">
        <f>IF(B9943=1,"",IF(AND(TrackingWorksheet!B9948&lt;&gt;"",TrackingWorksheet!B9948&lt;=TrackingWorksheet!$J$5,OR(TrackingWorksheet!C9948="",TrackingWorksheet!C9948&gt;=TrackingWorksheet!$J$4)),1,0))</f>
        <v/>
      </c>
      <c r="E9943" s="15" t="str">
        <f>IF(B9943=1,"",IF(AND(TrackingWorksheet!G9948 &lt;&gt;"",TrackingWorksheet!G9948&lt;=TrackingWorksheet!$J$5, TrackingWorksheet!H9948=Lists!$D$4), "Y", "N"))</f>
        <v/>
      </c>
      <c r="F9943" s="15" t="str">
        <f>IF(B9943=1,"",IF(AND(TrackingWorksheet!I9948 &lt;&gt;"", TrackingWorksheet!I9948&lt;=TrackingWorksheet!$J$5, TrackingWorksheet!J9948=Lists!$D$4), "Y", "N"))</f>
        <v/>
      </c>
      <c r="G9943" s="15" t="str">
        <f>IF(B9943=1,"",IF(AND(TrackingWorksheet!G9948 &lt;&gt;"",TrackingWorksheet!G9948&lt;=TrackingWorksheet!$J$5, TrackingWorksheet!H9948=Lists!$D$5), "Y", "N"))</f>
        <v/>
      </c>
      <c r="H9943" s="15" t="str">
        <f>IF(B9943=1,"",IF(AND(TrackingWorksheet!I9948 &lt;&gt;"", TrackingWorksheet!I9948&lt;=TrackingWorksheet!$J$5, TrackingWorksheet!J9948="Moderna"), "Y", "N"))</f>
        <v/>
      </c>
      <c r="I9943" s="26" t="str">
        <f>IF(B9943=1,"",IF(AND(TrackingWorksheet!G9948 &lt;&gt;"", TrackingWorksheet!G9948&lt;=TrackingWorksheet!$J$5, TrackingWorksheet!H9948=Lists!$D$6), 1, 0))</f>
        <v/>
      </c>
      <c r="J9943" s="26" t="str">
        <f t="shared" si="1240"/>
        <v/>
      </c>
      <c r="K9943" s="15" t="str">
        <f>IF(B9943=1,"",IF(AND(TrackingWorksheet!I9948&lt;=TrackingWorksheet!$J$5,TrackingWorksheet!K9948="YES"),0,IF(AND(AND(OR(E9943="Y",F9943="Y"),E9943&lt;&gt;F9943),G9943&lt;&gt;"Y", H9943&lt;&gt;"Y"), 1, 0)))</f>
        <v/>
      </c>
      <c r="L9943" s="26" t="str">
        <f t="shared" si="1241"/>
        <v/>
      </c>
      <c r="M9943" s="15" t="str">
        <f t="shared" si="1242"/>
        <v/>
      </c>
      <c r="N9943" s="26" t="str">
        <f t="shared" si="1243"/>
        <v/>
      </c>
      <c r="O9943" s="15" t="str">
        <f>IF(B9943=1,"",IF(AND(TrackingWorksheet!I9948&lt;=TrackingWorksheet!$J$5,TrackingWorksheet!K9948="YES"),0,IF(AND(AND(OR(G9943="Y",H9943="Y"),G9943&lt;&gt;H9943),E9943&lt;&gt;"Y", F9943&lt;&gt;"Y"), 1, 0)))</f>
        <v/>
      </c>
      <c r="P9943" s="26" t="str">
        <f t="shared" si="1244"/>
        <v/>
      </c>
      <c r="Q9943" s="15" t="str">
        <f t="shared" si="1245"/>
        <v/>
      </c>
      <c r="R9943" s="15" t="str">
        <f t="shared" si="1246"/>
        <v/>
      </c>
      <c r="S9943" s="15" t="str">
        <f>IF(B9943=1,"",IF(AND(OR(AND(TrackingWorksheet!H9948=Lists!$D$7,TrackingWorksheet!H9948=TrackingWorksheet!J9948),TrackingWorksheet!H9948&lt;&gt;TrackingWorksheet!J9948),TrackingWorksheet!K9948="YES",TrackingWorksheet!H9948&lt;&gt;Lists!$D$6,TrackingWorksheet!G9948&lt;=TrackingWorksheet!$J$5,TrackingWorksheet!I9948&lt;=TrackingWorksheet!$J$5),1,0))</f>
        <v/>
      </c>
      <c r="T9943" s="15" t="str">
        <f t="shared" si="1247"/>
        <v/>
      </c>
      <c r="U9943" s="24" t="str">
        <f>IF(B9943=1,"",IF(AND(TrackingWorksheet!L9948&lt;&gt;"",TrackingWorksheet!L9948&lt;=TrackingWorksheet!$J$5),1,0)*D9943)</f>
        <v/>
      </c>
      <c r="V9943" s="24" t="str">
        <f>IF(B9943=1,"",IF(AND(TrackingWorksheet!M9948&lt;&gt;"",TrackingWorksheet!M9948&lt;=TrackingWorksheet!$J$5),1,0)*D9943)</f>
        <v/>
      </c>
      <c r="W9943" s="115">
        <f>TrackingWorksheet!O9948</f>
        <v>0</v>
      </c>
      <c r="X9943" s="24" t="str">
        <f>IF(B9943=1,"",IF(D9943*AND(TrackingWorksheet!N9948&gt;Calculations!$AA$3,TrackingWorksheet!K9948="YES"),1,0))</f>
        <v/>
      </c>
      <c r="AF9943" s="22"/>
    </row>
    <row r="9944" spans="2:32" s="71" customFormat="1" x14ac:dyDescent="0.35">
      <c r="B9944" s="33">
        <f>IF(AND(ISBLANK(TrackingWorksheet!B9949),ISBLANK(TrackingWorksheet!C9949),ISBLANK(TrackingWorksheet!G9949),ISBLANK(TrackingWorksheet!H9949),
ISBLANK(TrackingWorksheet!I9949),ISBLANK(TrackingWorksheet!J9949),ISBLANK(TrackingWorksheet!L9949),
ISBLANK(TrackingWorksheet!M9949)),1,0)</f>
        <v>1</v>
      </c>
      <c r="C9944" s="17" t="str">
        <f>IF(B9944=1,"",TrackingWorksheet!F9949)</f>
        <v/>
      </c>
      <c r="D9944" s="26" t="str">
        <f>IF(B9944=1,"",IF(AND(TrackingWorksheet!B9949&lt;&gt;"",TrackingWorksheet!B9949&lt;=TrackingWorksheet!$J$5,OR(TrackingWorksheet!C9949="",TrackingWorksheet!C9949&gt;=TrackingWorksheet!$J$4)),1,0))</f>
        <v/>
      </c>
      <c r="E9944" s="15" t="str">
        <f>IF(B9944=1,"",IF(AND(TrackingWorksheet!G9949 &lt;&gt;"",TrackingWorksheet!G9949&lt;=TrackingWorksheet!$J$5, TrackingWorksheet!H9949=Lists!$D$4), "Y", "N"))</f>
        <v/>
      </c>
      <c r="F9944" s="15" t="str">
        <f>IF(B9944=1,"",IF(AND(TrackingWorksheet!I9949 &lt;&gt;"", TrackingWorksheet!I9949&lt;=TrackingWorksheet!$J$5, TrackingWorksheet!J9949=Lists!$D$4), "Y", "N"))</f>
        <v/>
      </c>
      <c r="G9944" s="15" t="str">
        <f>IF(B9944=1,"",IF(AND(TrackingWorksheet!G9949 &lt;&gt;"",TrackingWorksheet!G9949&lt;=TrackingWorksheet!$J$5, TrackingWorksheet!H9949=Lists!$D$5), "Y", "N"))</f>
        <v/>
      </c>
      <c r="H9944" s="15" t="str">
        <f>IF(B9944=1,"",IF(AND(TrackingWorksheet!I9949 &lt;&gt;"", TrackingWorksheet!I9949&lt;=TrackingWorksheet!$J$5, TrackingWorksheet!J9949="Moderna"), "Y", "N"))</f>
        <v/>
      </c>
      <c r="I9944" s="26" t="str">
        <f>IF(B9944=1,"",IF(AND(TrackingWorksheet!G9949 &lt;&gt;"", TrackingWorksheet!G9949&lt;=TrackingWorksheet!$J$5, TrackingWorksheet!H9949=Lists!$D$6), 1, 0))</f>
        <v/>
      </c>
      <c r="J9944" s="26" t="str">
        <f t="shared" si="1240"/>
        <v/>
      </c>
      <c r="K9944" s="15" t="str">
        <f>IF(B9944=1,"",IF(AND(TrackingWorksheet!I9949&lt;=TrackingWorksheet!$J$5,TrackingWorksheet!K9949="YES"),0,IF(AND(AND(OR(E9944="Y",F9944="Y"),E9944&lt;&gt;F9944),G9944&lt;&gt;"Y", H9944&lt;&gt;"Y"), 1, 0)))</f>
        <v/>
      </c>
      <c r="L9944" s="26" t="str">
        <f t="shared" si="1241"/>
        <v/>
      </c>
      <c r="M9944" s="15" t="str">
        <f t="shared" si="1242"/>
        <v/>
      </c>
      <c r="N9944" s="26" t="str">
        <f t="shared" si="1243"/>
        <v/>
      </c>
      <c r="O9944" s="15" t="str">
        <f>IF(B9944=1,"",IF(AND(TrackingWorksheet!I9949&lt;=TrackingWorksheet!$J$5,TrackingWorksheet!K9949="YES"),0,IF(AND(AND(OR(G9944="Y",H9944="Y"),G9944&lt;&gt;H9944),E9944&lt;&gt;"Y", F9944&lt;&gt;"Y"), 1, 0)))</f>
        <v/>
      </c>
      <c r="P9944" s="26" t="str">
        <f t="shared" si="1244"/>
        <v/>
      </c>
      <c r="Q9944" s="15" t="str">
        <f t="shared" si="1245"/>
        <v/>
      </c>
      <c r="R9944" s="15" t="str">
        <f t="shared" si="1246"/>
        <v/>
      </c>
      <c r="S9944" s="15" t="str">
        <f>IF(B9944=1,"",IF(AND(OR(AND(TrackingWorksheet!H9949=Lists!$D$7,TrackingWorksheet!H9949=TrackingWorksheet!J9949),TrackingWorksheet!H9949&lt;&gt;TrackingWorksheet!J9949),TrackingWorksheet!K9949="YES",TrackingWorksheet!H9949&lt;&gt;Lists!$D$6,TrackingWorksheet!G9949&lt;=TrackingWorksheet!$J$5,TrackingWorksheet!I9949&lt;=TrackingWorksheet!$J$5),1,0))</f>
        <v/>
      </c>
      <c r="T9944" s="15" t="str">
        <f t="shared" si="1247"/>
        <v/>
      </c>
      <c r="U9944" s="24" t="str">
        <f>IF(B9944=1,"",IF(AND(TrackingWorksheet!L9949&lt;&gt;"",TrackingWorksheet!L9949&lt;=TrackingWorksheet!$J$5),1,0)*D9944)</f>
        <v/>
      </c>
      <c r="V9944" s="24" t="str">
        <f>IF(B9944=1,"",IF(AND(TrackingWorksheet!M9949&lt;&gt;"",TrackingWorksheet!M9949&lt;=TrackingWorksheet!$J$5),1,0)*D9944)</f>
        <v/>
      </c>
      <c r="W9944" s="115">
        <f>TrackingWorksheet!O9949</f>
        <v>0</v>
      </c>
      <c r="X9944" s="24" t="str">
        <f>IF(B9944=1,"",IF(D9944*AND(TrackingWorksheet!N9949&gt;Calculations!$AA$3,TrackingWorksheet!K9949="YES"),1,0))</f>
        <v/>
      </c>
      <c r="AF9944" s="22"/>
    </row>
    <row r="9945" spans="2:32" s="71" customFormat="1" x14ac:dyDescent="0.35">
      <c r="B9945" s="33">
        <f>IF(AND(ISBLANK(TrackingWorksheet!B9950),ISBLANK(TrackingWorksheet!C9950),ISBLANK(TrackingWorksheet!G9950),ISBLANK(TrackingWorksheet!H9950),
ISBLANK(TrackingWorksheet!I9950),ISBLANK(TrackingWorksheet!J9950),ISBLANK(TrackingWorksheet!L9950),
ISBLANK(TrackingWorksheet!M9950)),1,0)</f>
        <v>1</v>
      </c>
      <c r="C9945" s="17" t="str">
        <f>IF(B9945=1,"",TrackingWorksheet!F9950)</f>
        <v/>
      </c>
      <c r="D9945" s="26" t="str">
        <f>IF(B9945=1,"",IF(AND(TrackingWorksheet!B9950&lt;&gt;"",TrackingWorksheet!B9950&lt;=TrackingWorksheet!$J$5,OR(TrackingWorksheet!C9950="",TrackingWorksheet!C9950&gt;=TrackingWorksheet!$J$4)),1,0))</f>
        <v/>
      </c>
      <c r="E9945" s="15" t="str">
        <f>IF(B9945=1,"",IF(AND(TrackingWorksheet!G9950 &lt;&gt;"",TrackingWorksheet!G9950&lt;=TrackingWorksheet!$J$5, TrackingWorksheet!H9950=Lists!$D$4), "Y", "N"))</f>
        <v/>
      </c>
      <c r="F9945" s="15" t="str">
        <f>IF(B9945=1,"",IF(AND(TrackingWorksheet!I9950 &lt;&gt;"", TrackingWorksheet!I9950&lt;=TrackingWorksheet!$J$5, TrackingWorksheet!J9950=Lists!$D$4), "Y", "N"))</f>
        <v/>
      </c>
      <c r="G9945" s="15" t="str">
        <f>IF(B9945=1,"",IF(AND(TrackingWorksheet!G9950 &lt;&gt;"",TrackingWorksheet!G9950&lt;=TrackingWorksheet!$J$5, TrackingWorksheet!H9950=Lists!$D$5), "Y", "N"))</f>
        <v/>
      </c>
      <c r="H9945" s="15" t="str">
        <f>IF(B9945=1,"",IF(AND(TrackingWorksheet!I9950 &lt;&gt;"", TrackingWorksheet!I9950&lt;=TrackingWorksheet!$J$5, TrackingWorksheet!J9950="Moderna"), "Y", "N"))</f>
        <v/>
      </c>
      <c r="I9945" s="26" t="str">
        <f>IF(B9945=1,"",IF(AND(TrackingWorksheet!G9950 &lt;&gt;"", TrackingWorksheet!G9950&lt;=TrackingWorksheet!$J$5, TrackingWorksheet!H9950=Lists!$D$6), 1, 0))</f>
        <v/>
      </c>
      <c r="J9945" s="26" t="str">
        <f t="shared" si="1240"/>
        <v/>
      </c>
      <c r="K9945" s="15" t="str">
        <f>IF(B9945=1,"",IF(AND(TrackingWorksheet!I9950&lt;=TrackingWorksheet!$J$5,TrackingWorksheet!K9950="YES"),0,IF(AND(AND(OR(E9945="Y",F9945="Y"),E9945&lt;&gt;F9945),G9945&lt;&gt;"Y", H9945&lt;&gt;"Y"), 1, 0)))</f>
        <v/>
      </c>
      <c r="L9945" s="26" t="str">
        <f t="shared" si="1241"/>
        <v/>
      </c>
      <c r="M9945" s="15" t="str">
        <f t="shared" si="1242"/>
        <v/>
      </c>
      <c r="N9945" s="26" t="str">
        <f t="shared" si="1243"/>
        <v/>
      </c>
      <c r="O9945" s="15" t="str">
        <f>IF(B9945=1,"",IF(AND(TrackingWorksheet!I9950&lt;=TrackingWorksheet!$J$5,TrackingWorksheet!K9950="YES"),0,IF(AND(AND(OR(G9945="Y",H9945="Y"),G9945&lt;&gt;H9945),E9945&lt;&gt;"Y", F9945&lt;&gt;"Y"), 1, 0)))</f>
        <v/>
      </c>
      <c r="P9945" s="26" t="str">
        <f t="shared" si="1244"/>
        <v/>
      </c>
      <c r="Q9945" s="15" t="str">
        <f t="shared" si="1245"/>
        <v/>
      </c>
      <c r="R9945" s="15" t="str">
        <f t="shared" si="1246"/>
        <v/>
      </c>
      <c r="S9945" s="15" t="str">
        <f>IF(B9945=1,"",IF(AND(OR(AND(TrackingWorksheet!H9950=Lists!$D$7,TrackingWorksheet!H9950=TrackingWorksheet!J9950),TrackingWorksheet!H9950&lt;&gt;TrackingWorksheet!J9950),TrackingWorksheet!K9950="YES",TrackingWorksheet!H9950&lt;&gt;Lists!$D$6,TrackingWorksheet!G9950&lt;=TrackingWorksheet!$J$5,TrackingWorksheet!I9950&lt;=TrackingWorksheet!$J$5),1,0))</f>
        <v/>
      </c>
      <c r="T9945" s="15" t="str">
        <f t="shared" si="1247"/>
        <v/>
      </c>
      <c r="U9945" s="24" t="str">
        <f>IF(B9945=1,"",IF(AND(TrackingWorksheet!L9950&lt;&gt;"",TrackingWorksheet!L9950&lt;=TrackingWorksheet!$J$5),1,0)*D9945)</f>
        <v/>
      </c>
      <c r="V9945" s="24" t="str">
        <f>IF(B9945=1,"",IF(AND(TrackingWorksheet!M9950&lt;&gt;"",TrackingWorksheet!M9950&lt;=TrackingWorksheet!$J$5),1,0)*D9945)</f>
        <v/>
      </c>
      <c r="W9945" s="115">
        <f>TrackingWorksheet!O9950</f>
        <v>0</v>
      </c>
      <c r="X9945" s="24" t="str">
        <f>IF(B9945=1,"",IF(D9945*AND(TrackingWorksheet!N9950&gt;Calculations!$AA$3,TrackingWorksheet!K9950="YES"),1,0))</f>
        <v/>
      </c>
      <c r="AF9945" s="22"/>
    </row>
    <row r="9946" spans="2:32" s="71" customFormat="1" x14ac:dyDescent="0.35">
      <c r="B9946" s="33">
        <f>IF(AND(ISBLANK(TrackingWorksheet!B9951),ISBLANK(TrackingWorksheet!C9951),ISBLANK(TrackingWorksheet!G9951),ISBLANK(TrackingWorksheet!H9951),
ISBLANK(TrackingWorksheet!I9951),ISBLANK(TrackingWorksheet!J9951),ISBLANK(TrackingWorksheet!L9951),
ISBLANK(TrackingWorksheet!M9951)),1,0)</f>
        <v>1</v>
      </c>
      <c r="C9946" s="17" t="str">
        <f>IF(B9946=1,"",TrackingWorksheet!F9951)</f>
        <v/>
      </c>
      <c r="D9946" s="26" t="str">
        <f>IF(B9946=1,"",IF(AND(TrackingWorksheet!B9951&lt;&gt;"",TrackingWorksheet!B9951&lt;=TrackingWorksheet!$J$5,OR(TrackingWorksheet!C9951="",TrackingWorksheet!C9951&gt;=TrackingWorksheet!$J$4)),1,0))</f>
        <v/>
      </c>
      <c r="E9946" s="15" t="str">
        <f>IF(B9946=1,"",IF(AND(TrackingWorksheet!G9951 &lt;&gt;"",TrackingWorksheet!G9951&lt;=TrackingWorksheet!$J$5, TrackingWorksheet!H9951=Lists!$D$4), "Y", "N"))</f>
        <v/>
      </c>
      <c r="F9946" s="15" t="str">
        <f>IF(B9946=1,"",IF(AND(TrackingWorksheet!I9951 &lt;&gt;"", TrackingWorksheet!I9951&lt;=TrackingWorksheet!$J$5, TrackingWorksheet!J9951=Lists!$D$4), "Y", "N"))</f>
        <v/>
      </c>
      <c r="G9946" s="15" t="str">
        <f>IF(B9946=1,"",IF(AND(TrackingWorksheet!G9951 &lt;&gt;"",TrackingWorksheet!G9951&lt;=TrackingWorksheet!$J$5, TrackingWorksheet!H9951=Lists!$D$5), "Y", "N"))</f>
        <v/>
      </c>
      <c r="H9946" s="15" t="str">
        <f>IF(B9946=1,"",IF(AND(TrackingWorksheet!I9951 &lt;&gt;"", TrackingWorksheet!I9951&lt;=TrackingWorksheet!$J$5, TrackingWorksheet!J9951="Moderna"), "Y", "N"))</f>
        <v/>
      </c>
      <c r="I9946" s="26" t="str">
        <f>IF(B9946=1,"",IF(AND(TrackingWorksheet!G9951 &lt;&gt;"", TrackingWorksheet!G9951&lt;=TrackingWorksheet!$J$5, TrackingWorksheet!H9951=Lists!$D$6), 1, 0))</f>
        <v/>
      </c>
      <c r="J9946" s="26" t="str">
        <f t="shared" si="1240"/>
        <v/>
      </c>
      <c r="K9946" s="15" t="str">
        <f>IF(B9946=1,"",IF(AND(TrackingWorksheet!I9951&lt;=TrackingWorksheet!$J$5,TrackingWorksheet!K9951="YES"),0,IF(AND(AND(OR(E9946="Y",F9946="Y"),E9946&lt;&gt;F9946),G9946&lt;&gt;"Y", H9946&lt;&gt;"Y"), 1, 0)))</f>
        <v/>
      </c>
      <c r="L9946" s="26" t="str">
        <f t="shared" si="1241"/>
        <v/>
      </c>
      <c r="M9946" s="15" t="str">
        <f t="shared" si="1242"/>
        <v/>
      </c>
      <c r="N9946" s="26" t="str">
        <f t="shared" si="1243"/>
        <v/>
      </c>
      <c r="O9946" s="15" t="str">
        <f>IF(B9946=1,"",IF(AND(TrackingWorksheet!I9951&lt;=TrackingWorksheet!$J$5,TrackingWorksheet!K9951="YES"),0,IF(AND(AND(OR(G9946="Y",H9946="Y"),G9946&lt;&gt;H9946),E9946&lt;&gt;"Y", F9946&lt;&gt;"Y"), 1, 0)))</f>
        <v/>
      </c>
      <c r="P9946" s="26" t="str">
        <f t="shared" si="1244"/>
        <v/>
      </c>
      <c r="Q9946" s="15" t="str">
        <f t="shared" si="1245"/>
        <v/>
      </c>
      <c r="R9946" s="15" t="str">
        <f t="shared" si="1246"/>
        <v/>
      </c>
      <c r="S9946" s="15" t="str">
        <f>IF(B9946=1,"",IF(AND(OR(AND(TrackingWorksheet!H9951=Lists!$D$7,TrackingWorksheet!H9951=TrackingWorksheet!J9951),TrackingWorksheet!H9951&lt;&gt;TrackingWorksheet!J9951),TrackingWorksheet!K9951="YES",TrackingWorksheet!H9951&lt;&gt;Lists!$D$6,TrackingWorksheet!G9951&lt;=TrackingWorksheet!$J$5,TrackingWorksheet!I9951&lt;=TrackingWorksheet!$J$5),1,0))</f>
        <v/>
      </c>
      <c r="T9946" s="15" t="str">
        <f t="shared" si="1247"/>
        <v/>
      </c>
      <c r="U9946" s="24" t="str">
        <f>IF(B9946=1,"",IF(AND(TrackingWorksheet!L9951&lt;&gt;"",TrackingWorksheet!L9951&lt;=TrackingWorksheet!$J$5),1,0)*D9946)</f>
        <v/>
      </c>
      <c r="V9946" s="24" t="str">
        <f>IF(B9946=1,"",IF(AND(TrackingWorksheet!M9951&lt;&gt;"",TrackingWorksheet!M9951&lt;=TrackingWorksheet!$J$5),1,0)*D9946)</f>
        <v/>
      </c>
      <c r="W9946" s="115">
        <f>TrackingWorksheet!O9951</f>
        <v>0</v>
      </c>
      <c r="X9946" s="24" t="str">
        <f>IF(B9946=1,"",IF(D9946*AND(TrackingWorksheet!N9951&gt;Calculations!$AA$3,TrackingWorksheet!K9951="YES"),1,0))</f>
        <v/>
      </c>
      <c r="AF9946" s="22"/>
    </row>
    <row r="9947" spans="2:32" s="71" customFormat="1" x14ac:dyDescent="0.35">
      <c r="B9947" s="33">
        <f>IF(AND(ISBLANK(TrackingWorksheet!B9952),ISBLANK(TrackingWorksheet!C9952),ISBLANK(TrackingWorksheet!G9952),ISBLANK(TrackingWorksheet!H9952),
ISBLANK(TrackingWorksheet!I9952),ISBLANK(TrackingWorksheet!J9952),ISBLANK(TrackingWorksheet!L9952),
ISBLANK(TrackingWorksheet!M9952)),1,0)</f>
        <v>1</v>
      </c>
      <c r="C9947" s="17" t="str">
        <f>IF(B9947=1,"",TrackingWorksheet!F9952)</f>
        <v/>
      </c>
      <c r="D9947" s="26" t="str">
        <f>IF(B9947=1,"",IF(AND(TrackingWorksheet!B9952&lt;&gt;"",TrackingWorksheet!B9952&lt;=TrackingWorksheet!$J$5,OR(TrackingWorksheet!C9952="",TrackingWorksheet!C9952&gt;=TrackingWorksheet!$J$4)),1,0))</f>
        <v/>
      </c>
      <c r="E9947" s="15" t="str">
        <f>IF(B9947=1,"",IF(AND(TrackingWorksheet!G9952 &lt;&gt;"",TrackingWorksheet!G9952&lt;=TrackingWorksheet!$J$5, TrackingWorksheet!H9952=Lists!$D$4), "Y", "N"))</f>
        <v/>
      </c>
      <c r="F9947" s="15" t="str">
        <f>IF(B9947=1,"",IF(AND(TrackingWorksheet!I9952 &lt;&gt;"", TrackingWorksheet!I9952&lt;=TrackingWorksheet!$J$5, TrackingWorksheet!J9952=Lists!$D$4), "Y", "N"))</f>
        <v/>
      </c>
      <c r="G9947" s="15" t="str">
        <f>IF(B9947=1,"",IF(AND(TrackingWorksheet!G9952 &lt;&gt;"",TrackingWorksheet!G9952&lt;=TrackingWorksheet!$J$5, TrackingWorksheet!H9952=Lists!$D$5), "Y", "N"))</f>
        <v/>
      </c>
      <c r="H9947" s="15" t="str">
        <f>IF(B9947=1,"",IF(AND(TrackingWorksheet!I9952 &lt;&gt;"", TrackingWorksheet!I9952&lt;=TrackingWorksheet!$J$5, TrackingWorksheet!J9952="Moderna"), "Y", "N"))</f>
        <v/>
      </c>
      <c r="I9947" s="26" t="str">
        <f>IF(B9947=1,"",IF(AND(TrackingWorksheet!G9952 &lt;&gt;"", TrackingWorksheet!G9952&lt;=TrackingWorksheet!$J$5, TrackingWorksheet!H9952=Lists!$D$6), 1, 0))</f>
        <v/>
      </c>
      <c r="J9947" s="26" t="str">
        <f t="shared" si="1240"/>
        <v/>
      </c>
      <c r="K9947" s="15" t="str">
        <f>IF(B9947=1,"",IF(AND(TrackingWorksheet!I9952&lt;=TrackingWorksheet!$J$5,TrackingWorksheet!K9952="YES"),0,IF(AND(AND(OR(E9947="Y",F9947="Y"),E9947&lt;&gt;F9947),G9947&lt;&gt;"Y", H9947&lt;&gt;"Y"), 1, 0)))</f>
        <v/>
      </c>
      <c r="L9947" s="26" t="str">
        <f t="shared" si="1241"/>
        <v/>
      </c>
      <c r="M9947" s="15" t="str">
        <f t="shared" si="1242"/>
        <v/>
      </c>
      <c r="N9947" s="26" t="str">
        <f t="shared" si="1243"/>
        <v/>
      </c>
      <c r="O9947" s="15" t="str">
        <f>IF(B9947=1,"",IF(AND(TrackingWorksheet!I9952&lt;=TrackingWorksheet!$J$5,TrackingWorksheet!K9952="YES"),0,IF(AND(AND(OR(G9947="Y",H9947="Y"),G9947&lt;&gt;H9947),E9947&lt;&gt;"Y", F9947&lt;&gt;"Y"), 1, 0)))</f>
        <v/>
      </c>
      <c r="P9947" s="26" t="str">
        <f t="shared" si="1244"/>
        <v/>
      </c>
      <c r="Q9947" s="15" t="str">
        <f t="shared" si="1245"/>
        <v/>
      </c>
      <c r="R9947" s="15" t="str">
        <f t="shared" si="1246"/>
        <v/>
      </c>
      <c r="S9947" s="15" t="str">
        <f>IF(B9947=1,"",IF(AND(OR(AND(TrackingWorksheet!H9952=Lists!$D$7,TrackingWorksheet!H9952=TrackingWorksheet!J9952),TrackingWorksheet!H9952&lt;&gt;TrackingWorksheet!J9952),TrackingWorksheet!K9952="YES",TrackingWorksheet!H9952&lt;&gt;Lists!$D$6,TrackingWorksheet!G9952&lt;=TrackingWorksheet!$J$5,TrackingWorksheet!I9952&lt;=TrackingWorksheet!$J$5),1,0))</f>
        <v/>
      </c>
      <c r="T9947" s="15" t="str">
        <f t="shared" si="1247"/>
        <v/>
      </c>
      <c r="U9947" s="24" t="str">
        <f>IF(B9947=1,"",IF(AND(TrackingWorksheet!L9952&lt;&gt;"",TrackingWorksheet!L9952&lt;=TrackingWorksheet!$J$5),1,0)*D9947)</f>
        <v/>
      </c>
      <c r="V9947" s="24" t="str">
        <f>IF(B9947=1,"",IF(AND(TrackingWorksheet!M9952&lt;&gt;"",TrackingWorksheet!M9952&lt;=TrackingWorksheet!$J$5),1,0)*D9947)</f>
        <v/>
      </c>
      <c r="W9947" s="115">
        <f>TrackingWorksheet!O9952</f>
        <v>0</v>
      </c>
      <c r="X9947" s="24" t="str">
        <f>IF(B9947=1,"",IF(D9947*AND(TrackingWorksheet!N9952&gt;Calculations!$AA$3,TrackingWorksheet!K9952="YES"),1,0))</f>
        <v/>
      </c>
      <c r="AF9947" s="22"/>
    </row>
    <row r="9948" spans="2:32" s="71" customFormat="1" x14ac:dyDescent="0.35">
      <c r="B9948" s="33">
        <f>IF(AND(ISBLANK(TrackingWorksheet!B9953),ISBLANK(TrackingWorksheet!C9953),ISBLANK(TrackingWorksheet!G9953),ISBLANK(TrackingWorksheet!H9953),
ISBLANK(TrackingWorksheet!I9953),ISBLANK(TrackingWorksheet!J9953),ISBLANK(TrackingWorksheet!L9953),
ISBLANK(TrackingWorksheet!M9953)),1,0)</f>
        <v>1</v>
      </c>
      <c r="C9948" s="17" t="str">
        <f>IF(B9948=1,"",TrackingWorksheet!F9953)</f>
        <v/>
      </c>
      <c r="D9948" s="26" t="str">
        <f>IF(B9948=1,"",IF(AND(TrackingWorksheet!B9953&lt;&gt;"",TrackingWorksheet!B9953&lt;=TrackingWorksheet!$J$5,OR(TrackingWorksheet!C9953="",TrackingWorksheet!C9953&gt;=TrackingWorksheet!$J$4)),1,0))</f>
        <v/>
      </c>
      <c r="E9948" s="15" t="str">
        <f>IF(B9948=1,"",IF(AND(TrackingWorksheet!G9953 &lt;&gt;"",TrackingWorksheet!G9953&lt;=TrackingWorksheet!$J$5, TrackingWorksheet!H9953=Lists!$D$4), "Y", "N"))</f>
        <v/>
      </c>
      <c r="F9948" s="15" t="str">
        <f>IF(B9948=1,"",IF(AND(TrackingWorksheet!I9953 &lt;&gt;"", TrackingWorksheet!I9953&lt;=TrackingWorksheet!$J$5, TrackingWorksheet!J9953=Lists!$D$4), "Y", "N"))</f>
        <v/>
      </c>
      <c r="G9948" s="15" t="str">
        <f>IF(B9948=1,"",IF(AND(TrackingWorksheet!G9953 &lt;&gt;"",TrackingWorksheet!G9953&lt;=TrackingWorksheet!$J$5, TrackingWorksheet!H9953=Lists!$D$5), "Y", "N"))</f>
        <v/>
      </c>
      <c r="H9948" s="15" t="str">
        <f>IF(B9948=1,"",IF(AND(TrackingWorksheet!I9953 &lt;&gt;"", TrackingWorksheet!I9953&lt;=TrackingWorksheet!$J$5, TrackingWorksheet!J9953="Moderna"), "Y", "N"))</f>
        <v/>
      </c>
      <c r="I9948" s="26" t="str">
        <f>IF(B9948=1,"",IF(AND(TrackingWorksheet!G9953 &lt;&gt;"", TrackingWorksheet!G9953&lt;=TrackingWorksheet!$J$5, TrackingWorksheet!H9953=Lists!$D$6), 1, 0))</f>
        <v/>
      </c>
      <c r="J9948" s="26" t="str">
        <f t="shared" si="1240"/>
        <v/>
      </c>
      <c r="K9948" s="15" t="str">
        <f>IF(B9948=1,"",IF(AND(TrackingWorksheet!I9953&lt;=TrackingWorksheet!$J$5,TrackingWorksheet!K9953="YES"),0,IF(AND(AND(OR(E9948="Y",F9948="Y"),E9948&lt;&gt;F9948),G9948&lt;&gt;"Y", H9948&lt;&gt;"Y"), 1, 0)))</f>
        <v/>
      </c>
      <c r="L9948" s="26" t="str">
        <f t="shared" si="1241"/>
        <v/>
      </c>
      <c r="M9948" s="15" t="str">
        <f t="shared" si="1242"/>
        <v/>
      </c>
      <c r="N9948" s="26" t="str">
        <f t="shared" si="1243"/>
        <v/>
      </c>
      <c r="O9948" s="15" t="str">
        <f>IF(B9948=1,"",IF(AND(TrackingWorksheet!I9953&lt;=TrackingWorksheet!$J$5,TrackingWorksheet!K9953="YES"),0,IF(AND(AND(OR(G9948="Y",H9948="Y"),G9948&lt;&gt;H9948),E9948&lt;&gt;"Y", F9948&lt;&gt;"Y"), 1, 0)))</f>
        <v/>
      </c>
      <c r="P9948" s="26" t="str">
        <f t="shared" si="1244"/>
        <v/>
      </c>
      <c r="Q9948" s="15" t="str">
        <f t="shared" si="1245"/>
        <v/>
      </c>
      <c r="R9948" s="15" t="str">
        <f t="shared" si="1246"/>
        <v/>
      </c>
      <c r="S9948" s="15" t="str">
        <f>IF(B9948=1,"",IF(AND(OR(AND(TrackingWorksheet!H9953=Lists!$D$7,TrackingWorksheet!H9953=TrackingWorksheet!J9953),TrackingWorksheet!H9953&lt;&gt;TrackingWorksheet!J9953),TrackingWorksheet!K9953="YES",TrackingWorksheet!H9953&lt;&gt;Lists!$D$6,TrackingWorksheet!G9953&lt;=TrackingWorksheet!$J$5,TrackingWorksheet!I9953&lt;=TrackingWorksheet!$J$5),1,0))</f>
        <v/>
      </c>
      <c r="T9948" s="15" t="str">
        <f t="shared" si="1247"/>
        <v/>
      </c>
      <c r="U9948" s="24" t="str">
        <f>IF(B9948=1,"",IF(AND(TrackingWorksheet!L9953&lt;&gt;"",TrackingWorksheet!L9953&lt;=TrackingWorksheet!$J$5),1,0)*D9948)</f>
        <v/>
      </c>
      <c r="V9948" s="24" t="str">
        <f>IF(B9948=1,"",IF(AND(TrackingWorksheet!M9953&lt;&gt;"",TrackingWorksheet!M9953&lt;=TrackingWorksheet!$J$5),1,0)*D9948)</f>
        <v/>
      </c>
      <c r="W9948" s="115">
        <f>TrackingWorksheet!O9953</f>
        <v>0</v>
      </c>
      <c r="X9948" s="24" t="str">
        <f>IF(B9948=1,"",IF(D9948*AND(TrackingWorksheet!N9953&gt;Calculations!$AA$3,TrackingWorksheet!K9953="YES"),1,0))</f>
        <v/>
      </c>
      <c r="AF9948" s="22"/>
    </row>
    <row r="9949" spans="2:32" s="71" customFormat="1" x14ac:dyDescent="0.35">
      <c r="B9949" s="33">
        <f>IF(AND(ISBLANK(TrackingWorksheet!B9954),ISBLANK(TrackingWorksheet!C9954),ISBLANK(TrackingWorksheet!G9954),ISBLANK(TrackingWorksheet!H9954),
ISBLANK(TrackingWorksheet!I9954),ISBLANK(TrackingWorksheet!J9954),ISBLANK(TrackingWorksheet!L9954),
ISBLANK(TrackingWorksheet!M9954)),1,0)</f>
        <v>1</v>
      </c>
      <c r="C9949" s="17" t="str">
        <f>IF(B9949=1,"",TrackingWorksheet!F9954)</f>
        <v/>
      </c>
      <c r="D9949" s="26" t="str">
        <f>IF(B9949=1,"",IF(AND(TrackingWorksheet!B9954&lt;&gt;"",TrackingWorksheet!B9954&lt;=TrackingWorksheet!$J$5,OR(TrackingWorksheet!C9954="",TrackingWorksheet!C9954&gt;=TrackingWorksheet!$J$4)),1,0))</f>
        <v/>
      </c>
      <c r="E9949" s="15" t="str">
        <f>IF(B9949=1,"",IF(AND(TrackingWorksheet!G9954 &lt;&gt;"",TrackingWorksheet!G9954&lt;=TrackingWorksheet!$J$5, TrackingWorksheet!H9954=Lists!$D$4), "Y", "N"))</f>
        <v/>
      </c>
      <c r="F9949" s="15" t="str">
        <f>IF(B9949=1,"",IF(AND(TrackingWorksheet!I9954 &lt;&gt;"", TrackingWorksheet!I9954&lt;=TrackingWorksheet!$J$5, TrackingWorksheet!J9954=Lists!$D$4), "Y", "N"))</f>
        <v/>
      </c>
      <c r="G9949" s="15" t="str">
        <f>IF(B9949=1,"",IF(AND(TrackingWorksheet!G9954 &lt;&gt;"",TrackingWorksheet!G9954&lt;=TrackingWorksheet!$J$5, TrackingWorksheet!H9954=Lists!$D$5), "Y", "N"))</f>
        <v/>
      </c>
      <c r="H9949" s="15" t="str">
        <f>IF(B9949=1,"",IF(AND(TrackingWorksheet!I9954 &lt;&gt;"", TrackingWorksheet!I9954&lt;=TrackingWorksheet!$J$5, TrackingWorksheet!J9954="Moderna"), "Y", "N"))</f>
        <v/>
      </c>
      <c r="I9949" s="26" t="str">
        <f>IF(B9949=1,"",IF(AND(TrackingWorksheet!G9954 &lt;&gt;"", TrackingWorksheet!G9954&lt;=TrackingWorksheet!$J$5, TrackingWorksheet!H9954=Lists!$D$6), 1, 0))</f>
        <v/>
      </c>
      <c r="J9949" s="26" t="str">
        <f t="shared" si="1240"/>
        <v/>
      </c>
      <c r="K9949" s="15" t="str">
        <f>IF(B9949=1,"",IF(AND(TrackingWorksheet!I9954&lt;=TrackingWorksheet!$J$5,TrackingWorksheet!K9954="YES"),0,IF(AND(AND(OR(E9949="Y",F9949="Y"),E9949&lt;&gt;F9949),G9949&lt;&gt;"Y", H9949&lt;&gt;"Y"), 1, 0)))</f>
        <v/>
      </c>
      <c r="L9949" s="26" t="str">
        <f t="shared" si="1241"/>
        <v/>
      </c>
      <c r="M9949" s="15" t="str">
        <f t="shared" si="1242"/>
        <v/>
      </c>
      <c r="N9949" s="26" t="str">
        <f t="shared" si="1243"/>
        <v/>
      </c>
      <c r="O9949" s="15" t="str">
        <f>IF(B9949=1,"",IF(AND(TrackingWorksheet!I9954&lt;=TrackingWorksheet!$J$5,TrackingWorksheet!K9954="YES"),0,IF(AND(AND(OR(G9949="Y",H9949="Y"),G9949&lt;&gt;H9949),E9949&lt;&gt;"Y", F9949&lt;&gt;"Y"), 1, 0)))</f>
        <v/>
      </c>
      <c r="P9949" s="26" t="str">
        <f t="shared" si="1244"/>
        <v/>
      </c>
      <c r="Q9949" s="15" t="str">
        <f t="shared" si="1245"/>
        <v/>
      </c>
      <c r="R9949" s="15" t="str">
        <f t="shared" si="1246"/>
        <v/>
      </c>
      <c r="S9949" s="15" t="str">
        <f>IF(B9949=1,"",IF(AND(OR(AND(TrackingWorksheet!H9954=Lists!$D$7,TrackingWorksheet!H9954=TrackingWorksheet!J9954),TrackingWorksheet!H9954&lt;&gt;TrackingWorksheet!J9954),TrackingWorksheet!K9954="YES",TrackingWorksheet!H9954&lt;&gt;Lists!$D$6,TrackingWorksheet!G9954&lt;=TrackingWorksheet!$J$5,TrackingWorksheet!I9954&lt;=TrackingWorksheet!$J$5),1,0))</f>
        <v/>
      </c>
      <c r="T9949" s="15" t="str">
        <f t="shared" si="1247"/>
        <v/>
      </c>
      <c r="U9949" s="24" t="str">
        <f>IF(B9949=1,"",IF(AND(TrackingWorksheet!L9954&lt;&gt;"",TrackingWorksheet!L9954&lt;=TrackingWorksheet!$J$5),1,0)*D9949)</f>
        <v/>
      </c>
      <c r="V9949" s="24" t="str">
        <f>IF(B9949=1,"",IF(AND(TrackingWorksheet!M9954&lt;&gt;"",TrackingWorksheet!M9954&lt;=TrackingWorksheet!$J$5),1,0)*D9949)</f>
        <v/>
      </c>
      <c r="W9949" s="115">
        <f>TrackingWorksheet!O9954</f>
        <v>0</v>
      </c>
      <c r="X9949" s="24" t="str">
        <f>IF(B9949=1,"",IF(D9949*AND(TrackingWorksheet!N9954&gt;Calculations!$AA$3,TrackingWorksheet!K9954="YES"),1,0))</f>
        <v/>
      </c>
      <c r="AF9949" s="22"/>
    </row>
    <row r="9950" spans="2:32" s="71" customFormat="1" x14ac:dyDescent="0.35">
      <c r="B9950" s="33">
        <f>IF(AND(ISBLANK(TrackingWorksheet!B9955),ISBLANK(TrackingWorksheet!C9955),ISBLANK(TrackingWorksheet!G9955),ISBLANK(TrackingWorksheet!H9955),
ISBLANK(TrackingWorksheet!I9955),ISBLANK(TrackingWorksheet!J9955),ISBLANK(TrackingWorksheet!L9955),
ISBLANK(TrackingWorksheet!M9955)),1,0)</f>
        <v>1</v>
      </c>
      <c r="C9950" s="17" t="str">
        <f>IF(B9950=1,"",TrackingWorksheet!F9955)</f>
        <v/>
      </c>
      <c r="D9950" s="26" t="str">
        <f>IF(B9950=1,"",IF(AND(TrackingWorksheet!B9955&lt;&gt;"",TrackingWorksheet!B9955&lt;=TrackingWorksheet!$J$5,OR(TrackingWorksheet!C9955="",TrackingWorksheet!C9955&gt;=TrackingWorksheet!$J$4)),1,0))</f>
        <v/>
      </c>
      <c r="E9950" s="15" t="str">
        <f>IF(B9950=1,"",IF(AND(TrackingWorksheet!G9955 &lt;&gt;"",TrackingWorksheet!G9955&lt;=TrackingWorksheet!$J$5, TrackingWorksheet!H9955=Lists!$D$4), "Y", "N"))</f>
        <v/>
      </c>
      <c r="F9950" s="15" t="str">
        <f>IF(B9950=1,"",IF(AND(TrackingWorksheet!I9955 &lt;&gt;"", TrackingWorksheet!I9955&lt;=TrackingWorksheet!$J$5, TrackingWorksheet!J9955=Lists!$D$4), "Y", "N"))</f>
        <v/>
      </c>
      <c r="G9950" s="15" t="str">
        <f>IF(B9950=1,"",IF(AND(TrackingWorksheet!G9955 &lt;&gt;"",TrackingWorksheet!G9955&lt;=TrackingWorksheet!$J$5, TrackingWorksheet!H9955=Lists!$D$5), "Y", "N"))</f>
        <v/>
      </c>
      <c r="H9950" s="15" t="str">
        <f>IF(B9950=1,"",IF(AND(TrackingWorksheet!I9955 &lt;&gt;"", TrackingWorksheet!I9955&lt;=TrackingWorksheet!$J$5, TrackingWorksheet!J9955="Moderna"), "Y", "N"))</f>
        <v/>
      </c>
      <c r="I9950" s="26" t="str">
        <f>IF(B9950=1,"",IF(AND(TrackingWorksheet!G9955 &lt;&gt;"", TrackingWorksheet!G9955&lt;=TrackingWorksheet!$J$5, TrackingWorksheet!H9955=Lists!$D$6), 1, 0))</f>
        <v/>
      </c>
      <c r="J9950" s="26" t="str">
        <f t="shared" si="1240"/>
        <v/>
      </c>
      <c r="K9950" s="15" t="str">
        <f>IF(B9950=1,"",IF(AND(TrackingWorksheet!I9955&lt;=TrackingWorksheet!$J$5,TrackingWorksheet!K9955="YES"),0,IF(AND(AND(OR(E9950="Y",F9950="Y"),E9950&lt;&gt;F9950),G9950&lt;&gt;"Y", H9950&lt;&gt;"Y"), 1, 0)))</f>
        <v/>
      </c>
      <c r="L9950" s="26" t="str">
        <f t="shared" si="1241"/>
        <v/>
      </c>
      <c r="M9950" s="15" t="str">
        <f t="shared" si="1242"/>
        <v/>
      </c>
      <c r="N9950" s="26" t="str">
        <f t="shared" si="1243"/>
        <v/>
      </c>
      <c r="O9950" s="15" t="str">
        <f>IF(B9950=1,"",IF(AND(TrackingWorksheet!I9955&lt;=TrackingWorksheet!$J$5,TrackingWorksheet!K9955="YES"),0,IF(AND(AND(OR(G9950="Y",H9950="Y"),G9950&lt;&gt;H9950),E9950&lt;&gt;"Y", F9950&lt;&gt;"Y"), 1, 0)))</f>
        <v/>
      </c>
      <c r="P9950" s="26" t="str">
        <f t="shared" si="1244"/>
        <v/>
      </c>
      <c r="Q9950" s="15" t="str">
        <f t="shared" si="1245"/>
        <v/>
      </c>
      <c r="R9950" s="15" t="str">
        <f t="shared" si="1246"/>
        <v/>
      </c>
      <c r="S9950" s="15" t="str">
        <f>IF(B9950=1,"",IF(AND(OR(AND(TrackingWorksheet!H9955=Lists!$D$7,TrackingWorksheet!H9955=TrackingWorksheet!J9955),TrackingWorksheet!H9955&lt;&gt;TrackingWorksheet!J9955),TrackingWorksheet!K9955="YES",TrackingWorksheet!H9955&lt;&gt;Lists!$D$6,TrackingWorksheet!G9955&lt;=TrackingWorksheet!$J$5,TrackingWorksheet!I9955&lt;=TrackingWorksheet!$J$5),1,0))</f>
        <v/>
      </c>
      <c r="T9950" s="15" t="str">
        <f t="shared" si="1247"/>
        <v/>
      </c>
      <c r="U9950" s="24" t="str">
        <f>IF(B9950=1,"",IF(AND(TrackingWorksheet!L9955&lt;&gt;"",TrackingWorksheet!L9955&lt;=TrackingWorksheet!$J$5),1,0)*D9950)</f>
        <v/>
      </c>
      <c r="V9950" s="24" t="str">
        <f>IF(B9950=1,"",IF(AND(TrackingWorksheet!M9955&lt;&gt;"",TrackingWorksheet!M9955&lt;=TrackingWorksheet!$J$5),1,0)*D9950)</f>
        <v/>
      </c>
      <c r="W9950" s="115">
        <f>TrackingWorksheet!O9955</f>
        <v>0</v>
      </c>
      <c r="X9950" s="24" t="str">
        <f>IF(B9950=1,"",IF(D9950*AND(TrackingWorksheet!N9955&gt;Calculations!$AA$3,TrackingWorksheet!K9955="YES"),1,0))</f>
        <v/>
      </c>
      <c r="AF9950" s="22"/>
    </row>
    <row r="9951" spans="2:32" s="71" customFormat="1" x14ac:dyDescent="0.35">
      <c r="B9951" s="33">
        <f>IF(AND(ISBLANK(TrackingWorksheet!B9956),ISBLANK(TrackingWorksheet!C9956),ISBLANK(TrackingWorksheet!G9956),ISBLANK(TrackingWorksheet!H9956),
ISBLANK(TrackingWorksheet!I9956),ISBLANK(TrackingWorksheet!J9956),ISBLANK(TrackingWorksheet!L9956),
ISBLANK(TrackingWorksheet!M9956)),1,0)</f>
        <v>1</v>
      </c>
      <c r="C9951" s="17" t="str">
        <f>IF(B9951=1,"",TrackingWorksheet!F9956)</f>
        <v/>
      </c>
      <c r="D9951" s="26" t="str">
        <f>IF(B9951=1,"",IF(AND(TrackingWorksheet!B9956&lt;&gt;"",TrackingWorksheet!B9956&lt;=TrackingWorksheet!$J$5,OR(TrackingWorksheet!C9956="",TrackingWorksheet!C9956&gt;=TrackingWorksheet!$J$4)),1,0))</f>
        <v/>
      </c>
      <c r="E9951" s="15" t="str">
        <f>IF(B9951=1,"",IF(AND(TrackingWorksheet!G9956 &lt;&gt;"",TrackingWorksheet!G9956&lt;=TrackingWorksheet!$J$5, TrackingWorksheet!H9956=Lists!$D$4), "Y", "N"))</f>
        <v/>
      </c>
      <c r="F9951" s="15" t="str">
        <f>IF(B9951=1,"",IF(AND(TrackingWorksheet!I9956 &lt;&gt;"", TrackingWorksheet!I9956&lt;=TrackingWorksheet!$J$5, TrackingWorksheet!J9956=Lists!$D$4), "Y", "N"))</f>
        <v/>
      </c>
      <c r="G9951" s="15" t="str">
        <f>IF(B9951=1,"",IF(AND(TrackingWorksheet!G9956 &lt;&gt;"",TrackingWorksheet!G9956&lt;=TrackingWorksheet!$J$5, TrackingWorksheet!H9956=Lists!$D$5), "Y", "N"))</f>
        <v/>
      </c>
      <c r="H9951" s="15" t="str">
        <f>IF(B9951=1,"",IF(AND(TrackingWorksheet!I9956 &lt;&gt;"", TrackingWorksheet!I9956&lt;=TrackingWorksheet!$J$5, TrackingWorksheet!J9956="Moderna"), "Y", "N"))</f>
        <v/>
      </c>
      <c r="I9951" s="26" t="str">
        <f>IF(B9951=1,"",IF(AND(TrackingWorksheet!G9956 &lt;&gt;"", TrackingWorksheet!G9956&lt;=TrackingWorksheet!$J$5, TrackingWorksheet!H9956=Lists!$D$6), 1, 0))</f>
        <v/>
      </c>
      <c r="J9951" s="26" t="str">
        <f t="shared" si="1240"/>
        <v/>
      </c>
      <c r="K9951" s="15" t="str">
        <f>IF(B9951=1,"",IF(AND(TrackingWorksheet!I9956&lt;=TrackingWorksheet!$J$5,TrackingWorksheet!K9956="YES"),0,IF(AND(AND(OR(E9951="Y",F9951="Y"),E9951&lt;&gt;F9951),G9951&lt;&gt;"Y", H9951&lt;&gt;"Y"), 1, 0)))</f>
        <v/>
      </c>
      <c r="L9951" s="26" t="str">
        <f t="shared" si="1241"/>
        <v/>
      </c>
      <c r="M9951" s="15" t="str">
        <f t="shared" si="1242"/>
        <v/>
      </c>
      <c r="N9951" s="26" t="str">
        <f t="shared" si="1243"/>
        <v/>
      </c>
      <c r="O9951" s="15" t="str">
        <f>IF(B9951=1,"",IF(AND(TrackingWorksheet!I9956&lt;=TrackingWorksheet!$J$5,TrackingWorksheet!K9956="YES"),0,IF(AND(AND(OR(G9951="Y",H9951="Y"),G9951&lt;&gt;H9951),E9951&lt;&gt;"Y", F9951&lt;&gt;"Y"), 1, 0)))</f>
        <v/>
      </c>
      <c r="P9951" s="26" t="str">
        <f t="shared" si="1244"/>
        <v/>
      </c>
      <c r="Q9951" s="15" t="str">
        <f t="shared" si="1245"/>
        <v/>
      </c>
      <c r="R9951" s="15" t="str">
        <f t="shared" si="1246"/>
        <v/>
      </c>
      <c r="S9951" s="15" t="str">
        <f>IF(B9951=1,"",IF(AND(OR(AND(TrackingWorksheet!H9956=Lists!$D$7,TrackingWorksheet!H9956=TrackingWorksheet!J9956),TrackingWorksheet!H9956&lt;&gt;TrackingWorksheet!J9956),TrackingWorksheet!K9956="YES",TrackingWorksheet!H9956&lt;&gt;Lists!$D$6,TrackingWorksheet!G9956&lt;=TrackingWorksheet!$J$5,TrackingWorksheet!I9956&lt;=TrackingWorksheet!$J$5),1,0))</f>
        <v/>
      </c>
      <c r="T9951" s="15" t="str">
        <f t="shared" si="1247"/>
        <v/>
      </c>
      <c r="U9951" s="24" t="str">
        <f>IF(B9951=1,"",IF(AND(TrackingWorksheet!L9956&lt;&gt;"",TrackingWorksheet!L9956&lt;=TrackingWorksheet!$J$5),1,0)*D9951)</f>
        <v/>
      </c>
      <c r="V9951" s="24" t="str">
        <f>IF(B9951=1,"",IF(AND(TrackingWorksheet!M9956&lt;&gt;"",TrackingWorksheet!M9956&lt;=TrackingWorksheet!$J$5),1,0)*D9951)</f>
        <v/>
      </c>
      <c r="W9951" s="115">
        <f>TrackingWorksheet!O9956</f>
        <v>0</v>
      </c>
      <c r="X9951" s="24" t="str">
        <f>IF(B9951=1,"",IF(D9951*AND(TrackingWorksheet!N9956&gt;Calculations!$AA$3,TrackingWorksheet!K9956="YES"),1,0))</f>
        <v/>
      </c>
      <c r="AF9951" s="22"/>
    </row>
    <row r="9952" spans="2:32" s="71" customFormat="1" x14ac:dyDescent="0.35">
      <c r="B9952" s="33">
        <f>IF(AND(ISBLANK(TrackingWorksheet!B9957),ISBLANK(TrackingWorksheet!C9957),ISBLANK(TrackingWorksheet!G9957),ISBLANK(TrackingWorksheet!H9957),
ISBLANK(TrackingWorksheet!I9957),ISBLANK(TrackingWorksheet!J9957),ISBLANK(TrackingWorksheet!L9957),
ISBLANK(TrackingWorksheet!M9957)),1,0)</f>
        <v>1</v>
      </c>
      <c r="C9952" s="17" t="str">
        <f>IF(B9952=1,"",TrackingWorksheet!F9957)</f>
        <v/>
      </c>
      <c r="D9952" s="26" t="str">
        <f>IF(B9952=1,"",IF(AND(TrackingWorksheet!B9957&lt;&gt;"",TrackingWorksheet!B9957&lt;=TrackingWorksheet!$J$5,OR(TrackingWorksheet!C9957="",TrackingWorksheet!C9957&gt;=TrackingWorksheet!$J$4)),1,0))</f>
        <v/>
      </c>
      <c r="E9952" s="15" t="str">
        <f>IF(B9952=1,"",IF(AND(TrackingWorksheet!G9957 &lt;&gt;"",TrackingWorksheet!G9957&lt;=TrackingWorksheet!$J$5, TrackingWorksheet!H9957=Lists!$D$4), "Y", "N"))</f>
        <v/>
      </c>
      <c r="F9952" s="15" t="str">
        <f>IF(B9952=1,"",IF(AND(TrackingWorksheet!I9957 &lt;&gt;"", TrackingWorksheet!I9957&lt;=TrackingWorksheet!$J$5, TrackingWorksheet!J9957=Lists!$D$4), "Y", "N"))</f>
        <v/>
      </c>
      <c r="G9952" s="15" t="str">
        <f>IF(B9952=1,"",IF(AND(TrackingWorksheet!G9957 &lt;&gt;"",TrackingWorksheet!G9957&lt;=TrackingWorksheet!$J$5, TrackingWorksheet!H9957=Lists!$D$5), "Y", "N"))</f>
        <v/>
      </c>
      <c r="H9952" s="15" t="str">
        <f>IF(B9952=1,"",IF(AND(TrackingWorksheet!I9957 &lt;&gt;"", TrackingWorksheet!I9957&lt;=TrackingWorksheet!$J$5, TrackingWorksheet!J9957="Moderna"), "Y", "N"))</f>
        <v/>
      </c>
      <c r="I9952" s="26" t="str">
        <f>IF(B9952=1,"",IF(AND(TrackingWorksheet!G9957 &lt;&gt;"", TrackingWorksheet!G9957&lt;=TrackingWorksheet!$J$5, TrackingWorksheet!H9957=Lists!$D$6), 1, 0))</f>
        <v/>
      </c>
      <c r="J9952" s="26" t="str">
        <f t="shared" si="1240"/>
        <v/>
      </c>
      <c r="K9952" s="15" t="str">
        <f>IF(B9952=1,"",IF(AND(TrackingWorksheet!I9957&lt;=TrackingWorksheet!$J$5,TrackingWorksheet!K9957="YES"),0,IF(AND(AND(OR(E9952="Y",F9952="Y"),E9952&lt;&gt;F9952),G9952&lt;&gt;"Y", H9952&lt;&gt;"Y"), 1, 0)))</f>
        <v/>
      </c>
      <c r="L9952" s="26" t="str">
        <f t="shared" si="1241"/>
        <v/>
      </c>
      <c r="M9952" s="15" t="str">
        <f t="shared" si="1242"/>
        <v/>
      </c>
      <c r="N9952" s="26" t="str">
        <f t="shared" si="1243"/>
        <v/>
      </c>
      <c r="O9952" s="15" t="str">
        <f>IF(B9952=1,"",IF(AND(TrackingWorksheet!I9957&lt;=TrackingWorksheet!$J$5,TrackingWorksheet!K9957="YES"),0,IF(AND(AND(OR(G9952="Y",H9952="Y"),G9952&lt;&gt;H9952),E9952&lt;&gt;"Y", F9952&lt;&gt;"Y"), 1, 0)))</f>
        <v/>
      </c>
      <c r="P9952" s="26" t="str">
        <f t="shared" si="1244"/>
        <v/>
      </c>
      <c r="Q9952" s="15" t="str">
        <f t="shared" si="1245"/>
        <v/>
      </c>
      <c r="R9952" s="15" t="str">
        <f t="shared" si="1246"/>
        <v/>
      </c>
      <c r="S9952" s="15" t="str">
        <f>IF(B9952=1,"",IF(AND(OR(AND(TrackingWorksheet!H9957=Lists!$D$7,TrackingWorksheet!H9957=TrackingWorksheet!J9957),TrackingWorksheet!H9957&lt;&gt;TrackingWorksheet!J9957),TrackingWorksheet!K9957="YES",TrackingWorksheet!H9957&lt;&gt;Lists!$D$6,TrackingWorksheet!G9957&lt;=TrackingWorksheet!$J$5,TrackingWorksheet!I9957&lt;=TrackingWorksheet!$J$5),1,0))</f>
        <v/>
      </c>
      <c r="T9952" s="15" t="str">
        <f t="shared" si="1247"/>
        <v/>
      </c>
      <c r="U9952" s="24" t="str">
        <f>IF(B9952=1,"",IF(AND(TrackingWorksheet!L9957&lt;&gt;"",TrackingWorksheet!L9957&lt;=TrackingWorksheet!$J$5),1,0)*D9952)</f>
        <v/>
      </c>
      <c r="V9952" s="24" t="str">
        <f>IF(B9952=1,"",IF(AND(TrackingWorksheet!M9957&lt;&gt;"",TrackingWorksheet!M9957&lt;=TrackingWorksheet!$J$5),1,0)*D9952)</f>
        <v/>
      </c>
      <c r="W9952" s="115">
        <f>TrackingWorksheet!O9957</f>
        <v>0</v>
      </c>
      <c r="X9952" s="24" t="str">
        <f>IF(B9952=1,"",IF(D9952*AND(TrackingWorksheet!N9957&gt;Calculations!$AA$3,TrackingWorksheet!K9957="YES"),1,0))</f>
        <v/>
      </c>
      <c r="AF9952" s="22"/>
    </row>
    <row r="9953" spans="2:32" s="71" customFormat="1" x14ac:dyDescent="0.35">
      <c r="B9953" s="33">
        <f>IF(AND(ISBLANK(TrackingWorksheet!B9958),ISBLANK(TrackingWorksheet!C9958),ISBLANK(TrackingWorksheet!G9958),ISBLANK(TrackingWorksheet!H9958),
ISBLANK(TrackingWorksheet!I9958),ISBLANK(TrackingWorksheet!J9958),ISBLANK(TrackingWorksheet!L9958),
ISBLANK(TrackingWorksheet!M9958)),1,0)</f>
        <v>1</v>
      </c>
      <c r="C9953" s="17" t="str">
        <f>IF(B9953=1,"",TrackingWorksheet!F9958)</f>
        <v/>
      </c>
      <c r="D9953" s="26" t="str">
        <f>IF(B9953=1,"",IF(AND(TrackingWorksheet!B9958&lt;&gt;"",TrackingWorksheet!B9958&lt;=TrackingWorksheet!$J$5,OR(TrackingWorksheet!C9958="",TrackingWorksheet!C9958&gt;=TrackingWorksheet!$J$4)),1,0))</f>
        <v/>
      </c>
      <c r="E9953" s="15" t="str">
        <f>IF(B9953=1,"",IF(AND(TrackingWorksheet!G9958 &lt;&gt;"",TrackingWorksheet!G9958&lt;=TrackingWorksheet!$J$5, TrackingWorksheet!H9958=Lists!$D$4), "Y", "N"))</f>
        <v/>
      </c>
      <c r="F9953" s="15" t="str">
        <f>IF(B9953=1,"",IF(AND(TrackingWorksheet!I9958 &lt;&gt;"", TrackingWorksheet!I9958&lt;=TrackingWorksheet!$J$5, TrackingWorksheet!J9958=Lists!$D$4), "Y", "N"))</f>
        <v/>
      </c>
      <c r="G9953" s="15" t="str">
        <f>IF(B9953=1,"",IF(AND(TrackingWorksheet!G9958 &lt;&gt;"",TrackingWorksheet!G9958&lt;=TrackingWorksheet!$J$5, TrackingWorksheet!H9958=Lists!$D$5), "Y", "N"))</f>
        <v/>
      </c>
      <c r="H9953" s="15" t="str">
        <f>IF(B9953=1,"",IF(AND(TrackingWorksheet!I9958 &lt;&gt;"", TrackingWorksheet!I9958&lt;=TrackingWorksheet!$J$5, TrackingWorksheet!J9958="Moderna"), "Y", "N"))</f>
        <v/>
      </c>
      <c r="I9953" s="26" t="str">
        <f>IF(B9953=1,"",IF(AND(TrackingWorksheet!G9958 &lt;&gt;"", TrackingWorksheet!G9958&lt;=TrackingWorksheet!$J$5, TrackingWorksheet!H9958=Lists!$D$6), 1, 0))</f>
        <v/>
      </c>
      <c r="J9953" s="26" t="str">
        <f t="shared" si="1240"/>
        <v/>
      </c>
      <c r="K9953" s="15" t="str">
        <f>IF(B9953=1,"",IF(AND(TrackingWorksheet!I9958&lt;=TrackingWorksheet!$J$5,TrackingWorksheet!K9958="YES"),0,IF(AND(AND(OR(E9953="Y",F9953="Y"),E9953&lt;&gt;F9953),G9953&lt;&gt;"Y", H9953&lt;&gt;"Y"), 1, 0)))</f>
        <v/>
      </c>
      <c r="L9953" s="26" t="str">
        <f t="shared" si="1241"/>
        <v/>
      </c>
      <c r="M9953" s="15" t="str">
        <f t="shared" si="1242"/>
        <v/>
      </c>
      <c r="N9953" s="26" t="str">
        <f t="shared" si="1243"/>
        <v/>
      </c>
      <c r="O9953" s="15" t="str">
        <f>IF(B9953=1,"",IF(AND(TrackingWorksheet!I9958&lt;=TrackingWorksheet!$J$5,TrackingWorksheet!K9958="YES"),0,IF(AND(AND(OR(G9953="Y",H9953="Y"),G9953&lt;&gt;H9953),E9953&lt;&gt;"Y", F9953&lt;&gt;"Y"), 1, 0)))</f>
        <v/>
      </c>
      <c r="P9953" s="26" t="str">
        <f t="shared" si="1244"/>
        <v/>
      </c>
      <c r="Q9953" s="15" t="str">
        <f t="shared" si="1245"/>
        <v/>
      </c>
      <c r="R9953" s="15" t="str">
        <f t="shared" si="1246"/>
        <v/>
      </c>
      <c r="S9953" s="15" t="str">
        <f>IF(B9953=1,"",IF(AND(OR(AND(TrackingWorksheet!H9958=Lists!$D$7,TrackingWorksheet!H9958=TrackingWorksheet!J9958),TrackingWorksheet!H9958&lt;&gt;TrackingWorksheet!J9958),TrackingWorksheet!K9958="YES",TrackingWorksheet!H9958&lt;&gt;Lists!$D$6,TrackingWorksheet!G9958&lt;=TrackingWorksheet!$J$5,TrackingWorksheet!I9958&lt;=TrackingWorksheet!$J$5),1,0))</f>
        <v/>
      </c>
      <c r="T9953" s="15" t="str">
        <f t="shared" si="1247"/>
        <v/>
      </c>
      <c r="U9953" s="24" t="str">
        <f>IF(B9953=1,"",IF(AND(TrackingWorksheet!L9958&lt;&gt;"",TrackingWorksheet!L9958&lt;=TrackingWorksheet!$J$5),1,0)*D9953)</f>
        <v/>
      </c>
      <c r="V9953" s="24" t="str">
        <f>IF(B9953=1,"",IF(AND(TrackingWorksheet!M9958&lt;&gt;"",TrackingWorksheet!M9958&lt;=TrackingWorksheet!$J$5),1,0)*D9953)</f>
        <v/>
      </c>
      <c r="W9953" s="115">
        <f>TrackingWorksheet!O9958</f>
        <v>0</v>
      </c>
      <c r="X9953" s="24" t="str">
        <f>IF(B9953=1,"",IF(D9953*AND(TrackingWorksheet!N9958&gt;Calculations!$AA$3,TrackingWorksheet!K9958="YES"),1,0))</f>
        <v/>
      </c>
      <c r="AF9953" s="22"/>
    </row>
    <row r="9954" spans="2:32" s="71" customFormat="1" x14ac:dyDescent="0.35">
      <c r="B9954" s="33">
        <f>IF(AND(ISBLANK(TrackingWorksheet!B9959),ISBLANK(TrackingWorksheet!C9959),ISBLANK(TrackingWorksheet!G9959),ISBLANK(TrackingWorksheet!H9959),
ISBLANK(TrackingWorksheet!I9959),ISBLANK(TrackingWorksheet!J9959),ISBLANK(TrackingWorksheet!L9959),
ISBLANK(TrackingWorksheet!M9959)),1,0)</f>
        <v>1</v>
      </c>
      <c r="C9954" s="17" t="str">
        <f>IF(B9954=1,"",TrackingWorksheet!F9959)</f>
        <v/>
      </c>
      <c r="D9954" s="26" t="str">
        <f>IF(B9954=1,"",IF(AND(TrackingWorksheet!B9959&lt;&gt;"",TrackingWorksheet!B9959&lt;=TrackingWorksheet!$J$5,OR(TrackingWorksheet!C9959="",TrackingWorksheet!C9959&gt;=TrackingWorksheet!$J$4)),1,0))</f>
        <v/>
      </c>
      <c r="E9954" s="15" t="str">
        <f>IF(B9954=1,"",IF(AND(TrackingWorksheet!G9959 &lt;&gt;"",TrackingWorksheet!G9959&lt;=TrackingWorksheet!$J$5, TrackingWorksheet!H9959=Lists!$D$4), "Y", "N"))</f>
        <v/>
      </c>
      <c r="F9954" s="15" t="str">
        <f>IF(B9954=1,"",IF(AND(TrackingWorksheet!I9959 &lt;&gt;"", TrackingWorksheet!I9959&lt;=TrackingWorksheet!$J$5, TrackingWorksheet!J9959=Lists!$D$4), "Y", "N"))</f>
        <v/>
      </c>
      <c r="G9954" s="15" t="str">
        <f>IF(B9954=1,"",IF(AND(TrackingWorksheet!G9959 &lt;&gt;"",TrackingWorksheet!G9959&lt;=TrackingWorksheet!$J$5, TrackingWorksheet!H9959=Lists!$D$5), "Y", "N"))</f>
        <v/>
      </c>
      <c r="H9954" s="15" t="str">
        <f>IF(B9954=1,"",IF(AND(TrackingWorksheet!I9959 &lt;&gt;"", TrackingWorksheet!I9959&lt;=TrackingWorksheet!$J$5, TrackingWorksheet!J9959="Moderna"), "Y", "N"))</f>
        <v/>
      </c>
      <c r="I9954" s="26" t="str">
        <f>IF(B9954=1,"",IF(AND(TrackingWorksheet!G9959 &lt;&gt;"", TrackingWorksheet!G9959&lt;=TrackingWorksheet!$J$5, TrackingWorksheet!H9959=Lists!$D$6), 1, 0))</f>
        <v/>
      </c>
      <c r="J9954" s="26" t="str">
        <f t="shared" si="1240"/>
        <v/>
      </c>
      <c r="K9954" s="15" t="str">
        <f>IF(B9954=1,"",IF(AND(TrackingWorksheet!I9959&lt;=TrackingWorksheet!$J$5,TrackingWorksheet!K9959="YES"),0,IF(AND(AND(OR(E9954="Y",F9954="Y"),E9954&lt;&gt;F9954),G9954&lt;&gt;"Y", H9954&lt;&gt;"Y"), 1, 0)))</f>
        <v/>
      </c>
      <c r="L9954" s="26" t="str">
        <f t="shared" si="1241"/>
        <v/>
      </c>
      <c r="M9954" s="15" t="str">
        <f t="shared" si="1242"/>
        <v/>
      </c>
      <c r="N9954" s="26" t="str">
        <f t="shared" si="1243"/>
        <v/>
      </c>
      <c r="O9954" s="15" t="str">
        <f>IF(B9954=1,"",IF(AND(TrackingWorksheet!I9959&lt;=TrackingWorksheet!$J$5,TrackingWorksheet!K9959="YES"),0,IF(AND(AND(OR(G9954="Y",H9954="Y"),G9954&lt;&gt;H9954),E9954&lt;&gt;"Y", F9954&lt;&gt;"Y"), 1, 0)))</f>
        <v/>
      </c>
      <c r="P9954" s="26" t="str">
        <f t="shared" si="1244"/>
        <v/>
      </c>
      <c r="Q9954" s="15" t="str">
        <f t="shared" si="1245"/>
        <v/>
      </c>
      <c r="R9954" s="15" t="str">
        <f t="shared" si="1246"/>
        <v/>
      </c>
      <c r="S9954" s="15" t="str">
        <f>IF(B9954=1,"",IF(AND(OR(AND(TrackingWorksheet!H9959=Lists!$D$7,TrackingWorksheet!H9959=TrackingWorksheet!J9959),TrackingWorksheet!H9959&lt;&gt;TrackingWorksheet!J9959),TrackingWorksheet!K9959="YES",TrackingWorksheet!H9959&lt;&gt;Lists!$D$6,TrackingWorksheet!G9959&lt;=TrackingWorksheet!$J$5,TrackingWorksheet!I9959&lt;=TrackingWorksheet!$J$5),1,0))</f>
        <v/>
      </c>
      <c r="T9954" s="15" t="str">
        <f t="shared" si="1247"/>
        <v/>
      </c>
      <c r="U9954" s="24" t="str">
        <f>IF(B9954=1,"",IF(AND(TrackingWorksheet!L9959&lt;&gt;"",TrackingWorksheet!L9959&lt;=TrackingWorksheet!$J$5),1,0)*D9954)</f>
        <v/>
      </c>
      <c r="V9954" s="24" t="str">
        <f>IF(B9954=1,"",IF(AND(TrackingWorksheet!M9959&lt;&gt;"",TrackingWorksheet!M9959&lt;=TrackingWorksheet!$J$5),1,0)*D9954)</f>
        <v/>
      </c>
      <c r="W9954" s="115">
        <f>TrackingWorksheet!O9959</f>
        <v>0</v>
      </c>
      <c r="X9954" s="24" t="str">
        <f>IF(B9954=1,"",IF(D9954*AND(TrackingWorksheet!N9959&gt;Calculations!$AA$3,TrackingWorksheet!K9959="YES"),1,0))</f>
        <v/>
      </c>
      <c r="AF9954" s="22"/>
    </row>
    <row r="9955" spans="2:32" s="71" customFormat="1" x14ac:dyDescent="0.35">
      <c r="B9955" s="33">
        <f>IF(AND(ISBLANK(TrackingWorksheet!B9960),ISBLANK(TrackingWorksheet!C9960),ISBLANK(TrackingWorksheet!G9960),ISBLANK(TrackingWorksheet!H9960),
ISBLANK(TrackingWorksheet!I9960),ISBLANK(TrackingWorksheet!J9960),ISBLANK(TrackingWorksheet!L9960),
ISBLANK(TrackingWorksheet!M9960)),1,0)</f>
        <v>1</v>
      </c>
      <c r="C9955" s="17" t="str">
        <f>IF(B9955=1,"",TrackingWorksheet!F9960)</f>
        <v/>
      </c>
      <c r="D9955" s="26" t="str">
        <f>IF(B9955=1,"",IF(AND(TrackingWorksheet!B9960&lt;&gt;"",TrackingWorksheet!B9960&lt;=TrackingWorksheet!$J$5,OR(TrackingWorksheet!C9960="",TrackingWorksheet!C9960&gt;=TrackingWorksheet!$J$4)),1,0))</f>
        <v/>
      </c>
      <c r="E9955" s="15" t="str">
        <f>IF(B9955=1,"",IF(AND(TrackingWorksheet!G9960 &lt;&gt;"",TrackingWorksheet!G9960&lt;=TrackingWorksheet!$J$5, TrackingWorksheet!H9960=Lists!$D$4), "Y", "N"))</f>
        <v/>
      </c>
      <c r="F9955" s="15" t="str">
        <f>IF(B9955=1,"",IF(AND(TrackingWorksheet!I9960 &lt;&gt;"", TrackingWorksheet!I9960&lt;=TrackingWorksheet!$J$5, TrackingWorksheet!J9960=Lists!$D$4), "Y", "N"))</f>
        <v/>
      </c>
      <c r="G9955" s="15" t="str">
        <f>IF(B9955=1,"",IF(AND(TrackingWorksheet!G9960 &lt;&gt;"",TrackingWorksheet!G9960&lt;=TrackingWorksheet!$J$5, TrackingWorksheet!H9960=Lists!$D$5), "Y", "N"))</f>
        <v/>
      </c>
      <c r="H9955" s="15" t="str">
        <f>IF(B9955=1,"",IF(AND(TrackingWorksheet!I9960 &lt;&gt;"", TrackingWorksheet!I9960&lt;=TrackingWorksheet!$J$5, TrackingWorksheet!J9960="Moderna"), "Y", "N"))</f>
        <v/>
      </c>
      <c r="I9955" s="26" t="str">
        <f>IF(B9955=1,"",IF(AND(TrackingWorksheet!G9960 &lt;&gt;"", TrackingWorksheet!G9960&lt;=TrackingWorksheet!$J$5, TrackingWorksheet!H9960=Lists!$D$6), 1, 0))</f>
        <v/>
      </c>
      <c r="J9955" s="26" t="str">
        <f t="shared" si="1240"/>
        <v/>
      </c>
      <c r="K9955" s="15" t="str">
        <f>IF(B9955=1,"",IF(AND(TrackingWorksheet!I9960&lt;=TrackingWorksheet!$J$5,TrackingWorksheet!K9960="YES"),0,IF(AND(AND(OR(E9955="Y",F9955="Y"),E9955&lt;&gt;F9955),G9955&lt;&gt;"Y", H9955&lt;&gt;"Y"), 1, 0)))</f>
        <v/>
      </c>
      <c r="L9955" s="26" t="str">
        <f t="shared" si="1241"/>
        <v/>
      </c>
      <c r="M9955" s="15" t="str">
        <f t="shared" si="1242"/>
        <v/>
      </c>
      <c r="N9955" s="26" t="str">
        <f t="shared" si="1243"/>
        <v/>
      </c>
      <c r="O9955" s="15" t="str">
        <f>IF(B9955=1,"",IF(AND(TrackingWorksheet!I9960&lt;=TrackingWorksheet!$J$5,TrackingWorksheet!K9960="YES"),0,IF(AND(AND(OR(G9955="Y",H9955="Y"),G9955&lt;&gt;H9955),E9955&lt;&gt;"Y", F9955&lt;&gt;"Y"), 1, 0)))</f>
        <v/>
      </c>
      <c r="P9955" s="26" t="str">
        <f t="shared" si="1244"/>
        <v/>
      </c>
      <c r="Q9955" s="15" t="str">
        <f t="shared" si="1245"/>
        <v/>
      </c>
      <c r="R9955" s="15" t="str">
        <f t="shared" si="1246"/>
        <v/>
      </c>
      <c r="S9955" s="15" t="str">
        <f>IF(B9955=1,"",IF(AND(OR(AND(TrackingWorksheet!H9960=Lists!$D$7,TrackingWorksheet!H9960=TrackingWorksheet!J9960),TrackingWorksheet!H9960&lt;&gt;TrackingWorksheet!J9960),TrackingWorksheet!K9960="YES",TrackingWorksheet!H9960&lt;&gt;Lists!$D$6,TrackingWorksheet!G9960&lt;=TrackingWorksheet!$J$5,TrackingWorksheet!I9960&lt;=TrackingWorksheet!$J$5),1,0))</f>
        <v/>
      </c>
      <c r="T9955" s="15" t="str">
        <f t="shared" si="1247"/>
        <v/>
      </c>
      <c r="U9955" s="24" t="str">
        <f>IF(B9955=1,"",IF(AND(TrackingWorksheet!L9960&lt;&gt;"",TrackingWorksheet!L9960&lt;=TrackingWorksheet!$J$5),1,0)*D9955)</f>
        <v/>
      </c>
      <c r="V9955" s="24" t="str">
        <f>IF(B9955=1,"",IF(AND(TrackingWorksheet!M9960&lt;&gt;"",TrackingWorksheet!M9960&lt;=TrackingWorksheet!$J$5),1,0)*D9955)</f>
        <v/>
      </c>
      <c r="W9955" s="115">
        <f>TrackingWorksheet!O9960</f>
        <v>0</v>
      </c>
      <c r="X9955" s="24" t="str">
        <f>IF(B9955=1,"",IF(D9955*AND(TrackingWorksheet!N9960&gt;Calculations!$AA$3,TrackingWorksheet!K9960="YES"),1,0))</f>
        <v/>
      </c>
      <c r="AF9955" s="22"/>
    </row>
    <row r="9956" spans="2:32" s="71" customFormat="1" x14ac:dyDescent="0.35">
      <c r="B9956" s="33">
        <f>IF(AND(ISBLANK(TrackingWorksheet!B9961),ISBLANK(TrackingWorksheet!C9961),ISBLANK(TrackingWorksheet!G9961),ISBLANK(TrackingWorksheet!H9961),
ISBLANK(TrackingWorksheet!I9961),ISBLANK(TrackingWorksheet!J9961),ISBLANK(TrackingWorksheet!L9961),
ISBLANK(TrackingWorksheet!M9961)),1,0)</f>
        <v>1</v>
      </c>
      <c r="C9956" s="17" t="str">
        <f>IF(B9956=1,"",TrackingWorksheet!F9961)</f>
        <v/>
      </c>
      <c r="D9956" s="26" t="str">
        <f>IF(B9956=1,"",IF(AND(TrackingWorksheet!B9961&lt;&gt;"",TrackingWorksheet!B9961&lt;=TrackingWorksheet!$J$5,OR(TrackingWorksheet!C9961="",TrackingWorksheet!C9961&gt;=TrackingWorksheet!$J$4)),1,0))</f>
        <v/>
      </c>
      <c r="E9956" s="15" t="str">
        <f>IF(B9956=1,"",IF(AND(TrackingWorksheet!G9961 &lt;&gt;"",TrackingWorksheet!G9961&lt;=TrackingWorksheet!$J$5, TrackingWorksheet!H9961=Lists!$D$4), "Y", "N"))</f>
        <v/>
      </c>
      <c r="F9956" s="15" t="str">
        <f>IF(B9956=1,"",IF(AND(TrackingWorksheet!I9961 &lt;&gt;"", TrackingWorksheet!I9961&lt;=TrackingWorksheet!$J$5, TrackingWorksheet!J9961=Lists!$D$4), "Y", "N"))</f>
        <v/>
      </c>
      <c r="G9956" s="15" t="str">
        <f>IF(B9956=1,"",IF(AND(TrackingWorksheet!G9961 &lt;&gt;"",TrackingWorksheet!G9961&lt;=TrackingWorksheet!$J$5, TrackingWorksheet!H9961=Lists!$D$5), "Y", "N"))</f>
        <v/>
      </c>
      <c r="H9956" s="15" t="str">
        <f>IF(B9956=1,"",IF(AND(TrackingWorksheet!I9961 &lt;&gt;"", TrackingWorksheet!I9961&lt;=TrackingWorksheet!$J$5, TrackingWorksheet!J9961="Moderna"), "Y", "N"))</f>
        <v/>
      </c>
      <c r="I9956" s="26" t="str">
        <f>IF(B9956=1,"",IF(AND(TrackingWorksheet!G9961 &lt;&gt;"", TrackingWorksheet!G9961&lt;=TrackingWorksheet!$J$5, TrackingWorksheet!H9961=Lists!$D$6), 1, 0))</f>
        <v/>
      </c>
      <c r="J9956" s="26" t="str">
        <f t="shared" si="1240"/>
        <v/>
      </c>
      <c r="K9956" s="15" t="str">
        <f>IF(B9956=1,"",IF(AND(TrackingWorksheet!I9961&lt;=TrackingWorksheet!$J$5,TrackingWorksheet!K9961="YES"),0,IF(AND(AND(OR(E9956="Y",F9956="Y"),E9956&lt;&gt;F9956),G9956&lt;&gt;"Y", H9956&lt;&gt;"Y"), 1, 0)))</f>
        <v/>
      </c>
      <c r="L9956" s="26" t="str">
        <f t="shared" si="1241"/>
        <v/>
      </c>
      <c r="M9956" s="15" t="str">
        <f t="shared" si="1242"/>
        <v/>
      </c>
      <c r="N9956" s="26" t="str">
        <f t="shared" si="1243"/>
        <v/>
      </c>
      <c r="O9956" s="15" t="str">
        <f>IF(B9956=1,"",IF(AND(TrackingWorksheet!I9961&lt;=TrackingWorksheet!$J$5,TrackingWorksheet!K9961="YES"),0,IF(AND(AND(OR(G9956="Y",H9956="Y"),G9956&lt;&gt;H9956),E9956&lt;&gt;"Y", F9956&lt;&gt;"Y"), 1, 0)))</f>
        <v/>
      </c>
      <c r="P9956" s="26" t="str">
        <f t="shared" si="1244"/>
        <v/>
      </c>
      <c r="Q9956" s="15" t="str">
        <f t="shared" si="1245"/>
        <v/>
      </c>
      <c r="R9956" s="15" t="str">
        <f t="shared" si="1246"/>
        <v/>
      </c>
      <c r="S9956" s="15" t="str">
        <f>IF(B9956=1,"",IF(AND(OR(AND(TrackingWorksheet!H9961=Lists!$D$7,TrackingWorksheet!H9961=TrackingWorksheet!J9961),TrackingWorksheet!H9961&lt;&gt;TrackingWorksheet!J9961),TrackingWorksheet!K9961="YES",TrackingWorksheet!H9961&lt;&gt;Lists!$D$6,TrackingWorksheet!G9961&lt;=TrackingWorksheet!$J$5,TrackingWorksheet!I9961&lt;=TrackingWorksheet!$J$5),1,0))</f>
        <v/>
      </c>
      <c r="T9956" s="15" t="str">
        <f t="shared" si="1247"/>
        <v/>
      </c>
      <c r="U9956" s="24" t="str">
        <f>IF(B9956=1,"",IF(AND(TrackingWorksheet!L9961&lt;&gt;"",TrackingWorksheet!L9961&lt;=TrackingWorksheet!$J$5),1,0)*D9956)</f>
        <v/>
      </c>
      <c r="V9956" s="24" t="str">
        <f>IF(B9956=1,"",IF(AND(TrackingWorksheet!M9961&lt;&gt;"",TrackingWorksheet!M9961&lt;=TrackingWorksheet!$J$5),1,0)*D9956)</f>
        <v/>
      </c>
      <c r="W9956" s="115">
        <f>TrackingWorksheet!O9961</f>
        <v>0</v>
      </c>
      <c r="X9956" s="24" t="str">
        <f>IF(B9956=1,"",IF(D9956*AND(TrackingWorksheet!N9961&gt;Calculations!$AA$3,TrackingWorksheet!K9961="YES"),1,0))</f>
        <v/>
      </c>
      <c r="AF9956" s="22"/>
    </row>
    <row r="9957" spans="2:32" s="71" customFormat="1" x14ac:dyDescent="0.35">
      <c r="B9957" s="33">
        <f>IF(AND(ISBLANK(TrackingWorksheet!B9962),ISBLANK(TrackingWorksheet!C9962),ISBLANK(TrackingWorksheet!G9962),ISBLANK(TrackingWorksheet!H9962),
ISBLANK(TrackingWorksheet!I9962),ISBLANK(TrackingWorksheet!J9962),ISBLANK(TrackingWorksheet!L9962),
ISBLANK(TrackingWorksheet!M9962)),1,0)</f>
        <v>1</v>
      </c>
      <c r="C9957" s="17" t="str">
        <f>IF(B9957=1,"",TrackingWorksheet!F9962)</f>
        <v/>
      </c>
      <c r="D9957" s="26" t="str">
        <f>IF(B9957=1,"",IF(AND(TrackingWorksheet!B9962&lt;&gt;"",TrackingWorksheet!B9962&lt;=TrackingWorksheet!$J$5,OR(TrackingWorksheet!C9962="",TrackingWorksheet!C9962&gt;=TrackingWorksheet!$J$4)),1,0))</f>
        <v/>
      </c>
      <c r="E9957" s="15" t="str">
        <f>IF(B9957=1,"",IF(AND(TrackingWorksheet!G9962 &lt;&gt;"",TrackingWorksheet!G9962&lt;=TrackingWorksheet!$J$5, TrackingWorksheet!H9962=Lists!$D$4), "Y", "N"))</f>
        <v/>
      </c>
      <c r="F9957" s="15" t="str">
        <f>IF(B9957=1,"",IF(AND(TrackingWorksheet!I9962 &lt;&gt;"", TrackingWorksheet!I9962&lt;=TrackingWorksheet!$J$5, TrackingWorksheet!J9962=Lists!$D$4), "Y", "N"))</f>
        <v/>
      </c>
      <c r="G9957" s="15" t="str">
        <f>IF(B9957=1,"",IF(AND(TrackingWorksheet!G9962 &lt;&gt;"",TrackingWorksheet!G9962&lt;=TrackingWorksheet!$J$5, TrackingWorksheet!H9962=Lists!$D$5), "Y", "N"))</f>
        <v/>
      </c>
      <c r="H9957" s="15" t="str">
        <f>IF(B9957=1,"",IF(AND(TrackingWorksheet!I9962 &lt;&gt;"", TrackingWorksheet!I9962&lt;=TrackingWorksheet!$J$5, TrackingWorksheet!J9962="Moderna"), "Y", "N"))</f>
        <v/>
      </c>
      <c r="I9957" s="26" t="str">
        <f>IF(B9957=1,"",IF(AND(TrackingWorksheet!G9962 &lt;&gt;"", TrackingWorksheet!G9962&lt;=TrackingWorksheet!$J$5, TrackingWorksheet!H9962=Lists!$D$6), 1, 0))</f>
        <v/>
      </c>
      <c r="J9957" s="26" t="str">
        <f t="shared" si="1240"/>
        <v/>
      </c>
      <c r="K9957" s="15" t="str">
        <f>IF(B9957=1,"",IF(AND(TrackingWorksheet!I9962&lt;=TrackingWorksheet!$J$5,TrackingWorksheet!K9962="YES"),0,IF(AND(AND(OR(E9957="Y",F9957="Y"),E9957&lt;&gt;F9957),G9957&lt;&gt;"Y", H9957&lt;&gt;"Y"), 1, 0)))</f>
        <v/>
      </c>
      <c r="L9957" s="26" t="str">
        <f t="shared" si="1241"/>
        <v/>
      </c>
      <c r="M9957" s="15" t="str">
        <f t="shared" si="1242"/>
        <v/>
      </c>
      <c r="N9957" s="26" t="str">
        <f t="shared" si="1243"/>
        <v/>
      </c>
      <c r="O9957" s="15" t="str">
        <f>IF(B9957=1,"",IF(AND(TrackingWorksheet!I9962&lt;=TrackingWorksheet!$J$5,TrackingWorksheet!K9962="YES"),0,IF(AND(AND(OR(G9957="Y",H9957="Y"),G9957&lt;&gt;H9957),E9957&lt;&gt;"Y", F9957&lt;&gt;"Y"), 1, 0)))</f>
        <v/>
      </c>
      <c r="P9957" s="26" t="str">
        <f t="shared" si="1244"/>
        <v/>
      </c>
      <c r="Q9957" s="15" t="str">
        <f t="shared" si="1245"/>
        <v/>
      </c>
      <c r="R9957" s="15" t="str">
        <f t="shared" si="1246"/>
        <v/>
      </c>
      <c r="S9957" s="15" t="str">
        <f>IF(B9957=1,"",IF(AND(OR(AND(TrackingWorksheet!H9962=Lists!$D$7,TrackingWorksheet!H9962=TrackingWorksheet!J9962),TrackingWorksheet!H9962&lt;&gt;TrackingWorksheet!J9962),TrackingWorksheet!K9962="YES",TrackingWorksheet!H9962&lt;&gt;Lists!$D$6,TrackingWorksheet!G9962&lt;=TrackingWorksheet!$J$5,TrackingWorksheet!I9962&lt;=TrackingWorksheet!$J$5),1,0))</f>
        <v/>
      </c>
      <c r="T9957" s="15" t="str">
        <f t="shared" si="1247"/>
        <v/>
      </c>
      <c r="U9957" s="24" t="str">
        <f>IF(B9957=1,"",IF(AND(TrackingWorksheet!L9962&lt;&gt;"",TrackingWorksheet!L9962&lt;=TrackingWorksheet!$J$5),1,0)*D9957)</f>
        <v/>
      </c>
      <c r="V9957" s="24" t="str">
        <f>IF(B9957=1,"",IF(AND(TrackingWorksheet!M9962&lt;&gt;"",TrackingWorksheet!M9962&lt;=TrackingWorksheet!$J$5),1,0)*D9957)</f>
        <v/>
      </c>
      <c r="W9957" s="115">
        <f>TrackingWorksheet!O9962</f>
        <v>0</v>
      </c>
      <c r="X9957" s="24" t="str">
        <f>IF(B9957=1,"",IF(D9957*AND(TrackingWorksheet!N9962&gt;Calculations!$AA$3,TrackingWorksheet!K9962="YES"),1,0))</f>
        <v/>
      </c>
      <c r="AF9957" s="22"/>
    </row>
    <row r="9958" spans="2:32" s="71" customFormat="1" x14ac:dyDescent="0.35">
      <c r="B9958" s="33">
        <f>IF(AND(ISBLANK(TrackingWorksheet!B9963),ISBLANK(TrackingWorksheet!C9963),ISBLANK(TrackingWorksheet!G9963),ISBLANK(TrackingWorksheet!H9963),
ISBLANK(TrackingWorksheet!I9963),ISBLANK(TrackingWorksheet!J9963),ISBLANK(TrackingWorksheet!L9963),
ISBLANK(TrackingWorksheet!M9963)),1,0)</f>
        <v>1</v>
      </c>
      <c r="C9958" s="17" t="str">
        <f>IF(B9958=1,"",TrackingWorksheet!F9963)</f>
        <v/>
      </c>
      <c r="D9958" s="26" t="str">
        <f>IF(B9958=1,"",IF(AND(TrackingWorksheet!B9963&lt;&gt;"",TrackingWorksheet!B9963&lt;=TrackingWorksheet!$J$5,OR(TrackingWorksheet!C9963="",TrackingWorksheet!C9963&gt;=TrackingWorksheet!$J$4)),1,0))</f>
        <v/>
      </c>
      <c r="E9958" s="15" t="str">
        <f>IF(B9958=1,"",IF(AND(TrackingWorksheet!G9963 &lt;&gt;"",TrackingWorksheet!G9963&lt;=TrackingWorksheet!$J$5, TrackingWorksheet!H9963=Lists!$D$4), "Y", "N"))</f>
        <v/>
      </c>
      <c r="F9958" s="15" t="str">
        <f>IF(B9958=1,"",IF(AND(TrackingWorksheet!I9963 &lt;&gt;"", TrackingWorksheet!I9963&lt;=TrackingWorksheet!$J$5, TrackingWorksheet!J9963=Lists!$D$4), "Y", "N"))</f>
        <v/>
      </c>
      <c r="G9958" s="15" t="str">
        <f>IF(B9958=1,"",IF(AND(TrackingWorksheet!G9963 &lt;&gt;"",TrackingWorksheet!G9963&lt;=TrackingWorksheet!$J$5, TrackingWorksheet!H9963=Lists!$D$5), "Y", "N"))</f>
        <v/>
      </c>
      <c r="H9958" s="15" t="str">
        <f>IF(B9958=1,"",IF(AND(TrackingWorksheet!I9963 &lt;&gt;"", TrackingWorksheet!I9963&lt;=TrackingWorksheet!$J$5, TrackingWorksheet!J9963="Moderna"), "Y", "N"))</f>
        <v/>
      </c>
      <c r="I9958" s="26" t="str">
        <f>IF(B9958=1,"",IF(AND(TrackingWorksheet!G9963 &lt;&gt;"", TrackingWorksheet!G9963&lt;=TrackingWorksheet!$J$5, TrackingWorksheet!H9963=Lists!$D$6), 1, 0))</f>
        <v/>
      </c>
      <c r="J9958" s="26" t="str">
        <f t="shared" si="1240"/>
        <v/>
      </c>
      <c r="K9958" s="15" t="str">
        <f>IF(B9958=1,"",IF(AND(TrackingWorksheet!I9963&lt;=TrackingWorksheet!$J$5,TrackingWorksheet!K9963="YES"),0,IF(AND(AND(OR(E9958="Y",F9958="Y"),E9958&lt;&gt;F9958),G9958&lt;&gt;"Y", H9958&lt;&gt;"Y"), 1, 0)))</f>
        <v/>
      </c>
      <c r="L9958" s="26" t="str">
        <f t="shared" si="1241"/>
        <v/>
      </c>
      <c r="M9958" s="15" t="str">
        <f t="shared" si="1242"/>
        <v/>
      </c>
      <c r="N9958" s="26" t="str">
        <f t="shared" si="1243"/>
        <v/>
      </c>
      <c r="O9958" s="15" t="str">
        <f>IF(B9958=1,"",IF(AND(TrackingWorksheet!I9963&lt;=TrackingWorksheet!$J$5,TrackingWorksheet!K9963="YES"),0,IF(AND(AND(OR(G9958="Y",H9958="Y"),G9958&lt;&gt;H9958),E9958&lt;&gt;"Y", F9958&lt;&gt;"Y"), 1, 0)))</f>
        <v/>
      </c>
      <c r="P9958" s="26" t="str">
        <f t="shared" si="1244"/>
        <v/>
      </c>
      <c r="Q9958" s="15" t="str">
        <f t="shared" si="1245"/>
        <v/>
      </c>
      <c r="R9958" s="15" t="str">
        <f t="shared" si="1246"/>
        <v/>
      </c>
      <c r="S9958" s="15" t="str">
        <f>IF(B9958=1,"",IF(AND(OR(AND(TrackingWorksheet!H9963=Lists!$D$7,TrackingWorksheet!H9963=TrackingWorksheet!J9963),TrackingWorksheet!H9963&lt;&gt;TrackingWorksheet!J9963),TrackingWorksheet!K9963="YES",TrackingWorksheet!H9963&lt;&gt;Lists!$D$6,TrackingWorksheet!G9963&lt;=TrackingWorksheet!$J$5,TrackingWorksheet!I9963&lt;=TrackingWorksheet!$J$5),1,0))</f>
        <v/>
      </c>
      <c r="T9958" s="15" t="str">
        <f t="shared" si="1247"/>
        <v/>
      </c>
      <c r="U9958" s="24" t="str">
        <f>IF(B9958=1,"",IF(AND(TrackingWorksheet!L9963&lt;&gt;"",TrackingWorksheet!L9963&lt;=TrackingWorksheet!$J$5),1,0)*D9958)</f>
        <v/>
      </c>
      <c r="V9958" s="24" t="str">
        <f>IF(B9958=1,"",IF(AND(TrackingWorksheet!M9963&lt;&gt;"",TrackingWorksheet!M9963&lt;=TrackingWorksheet!$J$5),1,0)*D9958)</f>
        <v/>
      </c>
      <c r="W9958" s="115">
        <f>TrackingWorksheet!O9963</f>
        <v>0</v>
      </c>
      <c r="X9958" s="24" t="str">
        <f>IF(B9958=1,"",IF(D9958*AND(TrackingWorksheet!N9963&gt;Calculations!$AA$3,TrackingWorksheet!K9963="YES"),1,0))</f>
        <v/>
      </c>
      <c r="AF9958" s="22"/>
    </row>
    <row r="9959" spans="2:32" s="71" customFormat="1" x14ac:dyDescent="0.35">
      <c r="B9959" s="33">
        <f>IF(AND(ISBLANK(TrackingWorksheet!B9964),ISBLANK(TrackingWorksheet!C9964),ISBLANK(TrackingWorksheet!G9964),ISBLANK(TrackingWorksheet!H9964),
ISBLANK(TrackingWorksheet!I9964),ISBLANK(TrackingWorksheet!J9964),ISBLANK(TrackingWorksheet!L9964),
ISBLANK(TrackingWorksheet!M9964)),1,0)</f>
        <v>1</v>
      </c>
      <c r="C9959" s="17" t="str">
        <f>IF(B9959=1,"",TrackingWorksheet!F9964)</f>
        <v/>
      </c>
      <c r="D9959" s="26" t="str">
        <f>IF(B9959=1,"",IF(AND(TrackingWorksheet!B9964&lt;&gt;"",TrackingWorksheet!B9964&lt;=TrackingWorksheet!$J$5,OR(TrackingWorksheet!C9964="",TrackingWorksheet!C9964&gt;=TrackingWorksheet!$J$4)),1,0))</f>
        <v/>
      </c>
      <c r="E9959" s="15" t="str">
        <f>IF(B9959=1,"",IF(AND(TrackingWorksheet!G9964 &lt;&gt;"",TrackingWorksheet!G9964&lt;=TrackingWorksheet!$J$5, TrackingWorksheet!H9964=Lists!$D$4), "Y", "N"))</f>
        <v/>
      </c>
      <c r="F9959" s="15" t="str">
        <f>IF(B9959=1,"",IF(AND(TrackingWorksheet!I9964 &lt;&gt;"", TrackingWorksheet!I9964&lt;=TrackingWorksheet!$J$5, TrackingWorksheet!J9964=Lists!$D$4), "Y", "N"))</f>
        <v/>
      </c>
      <c r="G9959" s="15" t="str">
        <f>IF(B9959=1,"",IF(AND(TrackingWorksheet!G9964 &lt;&gt;"",TrackingWorksheet!G9964&lt;=TrackingWorksheet!$J$5, TrackingWorksheet!H9964=Lists!$D$5), "Y", "N"))</f>
        <v/>
      </c>
      <c r="H9959" s="15" t="str">
        <f>IF(B9959=1,"",IF(AND(TrackingWorksheet!I9964 &lt;&gt;"", TrackingWorksheet!I9964&lt;=TrackingWorksheet!$J$5, TrackingWorksheet!J9964="Moderna"), "Y", "N"))</f>
        <v/>
      </c>
      <c r="I9959" s="26" t="str">
        <f>IF(B9959=1,"",IF(AND(TrackingWorksheet!G9964 &lt;&gt;"", TrackingWorksheet!G9964&lt;=TrackingWorksheet!$J$5, TrackingWorksheet!H9964=Lists!$D$6), 1, 0))</f>
        <v/>
      </c>
      <c r="J9959" s="26" t="str">
        <f t="shared" si="1240"/>
        <v/>
      </c>
      <c r="K9959" s="15" t="str">
        <f>IF(B9959=1,"",IF(AND(TrackingWorksheet!I9964&lt;=TrackingWorksheet!$J$5,TrackingWorksheet!K9964="YES"),0,IF(AND(AND(OR(E9959="Y",F9959="Y"),E9959&lt;&gt;F9959),G9959&lt;&gt;"Y", H9959&lt;&gt;"Y"), 1, 0)))</f>
        <v/>
      </c>
      <c r="L9959" s="26" t="str">
        <f t="shared" si="1241"/>
        <v/>
      </c>
      <c r="M9959" s="15" t="str">
        <f t="shared" si="1242"/>
        <v/>
      </c>
      <c r="N9959" s="26" t="str">
        <f t="shared" si="1243"/>
        <v/>
      </c>
      <c r="O9959" s="15" t="str">
        <f>IF(B9959=1,"",IF(AND(TrackingWorksheet!I9964&lt;=TrackingWorksheet!$J$5,TrackingWorksheet!K9964="YES"),0,IF(AND(AND(OR(G9959="Y",H9959="Y"),G9959&lt;&gt;H9959),E9959&lt;&gt;"Y", F9959&lt;&gt;"Y"), 1, 0)))</f>
        <v/>
      </c>
      <c r="P9959" s="26" t="str">
        <f t="shared" si="1244"/>
        <v/>
      </c>
      <c r="Q9959" s="15" t="str">
        <f t="shared" si="1245"/>
        <v/>
      </c>
      <c r="R9959" s="15" t="str">
        <f t="shared" si="1246"/>
        <v/>
      </c>
      <c r="S9959" s="15" t="str">
        <f>IF(B9959=1,"",IF(AND(OR(AND(TrackingWorksheet!H9964=Lists!$D$7,TrackingWorksheet!H9964=TrackingWorksheet!J9964),TrackingWorksheet!H9964&lt;&gt;TrackingWorksheet!J9964),TrackingWorksheet!K9964="YES",TrackingWorksheet!H9964&lt;&gt;Lists!$D$6,TrackingWorksheet!G9964&lt;=TrackingWorksheet!$J$5,TrackingWorksheet!I9964&lt;=TrackingWorksheet!$J$5),1,0))</f>
        <v/>
      </c>
      <c r="T9959" s="15" t="str">
        <f t="shared" si="1247"/>
        <v/>
      </c>
      <c r="U9959" s="24" t="str">
        <f>IF(B9959=1,"",IF(AND(TrackingWorksheet!L9964&lt;&gt;"",TrackingWorksheet!L9964&lt;=TrackingWorksheet!$J$5),1,0)*D9959)</f>
        <v/>
      </c>
      <c r="V9959" s="24" t="str">
        <f>IF(B9959=1,"",IF(AND(TrackingWorksheet!M9964&lt;&gt;"",TrackingWorksheet!M9964&lt;=TrackingWorksheet!$J$5),1,0)*D9959)</f>
        <v/>
      </c>
      <c r="W9959" s="115">
        <f>TrackingWorksheet!O9964</f>
        <v>0</v>
      </c>
      <c r="X9959" s="24" t="str">
        <f>IF(B9959=1,"",IF(D9959*AND(TrackingWorksheet!N9964&gt;Calculations!$AA$3,TrackingWorksheet!K9964="YES"),1,0))</f>
        <v/>
      </c>
      <c r="AF9959" s="22"/>
    </row>
    <row r="9960" spans="2:32" s="71" customFormat="1" x14ac:dyDescent="0.35">
      <c r="B9960" s="33">
        <f>IF(AND(ISBLANK(TrackingWorksheet!B9965),ISBLANK(TrackingWorksheet!C9965),ISBLANK(TrackingWorksheet!G9965),ISBLANK(TrackingWorksheet!H9965),
ISBLANK(TrackingWorksheet!I9965),ISBLANK(TrackingWorksheet!J9965),ISBLANK(TrackingWorksheet!L9965),
ISBLANK(TrackingWorksheet!M9965)),1,0)</f>
        <v>1</v>
      </c>
      <c r="C9960" s="17" t="str">
        <f>IF(B9960=1,"",TrackingWorksheet!F9965)</f>
        <v/>
      </c>
      <c r="D9960" s="26" t="str">
        <f>IF(B9960=1,"",IF(AND(TrackingWorksheet!B9965&lt;&gt;"",TrackingWorksheet!B9965&lt;=TrackingWorksheet!$J$5,OR(TrackingWorksheet!C9965="",TrackingWorksheet!C9965&gt;=TrackingWorksheet!$J$4)),1,0))</f>
        <v/>
      </c>
      <c r="E9960" s="15" t="str">
        <f>IF(B9960=1,"",IF(AND(TrackingWorksheet!G9965 &lt;&gt;"",TrackingWorksheet!G9965&lt;=TrackingWorksheet!$J$5, TrackingWorksheet!H9965=Lists!$D$4), "Y", "N"))</f>
        <v/>
      </c>
      <c r="F9960" s="15" t="str">
        <f>IF(B9960=1,"",IF(AND(TrackingWorksheet!I9965 &lt;&gt;"", TrackingWorksheet!I9965&lt;=TrackingWorksheet!$J$5, TrackingWorksheet!J9965=Lists!$D$4), "Y", "N"))</f>
        <v/>
      </c>
      <c r="G9960" s="15" t="str">
        <f>IF(B9960=1,"",IF(AND(TrackingWorksheet!G9965 &lt;&gt;"",TrackingWorksheet!G9965&lt;=TrackingWorksheet!$J$5, TrackingWorksheet!H9965=Lists!$D$5), "Y", "N"))</f>
        <v/>
      </c>
      <c r="H9960" s="15" t="str">
        <f>IF(B9960=1,"",IF(AND(TrackingWorksheet!I9965 &lt;&gt;"", TrackingWorksheet!I9965&lt;=TrackingWorksheet!$J$5, TrackingWorksheet!J9965="Moderna"), "Y", "N"))</f>
        <v/>
      </c>
      <c r="I9960" s="26" t="str">
        <f>IF(B9960=1,"",IF(AND(TrackingWorksheet!G9965 &lt;&gt;"", TrackingWorksheet!G9965&lt;=TrackingWorksheet!$J$5, TrackingWorksheet!H9965=Lists!$D$6), 1, 0))</f>
        <v/>
      </c>
      <c r="J9960" s="26" t="str">
        <f t="shared" si="1240"/>
        <v/>
      </c>
      <c r="K9960" s="15" t="str">
        <f>IF(B9960=1,"",IF(AND(TrackingWorksheet!I9965&lt;=TrackingWorksheet!$J$5,TrackingWorksheet!K9965="YES"),0,IF(AND(AND(OR(E9960="Y",F9960="Y"),E9960&lt;&gt;F9960),G9960&lt;&gt;"Y", H9960&lt;&gt;"Y"), 1, 0)))</f>
        <v/>
      </c>
      <c r="L9960" s="26" t="str">
        <f t="shared" si="1241"/>
        <v/>
      </c>
      <c r="M9960" s="15" t="str">
        <f t="shared" si="1242"/>
        <v/>
      </c>
      <c r="N9960" s="26" t="str">
        <f t="shared" si="1243"/>
        <v/>
      </c>
      <c r="O9960" s="15" t="str">
        <f>IF(B9960=1,"",IF(AND(TrackingWorksheet!I9965&lt;=TrackingWorksheet!$J$5,TrackingWorksheet!K9965="YES"),0,IF(AND(AND(OR(G9960="Y",H9960="Y"),G9960&lt;&gt;H9960),E9960&lt;&gt;"Y", F9960&lt;&gt;"Y"), 1, 0)))</f>
        <v/>
      </c>
      <c r="P9960" s="26" t="str">
        <f t="shared" si="1244"/>
        <v/>
      </c>
      <c r="Q9960" s="15" t="str">
        <f t="shared" si="1245"/>
        <v/>
      </c>
      <c r="R9960" s="15" t="str">
        <f t="shared" si="1246"/>
        <v/>
      </c>
      <c r="S9960" s="15" t="str">
        <f>IF(B9960=1,"",IF(AND(OR(AND(TrackingWorksheet!H9965=Lists!$D$7,TrackingWorksheet!H9965=TrackingWorksheet!J9965),TrackingWorksheet!H9965&lt;&gt;TrackingWorksheet!J9965),TrackingWorksheet!K9965="YES",TrackingWorksheet!H9965&lt;&gt;Lists!$D$6,TrackingWorksheet!G9965&lt;=TrackingWorksheet!$J$5,TrackingWorksheet!I9965&lt;=TrackingWorksheet!$J$5),1,0))</f>
        <v/>
      </c>
      <c r="T9960" s="15" t="str">
        <f t="shared" si="1247"/>
        <v/>
      </c>
      <c r="U9960" s="24" t="str">
        <f>IF(B9960=1,"",IF(AND(TrackingWorksheet!L9965&lt;&gt;"",TrackingWorksheet!L9965&lt;=TrackingWorksheet!$J$5),1,0)*D9960)</f>
        <v/>
      </c>
      <c r="V9960" s="24" t="str">
        <f>IF(B9960=1,"",IF(AND(TrackingWorksheet!M9965&lt;&gt;"",TrackingWorksheet!M9965&lt;=TrackingWorksheet!$J$5),1,0)*D9960)</f>
        <v/>
      </c>
      <c r="W9960" s="115">
        <f>TrackingWorksheet!O9965</f>
        <v>0</v>
      </c>
      <c r="X9960" s="24" t="str">
        <f>IF(B9960=1,"",IF(D9960*AND(TrackingWorksheet!N9965&gt;Calculations!$AA$3,TrackingWorksheet!K9965="YES"),1,0))</f>
        <v/>
      </c>
      <c r="AF9960" s="22"/>
    </row>
    <row r="9961" spans="2:32" s="71" customFormat="1" x14ac:dyDescent="0.35">
      <c r="B9961" s="33">
        <f>IF(AND(ISBLANK(TrackingWorksheet!B9966),ISBLANK(TrackingWorksheet!C9966),ISBLANK(TrackingWorksheet!G9966),ISBLANK(TrackingWorksheet!H9966),
ISBLANK(TrackingWorksheet!I9966),ISBLANK(TrackingWorksheet!J9966),ISBLANK(TrackingWorksheet!L9966),
ISBLANK(TrackingWorksheet!M9966)),1,0)</f>
        <v>1</v>
      </c>
      <c r="C9961" s="17" t="str">
        <f>IF(B9961=1,"",TrackingWorksheet!F9966)</f>
        <v/>
      </c>
      <c r="D9961" s="26" t="str">
        <f>IF(B9961=1,"",IF(AND(TrackingWorksheet!B9966&lt;&gt;"",TrackingWorksheet!B9966&lt;=TrackingWorksheet!$J$5,OR(TrackingWorksheet!C9966="",TrackingWorksheet!C9966&gt;=TrackingWorksheet!$J$4)),1,0))</f>
        <v/>
      </c>
      <c r="E9961" s="15" t="str">
        <f>IF(B9961=1,"",IF(AND(TrackingWorksheet!G9966 &lt;&gt;"",TrackingWorksheet!G9966&lt;=TrackingWorksheet!$J$5, TrackingWorksheet!H9966=Lists!$D$4), "Y", "N"))</f>
        <v/>
      </c>
      <c r="F9961" s="15" t="str">
        <f>IF(B9961=1,"",IF(AND(TrackingWorksheet!I9966 &lt;&gt;"", TrackingWorksheet!I9966&lt;=TrackingWorksheet!$J$5, TrackingWorksheet!J9966=Lists!$D$4), "Y", "N"))</f>
        <v/>
      </c>
      <c r="G9961" s="15" t="str">
        <f>IF(B9961=1,"",IF(AND(TrackingWorksheet!G9966 &lt;&gt;"",TrackingWorksheet!G9966&lt;=TrackingWorksheet!$J$5, TrackingWorksheet!H9966=Lists!$D$5), "Y", "N"))</f>
        <v/>
      </c>
      <c r="H9961" s="15" t="str">
        <f>IF(B9961=1,"",IF(AND(TrackingWorksheet!I9966 &lt;&gt;"", TrackingWorksheet!I9966&lt;=TrackingWorksheet!$J$5, TrackingWorksheet!J9966="Moderna"), "Y", "N"))</f>
        <v/>
      </c>
      <c r="I9961" s="26" t="str">
        <f>IF(B9961=1,"",IF(AND(TrackingWorksheet!G9966 &lt;&gt;"", TrackingWorksheet!G9966&lt;=TrackingWorksheet!$J$5, TrackingWorksheet!H9966=Lists!$D$6), 1, 0))</f>
        <v/>
      </c>
      <c r="J9961" s="26" t="str">
        <f t="shared" si="1240"/>
        <v/>
      </c>
      <c r="K9961" s="15" t="str">
        <f>IF(B9961=1,"",IF(AND(TrackingWorksheet!I9966&lt;=TrackingWorksheet!$J$5,TrackingWorksheet!K9966="YES"),0,IF(AND(AND(OR(E9961="Y",F9961="Y"),E9961&lt;&gt;F9961),G9961&lt;&gt;"Y", H9961&lt;&gt;"Y"), 1, 0)))</f>
        <v/>
      </c>
      <c r="L9961" s="26" t="str">
        <f t="shared" si="1241"/>
        <v/>
      </c>
      <c r="M9961" s="15" t="str">
        <f t="shared" si="1242"/>
        <v/>
      </c>
      <c r="N9961" s="26" t="str">
        <f t="shared" si="1243"/>
        <v/>
      </c>
      <c r="O9961" s="15" t="str">
        <f>IF(B9961=1,"",IF(AND(TrackingWorksheet!I9966&lt;=TrackingWorksheet!$J$5,TrackingWorksheet!K9966="YES"),0,IF(AND(AND(OR(G9961="Y",H9961="Y"),G9961&lt;&gt;H9961),E9961&lt;&gt;"Y", F9961&lt;&gt;"Y"), 1, 0)))</f>
        <v/>
      </c>
      <c r="P9961" s="26" t="str">
        <f t="shared" si="1244"/>
        <v/>
      </c>
      <c r="Q9961" s="15" t="str">
        <f t="shared" si="1245"/>
        <v/>
      </c>
      <c r="R9961" s="15" t="str">
        <f t="shared" si="1246"/>
        <v/>
      </c>
      <c r="S9961" s="15" t="str">
        <f>IF(B9961=1,"",IF(AND(OR(AND(TrackingWorksheet!H9966=Lists!$D$7,TrackingWorksheet!H9966=TrackingWorksheet!J9966),TrackingWorksheet!H9966&lt;&gt;TrackingWorksheet!J9966),TrackingWorksheet!K9966="YES",TrackingWorksheet!H9966&lt;&gt;Lists!$D$6,TrackingWorksheet!G9966&lt;=TrackingWorksheet!$J$5,TrackingWorksheet!I9966&lt;=TrackingWorksheet!$J$5),1,0))</f>
        <v/>
      </c>
      <c r="T9961" s="15" t="str">
        <f t="shared" si="1247"/>
        <v/>
      </c>
      <c r="U9961" s="24" t="str">
        <f>IF(B9961=1,"",IF(AND(TrackingWorksheet!L9966&lt;&gt;"",TrackingWorksheet!L9966&lt;=TrackingWorksheet!$J$5),1,0)*D9961)</f>
        <v/>
      </c>
      <c r="V9961" s="24" t="str">
        <f>IF(B9961=1,"",IF(AND(TrackingWorksheet!M9966&lt;&gt;"",TrackingWorksheet!M9966&lt;=TrackingWorksheet!$J$5),1,0)*D9961)</f>
        <v/>
      </c>
      <c r="W9961" s="115">
        <f>TrackingWorksheet!O9966</f>
        <v>0</v>
      </c>
      <c r="X9961" s="24" t="str">
        <f>IF(B9961=1,"",IF(D9961*AND(TrackingWorksheet!N9966&gt;Calculations!$AA$3,TrackingWorksheet!K9966="YES"),1,0))</f>
        <v/>
      </c>
      <c r="AF9961" s="22"/>
    </row>
    <row r="9962" spans="2:32" s="71" customFormat="1" x14ac:dyDescent="0.35">
      <c r="B9962" s="33">
        <f>IF(AND(ISBLANK(TrackingWorksheet!B9967),ISBLANK(TrackingWorksheet!C9967),ISBLANK(TrackingWorksheet!G9967),ISBLANK(TrackingWorksheet!H9967),
ISBLANK(TrackingWorksheet!I9967),ISBLANK(TrackingWorksheet!J9967),ISBLANK(TrackingWorksheet!L9967),
ISBLANK(TrackingWorksheet!M9967)),1,0)</f>
        <v>1</v>
      </c>
      <c r="C9962" s="17" t="str">
        <f>IF(B9962=1,"",TrackingWorksheet!F9967)</f>
        <v/>
      </c>
      <c r="D9962" s="26" t="str">
        <f>IF(B9962=1,"",IF(AND(TrackingWorksheet!B9967&lt;&gt;"",TrackingWorksheet!B9967&lt;=TrackingWorksheet!$J$5,OR(TrackingWorksheet!C9967="",TrackingWorksheet!C9967&gt;=TrackingWorksheet!$J$4)),1,0))</f>
        <v/>
      </c>
      <c r="E9962" s="15" t="str">
        <f>IF(B9962=1,"",IF(AND(TrackingWorksheet!G9967 &lt;&gt;"",TrackingWorksheet!G9967&lt;=TrackingWorksheet!$J$5, TrackingWorksheet!H9967=Lists!$D$4), "Y", "N"))</f>
        <v/>
      </c>
      <c r="F9962" s="15" t="str">
        <f>IF(B9962=1,"",IF(AND(TrackingWorksheet!I9967 &lt;&gt;"", TrackingWorksheet!I9967&lt;=TrackingWorksheet!$J$5, TrackingWorksheet!J9967=Lists!$D$4), "Y", "N"))</f>
        <v/>
      </c>
      <c r="G9962" s="15" t="str">
        <f>IF(B9962=1,"",IF(AND(TrackingWorksheet!G9967 &lt;&gt;"",TrackingWorksheet!G9967&lt;=TrackingWorksheet!$J$5, TrackingWorksheet!H9967=Lists!$D$5), "Y", "N"))</f>
        <v/>
      </c>
      <c r="H9962" s="15" t="str">
        <f>IF(B9962=1,"",IF(AND(TrackingWorksheet!I9967 &lt;&gt;"", TrackingWorksheet!I9967&lt;=TrackingWorksheet!$J$5, TrackingWorksheet!J9967="Moderna"), "Y", "N"))</f>
        <v/>
      </c>
      <c r="I9962" s="26" t="str">
        <f>IF(B9962=1,"",IF(AND(TrackingWorksheet!G9967 &lt;&gt;"", TrackingWorksheet!G9967&lt;=TrackingWorksheet!$J$5, TrackingWorksheet!H9967=Lists!$D$6), 1, 0))</f>
        <v/>
      </c>
      <c r="J9962" s="26" t="str">
        <f t="shared" ref="J9962:J10025" si="1248">IF(B9962=1,"",I9962*D9962)</f>
        <v/>
      </c>
      <c r="K9962" s="15" t="str">
        <f>IF(B9962=1,"",IF(AND(TrackingWorksheet!I9967&lt;=TrackingWorksheet!$J$5,TrackingWorksheet!K9967="YES"),0,IF(AND(AND(OR(E9962="Y",F9962="Y"),E9962&lt;&gt;F9962),G9962&lt;&gt;"Y", H9962&lt;&gt;"Y"), 1, 0)))</f>
        <v/>
      </c>
      <c r="L9962" s="26" t="str">
        <f t="shared" ref="L9962:L10025" si="1249">IF(B9962=1,"",K9962*D9962)</f>
        <v/>
      </c>
      <c r="M9962" s="15" t="str">
        <f t="shared" ref="M9962:M10025" si="1250">IF(B9962=1,"",IF(AND(E9962="Y", F9962="Y"), 1, 0))</f>
        <v/>
      </c>
      <c r="N9962" s="26" t="str">
        <f t="shared" ref="N9962:N10025" si="1251">IF(B9962=1,"",M9962*D9962)</f>
        <v/>
      </c>
      <c r="O9962" s="15" t="str">
        <f>IF(B9962=1,"",IF(AND(TrackingWorksheet!I9967&lt;=TrackingWorksheet!$J$5,TrackingWorksheet!K9967="YES"),0,IF(AND(AND(OR(G9962="Y",H9962="Y"),G9962&lt;&gt;H9962),E9962&lt;&gt;"Y", F9962&lt;&gt;"Y"), 1, 0)))</f>
        <v/>
      </c>
      <c r="P9962" s="26" t="str">
        <f t="shared" ref="P9962:P10025" si="1252">IF(B9962=1,"",O9962*D9962)</f>
        <v/>
      </c>
      <c r="Q9962" s="15" t="str">
        <f t="shared" ref="Q9962:Q10025" si="1253">IF(B9962=1,"",IF(AND(G9962="Y", H9962="Y"), 1, 0))</f>
        <v/>
      </c>
      <c r="R9962" s="15" t="str">
        <f t="shared" ref="R9962:R10025" si="1254">IF(B9962=1,"",Q9962*D9962)</f>
        <v/>
      </c>
      <c r="S9962" s="15" t="str">
        <f>IF(B9962=1,"",IF(AND(OR(AND(TrackingWorksheet!H9967=Lists!$D$7,TrackingWorksheet!H9967=TrackingWorksheet!J9967),TrackingWorksheet!H9967&lt;&gt;TrackingWorksheet!J9967),TrackingWorksheet!K9967="YES",TrackingWorksheet!H9967&lt;&gt;Lists!$D$6,TrackingWorksheet!G9967&lt;=TrackingWorksheet!$J$5,TrackingWorksheet!I9967&lt;=TrackingWorksheet!$J$5),1,0))</f>
        <v/>
      </c>
      <c r="T9962" s="15" t="str">
        <f t="shared" ref="T9962:T10025" si="1255">IF(B9962=1,"",S9962*D9962)</f>
        <v/>
      </c>
      <c r="U9962" s="24" t="str">
        <f>IF(B9962=1,"",IF(AND(TrackingWorksheet!L9967&lt;&gt;"",TrackingWorksheet!L9967&lt;=TrackingWorksheet!$J$5),1,0)*D9962)</f>
        <v/>
      </c>
      <c r="V9962" s="24" t="str">
        <f>IF(B9962=1,"",IF(AND(TrackingWorksheet!M9967&lt;&gt;"",TrackingWorksheet!M9967&lt;=TrackingWorksheet!$J$5),1,0)*D9962)</f>
        <v/>
      </c>
      <c r="W9962" s="115">
        <f>TrackingWorksheet!O9967</f>
        <v>0</v>
      </c>
      <c r="X9962" s="24" t="str">
        <f>IF(B9962=1,"",IF(D9962*AND(TrackingWorksheet!N9967&gt;Calculations!$AA$3,TrackingWorksheet!K9967="YES"),1,0))</f>
        <v/>
      </c>
      <c r="AF9962" s="22"/>
    </row>
    <row r="9963" spans="2:32" s="71" customFormat="1" x14ac:dyDescent="0.35">
      <c r="B9963" s="33">
        <f>IF(AND(ISBLANK(TrackingWorksheet!B9968),ISBLANK(TrackingWorksheet!C9968),ISBLANK(TrackingWorksheet!G9968),ISBLANK(TrackingWorksheet!H9968),
ISBLANK(TrackingWorksheet!I9968),ISBLANK(TrackingWorksheet!J9968),ISBLANK(TrackingWorksheet!L9968),
ISBLANK(TrackingWorksheet!M9968)),1,0)</f>
        <v>1</v>
      </c>
      <c r="C9963" s="17" t="str">
        <f>IF(B9963=1,"",TrackingWorksheet!F9968)</f>
        <v/>
      </c>
      <c r="D9963" s="26" t="str">
        <f>IF(B9963=1,"",IF(AND(TrackingWorksheet!B9968&lt;&gt;"",TrackingWorksheet!B9968&lt;=TrackingWorksheet!$J$5,OR(TrackingWorksheet!C9968="",TrackingWorksheet!C9968&gt;=TrackingWorksheet!$J$4)),1,0))</f>
        <v/>
      </c>
      <c r="E9963" s="15" t="str">
        <f>IF(B9963=1,"",IF(AND(TrackingWorksheet!G9968 &lt;&gt;"",TrackingWorksheet!G9968&lt;=TrackingWorksheet!$J$5, TrackingWorksheet!H9968=Lists!$D$4), "Y", "N"))</f>
        <v/>
      </c>
      <c r="F9963" s="15" t="str">
        <f>IF(B9963=1,"",IF(AND(TrackingWorksheet!I9968 &lt;&gt;"", TrackingWorksheet!I9968&lt;=TrackingWorksheet!$J$5, TrackingWorksheet!J9968=Lists!$D$4), "Y", "N"))</f>
        <v/>
      </c>
      <c r="G9963" s="15" t="str">
        <f>IF(B9963=1,"",IF(AND(TrackingWorksheet!G9968 &lt;&gt;"",TrackingWorksheet!G9968&lt;=TrackingWorksheet!$J$5, TrackingWorksheet!H9968=Lists!$D$5), "Y", "N"))</f>
        <v/>
      </c>
      <c r="H9963" s="15" t="str">
        <f>IF(B9963=1,"",IF(AND(TrackingWorksheet!I9968 &lt;&gt;"", TrackingWorksheet!I9968&lt;=TrackingWorksheet!$J$5, TrackingWorksheet!J9968="Moderna"), "Y", "N"))</f>
        <v/>
      </c>
      <c r="I9963" s="26" t="str">
        <f>IF(B9963=1,"",IF(AND(TrackingWorksheet!G9968 &lt;&gt;"", TrackingWorksheet!G9968&lt;=TrackingWorksheet!$J$5, TrackingWorksheet!H9968=Lists!$D$6), 1, 0))</f>
        <v/>
      </c>
      <c r="J9963" s="26" t="str">
        <f t="shared" si="1248"/>
        <v/>
      </c>
      <c r="K9963" s="15" t="str">
        <f>IF(B9963=1,"",IF(AND(TrackingWorksheet!I9968&lt;=TrackingWorksheet!$J$5,TrackingWorksheet!K9968="YES"),0,IF(AND(AND(OR(E9963="Y",F9963="Y"),E9963&lt;&gt;F9963),G9963&lt;&gt;"Y", H9963&lt;&gt;"Y"), 1, 0)))</f>
        <v/>
      </c>
      <c r="L9963" s="26" t="str">
        <f t="shared" si="1249"/>
        <v/>
      </c>
      <c r="M9963" s="15" t="str">
        <f t="shared" si="1250"/>
        <v/>
      </c>
      <c r="N9963" s="26" t="str">
        <f t="shared" si="1251"/>
        <v/>
      </c>
      <c r="O9963" s="15" t="str">
        <f>IF(B9963=1,"",IF(AND(TrackingWorksheet!I9968&lt;=TrackingWorksheet!$J$5,TrackingWorksheet!K9968="YES"),0,IF(AND(AND(OR(G9963="Y",H9963="Y"),G9963&lt;&gt;H9963),E9963&lt;&gt;"Y", F9963&lt;&gt;"Y"), 1, 0)))</f>
        <v/>
      </c>
      <c r="P9963" s="26" t="str">
        <f t="shared" si="1252"/>
        <v/>
      </c>
      <c r="Q9963" s="15" t="str">
        <f t="shared" si="1253"/>
        <v/>
      </c>
      <c r="R9963" s="15" t="str">
        <f t="shared" si="1254"/>
        <v/>
      </c>
      <c r="S9963" s="15" t="str">
        <f>IF(B9963=1,"",IF(AND(OR(AND(TrackingWorksheet!H9968=Lists!$D$7,TrackingWorksheet!H9968=TrackingWorksheet!J9968),TrackingWorksheet!H9968&lt;&gt;TrackingWorksheet!J9968),TrackingWorksheet!K9968="YES",TrackingWorksheet!H9968&lt;&gt;Lists!$D$6,TrackingWorksheet!G9968&lt;=TrackingWorksheet!$J$5,TrackingWorksheet!I9968&lt;=TrackingWorksheet!$J$5),1,0))</f>
        <v/>
      </c>
      <c r="T9963" s="15" t="str">
        <f t="shared" si="1255"/>
        <v/>
      </c>
      <c r="U9963" s="24" t="str">
        <f>IF(B9963=1,"",IF(AND(TrackingWorksheet!L9968&lt;&gt;"",TrackingWorksheet!L9968&lt;=TrackingWorksheet!$J$5),1,0)*D9963)</f>
        <v/>
      </c>
      <c r="V9963" s="24" t="str">
        <f>IF(B9963=1,"",IF(AND(TrackingWorksheet!M9968&lt;&gt;"",TrackingWorksheet!M9968&lt;=TrackingWorksheet!$J$5),1,0)*D9963)</f>
        <v/>
      </c>
      <c r="W9963" s="115">
        <f>TrackingWorksheet!O9968</f>
        <v>0</v>
      </c>
      <c r="X9963" s="24" t="str">
        <f>IF(B9963=1,"",IF(D9963*AND(TrackingWorksheet!N9968&gt;Calculations!$AA$3,TrackingWorksheet!K9968="YES"),1,0))</f>
        <v/>
      </c>
      <c r="AF9963" s="22"/>
    </row>
    <row r="9964" spans="2:32" s="71" customFormat="1" x14ac:dyDescent="0.35">
      <c r="B9964" s="33">
        <f>IF(AND(ISBLANK(TrackingWorksheet!B9969),ISBLANK(TrackingWorksheet!C9969),ISBLANK(TrackingWorksheet!G9969),ISBLANK(TrackingWorksheet!H9969),
ISBLANK(TrackingWorksheet!I9969),ISBLANK(TrackingWorksheet!J9969),ISBLANK(TrackingWorksheet!L9969),
ISBLANK(TrackingWorksheet!M9969)),1,0)</f>
        <v>1</v>
      </c>
      <c r="C9964" s="17" t="str">
        <f>IF(B9964=1,"",TrackingWorksheet!F9969)</f>
        <v/>
      </c>
      <c r="D9964" s="26" t="str">
        <f>IF(B9964=1,"",IF(AND(TrackingWorksheet!B9969&lt;&gt;"",TrackingWorksheet!B9969&lt;=TrackingWorksheet!$J$5,OR(TrackingWorksheet!C9969="",TrackingWorksheet!C9969&gt;=TrackingWorksheet!$J$4)),1,0))</f>
        <v/>
      </c>
      <c r="E9964" s="15" t="str">
        <f>IF(B9964=1,"",IF(AND(TrackingWorksheet!G9969 &lt;&gt;"",TrackingWorksheet!G9969&lt;=TrackingWorksheet!$J$5, TrackingWorksheet!H9969=Lists!$D$4), "Y", "N"))</f>
        <v/>
      </c>
      <c r="F9964" s="15" t="str">
        <f>IF(B9964=1,"",IF(AND(TrackingWorksheet!I9969 &lt;&gt;"", TrackingWorksheet!I9969&lt;=TrackingWorksheet!$J$5, TrackingWorksheet!J9969=Lists!$D$4), "Y", "N"))</f>
        <v/>
      </c>
      <c r="G9964" s="15" t="str">
        <f>IF(B9964=1,"",IF(AND(TrackingWorksheet!G9969 &lt;&gt;"",TrackingWorksheet!G9969&lt;=TrackingWorksheet!$J$5, TrackingWorksheet!H9969=Lists!$D$5), "Y", "N"))</f>
        <v/>
      </c>
      <c r="H9964" s="15" t="str">
        <f>IF(B9964=1,"",IF(AND(TrackingWorksheet!I9969 &lt;&gt;"", TrackingWorksheet!I9969&lt;=TrackingWorksheet!$J$5, TrackingWorksheet!J9969="Moderna"), "Y", "N"))</f>
        <v/>
      </c>
      <c r="I9964" s="26" t="str">
        <f>IF(B9964=1,"",IF(AND(TrackingWorksheet!G9969 &lt;&gt;"", TrackingWorksheet!G9969&lt;=TrackingWorksheet!$J$5, TrackingWorksheet!H9969=Lists!$D$6), 1, 0))</f>
        <v/>
      </c>
      <c r="J9964" s="26" t="str">
        <f t="shared" si="1248"/>
        <v/>
      </c>
      <c r="K9964" s="15" t="str">
        <f>IF(B9964=1,"",IF(AND(TrackingWorksheet!I9969&lt;=TrackingWorksheet!$J$5,TrackingWorksheet!K9969="YES"),0,IF(AND(AND(OR(E9964="Y",F9964="Y"),E9964&lt;&gt;F9964),G9964&lt;&gt;"Y", H9964&lt;&gt;"Y"), 1, 0)))</f>
        <v/>
      </c>
      <c r="L9964" s="26" t="str">
        <f t="shared" si="1249"/>
        <v/>
      </c>
      <c r="M9964" s="15" t="str">
        <f t="shared" si="1250"/>
        <v/>
      </c>
      <c r="N9964" s="26" t="str">
        <f t="shared" si="1251"/>
        <v/>
      </c>
      <c r="O9964" s="15" t="str">
        <f>IF(B9964=1,"",IF(AND(TrackingWorksheet!I9969&lt;=TrackingWorksheet!$J$5,TrackingWorksheet!K9969="YES"),0,IF(AND(AND(OR(G9964="Y",H9964="Y"),G9964&lt;&gt;H9964),E9964&lt;&gt;"Y", F9964&lt;&gt;"Y"), 1, 0)))</f>
        <v/>
      </c>
      <c r="P9964" s="26" t="str">
        <f t="shared" si="1252"/>
        <v/>
      </c>
      <c r="Q9964" s="15" t="str">
        <f t="shared" si="1253"/>
        <v/>
      </c>
      <c r="R9964" s="15" t="str">
        <f t="shared" si="1254"/>
        <v/>
      </c>
      <c r="S9964" s="15" t="str">
        <f>IF(B9964=1,"",IF(AND(OR(AND(TrackingWorksheet!H9969=Lists!$D$7,TrackingWorksheet!H9969=TrackingWorksheet!J9969),TrackingWorksheet!H9969&lt;&gt;TrackingWorksheet!J9969),TrackingWorksheet!K9969="YES",TrackingWorksheet!H9969&lt;&gt;Lists!$D$6,TrackingWorksheet!G9969&lt;=TrackingWorksheet!$J$5,TrackingWorksheet!I9969&lt;=TrackingWorksheet!$J$5),1,0))</f>
        <v/>
      </c>
      <c r="T9964" s="15" t="str">
        <f t="shared" si="1255"/>
        <v/>
      </c>
      <c r="U9964" s="24" t="str">
        <f>IF(B9964=1,"",IF(AND(TrackingWorksheet!L9969&lt;&gt;"",TrackingWorksheet!L9969&lt;=TrackingWorksheet!$J$5),1,0)*D9964)</f>
        <v/>
      </c>
      <c r="V9964" s="24" t="str">
        <f>IF(B9964=1,"",IF(AND(TrackingWorksheet!M9969&lt;&gt;"",TrackingWorksheet!M9969&lt;=TrackingWorksheet!$J$5),1,0)*D9964)</f>
        <v/>
      </c>
      <c r="W9964" s="115">
        <f>TrackingWorksheet!O9969</f>
        <v>0</v>
      </c>
      <c r="X9964" s="24" t="str">
        <f>IF(B9964=1,"",IF(D9964*AND(TrackingWorksheet!N9969&gt;Calculations!$AA$3,TrackingWorksheet!K9969="YES"),1,0))</f>
        <v/>
      </c>
      <c r="AF9964" s="22"/>
    </row>
    <row r="9965" spans="2:32" s="71" customFormat="1" x14ac:dyDescent="0.35">
      <c r="B9965" s="33">
        <f>IF(AND(ISBLANK(TrackingWorksheet!B9970),ISBLANK(TrackingWorksheet!C9970),ISBLANK(TrackingWorksheet!G9970),ISBLANK(TrackingWorksheet!H9970),
ISBLANK(TrackingWorksheet!I9970),ISBLANK(TrackingWorksheet!J9970),ISBLANK(TrackingWorksheet!L9970),
ISBLANK(TrackingWorksheet!M9970)),1,0)</f>
        <v>1</v>
      </c>
      <c r="C9965" s="17" t="str">
        <f>IF(B9965=1,"",TrackingWorksheet!F9970)</f>
        <v/>
      </c>
      <c r="D9965" s="26" t="str">
        <f>IF(B9965=1,"",IF(AND(TrackingWorksheet!B9970&lt;&gt;"",TrackingWorksheet!B9970&lt;=TrackingWorksheet!$J$5,OR(TrackingWorksheet!C9970="",TrackingWorksheet!C9970&gt;=TrackingWorksheet!$J$4)),1,0))</f>
        <v/>
      </c>
      <c r="E9965" s="15" t="str">
        <f>IF(B9965=1,"",IF(AND(TrackingWorksheet!G9970 &lt;&gt;"",TrackingWorksheet!G9970&lt;=TrackingWorksheet!$J$5, TrackingWorksheet!H9970=Lists!$D$4), "Y", "N"))</f>
        <v/>
      </c>
      <c r="F9965" s="15" t="str">
        <f>IF(B9965=1,"",IF(AND(TrackingWorksheet!I9970 &lt;&gt;"", TrackingWorksheet!I9970&lt;=TrackingWorksheet!$J$5, TrackingWorksheet!J9970=Lists!$D$4), "Y", "N"))</f>
        <v/>
      </c>
      <c r="G9965" s="15" t="str">
        <f>IF(B9965=1,"",IF(AND(TrackingWorksheet!G9970 &lt;&gt;"",TrackingWorksheet!G9970&lt;=TrackingWorksheet!$J$5, TrackingWorksheet!H9970=Lists!$D$5), "Y", "N"))</f>
        <v/>
      </c>
      <c r="H9965" s="15" t="str">
        <f>IF(B9965=1,"",IF(AND(TrackingWorksheet!I9970 &lt;&gt;"", TrackingWorksheet!I9970&lt;=TrackingWorksheet!$J$5, TrackingWorksheet!J9970="Moderna"), "Y", "N"))</f>
        <v/>
      </c>
      <c r="I9965" s="26" t="str">
        <f>IF(B9965=1,"",IF(AND(TrackingWorksheet!G9970 &lt;&gt;"", TrackingWorksheet!G9970&lt;=TrackingWorksheet!$J$5, TrackingWorksheet!H9970=Lists!$D$6), 1, 0))</f>
        <v/>
      </c>
      <c r="J9965" s="26" t="str">
        <f t="shared" si="1248"/>
        <v/>
      </c>
      <c r="K9965" s="15" t="str">
        <f>IF(B9965=1,"",IF(AND(TrackingWorksheet!I9970&lt;=TrackingWorksheet!$J$5,TrackingWorksheet!K9970="YES"),0,IF(AND(AND(OR(E9965="Y",F9965="Y"),E9965&lt;&gt;F9965),G9965&lt;&gt;"Y", H9965&lt;&gt;"Y"), 1, 0)))</f>
        <v/>
      </c>
      <c r="L9965" s="26" t="str">
        <f t="shared" si="1249"/>
        <v/>
      </c>
      <c r="M9965" s="15" t="str">
        <f t="shared" si="1250"/>
        <v/>
      </c>
      <c r="N9965" s="26" t="str">
        <f t="shared" si="1251"/>
        <v/>
      </c>
      <c r="O9965" s="15" t="str">
        <f>IF(B9965=1,"",IF(AND(TrackingWorksheet!I9970&lt;=TrackingWorksheet!$J$5,TrackingWorksheet!K9970="YES"),0,IF(AND(AND(OR(G9965="Y",H9965="Y"),G9965&lt;&gt;H9965),E9965&lt;&gt;"Y", F9965&lt;&gt;"Y"), 1, 0)))</f>
        <v/>
      </c>
      <c r="P9965" s="26" t="str">
        <f t="shared" si="1252"/>
        <v/>
      </c>
      <c r="Q9965" s="15" t="str">
        <f t="shared" si="1253"/>
        <v/>
      </c>
      <c r="R9965" s="15" t="str">
        <f t="shared" si="1254"/>
        <v/>
      </c>
      <c r="S9965" s="15" t="str">
        <f>IF(B9965=1,"",IF(AND(OR(AND(TrackingWorksheet!H9970=Lists!$D$7,TrackingWorksheet!H9970=TrackingWorksheet!J9970),TrackingWorksheet!H9970&lt;&gt;TrackingWorksheet!J9970),TrackingWorksheet!K9970="YES",TrackingWorksheet!H9970&lt;&gt;Lists!$D$6,TrackingWorksheet!G9970&lt;=TrackingWorksheet!$J$5,TrackingWorksheet!I9970&lt;=TrackingWorksheet!$J$5),1,0))</f>
        <v/>
      </c>
      <c r="T9965" s="15" t="str">
        <f t="shared" si="1255"/>
        <v/>
      </c>
      <c r="U9965" s="24" t="str">
        <f>IF(B9965=1,"",IF(AND(TrackingWorksheet!L9970&lt;&gt;"",TrackingWorksheet!L9970&lt;=TrackingWorksheet!$J$5),1,0)*D9965)</f>
        <v/>
      </c>
      <c r="V9965" s="24" t="str">
        <f>IF(B9965=1,"",IF(AND(TrackingWorksheet!M9970&lt;&gt;"",TrackingWorksheet!M9970&lt;=TrackingWorksheet!$J$5),1,0)*D9965)</f>
        <v/>
      </c>
      <c r="W9965" s="115">
        <f>TrackingWorksheet!O9970</f>
        <v>0</v>
      </c>
      <c r="X9965" s="24" t="str">
        <f>IF(B9965=1,"",IF(D9965*AND(TrackingWorksheet!N9970&gt;Calculations!$AA$3,TrackingWorksheet!K9970="YES"),1,0))</f>
        <v/>
      </c>
      <c r="AF9965" s="22"/>
    </row>
    <row r="9966" spans="2:32" s="71" customFormat="1" x14ac:dyDescent="0.35">
      <c r="B9966" s="33">
        <f>IF(AND(ISBLANK(TrackingWorksheet!B9971),ISBLANK(TrackingWorksheet!C9971),ISBLANK(TrackingWorksheet!G9971),ISBLANK(TrackingWorksheet!H9971),
ISBLANK(TrackingWorksheet!I9971),ISBLANK(TrackingWorksheet!J9971),ISBLANK(TrackingWorksheet!L9971),
ISBLANK(TrackingWorksheet!M9971)),1,0)</f>
        <v>1</v>
      </c>
      <c r="C9966" s="17" t="str">
        <f>IF(B9966=1,"",TrackingWorksheet!F9971)</f>
        <v/>
      </c>
      <c r="D9966" s="26" t="str">
        <f>IF(B9966=1,"",IF(AND(TrackingWorksheet!B9971&lt;&gt;"",TrackingWorksheet!B9971&lt;=TrackingWorksheet!$J$5,OR(TrackingWorksheet!C9971="",TrackingWorksheet!C9971&gt;=TrackingWorksheet!$J$4)),1,0))</f>
        <v/>
      </c>
      <c r="E9966" s="15" t="str">
        <f>IF(B9966=1,"",IF(AND(TrackingWorksheet!G9971 &lt;&gt;"",TrackingWorksheet!G9971&lt;=TrackingWorksheet!$J$5, TrackingWorksheet!H9971=Lists!$D$4), "Y", "N"))</f>
        <v/>
      </c>
      <c r="F9966" s="15" t="str">
        <f>IF(B9966=1,"",IF(AND(TrackingWorksheet!I9971 &lt;&gt;"", TrackingWorksheet!I9971&lt;=TrackingWorksheet!$J$5, TrackingWorksheet!J9971=Lists!$D$4), "Y", "N"))</f>
        <v/>
      </c>
      <c r="G9966" s="15" t="str">
        <f>IF(B9966=1,"",IF(AND(TrackingWorksheet!G9971 &lt;&gt;"",TrackingWorksheet!G9971&lt;=TrackingWorksheet!$J$5, TrackingWorksheet!H9971=Lists!$D$5), "Y", "N"))</f>
        <v/>
      </c>
      <c r="H9966" s="15" t="str">
        <f>IF(B9966=1,"",IF(AND(TrackingWorksheet!I9971 &lt;&gt;"", TrackingWorksheet!I9971&lt;=TrackingWorksheet!$J$5, TrackingWorksheet!J9971="Moderna"), "Y", "N"))</f>
        <v/>
      </c>
      <c r="I9966" s="26" t="str">
        <f>IF(B9966=1,"",IF(AND(TrackingWorksheet!G9971 &lt;&gt;"", TrackingWorksheet!G9971&lt;=TrackingWorksheet!$J$5, TrackingWorksheet!H9971=Lists!$D$6), 1, 0))</f>
        <v/>
      </c>
      <c r="J9966" s="26" t="str">
        <f t="shared" si="1248"/>
        <v/>
      </c>
      <c r="K9966" s="15" t="str">
        <f>IF(B9966=1,"",IF(AND(TrackingWorksheet!I9971&lt;=TrackingWorksheet!$J$5,TrackingWorksheet!K9971="YES"),0,IF(AND(AND(OR(E9966="Y",F9966="Y"),E9966&lt;&gt;F9966),G9966&lt;&gt;"Y", H9966&lt;&gt;"Y"), 1, 0)))</f>
        <v/>
      </c>
      <c r="L9966" s="26" t="str">
        <f t="shared" si="1249"/>
        <v/>
      </c>
      <c r="M9966" s="15" t="str">
        <f t="shared" si="1250"/>
        <v/>
      </c>
      <c r="N9966" s="26" t="str">
        <f t="shared" si="1251"/>
        <v/>
      </c>
      <c r="O9966" s="15" t="str">
        <f>IF(B9966=1,"",IF(AND(TrackingWorksheet!I9971&lt;=TrackingWorksheet!$J$5,TrackingWorksheet!K9971="YES"),0,IF(AND(AND(OR(G9966="Y",H9966="Y"),G9966&lt;&gt;H9966),E9966&lt;&gt;"Y", F9966&lt;&gt;"Y"), 1, 0)))</f>
        <v/>
      </c>
      <c r="P9966" s="26" t="str">
        <f t="shared" si="1252"/>
        <v/>
      </c>
      <c r="Q9966" s="15" t="str">
        <f t="shared" si="1253"/>
        <v/>
      </c>
      <c r="R9966" s="15" t="str">
        <f t="shared" si="1254"/>
        <v/>
      </c>
      <c r="S9966" s="15" t="str">
        <f>IF(B9966=1,"",IF(AND(OR(AND(TrackingWorksheet!H9971=Lists!$D$7,TrackingWorksheet!H9971=TrackingWorksheet!J9971),TrackingWorksheet!H9971&lt;&gt;TrackingWorksheet!J9971),TrackingWorksheet!K9971="YES",TrackingWorksheet!H9971&lt;&gt;Lists!$D$6,TrackingWorksheet!G9971&lt;=TrackingWorksheet!$J$5,TrackingWorksheet!I9971&lt;=TrackingWorksheet!$J$5),1,0))</f>
        <v/>
      </c>
      <c r="T9966" s="15" t="str">
        <f t="shared" si="1255"/>
        <v/>
      </c>
      <c r="U9966" s="24" t="str">
        <f>IF(B9966=1,"",IF(AND(TrackingWorksheet!L9971&lt;&gt;"",TrackingWorksheet!L9971&lt;=TrackingWorksheet!$J$5),1,0)*D9966)</f>
        <v/>
      </c>
      <c r="V9966" s="24" t="str">
        <f>IF(B9966=1,"",IF(AND(TrackingWorksheet!M9971&lt;&gt;"",TrackingWorksheet!M9971&lt;=TrackingWorksheet!$J$5),1,0)*D9966)</f>
        <v/>
      </c>
      <c r="W9966" s="115">
        <f>TrackingWorksheet!O9971</f>
        <v>0</v>
      </c>
      <c r="X9966" s="24" t="str">
        <f>IF(B9966=1,"",IF(D9966*AND(TrackingWorksheet!N9971&gt;Calculations!$AA$3,TrackingWorksheet!K9971="YES"),1,0))</f>
        <v/>
      </c>
      <c r="AF9966" s="22"/>
    </row>
    <row r="9967" spans="2:32" s="71" customFormat="1" x14ac:dyDescent="0.35">
      <c r="B9967" s="33">
        <f>IF(AND(ISBLANK(TrackingWorksheet!B9972),ISBLANK(TrackingWorksheet!C9972),ISBLANK(TrackingWorksheet!G9972),ISBLANK(TrackingWorksheet!H9972),
ISBLANK(TrackingWorksheet!I9972),ISBLANK(TrackingWorksheet!J9972),ISBLANK(TrackingWorksheet!L9972),
ISBLANK(TrackingWorksheet!M9972)),1,0)</f>
        <v>1</v>
      </c>
      <c r="C9967" s="17" t="str">
        <f>IF(B9967=1,"",TrackingWorksheet!F9972)</f>
        <v/>
      </c>
      <c r="D9967" s="26" t="str">
        <f>IF(B9967=1,"",IF(AND(TrackingWorksheet!B9972&lt;&gt;"",TrackingWorksheet!B9972&lt;=TrackingWorksheet!$J$5,OR(TrackingWorksheet!C9972="",TrackingWorksheet!C9972&gt;=TrackingWorksheet!$J$4)),1,0))</f>
        <v/>
      </c>
      <c r="E9967" s="15" t="str">
        <f>IF(B9967=1,"",IF(AND(TrackingWorksheet!G9972 &lt;&gt;"",TrackingWorksheet!G9972&lt;=TrackingWorksheet!$J$5, TrackingWorksheet!H9972=Lists!$D$4), "Y", "N"))</f>
        <v/>
      </c>
      <c r="F9967" s="15" t="str">
        <f>IF(B9967=1,"",IF(AND(TrackingWorksheet!I9972 &lt;&gt;"", TrackingWorksheet!I9972&lt;=TrackingWorksheet!$J$5, TrackingWorksheet!J9972=Lists!$D$4), "Y", "N"))</f>
        <v/>
      </c>
      <c r="G9967" s="15" t="str">
        <f>IF(B9967=1,"",IF(AND(TrackingWorksheet!G9972 &lt;&gt;"",TrackingWorksheet!G9972&lt;=TrackingWorksheet!$J$5, TrackingWorksheet!H9972=Lists!$D$5), "Y", "N"))</f>
        <v/>
      </c>
      <c r="H9967" s="15" t="str">
        <f>IF(B9967=1,"",IF(AND(TrackingWorksheet!I9972 &lt;&gt;"", TrackingWorksheet!I9972&lt;=TrackingWorksheet!$J$5, TrackingWorksheet!J9972="Moderna"), "Y", "N"))</f>
        <v/>
      </c>
      <c r="I9967" s="26" t="str">
        <f>IF(B9967=1,"",IF(AND(TrackingWorksheet!G9972 &lt;&gt;"", TrackingWorksheet!G9972&lt;=TrackingWorksheet!$J$5, TrackingWorksheet!H9972=Lists!$D$6), 1, 0))</f>
        <v/>
      </c>
      <c r="J9967" s="26" t="str">
        <f t="shared" si="1248"/>
        <v/>
      </c>
      <c r="K9967" s="15" t="str">
        <f>IF(B9967=1,"",IF(AND(TrackingWorksheet!I9972&lt;=TrackingWorksheet!$J$5,TrackingWorksheet!K9972="YES"),0,IF(AND(AND(OR(E9967="Y",F9967="Y"),E9967&lt;&gt;F9967),G9967&lt;&gt;"Y", H9967&lt;&gt;"Y"), 1, 0)))</f>
        <v/>
      </c>
      <c r="L9967" s="26" t="str">
        <f t="shared" si="1249"/>
        <v/>
      </c>
      <c r="M9967" s="15" t="str">
        <f t="shared" si="1250"/>
        <v/>
      </c>
      <c r="N9967" s="26" t="str">
        <f t="shared" si="1251"/>
        <v/>
      </c>
      <c r="O9967" s="15" t="str">
        <f>IF(B9967=1,"",IF(AND(TrackingWorksheet!I9972&lt;=TrackingWorksheet!$J$5,TrackingWorksheet!K9972="YES"),0,IF(AND(AND(OR(G9967="Y",H9967="Y"),G9967&lt;&gt;H9967),E9967&lt;&gt;"Y", F9967&lt;&gt;"Y"), 1, 0)))</f>
        <v/>
      </c>
      <c r="P9967" s="26" t="str">
        <f t="shared" si="1252"/>
        <v/>
      </c>
      <c r="Q9967" s="15" t="str">
        <f t="shared" si="1253"/>
        <v/>
      </c>
      <c r="R9967" s="15" t="str">
        <f t="shared" si="1254"/>
        <v/>
      </c>
      <c r="S9967" s="15" t="str">
        <f>IF(B9967=1,"",IF(AND(OR(AND(TrackingWorksheet!H9972=Lists!$D$7,TrackingWorksheet!H9972=TrackingWorksheet!J9972),TrackingWorksheet!H9972&lt;&gt;TrackingWorksheet!J9972),TrackingWorksheet!K9972="YES",TrackingWorksheet!H9972&lt;&gt;Lists!$D$6,TrackingWorksheet!G9972&lt;=TrackingWorksheet!$J$5,TrackingWorksheet!I9972&lt;=TrackingWorksheet!$J$5),1,0))</f>
        <v/>
      </c>
      <c r="T9967" s="15" t="str">
        <f t="shared" si="1255"/>
        <v/>
      </c>
      <c r="U9967" s="24" t="str">
        <f>IF(B9967=1,"",IF(AND(TrackingWorksheet!L9972&lt;&gt;"",TrackingWorksheet!L9972&lt;=TrackingWorksheet!$J$5),1,0)*D9967)</f>
        <v/>
      </c>
      <c r="V9967" s="24" t="str">
        <f>IF(B9967=1,"",IF(AND(TrackingWorksheet!M9972&lt;&gt;"",TrackingWorksheet!M9972&lt;=TrackingWorksheet!$J$5),1,0)*D9967)</f>
        <v/>
      </c>
      <c r="W9967" s="115">
        <f>TrackingWorksheet!O9972</f>
        <v>0</v>
      </c>
      <c r="X9967" s="24" t="str">
        <f>IF(B9967=1,"",IF(D9967*AND(TrackingWorksheet!N9972&gt;Calculations!$AA$3,TrackingWorksheet!K9972="YES"),1,0))</f>
        <v/>
      </c>
      <c r="AF9967" s="22"/>
    </row>
    <row r="9968" spans="2:32" s="71" customFormat="1" x14ac:dyDescent="0.35">
      <c r="B9968" s="33">
        <f>IF(AND(ISBLANK(TrackingWorksheet!B9973),ISBLANK(TrackingWorksheet!C9973),ISBLANK(TrackingWorksheet!G9973),ISBLANK(TrackingWorksheet!H9973),
ISBLANK(TrackingWorksheet!I9973),ISBLANK(TrackingWorksheet!J9973),ISBLANK(TrackingWorksheet!L9973),
ISBLANK(TrackingWorksheet!M9973)),1,0)</f>
        <v>1</v>
      </c>
      <c r="C9968" s="17" t="str">
        <f>IF(B9968=1,"",TrackingWorksheet!F9973)</f>
        <v/>
      </c>
      <c r="D9968" s="26" t="str">
        <f>IF(B9968=1,"",IF(AND(TrackingWorksheet!B9973&lt;&gt;"",TrackingWorksheet!B9973&lt;=TrackingWorksheet!$J$5,OR(TrackingWorksheet!C9973="",TrackingWorksheet!C9973&gt;=TrackingWorksheet!$J$4)),1,0))</f>
        <v/>
      </c>
      <c r="E9968" s="15" t="str">
        <f>IF(B9968=1,"",IF(AND(TrackingWorksheet!G9973 &lt;&gt;"",TrackingWorksheet!G9973&lt;=TrackingWorksheet!$J$5, TrackingWorksheet!H9973=Lists!$D$4), "Y", "N"))</f>
        <v/>
      </c>
      <c r="F9968" s="15" t="str">
        <f>IF(B9968=1,"",IF(AND(TrackingWorksheet!I9973 &lt;&gt;"", TrackingWorksheet!I9973&lt;=TrackingWorksheet!$J$5, TrackingWorksheet!J9973=Lists!$D$4), "Y", "N"))</f>
        <v/>
      </c>
      <c r="G9968" s="15" t="str">
        <f>IF(B9968=1,"",IF(AND(TrackingWorksheet!G9973 &lt;&gt;"",TrackingWorksheet!G9973&lt;=TrackingWorksheet!$J$5, TrackingWorksheet!H9973=Lists!$D$5), "Y", "N"))</f>
        <v/>
      </c>
      <c r="H9968" s="15" t="str">
        <f>IF(B9968=1,"",IF(AND(TrackingWorksheet!I9973 &lt;&gt;"", TrackingWorksheet!I9973&lt;=TrackingWorksheet!$J$5, TrackingWorksheet!J9973="Moderna"), "Y", "N"))</f>
        <v/>
      </c>
      <c r="I9968" s="26" t="str">
        <f>IF(B9968=1,"",IF(AND(TrackingWorksheet!G9973 &lt;&gt;"", TrackingWorksheet!G9973&lt;=TrackingWorksheet!$J$5, TrackingWorksheet!H9973=Lists!$D$6), 1, 0))</f>
        <v/>
      </c>
      <c r="J9968" s="26" t="str">
        <f t="shared" si="1248"/>
        <v/>
      </c>
      <c r="K9968" s="15" t="str">
        <f>IF(B9968=1,"",IF(AND(TrackingWorksheet!I9973&lt;=TrackingWorksheet!$J$5,TrackingWorksheet!K9973="YES"),0,IF(AND(AND(OR(E9968="Y",F9968="Y"),E9968&lt;&gt;F9968),G9968&lt;&gt;"Y", H9968&lt;&gt;"Y"), 1, 0)))</f>
        <v/>
      </c>
      <c r="L9968" s="26" t="str">
        <f t="shared" si="1249"/>
        <v/>
      </c>
      <c r="M9968" s="15" t="str">
        <f t="shared" si="1250"/>
        <v/>
      </c>
      <c r="N9968" s="26" t="str">
        <f t="shared" si="1251"/>
        <v/>
      </c>
      <c r="O9968" s="15" t="str">
        <f>IF(B9968=1,"",IF(AND(TrackingWorksheet!I9973&lt;=TrackingWorksheet!$J$5,TrackingWorksheet!K9973="YES"),0,IF(AND(AND(OR(G9968="Y",H9968="Y"),G9968&lt;&gt;H9968),E9968&lt;&gt;"Y", F9968&lt;&gt;"Y"), 1, 0)))</f>
        <v/>
      </c>
      <c r="P9968" s="26" t="str">
        <f t="shared" si="1252"/>
        <v/>
      </c>
      <c r="Q9968" s="15" t="str">
        <f t="shared" si="1253"/>
        <v/>
      </c>
      <c r="R9968" s="15" t="str">
        <f t="shared" si="1254"/>
        <v/>
      </c>
      <c r="S9968" s="15" t="str">
        <f>IF(B9968=1,"",IF(AND(OR(AND(TrackingWorksheet!H9973=Lists!$D$7,TrackingWorksheet!H9973=TrackingWorksheet!J9973),TrackingWorksheet!H9973&lt;&gt;TrackingWorksheet!J9973),TrackingWorksheet!K9973="YES",TrackingWorksheet!H9973&lt;&gt;Lists!$D$6,TrackingWorksheet!G9973&lt;=TrackingWorksheet!$J$5,TrackingWorksheet!I9973&lt;=TrackingWorksheet!$J$5),1,0))</f>
        <v/>
      </c>
      <c r="T9968" s="15" t="str">
        <f t="shared" si="1255"/>
        <v/>
      </c>
      <c r="U9968" s="24" t="str">
        <f>IF(B9968=1,"",IF(AND(TrackingWorksheet!L9973&lt;&gt;"",TrackingWorksheet!L9973&lt;=TrackingWorksheet!$J$5),1,0)*D9968)</f>
        <v/>
      </c>
      <c r="V9968" s="24" t="str">
        <f>IF(B9968=1,"",IF(AND(TrackingWorksheet!M9973&lt;&gt;"",TrackingWorksheet!M9973&lt;=TrackingWorksheet!$J$5),1,0)*D9968)</f>
        <v/>
      </c>
      <c r="W9968" s="115">
        <f>TrackingWorksheet!O9973</f>
        <v>0</v>
      </c>
      <c r="X9968" s="24" t="str">
        <f>IF(B9968=1,"",IF(D9968*AND(TrackingWorksheet!N9973&gt;Calculations!$AA$3,TrackingWorksheet!K9973="YES"),1,0))</f>
        <v/>
      </c>
      <c r="AF9968" s="22"/>
    </row>
    <row r="9969" spans="2:32" s="71" customFormat="1" x14ac:dyDescent="0.35">
      <c r="B9969" s="33">
        <f>IF(AND(ISBLANK(TrackingWorksheet!B9974),ISBLANK(TrackingWorksheet!C9974),ISBLANK(TrackingWorksheet!G9974),ISBLANK(TrackingWorksheet!H9974),
ISBLANK(TrackingWorksheet!I9974),ISBLANK(TrackingWorksheet!J9974),ISBLANK(TrackingWorksheet!L9974),
ISBLANK(TrackingWorksheet!M9974)),1,0)</f>
        <v>1</v>
      </c>
      <c r="C9969" s="17" t="str">
        <f>IF(B9969=1,"",TrackingWorksheet!F9974)</f>
        <v/>
      </c>
      <c r="D9969" s="26" t="str">
        <f>IF(B9969=1,"",IF(AND(TrackingWorksheet!B9974&lt;&gt;"",TrackingWorksheet!B9974&lt;=TrackingWorksheet!$J$5,OR(TrackingWorksheet!C9974="",TrackingWorksheet!C9974&gt;=TrackingWorksheet!$J$4)),1,0))</f>
        <v/>
      </c>
      <c r="E9969" s="15" t="str">
        <f>IF(B9969=1,"",IF(AND(TrackingWorksheet!G9974 &lt;&gt;"",TrackingWorksheet!G9974&lt;=TrackingWorksheet!$J$5, TrackingWorksheet!H9974=Lists!$D$4), "Y", "N"))</f>
        <v/>
      </c>
      <c r="F9969" s="15" t="str">
        <f>IF(B9969=1,"",IF(AND(TrackingWorksheet!I9974 &lt;&gt;"", TrackingWorksheet!I9974&lt;=TrackingWorksheet!$J$5, TrackingWorksheet!J9974=Lists!$D$4), "Y", "N"))</f>
        <v/>
      </c>
      <c r="G9969" s="15" t="str">
        <f>IF(B9969=1,"",IF(AND(TrackingWorksheet!G9974 &lt;&gt;"",TrackingWorksheet!G9974&lt;=TrackingWorksheet!$J$5, TrackingWorksheet!H9974=Lists!$D$5), "Y", "N"))</f>
        <v/>
      </c>
      <c r="H9969" s="15" t="str">
        <f>IF(B9969=1,"",IF(AND(TrackingWorksheet!I9974 &lt;&gt;"", TrackingWorksheet!I9974&lt;=TrackingWorksheet!$J$5, TrackingWorksheet!J9974="Moderna"), "Y", "N"))</f>
        <v/>
      </c>
      <c r="I9969" s="26" t="str">
        <f>IF(B9969=1,"",IF(AND(TrackingWorksheet!G9974 &lt;&gt;"", TrackingWorksheet!G9974&lt;=TrackingWorksheet!$J$5, TrackingWorksheet!H9974=Lists!$D$6), 1, 0))</f>
        <v/>
      </c>
      <c r="J9969" s="26" t="str">
        <f t="shared" si="1248"/>
        <v/>
      </c>
      <c r="K9969" s="15" t="str">
        <f>IF(B9969=1,"",IF(AND(TrackingWorksheet!I9974&lt;=TrackingWorksheet!$J$5,TrackingWorksheet!K9974="YES"),0,IF(AND(AND(OR(E9969="Y",F9969="Y"),E9969&lt;&gt;F9969),G9969&lt;&gt;"Y", H9969&lt;&gt;"Y"), 1, 0)))</f>
        <v/>
      </c>
      <c r="L9969" s="26" t="str">
        <f t="shared" si="1249"/>
        <v/>
      </c>
      <c r="M9969" s="15" t="str">
        <f t="shared" si="1250"/>
        <v/>
      </c>
      <c r="N9969" s="26" t="str">
        <f t="shared" si="1251"/>
        <v/>
      </c>
      <c r="O9969" s="15" t="str">
        <f>IF(B9969=1,"",IF(AND(TrackingWorksheet!I9974&lt;=TrackingWorksheet!$J$5,TrackingWorksheet!K9974="YES"),0,IF(AND(AND(OR(G9969="Y",H9969="Y"),G9969&lt;&gt;H9969),E9969&lt;&gt;"Y", F9969&lt;&gt;"Y"), 1, 0)))</f>
        <v/>
      </c>
      <c r="P9969" s="26" t="str">
        <f t="shared" si="1252"/>
        <v/>
      </c>
      <c r="Q9969" s="15" t="str">
        <f t="shared" si="1253"/>
        <v/>
      </c>
      <c r="R9969" s="15" t="str">
        <f t="shared" si="1254"/>
        <v/>
      </c>
      <c r="S9969" s="15" t="str">
        <f>IF(B9969=1,"",IF(AND(OR(AND(TrackingWorksheet!H9974=Lists!$D$7,TrackingWorksheet!H9974=TrackingWorksheet!J9974),TrackingWorksheet!H9974&lt;&gt;TrackingWorksheet!J9974),TrackingWorksheet!K9974="YES",TrackingWorksheet!H9974&lt;&gt;Lists!$D$6,TrackingWorksheet!G9974&lt;=TrackingWorksheet!$J$5,TrackingWorksheet!I9974&lt;=TrackingWorksheet!$J$5),1,0))</f>
        <v/>
      </c>
      <c r="T9969" s="15" t="str">
        <f t="shared" si="1255"/>
        <v/>
      </c>
      <c r="U9969" s="24" t="str">
        <f>IF(B9969=1,"",IF(AND(TrackingWorksheet!L9974&lt;&gt;"",TrackingWorksheet!L9974&lt;=TrackingWorksheet!$J$5),1,0)*D9969)</f>
        <v/>
      </c>
      <c r="V9969" s="24" t="str">
        <f>IF(B9969=1,"",IF(AND(TrackingWorksheet!M9974&lt;&gt;"",TrackingWorksheet!M9974&lt;=TrackingWorksheet!$J$5),1,0)*D9969)</f>
        <v/>
      </c>
      <c r="W9969" s="115">
        <f>TrackingWorksheet!O9974</f>
        <v>0</v>
      </c>
      <c r="X9969" s="24" t="str">
        <f>IF(B9969=1,"",IF(D9969*AND(TrackingWorksheet!N9974&gt;Calculations!$AA$3,TrackingWorksheet!K9974="YES"),1,0))</f>
        <v/>
      </c>
      <c r="AF9969" s="22"/>
    </row>
    <row r="9970" spans="2:32" s="71" customFormat="1" x14ac:dyDescent="0.35">
      <c r="B9970" s="33">
        <f>IF(AND(ISBLANK(TrackingWorksheet!B9975),ISBLANK(TrackingWorksheet!C9975),ISBLANK(TrackingWorksheet!G9975),ISBLANK(TrackingWorksheet!H9975),
ISBLANK(TrackingWorksheet!I9975),ISBLANK(TrackingWorksheet!J9975),ISBLANK(TrackingWorksheet!L9975),
ISBLANK(TrackingWorksheet!M9975)),1,0)</f>
        <v>1</v>
      </c>
      <c r="C9970" s="17" t="str">
        <f>IF(B9970=1,"",TrackingWorksheet!F9975)</f>
        <v/>
      </c>
      <c r="D9970" s="26" t="str">
        <f>IF(B9970=1,"",IF(AND(TrackingWorksheet!B9975&lt;&gt;"",TrackingWorksheet!B9975&lt;=TrackingWorksheet!$J$5,OR(TrackingWorksheet!C9975="",TrackingWorksheet!C9975&gt;=TrackingWorksheet!$J$4)),1,0))</f>
        <v/>
      </c>
      <c r="E9970" s="15" t="str">
        <f>IF(B9970=1,"",IF(AND(TrackingWorksheet!G9975 &lt;&gt;"",TrackingWorksheet!G9975&lt;=TrackingWorksheet!$J$5, TrackingWorksheet!H9975=Lists!$D$4), "Y", "N"))</f>
        <v/>
      </c>
      <c r="F9970" s="15" t="str">
        <f>IF(B9970=1,"",IF(AND(TrackingWorksheet!I9975 &lt;&gt;"", TrackingWorksheet!I9975&lt;=TrackingWorksheet!$J$5, TrackingWorksheet!J9975=Lists!$D$4), "Y", "N"))</f>
        <v/>
      </c>
      <c r="G9970" s="15" t="str">
        <f>IF(B9970=1,"",IF(AND(TrackingWorksheet!G9975 &lt;&gt;"",TrackingWorksheet!G9975&lt;=TrackingWorksheet!$J$5, TrackingWorksheet!H9975=Lists!$D$5), "Y", "N"))</f>
        <v/>
      </c>
      <c r="H9970" s="15" t="str">
        <f>IF(B9970=1,"",IF(AND(TrackingWorksheet!I9975 &lt;&gt;"", TrackingWorksheet!I9975&lt;=TrackingWorksheet!$J$5, TrackingWorksheet!J9975="Moderna"), "Y", "N"))</f>
        <v/>
      </c>
      <c r="I9970" s="26" t="str">
        <f>IF(B9970=1,"",IF(AND(TrackingWorksheet!G9975 &lt;&gt;"", TrackingWorksheet!G9975&lt;=TrackingWorksheet!$J$5, TrackingWorksheet!H9975=Lists!$D$6), 1, 0))</f>
        <v/>
      </c>
      <c r="J9970" s="26" t="str">
        <f t="shared" si="1248"/>
        <v/>
      </c>
      <c r="K9970" s="15" t="str">
        <f>IF(B9970=1,"",IF(AND(TrackingWorksheet!I9975&lt;=TrackingWorksheet!$J$5,TrackingWorksheet!K9975="YES"),0,IF(AND(AND(OR(E9970="Y",F9970="Y"),E9970&lt;&gt;F9970),G9970&lt;&gt;"Y", H9970&lt;&gt;"Y"), 1, 0)))</f>
        <v/>
      </c>
      <c r="L9970" s="26" t="str">
        <f t="shared" si="1249"/>
        <v/>
      </c>
      <c r="M9970" s="15" t="str">
        <f t="shared" si="1250"/>
        <v/>
      </c>
      <c r="N9970" s="26" t="str">
        <f t="shared" si="1251"/>
        <v/>
      </c>
      <c r="O9970" s="15" t="str">
        <f>IF(B9970=1,"",IF(AND(TrackingWorksheet!I9975&lt;=TrackingWorksheet!$J$5,TrackingWorksheet!K9975="YES"),0,IF(AND(AND(OR(G9970="Y",H9970="Y"),G9970&lt;&gt;H9970),E9970&lt;&gt;"Y", F9970&lt;&gt;"Y"), 1, 0)))</f>
        <v/>
      </c>
      <c r="P9970" s="26" t="str">
        <f t="shared" si="1252"/>
        <v/>
      </c>
      <c r="Q9970" s="15" t="str">
        <f t="shared" si="1253"/>
        <v/>
      </c>
      <c r="R9970" s="15" t="str">
        <f t="shared" si="1254"/>
        <v/>
      </c>
      <c r="S9970" s="15" t="str">
        <f>IF(B9970=1,"",IF(AND(OR(AND(TrackingWorksheet!H9975=Lists!$D$7,TrackingWorksheet!H9975=TrackingWorksheet!J9975),TrackingWorksheet!H9975&lt;&gt;TrackingWorksheet!J9975),TrackingWorksheet!K9975="YES",TrackingWorksheet!H9975&lt;&gt;Lists!$D$6,TrackingWorksheet!G9975&lt;=TrackingWorksheet!$J$5,TrackingWorksheet!I9975&lt;=TrackingWorksheet!$J$5),1,0))</f>
        <v/>
      </c>
      <c r="T9970" s="15" t="str">
        <f t="shared" si="1255"/>
        <v/>
      </c>
      <c r="U9970" s="24" t="str">
        <f>IF(B9970=1,"",IF(AND(TrackingWorksheet!L9975&lt;&gt;"",TrackingWorksheet!L9975&lt;=TrackingWorksheet!$J$5),1,0)*D9970)</f>
        <v/>
      </c>
      <c r="V9970" s="24" t="str">
        <f>IF(B9970=1,"",IF(AND(TrackingWorksheet!M9975&lt;&gt;"",TrackingWorksheet!M9975&lt;=TrackingWorksheet!$J$5),1,0)*D9970)</f>
        <v/>
      </c>
      <c r="W9970" s="115">
        <f>TrackingWorksheet!O9975</f>
        <v>0</v>
      </c>
      <c r="X9970" s="24" t="str">
        <f>IF(B9970=1,"",IF(D9970*AND(TrackingWorksheet!N9975&gt;Calculations!$AA$3,TrackingWorksheet!K9975="YES"),1,0))</f>
        <v/>
      </c>
      <c r="AF9970" s="22"/>
    </row>
    <row r="9971" spans="2:32" s="71" customFormat="1" x14ac:dyDescent="0.35">
      <c r="B9971" s="33">
        <f>IF(AND(ISBLANK(TrackingWorksheet!B9976),ISBLANK(TrackingWorksheet!C9976),ISBLANK(TrackingWorksheet!G9976),ISBLANK(TrackingWorksheet!H9976),
ISBLANK(TrackingWorksheet!I9976),ISBLANK(TrackingWorksheet!J9976),ISBLANK(TrackingWorksheet!L9976),
ISBLANK(TrackingWorksheet!M9976)),1,0)</f>
        <v>1</v>
      </c>
      <c r="C9971" s="17" t="str">
        <f>IF(B9971=1,"",TrackingWorksheet!F9976)</f>
        <v/>
      </c>
      <c r="D9971" s="26" t="str">
        <f>IF(B9971=1,"",IF(AND(TrackingWorksheet!B9976&lt;&gt;"",TrackingWorksheet!B9976&lt;=TrackingWorksheet!$J$5,OR(TrackingWorksheet!C9976="",TrackingWorksheet!C9976&gt;=TrackingWorksheet!$J$4)),1,0))</f>
        <v/>
      </c>
      <c r="E9971" s="15" t="str">
        <f>IF(B9971=1,"",IF(AND(TrackingWorksheet!G9976 &lt;&gt;"",TrackingWorksheet!G9976&lt;=TrackingWorksheet!$J$5, TrackingWorksheet!H9976=Lists!$D$4), "Y", "N"))</f>
        <v/>
      </c>
      <c r="F9971" s="15" t="str">
        <f>IF(B9971=1,"",IF(AND(TrackingWorksheet!I9976 &lt;&gt;"", TrackingWorksheet!I9976&lt;=TrackingWorksheet!$J$5, TrackingWorksheet!J9976=Lists!$D$4), "Y", "N"))</f>
        <v/>
      </c>
      <c r="G9971" s="15" t="str">
        <f>IF(B9971=1,"",IF(AND(TrackingWorksheet!G9976 &lt;&gt;"",TrackingWorksheet!G9976&lt;=TrackingWorksheet!$J$5, TrackingWorksheet!H9976=Lists!$D$5), "Y", "N"))</f>
        <v/>
      </c>
      <c r="H9971" s="15" t="str">
        <f>IF(B9971=1,"",IF(AND(TrackingWorksheet!I9976 &lt;&gt;"", TrackingWorksheet!I9976&lt;=TrackingWorksheet!$J$5, TrackingWorksheet!J9976="Moderna"), "Y", "N"))</f>
        <v/>
      </c>
      <c r="I9971" s="26" t="str">
        <f>IF(B9971=1,"",IF(AND(TrackingWorksheet!G9976 &lt;&gt;"", TrackingWorksheet!G9976&lt;=TrackingWorksheet!$J$5, TrackingWorksheet!H9976=Lists!$D$6), 1, 0))</f>
        <v/>
      </c>
      <c r="J9971" s="26" t="str">
        <f t="shared" si="1248"/>
        <v/>
      </c>
      <c r="K9971" s="15" t="str">
        <f>IF(B9971=1,"",IF(AND(TrackingWorksheet!I9976&lt;=TrackingWorksheet!$J$5,TrackingWorksheet!K9976="YES"),0,IF(AND(AND(OR(E9971="Y",F9971="Y"),E9971&lt;&gt;F9971),G9971&lt;&gt;"Y", H9971&lt;&gt;"Y"), 1, 0)))</f>
        <v/>
      </c>
      <c r="L9971" s="26" t="str">
        <f t="shared" si="1249"/>
        <v/>
      </c>
      <c r="M9971" s="15" t="str">
        <f t="shared" si="1250"/>
        <v/>
      </c>
      <c r="N9971" s="26" t="str">
        <f t="shared" si="1251"/>
        <v/>
      </c>
      <c r="O9971" s="15" t="str">
        <f>IF(B9971=1,"",IF(AND(TrackingWorksheet!I9976&lt;=TrackingWorksheet!$J$5,TrackingWorksheet!K9976="YES"),0,IF(AND(AND(OR(G9971="Y",H9971="Y"),G9971&lt;&gt;H9971),E9971&lt;&gt;"Y", F9971&lt;&gt;"Y"), 1, 0)))</f>
        <v/>
      </c>
      <c r="P9971" s="26" t="str">
        <f t="shared" si="1252"/>
        <v/>
      </c>
      <c r="Q9971" s="15" t="str">
        <f t="shared" si="1253"/>
        <v/>
      </c>
      <c r="R9971" s="15" t="str">
        <f t="shared" si="1254"/>
        <v/>
      </c>
      <c r="S9971" s="15" t="str">
        <f>IF(B9971=1,"",IF(AND(OR(AND(TrackingWorksheet!H9976=Lists!$D$7,TrackingWorksheet!H9976=TrackingWorksheet!J9976),TrackingWorksheet!H9976&lt;&gt;TrackingWorksheet!J9976),TrackingWorksheet!K9976="YES",TrackingWorksheet!H9976&lt;&gt;Lists!$D$6,TrackingWorksheet!G9976&lt;=TrackingWorksheet!$J$5,TrackingWorksheet!I9976&lt;=TrackingWorksheet!$J$5),1,0))</f>
        <v/>
      </c>
      <c r="T9971" s="15" t="str">
        <f t="shared" si="1255"/>
        <v/>
      </c>
      <c r="U9971" s="24" t="str">
        <f>IF(B9971=1,"",IF(AND(TrackingWorksheet!L9976&lt;&gt;"",TrackingWorksheet!L9976&lt;=TrackingWorksheet!$J$5),1,0)*D9971)</f>
        <v/>
      </c>
      <c r="V9971" s="24" t="str">
        <f>IF(B9971=1,"",IF(AND(TrackingWorksheet!M9976&lt;&gt;"",TrackingWorksheet!M9976&lt;=TrackingWorksheet!$J$5),1,0)*D9971)</f>
        <v/>
      </c>
      <c r="W9971" s="115">
        <f>TrackingWorksheet!O9976</f>
        <v>0</v>
      </c>
      <c r="X9971" s="24" t="str">
        <f>IF(B9971=1,"",IF(D9971*AND(TrackingWorksheet!N9976&gt;Calculations!$AA$3,TrackingWorksheet!K9976="YES"),1,0))</f>
        <v/>
      </c>
      <c r="AF9971" s="22"/>
    </row>
    <row r="9972" spans="2:32" s="71" customFormat="1" x14ac:dyDescent="0.35">
      <c r="B9972" s="33">
        <f>IF(AND(ISBLANK(TrackingWorksheet!B9977),ISBLANK(TrackingWorksheet!C9977),ISBLANK(TrackingWorksheet!G9977),ISBLANK(TrackingWorksheet!H9977),
ISBLANK(TrackingWorksheet!I9977),ISBLANK(TrackingWorksheet!J9977),ISBLANK(TrackingWorksheet!L9977),
ISBLANK(TrackingWorksheet!M9977)),1,0)</f>
        <v>1</v>
      </c>
      <c r="C9972" s="17" t="str">
        <f>IF(B9972=1,"",TrackingWorksheet!F9977)</f>
        <v/>
      </c>
      <c r="D9972" s="26" t="str">
        <f>IF(B9972=1,"",IF(AND(TrackingWorksheet!B9977&lt;&gt;"",TrackingWorksheet!B9977&lt;=TrackingWorksheet!$J$5,OR(TrackingWorksheet!C9977="",TrackingWorksheet!C9977&gt;=TrackingWorksheet!$J$4)),1,0))</f>
        <v/>
      </c>
      <c r="E9972" s="15" t="str">
        <f>IF(B9972=1,"",IF(AND(TrackingWorksheet!G9977 &lt;&gt;"",TrackingWorksheet!G9977&lt;=TrackingWorksheet!$J$5, TrackingWorksheet!H9977=Lists!$D$4), "Y", "N"))</f>
        <v/>
      </c>
      <c r="F9972" s="15" t="str">
        <f>IF(B9972=1,"",IF(AND(TrackingWorksheet!I9977 &lt;&gt;"", TrackingWorksheet!I9977&lt;=TrackingWorksheet!$J$5, TrackingWorksheet!J9977=Lists!$D$4), "Y", "N"))</f>
        <v/>
      </c>
      <c r="G9972" s="15" t="str">
        <f>IF(B9972=1,"",IF(AND(TrackingWorksheet!G9977 &lt;&gt;"",TrackingWorksheet!G9977&lt;=TrackingWorksheet!$J$5, TrackingWorksheet!H9977=Lists!$D$5), "Y", "N"))</f>
        <v/>
      </c>
      <c r="H9972" s="15" t="str">
        <f>IF(B9972=1,"",IF(AND(TrackingWorksheet!I9977 &lt;&gt;"", TrackingWorksheet!I9977&lt;=TrackingWorksheet!$J$5, TrackingWorksheet!J9977="Moderna"), "Y", "N"))</f>
        <v/>
      </c>
      <c r="I9972" s="26" t="str">
        <f>IF(B9972=1,"",IF(AND(TrackingWorksheet!G9977 &lt;&gt;"", TrackingWorksheet!G9977&lt;=TrackingWorksheet!$J$5, TrackingWorksheet!H9977=Lists!$D$6), 1, 0))</f>
        <v/>
      </c>
      <c r="J9972" s="26" t="str">
        <f t="shared" si="1248"/>
        <v/>
      </c>
      <c r="K9972" s="15" t="str">
        <f>IF(B9972=1,"",IF(AND(TrackingWorksheet!I9977&lt;=TrackingWorksheet!$J$5,TrackingWorksheet!K9977="YES"),0,IF(AND(AND(OR(E9972="Y",F9972="Y"),E9972&lt;&gt;F9972),G9972&lt;&gt;"Y", H9972&lt;&gt;"Y"), 1, 0)))</f>
        <v/>
      </c>
      <c r="L9972" s="26" t="str">
        <f t="shared" si="1249"/>
        <v/>
      </c>
      <c r="M9972" s="15" t="str">
        <f t="shared" si="1250"/>
        <v/>
      </c>
      <c r="N9972" s="26" t="str">
        <f t="shared" si="1251"/>
        <v/>
      </c>
      <c r="O9972" s="15" t="str">
        <f>IF(B9972=1,"",IF(AND(TrackingWorksheet!I9977&lt;=TrackingWorksheet!$J$5,TrackingWorksheet!K9977="YES"),0,IF(AND(AND(OR(G9972="Y",H9972="Y"),G9972&lt;&gt;H9972),E9972&lt;&gt;"Y", F9972&lt;&gt;"Y"), 1, 0)))</f>
        <v/>
      </c>
      <c r="P9972" s="26" t="str">
        <f t="shared" si="1252"/>
        <v/>
      </c>
      <c r="Q9972" s="15" t="str">
        <f t="shared" si="1253"/>
        <v/>
      </c>
      <c r="R9972" s="15" t="str">
        <f t="shared" si="1254"/>
        <v/>
      </c>
      <c r="S9972" s="15" t="str">
        <f>IF(B9972=1,"",IF(AND(OR(AND(TrackingWorksheet!H9977=Lists!$D$7,TrackingWorksheet!H9977=TrackingWorksheet!J9977),TrackingWorksheet!H9977&lt;&gt;TrackingWorksheet!J9977),TrackingWorksheet!K9977="YES",TrackingWorksheet!H9977&lt;&gt;Lists!$D$6,TrackingWorksheet!G9977&lt;=TrackingWorksheet!$J$5,TrackingWorksheet!I9977&lt;=TrackingWorksheet!$J$5),1,0))</f>
        <v/>
      </c>
      <c r="T9972" s="15" t="str">
        <f t="shared" si="1255"/>
        <v/>
      </c>
      <c r="U9972" s="24" t="str">
        <f>IF(B9972=1,"",IF(AND(TrackingWorksheet!L9977&lt;&gt;"",TrackingWorksheet!L9977&lt;=TrackingWorksheet!$J$5),1,0)*D9972)</f>
        <v/>
      </c>
      <c r="V9972" s="24" t="str">
        <f>IF(B9972=1,"",IF(AND(TrackingWorksheet!M9977&lt;&gt;"",TrackingWorksheet!M9977&lt;=TrackingWorksheet!$J$5),1,0)*D9972)</f>
        <v/>
      </c>
      <c r="W9972" s="115">
        <f>TrackingWorksheet!O9977</f>
        <v>0</v>
      </c>
      <c r="X9972" s="24" t="str">
        <f>IF(B9972=1,"",IF(D9972*AND(TrackingWorksheet!N9977&gt;Calculations!$AA$3,TrackingWorksheet!K9977="YES"),1,0))</f>
        <v/>
      </c>
      <c r="AF9972" s="22"/>
    </row>
    <row r="9973" spans="2:32" s="71" customFormat="1" x14ac:dyDescent="0.35">
      <c r="B9973" s="33">
        <f>IF(AND(ISBLANK(TrackingWorksheet!B9978),ISBLANK(TrackingWorksheet!C9978),ISBLANK(TrackingWorksheet!G9978),ISBLANK(TrackingWorksheet!H9978),
ISBLANK(TrackingWorksheet!I9978),ISBLANK(TrackingWorksheet!J9978),ISBLANK(TrackingWorksheet!L9978),
ISBLANK(TrackingWorksheet!M9978)),1,0)</f>
        <v>1</v>
      </c>
      <c r="C9973" s="17" t="str">
        <f>IF(B9973=1,"",TrackingWorksheet!F9978)</f>
        <v/>
      </c>
      <c r="D9973" s="26" t="str">
        <f>IF(B9973=1,"",IF(AND(TrackingWorksheet!B9978&lt;&gt;"",TrackingWorksheet!B9978&lt;=TrackingWorksheet!$J$5,OR(TrackingWorksheet!C9978="",TrackingWorksheet!C9978&gt;=TrackingWorksheet!$J$4)),1,0))</f>
        <v/>
      </c>
      <c r="E9973" s="15" t="str">
        <f>IF(B9973=1,"",IF(AND(TrackingWorksheet!G9978 &lt;&gt;"",TrackingWorksheet!G9978&lt;=TrackingWorksheet!$J$5, TrackingWorksheet!H9978=Lists!$D$4), "Y", "N"))</f>
        <v/>
      </c>
      <c r="F9973" s="15" t="str">
        <f>IF(B9973=1,"",IF(AND(TrackingWorksheet!I9978 &lt;&gt;"", TrackingWorksheet!I9978&lt;=TrackingWorksheet!$J$5, TrackingWorksheet!J9978=Lists!$D$4), "Y", "N"))</f>
        <v/>
      </c>
      <c r="G9973" s="15" t="str">
        <f>IF(B9973=1,"",IF(AND(TrackingWorksheet!G9978 &lt;&gt;"",TrackingWorksheet!G9978&lt;=TrackingWorksheet!$J$5, TrackingWorksheet!H9978=Lists!$D$5), "Y", "N"))</f>
        <v/>
      </c>
      <c r="H9973" s="15" t="str">
        <f>IF(B9973=1,"",IF(AND(TrackingWorksheet!I9978 &lt;&gt;"", TrackingWorksheet!I9978&lt;=TrackingWorksheet!$J$5, TrackingWorksheet!J9978="Moderna"), "Y", "N"))</f>
        <v/>
      </c>
      <c r="I9973" s="26" t="str">
        <f>IF(B9973=1,"",IF(AND(TrackingWorksheet!G9978 &lt;&gt;"", TrackingWorksheet!G9978&lt;=TrackingWorksheet!$J$5, TrackingWorksheet!H9978=Lists!$D$6), 1, 0))</f>
        <v/>
      </c>
      <c r="J9973" s="26" t="str">
        <f t="shared" si="1248"/>
        <v/>
      </c>
      <c r="K9973" s="15" t="str">
        <f>IF(B9973=1,"",IF(AND(TrackingWorksheet!I9978&lt;=TrackingWorksheet!$J$5,TrackingWorksheet!K9978="YES"),0,IF(AND(AND(OR(E9973="Y",F9973="Y"),E9973&lt;&gt;F9973),G9973&lt;&gt;"Y", H9973&lt;&gt;"Y"), 1, 0)))</f>
        <v/>
      </c>
      <c r="L9973" s="26" t="str">
        <f t="shared" si="1249"/>
        <v/>
      </c>
      <c r="M9973" s="15" t="str">
        <f t="shared" si="1250"/>
        <v/>
      </c>
      <c r="N9973" s="26" t="str">
        <f t="shared" si="1251"/>
        <v/>
      </c>
      <c r="O9973" s="15" t="str">
        <f>IF(B9973=1,"",IF(AND(TrackingWorksheet!I9978&lt;=TrackingWorksheet!$J$5,TrackingWorksheet!K9978="YES"),0,IF(AND(AND(OR(G9973="Y",H9973="Y"),G9973&lt;&gt;H9973),E9973&lt;&gt;"Y", F9973&lt;&gt;"Y"), 1, 0)))</f>
        <v/>
      </c>
      <c r="P9973" s="26" t="str">
        <f t="shared" si="1252"/>
        <v/>
      </c>
      <c r="Q9973" s="15" t="str">
        <f t="shared" si="1253"/>
        <v/>
      </c>
      <c r="R9973" s="15" t="str">
        <f t="shared" si="1254"/>
        <v/>
      </c>
      <c r="S9973" s="15" t="str">
        <f>IF(B9973=1,"",IF(AND(OR(AND(TrackingWorksheet!H9978=Lists!$D$7,TrackingWorksheet!H9978=TrackingWorksheet!J9978),TrackingWorksheet!H9978&lt;&gt;TrackingWorksheet!J9978),TrackingWorksheet!K9978="YES",TrackingWorksheet!H9978&lt;&gt;Lists!$D$6,TrackingWorksheet!G9978&lt;=TrackingWorksheet!$J$5,TrackingWorksheet!I9978&lt;=TrackingWorksheet!$J$5),1,0))</f>
        <v/>
      </c>
      <c r="T9973" s="15" t="str">
        <f t="shared" si="1255"/>
        <v/>
      </c>
      <c r="U9973" s="24" t="str">
        <f>IF(B9973=1,"",IF(AND(TrackingWorksheet!L9978&lt;&gt;"",TrackingWorksheet!L9978&lt;=TrackingWorksheet!$J$5),1,0)*D9973)</f>
        <v/>
      </c>
      <c r="V9973" s="24" t="str">
        <f>IF(B9973=1,"",IF(AND(TrackingWorksheet!M9978&lt;&gt;"",TrackingWorksheet!M9978&lt;=TrackingWorksheet!$J$5),1,0)*D9973)</f>
        <v/>
      </c>
      <c r="W9973" s="115">
        <f>TrackingWorksheet!O9978</f>
        <v>0</v>
      </c>
      <c r="X9973" s="24" t="str">
        <f>IF(B9973=1,"",IF(D9973*AND(TrackingWorksheet!N9978&gt;Calculations!$AA$3,TrackingWorksheet!K9978="YES"),1,0))</f>
        <v/>
      </c>
      <c r="AF9973" s="22"/>
    </row>
    <row r="9974" spans="2:32" s="71" customFormat="1" x14ac:dyDescent="0.35">
      <c r="B9974" s="33">
        <f>IF(AND(ISBLANK(TrackingWorksheet!B9979),ISBLANK(TrackingWorksheet!C9979),ISBLANK(TrackingWorksheet!G9979),ISBLANK(TrackingWorksheet!H9979),
ISBLANK(TrackingWorksheet!I9979),ISBLANK(TrackingWorksheet!J9979),ISBLANK(TrackingWorksheet!L9979),
ISBLANK(TrackingWorksheet!M9979)),1,0)</f>
        <v>1</v>
      </c>
      <c r="C9974" s="17" t="str">
        <f>IF(B9974=1,"",TrackingWorksheet!F9979)</f>
        <v/>
      </c>
      <c r="D9974" s="26" t="str">
        <f>IF(B9974=1,"",IF(AND(TrackingWorksheet!B9979&lt;&gt;"",TrackingWorksheet!B9979&lt;=TrackingWorksheet!$J$5,OR(TrackingWorksheet!C9979="",TrackingWorksheet!C9979&gt;=TrackingWorksheet!$J$4)),1,0))</f>
        <v/>
      </c>
      <c r="E9974" s="15" t="str">
        <f>IF(B9974=1,"",IF(AND(TrackingWorksheet!G9979 &lt;&gt;"",TrackingWorksheet!G9979&lt;=TrackingWorksheet!$J$5, TrackingWorksheet!H9979=Lists!$D$4), "Y", "N"))</f>
        <v/>
      </c>
      <c r="F9974" s="15" t="str">
        <f>IF(B9974=1,"",IF(AND(TrackingWorksheet!I9979 &lt;&gt;"", TrackingWorksheet!I9979&lt;=TrackingWorksheet!$J$5, TrackingWorksheet!J9979=Lists!$D$4), "Y", "N"))</f>
        <v/>
      </c>
      <c r="G9974" s="15" t="str">
        <f>IF(B9974=1,"",IF(AND(TrackingWorksheet!G9979 &lt;&gt;"",TrackingWorksheet!G9979&lt;=TrackingWorksheet!$J$5, TrackingWorksheet!H9979=Lists!$D$5), "Y", "N"))</f>
        <v/>
      </c>
      <c r="H9974" s="15" t="str">
        <f>IF(B9974=1,"",IF(AND(TrackingWorksheet!I9979 &lt;&gt;"", TrackingWorksheet!I9979&lt;=TrackingWorksheet!$J$5, TrackingWorksheet!J9979="Moderna"), "Y", "N"))</f>
        <v/>
      </c>
      <c r="I9974" s="26" t="str">
        <f>IF(B9974=1,"",IF(AND(TrackingWorksheet!G9979 &lt;&gt;"", TrackingWorksheet!G9979&lt;=TrackingWorksheet!$J$5, TrackingWorksheet!H9979=Lists!$D$6), 1, 0))</f>
        <v/>
      </c>
      <c r="J9974" s="26" t="str">
        <f t="shared" si="1248"/>
        <v/>
      </c>
      <c r="K9974" s="15" t="str">
        <f>IF(B9974=1,"",IF(AND(TrackingWorksheet!I9979&lt;=TrackingWorksheet!$J$5,TrackingWorksheet!K9979="YES"),0,IF(AND(AND(OR(E9974="Y",F9974="Y"),E9974&lt;&gt;F9974),G9974&lt;&gt;"Y", H9974&lt;&gt;"Y"), 1, 0)))</f>
        <v/>
      </c>
      <c r="L9974" s="26" t="str">
        <f t="shared" si="1249"/>
        <v/>
      </c>
      <c r="M9974" s="15" t="str">
        <f t="shared" si="1250"/>
        <v/>
      </c>
      <c r="N9974" s="26" t="str">
        <f t="shared" si="1251"/>
        <v/>
      </c>
      <c r="O9974" s="15" t="str">
        <f>IF(B9974=1,"",IF(AND(TrackingWorksheet!I9979&lt;=TrackingWorksheet!$J$5,TrackingWorksheet!K9979="YES"),0,IF(AND(AND(OR(G9974="Y",H9974="Y"),G9974&lt;&gt;H9974),E9974&lt;&gt;"Y", F9974&lt;&gt;"Y"), 1, 0)))</f>
        <v/>
      </c>
      <c r="P9974" s="26" t="str">
        <f t="shared" si="1252"/>
        <v/>
      </c>
      <c r="Q9974" s="15" t="str">
        <f t="shared" si="1253"/>
        <v/>
      </c>
      <c r="R9974" s="15" t="str">
        <f t="shared" si="1254"/>
        <v/>
      </c>
      <c r="S9974" s="15" t="str">
        <f>IF(B9974=1,"",IF(AND(OR(AND(TrackingWorksheet!H9979=Lists!$D$7,TrackingWorksheet!H9979=TrackingWorksheet!J9979),TrackingWorksheet!H9979&lt;&gt;TrackingWorksheet!J9979),TrackingWorksheet!K9979="YES",TrackingWorksheet!H9979&lt;&gt;Lists!$D$6,TrackingWorksheet!G9979&lt;=TrackingWorksheet!$J$5,TrackingWorksheet!I9979&lt;=TrackingWorksheet!$J$5),1,0))</f>
        <v/>
      </c>
      <c r="T9974" s="15" t="str">
        <f t="shared" si="1255"/>
        <v/>
      </c>
      <c r="U9974" s="24" t="str">
        <f>IF(B9974=1,"",IF(AND(TrackingWorksheet!L9979&lt;&gt;"",TrackingWorksheet!L9979&lt;=TrackingWorksheet!$J$5),1,0)*D9974)</f>
        <v/>
      </c>
      <c r="V9974" s="24" t="str">
        <f>IF(B9974=1,"",IF(AND(TrackingWorksheet!M9979&lt;&gt;"",TrackingWorksheet!M9979&lt;=TrackingWorksheet!$J$5),1,0)*D9974)</f>
        <v/>
      </c>
      <c r="W9974" s="115">
        <f>TrackingWorksheet!O9979</f>
        <v>0</v>
      </c>
      <c r="X9974" s="24" t="str">
        <f>IF(B9974=1,"",IF(D9974*AND(TrackingWorksheet!N9979&gt;Calculations!$AA$3,TrackingWorksheet!K9979="YES"),1,0))</f>
        <v/>
      </c>
      <c r="AF9974" s="22"/>
    </row>
    <row r="9975" spans="2:32" s="71" customFormat="1" x14ac:dyDescent="0.35">
      <c r="B9975" s="33">
        <f>IF(AND(ISBLANK(TrackingWorksheet!B9980),ISBLANK(TrackingWorksheet!C9980),ISBLANK(TrackingWorksheet!G9980),ISBLANK(TrackingWorksheet!H9980),
ISBLANK(TrackingWorksheet!I9980),ISBLANK(TrackingWorksheet!J9980),ISBLANK(TrackingWorksheet!L9980),
ISBLANK(TrackingWorksheet!M9980)),1,0)</f>
        <v>1</v>
      </c>
      <c r="C9975" s="17" t="str">
        <f>IF(B9975=1,"",TrackingWorksheet!F9980)</f>
        <v/>
      </c>
      <c r="D9975" s="26" t="str">
        <f>IF(B9975=1,"",IF(AND(TrackingWorksheet!B9980&lt;&gt;"",TrackingWorksheet!B9980&lt;=TrackingWorksheet!$J$5,OR(TrackingWorksheet!C9980="",TrackingWorksheet!C9980&gt;=TrackingWorksheet!$J$4)),1,0))</f>
        <v/>
      </c>
      <c r="E9975" s="15" t="str">
        <f>IF(B9975=1,"",IF(AND(TrackingWorksheet!G9980 &lt;&gt;"",TrackingWorksheet!G9980&lt;=TrackingWorksheet!$J$5, TrackingWorksheet!H9980=Lists!$D$4), "Y", "N"))</f>
        <v/>
      </c>
      <c r="F9975" s="15" t="str">
        <f>IF(B9975=1,"",IF(AND(TrackingWorksheet!I9980 &lt;&gt;"", TrackingWorksheet!I9980&lt;=TrackingWorksheet!$J$5, TrackingWorksheet!J9980=Lists!$D$4), "Y", "N"))</f>
        <v/>
      </c>
      <c r="G9975" s="15" t="str">
        <f>IF(B9975=1,"",IF(AND(TrackingWorksheet!G9980 &lt;&gt;"",TrackingWorksheet!G9980&lt;=TrackingWorksheet!$J$5, TrackingWorksheet!H9980=Lists!$D$5), "Y", "N"))</f>
        <v/>
      </c>
      <c r="H9975" s="15" t="str">
        <f>IF(B9975=1,"",IF(AND(TrackingWorksheet!I9980 &lt;&gt;"", TrackingWorksheet!I9980&lt;=TrackingWorksheet!$J$5, TrackingWorksheet!J9980="Moderna"), "Y", "N"))</f>
        <v/>
      </c>
      <c r="I9975" s="26" t="str">
        <f>IF(B9975=1,"",IF(AND(TrackingWorksheet!G9980 &lt;&gt;"", TrackingWorksheet!G9980&lt;=TrackingWorksheet!$J$5, TrackingWorksheet!H9980=Lists!$D$6), 1, 0))</f>
        <v/>
      </c>
      <c r="J9975" s="26" t="str">
        <f t="shared" si="1248"/>
        <v/>
      </c>
      <c r="K9975" s="15" t="str">
        <f>IF(B9975=1,"",IF(AND(TrackingWorksheet!I9980&lt;=TrackingWorksheet!$J$5,TrackingWorksheet!K9980="YES"),0,IF(AND(AND(OR(E9975="Y",F9975="Y"),E9975&lt;&gt;F9975),G9975&lt;&gt;"Y", H9975&lt;&gt;"Y"), 1, 0)))</f>
        <v/>
      </c>
      <c r="L9975" s="26" t="str">
        <f t="shared" si="1249"/>
        <v/>
      </c>
      <c r="M9975" s="15" t="str">
        <f t="shared" si="1250"/>
        <v/>
      </c>
      <c r="N9975" s="26" t="str">
        <f t="shared" si="1251"/>
        <v/>
      </c>
      <c r="O9975" s="15" t="str">
        <f>IF(B9975=1,"",IF(AND(TrackingWorksheet!I9980&lt;=TrackingWorksheet!$J$5,TrackingWorksheet!K9980="YES"),0,IF(AND(AND(OR(G9975="Y",H9975="Y"),G9975&lt;&gt;H9975),E9975&lt;&gt;"Y", F9975&lt;&gt;"Y"), 1, 0)))</f>
        <v/>
      </c>
      <c r="P9975" s="26" t="str">
        <f t="shared" si="1252"/>
        <v/>
      </c>
      <c r="Q9975" s="15" t="str">
        <f t="shared" si="1253"/>
        <v/>
      </c>
      <c r="R9975" s="15" t="str">
        <f t="shared" si="1254"/>
        <v/>
      </c>
      <c r="S9975" s="15" t="str">
        <f>IF(B9975=1,"",IF(AND(OR(AND(TrackingWorksheet!H9980=Lists!$D$7,TrackingWorksheet!H9980=TrackingWorksheet!J9980),TrackingWorksheet!H9980&lt;&gt;TrackingWorksheet!J9980),TrackingWorksheet!K9980="YES",TrackingWorksheet!H9980&lt;&gt;Lists!$D$6,TrackingWorksheet!G9980&lt;=TrackingWorksheet!$J$5,TrackingWorksheet!I9980&lt;=TrackingWorksheet!$J$5),1,0))</f>
        <v/>
      </c>
      <c r="T9975" s="15" t="str">
        <f t="shared" si="1255"/>
        <v/>
      </c>
      <c r="U9975" s="24" t="str">
        <f>IF(B9975=1,"",IF(AND(TrackingWorksheet!L9980&lt;&gt;"",TrackingWorksheet!L9980&lt;=TrackingWorksheet!$J$5),1,0)*D9975)</f>
        <v/>
      </c>
      <c r="V9975" s="24" t="str">
        <f>IF(B9975=1,"",IF(AND(TrackingWorksheet!M9980&lt;&gt;"",TrackingWorksheet!M9980&lt;=TrackingWorksheet!$J$5),1,0)*D9975)</f>
        <v/>
      </c>
      <c r="W9975" s="115">
        <f>TrackingWorksheet!O9980</f>
        <v>0</v>
      </c>
      <c r="X9975" s="24" t="str">
        <f>IF(B9975=1,"",IF(D9975*AND(TrackingWorksheet!N9980&gt;Calculations!$AA$3,TrackingWorksheet!K9980="YES"),1,0))</f>
        <v/>
      </c>
      <c r="AF9975" s="22"/>
    </row>
    <row r="9976" spans="2:32" s="71" customFormat="1" x14ac:dyDescent="0.35">
      <c r="B9976" s="33">
        <f>IF(AND(ISBLANK(TrackingWorksheet!B9981),ISBLANK(TrackingWorksheet!C9981),ISBLANK(TrackingWorksheet!G9981),ISBLANK(TrackingWorksheet!H9981),
ISBLANK(TrackingWorksheet!I9981),ISBLANK(TrackingWorksheet!J9981),ISBLANK(TrackingWorksheet!L9981),
ISBLANK(TrackingWorksheet!M9981)),1,0)</f>
        <v>1</v>
      </c>
      <c r="C9976" s="17" t="str">
        <f>IF(B9976=1,"",TrackingWorksheet!F9981)</f>
        <v/>
      </c>
      <c r="D9976" s="26" t="str">
        <f>IF(B9976=1,"",IF(AND(TrackingWorksheet!B9981&lt;&gt;"",TrackingWorksheet!B9981&lt;=TrackingWorksheet!$J$5,OR(TrackingWorksheet!C9981="",TrackingWorksheet!C9981&gt;=TrackingWorksheet!$J$4)),1,0))</f>
        <v/>
      </c>
      <c r="E9976" s="15" t="str">
        <f>IF(B9976=1,"",IF(AND(TrackingWorksheet!G9981 &lt;&gt;"",TrackingWorksheet!G9981&lt;=TrackingWorksheet!$J$5, TrackingWorksheet!H9981=Lists!$D$4), "Y", "N"))</f>
        <v/>
      </c>
      <c r="F9976" s="15" t="str">
        <f>IF(B9976=1,"",IF(AND(TrackingWorksheet!I9981 &lt;&gt;"", TrackingWorksheet!I9981&lt;=TrackingWorksheet!$J$5, TrackingWorksheet!J9981=Lists!$D$4), "Y", "N"))</f>
        <v/>
      </c>
      <c r="G9976" s="15" t="str">
        <f>IF(B9976=1,"",IF(AND(TrackingWorksheet!G9981 &lt;&gt;"",TrackingWorksheet!G9981&lt;=TrackingWorksheet!$J$5, TrackingWorksheet!H9981=Lists!$D$5), "Y", "N"))</f>
        <v/>
      </c>
      <c r="H9976" s="15" t="str">
        <f>IF(B9976=1,"",IF(AND(TrackingWorksheet!I9981 &lt;&gt;"", TrackingWorksheet!I9981&lt;=TrackingWorksheet!$J$5, TrackingWorksheet!J9981="Moderna"), "Y", "N"))</f>
        <v/>
      </c>
      <c r="I9976" s="26" t="str">
        <f>IF(B9976=1,"",IF(AND(TrackingWorksheet!G9981 &lt;&gt;"", TrackingWorksheet!G9981&lt;=TrackingWorksheet!$J$5, TrackingWorksheet!H9981=Lists!$D$6), 1, 0))</f>
        <v/>
      </c>
      <c r="J9976" s="26" t="str">
        <f t="shared" si="1248"/>
        <v/>
      </c>
      <c r="K9976" s="15" t="str">
        <f>IF(B9976=1,"",IF(AND(TrackingWorksheet!I9981&lt;=TrackingWorksheet!$J$5,TrackingWorksheet!K9981="YES"),0,IF(AND(AND(OR(E9976="Y",F9976="Y"),E9976&lt;&gt;F9976),G9976&lt;&gt;"Y", H9976&lt;&gt;"Y"), 1, 0)))</f>
        <v/>
      </c>
      <c r="L9976" s="26" t="str">
        <f t="shared" si="1249"/>
        <v/>
      </c>
      <c r="M9976" s="15" t="str">
        <f t="shared" si="1250"/>
        <v/>
      </c>
      <c r="N9976" s="26" t="str">
        <f t="shared" si="1251"/>
        <v/>
      </c>
      <c r="O9976" s="15" t="str">
        <f>IF(B9976=1,"",IF(AND(TrackingWorksheet!I9981&lt;=TrackingWorksheet!$J$5,TrackingWorksheet!K9981="YES"),0,IF(AND(AND(OR(G9976="Y",H9976="Y"),G9976&lt;&gt;H9976),E9976&lt;&gt;"Y", F9976&lt;&gt;"Y"), 1, 0)))</f>
        <v/>
      </c>
      <c r="P9976" s="26" t="str">
        <f t="shared" si="1252"/>
        <v/>
      </c>
      <c r="Q9976" s="15" t="str">
        <f t="shared" si="1253"/>
        <v/>
      </c>
      <c r="R9976" s="15" t="str">
        <f t="shared" si="1254"/>
        <v/>
      </c>
      <c r="S9976" s="15" t="str">
        <f>IF(B9976=1,"",IF(AND(OR(AND(TrackingWorksheet!H9981=Lists!$D$7,TrackingWorksheet!H9981=TrackingWorksheet!J9981),TrackingWorksheet!H9981&lt;&gt;TrackingWorksheet!J9981),TrackingWorksheet!K9981="YES",TrackingWorksheet!H9981&lt;&gt;Lists!$D$6,TrackingWorksheet!G9981&lt;=TrackingWorksheet!$J$5,TrackingWorksheet!I9981&lt;=TrackingWorksheet!$J$5),1,0))</f>
        <v/>
      </c>
      <c r="T9976" s="15" t="str">
        <f t="shared" si="1255"/>
        <v/>
      </c>
      <c r="U9976" s="24" t="str">
        <f>IF(B9976=1,"",IF(AND(TrackingWorksheet!L9981&lt;&gt;"",TrackingWorksheet!L9981&lt;=TrackingWorksheet!$J$5),1,0)*D9976)</f>
        <v/>
      </c>
      <c r="V9976" s="24" t="str">
        <f>IF(B9976=1,"",IF(AND(TrackingWorksheet!M9981&lt;&gt;"",TrackingWorksheet!M9981&lt;=TrackingWorksheet!$J$5),1,0)*D9976)</f>
        <v/>
      </c>
      <c r="W9976" s="115">
        <f>TrackingWorksheet!O9981</f>
        <v>0</v>
      </c>
      <c r="X9976" s="24" t="str">
        <f>IF(B9976=1,"",IF(D9976*AND(TrackingWorksheet!N9981&gt;Calculations!$AA$3,TrackingWorksheet!K9981="YES"),1,0))</f>
        <v/>
      </c>
      <c r="AF9976" s="22"/>
    </row>
    <row r="9977" spans="2:32" s="71" customFormat="1" x14ac:dyDescent="0.35">
      <c r="B9977" s="33">
        <f>IF(AND(ISBLANK(TrackingWorksheet!B9982),ISBLANK(TrackingWorksheet!C9982),ISBLANK(TrackingWorksheet!G9982),ISBLANK(TrackingWorksheet!H9982),
ISBLANK(TrackingWorksheet!I9982),ISBLANK(TrackingWorksheet!J9982),ISBLANK(TrackingWorksheet!L9982),
ISBLANK(TrackingWorksheet!M9982)),1,0)</f>
        <v>1</v>
      </c>
      <c r="C9977" s="17" t="str">
        <f>IF(B9977=1,"",TrackingWorksheet!F9982)</f>
        <v/>
      </c>
      <c r="D9977" s="26" t="str">
        <f>IF(B9977=1,"",IF(AND(TrackingWorksheet!B9982&lt;&gt;"",TrackingWorksheet!B9982&lt;=TrackingWorksheet!$J$5,OR(TrackingWorksheet!C9982="",TrackingWorksheet!C9982&gt;=TrackingWorksheet!$J$4)),1,0))</f>
        <v/>
      </c>
      <c r="E9977" s="15" t="str">
        <f>IF(B9977=1,"",IF(AND(TrackingWorksheet!G9982 &lt;&gt;"",TrackingWorksheet!G9982&lt;=TrackingWorksheet!$J$5, TrackingWorksheet!H9982=Lists!$D$4), "Y", "N"))</f>
        <v/>
      </c>
      <c r="F9977" s="15" t="str">
        <f>IF(B9977=1,"",IF(AND(TrackingWorksheet!I9982 &lt;&gt;"", TrackingWorksheet!I9982&lt;=TrackingWorksheet!$J$5, TrackingWorksheet!J9982=Lists!$D$4), "Y", "N"))</f>
        <v/>
      </c>
      <c r="G9977" s="15" t="str">
        <f>IF(B9977=1,"",IF(AND(TrackingWorksheet!G9982 &lt;&gt;"",TrackingWorksheet!G9982&lt;=TrackingWorksheet!$J$5, TrackingWorksheet!H9982=Lists!$D$5), "Y", "N"))</f>
        <v/>
      </c>
      <c r="H9977" s="15" t="str">
        <f>IF(B9977=1,"",IF(AND(TrackingWorksheet!I9982 &lt;&gt;"", TrackingWorksheet!I9982&lt;=TrackingWorksheet!$J$5, TrackingWorksheet!J9982="Moderna"), "Y", "N"))</f>
        <v/>
      </c>
      <c r="I9977" s="26" t="str">
        <f>IF(B9977=1,"",IF(AND(TrackingWorksheet!G9982 &lt;&gt;"", TrackingWorksheet!G9982&lt;=TrackingWorksheet!$J$5, TrackingWorksheet!H9982=Lists!$D$6), 1, 0))</f>
        <v/>
      </c>
      <c r="J9977" s="26" t="str">
        <f t="shared" si="1248"/>
        <v/>
      </c>
      <c r="K9977" s="15" t="str">
        <f>IF(B9977=1,"",IF(AND(TrackingWorksheet!I9982&lt;=TrackingWorksheet!$J$5,TrackingWorksheet!K9982="YES"),0,IF(AND(AND(OR(E9977="Y",F9977="Y"),E9977&lt;&gt;F9977),G9977&lt;&gt;"Y", H9977&lt;&gt;"Y"), 1, 0)))</f>
        <v/>
      </c>
      <c r="L9977" s="26" t="str">
        <f t="shared" si="1249"/>
        <v/>
      </c>
      <c r="M9977" s="15" t="str">
        <f t="shared" si="1250"/>
        <v/>
      </c>
      <c r="N9977" s="26" t="str">
        <f t="shared" si="1251"/>
        <v/>
      </c>
      <c r="O9977" s="15" t="str">
        <f>IF(B9977=1,"",IF(AND(TrackingWorksheet!I9982&lt;=TrackingWorksheet!$J$5,TrackingWorksheet!K9982="YES"),0,IF(AND(AND(OR(G9977="Y",H9977="Y"),G9977&lt;&gt;H9977),E9977&lt;&gt;"Y", F9977&lt;&gt;"Y"), 1, 0)))</f>
        <v/>
      </c>
      <c r="P9977" s="26" t="str">
        <f t="shared" si="1252"/>
        <v/>
      </c>
      <c r="Q9977" s="15" t="str">
        <f t="shared" si="1253"/>
        <v/>
      </c>
      <c r="R9977" s="15" t="str">
        <f t="shared" si="1254"/>
        <v/>
      </c>
      <c r="S9977" s="15" t="str">
        <f>IF(B9977=1,"",IF(AND(OR(AND(TrackingWorksheet!H9982=Lists!$D$7,TrackingWorksheet!H9982=TrackingWorksheet!J9982),TrackingWorksheet!H9982&lt;&gt;TrackingWorksheet!J9982),TrackingWorksheet!K9982="YES",TrackingWorksheet!H9982&lt;&gt;Lists!$D$6,TrackingWorksheet!G9982&lt;=TrackingWorksheet!$J$5,TrackingWorksheet!I9982&lt;=TrackingWorksheet!$J$5),1,0))</f>
        <v/>
      </c>
      <c r="T9977" s="15" t="str">
        <f t="shared" si="1255"/>
        <v/>
      </c>
      <c r="U9977" s="24" t="str">
        <f>IF(B9977=1,"",IF(AND(TrackingWorksheet!L9982&lt;&gt;"",TrackingWorksheet!L9982&lt;=TrackingWorksheet!$J$5),1,0)*D9977)</f>
        <v/>
      </c>
      <c r="V9977" s="24" t="str">
        <f>IF(B9977=1,"",IF(AND(TrackingWorksheet!M9982&lt;&gt;"",TrackingWorksheet!M9982&lt;=TrackingWorksheet!$J$5),1,0)*D9977)</f>
        <v/>
      </c>
      <c r="W9977" s="115">
        <f>TrackingWorksheet!O9982</f>
        <v>0</v>
      </c>
      <c r="X9977" s="24" t="str">
        <f>IF(B9977=1,"",IF(D9977*AND(TrackingWorksheet!N9982&gt;Calculations!$AA$3,TrackingWorksheet!K9982="YES"),1,0))</f>
        <v/>
      </c>
      <c r="AF9977" s="22"/>
    </row>
    <row r="9978" spans="2:32" s="71" customFormat="1" x14ac:dyDescent="0.35">
      <c r="B9978" s="33">
        <f>IF(AND(ISBLANK(TrackingWorksheet!B9983),ISBLANK(TrackingWorksheet!C9983),ISBLANK(TrackingWorksheet!G9983),ISBLANK(TrackingWorksheet!H9983),
ISBLANK(TrackingWorksheet!I9983),ISBLANK(TrackingWorksheet!J9983),ISBLANK(TrackingWorksheet!L9983),
ISBLANK(TrackingWorksheet!M9983)),1,0)</f>
        <v>1</v>
      </c>
      <c r="C9978" s="17" t="str">
        <f>IF(B9978=1,"",TrackingWorksheet!F9983)</f>
        <v/>
      </c>
      <c r="D9978" s="26" t="str">
        <f>IF(B9978=1,"",IF(AND(TrackingWorksheet!B9983&lt;&gt;"",TrackingWorksheet!B9983&lt;=TrackingWorksheet!$J$5,OR(TrackingWorksheet!C9983="",TrackingWorksheet!C9983&gt;=TrackingWorksheet!$J$4)),1,0))</f>
        <v/>
      </c>
      <c r="E9978" s="15" t="str">
        <f>IF(B9978=1,"",IF(AND(TrackingWorksheet!G9983 &lt;&gt;"",TrackingWorksheet!G9983&lt;=TrackingWorksheet!$J$5, TrackingWorksheet!H9983=Lists!$D$4), "Y", "N"))</f>
        <v/>
      </c>
      <c r="F9978" s="15" t="str">
        <f>IF(B9978=1,"",IF(AND(TrackingWorksheet!I9983 &lt;&gt;"", TrackingWorksheet!I9983&lt;=TrackingWorksheet!$J$5, TrackingWorksheet!J9983=Lists!$D$4), "Y", "N"))</f>
        <v/>
      </c>
      <c r="G9978" s="15" t="str">
        <f>IF(B9978=1,"",IF(AND(TrackingWorksheet!G9983 &lt;&gt;"",TrackingWorksheet!G9983&lt;=TrackingWorksheet!$J$5, TrackingWorksheet!H9983=Lists!$D$5), "Y", "N"))</f>
        <v/>
      </c>
      <c r="H9978" s="15" t="str">
        <f>IF(B9978=1,"",IF(AND(TrackingWorksheet!I9983 &lt;&gt;"", TrackingWorksheet!I9983&lt;=TrackingWorksheet!$J$5, TrackingWorksheet!J9983="Moderna"), "Y", "N"))</f>
        <v/>
      </c>
      <c r="I9978" s="26" t="str">
        <f>IF(B9978=1,"",IF(AND(TrackingWorksheet!G9983 &lt;&gt;"", TrackingWorksheet!G9983&lt;=TrackingWorksheet!$J$5, TrackingWorksheet!H9983=Lists!$D$6), 1, 0))</f>
        <v/>
      </c>
      <c r="J9978" s="26" t="str">
        <f t="shared" si="1248"/>
        <v/>
      </c>
      <c r="K9978" s="15" t="str">
        <f>IF(B9978=1,"",IF(AND(TrackingWorksheet!I9983&lt;=TrackingWorksheet!$J$5,TrackingWorksheet!K9983="YES"),0,IF(AND(AND(OR(E9978="Y",F9978="Y"),E9978&lt;&gt;F9978),G9978&lt;&gt;"Y", H9978&lt;&gt;"Y"), 1, 0)))</f>
        <v/>
      </c>
      <c r="L9978" s="26" t="str">
        <f t="shared" si="1249"/>
        <v/>
      </c>
      <c r="M9978" s="15" t="str">
        <f t="shared" si="1250"/>
        <v/>
      </c>
      <c r="N9978" s="26" t="str">
        <f t="shared" si="1251"/>
        <v/>
      </c>
      <c r="O9978" s="15" t="str">
        <f>IF(B9978=1,"",IF(AND(TrackingWorksheet!I9983&lt;=TrackingWorksheet!$J$5,TrackingWorksheet!K9983="YES"),0,IF(AND(AND(OR(G9978="Y",H9978="Y"),G9978&lt;&gt;H9978),E9978&lt;&gt;"Y", F9978&lt;&gt;"Y"), 1, 0)))</f>
        <v/>
      </c>
      <c r="P9978" s="26" t="str">
        <f t="shared" si="1252"/>
        <v/>
      </c>
      <c r="Q9978" s="15" t="str">
        <f t="shared" si="1253"/>
        <v/>
      </c>
      <c r="R9978" s="15" t="str">
        <f t="shared" si="1254"/>
        <v/>
      </c>
      <c r="S9978" s="15" t="str">
        <f>IF(B9978=1,"",IF(AND(OR(AND(TrackingWorksheet!H9983=Lists!$D$7,TrackingWorksheet!H9983=TrackingWorksheet!J9983),TrackingWorksheet!H9983&lt;&gt;TrackingWorksheet!J9983),TrackingWorksheet!K9983="YES",TrackingWorksheet!H9983&lt;&gt;Lists!$D$6,TrackingWorksheet!G9983&lt;=TrackingWorksheet!$J$5,TrackingWorksheet!I9983&lt;=TrackingWorksheet!$J$5),1,0))</f>
        <v/>
      </c>
      <c r="T9978" s="15" t="str">
        <f t="shared" si="1255"/>
        <v/>
      </c>
      <c r="U9978" s="24" t="str">
        <f>IF(B9978=1,"",IF(AND(TrackingWorksheet!L9983&lt;&gt;"",TrackingWorksheet!L9983&lt;=TrackingWorksheet!$J$5),1,0)*D9978)</f>
        <v/>
      </c>
      <c r="V9978" s="24" t="str">
        <f>IF(B9978=1,"",IF(AND(TrackingWorksheet!M9983&lt;&gt;"",TrackingWorksheet!M9983&lt;=TrackingWorksheet!$J$5),1,0)*D9978)</f>
        <v/>
      </c>
      <c r="W9978" s="115">
        <f>TrackingWorksheet!O9983</f>
        <v>0</v>
      </c>
      <c r="X9978" s="24" t="str">
        <f>IF(B9978=1,"",IF(D9978*AND(TrackingWorksheet!N9983&gt;Calculations!$AA$3,TrackingWorksheet!K9983="YES"),1,0))</f>
        <v/>
      </c>
      <c r="AF9978" s="22"/>
    </row>
    <row r="9979" spans="2:32" s="71" customFormat="1" x14ac:dyDescent="0.35">
      <c r="B9979" s="33">
        <f>IF(AND(ISBLANK(TrackingWorksheet!B9984),ISBLANK(TrackingWorksheet!C9984),ISBLANK(TrackingWorksheet!G9984),ISBLANK(TrackingWorksheet!H9984),
ISBLANK(TrackingWorksheet!I9984),ISBLANK(TrackingWorksheet!J9984),ISBLANK(TrackingWorksheet!L9984),
ISBLANK(TrackingWorksheet!M9984)),1,0)</f>
        <v>1</v>
      </c>
      <c r="C9979" s="17" t="str">
        <f>IF(B9979=1,"",TrackingWorksheet!F9984)</f>
        <v/>
      </c>
      <c r="D9979" s="26" t="str">
        <f>IF(B9979=1,"",IF(AND(TrackingWorksheet!B9984&lt;&gt;"",TrackingWorksheet!B9984&lt;=TrackingWorksheet!$J$5,OR(TrackingWorksheet!C9984="",TrackingWorksheet!C9984&gt;=TrackingWorksheet!$J$4)),1,0))</f>
        <v/>
      </c>
      <c r="E9979" s="15" t="str">
        <f>IF(B9979=1,"",IF(AND(TrackingWorksheet!G9984 &lt;&gt;"",TrackingWorksheet!G9984&lt;=TrackingWorksheet!$J$5, TrackingWorksheet!H9984=Lists!$D$4), "Y", "N"))</f>
        <v/>
      </c>
      <c r="F9979" s="15" t="str">
        <f>IF(B9979=1,"",IF(AND(TrackingWorksheet!I9984 &lt;&gt;"", TrackingWorksheet!I9984&lt;=TrackingWorksheet!$J$5, TrackingWorksheet!J9984=Lists!$D$4), "Y", "N"))</f>
        <v/>
      </c>
      <c r="G9979" s="15" t="str">
        <f>IF(B9979=1,"",IF(AND(TrackingWorksheet!G9984 &lt;&gt;"",TrackingWorksheet!G9984&lt;=TrackingWorksheet!$J$5, TrackingWorksheet!H9984=Lists!$D$5), "Y", "N"))</f>
        <v/>
      </c>
      <c r="H9979" s="15" t="str">
        <f>IF(B9979=1,"",IF(AND(TrackingWorksheet!I9984 &lt;&gt;"", TrackingWorksheet!I9984&lt;=TrackingWorksheet!$J$5, TrackingWorksheet!J9984="Moderna"), "Y", "N"))</f>
        <v/>
      </c>
      <c r="I9979" s="26" t="str">
        <f>IF(B9979=1,"",IF(AND(TrackingWorksheet!G9984 &lt;&gt;"", TrackingWorksheet!G9984&lt;=TrackingWorksheet!$J$5, TrackingWorksheet!H9984=Lists!$D$6), 1, 0))</f>
        <v/>
      </c>
      <c r="J9979" s="26" t="str">
        <f t="shared" si="1248"/>
        <v/>
      </c>
      <c r="K9979" s="15" t="str">
        <f>IF(B9979=1,"",IF(AND(TrackingWorksheet!I9984&lt;=TrackingWorksheet!$J$5,TrackingWorksheet!K9984="YES"),0,IF(AND(AND(OR(E9979="Y",F9979="Y"),E9979&lt;&gt;F9979),G9979&lt;&gt;"Y", H9979&lt;&gt;"Y"), 1, 0)))</f>
        <v/>
      </c>
      <c r="L9979" s="26" t="str">
        <f t="shared" si="1249"/>
        <v/>
      </c>
      <c r="M9979" s="15" t="str">
        <f t="shared" si="1250"/>
        <v/>
      </c>
      <c r="N9979" s="26" t="str">
        <f t="shared" si="1251"/>
        <v/>
      </c>
      <c r="O9979" s="15" t="str">
        <f>IF(B9979=1,"",IF(AND(TrackingWorksheet!I9984&lt;=TrackingWorksheet!$J$5,TrackingWorksheet!K9984="YES"),0,IF(AND(AND(OR(G9979="Y",H9979="Y"),G9979&lt;&gt;H9979),E9979&lt;&gt;"Y", F9979&lt;&gt;"Y"), 1, 0)))</f>
        <v/>
      </c>
      <c r="P9979" s="26" t="str">
        <f t="shared" si="1252"/>
        <v/>
      </c>
      <c r="Q9979" s="15" t="str">
        <f t="shared" si="1253"/>
        <v/>
      </c>
      <c r="R9979" s="15" t="str">
        <f t="shared" si="1254"/>
        <v/>
      </c>
      <c r="S9979" s="15" t="str">
        <f>IF(B9979=1,"",IF(AND(OR(AND(TrackingWorksheet!H9984=Lists!$D$7,TrackingWorksheet!H9984=TrackingWorksheet!J9984),TrackingWorksheet!H9984&lt;&gt;TrackingWorksheet!J9984),TrackingWorksheet!K9984="YES",TrackingWorksheet!H9984&lt;&gt;Lists!$D$6,TrackingWorksheet!G9984&lt;=TrackingWorksheet!$J$5,TrackingWorksheet!I9984&lt;=TrackingWorksheet!$J$5),1,0))</f>
        <v/>
      </c>
      <c r="T9979" s="15" t="str">
        <f t="shared" si="1255"/>
        <v/>
      </c>
      <c r="U9979" s="24" t="str">
        <f>IF(B9979=1,"",IF(AND(TrackingWorksheet!L9984&lt;&gt;"",TrackingWorksheet!L9984&lt;=TrackingWorksheet!$J$5),1,0)*D9979)</f>
        <v/>
      </c>
      <c r="V9979" s="24" t="str">
        <f>IF(B9979=1,"",IF(AND(TrackingWorksheet!M9984&lt;&gt;"",TrackingWorksheet!M9984&lt;=TrackingWorksheet!$J$5),1,0)*D9979)</f>
        <v/>
      </c>
      <c r="W9979" s="115">
        <f>TrackingWorksheet!O9984</f>
        <v>0</v>
      </c>
      <c r="X9979" s="24" t="str">
        <f>IF(B9979=1,"",IF(D9979*AND(TrackingWorksheet!N9984&gt;Calculations!$AA$3,TrackingWorksheet!K9984="YES"),1,0))</f>
        <v/>
      </c>
      <c r="AF9979" s="22"/>
    </row>
    <row r="9980" spans="2:32" s="71" customFormat="1" x14ac:dyDescent="0.35">
      <c r="B9980" s="33">
        <f>IF(AND(ISBLANK(TrackingWorksheet!B9985),ISBLANK(TrackingWorksheet!C9985),ISBLANK(TrackingWorksheet!G9985),ISBLANK(TrackingWorksheet!H9985),
ISBLANK(TrackingWorksheet!I9985),ISBLANK(TrackingWorksheet!J9985),ISBLANK(TrackingWorksheet!L9985),
ISBLANK(TrackingWorksheet!M9985)),1,0)</f>
        <v>1</v>
      </c>
      <c r="C9980" s="17" t="str">
        <f>IF(B9980=1,"",TrackingWorksheet!F9985)</f>
        <v/>
      </c>
      <c r="D9980" s="26" t="str">
        <f>IF(B9980=1,"",IF(AND(TrackingWorksheet!B9985&lt;&gt;"",TrackingWorksheet!B9985&lt;=TrackingWorksheet!$J$5,OR(TrackingWorksheet!C9985="",TrackingWorksheet!C9985&gt;=TrackingWorksheet!$J$4)),1,0))</f>
        <v/>
      </c>
      <c r="E9980" s="15" t="str">
        <f>IF(B9980=1,"",IF(AND(TrackingWorksheet!G9985 &lt;&gt;"",TrackingWorksheet!G9985&lt;=TrackingWorksheet!$J$5, TrackingWorksheet!H9985=Lists!$D$4), "Y", "N"))</f>
        <v/>
      </c>
      <c r="F9980" s="15" t="str">
        <f>IF(B9980=1,"",IF(AND(TrackingWorksheet!I9985 &lt;&gt;"", TrackingWorksheet!I9985&lt;=TrackingWorksheet!$J$5, TrackingWorksheet!J9985=Lists!$D$4), "Y", "N"))</f>
        <v/>
      </c>
      <c r="G9980" s="15" t="str">
        <f>IF(B9980=1,"",IF(AND(TrackingWorksheet!G9985 &lt;&gt;"",TrackingWorksheet!G9985&lt;=TrackingWorksheet!$J$5, TrackingWorksheet!H9985=Lists!$D$5), "Y", "N"))</f>
        <v/>
      </c>
      <c r="H9980" s="15" t="str">
        <f>IF(B9980=1,"",IF(AND(TrackingWorksheet!I9985 &lt;&gt;"", TrackingWorksheet!I9985&lt;=TrackingWorksheet!$J$5, TrackingWorksheet!J9985="Moderna"), "Y", "N"))</f>
        <v/>
      </c>
      <c r="I9980" s="26" t="str">
        <f>IF(B9980=1,"",IF(AND(TrackingWorksheet!G9985 &lt;&gt;"", TrackingWorksheet!G9985&lt;=TrackingWorksheet!$J$5, TrackingWorksheet!H9985=Lists!$D$6), 1, 0))</f>
        <v/>
      </c>
      <c r="J9980" s="26" t="str">
        <f t="shared" si="1248"/>
        <v/>
      </c>
      <c r="K9980" s="15" t="str">
        <f>IF(B9980=1,"",IF(AND(TrackingWorksheet!I9985&lt;=TrackingWorksheet!$J$5,TrackingWorksheet!K9985="YES"),0,IF(AND(AND(OR(E9980="Y",F9980="Y"),E9980&lt;&gt;F9980),G9980&lt;&gt;"Y", H9980&lt;&gt;"Y"), 1, 0)))</f>
        <v/>
      </c>
      <c r="L9980" s="26" t="str">
        <f t="shared" si="1249"/>
        <v/>
      </c>
      <c r="M9980" s="15" t="str">
        <f t="shared" si="1250"/>
        <v/>
      </c>
      <c r="N9980" s="26" t="str">
        <f t="shared" si="1251"/>
        <v/>
      </c>
      <c r="O9980" s="15" t="str">
        <f>IF(B9980=1,"",IF(AND(TrackingWorksheet!I9985&lt;=TrackingWorksheet!$J$5,TrackingWorksheet!K9985="YES"),0,IF(AND(AND(OR(G9980="Y",H9980="Y"),G9980&lt;&gt;H9980),E9980&lt;&gt;"Y", F9980&lt;&gt;"Y"), 1, 0)))</f>
        <v/>
      </c>
      <c r="P9980" s="26" t="str">
        <f t="shared" si="1252"/>
        <v/>
      </c>
      <c r="Q9980" s="15" t="str">
        <f t="shared" si="1253"/>
        <v/>
      </c>
      <c r="R9980" s="15" t="str">
        <f t="shared" si="1254"/>
        <v/>
      </c>
      <c r="S9980" s="15" t="str">
        <f>IF(B9980=1,"",IF(AND(OR(AND(TrackingWorksheet!H9985=Lists!$D$7,TrackingWorksheet!H9985=TrackingWorksheet!J9985),TrackingWorksheet!H9985&lt;&gt;TrackingWorksheet!J9985),TrackingWorksheet!K9985="YES",TrackingWorksheet!H9985&lt;&gt;Lists!$D$6,TrackingWorksheet!G9985&lt;=TrackingWorksheet!$J$5,TrackingWorksheet!I9985&lt;=TrackingWorksheet!$J$5),1,0))</f>
        <v/>
      </c>
      <c r="T9980" s="15" t="str">
        <f t="shared" si="1255"/>
        <v/>
      </c>
      <c r="U9980" s="24" t="str">
        <f>IF(B9980=1,"",IF(AND(TrackingWorksheet!L9985&lt;&gt;"",TrackingWorksheet!L9985&lt;=TrackingWorksheet!$J$5),1,0)*D9980)</f>
        <v/>
      </c>
      <c r="V9980" s="24" t="str">
        <f>IF(B9980=1,"",IF(AND(TrackingWorksheet!M9985&lt;&gt;"",TrackingWorksheet!M9985&lt;=TrackingWorksheet!$J$5),1,0)*D9980)</f>
        <v/>
      </c>
      <c r="W9980" s="115">
        <f>TrackingWorksheet!O9985</f>
        <v>0</v>
      </c>
      <c r="X9980" s="24" t="str">
        <f>IF(B9980=1,"",IF(D9980*AND(TrackingWorksheet!N9985&gt;Calculations!$AA$3,TrackingWorksheet!K9985="YES"),1,0))</f>
        <v/>
      </c>
      <c r="AF9980" s="22"/>
    </row>
    <row r="9981" spans="2:32" s="71" customFormat="1" x14ac:dyDescent="0.35">
      <c r="B9981" s="33">
        <f>IF(AND(ISBLANK(TrackingWorksheet!B9986),ISBLANK(TrackingWorksheet!C9986),ISBLANK(TrackingWorksheet!G9986),ISBLANK(TrackingWorksheet!H9986),
ISBLANK(TrackingWorksheet!I9986),ISBLANK(TrackingWorksheet!J9986),ISBLANK(TrackingWorksheet!L9986),
ISBLANK(TrackingWorksheet!M9986)),1,0)</f>
        <v>1</v>
      </c>
      <c r="C9981" s="17" t="str">
        <f>IF(B9981=1,"",TrackingWorksheet!F9986)</f>
        <v/>
      </c>
      <c r="D9981" s="26" t="str">
        <f>IF(B9981=1,"",IF(AND(TrackingWorksheet!B9986&lt;&gt;"",TrackingWorksheet!B9986&lt;=TrackingWorksheet!$J$5,OR(TrackingWorksheet!C9986="",TrackingWorksheet!C9986&gt;=TrackingWorksheet!$J$4)),1,0))</f>
        <v/>
      </c>
      <c r="E9981" s="15" t="str">
        <f>IF(B9981=1,"",IF(AND(TrackingWorksheet!G9986 &lt;&gt;"",TrackingWorksheet!G9986&lt;=TrackingWorksheet!$J$5, TrackingWorksheet!H9986=Lists!$D$4), "Y", "N"))</f>
        <v/>
      </c>
      <c r="F9981" s="15" t="str">
        <f>IF(B9981=1,"",IF(AND(TrackingWorksheet!I9986 &lt;&gt;"", TrackingWorksheet!I9986&lt;=TrackingWorksheet!$J$5, TrackingWorksheet!J9986=Lists!$D$4), "Y", "N"))</f>
        <v/>
      </c>
      <c r="G9981" s="15" t="str">
        <f>IF(B9981=1,"",IF(AND(TrackingWorksheet!G9986 &lt;&gt;"",TrackingWorksheet!G9986&lt;=TrackingWorksheet!$J$5, TrackingWorksheet!H9986=Lists!$D$5), "Y", "N"))</f>
        <v/>
      </c>
      <c r="H9981" s="15" t="str">
        <f>IF(B9981=1,"",IF(AND(TrackingWorksheet!I9986 &lt;&gt;"", TrackingWorksheet!I9986&lt;=TrackingWorksheet!$J$5, TrackingWorksheet!J9986="Moderna"), "Y", "N"))</f>
        <v/>
      </c>
      <c r="I9981" s="26" t="str">
        <f>IF(B9981=1,"",IF(AND(TrackingWorksheet!G9986 &lt;&gt;"", TrackingWorksheet!G9986&lt;=TrackingWorksheet!$J$5, TrackingWorksheet!H9986=Lists!$D$6), 1, 0))</f>
        <v/>
      </c>
      <c r="J9981" s="26" t="str">
        <f t="shared" si="1248"/>
        <v/>
      </c>
      <c r="K9981" s="15" t="str">
        <f>IF(B9981=1,"",IF(AND(TrackingWorksheet!I9986&lt;=TrackingWorksheet!$J$5,TrackingWorksheet!K9986="YES"),0,IF(AND(AND(OR(E9981="Y",F9981="Y"),E9981&lt;&gt;F9981),G9981&lt;&gt;"Y", H9981&lt;&gt;"Y"), 1, 0)))</f>
        <v/>
      </c>
      <c r="L9981" s="26" t="str">
        <f t="shared" si="1249"/>
        <v/>
      </c>
      <c r="M9981" s="15" t="str">
        <f t="shared" si="1250"/>
        <v/>
      </c>
      <c r="N9981" s="26" t="str">
        <f t="shared" si="1251"/>
        <v/>
      </c>
      <c r="O9981" s="15" t="str">
        <f>IF(B9981=1,"",IF(AND(TrackingWorksheet!I9986&lt;=TrackingWorksheet!$J$5,TrackingWorksheet!K9986="YES"),0,IF(AND(AND(OR(G9981="Y",H9981="Y"),G9981&lt;&gt;H9981),E9981&lt;&gt;"Y", F9981&lt;&gt;"Y"), 1, 0)))</f>
        <v/>
      </c>
      <c r="P9981" s="26" t="str">
        <f t="shared" si="1252"/>
        <v/>
      </c>
      <c r="Q9981" s="15" t="str">
        <f t="shared" si="1253"/>
        <v/>
      </c>
      <c r="R9981" s="15" t="str">
        <f t="shared" si="1254"/>
        <v/>
      </c>
      <c r="S9981" s="15" t="str">
        <f>IF(B9981=1,"",IF(AND(OR(AND(TrackingWorksheet!H9986=Lists!$D$7,TrackingWorksheet!H9986=TrackingWorksheet!J9986),TrackingWorksheet!H9986&lt;&gt;TrackingWorksheet!J9986),TrackingWorksheet!K9986="YES",TrackingWorksheet!H9986&lt;&gt;Lists!$D$6,TrackingWorksheet!G9986&lt;=TrackingWorksheet!$J$5,TrackingWorksheet!I9986&lt;=TrackingWorksheet!$J$5),1,0))</f>
        <v/>
      </c>
      <c r="T9981" s="15" t="str">
        <f t="shared" si="1255"/>
        <v/>
      </c>
      <c r="U9981" s="24" t="str">
        <f>IF(B9981=1,"",IF(AND(TrackingWorksheet!L9986&lt;&gt;"",TrackingWorksheet!L9986&lt;=TrackingWorksheet!$J$5),1,0)*D9981)</f>
        <v/>
      </c>
      <c r="V9981" s="24" t="str">
        <f>IF(B9981=1,"",IF(AND(TrackingWorksheet!M9986&lt;&gt;"",TrackingWorksheet!M9986&lt;=TrackingWorksheet!$J$5),1,0)*D9981)</f>
        <v/>
      </c>
      <c r="W9981" s="115">
        <f>TrackingWorksheet!O9986</f>
        <v>0</v>
      </c>
      <c r="X9981" s="24" t="str">
        <f>IF(B9981=1,"",IF(D9981*AND(TrackingWorksheet!N9986&gt;Calculations!$AA$3,TrackingWorksheet!K9986="YES"),1,0))</f>
        <v/>
      </c>
      <c r="AF9981" s="22"/>
    </row>
    <row r="9982" spans="2:32" s="71" customFormat="1" x14ac:dyDescent="0.35">
      <c r="B9982" s="33">
        <f>IF(AND(ISBLANK(TrackingWorksheet!B9987),ISBLANK(TrackingWorksheet!C9987),ISBLANK(TrackingWorksheet!G9987),ISBLANK(TrackingWorksheet!H9987),
ISBLANK(TrackingWorksheet!I9987),ISBLANK(TrackingWorksheet!J9987),ISBLANK(TrackingWorksheet!L9987),
ISBLANK(TrackingWorksheet!M9987)),1,0)</f>
        <v>1</v>
      </c>
      <c r="C9982" s="17" t="str">
        <f>IF(B9982=1,"",TrackingWorksheet!F9987)</f>
        <v/>
      </c>
      <c r="D9982" s="26" t="str">
        <f>IF(B9982=1,"",IF(AND(TrackingWorksheet!B9987&lt;&gt;"",TrackingWorksheet!B9987&lt;=TrackingWorksheet!$J$5,OR(TrackingWorksheet!C9987="",TrackingWorksheet!C9987&gt;=TrackingWorksheet!$J$4)),1,0))</f>
        <v/>
      </c>
      <c r="E9982" s="15" t="str">
        <f>IF(B9982=1,"",IF(AND(TrackingWorksheet!G9987 &lt;&gt;"",TrackingWorksheet!G9987&lt;=TrackingWorksheet!$J$5, TrackingWorksheet!H9987=Lists!$D$4), "Y", "N"))</f>
        <v/>
      </c>
      <c r="F9982" s="15" t="str">
        <f>IF(B9982=1,"",IF(AND(TrackingWorksheet!I9987 &lt;&gt;"", TrackingWorksheet!I9987&lt;=TrackingWorksheet!$J$5, TrackingWorksheet!J9987=Lists!$D$4), "Y", "N"))</f>
        <v/>
      </c>
      <c r="G9982" s="15" t="str">
        <f>IF(B9982=1,"",IF(AND(TrackingWorksheet!G9987 &lt;&gt;"",TrackingWorksheet!G9987&lt;=TrackingWorksheet!$J$5, TrackingWorksheet!H9987=Lists!$D$5), "Y", "N"))</f>
        <v/>
      </c>
      <c r="H9982" s="15" t="str">
        <f>IF(B9982=1,"",IF(AND(TrackingWorksheet!I9987 &lt;&gt;"", TrackingWorksheet!I9987&lt;=TrackingWorksheet!$J$5, TrackingWorksheet!J9987="Moderna"), "Y", "N"))</f>
        <v/>
      </c>
      <c r="I9982" s="26" t="str">
        <f>IF(B9982=1,"",IF(AND(TrackingWorksheet!G9987 &lt;&gt;"", TrackingWorksheet!G9987&lt;=TrackingWorksheet!$J$5, TrackingWorksheet!H9987=Lists!$D$6), 1, 0))</f>
        <v/>
      </c>
      <c r="J9982" s="26" t="str">
        <f t="shared" si="1248"/>
        <v/>
      </c>
      <c r="K9982" s="15" t="str">
        <f>IF(B9982=1,"",IF(AND(TrackingWorksheet!I9987&lt;=TrackingWorksheet!$J$5,TrackingWorksheet!K9987="YES"),0,IF(AND(AND(OR(E9982="Y",F9982="Y"),E9982&lt;&gt;F9982),G9982&lt;&gt;"Y", H9982&lt;&gt;"Y"), 1, 0)))</f>
        <v/>
      </c>
      <c r="L9982" s="26" t="str">
        <f t="shared" si="1249"/>
        <v/>
      </c>
      <c r="M9982" s="15" t="str">
        <f t="shared" si="1250"/>
        <v/>
      </c>
      <c r="N9982" s="26" t="str">
        <f t="shared" si="1251"/>
        <v/>
      </c>
      <c r="O9982" s="15" t="str">
        <f>IF(B9982=1,"",IF(AND(TrackingWorksheet!I9987&lt;=TrackingWorksheet!$J$5,TrackingWorksheet!K9987="YES"),0,IF(AND(AND(OR(G9982="Y",H9982="Y"),G9982&lt;&gt;H9982),E9982&lt;&gt;"Y", F9982&lt;&gt;"Y"), 1, 0)))</f>
        <v/>
      </c>
      <c r="P9982" s="26" t="str">
        <f t="shared" si="1252"/>
        <v/>
      </c>
      <c r="Q9982" s="15" t="str">
        <f t="shared" si="1253"/>
        <v/>
      </c>
      <c r="R9982" s="15" t="str">
        <f t="shared" si="1254"/>
        <v/>
      </c>
      <c r="S9982" s="15" t="str">
        <f>IF(B9982=1,"",IF(AND(OR(AND(TrackingWorksheet!H9987=Lists!$D$7,TrackingWorksheet!H9987=TrackingWorksheet!J9987),TrackingWorksheet!H9987&lt;&gt;TrackingWorksheet!J9987),TrackingWorksheet!K9987="YES",TrackingWorksheet!H9987&lt;&gt;Lists!$D$6,TrackingWorksheet!G9987&lt;=TrackingWorksheet!$J$5,TrackingWorksheet!I9987&lt;=TrackingWorksheet!$J$5),1,0))</f>
        <v/>
      </c>
      <c r="T9982" s="15" t="str">
        <f t="shared" si="1255"/>
        <v/>
      </c>
      <c r="U9982" s="24" t="str">
        <f>IF(B9982=1,"",IF(AND(TrackingWorksheet!L9987&lt;&gt;"",TrackingWorksheet!L9987&lt;=TrackingWorksheet!$J$5),1,0)*D9982)</f>
        <v/>
      </c>
      <c r="V9982" s="24" t="str">
        <f>IF(B9982=1,"",IF(AND(TrackingWorksheet!M9987&lt;&gt;"",TrackingWorksheet!M9987&lt;=TrackingWorksheet!$J$5),1,0)*D9982)</f>
        <v/>
      </c>
      <c r="W9982" s="115">
        <f>TrackingWorksheet!O9987</f>
        <v>0</v>
      </c>
      <c r="X9982" s="24" t="str">
        <f>IF(B9982=1,"",IF(D9982*AND(TrackingWorksheet!N9987&gt;Calculations!$AA$3,TrackingWorksheet!K9987="YES"),1,0))</f>
        <v/>
      </c>
      <c r="AF9982" s="22"/>
    </row>
    <row r="9983" spans="2:32" s="71" customFormat="1" x14ac:dyDescent="0.35">
      <c r="B9983" s="33">
        <f>IF(AND(ISBLANK(TrackingWorksheet!B9988),ISBLANK(TrackingWorksheet!C9988),ISBLANK(TrackingWorksheet!G9988),ISBLANK(TrackingWorksheet!H9988),
ISBLANK(TrackingWorksheet!I9988),ISBLANK(TrackingWorksheet!J9988),ISBLANK(TrackingWorksheet!L9988),
ISBLANK(TrackingWorksheet!M9988)),1,0)</f>
        <v>1</v>
      </c>
      <c r="C9983" s="17" t="str">
        <f>IF(B9983=1,"",TrackingWorksheet!F9988)</f>
        <v/>
      </c>
      <c r="D9983" s="26" t="str">
        <f>IF(B9983=1,"",IF(AND(TrackingWorksheet!B9988&lt;&gt;"",TrackingWorksheet!B9988&lt;=TrackingWorksheet!$J$5,OR(TrackingWorksheet!C9988="",TrackingWorksheet!C9988&gt;=TrackingWorksheet!$J$4)),1,0))</f>
        <v/>
      </c>
      <c r="E9983" s="15" t="str">
        <f>IF(B9983=1,"",IF(AND(TrackingWorksheet!G9988 &lt;&gt;"",TrackingWorksheet!G9988&lt;=TrackingWorksheet!$J$5, TrackingWorksheet!H9988=Lists!$D$4), "Y", "N"))</f>
        <v/>
      </c>
      <c r="F9983" s="15" t="str">
        <f>IF(B9983=1,"",IF(AND(TrackingWorksheet!I9988 &lt;&gt;"", TrackingWorksheet!I9988&lt;=TrackingWorksheet!$J$5, TrackingWorksheet!J9988=Lists!$D$4), "Y", "N"))</f>
        <v/>
      </c>
      <c r="G9983" s="15" t="str">
        <f>IF(B9983=1,"",IF(AND(TrackingWorksheet!G9988 &lt;&gt;"",TrackingWorksheet!G9988&lt;=TrackingWorksheet!$J$5, TrackingWorksheet!H9988=Lists!$D$5), "Y", "N"))</f>
        <v/>
      </c>
      <c r="H9983" s="15" t="str">
        <f>IF(B9983=1,"",IF(AND(TrackingWorksheet!I9988 &lt;&gt;"", TrackingWorksheet!I9988&lt;=TrackingWorksheet!$J$5, TrackingWorksheet!J9988="Moderna"), "Y", "N"))</f>
        <v/>
      </c>
      <c r="I9983" s="26" t="str">
        <f>IF(B9983=1,"",IF(AND(TrackingWorksheet!G9988 &lt;&gt;"", TrackingWorksheet!G9988&lt;=TrackingWorksheet!$J$5, TrackingWorksheet!H9988=Lists!$D$6), 1, 0))</f>
        <v/>
      </c>
      <c r="J9983" s="26" t="str">
        <f t="shared" si="1248"/>
        <v/>
      </c>
      <c r="K9983" s="15" t="str">
        <f>IF(B9983=1,"",IF(AND(TrackingWorksheet!I9988&lt;=TrackingWorksheet!$J$5,TrackingWorksheet!K9988="YES"),0,IF(AND(AND(OR(E9983="Y",F9983="Y"),E9983&lt;&gt;F9983),G9983&lt;&gt;"Y", H9983&lt;&gt;"Y"), 1, 0)))</f>
        <v/>
      </c>
      <c r="L9983" s="26" t="str">
        <f t="shared" si="1249"/>
        <v/>
      </c>
      <c r="M9983" s="15" t="str">
        <f t="shared" si="1250"/>
        <v/>
      </c>
      <c r="N9983" s="26" t="str">
        <f t="shared" si="1251"/>
        <v/>
      </c>
      <c r="O9983" s="15" t="str">
        <f>IF(B9983=1,"",IF(AND(TrackingWorksheet!I9988&lt;=TrackingWorksheet!$J$5,TrackingWorksheet!K9988="YES"),0,IF(AND(AND(OR(G9983="Y",H9983="Y"),G9983&lt;&gt;H9983),E9983&lt;&gt;"Y", F9983&lt;&gt;"Y"), 1, 0)))</f>
        <v/>
      </c>
      <c r="P9983" s="26" t="str">
        <f t="shared" si="1252"/>
        <v/>
      </c>
      <c r="Q9983" s="15" t="str">
        <f t="shared" si="1253"/>
        <v/>
      </c>
      <c r="R9983" s="15" t="str">
        <f t="shared" si="1254"/>
        <v/>
      </c>
      <c r="S9983" s="15" t="str">
        <f>IF(B9983=1,"",IF(AND(OR(AND(TrackingWorksheet!H9988=Lists!$D$7,TrackingWorksheet!H9988=TrackingWorksheet!J9988),TrackingWorksheet!H9988&lt;&gt;TrackingWorksheet!J9988),TrackingWorksheet!K9988="YES",TrackingWorksheet!H9988&lt;&gt;Lists!$D$6,TrackingWorksheet!G9988&lt;=TrackingWorksheet!$J$5,TrackingWorksheet!I9988&lt;=TrackingWorksheet!$J$5),1,0))</f>
        <v/>
      </c>
      <c r="T9983" s="15" t="str">
        <f t="shared" si="1255"/>
        <v/>
      </c>
      <c r="U9983" s="24" t="str">
        <f>IF(B9983=1,"",IF(AND(TrackingWorksheet!L9988&lt;&gt;"",TrackingWorksheet!L9988&lt;=TrackingWorksheet!$J$5),1,0)*D9983)</f>
        <v/>
      </c>
      <c r="V9983" s="24" t="str">
        <f>IF(B9983=1,"",IF(AND(TrackingWorksheet!M9988&lt;&gt;"",TrackingWorksheet!M9988&lt;=TrackingWorksheet!$J$5),1,0)*D9983)</f>
        <v/>
      </c>
      <c r="W9983" s="115">
        <f>TrackingWorksheet!O9988</f>
        <v>0</v>
      </c>
      <c r="X9983" s="24" t="str">
        <f>IF(B9983=1,"",IF(D9983*AND(TrackingWorksheet!N9988&gt;Calculations!$AA$3,TrackingWorksheet!K9988="YES"),1,0))</f>
        <v/>
      </c>
      <c r="AF9983" s="22"/>
    </row>
    <row r="9984" spans="2:32" s="71" customFormat="1" x14ac:dyDescent="0.35">
      <c r="B9984" s="33">
        <f>IF(AND(ISBLANK(TrackingWorksheet!B9989),ISBLANK(TrackingWorksheet!C9989),ISBLANK(TrackingWorksheet!G9989),ISBLANK(TrackingWorksheet!H9989),
ISBLANK(TrackingWorksheet!I9989),ISBLANK(TrackingWorksheet!J9989),ISBLANK(TrackingWorksheet!L9989),
ISBLANK(TrackingWorksheet!M9989)),1,0)</f>
        <v>1</v>
      </c>
      <c r="C9984" s="17" t="str">
        <f>IF(B9984=1,"",TrackingWorksheet!F9989)</f>
        <v/>
      </c>
      <c r="D9984" s="26" t="str">
        <f>IF(B9984=1,"",IF(AND(TrackingWorksheet!B9989&lt;&gt;"",TrackingWorksheet!B9989&lt;=TrackingWorksheet!$J$5,OR(TrackingWorksheet!C9989="",TrackingWorksheet!C9989&gt;=TrackingWorksheet!$J$4)),1,0))</f>
        <v/>
      </c>
      <c r="E9984" s="15" t="str">
        <f>IF(B9984=1,"",IF(AND(TrackingWorksheet!G9989 &lt;&gt;"",TrackingWorksheet!G9989&lt;=TrackingWorksheet!$J$5, TrackingWorksheet!H9989=Lists!$D$4), "Y", "N"))</f>
        <v/>
      </c>
      <c r="F9984" s="15" t="str">
        <f>IF(B9984=1,"",IF(AND(TrackingWorksheet!I9989 &lt;&gt;"", TrackingWorksheet!I9989&lt;=TrackingWorksheet!$J$5, TrackingWorksheet!J9989=Lists!$D$4), "Y", "N"))</f>
        <v/>
      </c>
      <c r="G9984" s="15" t="str">
        <f>IF(B9984=1,"",IF(AND(TrackingWorksheet!G9989 &lt;&gt;"",TrackingWorksheet!G9989&lt;=TrackingWorksheet!$J$5, TrackingWorksheet!H9989=Lists!$D$5), "Y", "N"))</f>
        <v/>
      </c>
      <c r="H9984" s="15" t="str">
        <f>IF(B9984=1,"",IF(AND(TrackingWorksheet!I9989 &lt;&gt;"", TrackingWorksheet!I9989&lt;=TrackingWorksheet!$J$5, TrackingWorksheet!J9989="Moderna"), "Y", "N"))</f>
        <v/>
      </c>
      <c r="I9984" s="26" t="str">
        <f>IF(B9984=1,"",IF(AND(TrackingWorksheet!G9989 &lt;&gt;"", TrackingWorksheet!G9989&lt;=TrackingWorksheet!$J$5, TrackingWorksheet!H9989=Lists!$D$6), 1, 0))</f>
        <v/>
      </c>
      <c r="J9984" s="26" t="str">
        <f t="shared" si="1248"/>
        <v/>
      </c>
      <c r="K9984" s="15" t="str">
        <f>IF(B9984=1,"",IF(AND(TrackingWorksheet!I9989&lt;=TrackingWorksheet!$J$5,TrackingWorksheet!K9989="YES"),0,IF(AND(AND(OR(E9984="Y",F9984="Y"),E9984&lt;&gt;F9984),G9984&lt;&gt;"Y", H9984&lt;&gt;"Y"), 1, 0)))</f>
        <v/>
      </c>
      <c r="L9984" s="26" t="str">
        <f t="shared" si="1249"/>
        <v/>
      </c>
      <c r="M9984" s="15" t="str">
        <f t="shared" si="1250"/>
        <v/>
      </c>
      <c r="N9984" s="26" t="str">
        <f t="shared" si="1251"/>
        <v/>
      </c>
      <c r="O9984" s="15" t="str">
        <f>IF(B9984=1,"",IF(AND(TrackingWorksheet!I9989&lt;=TrackingWorksheet!$J$5,TrackingWorksheet!K9989="YES"),0,IF(AND(AND(OR(G9984="Y",H9984="Y"),G9984&lt;&gt;H9984),E9984&lt;&gt;"Y", F9984&lt;&gt;"Y"), 1, 0)))</f>
        <v/>
      </c>
      <c r="P9984" s="26" t="str">
        <f t="shared" si="1252"/>
        <v/>
      </c>
      <c r="Q9984" s="15" t="str">
        <f t="shared" si="1253"/>
        <v/>
      </c>
      <c r="R9984" s="15" t="str">
        <f t="shared" si="1254"/>
        <v/>
      </c>
      <c r="S9984" s="15" t="str">
        <f>IF(B9984=1,"",IF(AND(OR(AND(TrackingWorksheet!H9989=Lists!$D$7,TrackingWorksheet!H9989=TrackingWorksheet!J9989),TrackingWorksheet!H9989&lt;&gt;TrackingWorksheet!J9989),TrackingWorksheet!K9989="YES",TrackingWorksheet!H9989&lt;&gt;Lists!$D$6,TrackingWorksheet!G9989&lt;=TrackingWorksheet!$J$5,TrackingWorksheet!I9989&lt;=TrackingWorksheet!$J$5),1,0))</f>
        <v/>
      </c>
      <c r="T9984" s="15" t="str">
        <f t="shared" si="1255"/>
        <v/>
      </c>
      <c r="U9984" s="24" t="str">
        <f>IF(B9984=1,"",IF(AND(TrackingWorksheet!L9989&lt;&gt;"",TrackingWorksheet!L9989&lt;=TrackingWorksheet!$J$5),1,0)*D9984)</f>
        <v/>
      </c>
      <c r="V9984" s="24" t="str">
        <f>IF(B9984=1,"",IF(AND(TrackingWorksheet!M9989&lt;&gt;"",TrackingWorksheet!M9989&lt;=TrackingWorksheet!$J$5),1,0)*D9984)</f>
        <v/>
      </c>
      <c r="W9984" s="115">
        <f>TrackingWorksheet!O9989</f>
        <v>0</v>
      </c>
      <c r="X9984" s="24" t="str">
        <f>IF(B9984=1,"",IF(D9984*AND(TrackingWorksheet!N9989&gt;Calculations!$AA$3,TrackingWorksheet!K9989="YES"),1,0))</f>
        <v/>
      </c>
      <c r="AF9984" s="22"/>
    </row>
    <row r="9985" spans="2:32" s="71" customFormat="1" x14ac:dyDescent="0.35">
      <c r="B9985" s="33">
        <f>IF(AND(ISBLANK(TrackingWorksheet!B9990),ISBLANK(TrackingWorksheet!C9990),ISBLANK(TrackingWorksheet!G9990),ISBLANK(TrackingWorksheet!H9990),
ISBLANK(TrackingWorksheet!I9990),ISBLANK(TrackingWorksheet!J9990),ISBLANK(TrackingWorksheet!L9990),
ISBLANK(TrackingWorksheet!M9990)),1,0)</f>
        <v>1</v>
      </c>
      <c r="C9985" s="17" t="str">
        <f>IF(B9985=1,"",TrackingWorksheet!F9990)</f>
        <v/>
      </c>
      <c r="D9985" s="26" t="str">
        <f>IF(B9985=1,"",IF(AND(TrackingWorksheet!B9990&lt;&gt;"",TrackingWorksheet!B9990&lt;=TrackingWorksheet!$J$5,OR(TrackingWorksheet!C9990="",TrackingWorksheet!C9990&gt;=TrackingWorksheet!$J$4)),1,0))</f>
        <v/>
      </c>
      <c r="E9985" s="15" t="str">
        <f>IF(B9985=1,"",IF(AND(TrackingWorksheet!G9990 &lt;&gt;"",TrackingWorksheet!G9990&lt;=TrackingWorksheet!$J$5, TrackingWorksheet!H9990=Lists!$D$4), "Y", "N"))</f>
        <v/>
      </c>
      <c r="F9985" s="15" t="str">
        <f>IF(B9985=1,"",IF(AND(TrackingWorksheet!I9990 &lt;&gt;"", TrackingWorksheet!I9990&lt;=TrackingWorksheet!$J$5, TrackingWorksheet!J9990=Lists!$D$4), "Y", "N"))</f>
        <v/>
      </c>
      <c r="G9985" s="15" t="str">
        <f>IF(B9985=1,"",IF(AND(TrackingWorksheet!G9990 &lt;&gt;"",TrackingWorksheet!G9990&lt;=TrackingWorksheet!$J$5, TrackingWorksheet!H9990=Lists!$D$5), "Y", "N"))</f>
        <v/>
      </c>
      <c r="H9985" s="15" t="str">
        <f>IF(B9985=1,"",IF(AND(TrackingWorksheet!I9990 &lt;&gt;"", TrackingWorksheet!I9990&lt;=TrackingWorksheet!$J$5, TrackingWorksheet!J9990="Moderna"), "Y", "N"))</f>
        <v/>
      </c>
      <c r="I9985" s="26" t="str">
        <f>IF(B9985=1,"",IF(AND(TrackingWorksheet!G9990 &lt;&gt;"", TrackingWorksheet!G9990&lt;=TrackingWorksheet!$J$5, TrackingWorksheet!H9990=Lists!$D$6), 1, 0))</f>
        <v/>
      </c>
      <c r="J9985" s="26" t="str">
        <f t="shared" si="1248"/>
        <v/>
      </c>
      <c r="K9985" s="15" t="str">
        <f>IF(B9985=1,"",IF(AND(TrackingWorksheet!I9990&lt;=TrackingWorksheet!$J$5,TrackingWorksheet!K9990="YES"),0,IF(AND(AND(OR(E9985="Y",F9985="Y"),E9985&lt;&gt;F9985),G9985&lt;&gt;"Y", H9985&lt;&gt;"Y"), 1, 0)))</f>
        <v/>
      </c>
      <c r="L9985" s="26" t="str">
        <f t="shared" si="1249"/>
        <v/>
      </c>
      <c r="M9985" s="15" t="str">
        <f t="shared" si="1250"/>
        <v/>
      </c>
      <c r="N9985" s="26" t="str">
        <f t="shared" si="1251"/>
        <v/>
      </c>
      <c r="O9985" s="15" t="str">
        <f>IF(B9985=1,"",IF(AND(TrackingWorksheet!I9990&lt;=TrackingWorksheet!$J$5,TrackingWorksheet!K9990="YES"),0,IF(AND(AND(OR(G9985="Y",H9985="Y"),G9985&lt;&gt;H9985),E9985&lt;&gt;"Y", F9985&lt;&gt;"Y"), 1, 0)))</f>
        <v/>
      </c>
      <c r="P9985" s="26" t="str">
        <f t="shared" si="1252"/>
        <v/>
      </c>
      <c r="Q9985" s="15" t="str">
        <f t="shared" si="1253"/>
        <v/>
      </c>
      <c r="R9985" s="15" t="str">
        <f t="shared" si="1254"/>
        <v/>
      </c>
      <c r="S9985" s="15" t="str">
        <f>IF(B9985=1,"",IF(AND(OR(AND(TrackingWorksheet!H9990=Lists!$D$7,TrackingWorksheet!H9990=TrackingWorksheet!J9990),TrackingWorksheet!H9990&lt;&gt;TrackingWorksheet!J9990),TrackingWorksheet!K9990="YES",TrackingWorksheet!H9990&lt;&gt;Lists!$D$6,TrackingWorksheet!G9990&lt;=TrackingWorksheet!$J$5,TrackingWorksheet!I9990&lt;=TrackingWorksheet!$J$5),1,0))</f>
        <v/>
      </c>
      <c r="T9985" s="15" t="str">
        <f t="shared" si="1255"/>
        <v/>
      </c>
      <c r="U9985" s="24" t="str">
        <f>IF(B9985=1,"",IF(AND(TrackingWorksheet!L9990&lt;&gt;"",TrackingWorksheet!L9990&lt;=TrackingWorksheet!$J$5),1,0)*D9985)</f>
        <v/>
      </c>
      <c r="V9985" s="24" t="str">
        <f>IF(B9985=1,"",IF(AND(TrackingWorksheet!M9990&lt;&gt;"",TrackingWorksheet!M9990&lt;=TrackingWorksheet!$J$5),1,0)*D9985)</f>
        <v/>
      </c>
      <c r="W9985" s="115">
        <f>TrackingWorksheet!O9990</f>
        <v>0</v>
      </c>
      <c r="X9985" s="24" t="str">
        <f>IF(B9985=1,"",IF(D9985*AND(TrackingWorksheet!N9990&gt;Calculations!$AA$3,TrackingWorksheet!K9990="YES"),1,0))</f>
        <v/>
      </c>
      <c r="AF9985" s="22"/>
    </row>
    <row r="9986" spans="2:32" s="71" customFormat="1" x14ac:dyDescent="0.35">
      <c r="B9986" s="33">
        <f>IF(AND(ISBLANK(TrackingWorksheet!B9991),ISBLANK(TrackingWorksheet!C9991),ISBLANK(TrackingWorksheet!G9991),ISBLANK(TrackingWorksheet!H9991),
ISBLANK(TrackingWorksheet!I9991),ISBLANK(TrackingWorksheet!J9991),ISBLANK(TrackingWorksheet!L9991),
ISBLANK(TrackingWorksheet!M9991)),1,0)</f>
        <v>1</v>
      </c>
      <c r="C9986" s="17" t="str">
        <f>IF(B9986=1,"",TrackingWorksheet!F9991)</f>
        <v/>
      </c>
      <c r="D9986" s="26" t="str">
        <f>IF(B9986=1,"",IF(AND(TrackingWorksheet!B9991&lt;&gt;"",TrackingWorksheet!B9991&lt;=TrackingWorksheet!$J$5,OR(TrackingWorksheet!C9991="",TrackingWorksheet!C9991&gt;=TrackingWorksheet!$J$4)),1,0))</f>
        <v/>
      </c>
      <c r="E9986" s="15" t="str">
        <f>IF(B9986=1,"",IF(AND(TrackingWorksheet!G9991 &lt;&gt;"",TrackingWorksheet!G9991&lt;=TrackingWorksheet!$J$5, TrackingWorksheet!H9991=Lists!$D$4), "Y", "N"))</f>
        <v/>
      </c>
      <c r="F9986" s="15" t="str">
        <f>IF(B9986=1,"",IF(AND(TrackingWorksheet!I9991 &lt;&gt;"", TrackingWorksheet!I9991&lt;=TrackingWorksheet!$J$5, TrackingWorksheet!J9991=Lists!$D$4), "Y", "N"))</f>
        <v/>
      </c>
      <c r="G9986" s="15" t="str">
        <f>IF(B9986=1,"",IF(AND(TrackingWorksheet!G9991 &lt;&gt;"",TrackingWorksheet!G9991&lt;=TrackingWorksheet!$J$5, TrackingWorksheet!H9991=Lists!$D$5), "Y", "N"))</f>
        <v/>
      </c>
      <c r="H9986" s="15" t="str">
        <f>IF(B9986=1,"",IF(AND(TrackingWorksheet!I9991 &lt;&gt;"", TrackingWorksheet!I9991&lt;=TrackingWorksheet!$J$5, TrackingWorksheet!J9991="Moderna"), "Y", "N"))</f>
        <v/>
      </c>
      <c r="I9986" s="26" t="str">
        <f>IF(B9986=1,"",IF(AND(TrackingWorksheet!G9991 &lt;&gt;"", TrackingWorksheet!G9991&lt;=TrackingWorksheet!$J$5, TrackingWorksheet!H9991=Lists!$D$6), 1, 0))</f>
        <v/>
      </c>
      <c r="J9986" s="26" t="str">
        <f t="shared" si="1248"/>
        <v/>
      </c>
      <c r="K9986" s="15" t="str">
        <f>IF(B9986=1,"",IF(AND(TrackingWorksheet!I9991&lt;=TrackingWorksheet!$J$5,TrackingWorksheet!K9991="YES"),0,IF(AND(AND(OR(E9986="Y",F9986="Y"),E9986&lt;&gt;F9986),G9986&lt;&gt;"Y", H9986&lt;&gt;"Y"), 1, 0)))</f>
        <v/>
      </c>
      <c r="L9986" s="26" t="str">
        <f t="shared" si="1249"/>
        <v/>
      </c>
      <c r="M9986" s="15" t="str">
        <f t="shared" si="1250"/>
        <v/>
      </c>
      <c r="N9986" s="26" t="str">
        <f t="shared" si="1251"/>
        <v/>
      </c>
      <c r="O9986" s="15" t="str">
        <f>IF(B9986=1,"",IF(AND(TrackingWorksheet!I9991&lt;=TrackingWorksheet!$J$5,TrackingWorksheet!K9991="YES"),0,IF(AND(AND(OR(G9986="Y",H9986="Y"),G9986&lt;&gt;H9986),E9986&lt;&gt;"Y", F9986&lt;&gt;"Y"), 1, 0)))</f>
        <v/>
      </c>
      <c r="P9986" s="26" t="str">
        <f t="shared" si="1252"/>
        <v/>
      </c>
      <c r="Q9986" s="15" t="str">
        <f t="shared" si="1253"/>
        <v/>
      </c>
      <c r="R9986" s="15" t="str">
        <f t="shared" si="1254"/>
        <v/>
      </c>
      <c r="S9986" s="15" t="str">
        <f>IF(B9986=1,"",IF(AND(OR(AND(TrackingWorksheet!H9991=Lists!$D$7,TrackingWorksheet!H9991=TrackingWorksheet!J9991),TrackingWorksheet!H9991&lt;&gt;TrackingWorksheet!J9991),TrackingWorksheet!K9991="YES",TrackingWorksheet!H9991&lt;&gt;Lists!$D$6,TrackingWorksheet!G9991&lt;=TrackingWorksheet!$J$5,TrackingWorksheet!I9991&lt;=TrackingWorksheet!$J$5),1,0))</f>
        <v/>
      </c>
      <c r="T9986" s="15" t="str">
        <f t="shared" si="1255"/>
        <v/>
      </c>
      <c r="U9986" s="24" t="str">
        <f>IF(B9986=1,"",IF(AND(TrackingWorksheet!L9991&lt;&gt;"",TrackingWorksheet!L9991&lt;=TrackingWorksheet!$J$5),1,0)*D9986)</f>
        <v/>
      </c>
      <c r="V9986" s="24" t="str">
        <f>IF(B9986=1,"",IF(AND(TrackingWorksheet!M9991&lt;&gt;"",TrackingWorksheet!M9991&lt;=TrackingWorksheet!$J$5),1,0)*D9986)</f>
        <v/>
      </c>
      <c r="W9986" s="115">
        <f>TrackingWorksheet!O9991</f>
        <v>0</v>
      </c>
      <c r="X9986" s="24" t="str">
        <f>IF(B9986=1,"",IF(D9986*AND(TrackingWorksheet!N9991&gt;Calculations!$AA$3,TrackingWorksheet!K9991="YES"),1,0))</f>
        <v/>
      </c>
      <c r="AF9986" s="22"/>
    </row>
    <row r="9987" spans="2:32" s="71" customFormat="1" x14ac:dyDescent="0.35">
      <c r="B9987" s="33">
        <f>IF(AND(ISBLANK(TrackingWorksheet!B9992),ISBLANK(TrackingWorksheet!C9992),ISBLANK(TrackingWorksheet!G9992),ISBLANK(TrackingWorksheet!H9992),
ISBLANK(TrackingWorksheet!I9992),ISBLANK(TrackingWorksheet!J9992),ISBLANK(TrackingWorksheet!L9992),
ISBLANK(TrackingWorksheet!M9992)),1,0)</f>
        <v>1</v>
      </c>
      <c r="C9987" s="17" t="str">
        <f>IF(B9987=1,"",TrackingWorksheet!F9992)</f>
        <v/>
      </c>
      <c r="D9987" s="26" t="str">
        <f>IF(B9987=1,"",IF(AND(TrackingWorksheet!B9992&lt;&gt;"",TrackingWorksheet!B9992&lt;=TrackingWorksheet!$J$5,OR(TrackingWorksheet!C9992="",TrackingWorksheet!C9992&gt;=TrackingWorksheet!$J$4)),1,0))</f>
        <v/>
      </c>
      <c r="E9987" s="15" t="str">
        <f>IF(B9987=1,"",IF(AND(TrackingWorksheet!G9992 &lt;&gt;"",TrackingWorksheet!G9992&lt;=TrackingWorksheet!$J$5, TrackingWorksheet!H9992=Lists!$D$4), "Y", "N"))</f>
        <v/>
      </c>
      <c r="F9987" s="15" t="str">
        <f>IF(B9987=1,"",IF(AND(TrackingWorksheet!I9992 &lt;&gt;"", TrackingWorksheet!I9992&lt;=TrackingWorksheet!$J$5, TrackingWorksheet!J9992=Lists!$D$4), "Y", "N"))</f>
        <v/>
      </c>
      <c r="G9987" s="15" t="str">
        <f>IF(B9987=1,"",IF(AND(TrackingWorksheet!G9992 &lt;&gt;"",TrackingWorksheet!G9992&lt;=TrackingWorksheet!$J$5, TrackingWorksheet!H9992=Lists!$D$5), "Y", "N"))</f>
        <v/>
      </c>
      <c r="H9987" s="15" t="str">
        <f>IF(B9987=1,"",IF(AND(TrackingWorksheet!I9992 &lt;&gt;"", TrackingWorksheet!I9992&lt;=TrackingWorksheet!$J$5, TrackingWorksheet!J9992="Moderna"), "Y", "N"))</f>
        <v/>
      </c>
      <c r="I9987" s="26" t="str">
        <f>IF(B9987=1,"",IF(AND(TrackingWorksheet!G9992 &lt;&gt;"", TrackingWorksheet!G9992&lt;=TrackingWorksheet!$J$5, TrackingWorksheet!H9992=Lists!$D$6), 1, 0))</f>
        <v/>
      </c>
      <c r="J9987" s="26" t="str">
        <f t="shared" si="1248"/>
        <v/>
      </c>
      <c r="K9987" s="15" t="str">
        <f>IF(B9987=1,"",IF(AND(TrackingWorksheet!I9992&lt;=TrackingWorksheet!$J$5,TrackingWorksheet!K9992="YES"),0,IF(AND(AND(OR(E9987="Y",F9987="Y"),E9987&lt;&gt;F9987),G9987&lt;&gt;"Y", H9987&lt;&gt;"Y"), 1, 0)))</f>
        <v/>
      </c>
      <c r="L9987" s="26" t="str">
        <f t="shared" si="1249"/>
        <v/>
      </c>
      <c r="M9987" s="15" t="str">
        <f t="shared" si="1250"/>
        <v/>
      </c>
      <c r="N9987" s="26" t="str">
        <f t="shared" si="1251"/>
        <v/>
      </c>
      <c r="O9987" s="15" t="str">
        <f>IF(B9987=1,"",IF(AND(TrackingWorksheet!I9992&lt;=TrackingWorksheet!$J$5,TrackingWorksheet!K9992="YES"),0,IF(AND(AND(OR(G9987="Y",H9987="Y"),G9987&lt;&gt;H9987),E9987&lt;&gt;"Y", F9987&lt;&gt;"Y"), 1, 0)))</f>
        <v/>
      </c>
      <c r="P9987" s="26" t="str">
        <f t="shared" si="1252"/>
        <v/>
      </c>
      <c r="Q9987" s="15" t="str">
        <f t="shared" si="1253"/>
        <v/>
      </c>
      <c r="R9987" s="15" t="str">
        <f t="shared" si="1254"/>
        <v/>
      </c>
      <c r="S9987" s="15" t="str">
        <f>IF(B9987=1,"",IF(AND(OR(AND(TrackingWorksheet!H9992=Lists!$D$7,TrackingWorksheet!H9992=TrackingWorksheet!J9992),TrackingWorksheet!H9992&lt;&gt;TrackingWorksheet!J9992),TrackingWorksheet!K9992="YES",TrackingWorksheet!H9992&lt;&gt;Lists!$D$6,TrackingWorksheet!G9992&lt;=TrackingWorksheet!$J$5,TrackingWorksheet!I9992&lt;=TrackingWorksheet!$J$5),1,0))</f>
        <v/>
      </c>
      <c r="T9987" s="15" t="str">
        <f t="shared" si="1255"/>
        <v/>
      </c>
      <c r="U9987" s="24" t="str">
        <f>IF(B9987=1,"",IF(AND(TrackingWorksheet!L9992&lt;&gt;"",TrackingWorksheet!L9992&lt;=TrackingWorksheet!$J$5),1,0)*D9987)</f>
        <v/>
      </c>
      <c r="V9987" s="24" t="str">
        <f>IF(B9987=1,"",IF(AND(TrackingWorksheet!M9992&lt;&gt;"",TrackingWorksheet!M9992&lt;=TrackingWorksheet!$J$5),1,0)*D9987)</f>
        <v/>
      </c>
      <c r="W9987" s="115">
        <f>TrackingWorksheet!O9992</f>
        <v>0</v>
      </c>
      <c r="X9987" s="24" t="str">
        <f>IF(B9987=1,"",IF(D9987*AND(TrackingWorksheet!N9992&gt;Calculations!$AA$3,TrackingWorksheet!K9992="YES"),1,0))</f>
        <v/>
      </c>
      <c r="AF9987" s="22"/>
    </row>
    <row r="9988" spans="2:32" s="71" customFormat="1" x14ac:dyDescent="0.35">
      <c r="B9988" s="33">
        <f>IF(AND(ISBLANK(TrackingWorksheet!B9993),ISBLANK(TrackingWorksheet!C9993),ISBLANK(TrackingWorksheet!G9993),ISBLANK(TrackingWorksheet!H9993),
ISBLANK(TrackingWorksheet!I9993),ISBLANK(TrackingWorksheet!J9993),ISBLANK(TrackingWorksheet!L9993),
ISBLANK(TrackingWorksheet!M9993)),1,0)</f>
        <v>1</v>
      </c>
      <c r="C9988" s="17" t="str">
        <f>IF(B9988=1,"",TrackingWorksheet!F9993)</f>
        <v/>
      </c>
      <c r="D9988" s="26" t="str">
        <f>IF(B9988=1,"",IF(AND(TrackingWorksheet!B9993&lt;&gt;"",TrackingWorksheet!B9993&lt;=TrackingWorksheet!$J$5,OR(TrackingWorksheet!C9993="",TrackingWorksheet!C9993&gt;=TrackingWorksheet!$J$4)),1,0))</f>
        <v/>
      </c>
      <c r="E9988" s="15" t="str">
        <f>IF(B9988=1,"",IF(AND(TrackingWorksheet!G9993 &lt;&gt;"",TrackingWorksheet!G9993&lt;=TrackingWorksheet!$J$5, TrackingWorksheet!H9993=Lists!$D$4), "Y", "N"))</f>
        <v/>
      </c>
      <c r="F9988" s="15" t="str">
        <f>IF(B9988=1,"",IF(AND(TrackingWorksheet!I9993 &lt;&gt;"", TrackingWorksheet!I9993&lt;=TrackingWorksheet!$J$5, TrackingWorksheet!J9993=Lists!$D$4), "Y", "N"))</f>
        <v/>
      </c>
      <c r="G9988" s="15" t="str">
        <f>IF(B9988=1,"",IF(AND(TrackingWorksheet!G9993 &lt;&gt;"",TrackingWorksheet!G9993&lt;=TrackingWorksheet!$J$5, TrackingWorksheet!H9993=Lists!$D$5), "Y", "N"))</f>
        <v/>
      </c>
      <c r="H9988" s="15" t="str">
        <f>IF(B9988=1,"",IF(AND(TrackingWorksheet!I9993 &lt;&gt;"", TrackingWorksheet!I9993&lt;=TrackingWorksheet!$J$5, TrackingWorksheet!J9993="Moderna"), "Y", "N"))</f>
        <v/>
      </c>
      <c r="I9988" s="26" t="str">
        <f>IF(B9988=1,"",IF(AND(TrackingWorksheet!G9993 &lt;&gt;"", TrackingWorksheet!G9993&lt;=TrackingWorksheet!$J$5, TrackingWorksheet!H9993=Lists!$D$6), 1, 0))</f>
        <v/>
      </c>
      <c r="J9988" s="26" t="str">
        <f t="shared" si="1248"/>
        <v/>
      </c>
      <c r="K9988" s="15" t="str">
        <f>IF(B9988=1,"",IF(AND(TrackingWorksheet!I9993&lt;=TrackingWorksheet!$J$5,TrackingWorksheet!K9993="YES"),0,IF(AND(AND(OR(E9988="Y",F9988="Y"),E9988&lt;&gt;F9988),G9988&lt;&gt;"Y", H9988&lt;&gt;"Y"), 1, 0)))</f>
        <v/>
      </c>
      <c r="L9988" s="26" t="str">
        <f t="shared" si="1249"/>
        <v/>
      </c>
      <c r="M9988" s="15" t="str">
        <f t="shared" si="1250"/>
        <v/>
      </c>
      <c r="N9988" s="26" t="str">
        <f t="shared" si="1251"/>
        <v/>
      </c>
      <c r="O9988" s="15" t="str">
        <f>IF(B9988=1,"",IF(AND(TrackingWorksheet!I9993&lt;=TrackingWorksheet!$J$5,TrackingWorksheet!K9993="YES"),0,IF(AND(AND(OR(G9988="Y",H9988="Y"),G9988&lt;&gt;H9988),E9988&lt;&gt;"Y", F9988&lt;&gt;"Y"), 1, 0)))</f>
        <v/>
      </c>
      <c r="P9988" s="26" t="str">
        <f t="shared" si="1252"/>
        <v/>
      </c>
      <c r="Q9988" s="15" t="str">
        <f t="shared" si="1253"/>
        <v/>
      </c>
      <c r="R9988" s="15" t="str">
        <f t="shared" si="1254"/>
        <v/>
      </c>
      <c r="S9988" s="15" t="str">
        <f>IF(B9988=1,"",IF(AND(OR(AND(TrackingWorksheet!H9993=Lists!$D$7,TrackingWorksheet!H9993=TrackingWorksheet!J9993),TrackingWorksheet!H9993&lt;&gt;TrackingWorksheet!J9993),TrackingWorksheet!K9993="YES",TrackingWorksheet!H9993&lt;&gt;Lists!$D$6,TrackingWorksheet!G9993&lt;=TrackingWorksheet!$J$5,TrackingWorksheet!I9993&lt;=TrackingWorksheet!$J$5),1,0))</f>
        <v/>
      </c>
      <c r="T9988" s="15" t="str">
        <f t="shared" si="1255"/>
        <v/>
      </c>
      <c r="U9988" s="24" t="str">
        <f>IF(B9988=1,"",IF(AND(TrackingWorksheet!L9993&lt;&gt;"",TrackingWorksheet!L9993&lt;=TrackingWorksheet!$J$5),1,0)*D9988)</f>
        <v/>
      </c>
      <c r="V9988" s="24" t="str">
        <f>IF(B9988=1,"",IF(AND(TrackingWorksheet!M9993&lt;&gt;"",TrackingWorksheet!M9993&lt;=TrackingWorksheet!$J$5),1,0)*D9988)</f>
        <v/>
      </c>
      <c r="W9988" s="115">
        <f>TrackingWorksheet!O9993</f>
        <v>0</v>
      </c>
      <c r="X9988" s="24" t="str">
        <f>IF(B9988=1,"",IF(D9988*AND(TrackingWorksheet!N9993&gt;Calculations!$AA$3,TrackingWorksheet!K9993="YES"),1,0))</f>
        <v/>
      </c>
      <c r="AF9988" s="22"/>
    </row>
    <row r="9989" spans="2:32" s="71" customFormat="1" x14ac:dyDescent="0.35">
      <c r="B9989" s="33">
        <f>IF(AND(ISBLANK(TrackingWorksheet!B9994),ISBLANK(TrackingWorksheet!C9994),ISBLANK(TrackingWorksheet!G9994),ISBLANK(TrackingWorksheet!H9994),
ISBLANK(TrackingWorksheet!I9994),ISBLANK(TrackingWorksheet!J9994),ISBLANK(TrackingWorksheet!L9994),
ISBLANK(TrackingWorksheet!M9994)),1,0)</f>
        <v>1</v>
      </c>
      <c r="C9989" s="17" t="str">
        <f>IF(B9989=1,"",TrackingWorksheet!F9994)</f>
        <v/>
      </c>
      <c r="D9989" s="26" t="str">
        <f>IF(B9989=1,"",IF(AND(TrackingWorksheet!B9994&lt;&gt;"",TrackingWorksheet!B9994&lt;=TrackingWorksheet!$J$5,OR(TrackingWorksheet!C9994="",TrackingWorksheet!C9994&gt;=TrackingWorksheet!$J$4)),1,0))</f>
        <v/>
      </c>
      <c r="E9989" s="15" t="str">
        <f>IF(B9989=1,"",IF(AND(TrackingWorksheet!G9994 &lt;&gt;"",TrackingWorksheet!G9994&lt;=TrackingWorksheet!$J$5, TrackingWorksheet!H9994=Lists!$D$4), "Y", "N"))</f>
        <v/>
      </c>
      <c r="F9989" s="15" t="str">
        <f>IF(B9989=1,"",IF(AND(TrackingWorksheet!I9994 &lt;&gt;"", TrackingWorksheet!I9994&lt;=TrackingWorksheet!$J$5, TrackingWorksheet!J9994=Lists!$D$4), "Y", "N"))</f>
        <v/>
      </c>
      <c r="G9989" s="15" t="str">
        <f>IF(B9989=1,"",IF(AND(TrackingWorksheet!G9994 &lt;&gt;"",TrackingWorksheet!G9994&lt;=TrackingWorksheet!$J$5, TrackingWorksheet!H9994=Lists!$D$5), "Y", "N"))</f>
        <v/>
      </c>
      <c r="H9989" s="15" t="str">
        <f>IF(B9989=1,"",IF(AND(TrackingWorksheet!I9994 &lt;&gt;"", TrackingWorksheet!I9994&lt;=TrackingWorksheet!$J$5, TrackingWorksheet!J9994="Moderna"), "Y", "N"))</f>
        <v/>
      </c>
      <c r="I9989" s="26" t="str">
        <f>IF(B9989=1,"",IF(AND(TrackingWorksheet!G9994 &lt;&gt;"", TrackingWorksheet!G9994&lt;=TrackingWorksheet!$J$5, TrackingWorksheet!H9994=Lists!$D$6), 1, 0))</f>
        <v/>
      </c>
      <c r="J9989" s="26" t="str">
        <f t="shared" si="1248"/>
        <v/>
      </c>
      <c r="K9989" s="15" t="str">
        <f>IF(B9989=1,"",IF(AND(TrackingWorksheet!I9994&lt;=TrackingWorksheet!$J$5,TrackingWorksheet!K9994="YES"),0,IF(AND(AND(OR(E9989="Y",F9989="Y"),E9989&lt;&gt;F9989),G9989&lt;&gt;"Y", H9989&lt;&gt;"Y"), 1, 0)))</f>
        <v/>
      </c>
      <c r="L9989" s="26" t="str">
        <f t="shared" si="1249"/>
        <v/>
      </c>
      <c r="M9989" s="15" t="str">
        <f t="shared" si="1250"/>
        <v/>
      </c>
      <c r="N9989" s="26" t="str">
        <f t="shared" si="1251"/>
        <v/>
      </c>
      <c r="O9989" s="15" t="str">
        <f>IF(B9989=1,"",IF(AND(TrackingWorksheet!I9994&lt;=TrackingWorksheet!$J$5,TrackingWorksheet!K9994="YES"),0,IF(AND(AND(OR(G9989="Y",H9989="Y"),G9989&lt;&gt;H9989),E9989&lt;&gt;"Y", F9989&lt;&gt;"Y"), 1, 0)))</f>
        <v/>
      </c>
      <c r="P9989" s="26" t="str">
        <f t="shared" si="1252"/>
        <v/>
      </c>
      <c r="Q9989" s="15" t="str">
        <f t="shared" si="1253"/>
        <v/>
      </c>
      <c r="R9989" s="15" t="str">
        <f t="shared" si="1254"/>
        <v/>
      </c>
      <c r="S9989" s="15" t="str">
        <f>IF(B9989=1,"",IF(AND(OR(AND(TrackingWorksheet!H9994=Lists!$D$7,TrackingWorksheet!H9994=TrackingWorksheet!J9994),TrackingWorksheet!H9994&lt;&gt;TrackingWorksheet!J9994),TrackingWorksheet!K9994="YES",TrackingWorksheet!H9994&lt;&gt;Lists!$D$6,TrackingWorksheet!G9994&lt;=TrackingWorksheet!$J$5,TrackingWorksheet!I9994&lt;=TrackingWorksheet!$J$5),1,0))</f>
        <v/>
      </c>
      <c r="T9989" s="15" t="str">
        <f t="shared" si="1255"/>
        <v/>
      </c>
      <c r="U9989" s="24" t="str">
        <f>IF(B9989=1,"",IF(AND(TrackingWorksheet!L9994&lt;&gt;"",TrackingWorksheet!L9994&lt;=TrackingWorksheet!$J$5),1,0)*D9989)</f>
        <v/>
      </c>
      <c r="V9989" s="24" t="str">
        <f>IF(B9989=1,"",IF(AND(TrackingWorksheet!M9994&lt;&gt;"",TrackingWorksheet!M9994&lt;=TrackingWorksheet!$J$5),1,0)*D9989)</f>
        <v/>
      </c>
      <c r="W9989" s="115">
        <f>TrackingWorksheet!O9994</f>
        <v>0</v>
      </c>
      <c r="X9989" s="24" t="str">
        <f>IF(B9989=1,"",IF(D9989*AND(TrackingWorksheet!N9994&gt;Calculations!$AA$3,TrackingWorksheet!K9994="YES"),1,0))</f>
        <v/>
      </c>
      <c r="AF9989" s="22"/>
    </row>
    <row r="9990" spans="2:32" s="71" customFormat="1" x14ac:dyDescent="0.35">
      <c r="B9990" s="33">
        <f>IF(AND(ISBLANK(TrackingWorksheet!B9995),ISBLANK(TrackingWorksheet!C9995),ISBLANK(TrackingWorksheet!G9995),ISBLANK(TrackingWorksheet!H9995),
ISBLANK(TrackingWorksheet!I9995),ISBLANK(TrackingWorksheet!J9995),ISBLANK(TrackingWorksheet!L9995),
ISBLANK(TrackingWorksheet!M9995)),1,0)</f>
        <v>1</v>
      </c>
      <c r="C9990" s="17" t="str">
        <f>IF(B9990=1,"",TrackingWorksheet!F9995)</f>
        <v/>
      </c>
      <c r="D9990" s="26" t="str">
        <f>IF(B9990=1,"",IF(AND(TrackingWorksheet!B9995&lt;&gt;"",TrackingWorksheet!B9995&lt;=TrackingWorksheet!$J$5,OR(TrackingWorksheet!C9995="",TrackingWorksheet!C9995&gt;=TrackingWorksheet!$J$4)),1,0))</f>
        <v/>
      </c>
      <c r="E9990" s="15" t="str">
        <f>IF(B9990=1,"",IF(AND(TrackingWorksheet!G9995 &lt;&gt;"",TrackingWorksheet!G9995&lt;=TrackingWorksheet!$J$5, TrackingWorksheet!H9995=Lists!$D$4), "Y", "N"))</f>
        <v/>
      </c>
      <c r="F9990" s="15" t="str">
        <f>IF(B9990=1,"",IF(AND(TrackingWorksheet!I9995 &lt;&gt;"", TrackingWorksheet!I9995&lt;=TrackingWorksheet!$J$5, TrackingWorksheet!J9995=Lists!$D$4), "Y", "N"))</f>
        <v/>
      </c>
      <c r="G9990" s="15" t="str">
        <f>IF(B9990=1,"",IF(AND(TrackingWorksheet!G9995 &lt;&gt;"",TrackingWorksheet!G9995&lt;=TrackingWorksheet!$J$5, TrackingWorksheet!H9995=Lists!$D$5), "Y", "N"))</f>
        <v/>
      </c>
      <c r="H9990" s="15" t="str">
        <f>IF(B9990=1,"",IF(AND(TrackingWorksheet!I9995 &lt;&gt;"", TrackingWorksheet!I9995&lt;=TrackingWorksheet!$J$5, TrackingWorksheet!J9995="Moderna"), "Y", "N"))</f>
        <v/>
      </c>
      <c r="I9990" s="26" t="str">
        <f>IF(B9990=1,"",IF(AND(TrackingWorksheet!G9995 &lt;&gt;"", TrackingWorksheet!G9995&lt;=TrackingWorksheet!$J$5, TrackingWorksheet!H9995=Lists!$D$6), 1, 0))</f>
        <v/>
      </c>
      <c r="J9990" s="26" t="str">
        <f t="shared" si="1248"/>
        <v/>
      </c>
      <c r="K9990" s="15" t="str">
        <f>IF(B9990=1,"",IF(AND(TrackingWorksheet!I9995&lt;=TrackingWorksheet!$J$5,TrackingWorksheet!K9995="YES"),0,IF(AND(AND(OR(E9990="Y",F9990="Y"),E9990&lt;&gt;F9990),G9990&lt;&gt;"Y", H9990&lt;&gt;"Y"), 1, 0)))</f>
        <v/>
      </c>
      <c r="L9990" s="26" t="str">
        <f t="shared" si="1249"/>
        <v/>
      </c>
      <c r="M9990" s="15" t="str">
        <f t="shared" si="1250"/>
        <v/>
      </c>
      <c r="N9990" s="26" t="str">
        <f t="shared" si="1251"/>
        <v/>
      </c>
      <c r="O9990" s="15" t="str">
        <f>IF(B9990=1,"",IF(AND(TrackingWorksheet!I9995&lt;=TrackingWorksheet!$J$5,TrackingWorksheet!K9995="YES"),0,IF(AND(AND(OR(G9990="Y",H9990="Y"),G9990&lt;&gt;H9990),E9990&lt;&gt;"Y", F9990&lt;&gt;"Y"), 1, 0)))</f>
        <v/>
      </c>
      <c r="P9990" s="26" t="str">
        <f t="shared" si="1252"/>
        <v/>
      </c>
      <c r="Q9990" s="15" t="str">
        <f t="shared" si="1253"/>
        <v/>
      </c>
      <c r="R9990" s="15" t="str">
        <f t="shared" si="1254"/>
        <v/>
      </c>
      <c r="S9990" s="15" t="str">
        <f>IF(B9990=1,"",IF(AND(OR(AND(TrackingWorksheet!H9995=Lists!$D$7,TrackingWorksheet!H9995=TrackingWorksheet!J9995),TrackingWorksheet!H9995&lt;&gt;TrackingWorksheet!J9995),TrackingWorksheet!K9995="YES",TrackingWorksheet!H9995&lt;&gt;Lists!$D$6,TrackingWorksheet!G9995&lt;=TrackingWorksheet!$J$5,TrackingWorksheet!I9995&lt;=TrackingWorksheet!$J$5),1,0))</f>
        <v/>
      </c>
      <c r="T9990" s="15" t="str">
        <f t="shared" si="1255"/>
        <v/>
      </c>
      <c r="U9990" s="24" t="str">
        <f>IF(B9990=1,"",IF(AND(TrackingWorksheet!L9995&lt;&gt;"",TrackingWorksheet!L9995&lt;=TrackingWorksheet!$J$5),1,0)*D9990)</f>
        <v/>
      </c>
      <c r="V9990" s="24" t="str">
        <f>IF(B9990=1,"",IF(AND(TrackingWorksheet!M9995&lt;&gt;"",TrackingWorksheet!M9995&lt;=TrackingWorksheet!$J$5),1,0)*D9990)</f>
        <v/>
      </c>
      <c r="W9990" s="115">
        <f>TrackingWorksheet!O9995</f>
        <v>0</v>
      </c>
      <c r="X9990" s="24" t="str">
        <f>IF(B9990=1,"",IF(D9990*AND(TrackingWorksheet!N9995&gt;Calculations!$AA$3,TrackingWorksheet!K9995="YES"),1,0))</f>
        <v/>
      </c>
      <c r="AF9990" s="22"/>
    </row>
    <row r="9991" spans="2:32" s="71" customFormat="1" x14ac:dyDescent="0.35">
      <c r="B9991" s="33">
        <f>IF(AND(ISBLANK(TrackingWorksheet!B9996),ISBLANK(TrackingWorksheet!C9996),ISBLANK(TrackingWorksheet!G9996),ISBLANK(TrackingWorksheet!H9996),
ISBLANK(TrackingWorksheet!I9996),ISBLANK(TrackingWorksheet!J9996),ISBLANK(TrackingWorksheet!L9996),
ISBLANK(TrackingWorksheet!M9996)),1,0)</f>
        <v>1</v>
      </c>
      <c r="C9991" s="17" t="str">
        <f>IF(B9991=1,"",TrackingWorksheet!F9996)</f>
        <v/>
      </c>
      <c r="D9991" s="26" t="str">
        <f>IF(B9991=1,"",IF(AND(TrackingWorksheet!B9996&lt;&gt;"",TrackingWorksheet!B9996&lt;=TrackingWorksheet!$J$5,OR(TrackingWorksheet!C9996="",TrackingWorksheet!C9996&gt;=TrackingWorksheet!$J$4)),1,0))</f>
        <v/>
      </c>
      <c r="E9991" s="15" t="str">
        <f>IF(B9991=1,"",IF(AND(TrackingWorksheet!G9996 &lt;&gt;"",TrackingWorksheet!G9996&lt;=TrackingWorksheet!$J$5, TrackingWorksheet!H9996=Lists!$D$4), "Y", "N"))</f>
        <v/>
      </c>
      <c r="F9991" s="15" t="str">
        <f>IF(B9991=1,"",IF(AND(TrackingWorksheet!I9996 &lt;&gt;"", TrackingWorksheet!I9996&lt;=TrackingWorksheet!$J$5, TrackingWorksheet!J9996=Lists!$D$4), "Y", "N"))</f>
        <v/>
      </c>
      <c r="G9991" s="15" t="str">
        <f>IF(B9991=1,"",IF(AND(TrackingWorksheet!G9996 &lt;&gt;"",TrackingWorksheet!G9996&lt;=TrackingWorksheet!$J$5, TrackingWorksheet!H9996=Lists!$D$5), "Y", "N"))</f>
        <v/>
      </c>
      <c r="H9991" s="15" t="str">
        <f>IF(B9991=1,"",IF(AND(TrackingWorksheet!I9996 &lt;&gt;"", TrackingWorksheet!I9996&lt;=TrackingWorksheet!$J$5, TrackingWorksheet!J9996="Moderna"), "Y", "N"))</f>
        <v/>
      </c>
      <c r="I9991" s="26" t="str">
        <f>IF(B9991=1,"",IF(AND(TrackingWorksheet!G9996 &lt;&gt;"", TrackingWorksheet!G9996&lt;=TrackingWorksheet!$J$5, TrackingWorksheet!H9996=Lists!$D$6), 1, 0))</f>
        <v/>
      </c>
      <c r="J9991" s="26" t="str">
        <f t="shared" si="1248"/>
        <v/>
      </c>
      <c r="K9991" s="15" t="str">
        <f>IF(B9991=1,"",IF(AND(TrackingWorksheet!I9996&lt;=TrackingWorksheet!$J$5,TrackingWorksheet!K9996="YES"),0,IF(AND(AND(OR(E9991="Y",F9991="Y"),E9991&lt;&gt;F9991),G9991&lt;&gt;"Y", H9991&lt;&gt;"Y"), 1, 0)))</f>
        <v/>
      </c>
      <c r="L9991" s="26" t="str">
        <f t="shared" si="1249"/>
        <v/>
      </c>
      <c r="M9991" s="15" t="str">
        <f t="shared" si="1250"/>
        <v/>
      </c>
      <c r="N9991" s="26" t="str">
        <f t="shared" si="1251"/>
        <v/>
      </c>
      <c r="O9991" s="15" t="str">
        <f>IF(B9991=1,"",IF(AND(TrackingWorksheet!I9996&lt;=TrackingWorksheet!$J$5,TrackingWorksheet!K9996="YES"),0,IF(AND(AND(OR(G9991="Y",H9991="Y"),G9991&lt;&gt;H9991),E9991&lt;&gt;"Y", F9991&lt;&gt;"Y"), 1, 0)))</f>
        <v/>
      </c>
      <c r="P9991" s="26" t="str">
        <f t="shared" si="1252"/>
        <v/>
      </c>
      <c r="Q9991" s="15" t="str">
        <f t="shared" si="1253"/>
        <v/>
      </c>
      <c r="R9991" s="15" t="str">
        <f t="shared" si="1254"/>
        <v/>
      </c>
      <c r="S9991" s="15" t="str">
        <f>IF(B9991=1,"",IF(AND(OR(AND(TrackingWorksheet!H9996=Lists!$D$7,TrackingWorksheet!H9996=TrackingWorksheet!J9996),TrackingWorksheet!H9996&lt;&gt;TrackingWorksheet!J9996),TrackingWorksheet!K9996="YES",TrackingWorksheet!H9996&lt;&gt;Lists!$D$6,TrackingWorksheet!G9996&lt;=TrackingWorksheet!$J$5,TrackingWorksheet!I9996&lt;=TrackingWorksheet!$J$5),1,0))</f>
        <v/>
      </c>
      <c r="T9991" s="15" t="str">
        <f t="shared" si="1255"/>
        <v/>
      </c>
      <c r="U9991" s="24" t="str">
        <f>IF(B9991=1,"",IF(AND(TrackingWorksheet!L9996&lt;&gt;"",TrackingWorksheet!L9996&lt;=TrackingWorksheet!$J$5),1,0)*D9991)</f>
        <v/>
      </c>
      <c r="V9991" s="24" t="str">
        <f>IF(B9991=1,"",IF(AND(TrackingWorksheet!M9996&lt;&gt;"",TrackingWorksheet!M9996&lt;=TrackingWorksheet!$J$5),1,0)*D9991)</f>
        <v/>
      </c>
      <c r="W9991" s="115">
        <f>TrackingWorksheet!O9996</f>
        <v>0</v>
      </c>
      <c r="X9991" s="24" t="str">
        <f>IF(B9991=1,"",IF(D9991*AND(TrackingWorksheet!N9996&gt;Calculations!$AA$3,TrackingWorksheet!K9996="YES"),1,0))</f>
        <v/>
      </c>
      <c r="AF9991" s="22"/>
    </row>
    <row r="9992" spans="2:32" s="71" customFormat="1" x14ac:dyDescent="0.35">
      <c r="B9992" s="33">
        <f>IF(AND(ISBLANK(TrackingWorksheet!B9997),ISBLANK(TrackingWorksheet!C9997),ISBLANK(TrackingWorksheet!G9997),ISBLANK(TrackingWorksheet!H9997),
ISBLANK(TrackingWorksheet!I9997),ISBLANK(TrackingWorksheet!J9997),ISBLANK(TrackingWorksheet!L9997),
ISBLANK(TrackingWorksheet!M9997)),1,0)</f>
        <v>1</v>
      </c>
      <c r="C9992" s="17" t="str">
        <f>IF(B9992=1,"",TrackingWorksheet!F9997)</f>
        <v/>
      </c>
      <c r="D9992" s="26" t="str">
        <f>IF(B9992=1,"",IF(AND(TrackingWorksheet!B9997&lt;&gt;"",TrackingWorksheet!B9997&lt;=TrackingWorksheet!$J$5,OR(TrackingWorksheet!C9997="",TrackingWorksheet!C9997&gt;=TrackingWorksheet!$J$4)),1,0))</f>
        <v/>
      </c>
      <c r="E9992" s="15" t="str">
        <f>IF(B9992=1,"",IF(AND(TrackingWorksheet!G9997 &lt;&gt;"",TrackingWorksheet!G9997&lt;=TrackingWorksheet!$J$5, TrackingWorksheet!H9997=Lists!$D$4), "Y", "N"))</f>
        <v/>
      </c>
      <c r="F9992" s="15" t="str">
        <f>IF(B9992=1,"",IF(AND(TrackingWorksheet!I9997 &lt;&gt;"", TrackingWorksheet!I9997&lt;=TrackingWorksheet!$J$5, TrackingWorksheet!J9997=Lists!$D$4), "Y", "N"))</f>
        <v/>
      </c>
      <c r="G9992" s="15" t="str">
        <f>IF(B9992=1,"",IF(AND(TrackingWorksheet!G9997 &lt;&gt;"",TrackingWorksheet!G9997&lt;=TrackingWorksheet!$J$5, TrackingWorksheet!H9997=Lists!$D$5), "Y", "N"))</f>
        <v/>
      </c>
      <c r="H9992" s="15" t="str">
        <f>IF(B9992=1,"",IF(AND(TrackingWorksheet!I9997 &lt;&gt;"", TrackingWorksheet!I9997&lt;=TrackingWorksheet!$J$5, TrackingWorksheet!J9997="Moderna"), "Y", "N"))</f>
        <v/>
      </c>
      <c r="I9992" s="26" t="str">
        <f>IF(B9992=1,"",IF(AND(TrackingWorksheet!G9997 &lt;&gt;"", TrackingWorksheet!G9997&lt;=TrackingWorksheet!$J$5, TrackingWorksheet!H9997=Lists!$D$6), 1, 0))</f>
        <v/>
      </c>
      <c r="J9992" s="26" t="str">
        <f t="shared" si="1248"/>
        <v/>
      </c>
      <c r="K9992" s="15" t="str">
        <f>IF(B9992=1,"",IF(AND(TrackingWorksheet!I9997&lt;=TrackingWorksheet!$J$5,TrackingWorksheet!K9997="YES"),0,IF(AND(AND(OR(E9992="Y",F9992="Y"),E9992&lt;&gt;F9992),G9992&lt;&gt;"Y", H9992&lt;&gt;"Y"), 1, 0)))</f>
        <v/>
      </c>
      <c r="L9992" s="26" t="str">
        <f t="shared" si="1249"/>
        <v/>
      </c>
      <c r="M9992" s="15" t="str">
        <f t="shared" si="1250"/>
        <v/>
      </c>
      <c r="N9992" s="26" t="str">
        <f t="shared" si="1251"/>
        <v/>
      </c>
      <c r="O9992" s="15" t="str">
        <f>IF(B9992=1,"",IF(AND(TrackingWorksheet!I9997&lt;=TrackingWorksheet!$J$5,TrackingWorksheet!K9997="YES"),0,IF(AND(AND(OR(G9992="Y",H9992="Y"),G9992&lt;&gt;H9992),E9992&lt;&gt;"Y", F9992&lt;&gt;"Y"), 1, 0)))</f>
        <v/>
      </c>
      <c r="P9992" s="26" t="str">
        <f t="shared" si="1252"/>
        <v/>
      </c>
      <c r="Q9992" s="15" t="str">
        <f t="shared" si="1253"/>
        <v/>
      </c>
      <c r="R9992" s="15" t="str">
        <f t="shared" si="1254"/>
        <v/>
      </c>
      <c r="S9992" s="15" t="str">
        <f>IF(B9992=1,"",IF(AND(OR(AND(TrackingWorksheet!H9997=Lists!$D$7,TrackingWorksheet!H9997=TrackingWorksheet!J9997),TrackingWorksheet!H9997&lt;&gt;TrackingWorksheet!J9997),TrackingWorksheet!K9997="YES",TrackingWorksheet!H9997&lt;&gt;Lists!$D$6,TrackingWorksheet!G9997&lt;=TrackingWorksheet!$J$5,TrackingWorksheet!I9997&lt;=TrackingWorksheet!$J$5),1,0))</f>
        <v/>
      </c>
      <c r="T9992" s="15" t="str">
        <f t="shared" si="1255"/>
        <v/>
      </c>
      <c r="U9992" s="24" t="str">
        <f>IF(B9992=1,"",IF(AND(TrackingWorksheet!L9997&lt;&gt;"",TrackingWorksheet!L9997&lt;=TrackingWorksheet!$J$5),1,0)*D9992)</f>
        <v/>
      </c>
      <c r="V9992" s="24" t="str">
        <f>IF(B9992=1,"",IF(AND(TrackingWorksheet!M9997&lt;&gt;"",TrackingWorksheet!M9997&lt;=TrackingWorksheet!$J$5),1,0)*D9992)</f>
        <v/>
      </c>
      <c r="W9992" s="115">
        <f>TrackingWorksheet!O9997</f>
        <v>0</v>
      </c>
      <c r="X9992" s="24" t="str">
        <f>IF(B9992=1,"",IF(D9992*AND(TrackingWorksheet!N9997&gt;Calculations!$AA$3,TrackingWorksheet!K9997="YES"),1,0))</f>
        <v/>
      </c>
      <c r="AF9992" s="22"/>
    </row>
    <row r="9993" spans="2:32" s="71" customFormat="1" x14ac:dyDescent="0.35">
      <c r="B9993" s="33">
        <f>IF(AND(ISBLANK(TrackingWorksheet!B9998),ISBLANK(TrackingWorksheet!C9998),ISBLANK(TrackingWorksheet!G9998),ISBLANK(TrackingWorksheet!H9998),
ISBLANK(TrackingWorksheet!I9998),ISBLANK(TrackingWorksheet!J9998),ISBLANK(TrackingWorksheet!L9998),
ISBLANK(TrackingWorksheet!M9998)),1,0)</f>
        <v>1</v>
      </c>
      <c r="C9993" s="17" t="str">
        <f>IF(B9993=1,"",TrackingWorksheet!F9998)</f>
        <v/>
      </c>
      <c r="D9993" s="26" t="str">
        <f>IF(B9993=1,"",IF(AND(TrackingWorksheet!B9998&lt;&gt;"",TrackingWorksheet!B9998&lt;=TrackingWorksheet!$J$5,OR(TrackingWorksheet!C9998="",TrackingWorksheet!C9998&gt;=TrackingWorksheet!$J$4)),1,0))</f>
        <v/>
      </c>
      <c r="E9993" s="15" t="str">
        <f>IF(B9993=1,"",IF(AND(TrackingWorksheet!G9998 &lt;&gt;"",TrackingWorksheet!G9998&lt;=TrackingWorksheet!$J$5, TrackingWorksheet!H9998=Lists!$D$4), "Y", "N"))</f>
        <v/>
      </c>
      <c r="F9993" s="15" t="str">
        <f>IF(B9993=1,"",IF(AND(TrackingWorksheet!I9998 &lt;&gt;"", TrackingWorksheet!I9998&lt;=TrackingWorksheet!$J$5, TrackingWorksheet!J9998=Lists!$D$4), "Y", "N"))</f>
        <v/>
      </c>
      <c r="G9993" s="15" t="str">
        <f>IF(B9993=1,"",IF(AND(TrackingWorksheet!G9998 &lt;&gt;"",TrackingWorksheet!G9998&lt;=TrackingWorksheet!$J$5, TrackingWorksheet!H9998=Lists!$D$5), "Y", "N"))</f>
        <v/>
      </c>
      <c r="H9993" s="15" t="str">
        <f>IF(B9993=1,"",IF(AND(TrackingWorksheet!I9998 &lt;&gt;"", TrackingWorksheet!I9998&lt;=TrackingWorksheet!$J$5, TrackingWorksheet!J9998="Moderna"), "Y", "N"))</f>
        <v/>
      </c>
      <c r="I9993" s="26" t="str">
        <f>IF(B9993=1,"",IF(AND(TrackingWorksheet!G9998 &lt;&gt;"", TrackingWorksheet!G9998&lt;=TrackingWorksheet!$J$5, TrackingWorksheet!H9998=Lists!$D$6), 1, 0))</f>
        <v/>
      </c>
      <c r="J9993" s="26" t="str">
        <f t="shared" si="1248"/>
        <v/>
      </c>
      <c r="K9993" s="15" t="str">
        <f>IF(B9993=1,"",IF(AND(TrackingWorksheet!I9998&lt;=TrackingWorksheet!$J$5,TrackingWorksheet!K9998="YES"),0,IF(AND(AND(OR(E9993="Y",F9993="Y"),E9993&lt;&gt;F9993),G9993&lt;&gt;"Y", H9993&lt;&gt;"Y"), 1, 0)))</f>
        <v/>
      </c>
      <c r="L9993" s="26" t="str">
        <f t="shared" si="1249"/>
        <v/>
      </c>
      <c r="M9993" s="15" t="str">
        <f t="shared" si="1250"/>
        <v/>
      </c>
      <c r="N9993" s="26" t="str">
        <f t="shared" si="1251"/>
        <v/>
      </c>
      <c r="O9993" s="15" t="str">
        <f>IF(B9993=1,"",IF(AND(TrackingWorksheet!I9998&lt;=TrackingWorksheet!$J$5,TrackingWorksheet!K9998="YES"),0,IF(AND(AND(OR(G9993="Y",H9993="Y"),G9993&lt;&gt;H9993),E9993&lt;&gt;"Y", F9993&lt;&gt;"Y"), 1, 0)))</f>
        <v/>
      </c>
      <c r="P9993" s="26" t="str">
        <f t="shared" si="1252"/>
        <v/>
      </c>
      <c r="Q9993" s="15" t="str">
        <f t="shared" si="1253"/>
        <v/>
      </c>
      <c r="R9993" s="15" t="str">
        <f t="shared" si="1254"/>
        <v/>
      </c>
      <c r="S9993" s="15" t="str">
        <f>IF(B9993=1,"",IF(AND(OR(AND(TrackingWorksheet!H9998=Lists!$D$7,TrackingWorksheet!H9998=TrackingWorksheet!J9998),TrackingWorksheet!H9998&lt;&gt;TrackingWorksheet!J9998),TrackingWorksheet!K9998="YES",TrackingWorksheet!H9998&lt;&gt;Lists!$D$6,TrackingWorksheet!G9998&lt;=TrackingWorksheet!$J$5,TrackingWorksheet!I9998&lt;=TrackingWorksheet!$J$5),1,0))</f>
        <v/>
      </c>
      <c r="T9993" s="15" t="str">
        <f t="shared" si="1255"/>
        <v/>
      </c>
      <c r="U9993" s="24" t="str">
        <f>IF(B9993=1,"",IF(AND(TrackingWorksheet!L9998&lt;&gt;"",TrackingWorksheet!L9998&lt;=TrackingWorksheet!$J$5),1,0)*D9993)</f>
        <v/>
      </c>
      <c r="V9993" s="24" t="str">
        <f>IF(B9993=1,"",IF(AND(TrackingWorksheet!M9998&lt;&gt;"",TrackingWorksheet!M9998&lt;=TrackingWorksheet!$J$5),1,0)*D9993)</f>
        <v/>
      </c>
      <c r="W9993" s="115">
        <f>TrackingWorksheet!O9998</f>
        <v>0</v>
      </c>
      <c r="X9993" s="24" t="str">
        <f>IF(B9993=1,"",IF(D9993*AND(TrackingWorksheet!N9998&gt;Calculations!$AA$3,TrackingWorksheet!K9998="YES"),1,0))</f>
        <v/>
      </c>
      <c r="AF9993" s="22"/>
    </row>
    <row r="9994" spans="2:32" s="71" customFormat="1" x14ac:dyDescent="0.35">
      <c r="B9994" s="33">
        <f>IF(AND(ISBLANK(TrackingWorksheet!B9999),ISBLANK(TrackingWorksheet!C9999),ISBLANK(TrackingWorksheet!G9999),ISBLANK(TrackingWorksheet!H9999),
ISBLANK(TrackingWorksheet!I9999),ISBLANK(TrackingWorksheet!J9999),ISBLANK(TrackingWorksheet!L9999),
ISBLANK(TrackingWorksheet!M9999)),1,0)</f>
        <v>1</v>
      </c>
      <c r="C9994" s="17" t="str">
        <f>IF(B9994=1,"",TrackingWorksheet!F9999)</f>
        <v/>
      </c>
      <c r="D9994" s="26" t="str">
        <f>IF(B9994=1,"",IF(AND(TrackingWorksheet!B9999&lt;&gt;"",TrackingWorksheet!B9999&lt;=TrackingWorksheet!$J$5,OR(TrackingWorksheet!C9999="",TrackingWorksheet!C9999&gt;=TrackingWorksheet!$J$4)),1,0))</f>
        <v/>
      </c>
      <c r="E9994" s="15" t="str">
        <f>IF(B9994=1,"",IF(AND(TrackingWorksheet!G9999 &lt;&gt;"",TrackingWorksheet!G9999&lt;=TrackingWorksheet!$J$5, TrackingWorksheet!H9999=Lists!$D$4), "Y", "N"))</f>
        <v/>
      </c>
      <c r="F9994" s="15" t="str">
        <f>IF(B9994=1,"",IF(AND(TrackingWorksheet!I9999 &lt;&gt;"", TrackingWorksheet!I9999&lt;=TrackingWorksheet!$J$5, TrackingWorksheet!J9999=Lists!$D$4), "Y", "N"))</f>
        <v/>
      </c>
      <c r="G9994" s="15" t="str">
        <f>IF(B9994=1,"",IF(AND(TrackingWorksheet!G9999 &lt;&gt;"",TrackingWorksheet!G9999&lt;=TrackingWorksheet!$J$5, TrackingWorksheet!H9999=Lists!$D$5), "Y", "N"))</f>
        <v/>
      </c>
      <c r="H9994" s="15" t="str">
        <f>IF(B9994=1,"",IF(AND(TrackingWorksheet!I9999 &lt;&gt;"", TrackingWorksheet!I9999&lt;=TrackingWorksheet!$J$5, TrackingWorksheet!J9999="Moderna"), "Y", "N"))</f>
        <v/>
      </c>
      <c r="I9994" s="26" t="str">
        <f>IF(B9994=1,"",IF(AND(TrackingWorksheet!G9999 &lt;&gt;"", TrackingWorksheet!G9999&lt;=TrackingWorksheet!$J$5, TrackingWorksheet!H9999=Lists!$D$6), 1, 0))</f>
        <v/>
      </c>
      <c r="J9994" s="26" t="str">
        <f t="shared" si="1248"/>
        <v/>
      </c>
      <c r="K9994" s="15" t="str">
        <f>IF(B9994=1,"",IF(AND(TrackingWorksheet!I9999&lt;=TrackingWorksheet!$J$5,TrackingWorksheet!K9999="YES"),0,IF(AND(AND(OR(E9994="Y",F9994="Y"),E9994&lt;&gt;F9994),G9994&lt;&gt;"Y", H9994&lt;&gt;"Y"), 1, 0)))</f>
        <v/>
      </c>
      <c r="L9994" s="26" t="str">
        <f t="shared" si="1249"/>
        <v/>
      </c>
      <c r="M9994" s="15" t="str">
        <f t="shared" si="1250"/>
        <v/>
      </c>
      <c r="N9994" s="26" t="str">
        <f t="shared" si="1251"/>
        <v/>
      </c>
      <c r="O9994" s="15" t="str">
        <f>IF(B9994=1,"",IF(AND(TrackingWorksheet!I9999&lt;=TrackingWorksheet!$J$5,TrackingWorksheet!K9999="YES"),0,IF(AND(AND(OR(G9994="Y",H9994="Y"),G9994&lt;&gt;H9994),E9994&lt;&gt;"Y", F9994&lt;&gt;"Y"), 1, 0)))</f>
        <v/>
      </c>
      <c r="P9994" s="26" t="str">
        <f t="shared" si="1252"/>
        <v/>
      </c>
      <c r="Q9994" s="15" t="str">
        <f t="shared" si="1253"/>
        <v/>
      </c>
      <c r="R9994" s="15" t="str">
        <f t="shared" si="1254"/>
        <v/>
      </c>
      <c r="S9994" s="15" t="str">
        <f>IF(B9994=1,"",IF(AND(OR(AND(TrackingWorksheet!H9999=Lists!$D$7,TrackingWorksheet!H9999=TrackingWorksheet!J9999),TrackingWorksheet!H9999&lt;&gt;TrackingWorksheet!J9999),TrackingWorksheet!K9999="YES",TrackingWorksheet!H9999&lt;&gt;Lists!$D$6,TrackingWorksheet!G9999&lt;=TrackingWorksheet!$J$5,TrackingWorksheet!I9999&lt;=TrackingWorksheet!$J$5),1,0))</f>
        <v/>
      </c>
      <c r="T9994" s="15" t="str">
        <f t="shared" si="1255"/>
        <v/>
      </c>
      <c r="U9994" s="24" t="str">
        <f>IF(B9994=1,"",IF(AND(TrackingWorksheet!L9999&lt;&gt;"",TrackingWorksheet!L9999&lt;=TrackingWorksheet!$J$5),1,0)*D9994)</f>
        <v/>
      </c>
      <c r="V9994" s="24" t="str">
        <f>IF(B9994=1,"",IF(AND(TrackingWorksheet!M9999&lt;&gt;"",TrackingWorksheet!M9999&lt;=TrackingWorksheet!$J$5),1,0)*D9994)</f>
        <v/>
      </c>
      <c r="W9994" s="115">
        <f>TrackingWorksheet!O9999</f>
        <v>0</v>
      </c>
      <c r="X9994" s="24" t="str">
        <f>IF(B9994=1,"",IF(D9994*AND(TrackingWorksheet!N9999&gt;Calculations!$AA$3,TrackingWorksheet!K9999="YES"),1,0))</f>
        <v/>
      </c>
      <c r="AF9994" s="22"/>
    </row>
    <row r="9995" spans="2:32" s="71" customFormat="1" x14ac:dyDescent="0.35">
      <c r="B9995" s="33">
        <f>IF(AND(ISBLANK(TrackingWorksheet!B10000),ISBLANK(TrackingWorksheet!C10000),ISBLANK(TrackingWorksheet!G10000),ISBLANK(TrackingWorksheet!H10000),
ISBLANK(TrackingWorksheet!I10000),ISBLANK(TrackingWorksheet!J10000),ISBLANK(TrackingWorksheet!L10000),
ISBLANK(TrackingWorksheet!M10000)),1,0)</f>
        <v>1</v>
      </c>
      <c r="C9995" s="17" t="str">
        <f>IF(B9995=1,"",TrackingWorksheet!F10000)</f>
        <v/>
      </c>
      <c r="D9995" s="26" t="str">
        <f>IF(B9995=1,"",IF(AND(TrackingWorksheet!B10000&lt;&gt;"",TrackingWorksheet!B10000&lt;=TrackingWorksheet!$J$5,OR(TrackingWorksheet!C10000="",TrackingWorksheet!C10000&gt;=TrackingWorksheet!$J$4)),1,0))</f>
        <v/>
      </c>
      <c r="E9995" s="15" t="str">
        <f>IF(B9995=1,"",IF(AND(TrackingWorksheet!G10000 &lt;&gt;"",TrackingWorksheet!G10000&lt;=TrackingWorksheet!$J$5, TrackingWorksheet!H10000=Lists!$D$4), "Y", "N"))</f>
        <v/>
      </c>
      <c r="F9995" s="15" t="str">
        <f>IF(B9995=1,"",IF(AND(TrackingWorksheet!I10000 &lt;&gt;"", TrackingWorksheet!I10000&lt;=TrackingWorksheet!$J$5, TrackingWorksheet!J10000=Lists!$D$4), "Y", "N"))</f>
        <v/>
      </c>
      <c r="G9995" s="15" t="str">
        <f>IF(B9995=1,"",IF(AND(TrackingWorksheet!G10000 &lt;&gt;"",TrackingWorksheet!G10000&lt;=TrackingWorksheet!$J$5, TrackingWorksheet!H10000=Lists!$D$5), "Y", "N"))</f>
        <v/>
      </c>
      <c r="H9995" s="15" t="str">
        <f>IF(B9995=1,"",IF(AND(TrackingWorksheet!I10000 &lt;&gt;"", TrackingWorksheet!I10000&lt;=TrackingWorksheet!$J$5, TrackingWorksheet!J10000="Moderna"), "Y", "N"))</f>
        <v/>
      </c>
      <c r="I9995" s="26" t="str">
        <f>IF(B9995=1,"",IF(AND(TrackingWorksheet!G10000 &lt;&gt;"", TrackingWorksheet!G10000&lt;=TrackingWorksheet!$J$5, TrackingWorksheet!H10000=Lists!$D$6), 1, 0))</f>
        <v/>
      </c>
      <c r="J9995" s="26" t="str">
        <f t="shared" si="1248"/>
        <v/>
      </c>
      <c r="K9995" s="15" t="str">
        <f>IF(B9995=1,"",IF(AND(TrackingWorksheet!I10000&lt;=TrackingWorksheet!$J$5,TrackingWorksheet!K10000="YES"),0,IF(AND(AND(OR(E9995="Y",F9995="Y"),E9995&lt;&gt;F9995),G9995&lt;&gt;"Y", H9995&lt;&gt;"Y"), 1, 0)))</f>
        <v/>
      </c>
      <c r="L9995" s="26" t="str">
        <f t="shared" si="1249"/>
        <v/>
      </c>
      <c r="M9995" s="15" t="str">
        <f t="shared" si="1250"/>
        <v/>
      </c>
      <c r="N9995" s="26" t="str">
        <f t="shared" si="1251"/>
        <v/>
      </c>
      <c r="O9995" s="15" t="str">
        <f>IF(B9995=1,"",IF(AND(TrackingWorksheet!I10000&lt;=TrackingWorksheet!$J$5,TrackingWorksheet!K10000="YES"),0,IF(AND(AND(OR(G9995="Y",H9995="Y"),G9995&lt;&gt;H9995),E9995&lt;&gt;"Y", F9995&lt;&gt;"Y"), 1, 0)))</f>
        <v/>
      </c>
      <c r="P9995" s="26" t="str">
        <f t="shared" si="1252"/>
        <v/>
      </c>
      <c r="Q9995" s="15" t="str">
        <f t="shared" si="1253"/>
        <v/>
      </c>
      <c r="R9995" s="15" t="str">
        <f t="shared" si="1254"/>
        <v/>
      </c>
      <c r="S9995" s="15" t="str">
        <f>IF(B9995=1,"",IF(AND(OR(AND(TrackingWorksheet!H10000=Lists!$D$7,TrackingWorksheet!H10000=TrackingWorksheet!J10000),TrackingWorksheet!H10000&lt;&gt;TrackingWorksheet!J10000),TrackingWorksheet!K10000="YES",TrackingWorksheet!H10000&lt;&gt;Lists!$D$6,TrackingWorksheet!G10000&lt;=TrackingWorksheet!$J$5,TrackingWorksheet!I10000&lt;=TrackingWorksheet!$J$5),1,0))</f>
        <v/>
      </c>
      <c r="T9995" s="15" t="str">
        <f t="shared" si="1255"/>
        <v/>
      </c>
      <c r="U9995" s="24" t="str">
        <f>IF(B9995=1,"",IF(AND(TrackingWorksheet!L10000&lt;&gt;"",TrackingWorksheet!L10000&lt;=TrackingWorksheet!$J$5),1,0)*D9995)</f>
        <v/>
      </c>
      <c r="V9995" s="24" t="str">
        <f>IF(B9995=1,"",IF(AND(TrackingWorksheet!M10000&lt;&gt;"",TrackingWorksheet!M10000&lt;=TrackingWorksheet!$J$5),1,0)*D9995)</f>
        <v/>
      </c>
      <c r="W9995" s="115">
        <f>TrackingWorksheet!O10000</f>
        <v>0</v>
      </c>
      <c r="X9995" s="24" t="str">
        <f>IF(B9995=1,"",IF(D9995*AND(TrackingWorksheet!N10000&gt;Calculations!$AA$3,TrackingWorksheet!K10000="YES"),1,0))</f>
        <v/>
      </c>
      <c r="AF9995" s="22"/>
    </row>
    <row r="9996" spans="2:32" s="71" customFormat="1" x14ac:dyDescent="0.35">
      <c r="B9996" s="33">
        <f>IF(AND(ISBLANK(TrackingWorksheet!B10001),ISBLANK(TrackingWorksheet!C10001),ISBLANK(TrackingWorksheet!G10001),ISBLANK(TrackingWorksheet!H10001),
ISBLANK(TrackingWorksheet!I10001),ISBLANK(TrackingWorksheet!J10001),ISBLANK(TrackingWorksheet!L10001),
ISBLANK(TrackingWorksheet!M10001)),1,0)</f>
        <v>1</v>
      </c>
      <c r="C9996" s="17" t="str">
        <f>IF(B9996=1,"",TrackingWorksheet!F10001)</f>
        <v/>
      </c>
      <c r="D9996" s="26" t="str">
        <f>IF(B9996=1,"",IF(AND(TrackingWorksheet!B10001&lt;&gt;"",TrackingWorksheet!B10001&lt;=TrackingWorksheet!$J$5,OR(TrackingWorksheet!C10001="",TrackingWorksheet!C10001&gt;=TrackingWorksheet!$J$4)),1,0))</f>
        <v/>
      </c>
      <c r="E9996" s="15" t="str">
        <f>IF(B9996=1,"",IF(AND(TrackingWorksheet!G10001 &lt;&gt;"",TrackingWorksheet!G10001&lt;=TrackingWorksheet!$J$5, TrackingWorksheet!H10001=Lists!$D$4), "Y", "N"))</f>
        <v/>
      </c>
      <c r="F9996" s="15" t="str">
        <f>IF(B9996=1,"",IF(AND(TrackingWorksheet!I10001 &lt;&gt;"", TrackingWorksheet!I10001&lt;=TrackingWorksheet!$J$5, TrackingWorksheet!J10001=Lists!$D$4), "Y", "N"))</f>
        <v/>
      </c>
      <c r="G9996" s="15" t="str">
        <f>IF(B9996=1,"",IF(AND(TrackingWorksheet!G10001 &lt;&gt;"",TrackingWorksheet!G10001&lt;=TrackingWorksheet!$J$5, TrackingWorksheet!H10001=Lists!$D$5), "Y", "N"))</f>
        <v/>
      </c>
      <c r="H9996" s="15" t="str">
        <f>IF(B9996=1,"",IF(AND(TrackingWorksheet!I10001 &lt;&gt;"", TrackingWorksheet!I10001&lt;=TrackingWorksheet!$J$5, TrackingWorksheet!J10001="Moderna"), "Y", "N"))</f>
        <v/>
      </c>
      <c r="I9996" s="26" t="str">
        <f>IF(B9996=1,"",IF(AND(TrackingWorksheet!G10001 &lt;&gt;"", TrackingWorksheet!G10001&lt;=TrackingWorksheet!$J$5, TrackingWorksheet!H10001=Lists!$D$6), 1, 0))</f>
        <v/>
      </c>
      <c r="J9996" s="26" t="str">
        <f t="shared" si="1248"/>
        <v/>
      </c>
      <c r="K9996" s="15" t="str">
        <f>IF(B9996=1,"",IF(AND(TrackingWorksheet!I10001&lt;=TrackingWorksheet!$J$5,TrackingWorksheet!K10001="YES"),0,IF(AND(AND(OR(E9996="Y",F9996="Y"),E9996&lt;&gt;F9996),G9996&lt;&gt;"Y", H9996&lt;&gt;"Y"), 1, 0)))</f>
        <v/>
      </c>
      <c r="L9996" s="26" t="str">
        <f t="shared" si="1249"/>
        <v/>
      </c>
      <c r="M9996" s="15" t="str">
        <f t="shared" si="1250"/>
        <v/>
      </c>
      <c r="N9996" s="26" t="str">
        <f t="shared" si="1251"/>
        <v/>
      </c>
      <c r="O9996" s="15" t="str">
        <f>IF(B9996=1,"",IF(AND(TrackingWorksheet!I10001&lt;=TrackingWorksheet!$J$5,TrackingWorksheet!K10001="YES"),0,IF(AND(AND(OR(G9996="Y",H9996="Y"),G9996&lt;&gt;H9996),E9996&lt;&gt;"Y", F9996&lt;&gt;"Y"), 1, 0)))</f>
        <v/>
      </c>
      <c r="P9996" s="26" t="str">
        <f t="shared" si="1252"/>
        <v/>
      </c>
      <c r="Q9996" s="15" t="str">
        <f t="shared" si="1253"/>
        <v/>
      </c>
      <c r="R9996" s="15" t="str">
        <f t="shared" si="1254"/>
        <v/>
      </c>
      <c r="S9996" s="15" t="str">
        <f>IF(B9996=1,"",IF(AND(OR(AND(TrackingWorksheet!H10001=Lists!$D$7,TrackingWorksheet!H10001=TrackingWorksheet!J10001),TrackingWorksheet!H10001&lt;&gt;TrackingWorksheet!J10001),TrackingWorksheet!K10001="YES",TrackingWorksheet!H10001&lt;&gt;Lists!$D$6,TrackingWorksheet!G10001&lt;=TrackingWorksheet!$J$5,TrackingWorksheet!I10001&lt;=TrackingWorksheet!$J$5),1,0))</f>
        <v/>
      </c>
      <c r="T9996" s="15" t="str">
        <f t="shared" si="1255"/>
        <v/>
      </c>
      <c r="U9996" s="24" t="str">
        <f>IF(B9996=1,"",IF(AND(TrackingWorksheet!L10001&lt;&gt;"",TrackingWorksheet!L10001&lt;=TrackingWorksheet!$J$5),1,0)*D9996)</f>
        <v/>
      </c>
      <c r="V9996" s="24" t="str">
        <f>IF(B9996=1,"",IF(AND(TrackingWorksheet!M10001&lt;&gt;"",TrackingWorksheet!M10001&lt;=TrackingWorksheet!$J$5),1,0)*D9996)</f>
        <v/>
      </c>
      <c r="W9996" s="115">
        <f>TrackingWorksheet!O10001</f>
        <v>0</v>
      </c>
      <c r="X9996" s="24" t="str">
        <f>IF(B9996=1,"",IF(D9996*AND(TrackingWorksheet!N10001&gt;Calculations!$AA$3,TrackingWorksheet!K10001="YES"),1,0))</f>
        <v/>
      </c>
      <c r="AF9996" s="22"/>
    </row>
    <row r="9997" spans="2:32" s="71" customFormat="1" x14ac:dyDescent="0.35">
      <c r="B9997" s="33">
        <f>IF(AND(ISBLANK(TrackingWorksheet!B10002),ISBLANK(TrackingWorksheet!C10002),ISBLANK(TrackingWorksheet!G10002),ISBLANK(TrackingWorksheet!H10002),
ISBLANK(TrackingWorksheet!I10002),ISBLANK(TrackingWorksheet!J10002),ISBLANK(TrackingWorksheet!L10002),
ISBLANK(TrackingWorksheet!M10002)),1,0)</f>
        <v>1</v>
      </c>
      <c r="C9997" s="17" t="str">
        <f>IF(B9997=1,"",TrackingWorksheet!F10002)</f>
        <v/>
      </c>
      <c r="D9997" s="26" t="str">
        <f>IF(B9997=1,"",IF(AND(TrackingWorksheet!B10002&lt;&gt;"",TrackingWorksheet!B10002&lt;=TrackingWorksheet!$J$5,OR(TrackingWorksheet!C10002="",TrackingWorksheet!C10002&gt;=TrackingWorksheet!$J$4)),1,0))</f>
        <v/>
      </c>
      <c r="E9997" s="15" t="str">
        <f>IF(B9997=1,"",IF(AND(TrackingWorksheet!G10002 &lt;&gt;"",TrackingWorksheet!G10002&lt;=TrackingWorksheet!$J$5, TrackingWorksheet!H10002=Lists!$D$4), "Y", "N"))</f>
        <v/>
      </c>
      <c r="F9997" s="15" t="str">
        <f>IF(B9997=1,"",IF(AND(TrackingWorksheet!I10002 &lt;&gt;"", TrackingWorksheet!I10002&lt;=TrackingWorksheet!$J$5, TrackingWorksheet!J10002=Lists!$D$4), "Y", "N"))</f>
        <v/>
      </c>
      <c r="G9997" s="15" t="str">
        <f>IF(B9997=1,"",IF(AND(TrackingWorksheet!G10002 &lt;&gt;"",TrackingWorksheet!G10002&lt;=TrackingWorksheet!$J$5, TrackingWorksheet!H10002=Lists!$D$5), "Y", "N"))</f>
        <v/>
      </c>
      <c r="H9997" s="15" t="str">
        <f>IF(B9997=1,"",IF(AND(TrackingWorksheet!I10002 &lt;&gt;"", TrackingWorksheet!I10002&lt;=TrackingWorksheet!$J$5, TrackingWorksheet!J10002="Moderna"), "Y", "N"))</f>
        <v/>
      </c>
      <c r="I9997" s="26" t="str">
        <f>IF(B9997=1,"",IF(AND(TrackingWorksheet!G10002 &lt;&gt;"", TrackingWorksheet!G10002&lt;=TrackingWorksheet!$J$5, TrackingWorksheet!H10002=Lists!$D$6), 1, 0))</f>
        <v/>
      </c>
      <c r="J9997" s="26" t="str">
        <f t="shared" si="1248"/>
        <v/>
      </c>
      <c r="K9997" s="15" t="str">
        <f>IF(B9997=1,"",IF(AND(TrackingWorksheet!I10002&lt;=TrackingWorksheet!$J$5,TrackingWorksheet!K10002="YES"),0,IF(AND(AND(OR(E9997="Y",F9997="Y"),E9997&lt;&gt;F9997),G9997&lt;&gt;"Y", H9997&lt;&gt;"Y"), 1, 0)))</f>
        <v/>
      </c>
      <c r="L9997" s="26" t="str">
        <f t="shared" si="1249"/>
        <v/>
      </c>
      <c r="M9997" s="15" t="str">
        <f t="shared" si="1250"/>
        <v/>
      </c>
      <c r="N9997" s="26" t="str">
        <f t="shared" si="1251"/>
        <v/>
      </c>
      <c r="O9997" s="15" t="str">
        <f>IF(B9997=1,"",IF(AND(TrackingWorksheet!I10002&lt;=TrackingWorksheet!$J$5,TrackingWorksheet!K10002="YES"),0,IF(AND(AND(OR(G9997="Y",H9997="Y"),G9997&lt;&gt;H9997),E9997&lt;&gt;"Y", F9997&lt;&gt;"Y"), 1, 0)))</f>
        <v/>
      </c>
      <c r="P9997" s="26" t="str">
        <f t="shared" si="1252"/>
        <v/>
      </c>
      <c r="Q9997" s="15" t="str">
        <f t="shared" si="1253"/>
        <v/>
      </c>
      <c r="R9997" s="15" t="str">
        <f t="shared" si="1254"/>
        <v/>
      </c>
      <c r="S9997" s="15" t="str">
        <f>IF(B9997=1,"",IF(AND(OR(AND(TrackingWorksheet!H10002=Lists!$D$7,TrackingWorksheet!H10002=TrackingWorksheet!J10002),TrackingWorksheet!H10002&lt;&gt;TrackingWorksheet!J10002),TrackingWorksheet!K10002="YES",TrackingWorksheet!H10002&lt;&gt;Lists!$D$6,TrackingWorksheet!G10002&lt;=TrackingWorksheet!$J$5,TrackingWorksheet!I10002&lt;=TrackingWorksheet!$J$5),1,0))</f>
        <v/>
      </c>
      <c r="T9997" s="15" t="str">
        <f t="shared" si="1255"/>
        <v/>
      </c>
      <c r="U9997" s="24" t="str">
        <f>IF(B9997=1,"",IF(AND(TrackingWorksheet!L10002&lt;&gt;"",TrackingWorksheet!L10002&lt;=TrackingWorksheet!$J$5),1,0)*D9997)</f>
        <v/>
      </c>
      <c r="V9997" s="24" t="str">
        <f>IF(B9997=1,"",IF(AND(TrackingWorksheet!M10002&lt;&gt;"",TrackingWorksheet!M10002&lt;=TrackingWorksheet!$J$5),1,0)*D9997)</f>
        <v/>
      </c>
      <c r="W9997" s="115">
        <f>TrackingWorksheet!O10002</f>
        <v>0</v>
      </c>
      <c r="X9997" s="24" t="str">
        <f>IF(B9997=1,"",IF(D9997*AND(TrackingWorksheet!N10002&gt;Calculations!$AA$3,TrackingWorksheet!K10002="YES"),1,0))</f>
        <v/>
      </c>
      <c r="AF9997" s="22"/>
    </row>
    <row r="9998" spans="2:32" s="71" customFormat="1" x14ac:dyDescent="0.35">
      <c r="B9998" s="33">
        <f>IF(AND(ISBLANK(TrackingWorksheet!B10003),ISBLANK(TrackingWorksheet!C10003),ISBLANK(TrackingWorksheet!G10003),ISBLANK(TrackingWorksheet!H10003),
ISBLANK(TrackingWorksheet!I10003),ISBLANK(TrackingWorksheet!J10003),ISBLANK(TrackingWorksheet!L10003),
ISBLANK(TrackingWorksheet!M10003)),1,0)</f>
        <v>1</v>
      </c>
      <c r="C9998" s="17" t="str">
        <f>IF(B9998=1,"",TrackingWorksheet!F10003)</f>
        <v/>
      </c>
      <c r="D9998" s="26" t="str">
        <f>IF(B9998=1,"",IF(AND(TrackingWorksheet!B10003&lt;&gt;"",TrackingWorksheet!B10003&lt;=TrackingWorksheet!$J$5,OR(TrackingWorksheet!C10003="",TrackingWorksheet!C10003&gt;=TrackingWorksheet!$J$4)),1,0))</f>
        <v/>
      </c>
      <c r="E9998" s="15" t="str">
        <f>IF(B9998=1,"",IF(AND(TrackingWorksheet!G10003 &lt;&gt;"",TrackingWorksheet!G10003&lt;=TrackingWorksheet!$J$5, TrackingWorksheet!H10003=Lists!$D$4), "Y", "N"))</f>
        <v/>
      </c>
      <c r="F9998" s="15" t="str">
        <f>IF(B9998=1,"",IF(AND(TrackingWorksheet!I10003 &lt;&gt;"", TrackingWorksheet!I10003&lt;=TrackingWorksheet!$J$5, TrackingWorksheet!J10003=Lists!$D$4), "Y", "N"))</f>
        <v/>
      </c>
      <c r="G9998" s="15" t="str">
        <f>IF(B9998=1,"",IF(AND(TrackingWorksheet!G10003 &lt;&gt;"",TrackingWorksheet!G10003&lt;=TrackingWorksheet!$J$5, TrackingWorksheet!H10003=Lists!$D$5), "Y", "N"))</f>
        <v/>
      </c>
      <c r="H9998" s="15" t="str">
        <f>IF(B9998=1,"",IF(AND(TrackingWorksheet!I10003 &lt;&gt;"", TrackingWorksheet!I10003&lt;=TrackingWorksheet!$J$5, TrackingWorksheet!J10003="Moderna"), "Y", "N"))</f>
        <v/>
      </c>
      <c r="I9998" s="26" t="str">
        <f>IF(B9998=1,"",IF(AND(TrackingWorksheet!G10003 &lt;&gt;"", TrackingWorksheet!G10003&lt;=TrackingWorksheet!$J$5, TrackingWorksheet!H10003=Lists!$D$6), 1, 0))</f>
        <v/>
      </c>
      <c r="J9998" s="26" t="str">
        <f t="shared" si="1248"/>
        <v/>
      </c>
      <c r="K9998" s="15" t="str">
        <f>IF(B9998=1,"",IF(AND(TrackingWorksheet!I10003&lt;=TrackingWorksheet!$J$5,TrackingWorksheet!K10003="YES"),0,IF(AND(AND(OR(E9998="Y",F9998="Y"),E9998&lt;&gt;F9998),G9998&lt;&gt;"Y", H9998&lt;&gt;"Y"), 1, 0)))</f>
        <v/>
      </c>
      <c r="L9998" s="26" t="str">
        <f t="shared" si="1249"/>
        <v/>
      </c>
      <c r="M9998" s="15" t="str">
        <f t="shared" si="1250"/>
        <v/>
      </c>
      <c r="N9998" s="26" t="str">
        <f t="shared" si="1251"/>
        <v/>
      </c>
      <c r="O9998" s="15" t="str">
        <f>IF(B9998=1,"",IF(AND(TrackingWorksheet!I10003&lt;=TrackingWorksheet!$J$5,TrackingWorksheet!K10003="YES"),0,IF(AND(AND(OR(G9998="Y",H9998="Y"),G9998&lt;&gt;H9998),E9998&lt;&gt;"Y", F9998&lt;&gt;"Y"), 1, 0)))</f>
        <v/>
      </c>
      <c r="P9998" s="26" t="str">
        <f t="shared" si="1252"/>
        <v/>
      </c>
      <c r="Q9998" s="15" t="str">
        <f t="shared" si="1253"/>
        <v/>
      </c>
      <c r="R9998" s="15" t="str">
        <f t="shared" si="1254"/>
        <v/>
      </c>
      <c r="S9998" s="15" t="str">
        <f>IF(B9998=1,"",IF(AND(OR(AND(TrackingWorksheet!H10003=Lists!$D$7,TrackingWorksheet!H10003=TrackingWorksheet!J10003),TrackingWorksheet!H10003&lt;&gt;TrackingWorksheet!J10003),TrackingWorksheet!K10003="YES",TrackingWorksheet!H10003&lt;&gt;Lists!$D$6,TrackingWorksheet!G10003&lt;=TrackingWorksheet!$J$5,TrackingWorksheet!I10003&lt;=TrackingWorksheet!$J$5),1,0))</f>
        <v/>
      </c>
      <c r="T9998" s="15" t="str">
        <f t="shared" si="1255"/>
        <v/>
      </c>
      <c r="U9998" s="24" t="str">
        <f>IF(B9998=1,"",IF(AND(TrackingWorksheet!L10003&lt;&gt;"",TrackingWorksheet!L10003&lt;=TrackingWorksheet!$J$5),1,0)*D9998)</f>
        <v/>
      </c>
      <c r="V9998" s="24" t="str">
        <f>IF(B9998=1,"",IF(AND(TrackingWorksheet!M10003&lt;&gt;"",TrackingWorksheet!M10003&lt;=TrackingWorksheet!$J$5),1,0)*D9998)</f>
        <v/>
      </c>
      <c r="W9998" s="115">
        <f>TrackingWorksheet!O10003</f>
        <v>0</v>
      </c>
      <c r="X9998" s="24" t="str">
        <f>IF(B9998=1,"",IF(D9998*AND(TrackingWorksheet!N10003&gt;Calculations!$AA$3,TrackingWorksheet!K10003="YES"),1,0))</f>
        <v/>
      </c>
      <c r="AF9998" s="22"/>
    </row>
    <row r="9999" spans="2:32" s="71" customFormat="1" x14ac:dyDescent="0.35">
      <c r="B9999" s="33">
        <f>IF(AND(ISBLANK(TrackingWorksheet!B10004),ISBLANK(TrackingWorksheet!C10004),ISBLANK(TrackingWorksheet!G10004),ISBLANK(TrackingWorksheet!H10004),
ISBLANK(TrackingWorksheet!I10004),ISBLANK(TrackingWorksheet!J10004),ISBLANK(TrackingWorksheet!L10004),
ISBLANK(TrackingWorksheet!M10004)),1,0)</f>
        <v>1</v>
      </c>
      <c r="C9999" s="17" t="str">
        <f>IF(B9999=1,"",TrackingWorksheet!F10004)</f>
        <v/>
      </c>
      <c r="D9999" s="26" t="str">
        <f>IF(B9999=1,"",IF(AND(TrackingWorksheet!B10004&lt;&gt;"",TrackingWorksheet!B10004&lt;=TrackingWorksheet!$J$5,OR(TrackingWorksheet!C10004="",TrackingWorksheet!C10004&gt;=TrackingWorksheet!$J$4)),1,0))</f>
        <v/>
      </c>
      <c r="E9999" s="15" t="str">
        <f>IF(B9999=1,"",IF(AND(TrackingWorksheet!G10004 &lt;&gt;"",TrackingWorksheet!G10004&lt;=TrackingWorksheet!$J$5, TrackingWorksheet!H10004=Lists!$D$4), "Y", "N"))</f>
        <v/>
      </c>
      <c r="F9999" s="15" t="str">
        <f>IF(B9999=1,"",IF(AND(TrackingWorksheet!I10004 &lt;&gt;"", TrackingWorksheet!I10004&lt;=TrackingWorksheet!$J$5, TrackingWorksheet!J10004=Lists!$D$4), "Y", "N"))</f>
        <v/>
      </c>
      <c r="G9999" s="15" t="str">
        <f>IF(B9999=1,"",IF(AND(TrackingWorksheet!G10004 &lt;&gt;"",TrackingWorksheet!G10004&lt;=TrackingWorksheet!$J$5, TrackingWorksheet!H10004=Lists!$D$5), "Y", "N"))</f>
        <v/>
      </c>
      <c r="H9999" s="15" t="str">
        <f>IF(B9999=1,"",IF(AND(TrackingWorksheet!I10004 &lt;&gt;"", TrackingWorksheet!I10004&lt;=TrackingWorksheet!$J$5, TrackingWorksheet!J10004="Moderna"), "Y", "N"))</f>
        <v/>
      </c>
      <c r="I9999" s="26" t="str">
        <f>IF(B9999=1,"",IF(AND(TrackingWorksheet!G10004 &lt;&gt;"", TrackingWorksheet!G10004&lt;=TrackingWorksheet!$J$5, TrackingWorksheet!H10004=Lists!$D$6), 1, 0))</f>
        <v/>
      </c>
      <c r="J9999" s="26" t="str">
        <f t="shared" si="1248"/>
        <v/>
      </c>
      <c r="K9999" s="15" t="str">
        <f>IF(B9999=1,"",IF(AND(TrackingWorksheet!I10004&lt;=TrackingWorksheet!$J$5,TrackingWorksheet!K10004="YES"),0,IF(AND(AND(OR(E9999="Y",F9999="Y"),E9999&lt;&gt;F9999),G9999&lt;&gt;"Y", H9999&lt;&gt;"Y"), 1, 0)))</f>
        <v/>
      </c>
      <c r="L9999" s="26" t="str">
        <f t="shared" si="1249"/>
        <v/>
      </c>
      <c r="M9999" s="15" t="str">
        <f t="shared" si="1250"/>
        <v/>
      </c>
      <c r="N9999" s="26" t="str">
        <f t="shared" si="1251"/>
        <v/>
      </c>
      <c r="O9999" s="15" t="str">
        <f>IF(B9999=1,"",IF(AND(TrackingWorksheet!I10004&lt;=TrackingWorksheet!$J$5,TrackingWorksheet!K10004="YES"),0,IF(AND(AND(OR(G9999="Y",H9999="Y"),G9999&lt;&gt;H9999),E9999&lt;&gt;"Y", F9999&lt;&gt;"Y"), 1, 0)))</f>
        <v/>
      </c>
      <c r="P9999" s="26" t="str">
        <f t="shared" si="1252"/>
        <v/>
      </c>
      <c r="Q9999" s="15" t="str">
        <f t="shared" si="1253"/>
        <v/>
      </c>
      <c r="R9999" s="15" t="str">
        <f t="shared" si="1254"/>
        <v/>
      </c>
      <c r="S9999" s="15" t="str">
        <f>IF(B9999=1,"",IF(AND(OR(AND(TrackingWorksheet!H10004=Lists!$D$7,TrackingWorksheet!H10004=TrackingWorksheet!J10004),TrackingWorksheet!H10004&lt;&gt;TrackingWorksheet!J10004),TrackingWorksheet!K10004="YES",TrackingWorksheet!H10004&lt;&gt;Lists!$D$6,TrackingWorksheet!G10004&lt;=TrackingWorksheet!$J$5,TrackingWorksheet!I10004&lt;=TrackingWorksheet!$J$5),1,0))</f>
        <v/>
      </c>
      <c r="T9999" s="15" t="str">
        <f t="shared" si="1255"/>
        <v/>
      </c>
      <c r="U9999" s="24" t="str">
        <f>IF(B9999=1,"",IF(AND(TrackingWorksheet!L10004&lt;&gt;"",TrackingWorksheet!L10004&lt;=TrackingWorksheet!$J$5),1,0)*D9999)</f>
        <v/>
      </c>
      <c r="V9999" s="24" t="str">
        <f>IF(B9999=1,"",IF(AND(TrackingWorksheet!M10004&lt;&gt;"",TrackingWorksheet!M10004&lt;=TrackingWorksheet!$J$5),1,0)*D9999)</f>
        <v/>
      </c>
      <c r="W9999" s="115">
        <f>TrackingWorksheet!O10004</f>
        <v>0</v>
      </c>
      <c r="X9999" s="24" t="str">
        <f>IF(B9999=1,"",IF(D9999*AND(TrackingWorksheet!N10004&gt;Calculations!$AA$3,TrackingWorksheet!K10004="YES"),1,0))</f>
        <v/>
      </c>
      <c r="AF9999" s="22"/>
    </row>
    <row r="10000" spans="2:32" s="71" customFormat="1" x14ac:dyDescent="0.35">
      <c r="B10000" s="33">
        <f>IF(AND(ISBLANK(TrackingWorksheet!B10005),ISBLANK(TrackingWorksheet!C10005),ISBLANK(TrackingWorksheet!G10005),ISBLANK(TrackingWorksheet!H10005),
ISBLANK(TrackingWorksheet!I10005),ISBLANK(TrackingWorksheet!J10005),ISBLANK(TrackingWorksheet!L10005),
ISBLANK(TrackingWorksheet!M10005)),1,0)</f>
        <v>1</v>
      </c>
      <c r="C10000" s="17" t="str">
        <f>IF(B10000=1,"",TrackingWorksheet!F10005)</f>
        <v/>
      </c>
      <c r="D10000" s="26" t="str">
        <f>IF(B10000=1,"",IF(AND(TrackingWorksheet!B10005&lt;&gt;"",TrackingWorksheet!B10005&lt;=TrackingWorksheet!$J$5,OR(TrackingWorksheet!C10005="",TrackingWorksheet!C10005&gt;=TrackingWorksheet!$J$4)),1,0))</f>
        <v/>
      </c>
      <c r="E10000" s="15" t="str">
        <f>IF(B10000=1,"",IF(AND(TrackingWorksheet!G10005 &lt;&gt;"",TrackingWorksheet!G10005&lt;=TrackingWorksheet!$J$5, TrackingWorksheet!H10005=Lists!$D$4), "Y", "N"))</f>
        <v/>
      </c>
      <c r="F10000" s="15" t="str">
        <f>IF(B10000=1,"",IF(AND(TrackingWorksheet!I10005 &lt;&gt;"", TrackingWorksheet!I10005&lt;=TrackingWorksheet!$J$5, TrackingWorksheet!J10005=Lists!$D$4), "Y", "N"))</f>
        <v/>
      </c>
      <c r="G10000" s="15" t="str">
        <f>IF(B10000=1,"",IF(AND(TrackingWorksheet!G10005 &lt;&gt;"",TrackingWorksheet!G10005&lt;=TrackingWorksheet!$J$5, TrackingWorksheet!H10005=Lists!$D$5), "Y", "N"))</f>
        <v/>
      </c>
      <c r="H10000" s="15" t="str">
        <f>IF(B10000=1,"",IF(AND(TrackingWorksheet!I10005 &lt;&gt;"", TrackingWorksheet!I10005&lt;=TrackingWorksheet!$J$5, TrackingWorksheet!J10005="Moderna"), "Y", "N"))</f>
        <v/>
      </c>
      <c r="I10000" s="26" t="str">
        <f>IF(B10000=1,"",IF(AND(TrackingWorksheet!G10005 &lt;&gt;"", TrackingWorksheet!G10005&lt;=TrackingWorksheet!$J$5, TrackingWorksheet!H10005=Lists!$D$6), 1, 0))</f>
        <v/>
      </c>
      <c r="J10000" s="26" t="str">
        <f t="shared" si="1248"/>
        <v/>
      </c>
      <c r="K10000" s="15" t="str">
        <f>IF(B10000=1,"",IF(AND(TrackingWorksheet!I10005&lt;=TrackingWorksheet!$J$5,TrackingWorksheet!K10005="YES"),0,IF(AND(AND(OR(E10000="Y",F10000="Y"),E10000&lt;&gt;F10000),G10000&lt;&gt;"Y", H10000&lt;&gt;"Y"), 1, 0)))</f>
        <v/>
      </c>
      <c r="L10000" s="26" t="str">
        <f t="shared" si="1249"/>
        <v/>
      </c>
      <c r="M10000" s="15" t="str">
        <f t="shared" si="1250"/>
        <v/>
      </c>
      <c r="N10000" s="26" t="str">
        <f t="shared" si="1251"/>
        <v/>
      </c>
      <c r="O10000" s="15" t="str">
        <f>IF(B10000=1,"",IF(AND(TrackingWorksheet!I10005&lt;=TrackingWorksheet!$J$5,TrackingWorksheet!K10005="YES"),0,IF(AND(AND(OR(G10000="Y",H10000="Y"),G10000&lt;&gt;H10000),E10000&lt;&gt;"Y", F10000&lt;&gt;"Y"), 1, 0)))</f>
        <v/>
      </c>
      <c r="P10000" s="26" t="str">
        <f t="shared" si="1252"/>
        <v/>
      </c>
      <c r="Q10000" s="15" t="str">
        <f t="shared" si="1253"/>
        <v/>
      </c>
      <c r="R10000" s="15" t="str">
        <f t="shared" si="1254"/>
        <v/>
      </c>
      <c r="S10000" s="15" t="str">
        <f>IF(B10000=1,"",IF(AND(OR(AND(TrackingWorksheet!H10005=Lists!$D$7,TrackingWorksheet!H10005=TrackingWorksheet!J10005),TrackingWorksheet!H10005&lt;&gt;TrackingWorksheet!J10005),TrackingWorksheet!K10005="YES",TrackingWorksheet!H10005&lt;&gt;Lists!$D$6,TrackingWorksheet!G10005&lt;=TrackingWorksheet!$J$5,TrackingWorksheet!I10005&lt;=TrackingWorksheet!$J$5),1,0))</f>
        <v/>
      </c>
      <c r="T10000" s="15" t="str">
        <f t="shared" si="1255"/>
        <v/>
      </c>
      <c r="U10000" s="24" t="str">
        <f>IF(B10000=1,"",IF(AND(TrackingWorksheet!L10005&lt;&gt;"",TrackingWorksheet!L10005&lt;=TrackingWorksheet!$J$5),1,0)*D10000)</f>
        <v/>
      </c>
      <c r="V10000" s="24" t="str">
        <f>IF(B10000=1,"",IF(AND(TrackingWorksheet!M10005&lt;&gt;"",TrackingWorksheet!M10005&lt;=TrackingWorksheet!$J$5),1,0)*D10000)</f>
        <v/>
      </c>
      <c r="W10000" s="115">
        <f>TrackingWorksheet!O10005</f>
        <v>0</v>
      </c>
      <c r="X10000" s="24" t="str">
        <f>IF(B10000=1,"",IF(D10000*AND(TrackingWorksheet!N10005&gt;Calculations!$AA$3,TrackingWorksheet!K10005="YES"),1,0))</f>
        <v/>
      </c>
      <c r="AF10000" s="22"/>
    </row>
    <row r="10001" spans="2:32" s="71" customFormat="1" x14ac:dyDescent="0.35">
      <c r="B10001" s="33">
        <f>IF(AND(ISBLANK(TrackingWorksheet!B10006),ISBLANK(TrackingWorksheet!C10006),ISBLANK(TrackingWorksheet!G10006),ISBLANK(TrackingWorksheet!H10006),
ISBLANK(TrackingWorksheet!I10006),ISBLANK(TrackingWorksheet!J10006),ISBLANK(TrackingWorksheet!L10006),
ISBLANK(TrackingWorksheet!M10006)),1,0)</f>
        <v>1</v>
      </c>
      <c r="C10001" s="17" t="str">
        <f>IF(B10001=1,"",TrackingWorksheet!F10006)</f>
        <v/>
      </c>
      <c r="D10001" s="26" t="str">
        <f>IF(B10001=1,"",IF(AND(TrackingWorksheet!B10006&lt;&gt;"",TrackingWorksheet!B10006&lt;=TrackingWorksheet!$J$5,OR(TrackingWorksheet!C10006="",TrackingWorksheet!C10006&gt;=TrackingWorksheet!$J$4)),1,0))</f>
        <v/>
      </c>
      <c r="E10001" s="15" t="str">
        <f>IF(B10001=1,"",IF(AND(TrackingWorksheet!G10006 &lt;&gt;"",TrackingWorksheet!G10006&lt;=TrackingWorksheet!$J$5, TrackingWorksheet!H10006=Lists!$D$4), "Y", "N"))</f>
        <v/>
      </c>
      <c r="F10001" s="15" t="str">
        <f>IF(B10001=1,"",IF(AND(TrackingWorksheet!I10006 &lt;&gt;"", TrackingWorksheet!I10006&lt;=TrackingWorksheet!$J$5, TrackingWorksheet!J10006=Lists!$D$4), "Y", "N"))</f>
        <v/>
      </c>
      <c r="G10001" s="15" t="str">
        <f>IF(B10001=1,"",IF(AND(TrackingWorksheet!G10006 &lt;&gt;"",TrackingWorksheet!G10006&lt;=TrackingWorksheet!$J$5, TrackingWorksheet!H10006=Lists!$D$5), "Y", "N"))</f>
        <v/>
      </c>
      <c r="H10001" s="15" t="str">
        <f>IF(B10001=1,"",IF(AND(TrackingWorksheet!I10006 &lt;&gt;"", TrackingWorksheet!I10006&lt;=TrackingWorksheet!$J$5, TrackingWorksheet!J10006="Moderna"), "Y", "N"))</f>
        <v/>
      </c>
      <c r="I10001" s="26" t="str">
        <f>IF(B10001=1,"",IF(AND(TrackingWorksheet!G10006 &lt;&gt;"", TrackingWorksheet!G10006&lt;=TrackingWorksheet!$J$5, TrackingWorksheet!H10006=Lists!$D$6), 1, 0))</f>
        <v/>
      </c>
      <c r="J10001" s="26" t="str">
        <f t="shared" si="1248"/>
        <v/>
      </c>
      <c r="K10001" s="15" t="str">
        <f>IF(B10001=1,"",IF(AND(TrackingWorksheet!I10006&lt;=TrackingWorksheet!$J$5,TrackingWorksheet!K10006="YES"),0,IF(AND(AND(OR(E10001="Y",F10001="Y"),E10001&lt;&gt;F10001),G10001&lt;&gt;"Y", H10001&lt;&gt;"Y"), 1, 0)))</f>
        <v/>
      </c>
      <c r="L10001" s="26" t="str">
        <f t="shared" si="1249"/>
        <v/>
      </c>
      <c r="M10001" s="15" t="str">
        <f t="shared" si="1250"/>
        <v/>
      </c>
      <c r="N10001" s="26" t="str">
        <f t="shared" si="1251"/>
        <v/>
      </c>
      <c r="O10001" s="15" t="str">
        <f>IF(B10001=1,"",IF(AND(TrackingWorksheet!I10006&lt;=TrackingWorksheet!$J$5,TrackingWorksheet!K10006="YES"),0,IF(AND(AND(OR(G10001="Y",H10001="Y"),G10001&lt;&gt;H10001),E10001&lt;&gt;"Y", F10001&lt;&gt;"Y"), 1, 0)))</f>
        <v/>
      </c>
      <c r="P10001" s="26" t="str">
        <f t="shared" si="1252"/>
        <v/>
      </c>
      <c r="Q10001" s="15" t="str">
        <f t="shared" si="1253"/>
        <v/>
      </c>
      <c r="R10001" s="15" t="str">
        <f t="shared" si="1254"/>
        <v/>
      </c>
      <c r="S10001" s="15" t="str">
        <f>IF(B10001=1,"",IF(AND(OR(AND(TrackingWorksheet!H10006=Lists!$D$7,TrackingWorksheet!H10006=TrackingWorksheet!J10006),TrackingWorksheet!H10006&lt;&gt;TrackingWorksheet!J10006),TrackingWorksheet!K10006="YES",TrackingWorksheet!H10006&lt;&gt;Lists!$D$6,TrackingWorksheet!G10006&lt;=TrackingWorksheet!$J$5,TrackingWorksheet!I10006&lt;=TrackingWorksheet!$J$5),1,0))</f>
        <v/>
      </c>
      <c r="T10001" s="15" t="str">
        <f t="shared" si="1255"/>
        <v/>
      </c>
      <c r="U10001" s="24" t="str">
        <f>IF(B10001=1,"",IF(AND(TrackingWorksheet!L10006&lt;&gt;"",TrackingWorksheet!L10006&lt;=TrackingWorksheet!$J$5),1,0)*D10001)</f>
        <v/>
      </c>
      <c r="V10001" s="24" t="str">
        <f>IF(B10001=1,"",IF(AND(TrackingWorksheet!M10006&lt;&gt;"",TrackingWorksheet!M10006&lt;=TrackingWorksheet!$J$5),1,0)*D10001)</f>
        <v/>
      </c>
      <c r="W10001" s="115">
        <f>TrackingWorksheet!O10006</f>
        <v>0</v>
      </c>
      <c r="X10001" s="24" t="str">
        <f>IF(B10001=1,"",IF(D10001*AND(TrackingWorksheet!N10006&gt;Calculations!$AA$3,TrackingWorksheet!K10006="YES"),1,0))</f>
        <v/>
      </c>
      <c r="AF10001" s="22"/>
    </row>
    <row r="10002" spans="2:32" s="71" customFormat="1" x14ac:dyDescent="0.35">
      <c r="B10002" s="33">
        <f>IF(AND(ISBLANK(TrackingWorksheet!B10007),ISBLANK(TrackingWorksheet!C10007),ISBLANK(TrackingWorksheet!G10007),ISBLANK(TrackingWorksheet!H10007),
ISBLANK(TrackingWorksheet!I10007),ISBLANK(TrackingWorksheet!J10007),ISBLANK(TrackingWorksheet!L10007),
ISBLANK(TrackingWorksheet!M10007)),1,0)</f>
        <v>1</v>
      </c>
      <c r="C10002" s="17" t="str">
        <f>IF(B10002=1,"",TrackingWorksheet!F10007)</f>
        <v/>
      </c>
      <c r="D10002" s="26" t="str">
        <f>IF(B10002=1,"",IF(AND(TrackingWorksheet!B10007&lt;&gt;"",TrackingWorksheet!B10007&lt;=TrackingWorksheet!$J$5,OR(TrackingWorksheet!C10007="",TrackingWorksheet!C10007&gt;=TrackingWorksheet!$J$4)),1,0))</f>
        <v/>
      </c>
      <c r="E10002" s="15" t="str">
        <f>IF(B10002=1,"",IF(AND(TrackingWorksheet!G10007 &lt;&gt;"",TrackingWorksheet!G10007&lt;=TrackingWorksheet!$J$5, TrackingWorksheet!H10007=Lists!$D$4), "Y", "N"))</f>
        <v/>
      </c>
      <c r="F10002" s="15" t="str">
        <f>IF(B10002=1,"",IF(AND(TrackingWorksheet!I10007 &lt;&gt;"", TrackingWorksheet!I10007&lt;=TrackingWorksheet!$J$5, TrackingWorksheet!J10007=Lists!$D$4), "Y", "N"))</f>
        <v/>
      </c>
      <c r="G10002" s="15" t="str">
        <f>IF(B10002=1,"",IF(AND(TrackingWorksheet!G10007 &lt;&gt;"",TrackingWorksheet!G10007&lt;=TrackingWorksheet!$J$5, TrackingWorksheet!H10007=Lists!$D$5), "Y", "N"))</f>
        <v/>
      </c>
      <c r="H10002" s="15" t="str">
        <f>IF(B10002=1,"",IF(AND(TrackingWorksheet!I10007 &lt;&gt;"", TrackingWorksheet!I10007&lt;=TrackingWorksheet!$J$5, TrackingWorksheet!J10007="Moderna"), "Y", "N"))</f>
        <v/>
      </c>
      <c r="I10002" s="26" t="str">
        <f>IF(B10002=1,"",IF(AND(TrackingWorksheet!G10007 &lt;&gt;"", TrackingWorksheet!G10007&lt;=TrackingWorksheet!$J$5, TrackingWorksheet!H10007=Lists!$D$6), 1, 0))</f>
        <v/>
      </c>
      <c r="J10002" s="26" t="str">
        <f t="shared" si="1248"/>
        <v/>
      </c>
      <c r="K10002" s="15" t="str">
        <f>IF(B10002=1,"",IF(AND(TrackingWorksheet!I10007&lt;=TrackingWorksheet!$J$5,TrackingWorksheet!K10007="YES"),0,IF(AND(AND(OR(E10002="Y",F10002="Y"),E10002&lt;&gt;F10002),G10002&lt;&gt;"Y", H10002&lt;&gt;"Y"), 1, 0)))</f>
        <v/>
      </c>
      <c r="L10002" s="26" t="str">
        <f t="shared" si="1249"/>
        <v/>
      </c>
      <c r="M10002" s="15" t="str">
        <f t="shared" si="1250"/>
        <v/>
      </c>
      <c r="N10002" s="26" t="str">
        <f t="shared" si="1251"/>
        <v/>
      </c>
      <c r="O10002" s="15" t="str">
        <f>IF(B10002=1,"",IF(AND(TrackingWorksheet!I10007&lt;=TrackingWorksheet!$J$5,TrackingWorksheet!K10007="YES"),0,IF(AND(AND(OR(G10002="Y",H10002="Y"),G10002&lt;&gt;H10002),E10002&lt;&gt;"Y", F10002&lt;&gt;"Y"), 1, 0)))</f>
        <v/>
      </c>
      <c r="P10002" s="26" t="str">
        <f t="shared" si="1252"/>
        <v/>
      </c>
      <c r="Q10002" s="15" t="str">
        <f t="shared" si="1253"/>
        <v/>
      </c>
      <c r="R10002" s="15" t="str">
        <f t="shared" si="1254"/>
        <v/>
      </c>
      <c r="S10002" s="15" t="str">
        <f>IF(B10002=1,"",IF(AND(OR(AND(TrackingWorksheet!H10007=Lists!$D$7,TrackingWorksheet!H10007=TrackingWorksheet!J10007),TrackingWorksheet!H10007&lt;&gt;TrackingWorksheet!J10007),TrackingWorksheet!K10007="YES",TrackingWorksheet!H10007&lt;&gt;Lists!$D$6,TrackingWorksheet!G10007&lt;=TrackingWorksheet!$J$5,TrackingWorksheet!I10007&lt;=TrackingWorksheet!$J$5),1,0))</f>
        <v/>
      </c>
      <c r="T10002" s="15" t="str">
        <f t="shared" si="1255"/>
        <v/>
      </c>
      <c r="U10002" s="24" t="str">
        <f>IF(B10002=1,"",IF(AND(TrackingWorksheet!L10007&lt;&gt;"",TrackingWorksheet!L10007&lt;=TrackingWorksheet!$J$5),1,0)*D10002)</f>
        <v/>
      </c>
      <c r="V10002" s="24" t="str">
        <f>IF(B10002=1,"",IF(AND(TrackingWorksheet!M10007&lt;&gt;"",TrackingWorksheet!M10007&lt;=TrackingWorksheet!$J$5),1,0)*D10002)</f>
        <v/>
      </c>
      <c r="W10002" s="115">
        <f>TrackingWorksheet!O10007</f>
        <v>0</v>
      </c>
      <c r="X10002" s="24" t="str">
        <f>IF(B10002=1,"",IF(D10002*AND(TrackingWorksheet!N10007&gt;Calculations!$AA$3,TrackingWorksheet!K10007="YES"),1,0))</f>
        <v/>
      </c>
      <c r="AF10002" s="22"/>
    </row>
    <row r="10003" spans="2:32" s="71" customFormat="1" x14ac:dyDescent="0.35">
      <c r="B10003" s="33">
        <f>IF(AND(ISBLANK(TrackingWorksheet!B10008),ISBLANK(TrackingWorksheet!C10008),ISBLANK(TrackingWorksheet!G10008),ISBLANK(TrackingWorksheet!H10008),
ISBLANK(TrackingWorksheet!I10008),ISBLANK(TrackingWorksheet!J10008),ISBLANK(TrackingWorksheet!L10008),
ISBLANK(TrackingWorksheet!M10008)),1,0)</f>
        <v>1</v>
      </c>
      <c r="C10003" s="17" t="str">
        <f>IF(B10003=1,"",TrackingWorksheet!F10008)</f>
        <v/>
      </c>
      <c r="D10003" s="26" t="str">
        <f>IF(B10003=1,"",IF(AND(TrackingWorksheet!B10008&lt;&gt;"",TrackingWorksheet!B10008&lt;=TrackingWorksheet!$J$5,OR(TrackingWorksheet!C10008="",TrackingWorksheet!C10008&gt;=TrackingWorksheet!$J$4)),1,0))</f>
        <v/>
      </c>
      <c r="E10003" s="15" t="str">
        <f>IF(B10003=1,"",IF(AND(TrackingWorksheet!G10008 &lt;&gt;"",TrackingWorksheet!G10008&lt;=TrackingWorksheet!$J$5, TrackingWorksheet!H10008=Lists!$D$4), "Y", "N"))</f>
        <v/>
      </c>
      <c r="F10003" s="15" t="str">
        <f>IF(B10003=1,"",IF(AND(TrackingWorksheet!I10008 &lt;&gt;"", TrackingWorksheet!I10008&lt;=TrackingWorksheet!$J$5, TrackingWorksheet!J10008=Lists!$D$4), "Y", "N"))</f>
        <v/>
      </c>
      <c r="G10003" s="15" t="str">
        <f>IF(B10003=1,"",IF(AND(TrackingWorksheet!G10008 &lt;&gt;"",TrackingWorksheet!G10008&lt;=TrackingWorksheet!$J$5, TrackingWorksheet!H10008=Lists!$D$5), "Y", "N"))</f>
        <v/>
      </c>
      <c r="H10003" s="15" t="str">
        <f>IF(B10003=1,"",IF(AND(TrackingWorksheet!I10008 &lt;&gt;"", TrackingWorksheet!I10008&lt;=TrackingWorksheet!$J$5, TrackingWorksheet!J10008="Moderna"), "Y", "N"))</f>
        <v/>
      </c>
      <c r="I10003" s="26" t="str">
        <f>IF(B10003=1,"",IF(AND(TrackingWorksheet!G10008 &lt;&gt;"", TrackingWorksheet!G10008&lt;=TrackingWorksheet!$J$5, TrackingWorksheet!H10008=Lists!$D$6), 1, 0))</f>
        <v/>
      </c>
      <c r="J10003" s="26" t="str">
        <f t="shared" si="1248"/>
        <v/>
      </c>
      <c r="K10003" s="15" t="str">
        <f>IF(B10003=1,"",IF(AND(TrackingWorksheet!I10008&lt;=TrackingWorksheet!$J$5,TrackingWorksheet!K10008="YES"),0,IF(AND(AND(OR(E10003="Y",F10003="Y"),E10003&lt;&gt;F10003),G10003&lt;&gt;"Y", H10003&lt;&gt;"Y"), 1, 0)))</f>
        <v/>
      </c>
      <c r="L10003" s="26" t="str">
        <f t="shared" si="1249"/>
        <v/>
      </c>
      <c r="M10003" s="15" t="str">
        <f t="shared" si="1250"/>
        <v/>
      </c>
      <c r="N10003" s="26" t="str">
        <f t="shared" si="1251"/>
        <v/>
      </c>
      <c r="O10003" s="15" t="str">
        <f>IF(B10003=1,"",IF(AND(TrackingWorksheet!I10008&lt;=TrackingWorksheet!$J$5,TrackingWorksheet!K10008="YES"),0,IF(AND(AND(OR(G10003="Y",H10003="Y"),G10003&lt;&gt;H10003),E10003&lt;&gt;"Y", F10003&lt;&gt;"Y"), 1, 0)))</f>
        <v/>
      </c>
      <c r="P10003" s="26" t="str">
        <f t="shared" si="1252"/>
        <v/>
      </c>
      <c r="Q10003" s="15" t="str">
        <f t="shared" si="1253"/>
        <v/>
      </c>
      <c r="R10003" s="15" t="str">
        <f t="shared" si="1254"/>
        <v/>
      </c>
      <c r="S10003" s="15" t="str">
        <f>IF(B10003=1,"",IF(AND(OR(AND(TrackingWorksheet!H10008=Lists!$D$7,TrackingWorksheet!H10008=TrackingWorksheet!J10008),TrackingWorksheet!H10008&lt;&gt;TrackingWorksheet!J10008),TrackingWorksheet!K10008="YES",TrackingWorksheet!H10008&lt;&gt;Lists!$D$6,TrackingWorksheet!G10008&lt;=TrackingWorksheet!$J$5,TrackingWorksheet!I10008&lt;=TrackingWorksheet!$J$5),1,0))</f>
        <v/>
      </c>
      <c r="T10003" s="15" t="str">
        <f t="shared" si="1255"/>
        <v/>
      </c>
      <c r="U10003" s="24" t="str">
        <f>IF(B10003=1,"",IF(AND(TrackingWorksheet!L10008&lt;&gt;"",TrackingWorksheet!L10008&lt;=TrackingWorksheet!$J$5),1,0)*D10003)</f>
        <v/>
      </c>
      <c r="V10003" s="24" t="str">
        <f>IF(B10003=1,"",IF(AND(TrackingWorksheet!M10008&lt;&gt;"",TrackingWorksheet!M10008&lt;=TrackingWorksheet!$J$5),1,0)*D10003)</f>
        <v/>
      </c>
      <c r="W10003" s="115">
        <f>TrackingWorksheet!O10008</f>
        <v>0</v>
      </c>
      <c r="X10003" s="24" t="str">
        <f>IF(B10003=1,"",IF(D10003*AND(TrackingWorksheet!N10008&gt;Calculations!$AA$3,TrackingWorksheet!K10008="YES"),1,0))</f>
        <v/>
      </c>
      <c r="AF10003" s="22"/>
    </row>
    <row r="10004" spans="2:32" s="71" customFormat="1" x14ac:dyDescent="0.35">
      <c r="B10004" s="33">
        <f>IF(AND(ISBLANK(TrackingWorksheet!B10009),ISBLANK(TrackingWorksheet!C10009),ISBLANK(TrackingWorksheet!G10009),ISBLANK(TrackingWorksheet!H10009),
ISBLANK(TrackingWorksheet!I10009),ISBLANK(TrackingWorksheet!J10009),ISBLANK(TrackingWorksheet!L10009),
ISBLANK(TrackingWorksheet!M10009)),1,0)</f>
        <v>1</v>
      </c>
      <c r="C10004" s="17" t="str">
        <f>IF(B10004=1,"",TrackingWorksheet!F10009)</f>
        <v/>
      </c>
      <c r="D10004" s="26" t="str">
        <f>IF(B10004=1,"",IF(AND(TrackingWorksheet!B10009&lt;&gt;"",TrackingWorksheet!B10009&lt;=TrackingWorksheet!$J$5,OR(TrackingWorksheet!C10009="",TrackingWorksheet!C10009&gt;=TrackingWorksheet!$J$4)),1,0))</f>
        <v/>
      </c>
      <c r="E10004" s="15" t="str">
        <f>IF(B10004=1,"",IF(AND(TrackingWorksheet!G10009 &lt;&gt;"",TrackingWorksheet!G10009&lt;=TrackingWorksheet!$J$5, TrackingWorksheet!H10009=Lists!$D$4), "Y", "N"))</f>
        <v/>
      </c>
      <c r="F10004" s="15" t="str">
        <f>IF(B10004=1,"",IF(AND(TrackingWorksheet!I10009 &lt;&gt;"", TrackingWorksheet!I10009&lt;=TrackingWorksheet!$J$5, TrackingWorksheet!J10009=Lists!$D$4), "Y", "N"))</f>
        <v/>
      </c>
      <c r="G10004" s="15" t="str">
        <f>IF(B10004=1,"",IF(AND(TrackingWorksheet!G10009 &lt;&gt;"",TrackingWorksheet!G10009&lt;=TrackingWorksheet!$J$5, TrackingWorksheet!H10009=Lists!$D$5), "Y", "N"))</f>
        <v/>
      </c>
      <c r="H10004" s="15" t="str">
        <f>IF(B10004=1,"",IF(AND(TrackingWorksheet!I10009 &lt;&gt;"", TrackingWorksheet!I10009&lt;=TrackingWorksheet!$J$5, TrackingWorksheet!J10009="Moderna"), "Y", "N"))</f>
        <v/>
      </c>
      <c r="I10004" s="26" t="str">
        <f>IF(B10004=1,"",IF(AND(TrackingWorksheet!G10009 &lt;&gt;"", TrackingWorksheet!G10009&lt;=TrackingWorksheet!$J$5, TrackingWorksheet!H10009=Lists!$D$6), 1, 0))</f>
        <v/>
      </c>
      <c r="J10004" s="26" t="str">
        <f t="shared" si="1248"/>
        <v/>
      </c>
      <c r="K10004" s="15" t="str">
        <f>IF(B10004=1,"",IF(AND(TrackingWorksheet!I10009&lt;=TrackingWorksheet!$J$5,TrackingWorksheet!K10009="YES"),0,IF(AND(AND(OR(E10004="Y",F10004="Y"),E10004&lt;&gt;F10004),G10004&lt;&gt;"Y", H10004&lt;&gt;"Y"), 1, 0)))</f>
        <v/>
      </c>
      <c r="L10004" s="26" t="str">
        <f t="shared" si="1249"/>
        <v/>
      </c>
      <c r="M10004" s="15" t="str">
        <f t="shared" si="1250"/>
        <v/>
      </c>
      <c r="N10004" s="26" t="str">
        <f t="shared" si="1251"/>
        <v/>
      </c>
      <c r="O10004" s="15" t="str">
        <f>IF(B10004=1,"",IF(AND(TrackingWorksheet!I10009&lt;=TrackingWorksheet!$J$5,TrackingWorksheet!K10009="YES"),0,IF(AND(AND(OR(G10004="Y",H10004="Y"),G10004&lt;&gt;H10004),E10004&lt;&gt;"Y", F10004&lt;&gt;"Y"), 1, 0)))</f>
        <v/>
      </c>
      <c r="P10004" s="26" t="str">
        <f t="shared" si="1252"/>
        <v/>
      </c>
      <c r="Q10004" s="15" t="str">
        <f t="shared" si="1253"/>
        <v/>
      </c>
      <c r="R10004" s="15" t="str">
        <f t="shared" si="1254"/>
        <v/>
      </c>
      <c r="S10004" s="15" t="str">
        <f>IF(B10004=1,"",IF(AND(OR(AND(TrackingWorksheet!H10009=Lists!$D$7,TrackingWorksheet!H10009=TrackingWorksheet!J10009),TrackingWorksheet!H10009&lt;&gt;TrackingWorksheet!J10009),TrackingWorksheet!K10009="YES",TrackingWorksheet!H10009&lt;&gt;Lists!$D$6,TrackingWorksheet!G10009&lt;=TrackingWorksheet!$J$5,TrackingWorksheet!I10009&lt;=TrackingWorksheet!$J$5),1,0))</f>
        <v/>
      </c>
      <c r="T10004" s="15" t="str">
        <f t="shared" si="1255"/>
        <v/>
      </c>
      <c r="U10004" s="24" t="str">
        <f>IF(B10004=1,"",IF(AND(TrackingWorksheet!L10009&lt;&gt;"",TrackingWorksheet!L10009&lt;=TrackingWorksheet!$J$5),1,0)*D10004)</f>
        <v/>
      </c>
      <c r="V10004" s="24" t="str">
        <f>IF(B10004=1,"",IF(AND(TrackingWorksheet!M10009&lt;&gt;"",TrackingWorksheet!M10009&lt;=TrackingWorksheet!$J$5),1,0)*D10004)</f>
        <v/>
      </c>
      <c r="W10004" s="115">
        <f>TrackingWorksheet!O10009</f>
        <v>0</v>
      </c>
      <c r="X10004" s="24" t="str">
        <f>IF(B10004=1,"",IF(D10004*AND(TrackingWorksheet!N10009&gt;Calculations!$AA$3,TrackingWorksheet!K10009="YES"),1,0))</f>
        <v/>
      </c>
      <c r="AF10004" s="22"/>
    </row>
    <row r="10005" spans="2:32" s="71" customFormat="1" x14ac:dyDescent="0.35">
      <c r="B10005" s="33">
        <f>IF(AND(ISBLANK(TrackingWorksheet!B10010),ISBLANK(TrackingWorksheet!C10010),ISBLANK(TrackingWorksheet!G10010),ISBLANK(TrackingWorksheet!H10010),
ISBLANK(TrackingWorksheet!I10010),ISBLANK(TrackingWorksheet!J10010),ISBLANK(TrackingWorksheet!L10010),
ISBLANK(TrackingWorksheet!M10010)),1,0)</f>
        <v>1</v>
      </c>
      <c r="C10005" s="17" t="str">
        <f>IF(B10005=1,"",TrackingWorksheet!F10010)</f>
        <v/>
      </c>
      <c r="D10005" s="26" t="str">
        <f>IF(B10005=1,"",IF(AND(TrackingWorksheet!B10010&lt;&gt;"",TrackingWorksheet!B10010&lt;=TrackingWorksheet!$J$5,OR(TrackingWorksheet!C10010="",TrackingWorksheet!C10010&gt;=TrackingWorksheet!$J$4)),1,0))</f>
        <v/>
      </c>
      <c r="E10005" s="15" t="str">
        <f>IF(B10005=1,"",IF(AND(TrackingWorksheet!G10010 &lt;&gt;"",TrackingWorksheet!G10010&lt;=TrackingWorksheet!$J$5, TrackingWorksheet!H10010=Lists!$D$4), "Y", "N"))</f>
        <v/>
      </c>
      <c r="F10005" s="15" t="str">
        <f>IF(B10005=1,"",IF(AND(TrackingWorksheet!I10010 &lt;&gt;"", TrackingWorksheet!I10010&lt;=TrackingWorksheet!$J$5, TrackingWorksheet!J10010=Lists!$D$4), "Y", "N"))</f>
        <v/>
      </c>
      <c r="G10005" s="15" t="str">
        <f>IF(B10005=1,"",IF(AND(TrackingWorksheet!G10010 &lt;&gt;"",TrackingWorksheet!G10010&lt;=TrackingWorksheet!$J$5, TrackingWorksheet!H10010=Lists!$D$5), "Y", "N"))</f>
        <v/>
      </c>
      <c r="H10005" s="15" t="str">
        <f>IF(B10005=1,"",IF(AND(TrackingWorksheet!I10010 &lt;&gt;"", TrackingWorksheet!I10010&lt;=TrackingWorksheet!$J$5, TrackingWorksheet!J10010="Moderna"), "Y", "N"))</f>
        <v/>
      </c>
      <c r="I10005" s="26" t="str">
        <f>IF(B10005=1,"",IF(AND(TrackingWorksheet!G10010 &lt;&gt;"", TrackingWorksheet!G10010&lt;=TrackingWorksheet!$J$5, TrackingWorksheet!H10010=Lists!$D$6), 1, 0))</f>
        <v/>
      </c>
      <c r="J10005" s="26" t="str">
        <f t="shared" si="1248"/>
        <v/>
      </c>
      <c r="K10005" s="15" t="str">
        <f>IF(B10005=1,"",IF(AND(TrackingWorksheet!I10010&lt;=TrackingWorksheet!$J$5,TrackingWorksheet!K10010="YES"),0,IF(AND(AND(OR(E10005="Y",F10005="Y"),E10005&lt;&gt;F10005),G10005&lt;&gt;"Y", H10005&lt;&gt;"Y"), 1, 0)))</f>
        <v/>
      </c>
      <c r="L10005" s="26" t="str">
        <f t="shared" si="1249"/>
        <v/>
      </c>
      <c r="M10005" s="15" t="str">
        <f t="shared" si="1250"/>
        <v/>
      </c>
      <c r="N10005" s="26" t="str">
        <f t="shared" si="1251"/>
        <v/>
      </c>
      <c r="O10005" s="15" t="str">
        <f>IF(B10005=1,"",IF(AND(TrackingWorksheet!I10010&lt;=TrackingWorksheet!$J$5,TrackingWorksheet!K10010="YES"),0,IF(AND(AND(OR(G10005="Y",H10005="Y"),G10005&lt;&gt;H10005),E10005&lt;&gt;"Y", F10005&lt;&gt;"Y"), 1, 0)))</f>
        <v/>
      </c>
      <c r="P10005" s="26" t="str">
        <f t="shared" si="1252"/>
        <v/>
      </c>
      <c r="Q10005" s="15" t="str">
        <f t="shared" si="1253"/>
        <v/>
      </c>
      <c r="R10005" s="15" t="str">
        <f t="shared" si="1254"/>
        <v/>
      </c>
      <c r="S10005" s="15" t="str">
        <f>IF(B10005=1,"",IF(AND(OR(AND(TrackingWorksheet!H10010=Lists!$D$7,TrackingWorksheet!H10010=TrackingWorksheet!J10010),TrackingWorksheet!H10010&lt;&gt;TrackingWorksheet!J10010),TrackingWorksheet!K10010="YES",TrackingWorksheet!H10010&lt;&gt;Lists!$D$6,TrackingWorksheet!G10010&lt;=TrackingWorksheet!$J$5,TrackingWorksheet!I10010&lt;=TrackingWorksheet!$J$5),1,0))</f>
        <v/>
      </c>
      <c r="T10005" s="15" t="str">
        <f t="shared" si="1255"/>
        <v/>
      </c>
      <c r="U10005" s="24" t="str">
        <f>IF(B10005=1,"",IF(AND(TrackingWorksheet!L10010&lt;&gt;"",TrackingWorksheet!L10010&lt;=TrackingWorksheet!$J$5),1,0)*D10005)</f>
        <v/>
      </c>
      <c r="V10005" s="24" t="str">
        <f>IF(B10005=1,"",IF(AND(TrackingWorksheet!M10010&lt;&gt;"",TrackingWorksheet!M10010&lt;=TrackingWorksheet!$J$5),1,0)*D10005)</f>
        <v/>
      </c>
      <c r="W10005" s="115">
        <f>TrackingWorksheet!O10010</f>
        <v>0</v>
      </c>
      <c r="X10005" s="24" t="str">
        <f>IF(B10005=1,"",IF(D10005*AND(TrackingWorksheet!N10010&gt;Calculations!$AA$3,TrackingWorksheet!K10010="YES"),1,0))</f>
        <v/>
      </c>
      <c r="AF10005" s="22"/>
    </row>
    <row r="10006" spans="2:32" s="71" customFormat="1" x14ac:dyDescent="0.35">
      <c r="B10006" s="33">
        <f>IF(AND(ISBLANK(TrackingWorksheet!B10011),ISBLANK(TrackingWorksheet!C10011),ISBLANK(TrackingWorksheet!G10011),ISBLANK(TrackingWorksheet!H10011),
ISBLANK(TrackingWorksheet!I10011),ISBLANK(TrackingWorksheet!J10011),ISBLANK(TrackingWorksheet!L10011),
ISBLANK(TrackingWorksheet!M10011)),1,0)</f>
        <v>1</v>
      </c>
      <c r="C10006" s="17" t="str">
        <f>IF(B10006=1,"",TrackingWorksheet!F10011)</f>
        <v/>
      </c>
      <c r="D10006" s="26" t="str">
        <f>IF(B10006=1,"",IF(AND(TrackingWorksheet!B10011&lt;&gt;"",TrackingWorksheet!B10011&lt;=TrackingWorksheet!$J$5,OR(TrackingWorksheet!C10011="",TrackingWorksheet!C10011&gt;=TrackingWorksheet!$J$4)),1,0))</f>
        <v/>
      </c>
      <c r="E10006" s="15" t="str">
        <f>IF(B10006=1,"",IF(AND(TrackingWorksheet!G10011 &lt;&gt;"",TrackingWorksheet!G10011&lt;=TrackingWorksheet!$J$5, TrackingWorksheet!H10011=Lists!$D$4), "Y", "N"))</f>
        <v/>
      </c>
      <c r="F10006" s="15" t="str">
        <f>IF(B10006=1,"",IF(AND(TrackingWorksheet!I10011 &lt;&gt;"", TrackingWorksheet!I10011&lt;=TrackingWorksheet!$J$5, TrackingWorksheet!J10011=Lists!$D$4), "Y", "N"))</f>
        <v/>
      </c>
      <c r="G10006" s="15" t="str">
        <f>IF(B10006=1,"",IF(AND(TrackingWorksheet!G10011 &lt;&gt;"",TrackingWorksheet!G10011&lt;=TrackingWorksheet!$J$5, TrackingWorksheet!H10011=Lists!$D$5), "Y", "N"))</f>
        <v/>
      </c>
      <c r="H10006" s="15" t="str">
        <f>IF(B10006=1,"",IF(AND(TrackingWorksheet!I10011 &lt;&gt;"", TrackingWorksheet!I10011&lt;=TrackingWorksheet!$J$5, TrackingWorksheet!J10011="Moderna"), "Y", "N"))</f>
        <v/>
      </c>
      <c r="I10006" s="26" t="str">
        <f>IF(B10006=1,"",IF(AND(TrackingWorksheet!G10011 &lt;&gt;"", TrackingWorksheet!G10011&lt;=TrackingWorksheet!$J$5, TrackingWorksheet!H10011=Lists!$D$6), 1, 0))</f>
        <v/>
      </c>
      <c r="J10006" s="26" t="str">
        <f t="shared" si="1248"/>
        <v/>
      </c>
      <c r="K10006" s="15" t="str">
        <f>IF(B10006=1,"",IF(AND(TrackingWorksheet!I10011&lt;=TrackingWorksheet!$J$5,TrackingWorksheet!K10011="YES"),0,IF(AND(AND(OR(E10006="Y",F10006="Y"),E10006&lt;&gt;F10006),G10006&lt;&gt;"Y", H10006&lt;&gt;"Y"), 1, 0)))</f>
        <v/>
      </c>
      <c r="L10006" s="26" t="str">
        <f t="shared" si="1249"/>
        <v/>
      </c>
      <c r="M10006" s="15" t="str">
        <f t="shared" si="1250"/>
        <v/>
      </c>
      <c r="N10006" s="26" t="str">
        <f t="shared" si="1251"/>
        <v/>
      </c>
      <c r="O10006" s="15" t="str">
        <f>IF(B10006=1,"",IF(AND(TrackingWorksheet!I10011&lt;=TrackingWorksheet!$J$5,TrackingWorksheet!K10011="YES"),0,IF(AND(AND(OR(G10006="Y",H10006="Y"),G10006&lt;&gt;H10006),E10006&lt;&gt;"Y", F10006&lt;&gt;"Y"), 1, 0)))</f>
        <v/>
      </c>
      <c r="P10006" s="26" t="str">
        <f t="shared" si="1252"/>
        <v/>
      </c>
      <c r="Q10006" s="15" t="str">
        <f t="shared" si="1253"/>
        <v/>
      </c>
      <c r="R10006" s="15" t="str">
        <f t="shared" si="1254"/>
        <v/>
      </c>
      <c r="S10006" s="15" t="str">
        <f>IF(B10006=1,"",IF(AND(OR(AND(TrackingWorksheet!H10011=Lists!$D$7,TrackingWorksheet!H10011=TrackingWorksheet!J10011),TrackingWorksheet!H10011&lt;&gt;TrackingWorksheet!J10011),TrackingWorksheet!K10011="YES",TrackingWorksheet!H10011&lt;&gt;Lists!$D$6,TrackingWorksheet!G10011&lt;=TrackingWorksheet!$J$5,TrackingWorksheet!I10011&lt;=TrackingWorksheet!$J$5),1,0))</f>
        <v/>
      </c>
      <c r="T10006" s="15" t="str">
        <f t="shared" si="1255"/>
        <v/>
      </c>
      <c r="U10006" s="24" t="str">
        <f>IF(B10006=1,"",IF(AND(TrackingWorksheet!L10011&lt;&gt;"",TrackingWorksheet!L10011&lt;=TrackingWorksheet!$J$5),1,0)*D10006)</f>
        <v/>
      </c>
      <c r="V10006" s="24" t="str">
        <f>IF(B10006=1,"",IF(AND(TrackingWorksheet!M10011&lt;&gt;"",TrackingWorksheet!M10011&lt;=TrackingWorksheet!$J$5),1,0)*D10006)</f>
        <v/>
      </c>
      <c r="W10006" s="115">
        <f>TrackingWorksheet!O10011</f>
        <v>0</v>
      </c>
      <c r="X10006" s="24" t="str">
        <f>IF(B10006=1,"",IF(D10006*AND(TrackingWorksheet!N10011&gt;Calculations!$AA$3,TrackingWorksheet!K10011="YES"),1,0))</f>
        <v/>
      </c>
      <c r="AF10006" s="22"/>
    </row>
    <row r="10007" spans="2:32" s="71" customFormat="1" x14ac:dyDescent="0.35">
      <c r="B10007" s="33">
        <f>IF(AND(ISBLANK(TrackingWorksheet!B10012),ISBLANK(TrackingWorksheet!C10012),ISBLANK(TrackingWorksheet!G10012),ISBLANK(TrackingWorksheet!H10012),
ISBLANK(TrackingWorksheet!I10012),ISBLANK(TrackingWorksheet!J10012),ISBLANK(TrackingWorksheet!L10012),
ISBLANK(TrackingWorksheet!M10012)),1,0)</f>
        <v>1</v>
      </c>
      <c r="C10007" s="17" t="str">
        <f>IF(B10007=1,"",TrackingWorksheet!F10012)</f>
        <v/>
      </c>
      <c r="D10007" s="26" t="str">
        <f>IF(B10007=1,"",IF(AND(TrackingWorksheet!B10012&lt;&gt;"",TrackingWorksheet!B10012&lt;=TrackingWorksheet!$J$5,OR(TrackingWorksheet!C10012="",TrackingWorksheet!C10012&gt;=TrackingWorksheet!$J$4)),1,0))</f>
        <v/>
      </c>
      <c r="E10007" s="15" t="str">
        <f>IF(B10007=1,"",IF(AND(TrackingWorksheet!G10012 &lt;&gt;"",TrackingWorksheet!G10012&lt;=TrackingWorksheet!$J$5, TrackingWorksheet!H10012=Lists!$D$4), "Y", "N"))</f>
        <v/>
      </c>
      <c r="F10007" s="15" t="str">
        <f>IF(B10007=1,"",IF(AND(TrackingWorksheet!I10012 &lt;&gt;"", TrackingWorksheet!I10012&lt;=TrackingWorksheet!$J$5, TrackingWorksheet!J10012=Lists!$D$4), "Y", "N"))</f>
        <v/>
      </c>
      <c r="G10007" s="15" t="str">
        <f>IF(B10007=1,"",IF(AND(TrackingWorksheet!G10012 &lt;&gt;"",TrackingWorksheet!G10012&lt;=TrackingWorksheet!$J$5, TrackingWorksheet!H10012=Lists!$D$5), "Y", "N"))</f>
        <v/>
      </c>
      <c r="H10007" s="15" t="str">
        <f>IF(B10007=1,"",IF(AND(TrackingWorksheet!I10012 &lt;&gt;"", TrackingWorksheet!I10012&lt;=TrackingWorksheet!$J$5, TrackingWorksheet!J10012="Moderna"), "Y", "N"))</f>
        <v/>
      </c>
      <c r="I10007" s="26" t="str">
        <f>IF(B10007=1,"",IF(AND(TrackingWorksheet!G10012 &lt;&gt;"", TrackingWorksheet!G10012&lt;=TrackingWorksheet!$J$5, TrackingWorksheet!H10012=Lists!$D$6), 1, 0))</f>
        <v/>
      </c>
      <c r="J10007" s="26" t="str">
        <f t="shared" si="1248"/>
        <v/>
      </c>
      <c r="K10007" s="15" t="str">
        <f>IF(B10007=1,"",IF(AND(TrackingWorksheet!I10012&lt;=TrackingWorksheet!$J$5,TrackingWorksheet!K10012="YES"),0,IF(AND(AND(OR(E10007="Y",F10007="Y"),E10007&lt;&gt;F10007),G10007&lt;&gt;"Y", H10007&lt;&gt;"Y"), 1, 0)))</f>
        <v/>
      </c>
      <c r="L10007" s="26" t="str">
        <f t="shared" si="1249"/>
        <v/>
      </c>
      <c r="M10007" s="15" t="str">
        <f t="shared" si="1250"/>
        <v/>
      </c>
      <c r="N10007" s="26" t="str">
        <f t="shared" si="1251"/>
        <v/>
      </c>
      <c r="O10007" s="15" t="str">
        <f>IF(B10007=1,"",IF(AND(TrackingWorksheet!I10012&lt;=TrackingWorksheet!$J$5,TrackingWorksheet!K10012="YES"),0,IF(AND(AND(OR(G10007="Y",H10007="Y"),G10007&lt;&gt;H10007),E10007&lt;&gt;"Y", F10007&lt;&gt;"Y"), 1, 0)))</f>
        <v/>
      </c>
      <c r="P10007" s="26" t="str">
        <f t="shared" si="1252"/>
        <v/>
      </c>
      <c r="Q10007" s="15" t="str">
        <f t="shared" si="1253"/>
        <v/>
      </c>
      <c r="R10007" s="15" t="str">
        <f t="shared" si="1254"/>
        <v/>
      </c>
      <c r="S10007" s="15" t="str">
        <f>IF(B10007=1,"",IF(AND(OR(AND(TrackingWorksheet!H10012=Lists!$D$7,TrackingWorksheet!H10012=TrackingWorksheet!J10012),TrackingWorksheet!H10012&lt;&gt;TrackingWorksheet!J10012),TrackingWorksheet!K10012="YES",TrackingWorksheet!H10012&lt;&gt;Lists!$D$6,TrackingWorksheet!G10012&lt;=TrackingWorksheet!$J$5,TrackingWorksheet!I10012&lt;=TrackingWorksheet!$J$5),1,0))</f>
        <v/>
      </c>
      <c r="T10007" s="15" t="str">
        <f t="shared" si="1255"/>
        <v/>
      </c>
      <c r="U10007" s="24" t="str">
        <f>IF(B10007=1,"",IF(AND(TrackingWorksheet!L10012&lt;&gt;"",TrackingWorksheet!L10012&lt;=TrackingWorksheet!$J$5),1,0)*D10007)</f>
        <v/>
      </c>
      <c r="V10007" s="24" t="str">
        <f>IF(B10007=1,"",IF(AND(TrackingWorksheet!M10012&lt;&gt;"",TrackingWorksheet!M10012&lt;=TrackingWorksheet!$J$5),1,0)*D10007)</f>
        <v/>
      </c>
      <c r="W10007" s="115">
        <f>TrackingWorksheet!O10012</f>
        <v>0</v>
      </c>
      <c r="X10007" s="24" t="str">
        <f>IF(B10007=1,"",IF(D10007*AND(TrackingWorksheet!N10012&gt;Calculations!$AA$3,TrackingWorksheet!K10012="YES"),1,0))</f>
        <v/>
      </c>
      <c r="AF10007" s="22"/>
    </row>
    <row r="10008" spans="2:32" s="71" customFormat="1" x14ac:dyDescent="0.35">
      <c r="B10008" s="33">
        <f>IF(AND(ISBLANK(TrackingWorksheet!B10013),ISBLANK(TrackingWorksheet!C10013),ISBLANK(TrackingWorksheet!G10013),ISBLANK(TrackingWorksheet!H10013),
ISBLANK(TrackingWorksheet!I10013),ISBLANK(TrackingWorksheet!J10013),ISBLANK(TrackingWorksheet!L10013),
ISBLANK(TrackingWorksheet!M10013)),1,0)</f>
        <v>1</v>
      </c>
      <c r="C10008" s="17" t="str">
        <f>IF(B10008=1,"",TrackingWorksheet!F10013)</f>
        <v/>
      </c>
      <c r="D10008" s="26" t="str">
        <f>IF(B10008=1,"",IF(AND(TrackingWorksheet!B10013&lt;&gt;"",TrackingWorksheet!B10013&lt;=TrackingWorksheet!$J$5,OR(TrackingWorksheet!C10013="",TrackingWorksheet!C10013&gt;=TrackingWorksheet!$J$4)),1,0))</f>
        <v/>
      </c>
      <c r="E10008" s="15" t="str">
        <f>IF(B10008=1,"",IF(AND(TrackingWorksheet!G10013 &lt;&gt;"",TrackingWorksheet!G10013&lt;=TrackingWorksheet!$J$5, TrackingWorksheet!H10013=Lists!$D$4), "Y", "N"))</f>
        <v/>
      </c>
      <c r="F10008" s="15" t="str">
        <f>IF(B10008=1,"",IF(AND(TrackingWorksheet!I10013 &lt;&gt;"", TrackingWorksheet!I10013&lt;=TrackingWorksheet!$J$5, TrackingWorksheet!J10013=Lists!$D$4), "Y", "N"))</f>
        <v/>
      </c>
      <c r="G10008" s="15" t="str">
        <f>IF(B10008=1,"",IF(AND(TrackingWorksheet!G10013 &lt;&gt;"",TrackingWorksheet!G10013&lt;=TrackingWorksheet!$J$5, TrackingWorksheet!H10013=Lists!$D$5), "Y", "N"))</f>
        <v/>
      </c>
      <c r="H10008" s="15" t="str">
        <f>IF(B10008=1,"",IF(AND(TrackingWorksheet!I10013 &lt;&gt;"", TrackingWorksheet!I10013&lt;=TrackingWorksheet!$J$5, TrackingWorksheet!J10013="Moderna"), "Y", "N"))</f>
        <v/>
      </c>
      <c r="I10008" s="26" t="str">
        <f>IF(B10008=1,"",IF(AND(TrackingWorksheet!G10013 &lt;&gt;"", TrackingWorksheet!G10013&lt;=TrackingWorksheet!$J$5, TrackingWorksheet!H10013=Lists!$D$6), 1, 0))</f>
        <v/>
      </c>
      <c r="J10008" s="26" t="str">
        <f t="shared" si="1248"/>
        <v/>
      </c>
      <c r="K10008" s="15" t="str">
        <f>IF(B10008=1,"",IF(AND(TrackingWorksheet!I10013&lt;=TrackingWorksheet!$J$5,TrackingWorksheet!K10013="YES"),0,IF(AND(AND(OR(E10008="Y",F10008="Y"),E10008&lt;&gt;F10008),G10008&lt;&gt;"Y", H10008&lt;&gt;"Y"), 1, 0)))</f>
        <v/>
      </c>
      <c r="L10008" s="26" t="str">
        <f t="shared" si="1249"/>
        <v/>
      </c>
      <c r="M10008" s="15" t="str">
        <f t="shared" si="1250"/>
        <v/>
      </c>
      <c r="N10008" s="26" t="str">
        <f t="shared" si="1251"/>
        <v/>
      </c>
      <c r="O10008" s="15" t="str">
        <f>IF(B10008=1,"",IF(AND(TrackingWorksheet!I10013&lt;=TrackingWorksheet!$J$5,TrackingWorksheet!K10013="YES"),0,IF(AND(AND(OR(G10008="Y",H10008="Y"),G10008&lt;&gt;H10008),E10008&lt;&gt;"Y", F10008&lt;&gt;"Y"), 1, 0)))</f>
        <v/>
      </c>
      <c r="P10008" s="26" t="str">
        <f t="shared" si="1252"/>
        <v/>
      </c>
      <c r="Q10008" s="15" t="str">
        <f t="shared" si="1253"/>
        <v/>
      </c>
      <c r="R10008" s="15" t="str">
        <f t="shared" si="1254"/>
        <v/>
      </c>
      <c r="S10008" s="15" t="str">
        <f>IF(B10008=1,"",IF(AND(OR(AND(TrackingWorksheet!H10013=Lists!$D$7,TrackingWorksheet!H10013=TrackingWorksheet!J10013),TrackingWorksheet!H10013&lt;&gt;TrackingWorksheet!J10013),TrackingWorksheet!K10013="YES",TrackingWorksheet!H10013&lt;&gt;Lists!$D$6,TrackingWorksheet!G10013&lt;=TrackingWorksheet!$J$5,TrackingWorksheet!I10013&lt;=TrackingWorksheet!$J$5),1,0))</f>
        <v/>
      </c>
      <c r="T10008" s="15" t="str">
        <f t="shared" si="1255"/>
        <v/>
      </c>
      <c r="U10008" s="24" t="str">
        <f>IF(B10008=1,"",IF(AND(TrackingWorksheet!L10013&lt;&gt;"",TrackingWorksheet!L10013&lt;=TrackingWorksheet!$J$5),1,0)*D10008)</f>
        <v/>
      </c>
      <c r="V10008" s="24" t="str">
        <f>IF(B10008=1,"",IF(AND(TrackingWorksheet!M10013&lt;&gt;"",TrackingWorksheet!M10013&lt;=TrackingWorksheet!$J$5),1,0)*D10008)</f>
        <v/>
      </c>
      <c r="W10008" s="115">
        <f>TrackingWorksheet!O10013</f>
        <v>0</v>
      </c>
      <c r="X10008" s="24" t="str">
        <f>IF(B10008=1,"",IF(D10008*AND(TrackingWorksheet!N10013&gt;Calculations!$AA$3,TrackingWorksheet!K10013="YES"),1,0))</f>
        <v/>
      </c>
      <c r="AF10008" s="22"/>
    </row>
    <row r="10009" spans="2:32" s="71" customFormat="1" x14ac:dyDescent="0.35">
      <c r="B10009" s="33">
        <f>IF(AND(ISBLANK(TrackingWorksheet!B10014),ISBLANK(TrackingWorksheet!C10014),ISBLANK(TrackingWorksheet!G10014),ISBLANK(TrackingWorksheet!H10014),
ISBLANK(TrackingWorksheet!I10014),ISBLANK(TrackingWorksheet!J10014),ISBLANK(TrackingWorksheet!L10014),
ISBLANK(TrackingWorksheet!M10014)),1,0)</f>
        <v>1</v>
      </c>
      <c r="C10009" s="17" t="str">
        <f>IF(B10009=1,"",TrackingWorksheet!F10014)</f>
        <v/>
      </c>
      <c r="D10009" s="26" t="str">
        <f>IF(B10009=1,"",IF(AND(TrackingWorksheet!B10014&lt;&gt;"",TrackingWorksheet!B10014&lt;=TrackingWorksheet!$J$5,OR(TrackingWorksheet!C10014="",TrackingWorksheet!C10014&gt;=TrackingWorksheet!$J$4)),1,0))</f>
        <v/>
      </c>
      <c r="E10009" s="15" t="str">
        <f>IF(B10009=1,"",IF(AND(TrackingWorksheet!G10014 &lt;&gt;"",TrackingWorksheet!G10014&lt;=TrackingWorksheet!$J$5, TrackingWorksheet!H10014=Lists!$D$4), "Y", "N"))</f>
        <v/>
      </c>
      <c r="F10009" s="15" t="str">
        <f>IF(B10009=1,"",IF(AND(TrackingWorksheet!I10014 &lt;&gt;"", TrackingWorksheet!I10014&lt;=TrackingWorksheet!$J$5, TrackingWorksheet!J10014=Lists!$D$4), "Y", "N"))</f>
        <v/>
      </c>
      <c r="G10009" s="15" t="str">
        <f>IF(B10009=1,"",IF(AND(TrackingWorksheet!G10014 &lt;&gt;"",TrackingWorksheet!G10014&lt;=TrackingWorksheet!$J$5, TrackingWorksheet!H10014=Lists!$D$5), "Y", "N"))</f>
        <v/>
      </c>
      <c r="H10009" s="15" t="str">
        <f>IF(B10009=1,"",IF(AND(TrackingWorksheet!I10014 &lt;&gt;"", TrackingWorksheet!I10014&lt;=TrackingWorksheet!$J$5, TrackingWorksheet!J10014="Moderna"), "Y", "N"))</f>
        <v/>
      </c>
      <c r="I10009" s="26" t="str">
        <f>IF(B10009=1,"",IF(AND(TrackingWorksheet!G10014 &lt;&gt;"", TrackingWorksheet!G10014&lt;=TrackingWorksheet!$J$5, TrackingWorksheet!H10014=Lists!$D$6), 1, 0))</f>
        <v/>
      </c>
      <c r="J10009" s="26" t="str">
        <f t="shared" si="1248"/>
        <v/>
      </c>
      <c r="K10009" s="15" t="str">
        <f>IF(B10009=1,"",IF(AND(TrackingWorksheet!I10014&lt;=TrackingWorksheet!$J$5,TrackingWorksheet!K10014="YES"),0,IF(AND(AND(OR(E10009="Y",F10009="Y"),E10009&lt;&gt;F10009),G10009&lt;&gt;"Y", H10009&lt;&gt;"Y"), 1, 0)))</f>
        <v/>
      </c>
      <c r="L10009" s="26" t="str">
        <f t="shared" si="1249"/>
        <v/>
      </c>
      <c r="M10009" s="15" t="str">
        <f t="shared" si="1250"/>
        <v/>
      </c>
      <c r="N10009" s="26" t="str">
        <f t="shared" si="1251"/>
        <v/>
      </c>
      <c r="O10009" s="15" t="str">
        <f>IF(B10009=1,"",IF(AND(TrackingWorksheet!I10014&lt;=TrackingWorksheet!$J$5,TrackingWorksheet!K10014="YES"),0,IF(AND(AND(OR(G10009="Y",H10009="Y"),G10009&lt;&gt;H10009),E10009&lt;&gt;"Y", F10009&lt;&gt;"Y"), 1, 0)))</f>
        <v/>
      </c>
      <c r="P10009" s="26" t="str">
        <f t="shared" si="1252"/>
        <v/>
      </c>
      <c r="Q10009" s="15" t="str">
        <f t="shared" si="1253"/>
        <v/>
      </c>
      <c r="R10009" s="15" t="str">
        <f t="shared" si="1254"/>
        <v/>
      </c>
      <c r="S10009" s="15" t="str">
        <f>IF(B10009=1,"",IF(AND(OR(AND(TrackingWorksheet!H10014=Lists!$D$7,TrackingWorksheet!H10014=TrackingWorksheet!J10014),TrackingWorksheet!H10014&lt;&gt;TrackingWorksheet!J10014),TrackingWorksheet!K10014="YES",TrackingWorksheet!H10014&lt;&gt;Lists!$D$6,TrackingWorksheet!G10014&lt;=TrackingWorksheet!$J$5,TrackingWorksheet!I10014&lt;=TrackingWorksheet!$J$5),1,0))</f>
        <v/>
      </c>
      <c r="T10009" s="15" t="str">
        <f t="shared" si="1255"/>
        <v/>
      </c>
      <c r="U10009" s="24" t="str">
        <f>IF(B10009=1,"",IF(AND(TrackingWorksheet!L10014&lt;&gt;"",TrackingWorksheet!L10014&lt;=TrackingWorksheet!$J$5),1,0)*D10009)</f>
        <v/>
      </c>
      <c r="V10009" s="24" t="str">
        <f>IF(B10009=1,"",IF(AND(TrackingWorksheet!M10014&lt;&gt;"",TrackingWorksheet!M10014&lt;=TrackingWorksheet!$J$5),1,0)*D10009)</f>
        <v/>
      </c>
      <c r="W10009" s="115">
        <f>TrackingWorksheet!O10014</f>
        <v>0</v>
      </c>
      <c r="X10009" s="24" t="str">
        <f>IF(B10009=1,"",IF(D10009*AND(TrackingWorksheet!N10014&gt;Calculations!$AA$3,TrackingWorksheet!K10014="YES"),1,0))</f>
        <v/>
      </c>
      <c r="AF10009" s="22"/>
    </row>
    <row r="10010" spans="2:32" s="71" customFormat="1" x14ac:dyDescent="0.35">
      <c r="B10010" s="33">
        <f>IF(AND(ISBLANK(TrackingWorksheet!B10015),ISBLANK(TrackingWorksheet!C10015),ISBLANK(TrackingWorksheet!G10015),ISBLANK(TrackingWorksheet!H10015),
ISBLANK(TrackingWorksheet!I10015),ISBLANK(TrackingWorksheet!J10015),ISBLANK(TrackingWorksheet!L10015),
ISBLANK(TrackingWorksheet!M10015)),1,0)</f>
        <v>1</v>
      </c>
      <c r="C10010" s="17" t="str">
        <f>IF(B10010=1,"",TrackingWorksheet!F10015)</f>
        <v/>
      </c>
      <c r="D10010" s="26" t="str">
        <f>IF(B10010=1,"",IF(AND(TrackingWorksheet!B10015&lt;&gt;"",TrackingWorksheet!B10015&lt;=TrackingWorksheet!$J$5,OR(TrackingWorksheet!C10015="",TrackingWorksheet!C10015&gt;=TrackingWorksheet!$J$4)),1,0))</f>
        <v/>
      </c>
      <c r="E10010" s="15" t="str">
        <f>IF(B10010=1,"",IF(AND(TrackingWorksheet!G10015 &lt;&gt;"",TrackingWorksheet!G10015&lt;=TrackingWorksheet!$J$5, TrackingWorksheet!H10015=Lists!$D$4), "Y", "N"))</f>
        <v/>
      </c>
      <c r="F10010" s="15" t="str">
        <f>IF(B10010=1,"",IF(AND(TrackingWorksheet!I10015 &lt;&gt;"", TrackingWorksheet!I10015&lt;=TrackingWorksheet!$J$5, TrackingWorksheet!J10015=Lists!$D$4), "Y", "N"))</f>
        <v/>
      </c>
      <c r="G10010" s="15" t="str">
        <f>IF(B10010=1,"",IF(AND(TrackingWorksheet!G10015 &lt;&gt;"",TrackingWorksheet!G10015&lt;=TrackingWorksheet!$J$5, TrackingWorksheet!H10015=Lists!$D$5), "Y", "N"))</f>
        <v/>
      </c>
      <c r="H10010" s="15" t="str">
        <f>IF(B10010=1,"",IF(AND(TrackingWorksheet!I10015 &lt;&gt;"", TrackingWorksheet!I10015&lt;=TrackingWorksheet!$J$5, TrackingWorksheet!J10015="Moderna"), "Y", "N"))</f>
        <v/>
      </c>
      <c r="I10010" s="26" t="str">
        <f>IF(B10010=1,"",IF(AND(TrackingWorksheet!G10015 &lt;&gt;"", TrackingWorksheet!G10015&lt;=TrackingWorksheet!$J$5, TrackingWorksheet!H10015=Lists!$D$6), 1, 0))</f>
        <v/>
      </c>
      <c r="J10010" s="26" t="str">
        <f t="shared" si="1248"/>
        <v/>
      </c>
      <c r="K10010" s="15" t="str">
        <f>IF(B10010=1,"",IF(AND(TrackingWorksheet!I10015&lt;=TrackingWorksheet!$J$5,TrackingWorksheet!K10015="YES"),0,IF(AND(AND(OR(E10010="Y",F10010="Y"),E10010&lt;&gt;F10010),G10010&lt;&gt;"Y", H10010&lt;&gt;"Y"), 1, 0)))</f>
        <v/>
      </c>
      <c r="L10010" s="26" t="str">
        <f t="shared" si="1249"/>
        <v/>
      </c>
      <c r="M10010" s="15" t="str">
        <f t="shared" si="1250"/>
        <v/>
      </c>
      <c r="N10010" s="26" t="str">
        <f t="shared" si="1251"/>
        <v/>
      </c>
      <c r="O10010" s="15" t="str">
        <f>IF(B10010=1,"",IF(AND(TrackingWorksheet!I10015&lt;=TrackingWorksheet!$J$5,TrackingWorksheet!K10015="YES"),0,IF(AND(AND(OR(G10010="Y",H10010="Y"),G10010&lt;&gt;H10010),E10010&lt;&gt;"Y", F10010&lt;&gt;"Y"), 1, 0)))</f>
        <v/>
      </c>
      <c r="P10010" s="26" t="str">
        <f t="shared" si="1252"/>
        <v/>
      </c>
      <c r="Q10010" s="15" t="str">
        <f t="shared" si="1253"/>
        <v/>
      </c>
      <c r="R10010" s="15" t="str">
        <f t="shared" si="1254"/>
        <v/>
      </c>
      <c r="S10010" s="15" t="str">
        <f>IF(B10010=1,"",IF(AND(OR(AND(TrackingWorksheet!H10015=Lists!$D$7,TrackingWorksheet!H10015=TrackingWorksheet!J10015),TrackingWorksheet!H10015&lt;&gt;TrackingWorksheet!J10015),TrackingWorksheet!K10015="YES",TrackingWorksheet!H10015&lt;&gt;Lists!$D$6,TrackingWorksheet!G10015&lt;=TrackingWorksheet!$J$5,TrackingWorksheet!I10015&lt;=TrackingWorksheet!$J$5),1,0))</f>
        <v/>
      </c>
      <c r="T10010" s="15" t="str">
        <f t="shared" si="1255"/>
        <v/>
      </c>
      <c r="U10010" s="24" t="str">
        <f>IF(B10010=1,"",IF(AND(TrackingWorksheet!L10015&lt;&gt;"",TrackingWorksheet!L10015&lt;=TrackingWorksheet!$J$5),1,0)*D10010)</f>
        <v/>
      </c>
      <c r="V10010" s="24" t="str">
        <f>IF(B10010=1,"",IF(AND(TrackingWorksheet!M10015&lt;&gt;"",TrackingWorksheet!M10015&lt;=TrackingWorksheet!$J$5),1,0)*D10010)</f>
        <v/>
      </c>
      <c r="W10010" s="115">
        <f>TrackingWorksheet!O10015</f>
        <v>0</v>
      </c>
      <c r="X10010" s="24" t="str">
        <f>IF(B10010=1,"",IF(D10010*AND(TrackingWorksheet!N10015&gt;Calculations!$AA$3,TrackingWorksheet!K10015="YES"),1,0))</f>
        <v/>
      </c>
      <c r="AF10010" s="22"/>
    </row>
    <row r="10011" spans="2:32" s="71" customFormat="1" x14ac:dyDescent="0.35">
      <c r="B10011" s="33">
        <f>IF(AND(ISBLANK(TrackingWorksheet!B10016),ISBLANK(TrackingWorksheet!C10016),ISBLANK(TrackingWorksheet!G10016),ISBLANK(TrackingWorksheet!H10016),
ISBLANK(TrackingWorksheet!I10016),ISBLANK(TrackingWorksheet!J10016),ISBLANK(TrackingWorksheet!L10016),
ISBLANK(TrackingWorksheet!M10016)),1,0)</f>
        <v>1</v>
      </c>
      <c r="C10011" s="17" t="str">
        <f>IF(B10011=1,"",TrackingWorksheet!F10016)</f>
        <v/>
      </c>
      <c r="D10011" s="26" t="str">
        <f>IF(B10011=1,"",IF(AND(TrackingWorksheet!B10016&lt;&gt;"",TrackingWorksheet!B10016&lt;=TrackingWorksheet!$J$5,OR(TrackingWorksheet!C10016="",TrackingWorksheet!C10016&gt;=TrackingWorksheet!$J$4)),1,0))</f>
        <v/>
      </c>
      <c r="E10011" s="15" t="str">
        <f>IF(B10011=1,"",IF(AND(TrackingWorksheet!G10016 &lt;&gt;"",TrackingWorksheet!G10016&lt;=TrackingWorksheet!$J$5, TrackingWorksheet!H10016=Lists!$D$4), "Y", "N"))</f>
        <v/>
      </c>
      <c r="F10011" s="15" t="str">
        <f>IF(B10011=1,"",IF(AND(TrackingWorksheet!I10016 &lt;&gt;"", TrackingWorksheet!I10016&lt;=TrackingWorksheet!$J$5, TrackingWorksheet!J10016=Lists!$D$4), "Y", "N"))</f>
        <v/>
      </c>
      <c r="G10011" s="15" t="str">
        <f>IF(B10011=1,"",IF(AND(TrackingWorksheet!G10016 &lt;&gt;"",TrackingWorksheet!G10016&lt;=TrackingWorksheet!$J$5, TrackingWorksheet!H10016=Lists!$D$5), "Y", "N"))</f>
        <v/>
      </c>
      <c r="H10011" s="15" t="str">
        <f>IF(B10011=1,"",IF(AND(TrackingWorksheet!I10016 &lt;&gt;"", TrackingWorksheet!I10016&lt;=TrackingWorksheet!$J$5, TrackingWorksheet!J10016="Moderna"), "Y", "N"))</f>
        <v/>
      </c>
      <c r="I10011" s="26" t="str">
        <f>IF(B10011=1,"",IF(AND(TrackingWorksheet!G10016 &lt;&gt;"", TrackingWorksheet!G10016&lt;=TrackingWorksheet!$J$5, TrackingWorksheet!H10016=Lists!$D$6), 1, 0))</f>
        <v/>
      </c>
      <c r="J10011" s="26" t="str">
        <f t="shared" si="1248"/>
        <v/>
      </c>
      <c r="K10011" s="15" t="str">
        <f>IF(B10011=1,"",IF(AND(TrackingWorksheet!I10016&lt;=TrackingWorksheet!$J$5,TrackingWorksheet!K10016="YES"),0,IF(AND(AND(OR(E10011="Y",F10011="Y"),E10011&lt;&gt;F10011),G10011&lt;&gt;"Y", H10011&lt;&gt;"Y"), 1, 0)))</f>
        <v/>
      </c>
      <c r="L10011" s="26" t="str">
        <f t="shared" si="1249"/>
        <v/>
      </c>
      <c r="M10011" s="15" t="str">
        <f t="shared" si="1250"/>
        <v/>
      </c>
      <c r="N10011" s="26" t="str">
        <f t="shared" si="1251"/>
        <v/>
      </c>
      <c r="O10011" s="15" t="str">
        <f>IF(B10011=1,"",IF(AND(TrackingWorksheet!I10016&lt;=TrackingWorksheet!$J$5,TrackingWorksheet!K10016="YES"),0,IF(AND(AND(OR(G10011="Y",H10011="Y"),G10011&lt;&gt;H10011),E10011&lt;&gt;"Y", F10011&lt;&gt;"Y"), 1, 0)))</f>
        <v/>
      </c>
      <c r="P10011" s="26" t="str">
        <f t="shared" si="1252"/>
        <v/>
      </c>
      <c r="Q10011" s="15" t="str">
        <f t="shared" si="1253"/>
        <v/>
      </c>
      <c r="R10011" s="15" t="str">
        <f t="shared" si="1254"/>
        <v/>
      </c>
      <c r="S10011" s="15" t="str">
        <f>IF(B10011=1,"",IF(AND(OR(AND(TrackingWorksheet!H10016=Lists!$D$7,TrackingWorksheet!H10016=TrackingWorksheet!J10016),TrackingWorksheet!H10016&lt;&gt;TrackingWorksheet!J10016),TrackingWorksheet!K10016="YES",TrackingWorksheet!H10016&lt;&gt;Lists!$D$6,TrackingWorksheet!G10016&lt;=TrackingWorksheet!$J$5,TrackingWorksheet!I10016&lt;=TrackingWorksheet!$J$5),1,0))</f>
        <v/>
      </c>
      <c r="T10011" s="15" t="str">
        <f t="shared" si="1255"/>
        <v/>
      </c>
      <c r="U10011" s="24" t="str">
        <f>IF(B10011=1,"",IF(AND(TrackingWorksheet!L10016&lt;&gt;"",TrackingWorksheet!L10016&lt;=TrackingWorksheet!$J$5),1,0)*D10011)</f>
        <v/>
      </c>
      <c r="V10011" s="24" t="str">
        <f>IF(B10011=1,"",IF(AND(TrackingWorksheet!M10016&lt;&gt;"",TrackingWorksheet!M10016&lt;=TrackingWorksheet!$J$5),1,0)*D10011)</f>
        <v/>
      </c>
      <c r="W10011" s="115">
        <f>TrackingWorksheet!O10016</f>
        <v>0</v>
      </c>
      <c r="X10011" s="24" t="str">
        <f>IF(B10011=1,"",IF(D10011*AND(TrackingWorksheet!N10016&gt;Calculations!$AA$3,TrackingWorksheet!K10016="YES"),1,0))</f>
        <v/>
      </c>
      <c r="AF10011" s="22"/>
    </row>
    <row r="10012" spans="2:32" s="71" customFormat="1" x14ac:dyDescent="0.35">
      <c r="B10012" s="33">
        <f>IF(AND(ISBLANK(TrackingWorksheet!B10017),ISBLANK(TrackingWorksheet!C10017),ISBLANK(TrackingWorksheet!G10017),ISBLANK(TrackingWorksheet!H10017),
ISBLANK(TrackingWorksheet!I10017),ISBLANK(TrackingWorksheet!J10017),ISBLANK(TrackingWorksheet!L10017),
ISBLANK(TrackingWorksheet!M10017)),1,0)</f>
        <v>1</v>
      </c>
      <c r="C10012" s="17" t="str">
        <f>IF(B10012=1,"",TrackingWorksheet!F10017)</f>
        <v/>
      </c>
      <c r="D10012" s="26" t="str">
        <f>IF(B10012=1,"",IF(AND(TrackingWorksheet!B10017&lt;&gt;"",TrackingWorksheet!B10017&lt;=TrackingWorksheet!$J$5,OR(TrackingWorksheet!C10017="",TrackingWorksheet!C10017&gt;=TrackingWorksheet!$J$4)),1,0))</f>
        <v/>
      </c>
      <c r="E10012" s="15" t="str">
        <f>IF(B10012=1,"",IF(AND(TrackingWorksheet!G10017 &lt;&gt;"",TrackingWorksheet!G10017&lt;=TrackingWorksheet!$J$5, TrackingWorksheet!H10017=Lists!$D$4), "Y", "N"))</f>
        <v/>
      </c>
      <c r="F10012" s="15" t="str">
        <f>IF(B10012=1,"",IF(AND(TrackingWorksheet!I10017 &lt;&gt;"", TrackingWorksheet!I10017&lt;=TrackingWorksheet!$J$5, TrackingWorksheet!J10017=Lists!$D$4), "Y", "N"))</f>
        <v/>
      </c>
      <c r="G10012" s="15" t="str">
        <f>IF(B10012=1,"",IF(AND(TrackingWorksheet!G10017 &lt;&gt;"",TrackingWorksheet!G10017&lt;=TrackingWorksheet!$J$5, TrackingWorksheet!H10017=Lists!$D$5), "Y", "N"))</f>
        <v/>
      </c>
      <c r="H10012" s="15" t="str">
        <f>IF(B10012=1,"",IF(AND(TrackingWorksheet!I10017 &lt;&gt;"", TrackingWorksheet!I10017&lt;=TrackingWorksheet!$J$5, TrackingWorksheet!J10017="Moderna"), "Y", "N"))</f>
        <v/>
      </c>
      <c r="I10012" s="26" t="str">
        <f>IF(B10012=1,"",IF(AND(TrackingWorksheet!G10017 &lt;&gt;"", TrackingWorksheet!G10017&lt;=TrackingWorksheet!$J$5, TrackingWorksheet!H10017=Lists!$D$6), 1, 0))</f>
        <v/>
      </c>
      <c r="J10012" s="26" t="str">
        <f t="shared" si="1248"/>
        <v/>
      </c>
      <c r="K10012" s="15" t="str">
        <f>IF(B10012=1,"",IF(AND(TrackingWorksheet!I10017&lt;=TrackingWorksheet!$J$5,TrackingWorksheet!K10017="YES"),0,IF(AND(AND(OR(E10012="Y",F10012="Y"),E10012&lt;&gt;F10012),G10012&lt;&gt;"Y", H10012&lt;&gt;"Y"), 1, 0)))</f>
        <v/>
      </c>
      <c r="L10012" s="26" t="str">
        <f t="shared" si="1249"/>
        <v/>
      </c>
      <c r="M10012" s="15" t="str">
        <f t="shared" si="1250"/>
        <v/>
      </c>
      <c r="N10012" s="26" t="str">
        <f t="shared" si="1251"/>
        <v/>
      </c>
      <c r="O10012" s="15" t="str">
        <f>IF(B10012=1,"",IF(AND(TrackingWorksheet!I10017&lt;=TrackingWorksheet!$J$5,TrackingWorksheet!K10017="YES"),0,IF(AND(AND(OR(G10012="Y",H10012="Y"),G10012&lt;&gt;H10012),E10012&lt;&gt;"Y", F10012&lt;&gt;"Y"), 1, 0)))</f>
        <v/>
      </c>
      <c r="P10012" s="26" t="str">
        <f t="shared" si="1252"/>
        <v/>
      </c>
      <c r="Q10012" s="15" t="str">
        <f t="shared" si="1253"/>
        <v/>
      </c>
      <c r="R10012" s="15" t="str">
        <f t="shared" si="1254"/>
        <v/>
      </c>
      <c r="S10012" s="15" t="str">
        <f>IF(B10012=1,"",IF(AND(OR(AND(TrackingWorksheet!H10017=Lists!$D$7,TrackingWorksheet!H10017=TrackingWorksheet!J10017),TrackingWorksheet!H10017&lt;&gt;TrackingWorksheet!J10017),TrackingWorksheet!K10017="YES",TrackingWorksheet!H10017&lt;&gt;Lists!$D$6,TrackingWorksheet!G10017&lt;=TrackingWorksheet!$J$5,TrackingWorksheet!I10017&lt;=TrackingWorksheet!$J$5),1,0))</f>
        <v/>
      </c>
      <c r="T10012" s="15" t="str">
        <f t="shared" si="1255"/>
        <v/>
      </c>
      <c r="U10012" s="24" t="str">
        <f>IF(B10012=1,"",IF(AND(TrackingWorksheet!L10017&lt;&gt;"",TrackingWorksheet!L10017&lt;=TrackingWorksheet!$J$5),1,0)*D10012)</f>
        <v/>
      </c>
      <c r="V10012" s="24" t="str">
        <f>IF(B10012=1,"",IF(AND(TrackingWorksheet!M10017&lt;&gt;"",TrackingWorksheet!M10017&lt;=TrackingWorksheet!$J$5),1,0)*D10012)</f>
        <v/>
      </c>
      <c r="W10012" s="115">
        <f>TrackingWorksheet!O10017</f>
        <v>0</v>
      </c>
      <c r="X10012" s="24" t="str">
        <f>IF(B10012=1,"",IF(D10012*AND(TrackingWorksheet!N10017&gt;Calculations!$AA$3,TrackingWorksheet!K10017="YES"),1,0))</f>
        <v/>
      </c>
      <c r="AF10012" s="22"/>
    </row>
    <row r="10013" spans="2:32" s="71" customFormat="1" x14ac:dyDescent="0.35">
      <c r="B10013" s="33">
        <f>IF(AND(ISBLANK(TrackingWorksheet!B10018),ISBLANK(TrackingWorksheet!C10018),ISBLANK(TrackingWorksheet!G10018),ISBLANK(TrackingWorksheet!H10018),
ISBLANK(TrackingWorksheet!I10018),ISBLANK(TrackingWorksheet!J10018),ISBLANK(TrackingWorksheet!L10018),
ISBLANK(TrackingWorksheet!M10018)),1,0)</f>
        <v>1</v>
      </c>
      <c r="C10013" s="17" t="str">
        <f>IF(B10013=1,"",TrackingWorksheet!F10018)</f>
        <v/>
      </c>
      <c r="D10013" s="26" t="str">
        <f>IF(B10013=1,"",IF(AND(TrackingWorksheet!B10018&lt;&gt;"",TrackingWorksheet!B10018&lt;=TrackingWorksheet!$J$5,OR(TrackingWorksheet!C10018="",TrackingWorksheet!C10018&gt;=TrackingWorksheet!$J$4)),1,0))</f>
        <v/>
      </c>
      <c r="E10013" s="15" t="str">
        <f>IF(B10013=1,"",IF(AND(TrackingWorksheet!G10018 &lt;&gt;"",TrackingWorksheet!G10018&lt;=TrackingWorksheet!$J$5, TrackingWorksheet!H10018=Lists!$D$4), "Y", "N"))</f>
        <v/>
      </c>
      <c r="F10013" s="15" t="str">
        <f>IF(B10013=1,"",IF(AND(TrackingWorksheet!I10018 &lt;&gt;"", TrackingWorksheet!I10018&lt;=TrackingWorksheet!$J$5, TrackingWorksheet!J10018=Lists!$D$4), "Y", "N"))</f>
        <v/>
      </c>
      <c r="G10013" s="15" t="str">
        <f>IF(B10013=1,"",IF(AND(TrackingWorksheet!G10018 &lt;&gt;"",TrackingWorksheet!G10018&lt;=TrackingWorksheet!$J$5, TrackingWorksheet!H10018=Lists!$D$5), "Y", "N"))</f>
        <v/>
      </c>
      <c r="H10013" s="15" t="str">
        <f>IF(B10013=1,"",IF(AND(TrackingWorksheet!I10018 &lt;&gt;"", TrackingWorksheet!I10018&lt;=TrackingWorksheet!$J$5, TrackingWorksheet!J10018="Moderna"), "Y", "N"))</f>
        <v/>
      </c>
      <c r="I10013" s="26" t="str">
        <f>IF(B10013=1,"",IF(AND(TrackingWorksheet!G10018 &lt;&gt;"", TrackingWorksheet!G10018&lt;=TrackingWorksheet!$J$5, TrackingWorksheet!H10018=Lists!$D$6), 1, 0))</f>
        <v/>
      </c>
      <c r="J10013" s="26" t="str">
        <f t="shared" si="1248"/>
        <v/>
      </c>
      <c r="K10013" s="15" t="str">
        <f>IF(B10013=1,"",IF(AND(TrackingWorksheet!I10018&lt;=TrackingWorksheet!$J$5,TrackingWorksheet!K10018="YES"),0,IF(AND(AND(OR(E10013="Y",F10013="Y"),E10013&lt;&gt;F10013),G10013&lt;&gt;"Y", H10013&lt;&gt;"Y"), 1, 0)))</f>
        <v/>
      </c>
      <c r="L10013" s="26" t="str">
        <f t="shared" si="1249"/>
        <v/>
      </c>
      <c r="M10013" s="15" t="str">
        <f t="shared" si="1250"/>
        <v/>
      </c>
      <c r="N10013" s="26" t="str">
        <f t="shared" si="1251"/>
        <v/>
      </c>
      <c r="O10013" s="15" t="str">
        <f>IF(B10013=1,"",IF(AND(TrackingWorksheet!I10018&lt;=TrackingWorksheet!$J$5,TrackingWorksheet!K10018="YES"),0,IF(AND(AND(OR(G10013="Y",H10013="Y"),G10013&lt;&gt;H10013),E10013&lt;&gt;"Y", F10013&lt;&gt;"Y"), 1, 0)))</f>
        <v/>
      </c>
      <c r="P10013" s="26" t="str">
        <f t="shared" si="1252"/>
        <v/>
      </c>
      <c r="Q10013" s="15" t="str">
        <f t="shared" si="1253"/>
        <v/>
      </c>
      <c r="R10013" s="15" t="str">
        <f t="shared" si="1254"/>
        <v/>
      </c>
      <c r="S10013" s="15" t="str">
        <f>IF(B10013=1,"",IF(AND(OR(AND(TrackingWorksheet!H10018=Lists!$D$7,TrackingWorksheet!H10018=TrackingWorksheet!J10018),TrackingWorksheet!H10018&lt;&gt;TrackingWorksheet!J10018),TrackingWorksheet!K10018="YES",TrackingWorksheet!H10018&lt;&gt;Lists!$D$6,TrackingWorksheet!G10018&lt;=TrackingWorksheet!$J$5,TrackingWorksheet!I10018&lt;=TrackingWorksheet!$J$5),1,0))</f>
        <v/>
      </c>
      <c r="T10013" s="15" t="str">
        <f t="shared" si="1255"/>
        <v/>
      </c>
      <c r="U10013" s="24" t="str">
        <f>IF(B10013=1,"",IF(AND(TrackingWorksheet!L10018&lt;&gt;"",TrackingWorksheet!L10018&lt;=TrackingWorksheet!$J$5),1,0)*D10013)</f>
        <v/>
      </c>
      <c r="V10013" s="24" t="str">
        <f>IF(B10013=1,"",IF(AND(TrackingWorksheet!M10018&lt;&gt;"",TrackingWorksheet!M10018&lt;=TrackingWorksheet!$J$5),1,0)*D10013)</f>
        <v/>
      </c>
      <c r="W10013" s="115">
        <f>TrackingWorksheet!O10018</f>
        <v>0</v>
      </c>
      <c r="X10013" s="24" t="str">
        <f>IF(B10013=1,"",IF(D10013*AND(TrackingWorksheet!N10018&gt;Calculations!$AA$3,TrackingWorksheet!K10018="YES"),1,0))</f>
        <v/>
      </c>
      <c r="AF10013" s="22"/>
    </row>
    <row r="10014" spans="2:32" s="71" customFormat="1" x14ac:dyDescent="0.35">
      <c r="B10014" s="33">
        <f>IF(AND(ISBLANK(TrackingWorksheet!B10019),ISBLANK(TrackingWorksheet!C10019),ISBLANK(TrackingWorksheet!G10019),ISBLANK(TrackingWorksheet!H10019),
ISBLANK(TrackingWorksheet!I10019),ISBLANK(TrackingWorksheet!J10019),ISBLANK(TrackingWorksheet!L10019),
ISBLANK(TrackingWorksheet!M10019)),1,0)</f>
        <v>1</v>
      </c>
      <c r="C10014" s="17" t="str">
        <f>IF(B10014=1,"",TrackingWorksheet!F10019)</f>
        <v/>
      </c>
      <c r="D10014" s="26" t="str">
        <f>IF(B10014=1,"",IF(AND(TrackingWorksheet!B10019&lt;&gt;"",TrackingWorksheet!B10019&lt;=TrackingWorksheet!$J$5,OR(TrackingWorksheet!C10019="",TrackingWorksheet!C10019&gt;=TrackingWorksheet!$J$4)),1,0))</f>
        <v/>
      </c>
      <c r="E10014" s="15" t="str">
        <f>IF(B10014=1,"",IF(AND(TrackingWorksheet!G10019 &lt;&gt;"",TrackingWorksheet!G10019&lt;=TrackingWorksheet!$J$5, TrackingWorksheet!H10019=Lists!$D$4), "Y", "N"))</f>
        <v/>
      </c>
      <c r="F10014" s="15" t="str">
        <f>IF(B10014=1,"",IF(AND(TrackingWorksheet!I10019 &lt;&gt;"", TrackingWorksheet!I10019&lt;=TrackingWorksheet!$J$5, TrackingWorksheet!J10019=Lists!$D$4), "Y", "N"))</f>
        <v/>
      </c>
      <c r="G10014" s="15" t="str">
        <f>IF(B10014=1,"",IF(AND(TrackingWorksheet!G10019 &lt;&gt;"",TrackingWorksheet!G10019&lt;=TrackingWorksheet!$J$5, TrackingWorksheet!H10019=Lists!$D$5), "Y", "N"))</f>
        <v/>
      </c>
      <c r="H10014" s="15" t="str">
        <f>IF(B10014=1,"",IF(AND(TrackingWorksheet!I10019 &lt;&gt;"", TrackingWorksheet!I10019&lt;=TrackingWorksheet!$J$5, TrackingWorksheet!J10019="Moderna"), "Y", "N"))</f>
        <v/>
      </c>
      <c r="I10014" s="26" t="str">
        <f>IF(B10014=1,"",IF(AND(TrackingWorksheet!G10019 &lt;&gt;"", TrackingWorksheet!G10019&lt;=TrackingWorksheet!$J$5, TrackingWorksheet!H10019=Lists!$D$6), 1, 0))</f>
        <v/>
      </c>
      <c r="J10014" s="26" t="str">
        <f t="shared" si="1248"/>
        <v/>
      </c>
      <c r="K10014" s="15" t="str">
        <f>IF(B10014=1,"",IF(AND(TrackingWorksheet!I10019&lt;=TrackingWorksheet!$J$5,TrackingWorksheet!K10019="YES"),0,IF(AND(AND(OR(E10014="Y",F10014="Y"),E10014&lt;&gt;F10014),G10014&lt;&gt;"Y", H10014&lt;&gt;"Y"), 1, 0)))</f>
        <v/>
      </c>
      <c r="L10014" s="26" t="str">
        <f t="shared" si="1249"/>
        <v/>
      </c>
      <c r="M10014" s="15" t="str">
        <f t="shared" si="1250"/>
        <v/>
      </c>
      <c r="N10014" s="26" t="str">
        <f t="shared" si="1251"/>
        <v/>
      </c>
      <c r="O10014" s="15" t="str">
        <f>IF(B10014=1,"",IF(AND(TrackingWorksheet!I10019&lt;=TrackingWorksheet!$J$5,TrackingWorksheet!K10019="YES"),0,IF(AND(AND(OR(G10014="Y",H10014="Y"),G10014&lt;&gt;H10014),E10014&lt;&gt;"Y", F10014&lt;&gt;"Y"), 1, 0)))</f>
        <v/>
      </c>
      <c r="P10014" s="26" t="str">
        <f t="shared" si="1252"/>
        <v/>
      </c>
      <c r="Q10014" s="15" t="str">
        <f t="shared" si="1253"/>
        <v/>
      </c>
      <c r="R10014" s="15" t="str">
        <f t="shared" si="1254"/>
        <v/>
      </c>
      <c r="S10014" s="15" t="str">
        <f>IF(B10014=1,"",IF(AND(OR(AND(TrackingWorksheet!H10019=Lists!$D$7,TrackingWorksheet!H10019=TrackingWorksheet!J10019),TrackingWorksheet!H10019&lt;&gt;TrackingWorksheet!J10019),TrackingWorksheet!K10019="YES",TrackingWorksheet!H10019&lt;&gt;Lists!$D$6,TrackingWorksheet!G10019&lt;=TrackingWorksheet!$J$5,TrackingWorksheet!I10019&lt;=TrackingWorksheet!$J$5),1,0))</f>
        <v/>
      </c>
      <c r="T10014" s="15" t="str">
        <f t="shared" si="1255"/>
        <v/>
      </c>
      <c r="U10014" s="24" t="str">
        <f>IF(B10014=1,"",IF(AND(TrackingWorksheet!L10019&lt;&gt;"",TrackingWorksheet!L10019&lt;=TrackingWorksheet!$J$5),1,0)*D10014)</f>
        <v/>
      </c>
      <c r="V10014" s="24" t="str">
        <f>IF(B10014=1,"",IF(AND(TrackingWorksheet!M10019&lt;&gt;"",TrackingWorksheet!M10019&lt;=TrackingWorksheet!$J$5),1,0)*D10014)</f>
        <v/>
      </c>
      <c r="W10014" s="115">
        <f>TrackingWorksheet!O10019</f>
        <v>0</v>
      </c>
      <c r="X10014" s="24" t="str">
        <f>IF(B10014=1,"",IF(D10014*AND(TrackingWorksheet!N10019&gt;Calculations!$AA$3,TrackingWorksheet!K10019="YES"),1,0))</f>
        <v/>
      </c>
      <c r="AF10014" s="22"/>
    </row>
    <row r="10015" spans="2:32" s="71" customFormat="1" x14ac:dyDescent="0.35">
      <c r="B10015" s="33">
        <f>IF(AND(ISBLANK(TrackingWorksheet!B10020),ISBLANK(TrackingWorksheet!C10020),ISBLANK(TrackingWorksheet!G10020),ISBLANK(TrackingWorksheet!H10020),
ISBLANK(TrackingWorksheet!I10020),ISBLANK(TrackingWorksheet!J10020),ISBLANK(TrackingWorksheet!L10020),
ISBLANK(TrackingWorksheet!M10020)),1,0)</f>
        <v>1</v>
      </c>
      <c r="C10015" s="17" t="str">
        <f>IF(B10015=1,"",TrackingWorksheet!F10020)</f>
        <v/>
      </c>
      <c r="D10015" s="26" t="str">
        <f>IF(B10015=1,"",IF(AND(TrackingWorksheet!B10020&lt;&gt;"",TrackingWorksheet!B10020&lt;=TrackingWorksheet!$J$5,OR(TrackingWorksheet!C10020="",TrackingWorksheet!C10020&gt;=TrackingWorksheet!$J$4)),1,0))</f>
        <v/>
      </c>
      <c r="E10015" s="15" t="str">
        <f>IF(B10015=1,"",IF(AND(TrackingWorksheet!G10020 &lt;&gt;"",TrackingWorksheet!G10020&lt;=TrackingWorksheet!$J$5, TrackingWorksheet!H10020=Lists!$D$4), "Y", "N"))</f>
        <v/>
      </c>
      <c r="F10015" s="15" t="str">
        <f>IF(B10015=1,"",IF(AND(TrackingWorksheet!I10020 &lt;&gt;"", TrackingWorksheet!I10020&lt;=TrackingWorksheet!$J$5, TrackingWorksheet!J10020=Lists!$D$4), "Y", "N"))</f>
        <v/>
      </c>
      <c r="G10015" s="15" t="str">
        <f>IF(B10015=1,"",IF(AND(TrackingWorksheet!G10020 &lt;&gt;"",TrackingWorksheet!G10020&lt;=TrackingWorksheet!$J$5, TrackingWorksheet!H10020=Lists!$D$5), "Y", "N"))</f>
        <v/>
      </c>
      <c r="H10015" s="15" t="str">
        <f>IF(B10015=1,"",IF(AND(TrackingWorksheet!I10020 &lt;&gt;"", TrackingWorksheet!I10020&lt;=TrackingWorksheet!$J$5, TrackingWorksheet!J10020="Moderna"), "Y", "N"))</f>
        <v/>
      </c>
      <c r="I10015" s="26" t="str">
        <f>IF(B10015=1,"",IF(AND(TrackingWorksheet!G10020 &lt;&gt;"", TrackingWorksheet!G10020&lt;=TrackingWorksheet!$J$5, TrackingWorksheet!H10020=Lists!$D$6), 1, 0))</f>
        <v/>
      </c>
      <c r="J10015" s="26" t="str">
        <f t="shared" si="1248"/>
        <v/>
      </c>
      <c r="K10015" s="15" t="str">
        <f>IF(B10015=1,"",IF(AND(TrackingWorksheet!I10020&lt;=TrackingWorksheet!$J$5,TrackingWorksheet!K10020="YES"),0,IF(AND(AND(OR(E10015="Y",F10015="Y"),E10015&lt;&gt;F10015),G10015&lt;&gt;"Y", H10015&lt;&gt;"Y"), 1, 0)))</f>
        <v/>
      </c>
      <c r="L10015" s="26" t="str">
        <f t="shared" si="1249"/>
        <v/>
      </c>
      <c r="M10015" s="15" t="str">
        <f t="shared" si="1250"/>
        <v/>
      </c>
      <c r="N10015" s="26" t="str">
        <f t="shared" si="1251"/>
        <v/>
      </c>
      <c r="O10015" s="15" t="str">
        <f>IF(B10015=1,"",IF(AND(TrackingWorksheet!I10020&lt;=TrackingWorksheet!$J$5,TrackingWorksheet!K10020="YES"),0,IF(AND(AND(OR(G10015="Y",H10015="Y"),G10015&lt;&gt;H10015),E10015&lt;&gt;"Y", F10015&lt;&gt;"Y"), 1, 0)))</f>
        <v/>
      </c>
      <c r="P10015" s="26" t="str">
        <f t="shared" si="1252"/>
        <v/>
      </c>
      <c r="Q10015" s="15" t="str">
        <f t="shared" si="1253"/>
        <v/>
      </c>
      <c r="R10015" s="15" t="str">
        <f t="shared" si="1254"/>
        <v/>
      </c>
      <c r="S10015" s="15" t="str">
        <f>IF(B10015=1,"",IF(AND(OR(AND(TrackingWorksheet!H10020=Lists!$D$7,TrackingWorksheet!H10020=TrackingWorksheet!J10020),TrackingWorksheet!H10020&lt;&gt;TrackingWorksheet!J10020),TrackingWorksheet!K10020="YES",TrackingWorksheet!H10020&lt;&gt;Lists!$D$6,TrackingWorksheet!G10020&lt;=TrackingWorksheet!$J$5,TrackingWorksheet!I10020&lt;=TrackingWorksheet!$J$5),1,0))</f>
        <v/>
      </c>
      <c r="T10015" s="15" t="str">
        <f t="shared" si="1255"/>
        <v/>
      </c>
      <c r="U10015" s="24" t="str">
        <f>IF(B10015=1,"",IF(AND(TrackingWorksheet!L10020&lt;&gt;"",TrackingWorksheet!L10020&lt;=TrackingWorksheet!$J$5),1,0)*D10015)</f>
        <v/>
      </c>
      <c r="V10015" s="24" t="str">
        <f>IF(B10015=1,"",IF(AND(TrackingWorksheet!M10020&lt;&gt;"",TrackingWorksheet!M10020&lt;=TrackingWorksheet!$J$5),1,0)*D10015)</f>
        <v/>
      </c>
      <c r="W10015" s="115">
        <f>TrackingWorksheet!O10020</f>
        <v>0</v>
      </c>
      <c r="X10015" s="24" t="str">
        <f>IF(B10015=1,"",IF(D10015*AND(TrackingWorksheet!N10020&gt;Calculations!$AA$3,TrackingWorksheet!K10020="YES"),1,0))</f>
        <v/>
      </c>
      <c r="AF10015" s="22"/>
    </row>
    <row r="10016" spans="2:32" s="71" customFormat="1" x14ac:dyDescent="0.35">
      <c r="B10016" s="33">
        <f>IF(AND(ISBLANK(TrackingWorksheet!B10021),ISBLANK(TrackingWorksheet!C10021),ISBLANK(TrackingWorksheet!G10021),ISBLANK(TrackingWorksheet!H10021),
ISBLANK(TrackingWorksheet!I10021),ISBLANK(TrackingWorksheet!J10021),ISBLANK(TrackingWorksheet!L10021),
ISBLANK(TrackingWorksheet!M10021)),1,0)</f>
        <v>1</v>
      </c>
      <c r="C10016" s="17" t="str">
        <f>IF(B10016=1,"",TrackingWorksheet!F10021)</f>
        <v/>
      </c>
      <c r="D10016" s="26" t="str">
        <f>IF(B10016=1,"",IF(AND(TrackingWorksheet!B10021&lt;&gt;"",TrackingWorksheet!B10021&lt;=TrackingWorksheet!$J$5,OR(TrackingWorksheet!C10021="",TrackingWorksheet!C10021&gt;=TrackingWorksheet!$J$4)),1,0))</f>
        <v/>
      </c>
      <c r="E10016" s="15" t="str">
        <f>IF(B10016=1,"",IF(AND(TrackingWorksheet!G10021 &lt;&gt;"",TrackingWorksheet!G10021&lt;=TrackingWorksheet!$J$5, TrackingWorksheet!H10021=Lists!$D$4), "Y", "N"))</f>
        <v/>
      </c>
      <c r="F10016" s="15" t="str">
        <f>IF(B10016=1,"",IF(AND(TrackingWorksheet!I10021 &lt;&gt;"", TrackingWorksheet!I10021&lt;=TrackingWorksheet!$J$5, TrackingWorksheet!J10021=Lists!$D$4), "Y", "N"))</f>
        <v/>
      </c>
      <c r="G10016" s="15" t="str">
        <f>IF(B10016=1,"",IF(AND(TrackingWorksheet!G10021 &lt;&gt;"",TrackingWorksheet!G10021&lt;=TrackingWorksheet!$J$5, TrackingWorksheet!H10021=Lists!$D$5), "Y", "N"))</f>
        <v/>
      </c>
      <c r="H10016" s="15" t="str">
        <f>IF(B10016=1,"",IF(AND(TrackingWorksheet!I10021 &lt;&gt;"", TrackingWorksheet!I10021&lt;=TrackingWorksheet!$J$5, TrackingWorksheet!J10021="Moderna"), "Y", "N"))</f>
        <v/>
      </c>
      <c r="I10016" s="26" t="str">
        <f>IF(B10016=1,"",IF(AND(TrackingWorksheet!G10021 &lt;&gt;"", TrackingWorksheet!G10021&lt;=TrackingWorksheet!$J$5, TrackingWorksheet!H10021=Lists!$D$6), 1, 0))</f>
        <v/>
      </c>
      <c r="J10016" s="26" t="str">
        <f t="shared" si="1248"/>
        <v/>
      </c>
      <c r="K10016" s="15" t="str">
        <f>IF(B10016=1,"",IF(AND(TrackingWorksheet!I10021&lt;=TrackingWorksheet!$J$5,TrackingWorksheet!K10021="YES"),0,IF(AND(AND(OR(E10016="Y",F10016="Y"),E10016&lt;&gt;F10016),G10016&lt;&gt;"Y", H10016&lt;&gt;"Y"), 1, 0)))</f>
        <v/>
      </c>
      <c r="L10016" s="26" t="str">
        <f t="shared" si="1249"/>
        <v/>
      </c>
      <c r="M10016" s="15" t="str">
        <f t="shared" si="1250"/>
        <v/>
      </c>
      <c r="N10016" s="26" t="str">
        <f t="shared" si="1251"/>
        <v/>
      </c>
      <c r="O10016" s="15" t="str">
        <f>IF(B10016=1,"",IF(AND(TrackingWorksheet!I10021&lt;=TrackingWorksheet!$J$5,TrackingWorksheet!K10021="YES"),0,IF(AND(AND(OR(G10016="Y",H10016="Y"),G10016&lt;&gt;H10016),E10016&lt;&gt;"Y", F10016&lt;&gt;"Y"), 1, 0)))</f>
        <v/>
      </c>
      <c r="P10016" s="26" t="str">
        <f t="shared" si="1252"/>
        <v/>
      </c>
      <c r="Q10016" s="15" t="str">
        <f t="shared" si="1253"/>
        <v/>
      </c>
      <c r="R10016" s="15" t="str">
        <f t="shared" si="1254"/>
        <v/>
      </c>
      <c r="S10016" s="15" t="str">
        <f>IF(B10016=1,"",IF(AND(OR(AND(TrackingWorksheet!H10021=Lists!$D$7,TrackingWorksheet!H10021=TrackingWorksheet!J10021),TrackingWorksheet!H10021&lt;&gt;TrackingWorksheet!J10021),TrackingWorksheet!K10021="YES",TrackingWorksheet!H10021&lt;&gt;Lists!$D$6,TrackingWorksheet!G10021&lt;=TrackingWorksheet!$J$5,TrackingWorksheet!I10021&lt;=TrackingWorksheet!$J$5),1,0))</f>
        <v/>
      </c>
      <c r="T10016" s="15" t="str">
        <f t="shared" si="1255"/>
        <v/>
      </c>
      <c r="U10016" s="24" t="str">
        <f>IF(B10016=1,"",IF(AND(TrackingWorksheet!L10021&lt;&gt;"",TrackingWorksheet!L10021&lt;=TrackingWorksheet!$J$5),1,0)*D10016)</f>
        <v/>
      </c>
      <c r="V10016" s="24" t="str">
        <f>IF(B10016=1,"",IF(AND(TrackingWorksheet!M10021&lt;&gt;"",TrackingWorksheet!M10021&lt;=TrackingWorksheet!$J$5),1,0)*D10016)</f>
        <v/>
      </c>
      <c r="W10016" s="115">
        <f>TrackingWorksheet!O10021</f>
        <v>0</v>
      </c>
      <c r="X10016" s="24" t="str">
        <f>IF(B10016=1,"",IF(D10016*AND(TrackingWorksheet!N10021&gt;Calculations!$AA$3,TrackingWorksheet!K10021="YES"),1,0))</f>
        <v/>
      </c>
      <c r="AF10016" s="22"/>
    </row>
    <row r="10017" spans="2:32" s="71" customFormat="1" x14ac:dyDescent="0.35">
      <c r="B10017" s="33">
        <f>IF(AND(ISBLANK(TrackingWorksheet!B10022),ISBLANK(TrackingWorksheet!C10022),ISBLANK(TrackingWorksheet!G10022),ISBLANK(TrackingWorksheet!H10022),
ISBLANK(TrackingWorksheet!I10022),ISBLANK(TrackingWorksheet!J10022),ISBLANK(TrackingWorksheet!L10022),
ISBLANK(TrackingWorksheet!M10022)),1,0)</f>
        <v>1</v>
      </c>
      <c r="C10017" s="17" t="str">
        <f>IF(B10017=1,"",TrackingWorksheet!F10022)</f>
        <v/>
      </c>
      <c r="D10017" s="26" t="str">
        <f>IF(B10017=1,"",IF(AND(TrackingWorksheet!B10022&lt;&gt;"",TrackingWorksheet!B10022&lt;=TrackingWorksheet!$J$5,OR(TrackingWorksheet!C10022="",TrackingWorksheet!C10022&gt;=TrackingWorksheet!$J$4)),1,0))</f>
        <v/>
      </c>
      <c r="E10017" s="15" t="str">
        <f>IF(B10017=1,"",IF(AND(TrackingWorksheet!G10022 &lt;&gt;"",TrackingWorksheet!G10022&lt;=TrackingWorksheet!$J$5, TrackingWorksheet!H10022=Lists!$D$4), "Y", "N"))</f>
        <v/>
      </c>
      <c r="F10017" s="15" t="str">
        <f>IF(B10017=1,"",IF(AND(TrackingWorksheet!I10022 &lt;&gt;"", TrackingWorksheet!I10022&lt;=TrackingWorksheet!$J$5, TrackingWorksheet!J10022=Lists!$D$4), "Y", "N"))</f>
        <v/>
      </c>
      <c r="G10017" s="15" t="str">
        <f>IF(B10017=1,"",IF(AND(TrackingWorksheet!G10022 &lt;&gt;"",TrackingWorksheet!G10022&lt;=TrackingWorksheet!$J$5, TrackingWorksheet!H10022=Lists!$D$5), "Y", "N"))</f>
        <v/>
      </c>
      <c r="H10017" s="15" t="str">
        <f>IF(B10017=1,"",IF(AND(TrackingWorksheet!I10022 &lt;&gt;"", TrackingWorksheet!I10022&lt;=TrackingWorksheet!$J$5, TrackingWorksheet!J10022="Moderna"), "Y", "N"))</f>
        <v/>
      </c>
      <c r="I10017" s="26" t="str">
        <f>IF(B10017=1,"",IF(AND(TrackingWorksheet!G10022 &lt;&gt;"", TrackingWorksheet!G10022&lt;=TrackingWorksheet!$J$5, TrackingWorksheet!H10022=Lists!$D$6), 1, 0))</f>
        <v/>
      </c>
      <c r="J10017" s="26" t="str">
        <f t="shared" si="1248"/>
        <v/>
      </c>
      <c r="K10017" s="15" t="str">
        <f>IF(B10017=1,"",IF(AND(TrackingWorksheet!I10022&lt;=TrackingWorksheet!$J$5,TrackingWorksheet!K10022="YES"),0,IF(AND(AND(OR(E10017="Y",F10017="Y"),E10017&lt;&gt;F10017),G10017&lt;&gt;"Y", H10017&lt;&gt;"Y"), 1, 0)))</f>
        <v/>
      </c>
      <c r="L10017" s="26" t="str">
        <f t="shared" si="1249"/>
        <v/>
      </c>
      <c r="M10017" s="15" t="str">
        <f t="shared" si="1250"/>
        <v/>
      </c>
      <c r="N10017" s="26" t="str">
        <f t="shared" si="1251"/>
        <v/>
      </c>
      <c r="O10017" s="15" t="str">
        <f>IF(B10017=1,"",IF(AND(TrackingWorksheet!I10022&lt;=TrackingWorksheet!$J$5,TrackingWorksheet!K10022="YES"),0,IF(AND(AND(OR(G10017="Y",H10017="Y"),G10017&lt;&gt;H10017),E10017&lt;&gt;"Y", F10017&lt;&gt;"Y"), 1, 0)))</f>
        <v/>
      </c>
      <c r="P10017" s="26" t="str">
        <f t="shared" si="1252"/>
        <v/>
      </c>
      <c r="Q10017" s="15" t="str">
        <f t="shared" si="1253"/>
        <v/>
      </c>
      <c r="R10017" s="15" t="str">
        <f t="shared" si="1254"/>
        <v/>
      </c>
      <c r="S10017" s="15" t="str">
        <f>IF(B10017=1,"",IF(AND(OR(AND(TrackingWorksheet!H10022=Lists!$D$7,TrackingWorksheet!H10022=TrackingWorksheet!J10022),TrackingWorksheet!H10022&lt;&gt;TrackingWorksheet!J10022),TrackingWorksheet!K10022="YES",TrackingWorksheet!H10022&lt;&gt;Lists!$D$6,TrackingWorksheet!G10022&lt;=TrackingWorksheet!$J$5,TrackingWorksheet!I10022&lt;=TrackingWorksheet!$J$5),1,0))</f>
        <v/>
      </c>
      <c r="T10017" s="15" t="str">
        <f t="shared" si="1255"/>
        <v/>
      </c>
      <c r="U10017" s="24" t="str">
        <f>IF(B10017=1,"",IF(AND(TrackingWorksheet!L10022&lt;&gt;"",TrackingWorksheet!L10022&lt;=TrackingWorksheet!$J$5),1,0)*D10017)</f>
        <v/>
      </c>
      <c r="V10017" s="24" t="str">
        <f>IF(B10017=1,"",IF(AND(TrackingWorksheet!M10022&lt;&gt;"",TrackingWorksheet!M10022&lt;=TrackingWorksheet!$J$5),1,0)*D10017)</f>
        <v/>
      </c>
      <c r="W10017" s="115">
        <f>TrackingWorksheet!O10022</f>
        <v>0</v>
      </c>
      <c r="X10017" s="24" t="str">
        <f>IF(B10017=1,"",IF(D10017*AND(TrackingWorksheet!N10022&gt;Calculations!$AA$3,TrackingWorksheet!K10022="YES"),1,0))</f>
        <v/>
      </c>
      <c r="AF10017" s="22"/>
    </row>
    <row r="10018" spans="2:32" s="71" customFormat="1" x14ac:dyDescent="0.35">
      <c r="B10018" s="33">
        <f>IF(AND(ISBLANK(TrackingWorksheet!B10023),ISBLANK(TrackingWorksheet!C10023),ISBLANK(TrackingWorksheet!G10023),ISBLANK(TrackingWorksheet!H10023),
ISBLANK(TrackingWorksheet!I10023),ISBLANK(TrackingWorksheet!J10023),ISBLANK(TrackingWorksheet!L10023),
ISBLANK(TrackingWorksheet!M10023)),1,0)</f>
        <v>1</v>
      </c>
      <c r="C10018" s="17" t="str">
        <f>IF(B10018=1,"",TrackingWorksheet!F10023)</f>
        <v/>
      </c>
      <c r="D10018" s="26" t="str">
        <f>IF(B10018=1,"",IF(AND(TrackingWorksheet!B10023&lt;&gt;"",TrackingWorksheet!B10023&lt;=TrackingWorksheet!$J$5,OR(TrackingWorksheet!C10023="",TrackingWorksheet!C10023&gt;=TrackingWorksheet!$J$4)),1,0))</f>
        <v/>
      </c>
      <c r="E10018" s="15" t="str">
        <f>IF(B10018=1,"",IF(AND(TrackingWorksheet!G10023 &lt;&gt;"",TrackingWorksheet!G10023&lt;=TrackingWorksheet!$J$5, TrackingWorksheet!H10023=Lists!$D$4), "Y", "N"))</f>
        <v/>
      </c>
      <c r="F10018" s="15" t="str">
        <f>IF(B10018=1,"",IF(AND(TrackingWorksheet!I10023 &lt;&gt;"", TrackingWorksheet!I10023&lt;=TrackingWorksheet!$J$5, TrackingWorksheet!J10023=Lists!$D$4), "Y", "N"))</f>
        <v/>
      </c>
      <c r="G10018" s="15" t="str">
        <f>IF(B10018=1,"",IF(AND(TrackingWorksheet!G10023 &lt;&gt;"",TrackingWorksheet!G10023&lt;=TrackingWorksheet!$J$5, TrackingWorksheet!H10023=Lists!$D$5), "Y", "N"))</f>
        <v/>
      </c>
      <c r="H10018" s="15" t="str">
        <f>IF(B10018=1,"",IF(AND(TrackingWorksheet!I10023 &lt;&gt;"", TrackingWorksheet!I10023&lt;=TrackingWorksheet!$J$5, TrackingWorksheet!J10023="Moderna"), "Y", "N"))</f>
        <v/>
      </c>
      <c r="I10018" s="26" t="str">
        <f>IF(B10018=1,"",IF(AND(TrackingWorksheet!G10023 &lt;&gt;"", TrackingWorksheet!G10023&lt;=TrackingWorksheet!$J$5, TrackingWorksheet!H10023=Lists!$D$6), 1, 0))</f>
        <v/>
      </c>
      <c r="J10018" s="26" t="str">
        <f t="shared" si="1248"/>
        <v/>
      </c>
      <c r="K10018" s="15" t="str">
        <f>IF(B10018=1,"",IF(AND(TrackingWorksheet!I10023&lt;=TrackingWorksheet!$J$5,TrackingWorksheet!K10023="YES"),0,IF(AND(AND(OR(E10018="Y",F10018="Y"),E10018&lt;&gt;F10018),G10018&lt;&gt;"Y", H10018&lt;&gt;"Y"), 1, 0)))</f>
        <v/>
      </c>
      <c r="L10018" s="26" t="str">
        <f t="shared" si="1249"/>
        <v/>
      </c>
      <c r="M10018" s="15" t="str">
        <f t="shared" si="1250"/>
        <v/>
      </c>
      <c r="N10018" s="26" t="str">
        <f t="shared" si="1251"/>
        <v/>
      </c>
      <c r="O10018" s="15" t="str">
        <f>IF(B10018=1,"",IF(AND(TrackingWorksheet!I10023&lt;=TrackingWorksheet!$J$5,TrackingWorksheet!K10023="YES"),0,IF(AND(AND(OR(G10018="Y",H10018="Y"),G10018&lt;&gt;H10018),E10018&lt;&gt;"Y", F10018&lt;&gt;"Y"), 1, 0)))</f>
        <v/>
      </c>
      <c r="P10018" s="26" t="str">
        <f t="shared" si="1252"/>
        <v/>
      </c>
      <c r="Q10018" s="15" t="str">
        <f t="shared" si="1253"/>
        <v/>
      </c>
      <c r="R10018" s="15" t="str">
        <f t="shared" si="1254"/>
        <v/>
      </c>
      <c r="S10018" s="15" t="str">
        <f>IF(B10018=1,"",IF(AND(OR(AND(TrackingWorksheet!H10023=Lists!$D$7,TrackingWorksheet!H10023=TrackingWorksheet!J10023),TrackingWorksheet!H10023&lt;&gt;TrackingWorksheet!J10023),TrackingWorksheet!K10023="YES",TrackingWorksheet!H10023&lt;&gt;Lists!$D$6,TrackingWorksheet!G10023&lt;=TrackingWorksheet!$J$5,TrackingWorksheet!I10023&lt;=TrackingWorksheet!$J$5),1,0))</f>
        <v/>
      </c>
      <c r="T10018" s="15" t="str">
        <f t="shared" si="1255"/>
        <v/>
      </c>
      <c r="U10018" s="24" t="str">
        <f>IF(B10018=1,"",IF(AND(TrackingWorksheet!L10023&lt;&gt;"",TrackingWorksheet!L10023&lt;=TrackingWorksheet!$J$5),1,0)*D10018)</f>
        <v/>
      </c>
      <c r="V10018" s="24" t="str">
        <f>IF(B10018=1,"",IF(AND(TrackingWorksheet!M10023&lt;&gt;"",TrackingWorksheet!M10023&lt;=TrackingWorksheet!$J$5),1,0)*D10018)</f>
        <v/>
      </c>
      <c r="W10018" s="115">
        <f>TrackingWorksheet!O10023</f>
        <v>0</v>
      </c>
      <c r="X10018" s="24" t="str">
        <f>IF(B10018=1,"",IF(D10018*AND(TrackingWorksheet!N10023&gt;Calculations!$AA$3,TrackingWorksheet!K10023="YES"),1,0))</f>
        <v/>
      </c>
      <c r="AF10018" s="22"/>
    </row>
    <row r="10019" spans="2:32" s="71" customFormat="1" x14ac:dyDescent="0.35">
      <c r="B10019" s="33">
        <f>IF(AND(ISBLANK(TrackingWorksheet!B10024),ISBLANK(TrackingWorksheet!C10024),ISBLANK(TrackingWorksheet!G10024),ISBLANK(TrackingWorksheet!H10024),
ISBLANK(TrackingWorksheet!I10024),ISBLANK(TrackingWorksheet!J10024),ISBLANK(TrackingWorksheet!L10024),
ISBLANK(TrackingWorksheet!M10024)),1,0)</f>
        <v>1</v>
      </c>
      <c r="C10019" s="17" t="str">
        <f>IF(B10019=1,"",TrackingWorksheet!F10024)</f>
        <v/>
      </c>
      <c r="D10019" s="26" t="str">
        <f>IF(B10019=1,"",IF(AND(TrackingWorksheet!B10024&lt;&gt;"",TrackingWorksheet!B10024&lt;=TrackingWorksheet!$J$5,OR(TrackingWorksheet!C10024="",TrackingWorksheet!C10024&gt;=TrackingWorksheet!$J$4)),1,0))</f>
        <v/>
      </c>
      <c r="E10019" s="15" t="str">
        <f>IF(B10019=1,"",IF(AND(TrackingWorksheet!G10024 &lt;&gt;"",TrackingWorksheet!G10024&lt;=TrackingWorksheet!$J$5, TrackingWorksheet!H10024=Lists!$D$4), "Y", "N"))</f>
        <v/>
      </c>
      <c r="F10019" s="15" t="str">
        <f>IF(B10019=1,"",IF(AND(TrackingWorksheet!I10024 &lt;&gt;"", TrackingWorksheet!I10024&lt;=TrackingWorksheet!$J$5, TrackingWorksheet!J10024=Lists!$D$4), "Y", "N"))</f>
        <v/>
      </c>
      <c r="G10019" s="15" t="str">
        <f>IF(B10019=1,"",IF(AND(TrackingWorksheet!G10024 &lt;&gt;"",TrackingWorksheet!G10024&lt;=TrackingWorksheet!$J$5, TrackingWorksheet!H10024=Lists!$D$5), "Y", "N"))</f>
        <v/>
      </c>
      <c r="H10019" s="15" t="str">
        <f>IF(B10019=1,"",IF(AND(TrackingWorksheet!I10024 &lt;&gt;"", TrackingWorksheet!I10024&lt;=TrackingWorksheet!$J$5, TrackingWorksheet!J10024="Moderna"), "Y", "N"))</f>
        <v/>
      </c>
      <c r="I10019" s="26" t="str">
        <f>IF(B10019=1,"",IF(AND(TrackingWorksheet!G10024 &lt;&gt;"", TrackingWorksheet!G10024&lt;=TrackingWorksheet!$J$5, TrackingWorksheet!H10024=Lists!$D$6), 1, 0))</f>
        <v/>
      </c>
      <c r="J10019" s="26" t="str">
        <f t="shared" si="1248"/>
        <v/>
      </c>
      <c r="K10019" s="15" t="str">
        <f>IF(B10019=1,"",IF(AND(TrackingWorksheet!I10024&lt;=TrackingWorksheet!$J$5,TrackingWorksheet!K10024="YES"),0,IF(AND(AND(OR(E10019="Y",F10019="Y"),E10019&lt;&gt;F10019),G10019&lt;&gt;"Y", H10019&lt;&gt;"Y"), 1, 0)))</f>
        <v/>
      </c>
      <c r="L10019" s="26" t="str">
        <f t="shared" si="1249"/>
        <v/>
      </c>
      <c r="M10019" s="15" t="str">
        <f t="shared" si="1250"/>
        <v/>
      </c>
      <c r="N10019" s="26" t="str">
        <f t="shared" si="1251"/>
        <v/>
      </c>
      <c r="O10019" s="15" t="str">
        <f>IF(B10019=1,"",IF(AND(TrackingWorksheet!I10024&lt;=TrackingWorksheet!$J$5,TrackingWorksheet!K10024="YES"),0,IF(AND(AND(OR(G10019="Y",H10019="Y"),G10019&lt;&gt;H10019),E10019&lt;&gt;"Y", F10019&lt;&gt;"Y"), 1, 0)))</f>
        <v/>
      </c>
      <c r="P10019" s="26" t="str">
        <f t="shared" si="1252"/>
        <v/>
      </c>
      <c r="Q10019" s="15" t="str">
        <f t="shared" si="1253"/>
        <v/>
      </c>
      <c r="R10019" s="15" t="str">
        <f t="shared" si="1254"/>
        <v/>
      </c>
      <c r="S10019" s="15" t="str">
        <f>IF(B10019=1,"",IF(AND(OR(AND(TrackingWorksheet!H10024=Lists!$D$7,TrackingWorksheet!H10024=TrackingWorksheet!J10024),TrackingWorksheet!H10024&lt;&gt;TrackingWorksheet!J10024),TrackingWorksheet!K10024="YES",TrackingWorksheet!H10024&lt;&gt;Lists!$D$6,TrackingWorksheet!G10024&lt;=TrackingWorksheet!$J$5,TrackingWorksheet!I10024&lt;=TrackingWorksheet!$J$5),1,0))</f>
        <v/>
      </c>
      <c r="T10019" s="15" t="str">
        <f t="shared" si="1255"/>
        <v/>
      </c>
      <c r="U10019" s="24" t="str">
        <f>IF(B10019=1,"",IF(AND(TrackingWorksheet!L10024&lt;&gt;"",TrackingWorksheet!L10024&lt;=TrackingWorksheet!$J$5),1,0)*D10019)</f>
        <v/>
      </c>
      <c r="V10019" s="24" t="str">
        <f>IF(B10019=1,"",IF(AND(TrackingWorksheet!M10024&lt;&gt;"",TrackingWorksheet!M10024&lt;=TrackingWorksheet!$J$5),1,0)*D10019)</f>
        <v/>
      </c>
      <c r="W10019" s="115">
        <f>TrackingWorksheet!O10024</f>
        <v>0</v>
      </c>
      <c r="X10019" s="24" t="str">
        <f>IF(B10019=1,"",IF(D10019*AND(TrackingWorksheet!N10024&gt;Calculations!$AA$3,TrackingWorksheet!K10024="YES"),1,0))</f>
        <v/>
      </c>
      <c r="AF10019" s="22"/>
    </row>
    <row r="10020" spans="2:32" s="71" customFormat="1" x14ac:dyDescent="0.35">
      <c r="B10020" s="33">
        <f>IF(AND(ISBLANK(TrackingWorksheet!B10025),ISBLANK(TrackingWorksheet!C10025),ISBLANK(TrackingWorksheet!G10025),ISBLANK(TrackingWorksheet!H10025),
ISBLANK(TrackingWorksheet!I10025),ISBLANK(TrackingWorksheet!J10025),ISBLANK(TrackingWorksheet!L10025),
ISBLANK(TrackingWorksheet!M10025)),1,0)</f>
        <v>1</v>
      </c>
      <c r="C10020" s="17" t="str">
        <f>IF(B10020=1,"",TrackingWorksheet!F10025)</f>
        <v/>
      </c>
      <c r="D10020" s="26" t="str">
        <f>IF(B10020=1,"",IF(AND(TrackingWorksheet!B10025&lt;&gt;"",TrackingWorksheet!B10025&lt;=TrackingWorksheet!$J$5,OR(TrackingWorksheet!C10025="",TrackingWorksheet!C10025&gt;=TrackingWorksheet!$J$4)),1,0))</f>
        <v/>
      </c>
      <c r="E10020" s="15" t="str">
        <f>IF(B10020=1,"",IF(AND(TrackingWorksheet!G10025 &lt;&gt;"",TrackingWorksheet!G10025&lt;=TrackingWorksheet!$J$5, TrackingWorksheet!H10025=Lists!$D$4), "Y", "N"))</f>
        <v/>
      </c>
      <c r="F10020" s="15" t="str">
        <f>IF(B10020=1,"",IF(AND(TrackingWorksheet!I10025 &lt;&gt;"", TrackingWorksheet!I10025&lt;=TrackingWorksheet!$J$5, TrackingWorksheet!J10025=Lists!$D$4), "Y", "N"))</f>
        <v/>
      </c>
      <c r="G10020" s="15" t="str">
        <f>IF(B10020=1,"",IF(AND(TrackingWorksheet!G10025 &lt;&gt;"",TrackingWorksheet!G10025&lt;=TrackingWorksheet!$J$5, TrackingWorksheet!H10025=Lists!$D$5), "Y", "N"))</f>
        <v/>
      </c>
      <c r="H10020" s="15" t="str">
        <f>IF(B10020=1,"",IF(AND(TrackingWorksheet!I10025 &lt;&gt;"", TrackingWorksheet!I10025&lt;=TrackingWorksheet!$J$5, TrackingWorksheet!J10025="Moderna"), "Y", "N"))</f>
        <v/>
      </c>
      <c r="I10020" s="26" t="str">
        <f>IF(B10020=1,"",IF(AND(TrackingWorksheet!G10025 &lt;&gt;"", TrackingWorksheet!G10025&lt;=TrackingWorksheet!$J$5, TrackingWorksheet!H10025=Lists!$D$6), 1, 0))</f>
        <v/>
      </c>
      <c r="J10020" s="26" t="str">
        <f t="shared" si="1248"/>
        <v/>
      </c>
      <c r="K10020" s="15" t="str">
        <f>IF(B10020=1,"",IF(AND(TrackingWorksheet!I10025&lt;=TrackingWorksheet!$J$5,TrackingWorksheet!K10025="YES"),0,IF(AND(AND(OR(E10020="Y",F10020="Y"),E10020&lt;&gt;F10020),G10020&lt;&gt;"Y", H10020&lt;&gt;"Y"), 1, 0)))</f>
        <v/>
      </c>
      <c r="L10020" s="26" t="str">
        <f t="shared" si="1249"/>
        <v/>
      </c>
      <c r="M10020" s="15" t="str">
        <f t="shared" si="1250"/>
        <v/>
      </c>
      <c r="N10020" s="26" t="str">
        <f t="shared" si="1251"/>
        <v/>
      </c>
      <c r="O10020" s="15" t="str">
        <f>IF(B10020=1,"",IF(AND(TrackingWorksheet!I10025&lt;=TrackingWorksheet!$J$5,TrackingWorksheet!K10025="YES"),0,IF(AND(AND(OR(G10020="Y",H10020="Y"),G10020&lt;&gt;H10020),E10020&lt;&gt;"Y", F10020&lt;&gt;"Y"), 1, 0)))</f>
        <v/>
      </c>
      <c r="P10020" s="26" t="str">
        <f t="shared" si="1252"/>
        <v/>
      </c>
      <c r="Q10020" s="15" t="str">
        <f t="shared" si="1253"/>
        <v/>
      </c>
      <c r="R10020" s="15" t="str">
        <f t="shared" si="1254"/>
        <v/>
      </c>
      <c r="S10020" s="15" t="str">
        <f>IF(B10020=1,"",IF(AND(OR(AND(TrackingWorksheet!H10025=Lists!$D$7,TrackingWorksheet!H10025=TrackingWorksheet!J10025),TrackingWorksheet!H10025&lt;&gt;TrackingWorksheet!J10025),TrackingWorksheet!K10025="YES",TrackingWorksheet!H10025&lt;&gt;Lists!$D$6,TrackingWorksheet!G10025&lt;=TrackingWorksheet!$J$5,TrackingWorksheet!I10025&lt;=TrackingWorksheet!$J$5),1,0))</f>
        <v/>
      </c>
      <c r="T10020" s="15" t="str">
        <f t="shared" si="1255"/>
        <v/>
      </c>
      <c r="U10020" s="24" t="str">
        <f>IF(B10020=1,"",IF(AND(TrackingWorksheet!L10025&lt;&gt;"",TrackingWorksheet!L10025&lt;=TrackingWorksheet!$J$5),1,0)*D10020)</f>
        <v/>
      </c>
      <c r="V10020" s="24" t="str">
        <f>IF(B10020=1,"",IF(AND(TrackingWorksheet!M10025&lt;&gt;"",TrackingWorksheet!M10025&lt;=TrackingWorksheet!$J$5),1,0)*D10020)</f>
        <v/>
      </c>
      <c r="W10020" s="115">
        <f>TrackingWorksheet!O10025</f>
        <v>0</v>
      </c>
      <c r="X10020" s="24" t="str">
        <f>IF(B10020=1,"",IF(D10020*AND(TrackingWorksheet!N10025&gt;Calculations!$AA$3,TrackingWorksheet!K10025="YES"),1,0))</f>
        <v/>
      </c>
      <c r="AF10020" s="22"/>
    </row>
    <row r="10021" spans="2:32" s="71" customFormat="1" x14ac:dyDescent="0.35">
      <c r="B10021" s="33">
        <f>IF(AND(ISBLANK(TrackingWorksheet!B10026),ISBLANK(TrackingWorksheet!C10026),ISBLANK(TrackingWorksheet!G10026),ISBLANK(TrackingWorksheet!H10026),
ISBLANK(TrackingWorksheet!I10026),ISBLANK(TrackingWorksheet!J10026),ISBLANK(TrackingWorksheet!L10026),
ISBLANK(TrackingWorksheet!M10026)),1,0)</f>
        <v>1</v>
      </c>
      <c r="C10021" s="17" t="str">
        <f>IF(B10021=1,"",TrackingWorksheet!F10026)</f>
        <v/>
      </c>
      <c r="D10021" s="26" t="str">
        <f>IF(B10021=1,"",IF(AND(TrackingWorksheet!B10026&lt;&gt;"",TrackingWorksheet!B10026&lt;=TrackingWorksheet!$J$5,OR(TrackingWorksheet!C10026="",TrackingWorksheet!C10026&gt;=TrackingWorksheet!$J$4)),1,0))</f>
        <v/>
      </c>
      <c r="E10021" s="15" t="str">
        <f>IF(B10021=1,"",IF(AND(TrackingWorksheet!G10026 &lt;&gt;"",TrackingWorksheet!G10026&lt;=TrackingWorksheet!$J$5, TrackingWorksheet!H10026=Lists!$D$4), "Y", "N"))</f>
        <v/>
      </c>
      <c r="F10021" s="15" t="str">
        <f>IF(B10021=1,"",IF(AND(TrackingWorksheet!I10026 &lt;&gt;"", TrackingWorksheet!I10026&lt;=TrackingWorksheet!$J$5, TrackingWorksheet!J10026=Lists!$D$4), "Y", "N"))</f>
        <v/>
      </c>
      <c r="G10021" s="15" t="str">
        <f>IF(B10021=1,"",IF(AND(TrackingWorksheet!G10026 &lt;&gt;"",TrackingWorksheet!G10026&lt;=TrackingWorksheet!$J$5, TrackingWorksheet!H10026=Lists!$D$5), "Y", "N"))</f>
        <v/>
      </c>
      <c r="H10021" s="15" t="str">
        <f>IF(B10021=1,"",IF(AND(TrackingWorksheet!I10026 &lt;&gt;"", TrackingWorksheet!I10026&lt;=TrackingWorksheet!$J$5, TrackingWorksheet!J10026="Moderna"), "Y", "N"))</f>
        <v/>
      </c>
      <c r="I10021" s="26" t="str">
        <f>IF(B10021=1,"",IF(AND(TrackingWorksheet!G10026 &lt;&gt;"", TrackingWorksheet!G10026&lt;=TrackingWorksheet!$J$5, TrackingWorksheet!H10026=Lists!$D$6), 1, 0))</f>
        <v/>
      </c>
      <c r="J10021" s="26" t="str">
        <f t="shared" si="1248"/>
        <v/>
      </c>
      <c r="K10021" s="15" t="str">
        <f>IF(B10021=1,"",IF(AND(TrackingWorksheet!I10026&lt;=TrackingWorksheet!$J$5,TrackingWorksheet!K10026="YES"),0,IF(AND(AND(OR(E10021="Y",F10021="Y"),E10021&lt;&gt;F10021),G10021&lt;&gt;"Y", H10021&lt;&gt;"Y"), 1, 0)))</f>
        <v/>
      </c>
      <c r="L10021" s="26" t="str">
        <f t="shared" si="1249"/>
        <v/>
      </c>
      <c r="M10021" s="15" t="str">
        <f t="shared" si="1250"/>
        <v/>
      </c>
      <c r="N10021" s="26" t="str">
        <f t="shared" si="1251"/>
        <v/>
      </c>
      <c r="O10021" s="15" t="str">
        <f>IF(B10021=1,"",IF(AND(TrackingWorksheet!I10026&lt;=TrackingWorksheet!$J$5,TrackingWorksheet!K10026="YES"),0,IF(AND(AND(OR(G10021="Y",H10021="Y"),G10021&lt;&gt;H10021),E10021&lt;&gt;"Y", F10021&lt;&gt;"Y"), 1, 0)))</f>
        <v/>
      </c>
      <c r="P10021" s="26" t="str">
        <f t="shared" si="1252"/>
        <v/>
      </c>
      <c r="Q10021" s="15" t="str">
        <f t="shared" si="1253"/>
        <v/>
      </c>
      <c r="R10021" s="15" t="str">
        <f t="shared" si="1254"/>
        <v/>
      </c>
      <c r="S10021" s="15" t="str">
        <f>IF(B10021=1,"",IF(AND(OR(AND(TrackingWorksheet!H10026=Lists!$D$7,TrackingWorksheet!H10026=TrackingWorksheet!J10026),TrackingWorksheet!H10026&lt;&gt;TrackingWorksheet!J10026),TrackingWorksheet!K10026="YES",TrackingWorksheet!H10026&lt;&gt;Lists!$D$6,TrackingWorksheet!G10026&lt;=TrackingWorksheet!$J$5,TrackingWorksheet!I10026&lt;=TrackingWorksheet!$J$5),1,0))</f>
        <v/>
      </c>
      <c r="T10021" s="15" t="str">
        <f t="shared" si="1255"/>
        <v/>
      </c>
      <c r="U10021" s="24" t="str">
        <f>IF(B10021=1,"",IF(AND(TrackingWorksheet!L10026&lt;&gt;"",TrackingWorksheet!L10026&lt;=TrackingWorksheet!$J$5),1,0)*D10021)</f>
        <v/>
      </c>
      <c r="V10021" s="24" t="str">
        <f>IF(B10021=1,"",IF(AND(TrackingWorksheet!M10026&lt;&gt;"",TrackingWorksheet!M10026&lt;=TrackingWorksheet!$J$5),1,0)*D10021)</f>
        <v/>
      </c>
      <c r="W10021" s="115">
        <f>TrackingWorksheet!O10026</f>
        <v>0</v>
      </c>
      <c r="X10021" s="24" t="str">
        <f>IF(B10021=1,"",IF(D10021*AND(TrackingWorksheet!N10026&gt;Calculations!$AA$3,TrackingWorksheet!K10026="YES"),1,0))</f>
        <v/>
      </c>
      <c r="AF10021" s="22"/>
    </row>
    <row r="10022" spans="2:32" s="71" customFormat="1" x14ac:dyDescent="0.35">
      <c r="B10022" s="33">
        <f>IF(AND(ISBLANK(TrackingWorksheet!B10027),ISBLANK(TrackingWorksheet!C10027),ISBLANK(TrackingWorksheet!G10027),ISBLANK(TrackingWorksheet!H10027),
ISBLANK(TrackingWorksheet!I10027),ISBLANK(TrackingWorksheet!J10027),ISBLANK(TrackingWorksheet!L10027),
ISBLANK(TrackingWorksheet!M10027)),1,0)</f>
        <v>1</v>
      </c>
      <c r="C10022" s="17" t="str">
        <f>IF(B10022=1,"",TrackingWorksheet!F10027)</f>
        <v/>
      </c>
      <c r="D10022" s="26" t="str">
        <f>IF(B10022=1,"",IF(AND(TrackingWorksheet!B10027&lt;&gt;"",TrackingWorksheet!B10027&lt;=TrackingWorksheet!$J$5,OR(TrackingWorksheet!C10027="",TrackingWorksheet!C10027&gt;=TrackingWorksheet!$J$4)),1,0))</f>
        <v/>
      </c>
      <c r="E10022" s="15" t="str">
        <f>IF(B10022=1,"",IF(AND(TrackingWorksheet!G10027 &lt;&gt;"",TrackingWorksheet!G10027&lt;=TrackingWorksheet!$J$5, TrackingWorksheet!H10027=Lists!$D$4), "Y", "N"))</f>
        <v/>
      </c>
      <c r="F10022" s="15" t="str">
        <f>IF(B10022=1,"",IF(AND(TrackingWorksheet!I10027 &lt;&gt;"", TrackingWorksheet!I10027&lt;=TrackingWorksheet!$J$5, TrackingWorksheet!J10027=Lists!$D$4), "Y", "N"))</f>
        <v/>
      </c>
      <c r="G10022" s="15" t="str">
        <f>IF(B10022=1,"",IF(AND(TrackingWorksheet!G10027 &lt;&gt;"",TrackingWorksheet!G10027&lt;=TrackingWorksheet!$J$5, TrackingWorksheet!H10027=Lists!$D$5), "Y", "N"))</f>
        <v/>
      </c>
      <c r="H10022" s="15" t="str">
        <f>IF(B10022=1,"",IF(AND(TrackingWorksheet!I10027 &lt;&gt;"", TrackingWorksheet!I10027&lt;=TrackingWorksheet!$J$5, TrackingWorksheet!J10027="Moderna"), "Y", "N"))</f>
        <v/>
      </c>
      <c r="I10022" s="26" t="str">
        <f>IF(B10022=1,"",IF(AND(TrackingWorksheet!G10027 &lt;&gt;"", TrackingWorksheet!G10027&lt;=TrackingWorksheet!$J$5, TrackingWorksheet!H10027=Lists!$D$6), 1, 0))</f>
        <v/>
      </c>
      <c r="J10022" s="26" t="str">
        <f t="shared" si="1248"/>
        <v/>
      </c>
      <c r="K10022" s="15" t="str">
        <f>IF(B10022=1,"",IF(AND(TrackingWorksheet!I10027&lt;=TrackingWorksheet!$J$5,TrackingWorksheet!K10027="YES"),0,IF(AND(AND(OR(E10022="Y",F10022="Y"),E10022&lt;&gt;F10022),G10022&lt;&gt;"Y", H10022&lt;&gt;"Y"), 1, 0)))</f>
        <v/>
      </c>
      <c r="L10022" s="26" t="str">
        <f t="shared" si="1249"/>
        <v/>
      </c>
      <c r="M10022" s="15" t="str">
        <f t="shared" si="1250"/>
        <v/>
      </c>
      <c r="N10022" s="26" t="str">
        <f t="shared" si="1251"/>
        <v/>
      </c>
      <c r="O10022" s="15" t="str">
        <f>IF(B10022=1,"",IF(AND(TrackingWorksheet!I10027&lt;=TrackingWorksheet!$J$5,TrackingWorksheet!K10027="YES"),0,IF(AND(AND(OR(G10022="Y",H10022="Y"),G10022&lt;&gt;H10022),E10022&lt;&gt;"Y", F10022&lt;&gt;"Y"), 1, 0)))</f>
        <v/>
      </c>
      <c r="P10022" s="26" t="str">
        <f t="shared" si="1252"/>
        <v/>
      </c>
      <c r="Q10022" s="15" t="str">
        <f t="shared" si="1253"/>
        <v/>
      </c>
      <c r="R10022" s="15" t="str">
        <f t="shared" si="1254"/>
        <v/>
      </c>
      <c r="S10022" s="15" t="str">
        <f>IF(B10022=1,"",IF(AND(OR(AND(TrackingWorksheet!H10027=Lists!$D$7,TrackingWorksheet!H10027=TrackingWorksheet!J10027),TrackingWorksheet!H10027&lt;&gt;TrackingWorksheet!J10027),TrackingWorksheet!K10027="YES",TrackingWorksheet!H10027&lt;&gt;Lists!$D$6,TrackingWorksheet!G10027&lt;=TrackingWorksheet!$J$5,TrackingWorksheet!I10027&lt;=TrackingWorksheet!$J$5),1,0))</f>
        <v/>
      </c>
      <c r="T10022" s="15" t="str">
        <f t="shared" si="1255"/>
        <v/>
      </c>
      <c r="U10022" s="24" t="str">
        <f>IF(B10022=1,"",IF(AND(TrackingWorksheet!L10027&lt;&gt;"",TrackingWorksheet!L10027&lt;=TrackingWorksheet!$J$5),1,0)*D10022)</f>
        <v/>
      </c>
      <c r="V10022" s="24" t="str">
        <f>IF(B10022=1,"",IF(AND(TrackingWorksheet!M10027&lt;&gt;"",TrackingWorksheet!M10027&lt;=TrackingWorksheet!$J$5),1,0)*D10022)</f>
        <v/>
      </c>
      <c r="W10022" s="115">
        <f>TrackingWorksheet!O10027</f>
        <v>0</v>
      </c>
      <c r="X10022" s="24" t="str">
        <f>IF(B10022=1,"",IF(D10022*AND(TrackingWorksheet!N10027&gt;Calculations!$AA$3,TrackingWorksheet!K10027="YES"),1,0))</f>
        <v/>
      </c>
      <c r="AF10022" s="22"/>
    </row>
    <row r="10023" spans="2:32" s="71" customFormat="1" x14ac:dyDescent="0.35">
      <c r="B10023" s="33">
        <f>IF(AND(ISBLANK(TrackingWorksheet!B10028),ISBLANK(TrackingWorksheet!C10028),ISBLANK(TrackingWorksheet!G10028),ISBLANK(TrackingWorksheet!H10028),
ISBLANK(TrackingWorksheet!I10028),ISBLANK(TrackingWorksheet!J10028),ISBLANK(TrackingWorksheet!L10028),
ISBLANK(TrackingWorksheet!M10028)),1,0)</f>
        <v>1</v>
      </c>
      <c r="C10023" s="17" t="str">
        <f>IF(B10023=1,"",TrackingWorksheet!F10028)</f>
        <v/>
      </c>
      <c r="D10023" s="26" t="str">
        <f>IF(B10023=1,"",IF(AND(TrackingWorksheet!B10028&lt;&gt;"",TrackingWorksheet!B10028&lt;=TrackingWorksheet!$J$5,OR(TrackingWorksheet!C10028="",TrackingWorksheet!C10028&gt;=TrackingWorksheet!$J$4)),1,0))</f>
        <v/>
      </c>
      <c r="E10023" s="15" t="str">
        <f>IF(B10023=1,"",IF(AND(TrackingWorksheet!G10028 &lt;&gt;"",TrackingWorksheet!G10028&lt;=TrackingWorksheet!$J$5, TrackingWorksheet!H10028=Lists!$D$4), "Y", "N"))</f>
        <v/>
      </c>
      <c r="F10023" s="15" t="str">
        <f>IF(B10023=1,"",IF(AND(TrackingWorksheet!I10028 &lt;&gt;"", TrackingWorksheet!I10028&lt;=TrackingWorksheet!$J$5, TrackingWorksheet!J10028=Lists!$D$4), "Y", "N"))</f>
        <v/>
      </c>
      <c r="G10023" s="15" t="str">
        <f>IF(B10023=1,"",IF(AND(TrackingWorksheet!G10028 &lt;&gt;"",TrackingWorksheet!G10028&lt;=TrackingWorksheet!$J$5, TrackingWorksheet!H10028=Lists!$D$5), "Y", "N"))</f>
        <v/>
      </c>
      <c r="H10023" s="15" t="str">
        <f>IF(B10023=1,"",IF(AND(TrackingWorksheet!I10028 &lt;&gt;"", TrackingWorksheet!I10028&lt;=TrackingWorksheet!$J$5, TrackingWorksheet!J10028="Moderna"), "Y", "N"))</f>
        <v/>
      </c>
      <c r="I10023" s="26" t="str">
        <f>IF(B10023=1,"",IF(AND(TrackingWorksheet!G10028 &lt;&gt;"", TrackingWorksheet!G10028&lt;=TrackingWorksheet!$J$5, TrackingWorksheet!H10028=Lists!$D$6), 1, 0))</f>
        <v/>
      </c>
      <c r="J10023" s="26" t="str">
        <f t="shared" si="1248"/>
        <v/>
      </c>
      <c r="K10023" s="15" t="str">
        <f>IF(B10023=1,"",IF(AND(TrackingWorksheet!I10028&lt;=TrackingWorksheet!$J$5,TrackingWorksheet!K10028="YES"),0,IF(AND(AND(OR(E10023="Y",F10023="Y"),E10023&lt;&gt;F10023),G10023&lt;&gt;"Y", H10023&lt;&gt;"Y"), 1, 0)))</f>
        <v/>
      </c>
      <c r="L10023" s="26" t="str">
        <f t="shared" si="1249"/>
        <v/>
      </c>
      <c r="M10023" s="15" t="str">
        <f t="shared" si="1250"/>
        <v/>
      </c>
      <c r="N10023" s="26" t="str">
        <f t="shared" si="1251"/>
        <v/>
      </c>
      <c r="O10023" s="15" t="str">
        <f>IF(B10023=1,"",IF(AND(TrackingWorksheet!I10028&lt;=TrackingWorksheet!$J$5,TrackingWorksheet!K10028="YES"),0,IF(AND(AND(OR(G10023="Y",H10023="Y"),G10023&lt;&gt;H10023),E10023&lt;&gt;"Y", F10023&lt;&gt;"Y"), 1, 0)))</f>
        <v/>
      </c>
      <c r="P10023" s="26" t="str">
        <f t="shared" si="1252"/>
        <v/>
      </c>
      <c r="Q10023" s="15" t="str">
        <f t="shared" si="1253"/>
        <v/>
      </c>
      <c r="R10023" s="15" t="str">
        <f t="shared" si="1254"/>
        <v/>
      </c>
      <c r="S10023" s="15" t="str">
        <f>IF(B10023=1,"",IF(AND(OR(AND(TrackingWorksheet!H10028=Lists!$D$7,TrackingWorksheet!H10028=TrackingWorksheet!J10028),TrackingWorksheet!H10028&lt;&gt;TrackingWorksheet!J10028),TrackingWorksheet!K10028="YES",TrackingWorksheet!H10028&lt;&gt;Lists!$D$6,TrackingWorksheet!G10028&lt;=TrackingWorksheet!$J$5,TrackingWorksheet!I10028&lt;=TrackingWorksheet!$J$5),1,0))</f>
        <v/>
      </c>
      <c r="T10023" s="15" t="str">
        <f t="shared" si="1255"/>
        <v/>
      </c>
      <c r="U10023" s="24" t="str">
        <f>IF(B10023=1,"",IF(AND(TrackingWorksheet!L10028&lt;&gt;"",TrackingWorksheet!L10028&lt;=TrackingWorksheet!$J$5),1,0)*D10023)</f>
        <v/>
      </c>
      <c r="V10023" s="24" t="str">
        <f>IF(B10023=1,"",IF(AND(TrackingWorksheet!M10028&lt;&gt;"",TrackingWorksheet!M10028&lt;=TrackingWorksheet!$J$5),1,0)*D10023)</f>
        <v/>
      </c>
      <c r="W10023" s="115">
        <f>TrackingWorksheet!O10028</f>
        <v>0</v>
      </c>
      <c r="X10023" s="24" t="str">
        <f>IF(B10023=1,"",IF(D10023*AND(TrackingWorksheet!N10028&gt;Calculations!$AA$3,TrackingWorksheet!K10028="YES"),1,0))</f>
        <v/>
      </c>
      <c r="AF10023" s="22"/>
    </row>
    <row r="10024" spans="2:32" s="71" customFormat="1" x14ac:dyDescent="0.35">
      <c r="B10024" s="33">
        <f>IF(AND(ISBLANK(TrackingWorksheet!B10029),ISBLANK(TrackingWorksheet!C10029),ISBLANK(TrackingWorksheet!G10029),ISBLANK(TrackingWorksheet!H10029),
ISBLANK(TrackingWorksheet!I10029),ISBLANK(TrackingWorksheet!J10029),ISBLANK(TrackingWorksheet!L10029),
ISBLANK(TrackingWorksheet!M10029)),1,0)</f>
        <v>1</v>
      </c>
      <c r="C10024" s="17" t="str">
        <f>IF(B10024=1,"",TrackingWorksheet!F10029)</f>
        <v/>
      </c>
      <c r="D10024" s="26" t="str">
        <f>IF(B10024=1,"",IF(AND(TrackingWorksheet!B10029&lt;&gt;"",TrackingWorksheet!B10029&lt;=TrackingWorksheet!$J$5,OR(TrackingWorksheet!C10029="",TrackingWorksheet!C10029&gt;=TrackingWorksheet!$J$4)),1,0))</f>
        <v/>
      </c>
      <c r="E10024" s="15" t="str">
        <f>IF(B10024=1,"",IF(AND(TrackingWorksheet!G10029 &lt;&gt;"",TrackingWorksheet!G10029&lt;=TrackingWorksheet!$J$5, TrackingWorksheet!H10029=Lists!$D$4), "Y", "N"))</f>
        <v/>
      </c>
      <c r="F10024" s="15" t="str">
        <f>IF(B10024=1,"",IF(AND(TrackingWorksheet!I10029 &lt;&gt;"", TrackingWorksheet!I10029&lt;=TrackingWorksheet!$J$5, TrackingWorksheet!J10029=Lists!$D$4), "Y", "N"))</f>
        <v/>
      </c>
      <c r="G10024" s="15" t="str">
        <f>IF(B10024=1,"",IF(AND(TrackingWorksheet!G10029 &lt;&gt;"",TrackingWorksheet!G10029&lt;=TrackingWorksheet!$J$5, TrackingWorksheet!H10029=Lists!$D$5), "Y", "N"))</f>
        <v/>
      </c>
      <c r="H10024" s="15" t="str">
        <f>IF(B10024=1,"",IF(AND(TrackingWorksheet!I10029 &lt;&gt;"", TrackingWorksheet!I10029&lt;=TrackingWorksheet!$J$5, TrackingWorksheet!J10029="Moderna"), "Y", "N"))</f>
        <v/>
      </c>
      <c r="I10024" s="26" t="str">
        <f>IF(B10024=1,"",IF(AND(TrackingWorksheet!G10029 &lt;&gt;"", TrackingWorksheet!G10029&lt;=TrackingWorksheet!$J$5, TrackingWorksheet!H10029=Lists!$D$6), 1, 0))</f>
        <v/>
      </c>
      <c r="J10024" s="26" t="str">
        <f t="shared" si="1248"/>
        <v/>
      </c>
      <c r="K10024" s="15" t="str">
        <f>IF(B10024=1,"",IF(AND(TrackingWorksheet!I10029&lt;=TrackingWorksheet!$J$5,TrackingWorksheet!K10029="YES"),0,IF(AND(AND(OR(E10024="Y",F10024="Y"),E10024&lt;&gt;F10024),G10024&lt;&gt;"Y", H10024&lt;&gt;"Y"), 1, 0)))</f>
        <v/>
      </c>
      <c r="L10024" s="26" t="str">
        <f t="shared" si="1249"/>
        <v/>
      </c>
      <c r="M10024" s="15" t="str">
        <f t="shared" si="1250"/>
        <v/>
      </c>
      <c r="N10024" s="26" t="str">
        <f t="shared" si="1251"/>
        <v/>
      </c>
      <c r="O10024" s="15" t="str">
        <f>IF(B10024=1,"",IF(AND(TrackingWorksheet!I10029&lt;=TrackingWorksheet!$J$5,TrackingWorksheet!K10029="YES"),0,IF(AND(AND(OR(G10024="Y",H10024="Y"),G10024&lt;&gt;H10024),E10024&lt;&gt;"Y", F10024&lt;&gt;"Y"), 1, 0)))</f>
        <v/>
      </c>
      <c r="P10024" s="26" t="str">
        <f t="shared" si="1252"/>
        <v/>
      </c>
      <c r="Q10024" s="15" t="str">
        <f t="shared" si="1253"/>
        <v/>
      </c>
      <c r="R10024" s="15" t="str">
        <f t="shared" si="1254"/>
        <v/>
      </c>
      <c r="S10024" s="15" t="str">
        <f>IF(B10024=1,"",IF(AND(OR(AND(TrackingWorksheet!H10029=Lists!$D$7,TrackingWorksheet!H10029=TrackingWorksheet!J10029),TrackingWorksheet!H10029&lt;&gt;TrackingWorksheet!J10029),TrackingWorksheet!K10029="YES",TrackingWorksheet!H10029&lt;&gt;Lists!$D$6,TrackingWorksheet!G10029&lt;=TrackingWorksheet!$J$5,TrackingWorksheet!I10029&lt;=TrackingWorksheet!$J$5),1,0))</f>
        <v/>
      </c>
      <c r="T10024" s="15" t="str">
        <f t="shared" si="1255"/>
        <v/>
      </c>
      <c r="U10024" s="24" t="str">
        <f>IF(B10024=1,"",IF(AND(TrackingWorksheet!L10029&lt;&gt;"",TrackingWorksheet!L10029&lt;=TrackingWorksheet!$J$5),1,0)*D10024)</f>
        <v/>
      </c>
      <c r="V10024" s="24" t="str">
        <f>IF(B10024=1,"",IF(AND(TrackingWorksheet!M10029&lt;&gt;"",TrackingWorksheet!M10029&lt;=TrackingWorksheet!$J$5),1,0)*D10024)</f>
        <v/>
      </c>
      <c r="W10024" s="115">
        <f>TrackingWorksheet!O10029</f>
        <v>0</v>
      </c>
      <c r="X10024" s="24" t="str">
        <f>IF(B10024=1,"",IF(D10024*AND(TrackingWorksheet!N10029&gt;Calculations!$AA$3,TrackingWorksheet!K10029="YES"),1,0))</f>
        <v/>
      </c>
      <c r="AF10024" s="22"/>
    </row>
    <row r="10025" spans="2:32" s="71" customFormat="1" x14ac:dyDescent="0.35">
      <c r="B10025" s="33">
        <f>IF(AND(ISBLANK(TrackingWorksheet!B10030),ISBLANK(TrackingWorksheet!C10030),ISBLANK(TrackingWorksheet!G10030),ISBLANK(TrackingWorksheet!H10030),
ISBLANK(TrackingWorksheet!I10030),ISBLANK(TrackingWorksheet!J10030),ISBLANK(TrackingWorksheet!L10030),
ISBLANK(TrackingWorksheet!M10030)),1,0)</f>
        <v>1</v>
      </c>
      <c r="C10025" s="17" t="str">
        <f>IF(B10025=1,"",TrackingWorksheet!F10030)</f>
        <v/>
      </c>
      <c r="D10025" s="26" t="str">
        <f>IF(B10025=1,"",IF(AND(TrackingWorksheet!B10030&lt;&gt;"",TrackingWorksheet!B10030&lt;=TrackingWorksheet!$J$5,OR(TrackingWorksheet!C10030="",TrackingWorksheet!C10030&gt;=TrackingWorksheet!$J$4)),1,0))</f>
        <v/>
      </c>
      <c r="E10025" s="15" t="str">
        <f>IF(B10025=1,"",IF(AND(TrackingWorksheet!G10030 &lt;&gt;"",TrackingWorksheet!G10030&lt;=TrackingWorksheet!$J$5, TrackingWorksheet!H10030=Lists!$D$4), "Y", "N"))</f>
        <v/>
      </c>
      <c r="F10025" s="15" t="str">
        <f>IF(B10025=1,"",IF(AND(TrackingWorksheet!I10030 &lt;&gt;"", TrackingWorksheet!I10030&lt;=TrackingWorksheet!$J$5, TrackingWorksheet!J10030=Lists!$D$4), "Y", "N"))</f>
        <v/>
      </c>
      <c r="G10025" s="15" t="str">
        <f>IF(B10025=1,"",IF(AND(TrackingWorksheet!G10030 &lt;&gt;"",TrackingWorksheet!G10030&lt;=TrackingWorksheet!$J$5, TrackingWorksheet!H10030=Lists!$D$5), "Y", "N"))</f>
        <v/>
      </c>
      <c r="H10025" s="15" t="str">
        <f>IF(B10025=1,"",IF(AND(TrackingWorksheet!I10030 &lt;&gt;"", TrackingWorksheet!I10030&lt;=TrackingWorksheet!$J$5, TrackingWorksheet!J10030="Moderna"), "Y", "N"))</f>
        <v/>
      </c>
      <c r="I10025" s="26" t="str">
        <f>IF(B10025=1,"",IF(AND(TrackingWorksheet!G10030 &lt;&gt;"", TrackingWorksheet!G10030&lt;=TrackingWorksheet!$J$5, TrackingWorksheet!H10030=Lists!$D$6), 1, 0))</f>
        <v/>
      </c>
      <c r="J10025" s="26" t="str">
        <f t="shared" si="1248"/>
        <v/>
      </c>
      <c r="K10025" s="15" t="str">
        <f>IF(B10025=1,"",IF(AND(TrackingWorksheet!I10030&lt;=TrackingWorksheet!$J$5,TrackingWorksheet!K10030="YES"),0,IF(AND(AND(OR(E10025="Y",F10025="Y"),E10025&lt;&gt;F10025),G10025&lt;&gt;"Y", H10025&lt;&gt;"Y"), 1, 0)))</f>
        <v/>
      </c>
      <c r="L10025" s="26" t="str">
        <f t="shared" si="1249"/>
        <v/>
      </c>
      <c r="M10025" s="15" t="str">
        <f t="shared" si="1250"/>
        <v/>
      </c>
      <c r="N10025" s="26" t="str">
        <f t="shared" si="1251"/>
        <v/>
      </c>
      <c r="O10025" s="15" t="str">
        <f>IF(B10025=1,"",IF(AND(TrackingWorksheet!I10030&lt;=TrackingWorksheet!$J$5,TrackingWorksheet!K10030="YES"),0,IF(AND(AND(OR(G10025="Y",H10025="Y"),G10025&lt;&gt;H10025),E10025&lt;&gt;"Y", F10025&lt;&gt;"Y"), 1, 0)))</f>
        <v/>
      </c>
      <c r="P10025" s="26" t="str">
        <f t="shared" si="1252"/>
        <v/>
      </c>
      <c r="Q10025" s="15" t="str">
        <f t="shared" si="1253"/>
        <v/>
      </c>
      <c r="R10025" s="15" t="str">
        <f t="shared" si="1254"/>
        <v/>
      </c>
      <c r="S10025" s="15" t="str">
        <f>IF(B10025=1,"",IF(AND(OR(AND(TrackingWorksheet!H10030=Lists!$D$7,TrackingWorksheet!H10030=TrackingWorksheet!J10030),TrackingWorksheet!H10030&lt;&gt;TrackingWorksheet!J10030),TrackingWorksheet!K10030="YES",TrackingWorksheet!H10030&lt;&gt;Lists!$D$6,TrackingWorksheet!G10030&lt;=TrackingWorksheet!$J$5,TrackingWorksheet!I10030&lt;=TrackingWorksheet!$J$5),1,0))</f>
        <v/>
      </c>
      <c r="T10025" s="15" t="str">
        <f t="shared" si="1255"/>
        <v/>
      </c>
      <c r="U10025" s="24" t="str">
        <f>IF(B10025=1,"",IF(AND(TrackingWorksheet!L10030&lt;&gt;"",TrackingWorksheet!L10030&lt;=TrackingWorksheet!$J$5),1,0)*D10025)</f>
        <v/>
      </c>
      <c r="V10025" s="24" t="str">
        <f>IF(B10025=1,"",IF(AND(TrackingWorksheet!M10030&lt;&gt;"",TrackingWorksheet!M10030&lt;=TrackingWorksheet!$J$5),1,0)*D10025)</f>
        <v/>
      </c>
      <c r="W10025" s="115">
        <f>TrackingWorksheet!O10030</f>
        <v>0</v>
      </c>
      <c r="X10025" s="24" t="str">
        <f>IF(B10025=1,"",IF(D10025*AND(TrackingWorksheet!N10030&gt;Calculations!$AA$3,TrackingWorksheet!K10030="YES"),1,0))</f>
        <v/>
      </c>
      <c r="AF10025" s="22"/>
    </row>
    <row r="10026" spans="2:32" s="71" customFormat="1" x14ac:dyDescent="0.35">
      <c r="B10026" s="33">
        <f>IF(AND(ISBLANK(TrackingWorksheet!B10031),ISBLANK(TrackingWorksheet!C10031),ISBLANK(TrackingWorksheet!G10031),ISBLANK(TrackingWorksheet!H10031),
ISBLANK(TrackingWorksheet!I10031),ISBLANK(TrackingWorksheet!J10031),ISBLANK(TrackingWorksheet!L10031),
ISBLANK(TrackingWorksheet!M10031)),1,0)</f>
        <v>1</v>
      </c>
      <c r="C10026" s="17" t="str">
        <f>IF(B10026=1,"",TrackingWorksheet!F10031)</f>
        <v/>
      </c>
      <c r="D10026" s="26" t="str">
        <f>IF(B10026=1,"",IF(AND(TrackingWorksheet!B10031&lt;&gt;"",TrackingWorksheet!B10031&lt;=TrackingWorksheet!$J$5,OR(TrackingWorksheet!C10031="",TrackingWorksheet!C10031&gt;=TrackingWorksheet!$J$4)),1,0))</f>
        <v/>
      </c>
      <c r="E10026" s="15" t="str">
        <f>IF(B10026=1,"",IF(AND(TrackingWorksheet!G10031 &lt;&gt;"",TrackingWorksheet!G10031&lt;=TrackingWorksheet!$J$5, TrackingWorksheet!H10031=Lists!$D$4), "Y", "N"))</f>
        <v/>
      </c>
      <c r="F10026" s="15" t="str">
        <f>IF(B10026=1,"",IF(AND(TrackingWorksheet!I10031 &lt;&gt;"", TrackingWorksheet!I10031&lt;=TrackingWorksheet!$J$5, TrackingWorksheet!J10031=Lists!$D$4), "Y", "N"))</f>
        <v/>
      </c>
      <c r="G10026" s="15" t="str">
        <f>IF(B10026=1,"",IF(AND(TrackingWorksheet!G10031 &lt;&gt;"",TrackingWorksheet!G10031&lt;=TrackingWorksheet!$J$5, TrackingWorksheet!H10031=Lists!$D$5), "Y", "N"))</f>
        <v/>
      </c>
      <c r="H10026" s="15" t="str">
        <f>IF(B10026=1,"",IF(AND(TrackingWorksheet!I10031 &lt;&gt;"", TrackingWorksheet!I10031&lt;=TrackingWorksheet!$J$5, TrackingWorksheet!J10031="Moderna"), "Y", "N"))</f>
        <v/>
      </c>
      <c r="I10026" s="26" t="str">
        <f>IF(B10026=1,"",IF(AND(TrackingWorksheet!G10031 &lt;&gt;"", TrackingWorksheet!G10031&lt;=TrackingWorksheet!$J$5, TrackingWorksheet!H10031=Lists!$D$6), 1, 0))</f>
        <v/>
      </c>
      <c r="J10026" s="26" t="str">
        <f t="shared" ref="J10026:J10089" si="1256">IF(B10026=1,"",I10026*D10026)</f>
        <v/>
      </c>
      <c r="K10026" s="15" t="str">
        <f>IF(B10026=1,"",IF(AND(TrackingWorksheet!I10031&lt;=TrackingWorksheet!$J$5,TrackingWorksheet!K10031="YES"),0,IF(AND(AND(OR(E10026="Y",F10026="Y"),E10026&lt;&gt;F10026),G10026&lt;&gt;"Y", H10026&lt;&gt;"Y"), 1, 0)))</f>
        <v/>
      </c>
      <c r="L10026" s="26" t="str">
        <f t="shared" ref="L10026:L10089" si="1257">IF(B10026=1,"",K10026*D10026)</f>
        <v/>
      </c>
      <c r="M10026" s="15" t="str">
        <f t="shared" ref="M10026:M10089" si="1258">IF(B10026=1,"",IF(AND(E10026="Y", F10026="Y"), 1, 0))</f>
        <v/>
      </c>
      <c r="N10026" s="26" t="str">
        <f t="shared" ref="N10026:N10089" si="1259">IF(B10026=1,"",M10026*D10026)</f>
        <v/>
      </c>
      <c r="O10026" s="15" t="str">
        <f>IF(B10026=1,"",IF(AND(TrackingWorksheet!I10031&lt;=TrackingWorksheet!$J$5,TrackingWorksheet!K10031="YES"),0,IF(AND(AND(OR(G10026="Y",H10026="Y"),G10026&lt;&gt;H10026),E10026&lt;&gt;"Y", F10026&lt;&gt;"Y"), 1, 0)))</f>
        <v/>
      </c>
      <c r="P10026" s="26" t="str">
        <f t="shared" ref="P10026:P10089" si="1260">IF(B10026=1,"",O10026*D10026)</f>
        <v/>
      </c>
      <c r="Q10026" s="15" t="str">
        <f t="shared" ref="Q10026:Q10089" si="1261">IF(B10026=1,"",IF(AND(G10026="Y", H10026="Y"), 1, 0))</f>
        <v/>
      </c>
      <c r="R10026" s="15" t="str">
        <f t="shared" ref="R10026:R10089" si="1262">IF(B10026=1,"",Q10026*D10026)</f>
        <v/>
      </c>
      <c r="S10026" s="15" t="str">
        <f>IF(B10026=1,"",IF(AND(OR(AND(TrackingWorksheet!H10031=Lists!$D$7,TrackingWorksheet!H10031=TrackingWorksheet!J10031),TrackingWorksheet!H10031&lt;&gt;TrackingWorksheet!J10031),TrackingWorksheet!K10031="YES",TrackingWorksheet!H10031&lt;&gt;Lists!$D$6,TrackingWorksheet!G10031&lt;=TrackingWorksheet!$J$5,TrackingWorksheet!I10031&lt;=TrackingWorksheet!$J$5),1,0))</f>
        <v/>
      </c>
      <c r="T10026" s="15" t="str">
        <f t="shared" ref="T10026:T10089" si="1263">IF(B10026=1,"",S10026*D10026)</f>
        <v/>
      </c>
      <c r="U10026" s="24" t="str">
        <f>IF(B10026=1,"",IF(AND(TrackingWorksheet!L10031&lt;&gt;"",TrackingWorksheet!L10031&lt;=TrackingWorksheet!$J$5),1,0)*D10026)</f>
        <v/>
      </c>
      <c r="V10026" s="24" t="str">
        <f>IF(B10026=1,"",IF(AND(TrackingWorksheet!M10031&lt;&gt;"",TrackingWorksheet!M10031&lt;=TrackingWorksheet!$J$5),1,0)*D10026)</f>
        <v/>
      </c>
      <c r="W10026" s="115">
        <f>TrackingWorksheet!O10031</f>
        <v>0</v>
      </c>
      <c r="X10026" s="24" t="str">
        <f>IF(B10026=1,"",IF(D10026*AND(TrackingWorksheet!N10031&gt;Calculations!$AA$3,TrackingWorksheet!K10031="YES"),1,0))</f>
        <v/>
      </c>
      <c r="AF10026" s="22"/>
    </row>
    <row r="10027" spans="2:32" s="71" customFormat="1" x14ac:dyDescent="0.35">
      <c r="B10027" s="33">
        <f>IF(AND(ISBLANK(TrackingWorksheet!B10032),ISBLANK(TrackingWorksheet!C10032),ISBLANK(TrackingWorksheet!G10032),ISBLANK(TrackingWorksheet!H10032),
ISBLANK(TrackingWorksheet!I10032),ISBLANK(TrackingWorksheet!J10032),ISBLANK(TrackingWorksheet!L10032),
ISBLANK(TrackingWorksheet!M10032)),1,0)</f>
        <v>1</v>
      </c>
      <c r="C10027" s="17" t="str">
        <f>IF(B10027=1,"",TrackingWorksheet!F10032)</f>
        <v/>
      </c>
      <c r="D10027" s="26" t="str">
        <f>IF(B10027=1,"",IF(AND(TrackingWorksheet!B10032&lt;&gt;"",TrackingWorksheet!B10032&lt;=TrackingWorksheet!$J$5,OR(TrackingWorksheet!C10032="",TrackingWorksheet!C10032&gt;=TrackingWorksheet!$J$4)),1,0))</f>
        <v/>
      </c>
      <c r="E10027" s="15" t="str">
        <f>IF(B10027=1,"",IF(AND(TrackingWorksheet!G10032 &lt;&gt;"",TrackingWorksheet!G10032&lt;=TrackingWorksheet!$J$5, TrackingWorksheet!H10032=Lists!$D$4), "Y", "N"))</f>
        <v/>
      </c>
      <c r="F10027" s="15" t="str">
        <f>IF(B10027=1,"",IF(AND(TrackingWorksheet!I10032 &lt;&gt;"", TrackingWorksheet!I10032&lt;=TrackingWorksheet!$J$5, TrackingWorksheet!J10032=Lists!$D$4), "Y", "N"))</f>
        <v/>
      </c>
      <c r="G10027" s="15" t="str">
        <f>IF(B10027=1,"",IF(AND(TrackingWorksheet!G10032 &lt;&gt;"",TrackingWorksheet!G10032&lt;=TrackingWorksheet!$J$5, TrackingWorksheet!H10032=Lists!$D$5), "Y", "N"))</f>
        <v/>
      </c>
      <c r="H10027" s="15" t="str">
        <f>IF(B10027=1,"",IF(AND(TrackingWorksheet!I10032 &lt;&gt;"", TrackingWorksheet!I10032&lt;=TrackingWorksheet!$J$5, TrackingWorksheet!J10032="Moderna"), "Y", "N"))</f>
        <v/>
      </c>
      <c r="I10027" s="26" t="str">
        <f>IF(B10027=1,"",IF(AND(TrackingWorksheet!G10032 &lt;&gt;"", TrackingWorksheet!G10032&lt;=TrackingWorksheet!$J$5, TrackingWorksheet!H10032=Lists!$D$6), 1, 0))</f>
        <v/>
      </c>
      <c r="J10027" s="26" t="str">
        <f t="shared" si="1256"/>
        <v/>
      </c>
      <c r="K10027" s="15" t="str">
        <f>IF(B10027=1,"",IF(AND(TrackingWorksheet!I10032&lt;=TrackingWorksheet!$J$5,TrackingWorksheet!K10032="YES"),0,IF(AND(AND(OR(E10027="Y",F10027="Y"),E10027&lt;&gt;F10027),G10027&lt;&gt;"Y", H10027&lt;&gt;"Y"), 1, 0)))</f>
        <v/>
      </c>
      <c r="L10027" s="26" t="str">
        <f t="shared" si="1257"/>
        <v/>
      </c>
      <c r="M10027" s="15" t="str">
        <f t="shared" si="1258"/>
        <v/>
      </c>
      <c r="N10027" s="26" t="str">
        <f t="shared" si="1259"/>
        <v/>
      </c>
      <c r="O10027" s="15" t="str">
        <f>IF(B10027=1,"",IF(AND(TrackingWorksheet!I10032&lt;=TrackingWorksheet!$J$5,TrackingWorksheet!K10032="YES"),0,IF(AND(AND(OR(G10027="Y",H10027="Y"),G10027&lt;&gt;H10027),E10027&lt;&gt;"Y", F10027&lt;&gt;"Y"), 1, 0)))</f>
        <v/>
      </c>
      <c r="P10027" s="26" t="str">
        <f t="shared" si="1260"/>
        <v/>
      </c>
      <c r="Q10027" s="15" t="str">
        <f t="shared" si="1261"/>
        <v/>
      </c>
      <c r="R10027" s="15" t="str">
        <f t="shared" si="1262"/>
        <v/>
      </c>
      <c r="S10027" s="15" t="str">
        <f>IF(B10027=1,"",IF(AND(OR(AND(TrackingWorksheet!H10032=Lists!$D$7,TrackingWorksheet!H10032=TrackingWorksheet!J10032),TrackingWorksheet!H10032&lt;&gt;TrackingWorksheet!J10032),TrackingWorksheet!K10032="YES",TrackingWorksheet!H10032&lt;&gt;Lists!$D$6,TrackingWorksheet!G10032&lt;=TrackingWorksheet!$J$5,TrackingWorksheet!I10032&lt;=TrackingWorksheet!$J$5),1,0))</f>
        <v/>
      </c>
      <c r="T10027" s="15" t="str">
        <f t="shared" si="1263"/>
        <v/>
      </c>
      <c r="U10027" s="24" t="str">
        <f>IF(B10027=1,"",IF(AND(TrackingWorksheet!L10032&lt;&gt;"",TrackingWorksheet!L10032&lt;=TrackingWorksheet!$J$5),1,0)*D10027)</f>
        <v/>
      </c>
      <c r="V10027" s="24" t="str">
        <f>IF(B10027=1,"",IF(AND(TrackingWorksheet!M10032&lt;&gt;"",TrackingWorksheet!M10032&lt;=TrackingWorksheet!$J$5),1,0)*D10027)</f>
        <v/>
      </c>
      <c r="W10027" s="115">
        <f>TrackingWorksheet!O10032</f>
        <v>0</v>
      </c>
      <c r="X10027" s="24" t="str">
        <f>IF(B10027=1,"",IF(D10027*AND(TrackingWorksheet!N10032&gt;Calculations!$AA$3,TrackingWorksheet!K10032="YES"),1,0))</f>
        <v/>
      </c>
      <c r="AF10027" s="22"/>
    </row>
    <row r="10028" spans="2:32" s="71" customFormat="1" x14ac:dyDescent="0.35">
      <c r="B10028" s="33">
        <f>IF(AND(ISBLANK(TrackingWorksheet!B10033),ISBLANK(TrackingWorksheet!C10033),ISBLANK(TrackingWorksheet!G10033),ISBLANK(TrackingWorksheet!H10033),
ISBLANK(TrackingWorksheet!I10033),ISBLANK(TrackingWorksheet!J10033),ISBLANK(TrackingWorksheet!L10033),
ISBLANK(TrackingWorksheet!M10033)),1,0)</f>
        <v>1</v>
      </c>
      <c r="C10028" s="17" t="str">
        <f>IF(B10028=1,"",TrackingWorksheet!F10033)</f>
        <v/>
      </c>
      <c r="D10028" s="26" t="str">
        <f>IF(B10028=1,"",IF(AND(TrackingWorksheet!B10033&lt;&gt;"",TrackingWorksheet!B10033&lt;=TrackingWorksheet!$J$5,OR(TrackingWorksheet!C10033="",TrackingWorksheet!C10033&gt;=TrackingWorksheet!$J$4)),1,0))</f>
        <v/>
      </c>
      <c r="E10028" s="15" t="str">
        <f>IF(B10028=1,"",IF(AND(TrackingWorksheet!G10033 &lt;&gt;"",TrackingWorksheet!G10033&lt;=TrackingWorksheet!$J$5, TrackingWorksheet!H10033=Lists!$D$4), "Y", "N"))</f>
        <v/>
      </c>
      <c r="F10028" s="15" t="str">
        <f>IF(B10028=1,"",IF(AND(TrackingWorksheet!I10033 &lt;&gt;"", TrackingWorksheet!I10033&lt;=TrackingWorksheet!$J$5, TrackingWorksheet!J10033=Lists!$D$4), "Y", "N"))</f>
        <v/>
      </c>
      <c r="G10028" s="15" t="str">
        <f>IF(B10028=1,"",IF(AND(TrackingWorksheet!G10033 &lt;&gt;"",TrackingWorksheet!G10033&lt;=TrackingWorksheet!$J$5, TrackingWorksheet!H10033=Lists!$D$5), "Y", "N"))</f>
        <v/>
      </c>
      <c r="H10028" s="15" t="str">
        <f>IF(B10028=1,"",IF(AND(TrackingWorksheet!I10033 &lt;&gt;"", TrackingWorksheet!I10033&lt;=TrackingWorksheet!$J$5, TrackingWorksheet!J10033="Moderna"), "Y", "N"))</f>
        <v/>
      </c>
      <c r="I10028" s="26" t="str">
        <f>IF(B10028=1,"",IF(AND(TrackingWorksheet!G10033 &lt;&gt;"", TrackingWorksheet!G10033&lt;=TrackingWorksheet!$J$5, TrackingWorksheet!H10033=Lists!$D$6), 1, 0))</f>
        <v/>
      </c>
      <c r="J10028" s="26" t="str">
        <f t="shared" si="1256"/>
        <v/>
      </c>
      <c r="K10028" s="15" t="str">
        <f>IF(B10028=1,"",IF(AND(TrackingWorksheet!I10033&lt;=TrackingWorksheet!$J$5,TrackingWorksheet!K10033="YES"),0,IF(AND(AND(OR(E10028="Y",F10028="Y"),E10028&lt;&gt;F10028),G10028&lt;&gt;"Y", H10028&lt;&gt;"Y"), 1, 0)))</f>
        <v/>
      </c>
      <c r="L10028" s="26" t="str">
        <f t="shared" si="1257"/>
        <v/>
      </c>
      <c r="M10028" s="15" t="str">
        <f t="shared" si="1258"/>
        <v/>
      </c>
      <c r="N10028" s="26" t="str">
        <f t="shared" si="1259"/>
        <v/>
      </c>
      <c r="O10028" s="15" t="str">
        <f>IF(B10028=1,"",IF(AND(TrackingWorksheet!I10033&lt;=TrackingWorksheet!$J$5,TrackingWorksheet!K10033="YES"),0,IF(AND(AND(OR(G10028="Y",H10028="Y"),G10028&lt;&gt;H10028),E10028&lt;&gt;"Y", F10028&lt;&gt;"Y"), 1, 0)))</f>
        <v/>
      </c>
      <c r="P10028" s="26" t="str">
        <f t="shared" si="1260"/>
        <v/>
      </c>
      <c r="Q10028" s="15" t="str">
        <f t="shared" si="1261"/>
        <v/>
      </c>
      <c r="R10028" s="15" t="str">
        <f t="shared" si="1262"/>
        <v/>
      </c>
      <c r="S10028" s="15" t="str">
        <f>IF(B10028=1,"",IF(AND(OR(AND(TrackingWorksheet!H10033=Lists!$D$7,TrackingWorksheet!H10033=TrackingWorksheet!J10033),TrackingWorksheet!H10033&lt;&gt;TrackingWorksheet!J10033),TrackingWorksheet!K10033="YES",TrackingWorksheet!H10033&lt;&gt;Lists!$D$6,TrackingWorksheet!G10033&lt;=TrackingWorksheet!$J$5,TrackingWorksheet!I10033&lt;=TrackingWorksheet!$J$5),1,0))</f>
        <v/>
      </c>
      <c r="T10028" s="15" t="str">
        <f t="shared" si="1263"/>
        <v/>
      </c>
      <c r="U10028" s="24" t="str">
        <f>IF(B10028=1,"",IF(AND(TrackingWorksheet!L10033&lt;&gt;"",TrackingWorksheet!L10033&lt;=TrackingWorksheet!$J$5),1,0)*D10028)</f>
        <v/>
      </c>
      <c r="V10028" s="24" t="str">
        <f>IF(B10028=1,"",IF(AND(TrackingWorksheet!M10033&lt;&gt;"",TrackingWorksheet!M10033&lt;=TrackingWorksheet!$J$5),1,0)*D10028)</f>
        <v/>
      </c>
      <c r="W10028" s="115">
        <f>TrackingWorksheet!O10033</f>
        <v>0</v>
      </c>
      <c r="X10028" s="24" t="str">
        <f>IF(B10028=1,"",IF(D10028*AND(TrackingWorksheet!N10033&gt;Calculations!$AA$3,TrackingWorksheet!K10033="YES"),1,0))</f>
        <v/>
      </c>
      <c r="AF10028" s="22"/>
    </row>
    <row r="10029" spans="2:32" s="71" customFormat="1" x14ac:dyDescent="0.35">
      <c r="B10029" s="33">
        <f>IF(AND(ISBLANK(TrackingWorksheet!B10034),ISBLANK(TrackingWorksheet!C10034),ISBLANK(TrackingWorksheet!G10034),ISBLANK(TrackingWorksheet!H10034),
ISBLANK(TrackingWorksheet!I10034),ISBLANK(TrackingWorksheet!J10034),ISBLANK(TrackingWorksheet!L10034),
ISBLANK(TrackingWorksheet!M10034)),1,0)</f>
        <v>1</v>
      </c>
      <c r="C10029" s="17" t="str">
        <f>IF(B10029=1,"",TrackingWorksheet!F10034)</f>
        <v/>
      </c>
      <c r="D10029" s="26" t="str">
        <f>IF(B10029=1,"",IF(AND(TrackingWorksheet!B10034&lt;&gt;"",TrackingWorksheet!B10034&lt;=TrackingWorksheet!$J$5,OR(TrackingWorksheet!C10034="",TrackingWorksheet!C10034&gt;=TrackingWorksheet!$J$4)),1,0))</f>
        <v/>
      </c>
      <c r="E10029" s="15" t="str">
        <f>IF(B10029=1,"",IF(AND(TrackingWorksheet!G10034 &lt;&gt;"",TrackingWorksheet!G10034&lt;=TrackingWorksheet!$J$5, TrackingWorksheet!H10034=Lists!$D$4), "Y", "N"))</f>
        <v/>
      </c>
      <c r="F10029" s="15" t="str">
        <f>IF(B10029=1,"",IF(AND(TrackingWorksheet!I10034 &lt;&gt;"", TrackingWorksheet!I10034&lt;=TrackingWorksheet!$J$5, TrackingWorksheet!J10034=Lists!$D$4), "Y", "N"))</f>
        <v/>
      </c>
      <c r="G10029" s="15" t="str">
        <f>IF(B10029=1,"",IF(AND(TrackingWorksheet!G10034 &lt;&gt;"",TrackingWorksheet!G10034&lt;=TrackingWorksheet!$J$5, TrackingWorksheet!H10034=Lists!$D$5), "Y", "N"))</f>
        <v/>
      </c>
      <c r="H10029" s="15" t="str">
        <f>IF(B10029=1,"",IF(AND(TrackingWorksheet!I10034 &lt;&gt;"", TrackingWorksheet!I10034&lt;=TrackingWorksheet!$J$5, TrackingWorksheet!J10034="Moderna"), "Y", "N"))</f>
        <v/>
      </c>
      <c r="I10029" s="26" t="str">
        <f>IF(B10029=1,"",IF(AND(TrackingWorksheet!G10034 &lt;&gt;"", TrackingWorksheet!G10034&lt;=TrackingWorksheet!$J$5, TrackingWorksheet!H10034=Lists!$D$6), 1, 0))</f>
        <v/>
      </c>
      <c r="J10029" s="26" t="str">
        <f t="shared" si="1256"/>
        <v/>
      </c>
      <c r="K10029" s="15" t="str">
        <f>IF(B10029=1,"",IF(AND(TrackingWorksheet!I10034&lt;=TrackingWorksheet!$J$5,TrackingWorksheet!K10034="YES"),0,IF(AND(AND(OR(E10029="Y",F10029="Y"),E10029&lt;&gt;F10029),G10029&lt;&gt;"Y", H10029&lt;&gt;"Y"), 1, 0)))</f>
        <v/>
      </c>
      <c r="L10029" s="26" t="str">
        <f t="shared" si="1257"/>
        <v/>
      </c>
      <c r="M10029" s="15" t="str">
        <f t="shared" si="1258"/>
        <v/>
      </c>
      <c r="N10029" s="26" t="str">
        <f t="shared" si="1259"/>
        <v/>
      </c>
      <c r="O10029" s="15" t="str">
        <f>IF(B10029=1,"",IF(AND(TrackingWorksheet!I10034&lt;=TrackingWorksheet!$J$5,TrackingWorksheet!K10034="YES"),0,IF(AND(AND(OR(G10029="Y",H10029="Y"),G10029&lt;&gt;H10029),E10029&lt;&gt;"Y", F10029&lt;&gt;"Y"), 1, 0)))</f>
        <v/>
      </c>
      <c r="P10029" s="26" t="str">
        <f t="shared" si="1260"/>
        <v/>
      </c>
      <c r="Q10029" s="15" t="str">
        <f t="shared" si="1261"/>
        <v/>
      </c>
      <c r="R10029" s="15" t="str">
        <f t="shared" si="1262"/>
        <v/>
      </c>
      <c r="S10029" s="15" t="str">
        <f>IF(B10029=1,"",IF(AND(OR(AND(TrackingWorksheet!H10034=Lists!$D$7,TrackingWorksheet!H10034=TrackingWorksheet!J10034),TrackingWorksheet!H10034&lt;&gt;TrackingWorksheet!J10034),TrackingWorksheet!K10034="YES",TrackingWorksheet!H10034&lt;&gt;Lists!$D$6,TrackingWorksheet!G10034&lt;=TrackingWorksheet!$J$5,TrackingWorksheet!I10034&lt;=TrackingWorksheet!$J$5),1,0))</f>
        <v/>
      </c>
      <c r="T10029" s="15" t="str">
        <f t="shared" si="1263"/>
        <v/>
      </c>
      <c r="U10029" s="24" t="str">
        <f>IF(B10029=1,"",IF(AND(TrackingWorksheet!L10034&lt;&gt;"",TrackingWorksheet!L10034&lt;=TrackingWorksheet!$J$5),1,0)*D10029)</f>
        <v/>
      </c>
      <c r="V10029" s="24" t="str">
        <f>IF(B10029=1,"",IF(AND(TrackingWorksheet!M10034&lt;&gt;"",TrackingWorksheet!M10034&lt;=TrackingWorksheet!$J$5),1,0)*D10029)</f>
        <v/>
      </c>
      <c r="W10029" s="115">
        <f>TrackingWorksheet!O10034</f>
        <v>0</v>
      </c>
      <c r="X10029" s="24" t="str">
        <f>IF(B10029=1,"",IF(D10029*AND(TrackingWorksheet!N10034&gt;Calculations!$AA$3,TrackingWorksheet!K10034="YES"),1,0))</f>
        <v/>
      </c>
      <c r="AF10029" s="22"/>
    </row>
    <row r="10030" spans="2:32" s="71" customFormat="1" x14ac:dyDescent="0.35">
      <c r="B10030" s="33">
        <f>IF(AND(ISBLANK(TrackingWorksheet!B10035),ISBLANK(TrackingWorksheet!C10035),ISBLANK(TrackingWorksheet!G10035),ISBLANK(TrackingWorksheet!H10035),
ISBLANK(TrackingWorksheet!I10035),ISBLANK(TrackingWorksheet!J10035),ISBLANK(TrackingWorksheet!L10035),
ISBLANK(TrackingWorksheet!M10035)),1,0)</f>
        <v>1</v>
      </c>
      <c r="C10030" s="17" t="str">
        <f>IF(B10030=1,"",TrackingWorksheet!F10035)</f>
        <v/>
      </c>
      <c r="D10030" s="26" t="str">
        <f>IF(B10030=1,"",IF(AND(TrackingWorksheet!B10035&lt;&gt;"",TrackingWorksheet!B10035&lt;=TrackingWorksheet!$J$5,OR(TrackingWorksheet!C10035="",TrackingWorksheet!C10035&gt;=TrackingWorksheet!$J$4)),1,0))</f>
        <v/>
      </c>
      <c r="E10030" s="15" t="str">
        <f>IF(B10030=1,"",IF(AND(TrackingWorksheet!G10035 &lt;&gt;"",TrackingWorksheet!G10035&lt;=TrackingWorksheet!$J$5, TrackingWorksheet!H10035=Lists!$D$4), "Y", "N"))</f>
        <v/>
      </c>
      <c r="F10030" s="15" t="str">
        <f>IF(B10030=1,"",IF(AND(TrackingWorksheet!I10035 &lt;&gt;"", TrackingWorksheet!I10035&lt;=TrackingWorksheet!$J$5, TrackingWorksheet!J10035=Lists!$D$4), "Y", "N"))</f>
        <v/>
      </c>
      <c r="G10030" s="15" t="str">
        <f>IF(B10030=1,"",IF(AND(TrackingWorksheet!G10035 &lt;&gt;"",TrackingWorksheet!G10035&lt;=TrackingWorksheet!$J$5, TrackingWorksheet!H10035=Lists!$D$5), "Y", "N"))</f>
        <v/>
      </c>
      <c r="H10030" s="15" t="str">
        <f>IF(B10030=1,"",IF(AND(TrackingWorksheet!I10035 &lt;&gt;"", TrackingWorksheet!I10035&lt;=TrackingWorksheet!$J$5, TrackingWorksheet!J10035="Moderna"), "Y", "N"))</f>
        <v/>
      </c>
      <c r="I10030" s="26" t="str">
        <f>IF(B10030=1,"",IF(AND(TrackingWorksheet!G10035 &lt;&gt;"", TrackingWorksheet!G10035&lt;=TrackingWorksheet!$J$5, TrackingWorksheet!H10035=Lists!$D$6), 1, 0))</f>
        <v/>
      </c>
      <c r="J10030" s="26" t="str">
        <f t="shared" si="1256"/>
        <v/>
      </c>
      <c r="K10030" s="15" t="str">
        <f>IF(B10030=1,"",IF(AND(TrackingWorksheet!I10035&lt;=TrackingWorksheet!$J$5,TrackingWorksheet!K10035="YES"),0,IF(AND(AND(OR(E10030="Y",F10030="Y"),E10030&lt;&gt;F10030),G10030&lt;&gt;"Y", H10030&lt;&gt;"Y"), 1, 0)))</f>
        <v/>
      </c>
      <c r="L10030" s="26" t="str">
        <f t="shared" si="1257"/>
        <v/>
      </c>
      <c r="M10030" s="15" t="str">
        <f t="shared" si="1258"/>
        <v/>
      </c>
      <c r="N10030" s="26" t="str">
        <f t="shared" si="1259"/>
        <v/>
      </c>
      <c r="O10030" s="15" t="str">
        <f>IF(B10030=1,"",IF(AND(TrackingWorksheet!I10035&lt;=TrackingWorksheet!$J$5,TrackingWorksheet!K10035="YES"),0,IF(AND(AND(OR(G10030="Y",H10030="Y"),G10030&lt;&gt;H10030),E10030&lt;&gt;"Y", F10030&lt;&gt;"Y"), 1, 0)))</f>
        <v/>
      </c>
      <c r="P10030" s="26" t="str">
        <f t="shared" si="1260"/>
        <v/>
      </c>
      <c r="Q10030" s="15" t="str">
        <f t="shared" si="1261"/>
        <v/>
      </c>
      <c r="R10030" s="15" t="str">
        <f t="shared" si="1262"/>
        <v/>
      </c>
      <c r="S10030" s="15" t="str">
        <f>IF(B10030=1,"",IF(AND(OR(AND(TrackingWorksheet!H10035=Lists!$D$7,TrackingWorksheet!H10035=TrackingWorksheet!J10035),TrackingWorksheet!H10035&lt;&gt;TrackingWorksheet!J10035),TrackingWorksheet!K10035="YES",TrackingWorksheet!H10035&lt;&gt;Lists!$D$6,TrackingWorksheet!G10035&lt;=TrackingWorksheet!$J$5,TrackingWorksheet!I10035&lt;=TrackingWorksheet!$J$5),1,0))</f>
        <v/>
      </c>
      <c r="T10030" s="15" t="str">
        <f t="shared" si="1263"/>
        <v/>
      </c>
      <c r="U10030" s="24" t="str">
        <f>IF(B10030=1,"",IF(AND(TrackingWorksheet!L10035&lt;&gt;"",TrackingWorksheet!L10035&lt;=TrackingWorksheet!$J$5),1,0)*D10030)</f>
        <v/>
      </c>
      <c r="V10030" s="24" t="str">
        <f>IF(B10030=1,"",IF(AND(TrackingWorksheet!M10035&lt;&gt;"",TrackingWorksheet!M10035&lt;=TrackingWorksheet!$J$5),1,0)*D10030)</f>
        <v/>
      </c>
      <c r="W10030" s="115">
        <f>TrackingWorksheet!O10035</f>
        <v>0</v>
      </c>
      <c r="X10030" s="24" t="str">
        <f>IF(B10030=1,"",IF(D10030*AND(TrackingWorksheet!N10035&gt;Calculations!$AA$3,TrackingWorksheet!K10035="YES"),1,0))</f>
        <v/>
      </c>
      <c r="AF10030" s="22"/>
    </row>
    <row r="10031" spans="2:32" s="71" customFormat="1" x14ac:dyDescent="0.35">
      <c r="B10031" s="33">
        <f>IF(AND(ISBLANK(TrackingWorksheet!B10036),ISBLANK(TrackingWorksheet!C10036),ISBLANK(TrackingWorksheet!G10036),ISBLANK(TrackingWorksheet!H10036),
ISBLANK(TrackingWorksheet!I10036),ISBLANK(TrackingWorksheet!J10036),ISBLANK(TrackingWorksheet!L10036),
ISBLANK(TrackingWorksheet!M10036)),1,0)</f>
        <v>1</v>
      </c>
      <c r="C10031" s="17" t="str">
        <f>IF(B10031=1,"",TrackingWorksheet!F10036)</f>
        <v/>
      </c>
      <c r="D10031" s="26" t="str">
        <f>IF(B10031=1,"",IF(AND(TrackingWorksheet!B10036&lt;&gt;"",TrackingWorksheet!B10036&lt;=TrackingWorksheet!$J$5,OR(TrackingWorksheet!C10036="",TrackingWorksheet!C10036&gt;=TrackingWorksheet!$J$4)),1,0))</f>
        <v/>
      </c>
      <c r="E10031" s="15" t="str">
        <f>IF(B10031=1,"",IF(AND(TrackingWorksheet!G10036 &lt;&gt;"",TrackingWorksheet!G10036&lt;=TrackingWorksheet!$J$5, TrackingWorksheet!H10036=Lists!$D$4), "Y", "N"))</f>
        <v/>
      </c>
      <c r="F10031" s="15" t="str">
        <f>IF(B10031=1,"",IF(AND(TrackingWorksheet!I10036 &lt;&gt;"", TrackingWorksheet!I10036&lt;=TrackingWorksheet!$J$5, TrackingWorksheet!J10036=Lists!$D$4), "Y", "N"))</f>
        <v/>
      </c>
      <c r="G10031" s="15" t="str">
        <f>IF(B10031=1,"",IF(AND(TrackingWorksheet!G10036 &lt;&gt;"",TrackingWorksheet!G10036&lt;=TrackingWorksheet!$J$5, TrackingWorksheet!H10036=Lists!$D$5), "Y", "N"))</f>
        <v/>
      </c>
      <c r="H10031" s="15" t="str">
        <f>IF(B10031=1,"",IF(AND(TrackingWorksheet!I10036 &lt;&gt;"", TrackingWorksheet!I10036&lt;=TrackingWorksheet!$J$5, TrackingWorksheet!J10036="Moderna"), "Y", "N"))</f>
        <v/>
      </c>
      <c r="I10031" s="26" t="str">
        <f>IF(B10031=1,"",IF(AND(TrackingWorksheet!G10036 &lt;&gt;"", TrackingWorksheet!G10036&lt;=TrackingWorksheet!$J$5, TrackingWorksheet!H10036=Lists!$D$6), 1, 0))</f>
        <v/>
      </c>
      <c r="J10031" s="26" t="str">
        <f t="shared" si="1256"/>
        <v/>
      </c>
      <c r="K10031" s="15" t="str">
        <f>IF(B10031=1,"",IF(AND(TrackingWorksheet!I10036&lt;=TrackingWorksheet!$J$5,TrackingWorksheet!K10036="YES"),0,IF(AND(AND(OR(E10031="Y",F10031="Y"),E10031&lt;&gt;F10031),G10031&lt;&gt;"Y", H10031&lt;&gt;"Y"), 1, 0)))</f>
        <v/>
      </c>
      <c r="L10031" s="26" t="str">
        <f t="shared" si="1257"/>
        <v/>
      </c>
      <c r="M10031" s="15" t="str">
        <f t="shared" si="1258"/>
        <v/>
      </c>
      <c r="N10031" s="26" t="str">
        <f t="shared" si="1259"/>
        <v/>
      </c>
      <c r="O10031" s="15" t="str">
        <f>IF(B10031=1,"",IF(AND(TrackingWorksheet!I10036&lt;=TrackingWorksheet!$J$5,TrackingWorksheet!K10036="YES"),0,IF(AND(AND(OR(G10031="Y",H10031="Y"),G10031&lt;&gt;H10031),E10031&lt;&gt;"Y", F10031&lt;&gt;"Y"), 1, 0)))</f>
        <v/>
      </c>
      <c r="P10031" s="26" t="str">
        <f t="shared" si="1260"/>
        <v/>
      </c>
      <c r="Q10031" s="15" t="str">
        <f t="shared" si="1261"/>
        <v/>
      </c>
      <c r="R10031" s="15" t="str">
        <f t="shared" si="1262"/>
        <v/>
      </c>
      <c r="S10031" s="15" t="str">
        <f>IF(B10031=1,"",IF(AND(OR(AND(TrackingWorksheet!H10036=Lists!$D$7,TrackingWorksheet!H10036=TrackingWorksheet!J10036),TrackingWorksheet!H10036&lt;&gt;TrackingWorksheet!J10036),TrackingWorksheet!K10036="YES",TrackingWorksheet!H10036&lt;&gt;Lists!$D$6,TrackingWorksheet!G10036&lt;=TrackingWorksheet!$J$5,TrackingWorksheet!I10036&lt;=TrackingWorksheet!$J$5),1,0))</f>
        <v/>
      </c>
      <c r="T10031" s="15" t="str">
        <f t="shared" si="1263"/>
        <v/>
      </c>
      <c r="U10031" s="24" t="str">
        <f>IF(B10031=1,"",IF(AND(TrackingWorksheet!L10036&lt;&gt;"",TrackingWorksheet!L10036&lt;=TrackingWorksheet!$J$5),1,0)*D10031)</f>
        <v/>
      </c>
      <c r="V10031" s="24" t="str">
        <f>IF(B10031=1,"",IF(AND(TrackingWorksheet!M10036&lt;&gt;"",TrackingWorksheet!M10036&lt;=TrackingWorksheet!$J$5),1,0)*D10031)</f>
        <v/>
      </c>
      <c r="W10031" s="115">
        <f>TrackingWorksheet!O10036</f>
        <v>0</v>
      </c>
      <c r="X10031" s="24" t="str">
        <f>IF(B10031=1,"",IF(D10031*AND(TrackingWorksheet!N10036&gt;Calculations!$AA$3,TrackingWorksheet!K10036="YES"),1,0))</f>
        <v/>
      </c>
      <c r="AF10031" s="22"/>
    </row>
    <row r="10032" spans="2:32" s="71" customFormat="1" x14ac:dyDescent="0.35">
      <c r="B10032" s="33">
        <f>IF(AND(ISBLANK(TrackingWorksheet!B10037),ISBLANK(TrackingWorksheet!C10037),ISBLANK(TrackingWorksheet!G10037),ISBLANK(TrackingWorksheet!H10037),
ISBLANK(TrackingWorksheet!I10037),ISBLANK(TrackingWorksheet!J10037),ISBLANK(TrackingWorksheet!L10037),
ISBLANK(TrackingWorksheet!M10037)),1,0)</f>
        <v>1</v>
      </c>
      <c r="C10032" s="17" t="str">
        <f>IF(B10032=1,"",TrackingWorksheet!F10037)</f>
        <v/>
      </c>
      <c r="D10032" s="26" t="str">
        <f>IF(B10032=1,"",IF(AND(TrackingWorksheet!B10037&lt;&gt;"",TrackingWorksheet!B10037&lt;=TrackingWorksheet!$J$5,OR(TrackingWorksheet!C10037="",TrackingWorksheet!C10037&gt;=TrackingWorksheet!$J$4)),1,0))</f>
        <v/>
      </c>
      <c r="E10032" s="15" t="str">
        <f>IF(B10032=1,"",IF(AND(TrackingWorksheet!G10037 &lt;&gt;"",TrackingWorksheet!G10037&lt;=TrackingWorksheet!$J$5, TrackingWorksheet!H10037=Lists!$D$4), "Y", "N"))</f>
        <v/>
      </c>
      <c r="F10032" s="15" t="str">
        <f>IF(B10032=1,"",IF(AND(TrackingWorksheet!I10037 &lt;&gt;"", TrackingWorksheet!I10037&lt;=TrackingWorksheet!$J$5, TrackingWorksheet!J10037=Lists!$D$4), "Y", "N"))</f>
        <v/>
      </c>
      <c r="G10032" s="15" t="str">
        <f>IF(B10032=1,"",IF(AND(TrackingWorksheet!G10037 &lt;&gt;"",TrackingWorksheet!G10037&lt;=TrackingWorksheet!$J$5, TrackingWorksheet!H10037=Lists!$D$5), "Y", "N"))</f>
        <v/>
      </c>
      <c r="H10032" s="15" t="str">
        <f>IF(B10032=1,"",IF(AND(TrackingWorksheet!I10037 &lt;&gt;"", TrackingWorksheet!I10037&lt;=TrackingWorksheet!$J$5, TrackingWorksheet!J10037="Moderna"), "Y", "N"))</f>
        <v/>
      </c>
      <c r="I10032" s="26" t="str">
        <f>IF(B10032=1,"",IF(AND(TrackingWorksheet!G10037 &lt;&gt;"", TrackingWorksheet!G10037&lt;=TrackingWorksheet!$J$5, TrackingWorksheet!H10037=Lists!$D$6), 1, 0))</f>
        <v/>
      </c>
      <c r="J10032" s="26" t="str">
        <f t="shared" si="1256"/>
        <v/>
      </c>
      <c r="K10032" s="15" t="str">
        <f>IF(B10032=1,"",IF(AND(TrackingWorksheet!I10037&lt;=TrackingWorksheet!$J$5,TrackingWorksheet!K10037="YES"),0,IF(AND(AND(OR(E10032="Y",F10032="Y"),E10032&lt;&gt;F10032),G10032&lt;&gt;"Y", H10032&lt;&gt;"Y"), 1, 0)))</f>
        <v/>
      </c>
      <c r="L10032" s="26" t="str">
        <f t="shared" si="1257"/>
        <v/>
      </c>
      <c r="M10032" s="15" t="str">
        <f t="shared" si="1258"/>
        <v/>
      </c>
      <c r="N10032" s="26" t="str">
        <f t="shared" si="1259"/>
        <v/>
      </c>
      <c r="O10032" s="15" t="str">
        <f>IF(B10032=1,"",IF(AND(TrackingWorksheet!I10037&lt;=TrackingWorksheet!$J$5,TrackingWorksheet!K10037="YES"),0,IF(AND(AND(OR(G10032="Y",H10032="Y"),G10032&lt;&gt;H10032),E10032&lt;&gt;"Y", F10032&lt;&gt;"Y"), 1, 0)))</f>
        <v/>
      </c>
      <c r="P10032" s="26" t="str">
        <f t="shared" si="1260"/>
        <v/>
      </c>
      <c r="Q10032" s="15" t="str">
        <f t="shared" si="1261"/>
        <v/>
      </c>
      <c r="R10032" s="15" t="str">
        <f t="shared" si="1262"/>
        <v/>
      </c>
      <c r="S10032" s="15" t="str">
        <f>IF(B10032=1,"",IF(AND(OR(AND(TrackingWorksheet!H10037=Lists!$D$7,TrackingWorksheet!H10037=TrackingWorksheet!J10037),TrackingWorksheet!H10037&lt;&gt;TrackingWorksheet!J10037),TrackingWorksheet!K10037="YES",TrackingWorksheet!H10037&lt;&gt;Lists!$D$6,TrackingWorksheet!G10037&lt;=TrackingWorksheet!$J$5,TrackingWorksheet!I10037&lt;=TrackingWorksheet!$J$5),1,0))</f>
        <v/>
      </c>
      <c r="T10032" s="15" t="str">
        <f t="shared" si="1263"/>
        <v/>
      </c>
      <c r="U10032" s="24" t="str">
        <f>IF(B10032=1,"",IF(AND(TrackingWorksheet!L10037&lt;&gt;"",TrackingWorksheet!L10037&lt;=TrackingWorksheet!$J$5),1,0)*D10032)</f>
        <v/>
      </c>
      <c r="V10032" s="24" t="str">
        <f>IF(B10032=1,"",IF(AND(TrackingWorksheet!M10037&lt;&gt;"",TrackingWorksheet!M10037&lt;=TrackingWorksheet!$J$5),1,0)*D10032)</f>
        <v/>
      </c>
      <c r="W10032" s="115">
        <f>TrackingWorksheet!O10037</f>
        <v>0</v>
      </c>
      <c r="X10032" s="24" t="str">
        <f>IF(B10032=1,"",IF(D10032*AND(TrackingWorksheet!N10037&gt;Calculations!$AA$3,TrackingWorksheet!K10037="YES"),1,0))</f>
        <v/>
      </c>
      <c r="AF10032" s="22"/>
    </row>
    <row r="10033" spans="2:32" s="71" customFormat="1" x14ac:dyDescent="0.35">
      <c r="B10033" s="33">
        <f>IF(AND(ISBLANK(TrackingWorksheet!B10038),ISBLANK(TrackingWorksheet!C10038),ISBLANK(TrackingWorksheet!G10038),ISBLANK(TrackingWorksheet!H10038),
ISBLANK(TrackingWorksheet!I10038),ISBLANK(TrackingWorksheet!J10038),ISBLANK(TrackingWorksheet!L10038),
ISBLANK(TrackingWorksheet!M10038)),1,0)</f>
        <v>1</v>
      </c>
      <c r="C10033" s="17" t="str">
        <f>IF(B10033=1,"",TrackingWorksheet!F10038)</f>
        <v/>
      </c>
      <c r="D10033" s="26" t="str">
        <f>IF(B10033=1,"",IF(AND(TrackingWorksheet!B10038&lt;&gt;"",TrackingWorksheet!B10038&lt;=TrackingWorksheet!$J$5,OR(TrackingWorksheet!C10038="",TrackingWorksheet!C10038&gt;=TrackingWorksheet!$J$4)),1,0))</f>
        <v/>
      </c>
      <c r="E10033" s="15" t="str">
        <f>IF(B10033=1,"",IF(AND(TrackingWorksheet!G10038 &lt;&gt;"",TrackingWorksheet!G10038&lt;=TrackingWorksheet!$J$5, TrackingWorksheet!H10038=Lists!$D$4), "Y", "N"))</f>
        <v/>
      </c>
      <c r="F10033" s="15" t="str">
        <f>IF(B10033=1,"",IF(AND(TrackingWorksheet!I10038 &lt;&gt;"", TrackingWorksheet!I10038&lt;=TrackingWorksheet!$J$5, TrackingWorksheet!J10038=Lists!$D$4), "Y", "N"))</f>
        <v/>
      </c>
      <c r="G10033" s="15" t="str">
        <f>IF(B10033=1,"",IF(AND(TrackingWorksheet!G10038 &lt;&gt;"",TrackingWorksheet!G10038&lt;=TrackingWorksheet!$J$5, TrackingWorksheet!H10038=Lists!$D$5), "Y", "N"))</f>
        <v/>
      </c>
      <c r="H10033" s="15" t="str">
        <f>IF(B10033=1,"",IF(AND(TrackingWorksheet!I10038 &lt;&gt;"", TrackingWorksheet!I10038&lt;=TrackingWorksheet!$J$5, TrackingWorksheet!J10038="Moderna"), "Y", "N"))</f>
        <v/>
      </c>
      <c r="I10033" s="26" t="str">
        <f>IF(B10033=1,"",IF(AND(TrackingWorksheet!G10038 &lt;&gt;"", TrackingWorksheet!G10038&lt;=TrackingWorksheet!$J$5, TrackingWorksheet!H10038=Lists!$D$6), 1, 0))</f>
        <v/>
      </c>
      <c r="J10033" s="26" t="str">
        <f t="shared" si="1256"/>
        <v/>
      </c>
      <c r="K10033" s="15" t="str">
        <f>IF(B10033=1,"",IF(AND(TrackingWorksheet!I10038&lt;=TrackingWorksheet!$J$5,TrackingWorksheet!K10038="YES"),0,IF(AND(AND(OR(E10033="Y",F10033="Y"),E10033&lt;&gt;F10033),G10033&lt;&gt;"Y", H10033&lt;&gt;"Y"), 1, 0)))</f>
        <v/>
      </c>
      <c r="L10033" s="26" t="str">
        <f t="shared" si="1257"/>
        <v/>
      </c>
      <c r="M10033" s="15" t="str">
        <f t="shared" si="1258"/>
        <v/>
      </c>
      <c r="N10033" s="26" t="str">
        <f t="shared" si="1259"/>
        <v/>
      </c>
      <c r="O10033" s="15" t="str">
        <f>IF(B10033=1,"",IF(AND(TrackingWorksheet!I10038&lt;=TrackingWorksheet!$J$5,TrackingWorksheet!K10038="YES"),0,IF(AND(AND(OR(G10033="Y",H10033="Y"),G10033&lt;&gt;H10033),E10033&lt;&gt;"Y", F10033&lt;&gt;"Y"), 1, 0)))</f>
        <v/>
      </c>
      <c r="P10033" s="26" t="str">
        <f t="shared" si="1260"/>
        <v/>
      </c>
      <c r="Q10033" s="15" t="str">
        <f t="shared" si="1261"/>
        <v/>
      </c>
      <c r="R10033" s="15" t="str">
        <f t="shared" si="1262"/>
        <v/>
      </c>
      <c r="S10033" s="15" t="str">
        <f>IF(B10033=1,"",IF(AND(OR(AND(TrackingWorksheet!H10038=Lists!$D$7,TrackingWorksheet!H10038=TrackingWorksheet!J10038),TrackingWorksheet!H10038&lt;&gt;TrackingWorksheet!J10038),TrackingWorksheet!K10038="YES",TrackingWorksheet!H10038&lt;&gt;Lists!$D$6,TrackingWorksheet!G10038&lt;=TrackingWorksheet!$J$5,TrackingWorksheet!I10038&lt;=TrackingWorksheet!$J$5),1,0))</f>
        <v/>
      </c>
      <c r="T10033" s="15" t="str">
        <f t="shared" si="1263"/>
        <v/>
      </c>
      <c r="U10033" s="24" t="str">
        <f>IF(B10033=1,"",IF(AND(TrackingWorksheet!L10038&lt;&gt;"",TrackingWorksheet!L10038&lt;=TrackingWorksheet!$J$5),1,0)*D10033)</f>
        <v/>
      </c>
      <c r="V10033" s="24" t="str">
        <f>IF(B10033=1,"",IF(AND(TrackingWorksheet!M10038&lt;&gt;"",TrackingWorksheet!M10038&lt;=TrackingWorksheet!$J$5),1,0)*D10033)</f>
        <v/>
      </c>
      <c r="W10033" s="115">
        <f>TrackingWorksheet!O10038</f>
        <v>0</v>
      </c>
      <c r="X10033" s="24" t="str">
        <f>IF(B10033=1,"",IF(D10033*AND(TrackingWorksheet!N10038&gt;Calculations!$AA$3,TrackingWorksheet!K10038="YES"),1,0))</f>
        <v/>
      </c>
      <c r="AF10033" s="22"/>
    </row>
    <row r="10034" spans="2:32" s="71" customFormat="1" x14ac:dyDescent="0.35">
      <c r="B10034" s="33">
        <f>IF(AND(ISBLANK(TrackingWorksheet!B10039),ISBLANK(TrackingWorksheet!C10039),ISBLANK(TrackingWorksheet!G10039),ISBLANK(TrackingWorksheet!H10039),
ISBLANK(TrackingWorksheet!I10039),ISBLANK(TrackingWorksheet!J10039),ISBLANK(TrackingWorksheet!L10039),
ISBLANK(TrackingWorksheet!M10039)),1,0)</f>
        <v>1</v>
      </c>
      <c r="C10034" s="17" t="str">
        <f>IF(B10034=1,"",TrackingWorksheet!F10039)</f>
        <v/>
      </c>
      <c r="D10034" s="26" t="str">
        <f>IF(B10034=1,"",IF(AND(TrackingWorksheet!B10039&lt;&gt;"",TrackingWorksheet!B10039&lt;=TrackingWorksheet!$J$5,OR(TrackingWorksheet!C10039="",TrackingWorksheet!C10039&gt;=TrackingWorksheet!$J$4)),1,0))</f>
        <v/>
      </c>
      <c r="E10034" s="15" t="str">
        <f>IF(B10034=1,"",IF(AND(TrackingWorksheet!G10039 &lt;&gt;"",TrackingWorksheet!G10039&lt;=TrackingWorksheet!$J$5, TrackingWorksheet!H10039=Lists!$D$4), "Y", "N"))</f>
        <v/>
      </c>
      <c r="F10034" s="15" t="str">
        <f>IF(B10034=1,"",IF(AND(TrackingWorksheet!I10039 &lt;&gt;"", TrackingWorksheet!I10039&lt;=TrackingWorksheet!$J$5, TrackingWorksheet!J10039=Lists!$D$4), "Y", "N"))</f>
        <v/>
      </c>
      <c r="G10034" s="15" t="str">
        <f>IF(B10034=1,"",IF(AND(TrackingWorksheet!G10039 &lt;&gt;"",TrackingWorksheet!G10039&lt;=TrackingWorksheet!$J$5, TrackingWorksheet!H10039=Lists!$D$5), "Y", "N"))</f>
        <v/>
      </c>
      <c r="H10034" s="15" t="str">
        <f>IF(B10034=1,"",IF(AND(TrackingWorksheet!I10039 &lt;&gt;"", TrackingWorksheet!I10039&lt;=TrackingWorksheet!$J$5, TrackingWorksheet!J10039="Moderna"), "Y", "N"))</f>
        <v/>
      </c>
      <c r="I10034" s="26" t="str">
        <f>IF(B10034=1,"",IF(AND(TrackingWorksheet!G10039 &lt;&gt;"", TrackingWorksheet!G10039&lt;=TrackingWorksheet!$J$5, TrackingWorksheet!H10039=Lists!$D$6), 1, 0))</f>
        <v/>
      </c>
      <c r="J10034" s="26" t="str">
        <f t="shared" si="1256"/>
        <v/>
      </c>
      <c r="K10034" s="15" t="str">
        <f>IF(B10034=1,"",IF(AND(TrackingWorksheet!I10039&lt;=TrackingWorksheet!$J$5,TrackingWorksheet!K10039="YES"),0,IF(AND(AND(OR(E10034="Y",F10034="Y"),E10034&lt;&gt;F10034),G10034&lt;&gt;"Y", H10034&lt;&gt;"Y"), 1, 0)))</f>
        <v/>
      </c>
      <c r="L10034" s="26" t="str">
        <f t="shared" si="1257"/>
        <v/>
      </c>
      <c r="M10034" s="15" t="str">
        <f t="shared" si="1258"/>
        <v/>
      </c>
      <c r="N10034" s="26" t="str">
        <f t="shared" si="1259"/>
        <v/>
      </c>
      <c r="O10034" s="15" t="str">
        <f>IF(B10034=1,"",IF(AND(TrackingWorksheet!I10039&lt;=TrackingWorksheet!$J$5,TrackingWorksheet!K10039="YES"),0,IF(AND(AND(OR(G10034="Y",H10034="Y"),G10034&lt;&gt;H10034),E10034&lt;&gt;"Y", F10034&lt;&gt;"Y"), 1, 0)))</f>
        <v/>
      </c>
      <c r="P10034" s="26" t="str">
        <f t="shared" si="1260"/>
        <v/>
      </c>
      <c r="Q10034" s="15" t="str">
        <f t="shared" si="1261"/>
        <v/>
      </c>
      <c r="R10034" s="15" t="str">
        <f t="shared" si="1262"/>
        <v/>
      </c>
      <c r="S10034" s="15" t="str">
        <f>IF(B10034=1,"",IF(AND(OR(AND(TrackingWorksheet!H10039=Lists!$D$7,TrackingWorksheet!H10039=TrackingWorksheet!J10039),TrackingWorksheet!H10039&lt;&gt;TrackingWorksheet!J10039),TrackingWorksheet!K10039="YES",TrackingWorksheet!H10039&lt;&gt;Lists!$D$6,TrackingWorksheet!G10039&lt;=TrackingWorksheet!$J$5,TrackingWorksheet!I10039&lt;=TrackingWorksheet!$J$5),1,0))</f>
        <v/>
      </c>
      <c r="T10034" s="15" t="str">
        <f t="shared" si="1263"/>
        <v/>
      </c>
      <c r="U10034" s="24" t="str">
        <f>IF(B10034=1,"",IF(AND(TrackingWorksheet!L10039&lt;&gt;"",TrackingWorksheet!L10039&lt;=TrackingWorksheet!$J$5),1,0)*D10034)</f>
        <v/>
      </c>
      <c r="V10034" s="24" t="str">
        <f>IF(B10034=1,"",IF(AND(TrackingWorksheet!M10039&lt;&gt;"",TrackingWorksheet!M10039&lt;=TrackingWorksheet!$J$5),1,0)*D10034)</f>
        <v/>
      </c>
      <c r="W10034" s="115">
        <f>TrackingWorksheet!O10039</f>
        <v>0</v>
      </c>
      <c r="X10034" s="24" t="str">
        <f>IF(B10034=1,"",IF(D10034*AND(TrackingWorksheet!N10039&gt;Calculations!$AA$3,TrackingWorksheet!K10039="YES"),1,0))</f>
        <v/>
      </c>
      <c r="AF10034" s="22"/>
    </row>
    <row r="10035" spans="2:32" s="71" customFormat="1" x14ac:dyDescent="0.35">
      <c r="B10035" s="33">
        <f>IF(AND(ISBLANK(TrackingWorksheet!B10040),ISBLANK(TrackingWorksheet!C10040),ISBLANK(TrackingWorksheet!G10040),ISBLANK(TrackingWorksheet!H10040),
ISBLANK(TrackingWorksheet!I10040),ISBLANK(TrackingWorksheet!J10040),ISBLANK(TrackingWorksheet!L10040),
ISBLANK(TrackingWorksheet!M10040)),1,0)</f>
        <v>1</v>
      </c>
      <c r="C10035" s="17" t="str">
        <f>IF(B10035=1,"",TrackingWorksheet!F10040)</f>
        <v/>
      </c>
      <c r="D10035" s="26" t="str">
        <f>IF(B10035=1,"",IF(AND(TrackingWorksheet!B10040&lt;&gt;"",TrackingWorksheet!B10040&lt;=TrackingWorksheet!$J$5,OR(TrackingWorksheet!C10040="",TrackingWorksheet!C10040&gt;=TrackingWorksheet!$J$4)),1,0))</f>
        <v/>
      </c>
      <c r="E10035" s="15" t="str">
        <f>IF(B10035=1,"",IF(AND(TrackingWorksheet!G10040 &lt;&gt;"",TrackingWorksheet!G10040&lt;=TrackingWorksheet!$J$5, TrackingWorksheet!H10040=Lists!$D$4), "Y", "N"))</f>
        <v/>
      </c>
      <c r="F10035" s="15" t="str">
        <f>IF(B10035=1,"",IF(AND(TrackingWorksheet!I10040 &lt;&gt;"", TrackingWorksheet!I10040&lt;=TrackingWorksheet!$J$5, TrackingWorksheet!J10040=Lists!$D$4), "Y", "N"))</f>
        <v/>
      </c>
      <c r="G10035" s="15" t="str">
        <f>IF(B10035=1,"",IF(AND(TrackingWorksheet!G10040 &lt;&gt;"",TrackingWorksheet!G10040&lt;=TrackingWorksheet!$J$5, TrackingWorksheet!H10040=Lists!$D$5), "Y", "N"))</f>
        <v/>
      </c>
      <c r="H10035" s="15" t="str">
        <f>IF(B10035=1,"",IF(AND(TrackingWorksheet!I10040 &lt;&gt;"", TrackingWorksheet!I10040&lt;=TrackingWorksheet!$J$5, TrackingWorksheet!J10040="Moderna"), "Y", "N"))</f>
        <v/>
      </c>
      <c r="I10035" s="26" t="str">
        <f>IF(B10035=1,"",IF(AND(TrackingWorksheet!G10040 &lt;&gt;"", TrackingWorksheet!G10040&lt;=TrackingWorksheet!$J$5, TrackingWorksheet!H10040=Lists!$D$6), 1, 0))</f>
        <v/>
      </c>
      <c r="J10035" s="26" t="str">
        <f t="shared" si="1256"/>
        <v/>
      </c>
      <c r="K10035" s="15" t="str">
        <f>IF(B10035=1,"",IF(AND(TrackingWorksheet!I10040&lt;=TrackingWorksheet!$J$5,TrackingWorksheet!K10040="YES"),0,IF(AND(AND(OR(E10035="Y",F10035="Y"),E10035&lt;&gt;F10035),G10035&lt;&gt;"Y", H10035&lt;&gt;"Y"), 1, 0)))</f>
        <v/>
      </c>
      <c r="L10035" s="26" t="str">
        <f t="shared" si="1257"/>
        <v/>
      </c>
      <c r="M10035" s="15" t="str">
        <f t="shared" si="1258"/>
        <v/>
      </c>
      <c r="N10035" s="26" t="str">
        <f t="shared" si="1259"/>
        <v/>
      </c>
      <c r="O10035" s="15" t="str">
        <f>IF(B10035=1,"",IF(AND(TrackingWorksheet!I10040&lt;=TrackingWorksheet!$J$5,TrackingWorksheet!K10040="YES"),0,IF(AND(AND(OR(G10035="Y",H10035="Y"),G10035&lt;&gt;H10035),E10035&lt;&gt;"Y", F10035&lt;&gt;"Y"), 1, 0)))</f>
        <v/>
      </c>
      <c r="P10035" s="26" t="str">
        <f t="shared" si="1260"/>
        <v/>
      </c>
      <c r="Q10035" s="15" t="str">
        <f t="shared" si="1261"/>
        <v/>
      </c>
      <c r="R10035" s="15" t="str">
        <f t="shared" si="1262"/>
        <v/>
      </c>
      <c r="S10035" s="15" t="str">
        <f>IF(B10035=1,"",IF(AND(OR(AND(TrackingWorksheet!H10040=Lists!$D$7,TrackingWorksheet!H10040=TrackingWorksheet!J10040),TrackingWorksheet!H10040&lt;&gt;TrackingWorksheet!J10040),TrackingWorksheet!K10040="YES",TrackingWorksheet!H10040&lt;&gt;Lists!$D$6,TrackingWorksheet!G10040&lt;=TrackingWorksheet!$J$5,TrackingWorksheet!I10040&lt;=TrackingWorksheet!$J$5),1,0))</f>
        <v/>
      </c>
      <c r="T10035" s="15" t="str">
        <f t="shared" si="1263"/>
        <v/>
      </c>
      <c r="U10035" s="24" t="str">
        <f>IF(B10035=1,"",IF(AND(TrackingWorksheet!L10040&lt;&gt;"",TrackingWorksheet!L10040&lt;=TrackingWorksheet!$J$5),1,0)*D10035)</f>
        <v/>
      </c>
      <c r="V10035" s="24" t="str">
        <f>IF(B10035=1,"",IF(AND(TrackingWorksheet!M10040&lt;&gt;"",TrackingWorksheet!M10040&lt;=TrackingWorksheet!$J$5),1,0)*D10035)</f>
        <v/>
      </c>
      <c r="W10035" s="115">
        <f>TrackingWorksheet!O10040</f>
        <v>0</v>
      </c>
      <c r="X10035" s="24" t="str">
        <f>IF(B10035=1,"",IF(D10035*AND(TrackingWorksheet!N10040&gt;Calculations!$AA$3,TrackingWorksheet!K10040="YES"),1,0))</f>
        <v/>
      </c>
      <c r="AF10035" s="22"/>
    </row>
    <row r="10036" spans="2:32" s="71" customFormat="1" x14ac:dyDescent="0.35">
      <c r="B10036" s="33">
        <f>IF(AND(ISBLANK(TrackingWorksheet!B10041),ISBLANK(TrackingWorksheet!C10041),ISBLANK(TrackingWorksheet!G10041),ISBLANK(TrackingWorksheet!H10041),
ISBLANK(TrackingWorksheet!I10041),ISBLANK(TrackingWorksheet!J10041),ISBLANK(TrackingWorksheet!L10041),
ISBLANK(TrackingWorksheet!M10041)),1,0)</f>
        <v>1</v>
      </c>
      <c r="C10036" s="17" t="str">
        <f>IF(B10036=1,"",TrackingWorksheet!F10041)</f>
        <v/>
      </c>
      <c r="D10036" s="26" t="str">
        <f>IF(B10036=1,"",IF(AND(TrackingWorksheet!B10041&lt;&gt;"",TrackingWorksheet!B10041&lt;=TrackingWorksheet!$J$5,OR(TrackingWorksheet!C10041="",TrackingWorksheet!C10041&gt;=TrackingWorksheet!$J$4)),1,0))</f>
        <v/>
      </c>
      <c r="E10036" s="15" t="str">
        <f>IF(B10036=1,"",IF(AND(TrackingWorksheet!G10041 &lt;&gt;"",TrackingWorksheet!G10041&lt;=TrackingWorksheet!$J$5, TrackingWorksheet!H10041=Lists!$D$4), "Y", "N"))</f>
        <v/>
      </c>
      <c r="F10036" s="15" t="str">
        <f>IF(B10036=1,"",IF(AND(TrackingWorksheet!I10041 &lt;&gt;"", TrackingWorksheet!I10041&lt;=TrackingWorksheet!$J$5, TrackingWorksheet!J10041=Lists!$D$4), "Y", "N"))</f>
        <v/>
      </c>
      <c r="G10036" s="15" t="str">
        <f>IF(B10036=1,"",IF(AND(TrackingWorksheet!G10041 &lt;&gt;"",TrackingWorksheet!G10041&lt;=TrackingWorksheet!$J$5, TrackingWorksheet!H10041=Lists!$D$5), "Y", "N"))</f>
        <v/>
      </c>
      <c r="H10036" s="15" t="str">
        <f>IF(B10036=1,"",IF(AND(TrackingWorksheet!I10041 &lt;&gt;"", TrackingWorksheet!I10041&lt;=TrackingWorksheet!$J$5, TrackingWorksheet!J10041="Moderna"), "Y", "N"))</f>
        <v/>
      </c>
      <c r="I10036" s="26" t="str">
        <f>IF(B10036=1,"",IF(AND(TrackingWorksheet!G10041 &lt;&gt;"", TrackingWorksheet!G10041&lt;=TrackingWorksheet!$J$5, TrackingWorksheet!H10041=Lists!$D$6), 1, 0))</f>
        <v/>
      </c>
      <c r="J10036" s="26" t="str">
        <f t="shared" si="1256"/>
        <v/>
      </c>
      <c r="K10036" s="15" t="str">
        <f>IF(B10036=1,"",IF(AND(TrackingWorksheet!I10041&lt;=TrackingWorksheet!$J$5,TrackingWorksheet!K10041="YES"),0,IF(AND(AND(OR(E10036="Y",F10036="Y"),E10036&lt;&gt;F10036),G10036&lt;&gt;"Y", H10036&lt;&gt;"Y"), 1, 0)))</f>
        <v/>
      </c>
      <c r="L10036" s="26" t="str">
        <f t="shared" si="1257"/>
        <v/>
      </c>
      <c r="M10036" s="15" t="str">
        <f t="shared" si="1258"/>
        <v/>
      </c>
      <c r="N10036" s="26" t="str">
        <f t="shared" si="1259"/>
        <v/>
      </c>
      <c r="O10036" s="15" t="str">
        <f>IF(B10036=1,"",IF(AND(TrackingWorksheet!I10041&lt;=TrackingWorksheet!$J$5,TrackingWorksheet!K10041="YES"),0,IF(AND(AND(OR(G10036="Y",H10036="Y"),G10036&lt;&gt;H10036),E10036&lt;&gt;"Y", F10036&lt;&gt;"Y"), 1, 0)))</f>
        <v/>
      </c>
      <c r="P10036" s="26" t="str">
        <f t="shared" si="1260"/>
        <v/>
      </c>
      <c r="Q10036" s="15" t="str">
        <f t="shared" si="1261"/>
        <v/>
      </c>
      <c r="R10036" s="15" t="str">
        <f t="shared" si="1262"/>
        <v/>
      </c>
      <c r="S10036" s="15" t="str">
        <f>IF(B10036=1,"",IF(AND(OR(AND(TrackingWorksheet!H10041=Lists!$D$7,TrackingWorksheet!H10041=TrackingWorksheet!J10041),TrackingWorksheet!H10041&lt;&gt;TrackingWorksheet!J10041),TrackingWorksheet!K10041="YES",TrackingWorksheet!H10041&lt;&gt;Lists!$D$6,TrackingWorksheet!G10041&lt;=TrackingWorksheet!$J$5,TrackingWorksheet!I10041&lt;=TrackingWorksheet!$J$5),1,0))</f>
        <v/>
      </c>
      <c r="T10036" s="15" t="str">
        <f t="shared" si="1263"/>
        <v/>
      </c>
      <c r="U10036" s="24" t="str">
        <f>IF(B10036=1,"",IF(AND(TrackingWorksheet!L10041&lt;&gt;"",TrackingWorksheet!L10041&lt;=TrackingWorksheet!$J$5),1,0)*D10036)</f>
        <v/>
      </c>
      <c r="V10036" s="24" t="str">
        <f>IF(B10036=1,"",IF(AND(TrackingWorksheet!M10041&lt;&gt;"",TrackingWorksheet!M10041&lt;=TrackingWorksheet!$J$5),1,0)*D10036)</f>
        <v/>
      </c>
      <c r="W10036" s="115">
        <f>TrackingWorksheet!O10041</f>
        <v>0</v>
      </c>
      <c r="X10036" s="24" t="str">
        <f>IF(B10036=1,"",IF(D10036*AND(TrackingWorksheet!N10041&gt;Calculations!$AA$3,TrackingWorksheet!K10041="YES"),1,0))</f>
        <v/>
      </c>
      <c r="AF10036" s="22"/>
    </row>
    <row r="10037" spans="2:32" s="71" customFormat="1" x14ac:dyDescent="0.35">
      <c r="B10037" s="33">
        <f>IF(AND(ISBLANK(TrackingWorksheet!B10042),ISBLANK(TrackingWorksheet!C10042),ISBLANK(TrackingWorksheet!G10042),ISBLANK(TrackingWorksheet!H10042),
ISBLANK(TrackingWorksheet!I10042),ISBLANK(TrackingWorksheet!J10042),ISBLANK(TrackingWorksheet!L10042),
ISBLANK(TrackingWorksheet!M10042)),1,0)</f>
        <v>1</v>
      </c>
      <c r="C10037" s="17" t="str">
        <f>IF(B10037=1,"",TrackingWorksheet!F10042)</f>
        <v/>
      </c>
      <c r="D10037" s="26" t="str">
        <f>IF(B10037=1,"",IF(AND(TrackingWorksheet!B10042&lt;&gt;"",TrackingWorksheet!B10042&lt;=TrackingWorksheet!$J$5,OR(TrackingWorksheet!C10042="",TrackingWorksheet!C10042&gt;=TrackingWorksheet!$J$4)),1,0))</f>
        <v/>
      </c>
      <c r="E10037" s="15" t="str">
        <f>IF(B10037=1,"",IF(AND(TrackingWorksheet!G10042 &lt;&gt;"",TrackingWorksheet!G10042&lt;=TrackingWorksheet!$J$5, TrackingWorksheet!H10042=Lists!$D$4), "Y", "N"))</f>
        <v/>
      </c>
      <c r="F10037" s="15" t="str">
        <f>IF(B10037=1,"",IF(AND(TrackingWorksheet!I10042 &lt;&gt;"", TrackingWorksheet!I10042&lt;=TrackingWorksheet!$J$5, TrackingWorksheet!J10042=Lists!$D$4), "Y", "N"))</f>
        <v/>
      </c>
      <c r="G10037" s="15" t="str">
        <f>IF(B10037=1,"",IF(AND(TrackingWorksheet!G10042 &lt;&gt;"",TrackingWorksheet!G10042&lt;=TrackingWorksheet!$J$5, TrackingWorksheet!H10042=Lists!$D$5), "Y", "N"))</f>
        <v/>
      </c>
      <c r="H10037" s="15" t="str">
        <f>IF(B10037=1,"",IF(AND(TrackingWorksheet!I10042 &lt;&gt;"", TrackingWorksheet!I10042&lt;=TrackingWorksheet!$J$5, TrackingWorksheet!J10042="Moderna"), "Y", "N"))</f>
        <v/>
      </c>
      <c r="I10037" s="26" t="str">
        <f>IF(B10037=1,"",IF(AND(TrackingWorksheet!G10042 &lt;&gt;"", TrackingWorksheet!G10042&lt;=TrackingWorksheet!$J$5, TrackingWorksheet!H10042=Lists!$D$6), 1, 0))</f>
        <v/>
      </c>
      <c r="J10037" s="26" t="str">
        <f t="shared" si="1256"/>
        <v/>
      </c>
      <c r="K10037" s="15" t="str">
        <f>IF(B10037=1,"",IF(AND(TrackingWorksheet!I10042&lt;=TrackingWorksheet!$J$5,TrackingWorksheet!K10042="YES"),0,IF(AND(AND(OR(E10037="Y",F10037="Y"),E10037&lt;&gt;F10037),G10037&lt;&gt;"Y", H10037&lt;&gt;"Y"), 1, 0)))</f>
        <v/>
      </c>
      <c r="L10037" s="26" t="str">
        <f t="shared" si="1257"/>
        <v/>
      </c>
      <c r="M10037" s="15" t="str">
        <f t="shared" si="1258"/>
        <v/>
      </c>
      <c r="N10037" s="26" t="str">
        <f t="shared" si="1259"/>
        <v/>
      </c>
      <c r="O10037" s="15" t="str">
        <f>IF(B10037=1,"",IF(AND(TrackingWorksheet!I10042&lt;=TrackingWorksheet!$J$5,TrackingWorksheet!K10042="YES"),0,IF(AND(AND(OR(G10037="Y",H10037="Y"),G10037&lt;&gt;H10037),E10037&lt;&gt;"Y", F10037&lt;&gt;"Y"), 1, 0)))</f>
        <v/>
      </c>
      <c r="P10037" s="26" t="str">
        <f t="shared" si="1260"/>
        <v/>
      </c>
      <c r="Q10037" s="15" t="str">
        <f t="shared" si="1261"/>
        <v/>
      </c>
      <c r="R10037" s="15" t="str">
        <f t="shared" si="1262"/>
        <v/>
      </c>
      <c r="S10037" s="15" t="str">
        <f>IF(B10037=1,"",IF(AND(OR(AND(TrackingWorksheet!H10042=Lists!$D$7,TrackingWorksheet!H10042=TrackingWorksheet!J10042),TrackingWorksheet!H10042&lt;&gt;TrackingWorksheet!J10042),TrackingWorksheet!K10042="YES",TrackingWorksheet!H10042&lt;&gt;Lists!$D$6,TrackingWorksheet!G10042&lt;=TrackingWorksheet!$J$5,TrackingWorksheet!I10042&lt;=TrackingWorksheet!$J$5),1,0))</f>
        <v/>
      </c>
      <c r="T10037" s="15" t="str">
        <f t="shared" si="1263"/>
        <v/>
      </c>
      <c r="U10037" s="24" t="str">
        <f>IF(B10037=1,"",IF(AND(TrackingWorksheet!L10042&lt;&gt;"",TrackingWorksheet!L10042&lt;=TrackingWorksheet!$J$5),1,0)*D10037)</f>
        <v/>
      </c>
      <c r="V10037" s="24" t="str">
        <f>IF(B10037=1,"",IF(AND(TrackingWorksheet!M10042&lt;&gt;"",TrackingWorksheet!M10042&lt;=TrackingWorksheet!$J$5),1,0)*D10037)</f>
        <v/>
      </c>
      <c r="W10037" s="115">
        <f>TrackingWorksheet!O10042</f>
        <v>0</v>
      </c>
      <c r="X10037" s="24" t="str">
        <f>IF(B10037=1,"",IF(D10037*AND(TrackingWorksheet!N10042&gt;Calculations!$AA$3,TrackingWorksheet!K10042="YES"),1,0))</f>
        <v/>
      </c>
      <c r="AF10037" s="22"/>
    </row>
    <row r="10038" spans="2:32" s="71" customFormat="1" x14ac:dyDescent="0.35">
      <c r="B10038" s="33">
        <f>IF(AND(ISBLANK(TrackingWorksheet!B10043),ISBLANK(TrackingWorksheet!C10043),ISBLANK(TrackingWorksheet!G10043),ISBLANK(TrackingWorksheet!H10043),
ISBLANK(TrackingWorksheet!I10043),ISBLANK(TrackingWorksheet!J10043),ISBLANK(TrackingWorksheet!L10043),
ISBLANK(TrackingWorksheet!M10043)),1,0)</f>
        <v>1</v>
      </c>
      <c r="C10038" s="17" t="str">
        <f>IF(B10038=1,"",TrackingWorksheet!F10043)</f>
        <v/>
      </c>
      <c r="D10038" s="26" t="str">
        <f>IF(B10038=1,"",IF(AND(TrackingWorksheet!B10043&lt;&gt;"",TrackingWorksheet!B10043&lt;=TrackingWorksheet!$J$5,OR(TrackingWorksheet!C10043="",TrackingWorksheet!C10043&gt;=TrackingWorksheet!$J$4)),1,0))</f>
        <v/>
      </c>
      <c r="E10038" s="15" t="str">
        <f>IF(B10038=1,"",IF(AND(TrackingWorksheet!G10043 &lt;&gt;"",TrackingWorksheet!G10043&lt;=TrackingWorksheet!$J$5, TrackingWorksheet!H10043=Lists!$D$4), "Y", "N"))</f>
        <v/>
      </c>
      <c r="F10038" s="15" t="str">
        <f>IF(B10038=1,"",IF(AND(TrackingWorksheet!I10043 &lt;&gt;"", TrackingWorksheet!I10043&lt;=TrackingWorksheet!$J$5, TrackingWorksheet!J10043=Lists!$D$4), "Y", "N"))</f>
        <v/>
      </c>
      <c r="G10038" s="15" t="str">
        <f>IF(B10038=1,"",IF(AND(TrackingWorksheet!G10043 &lt;&gt;"",TrackingWorksheet!G10043&lt;=TrackingWorksheet!$J$5, TrackingWorksheet!H10043=Lists!$D$5), "Y", "N"))</f>
        <v/>
      </c>
      <c r="H10038" s="15" t="str">
        <f>IF(B10038=1,"",IF(AND(TrackingWorksheet!I10043 &lt;&gt;"", TrackingWorksheet!I10043&lt;=TrackingWorksheet!$J$5, TrackingWorksheet!J10043="Moderna"), "Y", "N"))</f>
        <v/>
      </c>
      <c r="I10038" s="26" t="str">
        <f>IF(B10038=1,"",IF(AND(TrackingWorksheet!G10043 &lt;&gt;"", TrackingWorksheet!G10043&lt;=TrackingWorksheet!$J$5, TrackingWorksheet!H10043=Lists!$D$6), 1, 0))</f>
        <v/>
      </c>
      <c r="J10038" s="26" t="str">
        <f t="shared" si="1256"/>
        <v/>
      </c>
      <c r="K10038" s="15" t="str">
        <f>IF(B10038=1,"",IF(AND(TrackingWorksheet!I10043&lt;=TrackingWorksheet!$J$5,TrackingWorksheet!K10043="YES"),0,IF(AND(AND(OR(E10038="Y",F10038="Y"),E10038&lt;&gt;F10038),G10038&lt;&gt;"Y", H10038&lt;&gt;"Y"), 1, 0)))</f>
        <v/>
      </c>
      <c r="L10038" s="26" t="str">
        <f t="shared" si="1257"/>
        <v/>
      </c>
      <c r="M10038" s="15" t="str">
        <f t="shared" si="1258"/>
        <v/>
      </c>
      <c r="N10038" s="26" t="str">
        <f t="shared" si="1259"/>
        <v/>
      </c>
      <c r="O10038" s="15" t="str">
        <f>IF(B10038=1,"",IF(AND(TrackingWorksheet!I10043&lt;=TrackingWorksheet!$J$5,TrackingWorksheet!K10043="YES"),0,IF(AND(AND(OR(G10038="Y",H10038="Y"),G10038&lt;&gt;H10038),E10038&lt;&gt;"Y", F10038&lt;&gt;"Y"), 1, 0)))</f>
        <v/>
      </c>
      <c r="P10038" s="26" t="str">
        <f t="shared" si="1260"/>
        <v/>
      </c>
      <c r="Q10038" s="15" t="str">
        <f t="shared" si="1261"/>
        <v/>
      </c>
      <c r="R10038" s="15" t="str">
        <f t="shared" si="1262"/>
        <v/>
      </c>
      <c r="S10038" s="15" t="str">
        <f>IF(B10038=1,"",IF(AND(OR(AND(TrackingWorksheet!H10043=Lists!$D$7,TrackingWorksheet!H10043=TrackingWorksheet!J10043),TrackingWorksheet!H10043&lt;&gt;TrackingWorksheet!J10043),TrackingWorksheet!K10043="YES",TrackingWorksheet!H10043&lt;&gt;Lists!$D$6,TrackingWorksheet!G10043&lt;=TrackingWorksheet!$J$5,TrackingWorksheet!I10043&lt;=TrackingWorksheet!$J$5),1,0))</f>
        <v/>
      </c>
      <c r="T10038" s="15" t="str">
        <f t="shared" si="1263"/>
        <v/>
      </c>
      <c r="U10038" s="24" t="str">
        <f>IF(B10038=1,"",IF(AND(TrackingWorksheet!L10043&lt;&gt;"",TrackingWorksheet!L10043&lt;=TrackingWorksheet!$J$5),1,0)*D10038)</f>
        <v/>
      </c>
      <c r="V10038" s="24" t="str">
        <f>IF(B10038=1,"",IF(AND(TrackingWorksheet!M10043&lt;&gt;"",TrackingWorksheet!M10043&lt;=TrackingWorksheet!$J$5),1,0)*D10038)</f>
        <v/>
      </c>
      <c r="W10038" s="115">
        <f>TrackingWorksheet!O10043</f>
        <v>0</v>
      </c>
      <c r="X10038" s="24" t="str">
        <f>IF(B10038=1,"",IF(D10038*AND(TrackingWorksheet!N10043&gt;Calculations!$AA$3,TrackingWorksheet!K10043="YES"),1,0))</f>
        <v/>
      </c>
      <c r="AF10038" s="22"/>
    </row>
    <row r="10039" spans="2:32" s="71" customFormat="1" x14ac:dyDescent="0.35">
      <c r="B10039" s="33">
        <f>IF(AND(ISBLANK(TrackingWorksheet!B10044),ISBLANK(TrackingWorksheet!C10044),ISBLANK(TrackingWorksheet!G10044),ISBLANK(TrackingWorksheet!H10044),
ISBLANK(TrackingWorksheet!I10044),ISBLANK(TrackingWorksheet!J10044),ISBLANK(TrackingWorksheet!L10044),
ISBLANK(TrackingWorksheet!M10044)),1,0)</f>
        <v>1</v>
      </c>
      <c r="C10039" s="17" t="str">
        <f>IF(B10039=1,"",TrackingWorksheet!F10044)</f>
        <v/>
      </c>
      <c r="D10039" s="26" t="str">
        <f>IF(B10039=1,"",IF(AND(TrackingWorksheet!B10044&lt;&gt;"",TrackingWorksheet!B10044&lt;=TrackingWorksheet!$J$5,OR(TrackingWorksheet!C10044="",TrackingWorksheet!C10044&gt;=TrackingWorksheet!$J$4)),1,0))</f>
        <v/>
      </c>
      <c r="E10039" s="15" t="str">
        <f>IF(B10039=1,"",IF(AND(TrackingWorksheet!G10044 &lt;&gt;"",TrackingWorksheet!G10044&lt;=TrackingWorksheet!$J$5, TrackingWorksheet!H10044=Lists!$D$4), "Y", "N"))</f>
        <v/>
      </c>
      <c r="F10039" s="15" t="str">
        <f>IF(B10039=1,"",IF(AND(TrackingWorksheet!I10044 &lt;&gt;"", TrackingWorksheet!I10044&lt;=TrackingWorksheet!$J$5, TrackingWorksheet!J10044=Lists!$D$4), "Y", "N"))</f>
        <v/>
      </c>
      <c r="G10039" s="15" t="str">
        <f>IF(B10039=1,"",IF(AND(TrackingWorksheet!G10044 &lt;&gt;"",TrackingWorksheet!G10044&lt;=TrackingWorksheet!$J$5, TrackingWorksheet!H10044=Lists!$D$5), "Y", "N"))</f>
        <v/>
      </c>
      <c r="H10039" s="15" t="str">
        <f>IF(B10039=1,"",IF(AND(TrackingWorksheet!I10044 &lt;&gt;"", TrackingWorksheet!I10044&lt;=TrackingWorksheet!$J$5, TrackingWorksheet!J10044="Moderna"), "Y", "N"))</f>
        <v/>
      </c>
      <c r="I10039" s="26" t="str">
        <f>IF(B10039=1,"",IF(AND(TrackingWorksheet!G10044 &lt;&gt;"", TrackingWorksheet!G10044&lt;=TrackingWorksheet!$J$5, TrackingWorksheet!H10044=Lists!$D$6), 1, 0))</f>
        <v/>
      </c>
      <c r="J10039" s="26" t="str">
        <f t="shared" si="1256"/>
        <v/>
      </c>
      <c r="K10039" s="15" t="str">
        <f>IF(B10039=1,"",IF(AND(TrackingWorksheet!I10044&lt;=TrackingWorksheet!$J$5,TrackingWorksheet!K10044="YES"),0,IF(AND(AND(OR(E10039="Y",F10039="Y"),E10039&lt;&gt;F10039),G10039&lt;&gt;"Y", H10039&lt;&gt;"Y"), 1, 0)))</f>
        <v/>
      </c>
      <c r="L10039" s="26" t="str">
        <f t="shared" si="1257"/>
        <v/>
      </c>
      <c r="M10039" s="15" t="str">
        <f t="shared" si="1258"/>
        <v/>
      </c>
      <c r="N10039" s="26" t="str">
        <f t="shared" si="1259"/>
        <v/>
      </c>
      <c r="O10039" s="15" t="str">
        <f>IF(B10039=1,"",IF(AND(TrackingWorksheet!I10044&lt;=TrackingWorksheet!$J$5,TrackingWorksheet!K10044="YES"),0,IF(AND(AND(OR(G10039="Y",H10039="Y"),G10039&lt;&gt;H10039),E10039&lt;&gt;"Y", F10039&lt;&gt;"Y"), 1, 0)))</f>
        <v/>
      </c>
      <c r="P10039" s="26" t="str">
        <f t="shared" si="1260"/>
        <v/>
      </c>
      <c r="Q10039" s="15" t="str">
        <f t="shared" si="1261"/>
        <v/>
      </c>
      <c r="R10039" s="15" t="str">
        <f t="shared" si="1262"/>
        <v/>
      </c>
      <c r="S10039" s="15" t="str">
        <f>IF(B10039=1,"",IF(AND(OR(AND(TrackingWorksheet!H10044=Lists!$D$7,TrackingWorksheet!H10044=TrackingWorksheet!J10044),TrackingWorksheet!H10044&lt;&gt;TrackingWorksheet!J10044),TrackingWorksheet!K10044="YES",TrackingWorksheet!H10044&lt;&gt;Lists!$D$6,TrackingWorksheet!G10044&lt;=TrackingWorksheet!$J$5,TrackingWorksheet!I10044&lt;=TrackingWorksheet!$J$5),1,0))</f>
        <v/>
      </c>
      <c r="T10039" s="15" t="str">
        <f t="shared" si="1263"/>
        <v/>
      </c>
      <c r="U10039" s="24" t="str">
        <f>IF(B10039=1,"",IF(AND(TrackingWorksheet!L10044&lt;&gt;"",TrackingWorksheet!L10044&lt;=TrackingWorksheet!$J$5),1,0)*D10039)</f>
        <v/>
      </c>
      <c r="V10039" s="24" t="str">
        <f>IF(B10039=1,"",IF(AND(TrackingWorksheet!M10044&lt;&gt;"",TrackingWorksheet!M10044&lt;=TrackingWorksheet!$J$5),1,0)*D10039)</f>
        <v/>
      </c>
      <c r="W10039" s="115">
        <f>TrackingWorksheet!O10044</f>
        <v>0</v>
      </c>
      <c r="X10039" s="24" t="str">
        <f>IF(B10039=1,"",IF(D10039*AND(TrackingWorksheet!N10044&gt;Calculations!$AA$3,TrackingWorksheet!K10044="YES"),1,0))</f>
        <v/>
      </c>
      <c r="AF10039" s="22"/>
    </row>
    <row r="10040" spans="2:32" s="71" customFormat="1" x14ac:dyDescent="0.35">
      <c r="B10040" s="33">
        <f>IF(AND(ISBLANK(TrackingWorksheet!B10045),ISBLANK(TrackingWorksheet!C10045),ISBLANK(TrackingWorksheet!G10045),ISBLANK(TrackingWorksheet!H10045),
ISBLANK(TrackingWorksheet!I10045),ISBLANK(TrackingWorksheet!J10045),ISBLANK(TrackingWorksheet!L10045),
ISBLANK(TrackingWorksheet!M10045)),1,0)</f>
        <v>1</v>
      </c>
      <c r="C10040" s="17" t="str">
        <f>IF(B10040=1,"",TrackingWorksheet!F10045)</f>
        <v/>
      </c>
      <c r="D10040" s="26" t="str">
        <f>IF(B10040=1,"",IF(AND(TrackingWorksheet!B10045&lt;&gt;"",TrackingWorksheet!B10045&lt;=TrackingWorksheet!$J$5,OR(TrackingWorksheet!C10045="",TrackingWorksheet!C10045&gt;=TrackingWorksheet!$J$4)),1,0))</f>
        <v/>
      </c>
      <c r="E10040" s="15" t="str">
        <f>IF(B10040=1,"",IF(AND(TrackingWorksheet!G10045 &lt;&gt;"",TrackingWorksheet!G10045&lt;=TrackingWorksheet!$J$5, TrackingWorksheet!H10045=Lists!$D$4), "Y", "N"))</f>
        <v/>
      </c>
      <c r="F10040" s="15" t="str">
        <f>IF(B10040=1,"",IF(AND(TrackingWorksheet!I10045 &lt;&gt;"", TrackingWorksheet!I10045&lt;=TrackingWorksheet!$J$5, TrackingWorksheet!J10045=Lists!$D$4), "Y", "N"))</f>
        <v/>
      </c>
      <c r="G10040" s="15" t="str">
        <f>IF(B10040=1,"",IF(AND(TrackingWorksheet!G10045 &lt;&gt;"",TrackingWorksheet!G10045&lt;=TrackingWorksheet!$J$5, TrackingWorksheet!H10045=Lists!$D$5), "Y", "N"))</f>
        <v/>
      </c>
      <c r="H10040" s="15" t="str">
        <f>IF(B10040=1,"",IF(AND(TrackingWorksheet!I10045 &lt;&gt;"", TrackingWorksheet!I10045&lt;=TrackingWorksheet!$J$5, TrackingWorksheet!J10045="Moderna"), "Y", "N"))</f>
        <v/>
      </c>
      <c r="I10040" s="26" t="str">
        <f>IF(B10040=1,"",IF(AND(TrackingWorksheet!G10045 &lt;&gt;"", TrackingWorksheet!G10045&lt;=TrackingWorksheet!$J$5, TrackingWorksheet!H10045=Lists!$D$6), 1, 0))</f>
        <v/>
      </c>
      <c r="J10040" s="26" t="str">
        <f t="shared" si="1256"/>
        <v/>
      </c>
      <c r="K10040" s="15" t="str">
        <f>IF(B10040=1,"",IF(AND(TrackingWorksheet!I10045&lt;=TrackingWorksheet!$J$5,TrackingWorksheet!K10045="YES"),0,IF(AND(AND(OR(E10040="Y",F10040="Y"),E10040&lt;&gt;F10040),G10040&lt;&gt;"Y", H10040&lt;&gt;"Y"), 1, 0)))</f>
        <v/>
      </c>
      <c r="L10040" s="26" t="str">
        <f t="shared" si="1257"/>
        <v/>
      </c>
      <c r="M10040" s="15" t="str">
        <f t="shared" si="1258"/>
        <v/>
      </c>
      <c r="N10040" s="26" t="str">
        <f t="shared" si="1259"/>
        <v/>
      </c>
      <c r="O10040" s="15" t="str">
        <f>IF(B10040=1,"",IF(AND(TrackingWorksheet!I10045&lt;=TrackingWorksheet!$J$5,TrackingWorksheet!K10045="YES"),0,IF(AND(AND(OR(G10040="Y",H10040="Y"),G10040&lt;&gt;H10040),E10040&lt;&gt;"Y", F10040&lt;&gt;"Y"), 1, 0)))</f>
        <v/>
      </c>
      <c r="P10040" s="26" t="str">
        <f t="shared" si="1260"/>
        <v/>
      </c>
      <c r="Q10040" s="15" t="str">
        <f t="shared" si="1261"/>
        <v/>
      </c>
      <c r="R10040" s="15" t="str">
        <f t="shared" si="1262"/>
        <v/>
      </c>
      <c r="S10040" s="15" t="str">
        <f>IF(B10040=1,"",IF(AND(OR(AND(TrackingWorksheet!H10045=Lists!$D$7,TrackingWorksheet!H10045=TrackingWorksheet!J10045),TrackingWorksheet!H10045&lt;&gt;TrackingWorksheet!J10045),TrackingWorksheet!K10045="YES",TrackingWorksheet!H10045&lt;&gt;Lists!$D$6,TrackingWorksheet!G10045&lt;=TrackingWorksheet!$J$5,TrackingWorksheet!I10045&lt;=TrackingWorksheet!$J$5),1,0))</f>
        <v/>
      </c>
      <c r="T10040" s="15" t="str">
        <f t="shared" si="1263"/>
        <v/>
      </c>
      <c r="U10040" s="24" t="str">
        <f>IF(B10040=1,"",IF(AND(TrackingWorksheet!L10045&lt;&gt;"",TrackingWorksheet!L10045&lt;=TrackingWorksheet!$J$5),1,0)*D10040)</f>
        <v/>
      </c>
      <c r="V10040" s="24" t="str">
        <f>IF(B10040=1,"",IF(AND(TrackingWorksheet!M10045&lt;&gt;"",TrackingWorksheet!M10045&lt;=TrackingWorksheet!$J$5),1,0)*D10040)</f>
        <v/>
      </c>
      <c r="W10040" s="115">
        <f>TrackingWorksheet!O10045</f>
        <v>0</v>
      </c>
      <c r="X10040" s="24" t="str">
        <f>IF(B10040=1,"",IF(D10040*AND(TrackingWorksheet!N10045&gt;Calculations!$AA$3,TrackingWorksheet!K10045="YES"),1,0))</f>
        <v/>
      </c>
      <c r="AF10040" s="22"/>
    </row>
    <row r="10041" spans="2:32" s="71" customFormat="1" x14ac:dyDescent="0.35">
      <c r="B10041" s="33">
        <f>IF(AND(ISBLANK(TrackingWorksheet!B10046),ISBLANK(TrackingWorksheet!C10046),ISBLANK(TrackingWorksheet!G10046),ISBLANK(TrackingWorksheet!H10046),
ISBLANK(TrackingWorksheet!I10046),ISBLANK(TrackingWorksheet!J10046),ISBLANK(TrackingWorksheet!L10046),
ISBLANK(TrackingWorksheet!M10046)),1,0)</f>
        <v>1</v>
      </c>
      <c r="C10041" s="17" t="str">
        <f>IF(B10041=1,"",TrackingWorksheet!F10046)</f>
        <v/>
      </c>
      <c r="D10041" s="26" t="str">
        <f>IF(B10041=1,"",IF(AND(TrackingWorksheet!B10046&lt;&gt;"",TrackingWorksheet!B10046&lt;=TrackingWorksheet!$J$5,OR(TrackingWorksheet!C10046="",TrackingWorksheet!C10046&gt;=TrackingWorksheet!$J$4)),1,0))</f>
        <v/>
      </c>
      <c r="E10041" s="15" t="str">
        <f>IF(B10041=1,"",IF(AND(TrackingWorksheet!G10046 &lt;&gt;"",TrackingWorksheet!G10046&lt;=TrackingWorksheet!$J$5, TrackingWorksheet!H10046=Lists!$D$4), "Y", "N"))</f>
        <v/>
      </c>
      <c r="F10041" s="15" t="str">
        <f>IF(B10041=1,"",IF(AND(TrackingWorksheet!I10046 &lt;&gt;"", TrackingWorksheet!I10046&lt;=TrackingWorksheet!$J$5, TrackingWorksheet!J10046=Lists!$D$4), "Y", "N"))</f>
        <v/>
      </c>
      <c r="G10041" s="15" t="str">
        <f>IF(B10041=1,"",IF(AND(TrackingWorksheet!G10046 &lt;&gt;"",TrackingWorksheet!G10046&lt;=TrackingWorksheet!$J$5, TrackingWorksheet!H10046=Lists!$D$5), "Y", "N"))</f>
        <v/>
      </c>
      <c r="H10041" s="15" t="str">
        <f>IF(B10041=1,"",IF(AND(TrackingWorksheet!I10046 &lt;&gt;"", TrackingWorksheet!I10046&lt;=TrackingWorksheet!$J$5, TrackingWorksheet!J10046="Moderna"), "Y", "N"))</f>
        <v/>
      </c>
      <c r="I10041" s="26" t="str">
        <f>IF(B10041=1,"",IF(AND(TrackingWorksheet!G10046 &lt;&gt;"", TrackingWorksheet!G10046&lt;=TrackingWorksheet!$J$5, TrackingWorksheet!H10046=Lists!$D$6), 1, 0))</f>
        <v/>
      </c>
      <c r="J10041" s="26" t="str">
        <f t="shared" si="1256"/>
        <v/>
      </c>
      <c r="K10041" s="15" t="str">
        <f>IF(B10041=1,"",IF(AND(TrackingWorksheet!I10046&lt;=TrackingWorksheet!$J$5,TrackingWorksheet!K10046="YES"),0,IF(AND(AND(OR(E10041="Y",F10041="Y"),E10041&lt;&gt;F10041),G10041&lt;&gt;"Y", H10041&lt;&gt;"Y"), 1, 0)))</f>
        <v/>
      </c>
      <c r="L10041" s="26" t="str">
        <f t="shared" si="1257"/>
        <v/>
      </c>
      <c r="M10041" s="15" t="str">
        <f t="shared" si="1258"/>
        <v/>
      </c>
      <c r="N10041" s="26" t="str">
        <f t="shared" si="1259"/>
        <v/>
      </c>
      <c r="O10041" s="15" t="str">
        <f>IF(B10041=1,"",IF(AND(TrackingWorksheet!I10046&lt;=TrackingWorksheet!$J$5,TrackingWorksheet!K10046="YES"),0,IF(AND(AND(OR(G10041="Y",H10041="Y"),G10041&lt;&gt;H10041),E10041&lt;&gt;"Y", F10041&lt;&gt;"Y"), 1, 0)))</f>
        <v/>
      </c>
      <c r="P10041" s="26" t="str">
        <f t="shared" si="1260"/>
        <v/>
      </c>
      <c r="Q10041" s="15" t="str">
        <f t="shared" si="1261"/>
        <v/>
      </c>
      <c r="R10041" s="15" t="str">
        <f t="shared" si="1262"/>
        <v/>
      </c>
      <c r="S10041" s="15" t="str">
        <f>IF(B10041=1,"",IF(AND(OR(AND(TrackingWorksheet!H10046=Lists!$D$7,TrackingWorksheet!H10046=TrackingWorksheet!J10046),TrackingWorksheet!H10046&lt;&gt;TrackingWorksheet!J10046),TrackingWorksheet!K10046="YES",TrackingWorksheet!H10046&lt;&gt;Lists!$D$6,TrackingWorksheet!G10046&lt;=TrackingWorksheet!$J$5,TrackingWorksheet!I10046&lt;=TrackingWorksheet!$J$5),1,0))</f>
        <v/>
      </c>
      <c r="T10041" s="15" t="str">
        <f t="shared" si="1263"/>
        <v/>
      </c>
      <c r="U10041" s="24" t="str">
        <f>IF(B10041=1,"",IF(AND(TrackingWorksheet!L10046&lt;&gt;"",TrackingWorksheet!L10046&lt;=TrackingWorksheet!$J$5),1,0)*D10041)</f>
        <v/>
      </c>
      <c r="V10041" s="24" t="str">
        <f>IF(B10041=1,"",IF(AND(TrackingWorksheet!M10046&lt;&gt;"",TrackingWorksheet!M10046&lt;=TrackingWorksheet!$J$5),1,0)*D10041)</f>
        <v/>
      </c>
      <c r="W10041" s="115">
        <f>TrackingWorksheet!O10046</f>
        <v>0</v>
      </c>
      <c r="X10041" s="24" t="str">
        <f>IF(B10041=1,"",IF(D10041*AND(TrackingWorksheet!N10046&gt;Calculations!$AA$3,TrackingWorksheet!K10046="YES"),1,0))</f>
        <v/>
      </c>
      <c r="AF10041" s="22"/>
    </row>
    <row r="10042" spans="2:32" s="71" customFormat="1" x14ac:dyDescent="0.35">
      <c r="B10042" s="33">
        <f>IF(AND(ISBLANK(TrackingWorksheet!B10047),ISBLANK(TrackingWorksheet!C10047),ISBLANK(TrackingWorksheet!G10047),ISBLANK(TrackingWorksheet!H10047),
ISBLANK(TrackingWorksheet!I10047),ISBLANK(TrackingWorksheet!J10047),ISBLANK(TrackingWorksheet!L10047),
ISBLANK(TrackingWorksheet!M10047)),1,0)</f>
        <v>1</v>
      </c>
      <c r="C10042" s="17" t="str">
        <f>IF(B10042=1,"",TrackingWorksheet!F10047)</f>
        <v/>
      </c>
      <c r="D10042" s="26" t="str">
        <f>IF(B10042=1,"",IF(AND(TrackingWorksheet!B10047&lt;&gt;"",TrackingWorksheet!B10047&lt;=TrackingWorksheet!$J$5,OR(TrackingWorksheet!C10047="",TrackingWorksheet!C10047&gt;=TrackingWorksheet!$J$4)),1,0))</f>
        <v/>
      </c>
      <c r="E10042" s="15" t="str">
        <f>IF(B10042=1,"",IF(AND(TrackingWorksheet!G10047 &lt;&gt;"",TrackingWorksheet!G10047&lt;=TrackingWorksheet!$J$5, TrackingWorksheet!H10047=Lists!$D$4), "Y", "N"))</f>
        <v/>
      </c>
      <c r="F10042" s="15" t="str">
        <f>IF(B10042=1,"",IF(AND(TrackingWorksheet!I10047 &lt;&gt;"", TrackingWorksheet!I10047&lt;=TrackingWorksheet!$J$5, TrackingWorksheet!J10047=Lists!$D$4), "Y", "N"))</f>
        <v/>
      </c>
      <c r="G10042" s="15" t="str">
        <f>IF(B10042=1,"",IF(AND(TrackingWorksheet!G10047 &lt;&gt;"",TrackingWorksheet!G10047&lt;=TrackingWorksheet!$J$5, TrackingWorksheet!H10047=Lists!$D$5), "Y", "N"))</f>
        <v/>
      </c>
      <c r="H10042" s="15" t="str">
        <f>IF(B10042=1,"",IF(AND(TrackingWorksheet!I10047 &lt;&gt;"", TrackingWorksheet!I10047&lt;=TrackingWorksheet!$J$5, TrackingWorksheet!J10047="Moderna"), "Y", "N"))</f>
        <v/>
      </c>
      <c r="I10042" s="26" t="str">
        <f>IF(B10042=1,"",IF(AND(TrackingWorksheet!G10047 &lt;&gt;"", TrackingWorksheet!G10047&lt;=TrackingWorksheet!$J$5, TrackingWorksheet!H10047=Lists!$D$6), 1, 0))</f>
        <v/>
      </c>
      <c r="J10042" s="26" t="str">
        <f t="shared" si="1256"/>
        <v/>
      </c>
      <c r="K10042" s="15" t="str">
        <f>IF(B10042=1,"",IF(AND(TrackingWorksheet!I10047&lt;=TrackingWorksheet!$J$5,TrackingWorksheet!K10047="YES"),0,IF(AND(AND(OR(E10042="Y",F10042="Y"),E10042&lt;&gt;F10042),G10042&lt;&gt;"Y", H10042&lt;&gt;"Y"), 1, 0)))</f>
        <v/>
      </c>
      <c r="L10042" s="26" t="str">
        <f t="shared" si="1257"/>
        <v/>
      </c>
      <c r="M10042" s="15" t="str">
        <f t="shared" si="1258"/>
        <v/>
      </c>
      <c r="N10042" s="26" t="str">
        <f t="shared" si="1259"/>
        <v/>
      </c>
      <c r="O10042" s="15" t="str">
        <f>IF(B10042=1,"",IF(AND(TrackingWorksheet!I10047&lt;=TrackingWorksheet!$J$5,TrackingWorksheet!K10047="YES"),0,IF(AND(AND(OR(G10042="Y",H10042="Y"),G10042&lt;&gt;H10042),E10042&lt;&gt;"Y", F10042&lt;&gt;"Y"), 1, 0)))</f>
        <v/>
      </c>
      <c r="P10042" s="26" t="str">
        <f t="shared" si="1260"/>
        <v/>
      </c>
      <c r="Q10042" s="15" t="str">
        <f t="shared" si="1261"/>
        <v/>
      </c>
      <c r="R10042" s="15" t="str">
        <f t="shared" si="1262"/>
        <v/>
      </c>
      <c r="S10042" s="15" t="str">
        <f>IF(B10042=1,"",IF(AND(OR(AND(TrackingWorksheet!H10047=Lists!$D$7,TrackingWorksheet!H10047=TrackingWorksheet!J10047),TrackingWorksheet!H10047&lt;&gt;TrackingWorksheet!J10047),TrackingWorksheet!K10047="YES",TrackingWorksheet!H10047&lt;&gt;Lists!$D$6,TrackingWorksheet!G10047&lt;=TrackingWorksheet!$J$5,TrackingWorksheet!I10047&lt;=TrackingWorksheet!$J$5),1,0))</f>
        <v/>
      </c>
      <c r="T10042" s="15" t="str">
        <f t="shared" si="1263"/>
        <v/>
      </c>
      <c r="U10042" s="24" t="str">
        <f>IF(B10042=1,"",IF(AND(TrackingWorksheet!L10047&lt;&gt;"",TrackingWorksheet!L10047&lt;=TrackingWorksheet!$J$5),1,0)*D10042)</f>
        <v/>
      </c>
      <c r="V10042" s="24" t="str">
        <f>IF(B10042=1,"",IF(AND(TrackingWorksheet!M10047&lt;&gt;"",TrackingWorksheet!M10047&lt;=TrackingWorksheet!$J$5),1,0)*D10042)</f>
        <v/>
      </c>
      <c r="W10042" s="115">
        <f>TrackingWorksheet!O10047</f>
        <v>0</v>
      </c>
      <c r="X10042" s="24" t="str">
        <f>IF(B10042=1,"",IF(D10042*AND(TrackingWorksheet!N10047&gt;Calculations!$AA$3,TrackingWorksheet!K10047="YES"),1,0))</f>
        <v/>
      </c>
      <c r="AF10042" s="22"/>
    </row>
    <row r="10043" spans="2:32" s="71" customFormat="1" x14ac:dyDescent="0.35">
      <c r="B10043" s="33">
        <f>IF(AND(ISBLANK(TrackingWorksheet!B10048),ISBLANK(TrackingWorksheet!C10048),ISBLANK(TrackingWorksheet!G10048),ISBLANK(TrackingWorksheet!H10048),
ISBLANK(TrackingWorksheet!I10048),ISBLANK(TrackingWorksheet!J10048),ISBLANK(TrackingWorksheet!L10048),
ISBLANK(TrackingWorksheet!M10048)),1,0)</f>
        <v>1</v>
      </c>
      <c r="C10043" s="17" t="str">
        <f>IF(B10043=1,"",TrackingWorksheet!F10048)</f>
        <v/>
      </c>
      <c r="D10043" s="26" t="str">
        <f>IF(B10043=1,"",IF(AND(TrackingWorksheet!B10048&lt;&gt;"",TrackingWorksheet!B10048&lt;=TrackingWorksheet!$J$5,OR(TrackingWorksheet!C10048="",TrackingWorksheet!C10048&gt;=TrackingWorksheet!$J$4)),1,0))</f>
        <v/>
      </c>
      <c r="E10043" s="15" t="str">
        <f>IF(B10043=1,"",IF(AND(TrackingWorksheet!G10048 &lt;&gt;"",TrackingWorksheet!G10048&lt;=TrackingWorksheet!$J$5, TrackingWorksheet!H10048=Lists!$D$4), "Y", "N"))</f>
        <v/>
      </c>
      <c r="F10043" s="15" t="str">
        <f>IF(B10043=1,"",IF(AND(TrackingWorksheet!I10048 &lt;&gt;"", TrackingWorksheet!I10048&lt;=TrackingWorksheet!$J$5, TrackingWorksheet!J10048=Lists!$D$4), "Y", "N"))</f>
        <v/>
      </c>
      <c r="G10043" s="15" t="str">
        <f>IF(B10043=1,"",IF(AND(TrackingWorksheet!G10048 &lt;&gt;"",TrackingWorksheet!G10048&lt;=TrackingWorksheet!$J$5, TrackingWorksheet!H10048=Lists!$D$5), "Y", "N"))</f>
        <v/>
      </c>
      <c r="H10043" s="15" t="str">
        <f>IF(B10043=1,"",IF(AND(TrackingWorksheet!I10048 &lt;&gt;"", TrackingWorksheet!I10048&lt;=TrackingWorksheet!$J$5, TrackingWorksheet!J10048="Moderna"), "Y", "N"))</f>
        <v/>
      </c>
      <c r="I10043" s="26" t="str">
        <f>IF(B10043=1,"",IF(AND(TrackingWorksheet!G10048 &lt;&gt;"", TrackingWorksheet!G10048&lt;=TrackingWorksheet!$J$5, TrackingWorksheet!H10048=Lists!$D$6), 1, 0))</f>
        <v/>
      </c>
      <c r="J10043" s="26" t="str">
        <f t="shared" si="1256"/>
        <v/>
      </c>
      <c r="K10043" s="15" t="str">
        <f>IF(B10043=1,"",IF(AND(TrackingWorksheet!I10048&lt;=TrackingWorksheet!$J$5,TrackingWorksheet!K10048="YES"),0,IF(AND(AND(OR(E10043="Y",F10043="Y"),E10043&lt;&gt;F10043),G10043&lt;&gt;"Y", H10043&lt;&gt;"Y"), 1, 0)))</f>
        <v/>
      </c>
      <c r="L10043" s="26" t="str">
        <f t="shared" si="1257"/>
        <v/>
      </c>
      <c r="M10043" s="15" t="str">
        <f t="shared" si="1258"/>
        <v/>
      </c>
      <c r="N10043" s="26" t="str">
        <f t="shared" si="1259"/>
        <v/>
      </c>
      <c r="O10043" s="15" t="str">
        <f>IF(B10043=1,"",IF(AND(TrackingWorksheet!I10048&lt;=TrackingWorksheet!$J$5,TrackingWorksheet!K10048="YES"),0,IF(AND(AND(OR(G10043="Y",H10043="Y"),G10043&lt;&gt;H10043),E10043&lt;&gt;"Y", F10043&lt;&gt;"Y"), 1, 0)))</f>
        <v/>
      </c>
      <c r="P10043" s="26" t="str">
        <f t="shared" si="1260"/>
        <v/>
      </c>
      <c r="Q10043" s="15" t="str">
        <f t="shared" si="1261"/>
        <v/>
      </c>
      <c r="R10043" s="15" t="str">
        <f t="shared" si="1262"/>
        <v/>
      </c>
      <c r="S10043" s="15" t="str">
        <f>IF(B10043=1,"",IF(AND(OR(AND(TrackingWorksheet!H10048=Lists!$D$7,TrackingWorksheet!H10048=TrackingWorksheet!J10048),TrackingWorksheet!H10048&lt;&gt;TrackingWorksheet!J10048),TrackingWorksheet!K10048="YES",TrackingWorksheet!H10048&lt;&gt;Lists!$D$6,TrackingWorksheet!G10048&lt;=TrackingWorksheet!$J$5,TrackingWorksheet!I10048&lt;=TrackingWorksheet!$J$5),1,0))</f>
        <v/>
      </c>
      <c r="T10043" s="15" t="str">
        <f t="shared" si="1263"/>
        <v/>
      </c>
      <c r="U10043" s="24" t="str">
        <f>IF(B10043=1,"",IF(AND(TrackingWorksheet!L10048&lt;&gt;"",TrackingWorksheet!L10048&lt;=TrackingWorksheet!$J$5),1,0)*D10043)</f>
        <v/>
      </c>
      <c r="V10043" s="24" t="str">
        <f>IF(B10043=1,"",IF(AND(TrackingWorksheet!M10048&lt;&gt;"",TrackingWorksheet!M10048&lt;=TrackingWorksheet!$J$5),1,0)*D10043)</f>
        <v/>
      </c>
      <c r="W10043" s="115">
        <f>TrackingWorksheet!O10048</f>
        <v>0</v>
      </c>
      <c r="X10043" s="24" t="str">
        <f>IF(B10043=1,"",IF(D10043*AND(TrackingWorksheet!N10048&gt;Calculations!$AA$3,TrackingWorksheet!K10048="YES"),1,0))</f>
        <v/>
      </c>
      <c r="AF10043" s="22"/>
    </row>
    <row r="10044" spans="2:32" s="71" customFormat="1" x14ac:dyDescent="0.35">
      <c r="B10044" s="33">
        <f>IF(AND(ISBLANK(TrackingWorksheet!B10049),ISBLANK(TrackingWorksheet!C10049),ISBLANK(TrackingWorksheet!G10049),ISBLANK(TrackingWorksheet!H10049),
ISBLANK(TrackingWorksheet!I10049),ISBLANK(TrackingWorksheet!J10049),ISBLANK(TrackingWorksheet!L10049),
ISBLANK(TrackingWorksheet!M10049)),1,0)</f>
        <v>1</v>
      </c>
      <c r="C10044" s="17" t="str">
        <f>IF(B10044=1,"",TrackingWorksheet!F10049)</f>
        <v/>
      </c>
      <c r="D10044" s="26" t="str">
        <f>IF(B10044=1,"",IF(AND(TrackingWorksheet!B10049&lt;&gt;"",TrackingWorksheet!B10049&lt;=TrackingWorksheet!$J$5,OR(TrackingWorksheet!C10049="",TrackingWorksheet!C10049&gt;=TrackingWorksheet!$J$4)),1,0))</f>
        <v/>
      </c>
      <c r="E10044" s="15" t="str">
        <f>IF(B10044=1,"",IF(AND(TrackingWorksheet!G10049 &lt;&gt;"",TrackingWorksheet!G10049&lt;=TrackingWorksheet!$J$5, TrackingWorksheet!H10049=Lists!$D$4), "Y", "N"))</f>
        <v/>
      </c>
      <c r="F10044" s="15" t="str">
        <f>IF(B10044=1,"",IF(AND(TrackingWorksheet!I10049 &lt;&gt;"", TrackingWorksheet!I10049&lt;=TrackingWorksheet!$J$5, TrackingWorksheet!J10049=Lists!$D$4), "Y", "N"))</f>
        <v/>
      </c>
      <c r="G10044" s="15" t="str">
        <f>IF(B10044=1,"",IF(AND(TrackingWorksheet!G10049 &lt;&gt;"",TrackingWorksheet!G10049&lt;=TrackingWorksheet!$J$5, TrackingWorksheet!H10049=Lists!$D$5), "Y", "N"))</f>
        <v/>
      </c>
      <c r="H10044" s="15" t="str">
        <f>IF(B10044=1,"",IF(AND(TrackingWorksheet!I10049 &lt;&gt;"", TrackingWorksheet!I10049&lt;=TrackingWorksheet!$J$5, TrackingWorksheet!J10049="Moderna"), "Y", "N"))</f>
        <v/>
      </c>
      <c r="I10044" s="26" t="str">
        <f>IF(B10044=1,"",IF(AND(TrackingWorksheet!G10049 &lt;&gt;"", TrackingWorksheet!G10049&lt;=TrackingWorksheet!$J$5, TrackingWorksheet!H10049=Lists!$D$6), 1, 0))</f>
        <v/>
      </c>
      <c r="J10044" s="26" t="str">
        <f t="shared" si="1256"/>
        <v/>
      </c>
      <c r="K10044" s="15" t="str">
        <f>IF(B10044=1,"",IF(AND(TrackingWorksheet!I10049&lt;=TrackingWorksheet!$J$5,TrackingWorksheet!K10049="YES"),0,IF(AND(AND(OR(E10044="Y",F10044="Y"),E10044&lt;&gt;F10044),G10044&lt;&gt;"Y", H10044&lt;&gt;"Y"), 1, 0)))</f>
        <v/>
      </c>
      <c r="L10044" s="26" t="str">
        <f t="shared" si="1257"/>
        <v/>
      </c>
      <c r="M10044" s="15" t="str">
        <f t="shared" si="1258"/>
        <v/>
      </c>
      <c r="N10044" s="26" t="str">
        <f t="shared" si="1259"/>
        <v/>
      </c>
      <c r="O10044" s="15" t="str">
        <f>IF(B10044=1,"",IF(AND(TrackingWorksheet!I10049&lt;=TrackingWorksheet!$J$5,TrackingWorksheet!K10049="YES"),0,IF(AND(AND(OR(G10044="Y",H10044="Y"),G10044&lt;&gt;H10044),E10044&lt;&gt;"Y", F10044&lt;&gt;"Y"), 1, 0)))</f>
        <v/>
      </c>
      <c r="P10044" s="26" t="str">
        <f t="shared" si="1260"/>
        <v/>
      </c>
      <c r="Q10044" s="15" t="str">
        <f t="shared" si="1261"/>
        <v/>
      </c>
      <c r="R10044" s="15" t="str">
        <f t="shared" si="1262"/>
        <v/>
      </c>
      <c r="S10044" s="15" t="str">
        <f>IF(B10044=1,"",IF(AND(OR(AND(TrackingWorksheet!H10049=Lists!$D$7,TrackingWorksheet!H10049=TrackingWorksheet!J10049),TrackingWorksheet!H10049&lt;&gt;TrackingWorksheet!J10049),TrackingWorksheet!K10049="YES",TrackingWorksheet!H10049&lt;&gt;Lists!$D$6,TrackingWorksheet!G10049&lt;=TrackingWorksheet!$J$5,TrackingWorksheet!I10049&lt;=TrackingWorksheet!$J$5),1,0))</f>
        <v/>
      </c>
      <c r="T10044" s="15" t="str">
        <f t="shared" si="1263"/>
        <v/>
      </c>
      <c r="U10044" s="24" t="str">
        <f>IF(B10044=1,"",IF(AND(TrackingWorksheet!L10049&lt;&gt;"",TrackingWorksheet!L10049&lt;=TrackingWorksheet!$J$5),1,0)*D10044)</f>
        <v/>
      </c>
      <c r="V10044" s="24" t="str">
        <f>IF(B10044=1,"",IF(AND(TrackingWorksheet!M10049&lt;&gt;"",TrackingWorksheet!M10049&lt;=TrackingWorksheet!$J$5),1,0)*D10044)</f>
        <v/>
      </c>
      <c r="W10044" s="115">
        <f>TrackingWorksheet!O10049</f>
        <v>0</v>
      </c>
      <c r="X10044" s="24" t="str">
        <f>IF(B10044=1,"",IF(D10044*AND(TrackingWorksheet!N10049&gt;Calculations!$AA$3,TrackingWorksheet!K10049="YES"),1,0))</f>
        <v/>
      </c>
      <c r="AF10044" s="22"/>
    </row>
    <row r="10045" spans="2:32" s="71" customFormat="1" x14ac:dyDescent="0.35">
      <c r="B10045" s="33">
        <f>IF(AND(ISBLANK(TrackingWorksheet!B10050),ISBLANK(TrackingWorksheet!C10050),ISBLANK(TrackingWorksheet!G10050),ISBLANK(TrackingWorksheet!H10050),
ISBLANK(TrackingWorksheet!I10050),ISBLANK(TrackingWorksheet!J10050),ISBLANK(TrackingWorksheet!L10050),
ISBLANK(TrackingWorksheet!M10050)),1,0)</f>
        <v>1</v>
      </c>
      <c r="C10045" s="17" t="str">
        <f>IF(B10045=1,"",TrackingWorksheet!F10050)</f>
        <v/>
      </c>
      <c r="D10045" s="26" t="str">
        <f>IF(B10045=1,"",IF(AND(TrackingWorksheet!B10050&lt;&gt;"",TrackingWorksheet!B10050&lt;=TrackingWorksheet!$J$5,OR(TrackingWorksheet!C10050="",TrackingWorksheet!C10050&gt;=TrackingWorksheet!$J$4)),1,0))</f>
        <v/>
      </c>
      <c r="E10045" s="15" t="str">
        <f>IF(B10045=1,"",IF(AND(TrackingWorksheet!G10050 &lt;&gt;"",TrackingWorksheet!G10050&lt;=TrackingWorksheet!$J$5, TrackingWorksheet!H10050=Lists!$D$4), "Y", "N"))</f>
        <v/>
      </c>
      <c r="F10045" s="15" t="str">
        <f>IF(B10045=1,"",IF(AND(TrackingWorksheet!I10050 &lt;&gt;"", TrackingWorksheet!I10050&lt;=TrackingWorksheet!$J$5, TrackingWorksheet!J10050=Lists!$D$4), "Y", "N"))</f>
        <v/>
      </c>
      <c r="G10045" s="15" t="str">
        <f>IF(B10045=1,"",IF(AND(TrackingWorksheet!G10050 &lt;&gt;"",TrackingWorksheet!G10050&lt;=TrackingWorksheet!$J$5, TrackingWorksheet!H10050=Lists!$D$5), "Y", "N"))</f>
        <v/>
      </c>
      <c r="H10045" s="15" t="str">
        <f>IF(B10045=1,"",IF(AND(TrackingWorksheet!I10050 &lt;&gt;"", TrackingWorksheet!I10050&lt;=TrackingWorksheet!$J$5, TrackingWorksheet!J10050="Moderna"), "Y", "N"))</f>
        <v/>
      </c>
      <c r="I10045" s="26" t="str">
        <f>IF(B10045=1,"",IF(AND(TrackingWorksheet!G10050 &lt;&gt;"", TrackingWorksheet!G10050&lt;=TrackingWorksheet!$J$5, TrackingWorksheet!H10050=Lists!$D$6), 1, 0))</f>
        <v/>
      </c>
      <c r="J10045" s="26" t="str">
        <f t="shared" si="1256"/>
        <v/>
      </c>
      <c r="K10045" s="15" t="str">
        <f>IF(B10045=1,"",IF(AND(TrackingWorksheet!I10050&lt;=TrackingWorksheet!$J$5,TrackingWorksheet!K10050="YES"),0,IF(AND(AND(OR(E10045="Y",F10045="Y"),E10045&lt;&gt;F10045),G10045&lt;&gt;"Y", H10045&lt;&gt;"Y"), 1, 0)))</f>
        <v/>
      </c>
      <c r="L10045" s="26" t="str">
        <f t="shared" si="1257"/>
        <v/>
      </c>
      <c r="M10045" s="15" t="str">
        <f t="shared" si="1258"/>
        <v/>
      </c>
      <c r="N10045" s="26" t="str">
        <f t="shared" si="1259"/>
        <v/>
      </c>
      <c r="O10045" s="15" t="str">
        <f>IF(B10045=1,"",IF(AND(TrackingWorksheet!I10050&lt;=TrackingWorksheet!$J$5,TrackingWorksheet!K10050="YES"),0,IF(AND(AND(OR(G10045="Y",H10045="Y"),G10045&lt;&gt;H10045),E10045&lt;&gt;"Y", F10045&lt;&gt;"Y"), 1, 0)))</f>
        <v/>
      </c>
      <c r="P10045" s="26" t="str">
        <f t="shared" si="1260"/>
        <v/>
      </c>
      <c r="Q10045" s="15" t="str">
        <f t="shared" si="1261"/>
        <v/>
      </c>
      <c r="R10045" s="15" t="str">
        <f t="shared" si="1262"/>
        <v/>
      </c>
      <c r="S10045" s="15" t="str">
        <f>IF(B10045=1,"",IF(AND(OR(AND(TrackingWorksheet!H10050=Lists!$D$7,TrackingWorksheet!H10050=TrackingWorksheet!J10050),TrackingWorksheet!H10050&lt;&gt;TrackingWorksheet!J10050),TrackingWorksheet!K10050="YES",TrackingWorksheet!H10050&lt;&gt;Lists!$D$6,TrackingWorksheet!G10050&lt;=TrackingWorksheet!$J$5,TrackingWorksheet!I10050&lt;=TrackingWorksheet!$J$5),1,0))</f>
        <v/>
      </c>
      <c r="T10045" s="15" t="str">
        <f t="shared" si="1263"/>
        <v/>
      </c>
      <c r="U10045" s="24" t="str">
        <f>IF(B10045=1,"",IF(AND(TrackingWorksheet!L10050&lt;&gt;"",TrackingWorksheet!L10050&lt;=TrackingWorksheet!$J$5),1,0)*D10045)</f>
        <v/>
      </c>
      <c r="V10045" s="24" t="str">
        <f>IF(B10045=1,"",IF(AND(TrackingWorksheet!M10050&lt;&gt;"",TrackingWorksheet!M10050&lt;=TrackingWorksheet!$J$5),1,0)*D10045)</f>
        <v/>
      </c>
      <c r="W10045" s="115">
        <f>TrackingWorksheet!O10050</f>
        <v>0</v>
      </c>
      <c r="X10045" s="24" t="str">
        <f>IF(B10045=1,"",IF(D10045*AND(TrackingWorksheet!N10050&gt;Calculations!$AA$3,TrackingWorksheet!K10050="YES"),1,0))</f>
        <v/>
      </c>
      <c r="AF10045" s="22"/>
    </row>
    <row r="10046" spans="2:32" s="71" customFormat="1" x14ac:dyDescent="0.35">
      <c r="B10046" s="33">
        <f>IF(AND(ISBLANK(TrackingWorksheet!B10051),ISBLANK(TrackingWorksheet!C10051),ISBLANK(TrackingWorksheet!G10051),ISBLANK(TrackingWorksheet!H10051),
ISBLANK(TrackingWorksheet!I10051),ISBLANK(TrackingWorksheet!J10051),ISBLANK(TrackingWorksheet!L10051),
ISBLANK(TrackingWorksheet!M10051)),1,0)</f>
        <v>1</v>
      </c>
      <c r="C10046" s="17" t="str">
        <f>IF(B10046=1,"",TrackingWorksheet!F10051)</f>
        <v/>
      </c>
      <c r="D10046" s="26" t="str">
        <f>IF(B10046=1,"",IF(AND(TrackingWorksheet!B10051&lt;&gt;"",TrackingWorksheet!B10051&lt;=TrackingWorksheet!$J$5,OR(TrackingWorksheet!C10051="",TrackingWorksheet!C10051&gt;=TrackingWorksheet!$J$4)),1,0))</f>
        <v/>
      </c>
      <c r="E10046" s="15" t="str">
        <f>IF(B10046=1,"",IF(AND(TrackingWorksheet!G10051 &lt;&gt;"",TrackingWorksheet!G10051&lt;=TrackingWorksheet!$J$5, TrackingWorksheet!H10051=Lists!$D$4), "Y", "N"))</f>
        <v/>
      </c>
      <c r="F10046" s="15" t="str">
        <f>IF(B10046=1,"",IF(AND(TrackingWorksheet!I10051 &lt;&gt;"", TrackingWorksheet!I10051&lt;=TrackingWorksheet!$J$5, TrackingWorksheet!J10051=Lists!$D$4), "Y", "N"))</f>
        <v/>
      </c>
      <c r="G10046" s="15" t="str">
        <f>IF(B10046=1,"",IF(AND(TrackingWorksheet!G10051 &lt;&gt;"",TrackingWorksheet!G10051&lt;=TrackingWorksheet!$J$5, TrackingWorksheet!H10051=Lists!$D$5), "Y", "N"))</f>
        <v/>
      </c>
      <c r="H10046" s="15" t="str">
        <f>IF(B10046=1,"",IF(AND(TrackingWorksheet!I10051 &lt;&gt;"", TrackingWorksheet!I10051&lt;=TrackingWorksheet!$J$5, TrackingWorksheet!J10051="Moderna"), "Y", "N"))</f>
        <v/>
      </c>
      <c r="I10046" s="26" t="str">
        <f>IF(B10046=1,"",IF(AND(TrackingWorksheet!G10051 &lt;&gt;"", TrackingWorksheet!G10051&lt;=TrackingWorksheet!$J$5, TrackingWorksheet!H10051=Lists!$D$6), 1, 0))</f>
        <v/>
      </c>
      <c r="J10046" s="26" t="str">
        <f t="shared" si="1256"/>
        <v/>
      </c>
      <c r="K10046" s="15" t="str">
        <f>IF(B10046=1,"",IF(AND(TrackingWorksheet!I10051&lt;=TrackingWorksheet!$J$5,TrackingWorksheet!K10051="YES"),0,IF(AND(AND(OR(E10046="Y",F10046="Y"),E10046&lt;&gt;F10046),G10046&lt;&gt;"Y", H10046&lt;&gt;"Y"), 1, 0)))</f>
        <v/>
      </c>
      <c r="L10046" s="26" t="str">
        <f t="shared" si="1257"/>
        <v/>
      </c>
      <c r="M10046" s="15" t="str">
        <f t="shared" si="1258"/>
        <v/>
      </c>
      <c r="N10046" s="26" t="str">
        <f t="shared" si="1259"/>
        <v/>
      </c>
      <c r="O10046" s="15" t="str">
        <f>IF(B10046=1,"",IF(AND(TrackingWorksheet!I10051&lt;=TrackingWorksheet!$J$5,TrackingWorksheet!K10051="YES"),0,IF(AND(AND(OR(G10046="Y",H10046="Y"),G10046&lt;&gt;H10046),E10046&lt;&gt;"Y", F10046&lt;&gt;"Y"), 1, 0)))</f>
        <v/>
      </c>
      <c r="P10046" s="26" t="str">
        <f t="shared" si="1260"/>
        <v/>
      </c>
      <c r="Q10046" s="15" t="str">
        <f t="shared" si="1261"/>
        <v/>
      </c>
      <c r="R10046" s="15" t="str">
        <f t="shared" si="1262"/>
        <v/>
      </c>
      <c r="S10046" s="15" t="str">
        <f>IF(B10046=1,"",IF(AND(OR(AND(TrackingWorksheet!H10051=Lists!$D$7,TrackingWorksheet!H10051=TrackingWorksheet!J10051),TrackingWorksheet!H10051&lt;&gt;TrackingWorksheet!J10051),TrackingWorksheet!K10051="YES",TrackingWorksheet!H10051&lt;&gt;Lists!$D$6,TrackingWorksheet!G10051&lt;=TrackingWorksheet!$J$5,TrackingWorksheet!I10051&lt;=TrackingWorksheet!$J$5),1,0))</f>
        <v/>
      </c>
      <c r="T10046" s="15" t="str">
        <f t="shared" si="1263"/>
        <v/>
      </c>
      <c r="U10046" s="24" t="str">
        <f>IF(B10046=1,"",IF(AND(TrackingWorksheet!L10051&lt;&gt;"",TrackingWorksheet!L10051&lt;=TrackingWorksheet!$J$5),1,0)*D10046)</f>
        <v/>
      </c>
      <c r="V10046" s="24" t="str">
        <f>IF(B10046=1,"",IF(AND(TrackingWorksheet!M10051&lt;&gt;"",TrackingWorksheet!M10051&lt;=TrackingWorksheet!$J$5),1,0)*D10046)</f>
        <v/>
      </c>
      <c r="W10046" s="115">
        <f>TrackingWorksheet!O10051</f>
        <v>0</v>
      </c>
      <c r="X10046" s="24" t="str">
        <f>IF(B10046=1,"",IF(D10046*AND(TrackingWorksheet!N10051&gt;Calculations!$AA$3,TrackingWorksheet!K10051="YES"),1,0))</f>
        <v/>
      </c>
      <c r="AF10046" s="22"/>
    </row>
    <row r="10047" spans="2:32" s="71" customFormat="1" x14ac:dyDescent="0.35">
      <c r="B10047" s="33">
        <f>IF(AND(ISBLANK(TrackingWorksheet!B10052),ISBLANK(TrackingWorksheet!C10052),ISBLANK(TrackingWorksheet!G10052),ISBLANK(TrackingWorksheet!H10052),
ISBLANK(TrackingWorksheet!I10052),ISBLANK(TrackingWorksheet!J10052),ISBLANK(TrackingWorksheet!L10052),
ISBLANK(TrackingWorksheet!M10052)),1,0)</f>
        <v>1</v>
      </c>
      <c r="C10047" s="17" t="str">
        <f>IF(B10047=1,"",TrackingWorksheet!F10052)</f>
        <v/>
      </c>
      <c r="D10047" s="26" t="str">
        <f>IF(B10047=1,"",IF(AND(TrackingWorksheet!B10052&lt;&gt;"",TrackingWorksheet!B10052&lt;=TrackingWorksheet!$J$5,OR(TrackingWorksheet!C10052="",TrackingWorksheet!C10052&gt;=TrackingWorksheet!$J$4)),1,0))</f>
        <v/>
      </c>
      <c r="E10047" s="15" t="str">
        <f>IF(B10047=1,"",IF(AND(TrackingWorksheet!G10052 &lt;&gt;"",TrackingWorksheet!G10052&lt;=TrackingWorksheet!$J$5, TrackingWorksheet!H10052=Lists!$D$4), "Y", "N"))</f>
        <v/>
      </c>
      <c r="F10047" s="15" t="str">
        <f>IF(B10047=1,"",IF(AND(TrackingWorksheet!I10052 &lt;&gt;"", TrackingWorksheet!I10052&lt;=TrackingWorksheet!$J$5, TrackingWorksheet!J10052=Lists!$D$4), "Y", "N"))</f>
        <v/>
      </c>
      <c r="G10047" s="15" t="str">
        <f>IF(B10047=1,"",IF(AND(TrackingWorksheet!G10052 &lt;&gt;"",TrackingWorksheet!G10052&lt;=TrackingWorksheet!$J$5, TrackingWorksheet!H10052=Lists!$D$5), "Y", "N"))</f>
        <v/>
      </c>
      <c r="H10047" s="15" t="str">
        <f>IF(B10047=1,"",IF(AND(TrackingWorksheet!I10052 &lt;&gt;"", TrackingWorksheet!I10052&lt;=TrackingWorksheet!$J$5, TrackingWorksheet!J10052="Moderna"), "Y", "N"))</f>
        <v/>
      </c>
      <c r="I10047" s="26" t="str">
        <f>IF(B10047=1,"",IF(AND(TrackingWorksheet!G10052 &lt;&gt;"", TrackingWorksheet!G10052&lt;=TrackingWorksheet!$J$5, TrackingWorksheet!H10052=Lists!$D$6), 1, 0))</f>
        <v/>
      </c>
      <c r="J10047" s="26" t="str">
        <f t="shared" si="1256"/>
        <v/>
      </c>
      <c r="K10047" s="15" t="str">
        <f>IF(B10047=1,"",IF(AND(TrackingWorksheet!I10052&lt;=TrackingWorksheet!$J$5,TrackingWorksheet!K10052="YES"),0,IF(AND(AND(OR(E10047="Y",F10047="Y"),E10047&lt;&gt;F10047),G10047&lt;&gt;"Y", H10047&lt;&gt;"Y"), 1, 0)))</f>
        <v/>
      </c>
      <c r="L10047" s="26" t="str">
        <f t="shared" si="1257"/>
        <v/>
      </c>
      <c r="M10047" s="15" t="str">
        <f t="shared" si="1258"/>
        <v/>
      </c>
      <c r="N10047" s="26" t="str">
        <f t="shared" si="1259"/>
        <v/>
      </c>
      <c r="O10047" s="15" t="str">
        <f>IF(B10047=1,"",IF(AND(TrackingWorksheet!I10052&lt;=TrackingWorksheet!$J$5,TrackingWorksheet!K10052="YES"),0,IF(AND(AND(OR(G10047="Y",H10047="Y"),G10047&lt;&gt;H10047),E10047&lt;&gt;"Y", F10047&lt;&gt;"Y"), 1, 0)))</f>
        <v/>
      </c>
      <c r="P10047" s="26" t="str">
        <f t="shared" si="1260"/>
        <v/>
      </c>
      <c r="Q10047" s="15" t="str">
        <f t="shared" si="1261"/>
        <v/>
      </c>
      <c r="R10047" s="15" t="str">
        <f t="shared" si="1262"/>
        <v/>
      </c>
      <c r="S10047" s="15" t="str">
        <f>IF(B10047=1,"",IF(AND(OR(AND(TrackingWorksheet!H10052=Lists!$D$7,TrackingWorksheet!H10052=TrackingWorksheet!J10052),TrackingWorksheet!H10052&lt;&gt;TrackingWorksheet!J10052),TrackingWorksheet!K10052="YES",TrackingWorksheet!H10052&lt;&gt;Lists!$D$6,TrackingWorksheet!G10052&lt;=TrackingWorksheet!$J$5,TrackingWorksheet!I10052&lt;=TrackingWorksheet!$J$5),1,0))</f>
        <v/>
      </c>
      <c r="T10047" s="15" t="str">
        <f t="shared" si="1263"/>
        <v/>
      </c>
      <c r="U10047" s="24" t="str">
        <f>IF(B10047=1,"",IF(AND(TrackingWorksheet!L10052&lt;&gt;"",TrackingWorksheet!L10052&lt;=TrackingWorksheet!$J$5),1,0)*D10047)</f>
        <v/>
      </c>
      <c r="V10047" s="24" t="str">
        <f>IF(B10047=1,"",IF(AND(TrackingWorksheet!M10052&lt;&gt;"",TrackingWorksheet!M10052&lt;=TrackingWorksheet!$J$5),1,0)*D10047)</f>
        <v/>
      </c>
      <c r="W10047" s="115">
        <f>TrackingWorksheet!O10052</f>
        <v>0</v>
      </c>
      <c r="X10047" s="24" t="str">
        <f>IF(B10047=1,"",IF(D10047*AND(TrackingWorksheet!N10052&gt;Calculations!$AA$3,TrackingWorksheet!K10052="YES"),1,0))</f>
        <v/>
      </c>
      <c r="AF10047" s="22"/>
    </row>
    <row r="10048" spans="2:32" s="71" customFormat="1" x14ac:dyDescent="0.35">
      <c r="B10048" s="33">
        <f>IF(AND(ISBLANK(TrackingWorksheet!B10053),ISBLANK(TrackingWorksheet!C10053),ISBLANK(TrackingWorksheet!G10053),ISBLANK(TrackingWorksheet!H10053),
ISBLANK(TrackingWorksheet!I10053),ISBLANK(TrackingWorksheet!J10053),ISBLANK(TrackingWorksheet!L10053),
ISBLANK(TrackingWorksheet!M10053)),1,0)</f>
        <v>1</v>
      </c>
      <c r="C10048" s="17" t="str">
        <f>IF(B10048=1,"",TrackingWorksheet!F10053)</f>
        <v/>
      </c>
      <c r="D10048" s="26" t="str">
        <f>IF(B10048=1,"",IF(AND(TrackingWorksheet!B10053&lt;&gt;"",TrackingWorksheet!B10053&lt;=TrackingWorksheet!$J$5,OR(TrackingWorksheet!C10053="",TrackingWorksheet!C10053&gt;=TrackingWorksheet!$J$4)),1,0))</f>
        <v/>
      </c>
      <c r="E10048" s="15" t="str">
        <f>IF(B10048=1,"",IF(AND(TrackingWorksheet!G10053 &lt;&gt;"",TrackingWorksheet!G10053&lt;=TrackingWorksheet!$J$5, TrackingWorksheet!H10053=Lists!$D$4), "Y", "N"))</f>
        <v/>
      </c>
      <c r="F10048" s="15" t="str">
        <f>IF(B10048=1,"",IF(AND(TrackingWorksheet!I10053 &lt;&gt;"", TrackingWorksheet!I10053&lt;=TrackingWorksheet!$J$5, TrackingWorksheet!J10053=Lists!$D$4), "Y", "N"))</f>
        <v/>
      </c>
      <c r="G10048" s="15" t="str">
        <f>IF(B10048=1,"",IF(AND(TrackingWorksheet!G10053 &lt;&gt;"",TrackingWorksheet!G10053&lt;=TrackingWorksheet!$J$5, TrackingWorksheet!H10053=Lists!$D$5), "Y", "N"))</f>
        <v/>
      </c>
      <c r="H10048" s="15" t="str">
        <f>IF(B10048=1,"",IF(AND(TrackingWorksheet!I10053 &lt;&gt;"", TrackingWorksheet!I10053&lt;=TrackingWorksheet!$J$5, TrackingWorksheet!J10053="Moderna"), "Y", "N"))</f>
        <v/>
      </c>
      <c r="I10048" s="26" t="str">
        <f>IF(B10048=1,"",IF(AND(TrackingWorksheet!G10053 &lt;&gt;"", TrackingWorksheet!G10053&lt;=TrackingWorksheet!$J$5, TrackingWorksheet!H10053=Lists!$D$6), 1, 0))</f>
        <v/>
      </c>
      <c r="J10048" s="26" t="str">
        <f t="shared" si="1256"/>
        <v/>
      </c>
      <c r="K10048" s="15" t="str">
        <f>IF(B10048=1,"",IF(AND(TrackingWorksheet!I10053&lt;=TrackingWorksheet!$J$5,TrackingWorksheet!K10053="YES"),0,IF(AND(AND(OR(E10048="Y",F10048="Y"),E10048&lt;&gt;F10048),G10048&lt;&gt;"Y", H10048&lt;&gt;"Y"), 1, 0)))</f>
        <v/>
      </c>
      <c r="L10048" s="26" t="str">
        <f t="shared" si="1257"/>
        <v/>
      </c>
      <c r="M10048" s="15" t="str">
        <f t="shared" si="1258"/>
        <v/>
      </c>
      <c r="N10048" s="26" t="str">
        <f t="shared" si="1259"/>
        <v/>
      </c>
      <c r="O10048" s="15" t="str">
        <f>IF(B10048=1,"",IF(AND(TrackingWorksheet!I10053&lt;=TrackingWorksheet!$J$5,TrackingWorksheet!K10053="YES"),0,IF(AND(AND(OR(G10048="Y",H10048="Y"),G10048&lt;&gt;H10048),E10048&lt;&gt;"Y", F10048&lt;&gt;"Y"), 1, 0)))</f>
        <v/>
      </c>
      <c r="P10048" s="26" t="str">
        <f t="shared" si="1260"/>
        <v/>
      </c>
      <c r="Q10048" s="15" t="str">
        <f t="shared" si="1261"/>
        <v/>
      </c>
      <c r="R10048" s="15" t="str">
        <f t="shared" si="1262"/>
        <v/>
      </c>
      <c r="S10048" s="15" t="str">
        <f>IF(B10048=1,"",IF(AND(OR(AND(TrackingWorksheet!H10053=Lists!$D$7,TrackingWorksheet!H10053=TrackingWorksheet!J10053),TrackingWorksheet!H10053&lt;&gt;TrackingWorksheet!J10053),TrackingWorksheet!K10053="YES",TrackingWorksheet!H10053&lt;&gt;Lists!$D$6,TrackingWorksheet!G10053&lt;=TrackingWorksheet!$J$5,TrackingWorksheet!I10053&lt;=TrackingWorksheet!$J$5),1,0))</f>
        <v/>
      </c>
      <c r="T10048" s="15" t="str">
        <f t="shared" si="1263"/>
        <v/>
      </c>
      <c r="U10048" s="24" t="str">
        <f>IF(B10048=1,"",IF(AND(TrackingWorksheet!L10053&lt;&gt;"",TrackingWorksheet!L10053&lt;=TrackingWorksheet!$J$5),1,0)*D10048)</f>
        <v/>
      </c>
      <c r="V10048" s="24" t="str">
        <f>IF(B10048=1,"",IF(AND(TrackingWorksheet!M10053&lt;&gt;"",TrackingWorksheet!M10053&lt;=TrackingWorksheet!$J$5),1,0)*D10048)</f>
        <v/>
      </c>
      <c r="W10048" s="115">
        <f>TrackingWorksheet!O10053</f>
        <v>0</v>
      </c>
      <c r="X10048" s="24" t="str">
        <f>IF(B10048=1,"",IF(D10048*AND(TrackingWorksheet!N10053&gt;Calculations!$AA$3,TrackingWorksheet!K10053="YES"),1,0))</f>
        <v/>
      </c>
      <c r="AF10048" s="22"/>
    </row>
    <row r="10049" spans="2:32" s="71" customFormat="1" x14ac:dyDescent="0.35">
      <c r="B10049" s="33">
        <f>IF(AND(ISBLANK(TrackingWorksheet!B10054),ISBLANK(TrackingWorksheet!C10054),ISBLANK(TrackingWorksheet!G10054),ISBLANK(TrackingWorksheet!H10054),
ISBLANK(TrackingWorksheet!I10054),ISBLANK(TrackingWorksheet!J10054),ISBLANK(TrackingWorksheet!L10054),
ISBLANK(TrackingWorksheet!M10054)),1,0)</f>
        <v>1</v>
      </c>
      <c r="C10049" s="17" t="str">
        <f>IF(B10049=1,"",TrackingWorksheet!F10054)</f>
        <v/>
      </c>
      <c r="D10049" s="26" t="str">
        <f>IF(B10049=1,"",IF(AND(TrackingWorksheet!B10054&lt;&gt;"",TrackingWorksheet!B10054&lt;=TrackingWorksheet!$J$5,OR(TrackingWorksheet!C10054="",TrackingWorksheet!C10054&gt;=TrackingWorksheet!$J$4)),1,0))</f>
        <v/>
      </c>
      <c r="E10049" s="15" t="str">
        <f>IF(B10049=1,"",IF(AND(TrackingWorksheet!G10054 &lt;&gt;"",TrackingWorksheet!G10054&lt;=TrackingWorksheet!$J$5, TrackingWorksheet!H10054=Lists!$D$4), "Y", "N"))</f>
        <v/>
      </c>
      <c r="F10049" s="15" t="str">
        <f>IF(B10049=1,"",IF(AND(TrackingWorksheet!I10054 &lt;&gt;"", TrackingWorksheet!I10054&lt;=TrackingWorksheet!$J$5, TrackingWorksheet!J10054=Lists!$D$4), "Y", "N"))</f>
        <v/>
      </c>
      <c r="G10049" s="15" t="str">
        <f>IF(B10049=1,"",IF(AND(TrackingWorksheet!G10054 &lt;&gt;"",TrackingWorksheet!G10054&lt;=TrackingWorksheet!$J$5, TrackingWorksheet!H10054=Lists!$D$5), "Y", "N"))</f>
        <v/>
      </c>
      <c r="H10049" s="15" t="str">
        <f>IF(B10049=1,"",IF(AND(TrackingWorksheet!I10054 &lt;&gt;"", TrackingWorksheet!I10054&lt;=TrackingWorksheet!$J$5, TrackingWorksheet!J10054="Moderna"), "Y", "N"))</f>
        <v/>
      </c>
      <c r="I10049" s="26" t="str">
        <f>IF(B10049=1,"",IF(AND(TrackingWorksheet!G10054 &lt;&gt;"", TrackingWorksheet!G10054&lt;=TrackingWorksheet!$J$5, TrackingWorksheet!H10054=Lists!$D$6), 1, 0))</f>
        <v/>
      </c>
      <c r="J10049" s="26" t="str">
        <f t="shared" si="1256"/>
        <v/>
      </c>
      <c r="K10049" s="15" t="str">
        <f>IF(B10049=1,"",IF(AND(TrackingWorksheet!I10054&lt;=TrackingWorksheet!$J$5,TrackingWorksheet!K10054="YES"),0,IF(AND(AND(OR(E10049="Y",F10049="Y"),E10049&lt;&gt;F10049),G10049&lt;&gt;"Y", H10049&lt;&gt;"Y"), 1, 0)))</f>
        <v/>
      </c>
      <c r="L10049" s="26" t="str">
        <f t="shared" si="1257"/>
        <v/>
      </c>
      <c r="M10049" s="15" t="str">
        <f t="shared" si="1258"/>
        <v/>
      </c>
      <c r="N10049" s="26" t="str">
        <f t="shared" si="1259"/>
        <v/>
      </c>
      <c r="O10049" s="15" t="str">
        <f>IF(B10049=1,"",IF(AND(TrackingWorksheet!I10054&lt;=TrackingWorksheet!$J$5,TrackingWorksheet!K10054="YES"),0,IF(AND(AND(OR(G10049="Y",H10049="Y"),G10049&lt;&gt;H10049),E10049&lt;&gt;"Y", F10049&lt;&gt;"Y"), 1, 0)))</f>
        <v/>
      </c>
      <c r="P10049" s="26" t="str">
        <f t="shared" si="1260"/>
        <v/>
      </c>
      <c r="Q10049" s="15" t="str">
        <f t="shared" si="1261"/>
        <v/>
      </c>
      <c r="R10049" s="15" t="str">
        <f t="shared" si="1262"/>
        <v/>
      </c>
      <c r="S10049" s="15" t="str">
        <f>IF(B10049=1,"",IF(AND(OR(AND(TrackingWorksheet!H10054=Lists!$D$7,TrackingWorksheet!H10054=TrackingWorksheet!J10054),TrackingWorksheet!H10054&lt;&gt;TrackingWorksheet!J10054),TrackingWorksheet!K10054="YES",TrackingWorksheet!H10054&lt;&gt;Lists!$D$6,TrackingWorksheet!G10054&lt;=TrackingWorksheet!$J$5,TrackingWorksheet!I10054&lt;=TrackingWorksheet!$J$5),1,0))</f>
        <v/>
      </c>
      <c r="T10049" s="15" t="str">
        <f t="shared" si="1263"/>
        <v/>
      </c>
      <c r="U10049" s="24" t="str">
        <f>IF(B10049=1,"",IF(AND(TrackingWorksheet!L10054&lt;&gt;"",TrackingWorksheet!L10054&lt;=TrackingWorksheet!$J$5),1,0)*D10049)</f>
        <v/>
      </c>
      <c r="V10049" s="24" t="str">
        <f>IF(B10049=1,"",IF(AND(TrackingWorksheet!M10054&lt;&gt;"",TrackingWorksheet!M10054&lt;=TrackingWorksheet!$J$5),1,0)*D10049)</f>
        <v/>
      </c>
      <c r="W10049" s="115">
        <f>TrackingWorksheet!O10054</f>
        <v>0</v>
      </c>
      <c r="X10049" s="24" t="str">
        <f>IF(B10049=1,"",IF(D10049*AND(TrackingWorksheet!N10054&gt;Calculations!$AA$3,TrackingWorksheet!K10054="YES"),1,0))</f>
        <v/>
      </c>
      <c r="AF10049" s="22"/>
    </row>
    <row r="10050" spans="2:32" s="71" customFormat="1" x14ac:dyDescent="0.35">
      <c r="B10050" s="33">
        <f>IF(AND(ISBLANK(TrackingWorksheet!B10055),ISBLANK(TrackingWorksheet!C10055),ISBLANK(TrackingWorksheet!G10055),ISBLANK(TrackingWorksheet!H10055),
ISBLANK(TrackingWorksheet!I10055),ISBLANK(TrackingWorksheet!J10055),ISBLANK(TrackingWorksheet!L10055),
ISBLANK(TrackingWorksheet!M10055)),1,0)</f>
        <v>1</v>
      </c>
      <c r="C10050" s="17" t="str">
        <f>IF(B10050=1,"",TrackingWorksheet!F10055)</f>
        <v/>
      </c>
      <c r="D10050" s="26" t="str">
        <f>IF(B10050=1,"",IF(AND(TrackingWorksheet!B10055&lt;&gt;"",TrackingWorksheet!B10055&lt;=TrackingWorksheet!$J$5,OR(TrackingWorksheet!C10055="",TrackingWorksheet!C10055&gt;=TrackingWorksheet!$J$4)),1,0))</f>
        <v/>
      </c>
      <c r="E10050" s="15" t="str">
        <f>IF(B10050=1,"",IF(AND(TrackingWorksheet!G10055 &lt;&gt;"",TrackingWorksheet!G10055&lt;=TrackingWorksheet!$J$5, TrackingWorksheet!H10055=Lists!$D$4), "Y", "N"))</f>
        <v/>
      </c>
      <c r="F10050" s="15" t="str">
        <f>IF(B10050=1,"",IF(AND(TrackingWorksheet!I10055 &lt;&gt;"", TrackingWorksheet!I10055&lt;=TrackingWorksheet!$J$5, TrackingWorksheet!J10055=Lists!$D$4), "Y", "N"))</f>
        <v/>
      </c>
      <c r="G10050" s="15" t="str">
        <f>IF(B10050=1,"",IF(AND(TrackingWorksheet!G10055 &lt;&gt;"",TrackingWorksheet!G10055&lt;=TrackingWorksheet!$J$5, TrackingWorksheet!H10055=Lists!$D$5), "Y", "N"))</f>
        <v/>
      </c>
      <c r="H10050" s="15" t="str">
        <f>IF(B10050=1,"",IF(AND(TrackingWorksheet!I10055 &lt;&gt;"", TrackingWorksheet!I10055&lt;=TrackingWorksheet!$J$5, TrackingWorksheet!J10055="Moderna"), "Y", "N"))</f>
        <v/>
      </c>
      <c r="I10050" s="26" t="str">
        <f>IF(B10050=1,"",IF(AND(TrackingWorksheet!G10055 &lt;&gt;"", TrackingWorksheet!G10055&lt;=TrackingWorksheet!$J$5, TrackingWorksheet!H10055=Lists!$D$6), 1, 0))</f>
        <v/>
      </c>
      <c r="J10050" s="26" t="str">
        <f t="shared" si="1256"/>
        <v/>
      </c>
      <c r="K10050" s="15" t="str">
        <f>IF(B10050=1,"",IF(AND(TrackingWorksheet!I10055&lt;=TrackingWorksheet!$J$5,TrackingWorksheet!K10055="YES"),0,IF(AND(AND(OR(E10050="Y",F10050="Y"),E10050&lt;&gt;F10050),G10050&lt;&gt;"Y", H10050&lt;&gt;"Y"), 1, 0)))</f>
        <v/>
      </c>
      <c r="L10050" s="26" t="str">
        <f t="shared" si="1257"/>
        <v/>
      </c>
      <c r="M10050" s="15" t="str">
        <f t="shared" si="1258"/>
        <v/>
      </c>
      <c r="N10050" s="26" t="str">
        <f t="shared" si="1259"/>
        <v/>
      </c>
      <c r="O10050" s="15" t="str">
        <f>IF(B10050=1,"",IF(AND(TrackingWorksheet!I10055&lt;=TrackingWorksheet!$J$5,TrackingWorksheet!K10055="YES"),0,IF(AND(AND(OR(G10050="Y",H10050="Y"),G10050&lt;&gt;H10050),E10050&lt;&gt;"Y", F10050&lt;&gt;"Y"), 1, 0)))</f>
        <v/>
      </c>
      <c r="P10050" s="26" t="str">
        <f t="shared" si="1260"/>
        <v/>
      </c>
      <c r="Q10050" s="15" t="str">
        <f t="shared" si="1261"/>
        <v/>
      </c>
      <c r="R10050" s="15" t="str">
        <f t="shared" si="1262"/>
        <v/>
      </c>
      <c r="S10050" s="15" t="str">
        <f>IF(B10050=1,"",IF(AND(OR(AND(TrackingWorksheet!H10055=Lists!$D$7,TrackingWorksheet!H10055=TrackingWorksheet!J10055),TrackingWorksheet!H10055&lt;&gt;TrackingWorksheet!J10055),TrackingWorksheet!K10055="YES",TrackingWorksheet!H10055&lt;&gt;Lists!$D$6,TrackingWorksheet!G10055&lt;=TrackingWorksheet!$J$5,TrackingWorksheet!I10055&lt;=TrackingWorksheet!$J$5),1,0))</f>
        <v/>
      </c>
      <c r="T10050" s="15" t="str">
        <f t="shared" si="1263"/>
        <v/>
      </c>
      <c r="U10050" s="24" t="str">
        <f>IF(B10050=1,"",IF(AND(TrackingWorksheet!L10055&lt;&gt;"",TrackingWorksheet!L10055&lt;=TrackingWorksheet!$J$5),1,0)*D10050)</f>
        <v/>
      </c>
      <c r="V10050" s="24" t="str">
        <f>IF(B10050=1,"",IF(AND(TrackingWorksheet!M10055&lt;&gt;"",TrackingWorksheet!M10055&lt;=TrackingWorksheet!$J$5),1,0)*D10050)</f>
        <v/>
      </c>
      <c r="W10050" s="115">
        <f>TrackingWorksheet!O10055</f>
        <v>0</v>
      </c>
      <c r="X10050" s="24" t="str">
        <f>IF(B10050=1,"",IF(D10050*AND(TrackingWorksheet!N10055&gt;Calculations!$AA$3,TrackingWorksheet!K10055="YES"),1,0))</f>
        <v/>
      </c>
      <c r="AF10050" s="22"/>
    </row>
    <row r="10051" spans="2:32" s="71" customFormat="1" x14ac:dyDescent="0.35">
      <c r="B10051" s="33">
        <f>IF(AND(ISBLANK(TrackingWorksheet!B10056),ISBLANK(TrackingWorksheet!C10056),ISBLANK(TrackingWorksheet!G10056),ISBLANK(TrackingWorksheet!H10056),
ISBLANK(TrackingWorksheet!I10056),ISBLANK(TrackingWorksheet!J10056),ISBLANK(TrackingWorksheet!L10056),
ISBLANK(TrackingWorksheet!M10056)),1,0)</f>
        <v>1</v>
      </c>
      <c r="C10051" s="17" t="str">
        <f>IF(B10051=1,"",TrackingWorksheet!F10056)</f>
        <v/>
      </c>
      <c r="D10051" s="26" t="str">
        <f>IF(B10051=1,"",IF(AND(TrackingWorksheet!B10056&lt;&gt;"",TrackingWorksheet!B10056&lt;=TrackingWorksheet!$J$5,OR(TrackingWorksheet!C10056="",TrackingWorksheet!C10056&gt;=TrackingWorksheet!$J$4)),1,0))</f>
        <v/>
      </c>
      <c r="E10051" s="15" t="str">
        <f>IF(B10051=1,"",IF(AND(TrackingWorksheet!G10056 &lt;&gt;"",TrackingWorksheet!G10056&lt;=TrackingWorksheet!$J$5, TrackingWorksheet!H10056=Lists!$D$4), "Y", "N"))</f>
        <v/>
      </c>
      <c r="F10051" s="15" t="str">
        <f>IF(B10051=1,"",IF(AND(TrackingWorksheet!I10056 &lt;&gt;"", TrackingWorksheet!I10056&lt;=TrackingWorksheet!$J$5, TrackingWorksheet!J10056=Lists!$D$4), "Y", "N"))</f>
        <v/>
      </c>
      <c r="G10051" s="15" t="str">
        <f>IF(B10051=1,"",IF(AND(TrackingWorksheet!G10056 &lt;&gt;"",TrackingWorksheet!G10056&lt;=TrackingWorksheet!$J$5, TrackingWorksheet!H10056=Lists!$D$5), "Y", "N"))</f>
        <v/>
      </c>
      <c r="H10051" s="15" t="str">
        <f>IF(B10051=1,"",IF(AND(TrackingWorksheet!I10056 &lt;&gt;"", TrackingWorksheet!I10056&lt;=TrackingWorksheet!$J$5, TrackingWorksheet!J10056="Moderna"), "Y", "N"))</f>
        <v/>
      </c>
      <c r="I10051" s="26" t="str">
        <f>IF(B10051=1,"",IF(AND(TrackingWorksheet!G10056 &lt;&gt;"", TrackingWorksheet!G10056&lt;=TrackingWorksheet!$J$5, TrackingWorksheet!H10056=Lists!$D$6), 1, 0))</f>
        <v/>
      </c>
      <c r="J10051" s="26" t="str">
        <f t="shared" si="1256"/>
        <v/>
      </c>
      <c r="K10051" s="15" t="str">
        <f>IF(B10051=1,"",IF(AND(TrackingWorksheet!I10056&lt;=TrackingWorksheet!$J$5,TrackingWorksheet!K10056="YES"),0,IF(AND(AND(OR(E10051="Y",F10051="Y"),E10051&lt;&gt;F10051),G10051&lt;&gt;"Y", H10051&lt;&gt;"Y"), 1, 0)))</f>
        <v/>
      </c>
      <c r="L10051" s="26" t="str">
        <f t="shared" si="1257"/>
        <v/>
      </c>
      <c r="M10051" s="15" t="str">
        <f t="shared" si="1258"/>
        <v/>
      </c>
      <c r="N10051" s="26" t="str">
        <f t="shared" si="1259"/>
        <v/>
      </c>
      <c r="O10051" s="15" t="str">
        <f>IF(B10051=1,"",IF(AND(TrackingWorksheet!I10056&lt;=TrackingWorksheet!$J$5,TrackingWorksheet!K10056="YES"),0,IF(AND(AND(OR(G10051="Y",H10051="Y"),G10051&lt;&gt;H10051),E10051&lt;&gt;"Y", F10051&lt;&gt;"Y"), 1, 0)))</f>
        <v/>
      </c>
      <c r="P10051" s="26" t="str">
        <f t="shared" si="1260"/>
        <v/>
      </c>
      <c r="Q10051" s="15" t="str">
        <f t="shared" si="1261"/>
        <v/>
      </c>
      <c r="R10051" s="15" t="str">
        <f t="shared" si="1262"/>
        <v/>
      </c>
      <c r="S10051" s="15" t="str">
        <f>IF(B10051=1,"",IF(AND(OR(AND(TrackingWorksheet!H10056=Lists!$D$7,TrackingWorksheet!H10056=TrackingWorksheet!J10056),TrackingWorksheet!H10056&lt;&gt;TrackingWorksheet!J10056),TrackingWorksheet!K10056="YES",TrackingWorksheet!H10056&lt;&gt;Lists!$D$6,TrackingWorksheet!G10056&lt;=TrackingWorksheet!$J$5,TrackingWorksheet!I10056&lt;=TrackingWorksheet!$J$5),1,0))</f>
        <v/>
      </c>
      <c r="T10051" s="15" t="str">
        <f t="shared" si="1263"/>
        <v/>
      </c>
      <c r="U10051" s="24" t="str">
        <f>IF(B10051=1,"",IF(AND(TrackingWorksheet!L10056&lt;&gt;"",TrackingWorksheet!L10056&lt;=TrackingWorksheet!$J$5),1,0)*D10051)</f>
        <v/>
      </c>
      <c r="V10051" s="24" t="str">
        <f>IF(B10051=1,"",IF(AND(TrackingWorksheet!M10056&lt;&gt;"",TrackingWorksheet!M10056&lt;=TrackingWorksheet!$J$5),1,0)*D10051)</f>
        <v/>
      </c>
      <c r="W10051" s="115">
        <f>TrackingWorksheet!O10056</f>
        <v>0</v>
      </c>
      <c r="X10051" s="24" t="str">
        <f>IF(B10051=1,"",IF(D10051*AND(TrackingWorksheet!N10056&gt;Calculations!$AA$3,TrackingWorksheet!K10056="YES"),1,0))</f>
        <v/>
      </c>
      <c r="AF10051" s="22"/>
    </row>
    <row r="10052" spans="2:32" s="71" customFormat="1" x14ac:dyDescent="0.35">
      <c r="B10052" s="33">
        <f>IF(AND(ISBLANK(TrackingWorksheet!B10057),ISBLANK(TrackingWorksheet!C10057),ISBLANK(TrackingWorksheet!G10057),ISBLANK(TrackingWorksheet!H10057),
ISBLANK(TrackingWorksheet!I10057),ISBLANK(TrackingWorksheet!J10057),ISBLANK(TrackingWorksheet!L10057),
ISBLANK(TrackingWorksheet!M10057)),1,0)</f>
        <v>1</v>
      </c>
      <c r="C10052" s="17" t="str">
        <f>IF(B10052=1,"",TrackingWorksheet!F10057)</f>
        <v/>
      </c>
      <c r="D10052" s="26" t="str">
        <f>IF(B10052=1,"",IF(AND(TrackingWorksheet!B10057&lt;&gt;"",TrackingWorksheet!B10057&lt;=TrackingWorksheet!$J$5,OR(TrackingWorksheet!C10057="",TrackingWorksheet!C10057&gt;=TrackingWorksheet!$J$4)),1,0))</f>
        <v/>
      </c>
      <c r="E10052" s="15" t="str">
        <f>IF(B10052=1,"",IF(AND(TrackingWorksheet!G10057 &lt;&gt;"",TrackingWorksheet!G10057&lt;=TrackingWorksheet!$J$5, TrackingWorksheet!H10057=Lists!$D$4), "Y", "N"))</f>
        <v/>
      </c>
      <c r="F10052" s="15" t="str">
        <f>IF(B10052=1,"",IF(AND(TrackingWorksheet!I10057 &lt;&gt;"", TrackingWorksheet!I10057&lt;=TrackingWorksheet!$J$5, TrackingWorksheet!J10057=Lists!$D$4), "Y", "N"))</f>
        <v/>
      </c>
      <c r="G10052" s="15" t="str">
        <f>IF(B10052=1,"",IF(AND(TrackingWorksheet!G10057 &lt;&gt;"",TrackingWorksheet!G10057&lt;=TrackingWorksheet!$J$5, TrackingWorksheet!H10057=Lists!$D$5), "Y", "N"))</f>
        <v/>
      </c>
      <c r="H10052" s="15" t="str">
        <f>IF(B10052=1,"",IF(AND(TrackingWorksheet!I10057 &lt;&gt;"", TrackingWorksheet!I10057&lt;=TrackingWorksheet!$J$5, TrackingWorksheet!J10057="Moderna"), "Y", "N"))</f>
        <v/>
      </c>
      <c r="I10052" s="26" t="str">
        <f>IF(B10052=1,"",IF(AND(TrackingWorksheet!G10057 &lt;&gt;"", TrackingWorksheet!G10057&lt;=TrackingWorksheet!$J$5, TrackingWorksheet!H10057=Lists!$D$6), 1, 0))</f>
        <v/>
      </c>
      <c r="J10052" s="26" t="str">
        <f t="shared" si="1256"/>
        <v/>
      </c>
      <c r="K10052" s="15" t="str">
        <f>IF(B10052=1,"",IF(AND(TrackingWorksheet!I10057&lt;=TrackingWorksheet!$J$5,TrackingWorksheet!K10057="YES"),0,IF(AND(AND(OR(E10052="Y",F10052="Y"),E10052&lt;&gt;F10052),G10052&lt;&gt;"Y", H10052&lt;&gt;"Y"), 1, 0)))</f>
        <v/>
      </c>
      <c r="L10052" s="26" t="str">
        <f t="shared" si="1257"/>
        <v/>
      </c>
      <c r="M10052" s="15" t="str">
        <f t="shared" si="1258"/>
        <v/>
      </c>
      <c r="N10052" s="26" t="str">
        <f t="shared" si="1259"/>
        <v/>
      </c>
      <c r="O10052" s="15" t="str">
        <f>IF(B10052=1,"",IF(AND(TrackingWorksheet!I10057&lt;=TrackingWorksheet!$J$5,TrackingWorksheet!K10057="YES"),0,IF(AND(AND(OR(G10052="Y",H10052="Y"),G10052&lt;&gt;H10052),E10052&lt;&gt;"Y", F10052&lt;&gt;"Y"), 1, 0)))</f>
        <v/>
      </c>
      <c r="P10052" s="26" t="str">
        <f t="shared" si="1260"/>
        <v/>
      </c>
      <c r="Q10052" s="15" t="str">
        <f t="shared" si="1261"/>
        <v/>
      </c>
      <c r="R10052" s="15" t="str">
        <f t="shared" si="1262"/>
        <v/>
      </c>
      <c r="S10052" s="15" t="str">
        <f>IF(B10052=1,"",IF(AND(OR(AND(TrackingWorksheet!H10057=Lists!$D$7,TrackingWorksheet!H10057=TrackingWorksheet!J10057),TrackingWorksheet!H10057&lt;&gt;TrackingWorksheet!J10057),TrackingWorksheet!K10057="YES",TrackingWorksheet!H10057&lt;&gt;Lists!$D$6,TrackingWorksheet!G10057&lt;=TrackingWorksheet!$J$5,TrackingWorksheet!I10057&lt;=TrackingWorksheet!$J$5),1,0))</f>
        <v/>
      </c>
      <c r="T10052" s="15" t="str">
        <f t="shared" si="1263"/>
        <v/>
      </c>
      <c r="U10052" s="24" t="str">
        <f>IF(B10052=1,"",IF(AND(TrackingWorksheet!L10057&lt;&gt;"",TrackingWorksheet!L10057&lt;=TrackingWorksheet!$J$5),1,0)*D10052)</f>
        <v/>
      </c>
      <c r="V10052" s="24" t="str">
        <f>IF(B10052=1,"",IF(AND(TrackingWorksheet!M10057&lt;&gt;"",TrackingWorksheet!M10057&lt;=TrackingWorksheet!$J$5),1,0)*D10052)</f>
        <v/>
      </c>
      <c r="W10052" s="115">
        <f>TrackingWorksheet!O10057</f>
        <v>0</v>
      </c>
      <c r="X10052" s="24" t="str">
        <f>IF(B10052=1,"",IF(D10052*AND(TrackingWorksheet!N10057&gt;Calculations!$AA$3,TrackingWorksheet!K10057="YES"),1,0))</f>
        <v/>
      </c>
      <c r="AF10052" s="22"/>
    </row>
    <row r="10053" spans="2:32" s="71" customFormat="1" x14ac:dyDescent="0.35">
      <c r="B10053" s="33">
        <f>IF(AND(ISBLANK(TrackingWorksheet!B10058),ISBLANK(TrackingWorksheet!C10058),ISBLANK(TrackingWorksheet!G10058),ISBLANK(TrackingWorksheet!H10058),
ISBLANK(TrackingWorksheet!I10058),ISBLANK(TrackingWorksheet!J10058),ISBLANK(TrackingWorksheet!L10058),
ISBLANK(TrackingWorksheet!M10058)),1,0)</f>
        <v>1</v>
      </c>
      <c r="C10053" s="17" t="str">
        <f>IF(B10053=1,"",TrackingWorksheet!F10058)</f>
        <v/>
      </c>
      <c r="D10053" s="26" t="str">
        <f>IF(B10053=1,"",IF(AND(TrackingWorksheet!B10058&lt;&gt;"",TrackingWorksheet!B10058&lt;=TrackingWorksheet!$J$5,OR(TrackingWorksheet!C10058="",TrackingWorksheet!C10058&gt;=TrackingWorksheet!$J$4)),1,0))</f>
        <v/>
      </c>
      <c r="E10053" s="15" t="str">
        <f>IF(B10053=1,"",IF(AND(TrackingWorksheet!G10058 &lt;&gt;"",TrackingWorksheet!G10058&lt;=TrackingWorksheet!$J$5, TrackingWorksheet!H10058=Lists!$D$4), "Y", "N"))</f>
        <v/>
      </c>
      <c r="F10053" s="15" t="str">
        <f>IF(B10053=1,"",IF(AND(TrackingWorksheet!I10058 &lt;&gt;"", TrackingWorksheet!I10058&lt;=TrackingWorksheet!$J$5, TrackingWorksheet!J10058=Lists!$D$4), "Y", "N"))</f>
        <v/>
      </c>
      <c r="G10053" s="15" t="str">
        <f>IF(B10053=1,"",IF(AND(TrackingWorksheet!G10058 &lt;&gt;"",TrackingWorksheet!G10058&lt;=TrackingWorksheet!$J$5, TrackingWorksheet!H10058=Lists!$D$5), "Y", "N"))</f>
        <v/>
      </c>
      <c r="H10053" s="15" t="str">
        <f>IF(B10053=1,"",IF(AND(TrackingWorksheet!I10058 &lt;&gt;"", TrackingWorksheet!I10058&lt;=TrackingWorksheet!$J$5, TrackingWorksheet!J10058="Moderna"), "Y", "N"))</f>
        <v/>
      </c>
      <c r="I10053" s="26" t="str">
        <f>IF(B10053=1,"",IF(AND(TrackingWorksheet!G10058 &lt;&gt;"", TrackingWorksheet!G10058&lt;=TrackingWorksheet!$J$5, TrackingWorksheet!H10058=Lists!$D$6), 1, 0))</f>
        <v/>
      </c>
      <c r="J10053" s="26" t="str">
        <f t="shared" si="1256"/>
        <v/>
      </c>
      <c r="K10053" s="15" t="str">
        <f>IF(B10053=1,"",IF(AND(TrackingWorksheet!I10058&lt;=TrackingWorksheet!$J$5,TrackingWorksheet!K10058="YES"),0,IF(AND(AND(OR(E10053="Y",F10053="Y"),E10053&lt;&gt;F10053),G10053&lt;&gt;"Y", H10053&lt;&gt;"Y"), 1, 0)))</f>
        <v/>
      </c>
      <c r="L10053" s="26" t="str">
        <f t="shared" si="1257"/>
        <v/>
      </c>
      <c r="M10053" s="15" t="str">
        <f t="shared" si="1258"/>
        <v/>
      </c>
      <c r="N10053" s="26" t="str">
        <f t="shared" si="1259"/>
        <v/>
      </c>
      <c r="O10053" s="15" t="str">
        <f>IF(B10053=1,"",IF(AND(TrackingWorksheet!I10058&lt;=TrackingWorksheet!$J$5,TrackingWorksheet!K10058="YES"),0,IF(AND(AND(OR(G10053="Y",H10053="Y"),G10053&lt;&gt;H10053),E10053&lt;&gt;"Y", F10053&lt;&gt;"Y"), 1, 0)))</f>
        <v/>
      </c>
      <c r="P10053" s="26" t="str">
        <f t="shared" si="1260"/>
        <v/>
      </c>
      <c r="Q10053" s="15" t="str">
        <f t="shared" si="1261"/>
        <v/>
      </c>
      <c r="R10053" s="15" t="str">
        <f t="shared" si="1262"/>
        <v/>
      </c>
      <c r="S10053" s="15" t="str">
        <f>IF(B10053=1,"",IF(AND(OR(AND(TrackingWorksheet!H10058=Lists!$D$7,TrackingWorksheet!H10058=TrackingWorksheet!J10058),TrackingWorksheet!H10058&lt;&gt;TrackingWorksheet!J10058),TrackingWorksheet!K10058="YES",TrackingWorksheet!H10058&lt;&gt;Lists!$D$6,TrackingWorksheet!G10058&lt;=TrackingWorksheet!$J$5,TrackingWorksheet!I10058&lt;=TrackingWorksheet!$J$5),1,0))</f>
        <v/>
      </c>
      <c r="T10053" s="15" t="str">
        <f t="shared" si="1263"/>
        <v/>
      </c>
      <c r="U10053" s="24" t="str">
        <f>IF(B10053=1,"",IF(AND(TrackingWorksheet!L10058&lt;&gt;"",TrackingWorksheet!L10058&lt;=TrackingWorksheet!$J$5),1,0)*D10053)</f>
        <v/>
      </c>
      <c r="V10053" s="24" t="str">
        <f>IF(B10053=1,"",IF(AND(TrackingWorksheet!M10058&lt;&gt;"",TrackingWorksheet!M10058&lt;=TrackingWorksheet!$J$5),1,0)*D10053)</f>
        <v/>
      </c>
      <c r="W10053" s="115">
        <f>TrackingWorksheet!O10058</f>
        <v>0</v>
      </c>
      <c r="X10053" s="24" t="str">
        <f>IF(B10053=1,"",IF(D10053*AND(TrackingWorksheet!N10058&gt;Calculations!$AA$3,TrackingWorksheet!K10058="YES"),1,0))</f>
        <v/>
      </c>
      <c r="AF10053" s="22"/>
    </row>
    <row r="10054" spans="2:32" s="71" customFormat="1" x14ac:dyDescent="0.35">
      <c r="B10054" s="33">
        <f>IF(AND(ISBLANK(TrackingWorksheet!B10059),ISBLANK(TrackingWorksheet!C10059),ISBLANK(TrackingWorksheet!G10059),ISBLANK(TrackingWorksheet!H10059),
ISBLANK(TrackingWorksheet!I10059),ISBLANK(TrackingWorksheet!J10059),ISBLANK(TrackingWorksheet!L10059),
ISBLANK(TrackingWorksheet!M10059)),1,0)</f>
        <v>1</v>
      </c>
      <c r="C10054" s="17" t="str">
        <f>IF(B10054=1,"",TrackingWorksheet!F10059)</f>
        <v/>
      </c>
      <c r="D10054" s="26" t="str">
        <f>IF(B10054=1,"",IF(AND(TrackingWorksheet!B10059&lt;&gt;"",TrackingWorksheet!B10059&lt;=TrackingWorksheet!$J$5,OR(TrackingWorksheet!C10059="",TrackingWorksheet!C10059&gt;=TrackingWorksheet!$J$4)),1,0))</f>
        <v/>
      </c>
      <c r="E10054" s="15" t="str">
        <f>IF(B10054=1,"",IF(AND(TrackingWorksheet!G10059 &lt;&gt;"",TrackingWorksheet!G10059&lt;=TrackingWorksheet!$J$5, TrackingWorksheet!H10059=Lists!$D$4), "Y", "N"))</f>
        <v/>
      </c>
      <c r="F10054" s="15" t="str">
        <f>IF(B10054=1,"",IF(AND(TrackingWorksheet!I10059 &lt;&gt;"", TrackingWorksheet!I10059&lt;=TrackingWorksheet!$J$5, TrackingWorksheet!J10059=Lists!$D$4), "Y", "N"))</f>
        <v/>
      </c>
      <c r="G10054" s="15" t="str">
        <f>IF(B10054=1,"",IF(AND(TrackingWorksheet!G10059 &lt;&gt;"",TrackingWorksheet!G10059&lt;=TrackingWorksheet!$J$5, TrackingWorksheet!H10059=Lists!$D$5), "Y", "N"))</f>
        <v/>
      </c>
      <c r="H10054" s="15" t="str">
        <f>IF(B10054=1,"",IF(AND(TrackingWorksheet!I10059 &lt;&gt;"", TrackingWorksheet!I10059&lt;=TrackingWorksheet!$J$5, TrackingWorksheet!J10059="Moderna"), "Y", "N"))</f>
        <v/>
      </c>
      <c r="I10054" s="26" t="str">
        <f>IF(B10054=1,"",IF(AND(TrackingWorksheet!G10059 &lt;&gt;"", TrackingWorksheet!G10059&lt;=TrackingWorksheet!$J$5, TrackingWorksheet!H10059=Lists!$D$6), 1, 0))</f>
        <v/>
      </c>
      <c r="J10054" s="26" t="str">
        <f t="shared" si="1256"/>
        <v/>
      </c>
      <c r="K10054" s="15" t="str">
        <f>IF(B10054=1,"",IF(AND(TrackingWorksheet!I10059&lt;=TrackingWorksheet!$J$5,TrackingWorksheet!K10059="YES"),0,IF(AND(AND(OR(E10054="Y",F10054="Y"),E10054&lt;&gt;F10054),G10054&lt;&gt;"Y", H10054&lt;&gt;"Y"), 1, 0)))</f>
        <v/>
      </c>
      <c r="L10054" s="26" t="str">
        <f t="shared" si="1257"/>
        <v/>
      </c>
      <c r="M10054" s="15" t="str">
        <f t="shared" si="1258"/>
        <v/>
      </c>
      <c r="N10054" s="26" t="str">
        <f t="shared" si="1259"/>
        <v/>
      </c>
      <c r="O10054" s="15" t="str">
        <f>IF(B10054=1,"",IF(AND(TrackingWorksheet!I10059&lt;=TrackingWorksheet!$J$5,TrackingWorksheet!K10059="YES"),0,IF(AND(AND(OR(G10054="Y",H10054="Y"),G10054&lt;&gt;H10054),E10054&lt;&gt;"Y", F10054&lt;&gt;"Y"), 1, 0)))</f>
        <v/>
      </c>
      <c r="P10054" s="26" t="str">
        <f t="shared" si="1260"/>
        <v/>
      </c>
      <c r="Q10054" s="15" t="str">
        <f t="shared" si="1261"/>
        <v/>
      </c>
      <c r="R10054" s="15" t="str">
        <f t="shared" si="1262"/>
        <v/>
      </c>
      <c r="S10054" s="15" t="str">
        <f>IF(B10054=1,"",IF(AND(OR(AND(TrackingWorksheet!H10059=Lists!$D$7,TrackingWorksheet!H10059=TrackingWorksheet!J10059),TrackingWorksheet!H10059&lt;&gt;TrackingWorksheet!J10059),TrackingWorksheet!K10059="YES",TrackingWorksheet!H10059&lt;&gt;Lists!$D$6,TrackingWorksheet!G10059&lt;=TrackingWorksheet!$J$5,TrackingWorksheet!I10059&lt;=TrackingWorksheet!$J$5),1,0))</f>
        <v/>
      </c>
      <c r="T10054" s="15" t="str">
        <f t="shared" si="1263"/>
        <v/>
      </c>
      <c r="U10054" s="24" t="str">
        <f>IF(B10054=1,"",IF(AND(TrackingWorksheet!L10059&lt;&gt;"",TrackingWorksheet!L10059&lt;=TrackingWorksheet!$J$5),1,0)*D10054)</f>
        <v/>
      </c>
      <c r="V10054" s="24" t="str">
        <f>IF(B10054=1,"",IF(AND(TrackingWorksheet!M10059&lt;&gt;"",TrackingWorksheet!M10059&lt;=TrackingWorksheet!$J$5),1,0)*D10054)</f>
        <v/>
      </c>
      <c r="W10054" s="115">
        <f>TrackingWorksheet!O10059</f>
        <v>0</v>
      </c>
      <c r="X10054" s="24" t="str">
        <f>IF(B10054=1,"",IF(D10054*AND(TrackingWorksheet!N10059&gt;Calculations!$AA$3,TrackingWorksheet!K10059="YES"),1,0))</f>
        <v/>
      </c>
      <c r="AF10054" s="22"/>
    </row>
    <row r="10055" spans="2:32" s="71" customFormat="1" x14ac:dyDescent="0.35">
      <c r="B10055" s="33">
        <f>IF(AND(ISBLANK(TrackingWorksheet!B10060),ISBLANK(TrackingWorksheet!C10060),ISBLANK(TrackingWorksheet!G10060),ISBLANK(TrackingWorksheet!H10060),
ISBLANK(TrackingWorksheet!I10060),ISBLANK(TrackingWorksheet!J10060),ISBLANK(TrackingWorksheet!L10060),
ISBLANK(TrackingWorksheet!M10060)),1,0)</f>
        <v>1</v>
      </c>
      <c r="C10055" s="17" t="str">
        <f>IF(B10055=1,"",TrackingWorksheet!F10060)</f>
        <v/>
      </c>
      <c r="D10055" s="26" t="str">
        <f>IF(B10055=1,"",IF(AND(TrackingWorksheet!B10060&lt;&gt;"",TrackingWorksheet!B10060&lt;=TrackingWorksheet!$J$5,OR(TrackingWorksheet!C10060="",TrackingWorksheet!C10060&gt;=TrackingWorksheet!$J$4)),1,0))</f>
        <v/>
      </c>
      <c r="E10055" s="15" t="str">
        <f>IF(B10055=1,"",IF(AND(TrackingWorksheet!G10060 &lt;&gt;"",TrackingWorksheet!G10060&lt;=TrackingWorksheet!$J$5, TrackingWorksheet!H10060=Lists!$D$4), "Y", "N"))</f>
        <v/>
      </c>
      <c r="F10055" s="15" t="str">
        <f>IF(B10055=1,"",IF(AND(TrackingWorksheet!I10060 &lt;&gt;"", TrackingWorksheet!I10060&lt;=TrackingWorksheet!$J$5, TrackingWorksheet!J10060=Lists!$D$4), "Y", "N"))</f>
        <v/>
      </c>
      <c r="G10055" s="15" t="str">
        <f>IF(B10055=1,"",IF(AND(TrackingWorksheet!G10060 &lt;&gt;"",TrackingWorksheet!G10060&lt;=TrackingWorksheet!$J$5, TrackingWorksheet!H10060=Lists!$D$5), "Y", "N"))</f>
        <v/>
      </c>
      <c r="H10055" s="15" t="str">
        <f>IF(B10055=1,"",IF(AND(TrackingWorksheet!I10060 &lt;&gt;"", TrackingWorksheet!I10060&lt;=TrackingWorksheet!$J$5, TrackingWorksheet!J10060="Moderna"), "Y", "N"))</f>
        <v/>
      </c>
      <c r="I10055" s="26" t="str">
        <f>IF(B10055=1,"",IF(AND(TrackingWorksheet!G10060 &lt;&gt;"", TrackingWorksheet!G10060&lt;=TrackingWorksheet!$J$5, TrackingWorksheet!H10060=Lists!$D$6), 1, 0))</f>
        <v/>
      </c>
      <c r="J10055" s="26" t="str">
        <f t="shared" si="1256"/>
        <v/>
      </c>
      <c r="K10055" s="15" t="str">
        <f>IF(B10055=1,"",IF(AND(TrackingWorksheet!I10060&lt;=TrackingWorksheet!$J$5,TrackingWorksheet!K10060="YES"),0,IF(AND(AND(OR(E10055="Y",F10055="Y"),E10055&lt;&gt;F10055),G10055&lt;&gt;"Y", H10055&lt;&gt;"Y"), 1, 0)))</f>
        <v/>
      </c>
      <c r="L10055" s="26" t="str">
        <f t="shared" si="1257"/>
        <v/>
      </c>
      <c r="M10055" s="15" t="str">
        <f t="shared" si="1258"/>
        <v/>
      </c>
      <c r="N10055" s="26" t="str">
        <f t="shared" si="1259"/>
        <v/>
      </c>
      <c r="O10055" s="15" t="str">
        <f>IF(B10055=1,"",IF(AND(TrackingWorksheet!I10060&lt;=TrackingWorksheet!$J$5,TrackingWorksheet!K10060="YES"),0,IF(AND(AND(OR(G10055="Y",H10055="Y"),G10055&lt;&gt;H10055),E10055&lt;&gt;"Y", F10055&lt;&gt;"Y"), 1, 0)))</f>
        <v/>
      </c>
      <c r="P10055" s="26" t="str">
        <f t="shared" si="1260"/>
        <v/>
      </c>
      <c r="Q10055" s="15" t="str">
        <f t="shared" si="1261"/>
        <v/>
      </c>
      <c r="R10055" s="15" t="str">
        <f t="shared" si="1262"/>
        <v/>
      </c>
      <c r="S10055" s="15" t="str">
        <f>IF(B10055=1,"",IF(AND(OR(AND(TrackingWorksheet!H10060=Lists!$D$7,TrackingWorksheet!H10060=TrackingWorksheet!J10060),TrackingWorksheet!H10060&lt;&gt;TrackingWorksheet!J10060),TrackingWorksheet!K10060="YES",TrackingWorksheet!H10060&lt;&gt;Lists!$D$6,TrackingWorksheet!G10060&lt;=TrackingWorksheet!$J$5,TrackingWorksheet!I10060&lt;=TrackingWorksheet!$J$5),1,0))</f>
        <v/>
      </c>
      <c r="T10055" s="15" t="str">
        <f t="shared" si="1263"/>
        <v/>
      </c>
      <c r="U10055" s="24" t="str">
        <f>IF(B10055=1,"",IF(AND(TrackingWorksheet!L10060&lt;&gt;"",TrackingWorksheet!L10060&lt;=TrackingWorksheet!$J$5),1,0)*D10055)</f>
        <v/>
      </c>
      <c r="V10055" s="24" t="str">
        <f>IF(B10055=1,"",IF(AND(TrackingWorksheet!M10060&lt;&gt;"",TrackingWorksheet!M10060&lt;=TrackingWorksheet!$J$5),1,0)*D10055)</f>
        <v/>
      </c>
      <c r="W10055" s="115">
        <f>TrackingWorksheet!O10060</f>
        <v>0</v>
      </c>
      <c r="X10055" s="24" t="str">
        <f>IF(B10055=1,"",IF(D10055*AND(TrackingWorksheet!N10060&gt;Calculations!$AA$3,TrackingWorksheet!K10060="YES"),1,0))</f>
        <v/>
      </c>
      <c r="AF10055" s="22"/>
    </row>
    <row r="10056" spans="2:32" s="71" customFormat="1" x14ac:dyDescent="0.35">
      <c r="B10056" s="33">
        <f>IF(AND(ISBLANK(TrackingWorksheet!B10061),ISBLANK(TrackingWorksheet!C10061),ISBLANK(TrackingWorksheet!G10061),ISBLANK(TrackingWorksheet!H10061),
ISBLANK(TrackingWorksheet!I10061),ISBLANK(TrackingWorksheet!J10061),ISBLANK(TrackingWorksheet!L10061),
ISBLANK(TrackingWorksheet!M10061)),1,0)</f>
        <v>1</v>
      </c>
      <c r="C10056" s="17" t="str">
        <f>IF(B10056=1,"",TrackingWorksheet!F10061)</f>
        <v/>
      </c>
      <c r="D10056" s="26" t="str">
        <f>IF(B10056=1,"",IF(AND(TrackingWorksheet!B10061&lt;&gt;"",TrackingWorksheet!B10061&lt;=TrackingWorksheet!$J$5,OR(TrackingWorksheet!C10061="",TrackingWorksheet!C10061&gt;=TrackingWorksheet!$J$4)),1,0))</f>
        <v/>
      </c>
      <c r="E10056" s="15" t="str">
        <f>IF(B10056=1,"",IF(AND(TrackingWorksheet!G10061 &lt;&gt;"",TrackingWorksheet!G10061&lt;=TrackingWorksheet!$J$5, TrackingWorksheet!H10061=Lists!$D$4), "Y", "N"))</f>
        <v/>
      </c>
      <c r="F10056" s="15" t="str">
        <f>IF(B10056=1,"",IF(AND(TrackingWorksheet!I10061 &lt;&gt;"", TrackingWorksheet!I10061&lt;=TrackingWorksheet!$J$5, TrackingWorksheet!J10061=Lists!$D$4), "Y", "N"))</f>
        <v/>
      </c>
      <c r="G10056" s="15" t="str">
        <f>IF(B10056=1,"",IF(AND(TrackingWorksheet!G10061 &lt;&gt;"",TrackingWorksheet!G10061&lt;=TrackingWorksheet!$J$5, TrackingWorksheet!H10061=Lists!$D$5), "Y", "N"))</f>
        <v/>
      </c>
      <c r="H10056" s="15" t="str">
        <f>IF(B10056=1,"",IF(AND(TrackingWorksheet!I10061 &lt;&gt;"", TrackingWorksheet!I10061&lt;=TrackingWorksheet!$J$5, TrackingWorksheet!J10061="Moderna"), "Y", "N"))</f>
        <v/>
      </c>
      <c r="I10056" s="26" t="str">
        <f>IF(B10056=1,"",IF(AND(TrackingWorksheet!G10061 &lt;&gt;"", TrackingWorksheet!G10061&lt;=TrackingWorksheet!$J$5, TrackingWorksheet!H10061=Lists!$D$6), 1, 0))</f>
        <v/>
      </c>
      <c r="J10056" s="26" t="str">
        <f t="shared" si="1256"/>
        <v/>
      </c>
      <c r="K10056" s="15" t="str">
        <f>IF(B10056=1,"",IF(AND(TrackingWorksheet!I10061&lt;=TrackingWorksheet!$J$5,TrackingWorksheet!K10061="YES"),0,IF(AND(AND(OR(E10056="Y",F10056="Y"),E10056&lt;&gt;F10056),G10056&lt;&gt;"Y", H10056&lt;&gt;"Y"), 1, 0)))</f>
        <v/>
      </c>
      <c r="L10056" s="26" t="str">
        <f t="shared" si="1257"/>
        <v/>
      </c>
      <c r="M10056" s="15" t="str">
        <f t="shared" si="1258"/>
        <v/>
      </c>
      <c r="N10056" s="26" t="str">
        <f t="shared" si="1259"/>
        <v/>
      </c>
      <c r="O10056" s="15" t="str">
        <f>IF(B10056=1,"",IF(AND(TrackingWorksheet!I10061&lt;=TrackingWorksheet!$J$5,TrackingWorksheet!K10061="YES"),0,IF(AND(AND(OR(G10056="Y",H10056="Y"),G10056&lt;&gt;H10056),E10056&lt;&gt;"Y", F10056&lt;&gt;"Y"), 1, 0)))</f>
        <v/>
      </c>
      <c r="P10056" s="26" t="str">
        <f t="shared" si="1260"/>
        <v/>
      </c>
      <c r="Q10056" s="15" t="str">
        <f t="shared" si="1261"/>
        <v/>
      </c>
      <c r="R10056" s="15" t="str">
        <f t="shared" si="1262"/>
        <v/>
      </c>
      <c r="S10056" s="15" t="str">
        <f>IF(B10056=1,"",IF(AND(OR(AND(TrackingWorksheet!H10061=Lists!$D$7,TrackingWorksheet!H10061=TrackingWorksheet!J10061),TrackingWorksheet!H10061&lt;&gt;TrackingWorksheet!J10061),TrackingWorksheet!K10061="YES",TrackingWorksheet!H10061&lt;&gt;Lists!$D$6,TrackingWorksheet!G10061&lt;=TrackingWorksheet!$J$5,TrackingWorksheet!I10061&lt;=TrackingWorksheet!$J$5),1,0))</f>
        <v/>
      </c>
      <c r="T10056" s="15" t="str">
        <f t="shared" si="1263"/>
        <v/>
      </c>
      <c r="U10056" s="24" t="str">
        <f>IF(B10056=1,"",IF(AND(TrackingWorksheet!L10061&lt;&gt;"",TrackingWorksheet!L10061&lt;=TrackingWorksheet!$J$5),1,0)*D10056)</f>
        <v/>
      </c>
      <c r="V10056" s="24" t="str">
        <f>IF(B10056=1,"",IF(AND(TrackingWorksheet!M10061&lt;&gt;"",TrackingWorksheet!M10061&lt;=TrackingWorksheet!$J$5),1,0)*D10056)</f>
        <v/>
      </c>
      <c r="W10056" s="115">
        <f>TrackingWorksheet!O10061</f>
        <v>0</v>
      </c>
      <c r="X10056" s="24" t="str">
        <f>IF(B10056=1,"",IF(D10056*AND(TrackingWorksheet!N10061&gt;Calculations!$AA$3,TrackingWorksheet!K10061="YES"),1,0))</f>
        <v/>
      </c>
      <c r="AF10056" s="22"/>
    </row>
    <row r="10057" spans="2:32" s="71" customFormat="1" x14ac:dyDescent="0.35">
      <c r="B10057" s="33">
        <f>IF(AND(ISBLANK(TrackingWorksheet!B10062),ISBLANK(TrackingWorksheet!C10062),ISBLANK(TrackingWorksheet!G10062),ISBLANK(TrackingWorksheet!H10062),
ISBLANK(TrackingWorksheet!I10062),ISBLANK(TrackingWorksheet!J10062),ISBLANK(TrackingWorksheet!L10062),
ISBLANK(TrackingWorksheet!M10062)),1,0)</f>
        <v>1</v>
      </c>
      <c r="C10057" s="17" t="str">
        <f>IF(B10057=1,"",TrackingWorksheet!F10062)</f>
        <v/>
      </c>
      <c r="D10057" s="26" t="str">
        <f>IF(B10057=1,"",IF(AND(TrackingWorksheet!B10062&lt;&gt;"",TrackingWorksheet!B10062&lt;=TrackingWorksheet!$J$5,OR(TrackingWorksheet!C10062="",TrackingWorksheet!C10062&gt;=TrackingWorksheet!$J$4)),1,0))</f>
        <v/>
      </c>
      <c r="E10057" s="15" t="str">
        <f>IF(B10057=1,"",IF(AND(TrackingWorksheet!G10062 &lt;&gt;"",TrackingWorksheet!G10062&lt;=TrackingWorksheet!$J$5, TrackingWorksheet!H10062=Lists!$D$4), "Y", "N"))</f>
        <v/>
      </c>
      <c r="F10057" s="15" t="str">
        <f>IF(B10057=1,"",IF(AND(TrackingWorksheet!I10062 &lt;&gt;"", TrackingWorksheet!I10062&lt;=TrackingWorksheet!$J$5, TrackingWorksheet!J10062=Lists!$D$4), "Y", "N"))</f>
        <v/>
      </c>
      <c r="G10057" s="15" t="str">
        <f>IF(B10057=1,"",IF(AND(TrackingWorksheet!G10062 &lt;&gt;"",TrackingWorksheet!G10062&lt;=TrackingWorksheet!$J$5, TrackingWorksheet!H10062=Lists!$D$5), "Y", "N"))</f>
        <v/>
      </c>
      <c r="H10057" s="15" t="str">
        <f>IF(B10057=1,"",IF(AND(TrackingWorksheet!I10062 &lt;&gt;"", TrackingWorksheet!I10062&lt;=TrackingWorksheet!$J$5, TrackingWorksheet!J10062="Moderna"), "Y", "N"))</f>
        <v/>
      </c>
      <c r="I10057" s="26" t="str">
        <f>IF(B10057=1,"",IF(AND(TrackingWorksheet!G10062 &lt;&gt;"", TrackingWorksheet!G10062&lt;=TrackingWorksheet!$J$5, TrackingWorksheet!H10062=Lists!$D$6), 1, 0))</f>
        <v/>
      </c>
      <c r="J10057" s="26" t="str">
        <f t="shared" si="1256"/>
        <v/>
      </c>
      <c r="K10057" s="15" t="str">
        <f>IF(B10057=1,"",IF(AND(TrackingWorksheet!I10062&lt;=TrackingWorksheet!$J$5,TrackingWorksheet!K10062="YES"),0,IF(AND(AND(OR(E10057="Y",F10057="Y"),E10057&lt;&gt;F10057),G10057&lt;&gt;"Y", H10057&lt;&gt;"Y"), 1, 0)))</f>
        <v/>
      </c>
      <c r="L10057" s="26" t="str">
        <f t="shared" si="1257"/>
        <v/>
      </c>
      <c r="M10057" s="15" t="str">
        <f t="shared" si="1258"/>
        <v/>
      </c>
      <c r="N10057" s="26" t="str">
        <f t="shared" si="1259"/>
        <v/>
      </c>
      <c r="O10057" s="15" t="str">
        <f>IF(B10057=1,"",IF(AND(TrackingWorksheet!I10062&lt;=TrackingWorksheet!$J$5,TrackingWorksheet!K10062="YES"),0,IF(AND(AND(OR(G10057="Y",H10057="Y"),G10057&lt;&gt;H10057),E10057&lt;&gt;"Y", F10057&lt;&gt;"Y"), 1, 0)))</f>
        <v/>
      </c>
      <c r="P10057" s="26" t="str">
        <f t="shared" si="1260"/>
        <v/>
      </c>
      <c r="Q10057" s="15" t="str">
        <f t="shared" si="1261"/>
        <v/>
      </c>
      <c r="R10057" s="15" t="str">
        <f t="shared" si="1262"/>
        <v/>
      </c>
      <c r="S10057" s="15" t="str">
        <f>IF(B10057=1,"",IF(AND(OR(AND(TrackingWorksheet!H10062=Lists!$D$7,TrackingWorksheet!H10062=TrackingWorksheet!J10062),TrackingWorksheet!H10062&lt;&gt;TrackingWorksheet!J10062),TrackingWorksheet!K10062="YES",TrackingWorksheet!H10062&lt;&gt;Lists!$D$6,TrackingWorksheet!G10062&lt;=TrackingWorksheet!$J$5,TrackingWorksheet!I10062&lt;=TrackingWorksheet!$J$5),1,0))</f>
        <v/>
      </c>
      <c r="T10057" s="15" t="str">
        <f t="shared" si="1263"/>
        <v/>
      </c>
      <c r="U10057" s="24" t="str">
        <f>IF(B10057=1,"",IF(AND(TrackingWorksheet!L10062&lt;&gt;"",TrackingWorksheet!L10062&lt;=TrackingWorksheet!$J$5),1,0)*D10057)</f>
        <v/>
      </c>
      <c r="V10057" s="24" t="str">
        <f>IF(B10057=1,"",IF(AND(TrackingWorksheet!M10062&lt;&gt;"",TrackingWorksheet!M10062&lt;=TrackingWorksheet!$J$5),1,0)*D10057)</f>
        <v/>
      </c>
      <c r="W10057" s="115">
        <f>TrackingWorksheet!O10062</f>
        <v>0</v>
      </c>
      <c r="X10057" s="24" t="str">
        <f>IF(B10057=1,"",IF(D10057*AND(TrackingWorksheet!N10062&gt;Calculations!$AA$3,TrackingWorksheet!K10062="YES"),1,0))</f>
        <v/>
      </c>
      <c r="AF10057" s="22"/>
    </row>
    <row r="10058" spans="2:32" s="71" customFormat="1" x14ac:dyDescent="0.35">
      <c r="B10058" s="33">
        <f>IF(AND(ISBLANK(TrackingWorksheet!B10063),ISBLANK(TrackingWorksheet!C10063),ISBLANK(TrackingWorksheet!G10063),ISBLANK(TrackingWorksheet!H10063),
ISBLANK(TrackingWorksheet!I10063),ISBLANK(TrackingWorksheet!J10063),ISBLANK(TrackingWorksheet!L10063),
ISBLANK(TrackingWorksheet!M10063)),1,0)</f>
        <v>1</v>
      </c>
      <c r="C10058" s="17" t="str">
        <f>IF(B10058=1,"",TrackingWorksheet!F10063)</f>
        <v/>
      </c>
      <c r="D10058" s="26" t="str">
        <f>IF(B10058=1,"",IF(AND(TrackingWorksheet!B10063&lt;&gt;"",TrackingWorksheet!B10063&lt;=TrackingWorksheet!$J$5,OR(TrackingWorksheet!C10063="",TrackingWorksheet!C10063&gt;=TrackingWorksheet!$J$4)),1,0))</f>
        <v/>
      </c>
      <c r="E10058" s="15" t="str">
        <f>IF(B10058=1,"",IF(AND(TrackingWorksheet!G10063 &lt;&gt;"",TrackingWorksheet!G10063&lt;=TrackingWorksheet!$J$5, TrackingWorksheet!H10063=Lists!$D$4), "Y", "N"))</f>
        <v/>
      </c>
      <c r="F10058" s="15" t="str">
        <f>IF(B10058=1,"",IF(AND(TrackingWorksheet!I10063 &lt;&gt;"", TrackingWorksheet!I10063&lt;=TrackingWorksheet!$J$5, TrackingWorksheet!J10063=Lists!$D$4), "Y", "N"))</f>
        <v/>
      </c>
      <c r="G10058" s="15" t="str">
        <f>IF(B10058=1,"",IF(AND(TrackingWorksheet!G10063 &lt;&gt;"",TrackingWorksheet!G10063&lt;=TrackingWorksheet!$J$5, TrackingWorksheet!H10063=Lists!$D$5), "Y", "N"))</f>
        <v/>
      </c>
      <c r="H10058" s="15" t="str">
        <f>IF(B10058=1,"",IF(AND(TrackingWorksheet!I10063 &lt;&gt;"", TrackingWorksheet!I10063&lt;=TrackingWorksheet!$J$5, TrackingWorksheet!J10063="Moderna"), "Y", "N"))</f>
        <v/>
      </c>
      <c r="I10058" s="26" t="str">
        <f>IF(B10058=1,"",IF(AND(TrackingWorksheet!G10063 &lt;&gt;"", TrackingWorksheet!G10063&lt;=TrackingWorksheet!$J$5, TrackingWorksheet!H10063=Lists!$D$6), 1, 0))</f>
        <v/>
      </c>
      <c r="J10058" s="26" t="str">
        <f t="shared" si="1256"/>
        <v/>
      </c>
      <c r="K10058" s="15" t="str">
        <f>IF(B10058=1,"",IF(AND(TrackingWorksheet!I10063&lt;=TrackingWorksheet!$J$5,TrackingWorksheet!K10063="YES"),0,IF(AND(AND(OR(E10058="Y",F10058="Y"),E10058&lt;&gt;F10058),G10058&lt;&gt;"Y", H10058&lt;&gt;"Y"), 1, 0)))</f>
        <v/>
      </c>
      <c r="L10058" s="26" t="str">
        <f t="shared" si="1257"/>
        <v/>
      </c>
      <c r="M10058" s="15" t="str">
        <f t="shared" si="1258"/>
        <v/>
      </c>
      <c r="N10058" s="26" t="str">
        <f t="shared" si="1259"/>
        <v/>
      </c>
      <c r="O10058" s="15" t="str">
        <f>IF(B10058=1,"",IF(AND(TrackingWorksheet!I10063&lt;=TrackingWorksheet!$J$5,TrackingWorksheet!K10063="YES"),0,IF(AND(AND(OR(G10058="Y",H10058="Y"),G10058&lt;&gt;H10058),E10058&lt;&gt;"Y", F10058&lt;&gt;"Y"), 1, 0)))</f>
        <v/>
      </c>
      <c r="P10058" s="26" t="str">
        <f t="shared" si="1260"/>
        <v/>
      </c>
      <c r="Q10058" s="15" t="str">
        <f t="shared" si="1261"/>
        <v/>
      </c>
      <c r="R10058" s="15" t="str">
        <f t="shared" si="1262"/>
        <v/>
      </c>
      <c r="S10058" s="15" t="str">
        <f>IF(B10058=1,"",IF(AND(OR(AND(TrackingWorksheet!H10063=Lists!$D$7,TrackingWorksheet!H10063=TrackingWorksheet!J10063),TrackingWorksheet!H10063&lt;&gt;TrackingWorksheet!J10063),TrackingWorksheet!K10063="YES",TrackingWorksheet!H10063&lt;&gt;Lists!$D$6,TrackingWorksheet!G10063&lt;=TrackingWorksheet!$J$5,TrackingWorksheet!I10063&lt;=TrackingWorksheet!$J$5),1,0))</f>
        <v/>
      </c>
      <c r="T10058" s="15" t="str">
        <f t="shared" si="1263"/>
        <v/>
      </c>
      <c r="U10058" s="24" t="str">
        <f>IF(B10058=1,"",IF(AND(TrackingWorksheet!L10063&lt;&gt;"",TrackingWorksheet!L10063&lt;=TrackingWorksheet!$J$5),1,0)*D10058)</f>
        <v/>
      </c>
      <c r="V10058" s="24" t="str">
        <f>IF(B10058=1,"",IF(AND(TrackingWorksheet!M10063&lt;&gt;"",TrackingWorksheet!M10063&lt;=TrackingWorksheet!$J$5),1,0)*D10058)</f>
        <v/>
      </c>
      <c r="W10058" s="115">
        <f>TrackingWorksheet!O10063</f>
        <v>0</v>
      </c>
      <c r="X10058" s="24" t="str">
        <f>IF(B10058=1,"",IF(D10058*AND(TrackingWorksheet!N10063&gt;Calculations!$AA$3,TrackingWorksheet!K10063="YES"),1,0))</f>
        <v/>
      </c>
      <c r="AF10058" s="22"/>
    </row>
    <row r="10059" spans="2:32" s="71" customFormat="1" x14ac:dyDescent="0.35">
      <c r="B10059" s="33">
        <f>IF(AND(ISBLANK(TrackingWorksheet!B10064),ISBLANK(TrackingWorksheet!C10064),ISBLANK(TrackingWorksheet!G10064),ISBLANK(TrackingWorksheet!H10064),
ISBLANK(TrackingWorksheet!I10064),ISBLANK(TrackingWorksheet!J10064),ISBLANK(TrackingWorksheet!L10064),
ISBLANK(TrackingWorksheet!M10064)),1,0)</f>
        <v>1</v>
      </c>
      <c r="C10059" s="17" t="str">
        <f>IF(B10059=1,"",TrackingWorksheet!F10064)</f>
        <v/>
      </c>
      <c r="D10059" s="26" t="str">
        <f>IF(B10059=1,"",IF(AND(TrackingWorksheet!B10064&lt;&gt;"",TrackingWorksheet!B10064&lt;=TrackingWorksheet!$J$5,OR(TrackingWorksheet!C10064="",TrackingWorksheet!C10064&gt;=TrackingWorksheet!$J$4)),1,0))</f>
        <v/>
      </c>
      <c r="E10059" s="15" t="str">
        <f>IF(B10059=1,"",IF(AND(TrackingWorksheet!G10064 &lt;&gt;"",TrackingWorksheet!G10064&lt;=TrackingWorksheet!$J$5, TrackingWorksheet!H10064=Lists!$D$4), "Y", "N"))</f>
        <v/>
      </c>
      <c r="F10059" s="15" t="str">
        <f>IF(B10059=1,"",IF(AND(TrackingWorksheet!I10064 &lt;&gt;"", TrackingWorksheet!I10064&lt;=TrackingWorksheet!$J$5, TrackingWorksheet!J10064=Lists!$D$4), "Y", "N"))</f>
        <v/>
      </c>
      <c r="G10059" s="15" t="str">
        <f>IF(B10059=1,"",IF(AND(TrackingWorksheet!G10064 &lt;&gt;"",TrackingWorksheet!G10064&lt;=TrackingWorksheet!$J$5, TrackingWorksheet!H10064=Lists!$D$5), "Y", "N"))</f>
        <v/>
      </c>
      <c r="H10059" s="15" t="str">
        <f>IF(B10059=1,"",IF(AND(TrackingWorksheet!I10064 &lt;&gt;"", TrackingWorksheet!I10064&lt;=TrackingWorksheet!$J$5, TrackingWorksheet!J10064="Moderna"), "Y", "N"))</f>
        <v/>
      </c>
      <c r="I10059" s="26" t="str">
        <f>IF(B10059=1,"",IF(AND(TrackingWorksheet!G10064 &lt;&gt;"", TrackingWorksheet!G10064&lt;=TrackingWorksheet!$J$5, TrackingWorksheet!H10064=Lists!$D$6), 1, 0))</f>
        <v/>
      </c>
      <c r="J10059" s="26" t="str">
        <f t="shared" si="1256"/>
        <v/>
      </c>
      <c r="K10059" s="15" t="str">
        <f>IF(B10059=1,"",IF(AND(TrackingWorksheet!I10064&lt;=TrackingWorksheet!$J$5,TrackingWorksheet!K10064="YES"),0,IF(AND(AND(OR(E10059="Y",F10059="Y"),E10059&lt;&gt;F10059),G10059&lt;&gt;"Y", H10059&lt;&gt;"Y"), 1, 0)))</f>
        <v/>
      </c>
      <c r="L10059" s="26" t="str">
        <f t="shared" si="1257"/>
        <v/>
      </c>
      <c r="M10059" s="15" t="str">
        <f t="shared" si="1258"/>
        <v/>
      </c>
      <c r="N10059" s="26" t="str">
        <f t="shared" si="1259"/>
        <v/>
      </c>
      <c r="O10059" s="15" t="str">
        <f>IF(B10059=1,"",IF(AND(TrackingWorksheet!I10064&lt;=TrackingWorksheet!$J$5,TrackingWorksheet!K10064="YES"),0,IF(AND(AND(OR(G10059="Y",H10059="Y"),G10059&lt;&gt;H10059),E10059&lt;&gt;"Y", F10059&lt;&gt;"Y"), 1, 0)))</f>
        <v/>
      </c>
      <c r="P10059" s="26" t="str">
        <f t="shared" si="1260"/>
        <v/>
      </c>
      <c r="Q10059" s="15" t="str">
        <f t="shared" si="1261"/>
        <v/>
      </c>
      <c r="R10059" s="15" t="str">
        <f t="shared" si="1262"/>
        <v/>
      </c>
      <c r="S10059" s="15" t="str">
        <f>IF(B10059=1,"",IF(AND(OR(AND(TrackingWorksheet!H10064=Lists!$D$7,TrackingWorksheet!H10064=TrackingWorksheet!J10064),TrackingWorksheet!H10064&lt;&gt;TrackingWorksheet!J10064),TrackingWorksheet!K10064="YES",TrackingWorksheet!H10064&lt;&gt;Lists!$D$6,TrackingWorksheet!G10064&lt;=TrackingWorksheet!$J$5,TrackingWorksheet!I10064&lt;=TrackingWorksheet!$J$5),1,0))</f>
        <v/>
      </c>
      <c r="T10059" s="15" t="str">
        <f t="shared" si="1263"/>
        <v/>
      </c>
      <c r="U10059" s="24" t="str">
        <f>IF(B10059=1,"",IF(AND(TrackingWorksheet!L10064&lt;&gt;"",TrackingWorksheet!L10064&lt;=TrackingWorksheet!$J$5),1,0)*D10059)</f>
        <v/>
      </c>
      <c r="V10059" s="24" t="str">
        <f>IF(B10059=1,"",IF(AND(TrackingWorksheet!M10064&lt;&gt;"",TrackingWorksheet!M10064&lt;=TrackingWorksheet!$J$5),1,0)*D10059)</f>
        <v/>
      </c>
      <c r="W10059" s="115">
        <f>TrackingWorksheet!O10064</f>
        <v>0</v>
      </c>
      <c r="X10059" s="24" t="str">
        <f>IF(B10059=1,"",IF(D10059*AND(TrackingWorksheet!N10064&gt;Calculations!$AA$3,TrackingWorksheet!K10064="YES"),1,0))</f>
        <v/>
      </c>
      <c r="AF10059" s="22"/>
    </row>
    <row r="10060" spans="2:32" s="71" customFormat="1" x14ac:dyDescent="0.35">
      <c r="B10060" s="33">
        <f>IF(AND(ISBLANK(TrackingWorksheet!B10065),ISBLANK(TrackingWorksheet!C10065),ISBLANK(TrackingWorksheet!G10065),ISBLANK(TrackingWorksheet!H10065),
ISBLANK(TrackingWorksheet!I10065),ISBLANK(TrackingWorksheet!J10065),ISBLANK(TrackingWorksheet!L10065),
ISBLANK(TrackingWorksheet!M10065)),1,0)</f>
        <v>1</v>
      </c>
      <c r="C10060" s="17" t="str">
        <f>IF(B10060=1,"",TrackingWorksheet!F10065)</f>
        <v/>
      </c>
      <c r="D10060" s="26" t="str">
        <f>IF(B10060=1,"",IF(AND(TrackingWorksheet!B10065&lt;&gt;"",TrackingWorksheet!B10065&lt;=TrackingWorksheet!$J$5,OR(TrackingWorksheet!C10065="",TrackingWorksheet!C10065&gt;=TrackingWorksheet!$J$4)),1,0))</f>
        <v/>
      </c>
      <c r="E10060" s="15" t="str">
        <f>IF(B10060=1,"",IF(AND(TrackingWorksheet!G10065 &lt;&gt;"",TrackingWorksheet!G10065&lt;=TrackingWorksheet!$J$5, TrackingWorksheet!H10065=Lists!$D$4), "Y", "N"))</f>
        <v/>
      </c>
      <c r="F10060" s="15" t="str">
        <f>IF(B10060=1,"",IF(AND(TrackingWorksheet!I10065 &lt;&gt;"", TrackingWorksheet!I10065&lt;=TrackingWorksheet!$J$5, TrackingWorksheet!J10065=Lists!$D$4), "Y", "N"))</f>
        <v/>
      </c>
      <c r="G10060" s="15" t="str">
        <f>IF(B10060=1,"",IF(AND(TrackingWorksheet!G10065 &lt;&gt;"",TrackingWorksheet!G10065&lt;=TrackingWorksheet!$J$5, TrackingWorksheet!H10065=Lists!$D$5), "Y", "N"))</f>
        <v/>
      </c>
      <c r="H10060" s="15" t="str">
        <f>IF(B10060=1,"",IF(AND(TrackingWorksheet!I10065 &lt;&gt;"", TrackingWorksheet!I10065&lt;=TrackingWorksheet!$J$5, TrackingWorksheet!J10065="Moderna"), "Y", "N"))</f>
        <v/>
      </c>
      <c r="I10060" s="26" t="str">
        <f>IF(B10060=1,"",IF(AND(TrackingWorksheet!G10065 &lt;&gt;"", TrackingWorksheet!G10065&lt;=TrackingWorksheet!$J$5, TrackingWorksheet!H10065=Lists!$D$6), 1, 0))</f>
        <v/>
      </c>
      <c r="J10060" s="26" t="str">
        <f t="shared" si="1256"/>
        <v/>
      </c>
      <c r="K10060" s="15" t="str">
        <f>IF(B10060=1,"",IF(AND(TrackingWorksheet!I10065&lt;=TrackingWorksheet!$J$5,TrackingWorksheet!K10065="YES"),0,IF(AND(AND(OR(E10060="Y",F10060="Y"),E10060&lt;&gt;F10060),G10060&lt;&gt;"Y", H10060&lt;&gt;"Y"), 1, 0)))</f>
        <v/>
      </c>
      <c r="L10060" s="26" t="str">
        <f t="shared" si="1257"/>
        <v/>
      </c>
      <c r="M10060" s="15" t="str">
        <f t="shared" si="1258"/>
        <v/>
      </c>
      <c r="N10060" s="26" t="str">
        <f t="shared" si="1259"/>
        <v/>
      </c>
      <c r="O10060" s="15" t="str">
        <f>IF(B10060=1,"",IF(AND(TrackingWorksheet!I10065&lt;=TrackingWorksheet!$J$5,TrackingWorksheet!K10065="YES"),0,IF(AND(AND(OR(G10060="Y",H10060="Y"),G10060&lt;&gt;H10060),E10060&lt;&gt;"Y", F10060&lt;&gt;"Y"), 1, 0)))</f>
        <v/>
      </c>
      <c r="P10060" s="26" t="str">
        <f t="shared" si="1260"/>
        <v/>
      </c>
      <c r="Q10060" s="15" t="str">
        <f t="shared" si="1261"/>
        <v/>
      </c>
      <c r="R10060" s="15" t="str">
        <f t="shared" si="1262"/>
        <v/>
      </c>
      <c r="S10060" s="15" t="str">
        <f>IF(B10060=1,"",IF(AND(OR(AND(TrackingWorksheet!H10065=Lists!$D$7,TrackingWorksheet!H10065=TrackingWorksheet!J10065),TrackingWorksheet!H10065&lt;&gt;TrackingWorksheet!J10065),TrackingWorksheet!K10065="YES",TrackingWorksheet!H10065&lt;&gt;Lists!$D$6,TrackingWorksheet!G10065&lt;=TrackingWorksheet!$J$5,TrackingWorksheet!I10065&lt;=TrackingWorksheet!$J$5),1,0))</f>
        <v/>
      </c>
      <c r="T10060" s="15" t="str">
        <f t="shared" si="1263"/>
        <v/>
      </c>
      <c r="U10060" s="24" t="str">
        <f>IF(B10060=1,"",IF(AND(TrackingWorksheet!L10065&lt;&gt;"",TrackingWorksheet!L10065&lt;=TrackingWorksheet!$J$5),1,0)*D10060)</f>
        <v/>
      </c>
      <c r="V10060" s="24" t="str">
        <f>IF(B10060=1,"",IF(AND(TrackingWorksheet!M10065&lt;&gt;"",TrackingWorksheet!M10065&lt;=TrackingWorksheet!$J$5),1,0)*D10060)</f>
        <v/>
      </c>
      <c r="W10060" s="115">
        <f>TrackingWorksheet!O10065</f>
        <v>0</v>
      </c>
      <c r="X10060" s="24" t="str">
        <f>IF(B10060=1,"",IF(D10060*AND(TrackingWorksheet!N10065&gt;Calculations!$AA$3,TrackingWorksheet!K10065="YES"),1,0))</f>
        <v/>
      </c>
      <c r="AF10060" s="22"/>
    </row>
    <row r="10061" spans="2:32" s="71" customFormat="1" x14ac:dyDescent="0.35">
      <c r="B10061" s="33">
        <f>IF(AND(ISBLANK(TrackingWorksheet!B10066),ISBLANK(TrackingWorksheet!C10066),ISBLANK(TrackingWorksheet!G10066),ISBLANK(TrackingWorksheet!H10066),
ISBLANK(TrackingWorksheet!I10066),ISBLANK(TrackingWorksheet!J10066),ISBLANK(TrackingWorksheet!L10066),
ISBLANK(TrackingWorksheet!M10066)),1,0)</f>
        <v>1</v>
      </c>
      <c r="C10061" s="17" t="str">
        <f>IF(B10061=1,"",TrackingWorksheet!F10066)</f>
        <v/>
      </c>
      <c r="D10061" s="26" t="str">
        <f>IF(B10061=1,"",IF(AND(TrackingWorksheet!B10066&lt;&gt;"",TrackingWorksheet!B10066&lt;=TrackingWorksheet!$J$5,OR(TrackingWorksheet!C10066="",TrackingWorksheet!C10066&gt;=TrackingWorksheet!$J$4)),1,0))</f>
        <v/>
      </c>
      <c r="E10061" s="15" t="str">
        <f>IF(B10061=1,"",IF(AND(TrackingWorksheet!G10066 &lt;&gt;"",TrackingWorksheet!G10066&lt;=TrackingWorksheet!$J$5, TrackingWorksheet!H10066=Lists!$D$4), "Y", "N"))</f>
        <v/>
      </c>
      <c r="F10061" s="15" t="str">
        <f>IF(B10061=1,"",IF(AND(TrackingWorksheet!I10066 &lt;&gt;"", TrackingWorksheet!I10066&lt;=TrackingWorksheet!$J$5, TrackingWorksheet!J10066=Lists!$D$4), "Y", "N"))</f>
        <v/>
      </c>
      <c r="G10061" s="15" t="str">
        <f>IF(B10061=1,"",IF(AND(TrackingWorksheet!G10066 &lt;&gt;"",TrackingWorksheet!G10066&lt;=TrackingWorksheet!$J$5, TrackingWorksheet!H10066=Lists!$D$5), "Y", "N"))</f>
        <v/>
      </c>
      <c r="H10061" s="15" t="str">
        <f>IF(B10061=1,"",IF(AND(TrackingWorksheet!I10066 &lt;&gt;"", TrackingWorksheet!I10066&lt;=TrackingWorksheet!$J$5, TrackingWorksheet!J10066="Moderna"), "Y", "N"))</f>
        <v/>
      </c>
      <c r="I10061" s="26" t="str">
        <f>IF(B10061=1,"",IF(AND(TrackingWorksheet!G10066 &lt;&gt;"", TrackingWorksheet!G10066&lt;=TrackingWorksheet!$J$5, TrackingWorksheet!H10066=Lists!$D$6), 1, 0))</f>
        <v/>
      </c>
      <c r="J10061" s="26" t="str">
        <f t="shared" si="1256"/>
        <v/>
      </c>
      <c r="K10061" s="15" t="str">
        <f>IF(B10061=1,"",IF(AND(TrackingWorksheet!I10066&lt;=TrackingWorksheet!$J$5,TrackingWorksheet!K10066="YES"),0,IF(AND(AND(OR(E10061="Y",F10061="Y"),E10061&lt;&gt;F10061),G10061&lt;&gt;"Y", H10061&lt;&gt;"Y"), 1, 0)))</f>
        <v/>
      </c>
      <c r="L10061" s="26" t="str">
        <f t="shared" si="1257"/>
        <v/>
      </c>
      <c r="M10061" s="15" t="str">
        <f t="shared" si="1258"/>
        <v/>
      </c>
      <c r="N10061" s="26" t="str">
        <f t="shared" si="1259"/>
        <v/>
      </c>
      <c r="O10061" s="15" t="str">
        <f>IF(B10061=1,"",IF(AND(TrackingWorksheet!I10066&lt;=TrackingWorksheet!$J$5,TrackingWorksheet!K10066="YES"),0,IF(AND(AND(OR(G10061="Y",H10061="Y"),G10061&lt;&gt;H10061),E10061&lt;&gt;"Y", F10061&lt;&gt;"Y"), 1, 0)))</f>
        <v/>
      </c>
      <c r="P10061" s="26" t="str">
        <f t="shared" si="1260"/>
        <v/>
      </c>
      <c r="Q10061" s="15" t="str">
        <f t="shared" si="1261"/>
        <v/>
      </c>
      <c r="R10061" s="15" t="str">
        <f t="shared" si="1262"/>
        <v/>
      </c>
      <c r="S10061" s="15" t="str">
        <f>IF(B10061=1,"",IF(AND(OR(AND(TrackingWorksheet!H10066=Lists!$D$7,TrackingWorksheet!H10066=TrackingWorksheet!J10066),TrackingWorksheet!H10066&lt;&gt;TrackingWorksheet!J10066),TrackingWorksheet!K10066="YES",TrackingWorksheet!H10066&lt;&gt;Lists!$D$6,TrackingWorksheet!G10066&lt;=TrackingWorksheet!$J$5,TrackingWorksheet!I10066&lt;=TrackingWorksheet!$J$5),1,0))</f>
        <v/>
      </c>
      <c r="T10061" s="15" t="str">
        <f t="shared" si="1263"/>
        <v/>
      </c>
      <c r="U10061" s="24" t="str">
        <f>IF(B10061=1,"",IF(AND(TrackingWorksheet!L10066&lt;&gt;"",TrackingWorksheet!L10066&lt;=TrackingWorksheet!$J$5),1,0)*D10061)</f>
        <v/>
      </c>
      <c r="V10061" s="24" t="str">
        <f>IF(B10061=1,"",IF(AND(TrackingWorksheet!M10066&lt;&gt;"",TrackingWorksheet!M10066&lt;=TrackingWorksheet!$J$5),1,0)*D10061)</f>
        <v/>
      </c>
      <c r="W10061" s="115">
        <f>TrackingWorksheet!O10066</f>
        <v>0</v>
      </c>
      <c r="X10061" s="24" t="str">
        <f>IF(B10061=1,"",IF(D10061*AND(TrackingWorksheet!N10066&gt;Calculations!$AA$3,TrackingWorksheet!K10066="YES"),1,0))</f>
        <v/>
      </c>
      <c r="AF10061" s="22"/>
    </row>
    <row r="10062" spans="2:32" s="71" customFormat="1" x14ac:dyDescent="0.35">
      <c r="B10062" s="33">
        <f>IF(AND(ISBLANK(TrackingWorksheet!B10067),ISBLANK(TrackingWorksheet!C10067),ISBLANK(TrackingWorksheet!G10067),ISBLANK(TrackingWorksheet!H10067),
ISBLANK(TrackingWorksheet!I10067),ISBLANK(TrackingWorksheet!J10067),ISBLANK(TrackingWorksheet!L10067),
ISBLANK(TrackingWorksheet!M10067)),1,0)</f>
        <v>1</v>
      </c>
      <c r="C10062" s="17" t="str">
        <f>IF(B10062=1,"",TrackingWorksheet!F10067)</f>
        <v/>
      </c>
      <c r="D10062" s="26" t="str">
        <f>IF(B10062=1,"",IF(AND(TrackingWorksheet!B10067&lt;&gt;"",TrackingWorksheet!B10067&lt;=TrackingWorksheet!$J$5,OR(TrackingWorksheet!C10067="",TrackingWorksheet!C10067&gt;=TrackingWorksheet!$J$4)),1,0))</f>
        <v/>
      </c>
      <c r="E10062" s="15" t="str">
        <f>IF(B10062=1,"",IF(AND(TrackingWorksheet!G10067 &lt;&gt;"",TrackingWorksheet!G10067&lt;=TrackingWorksheet!$J$5, TrackingWorksheet!H10067=Lists!$D$4), "Y", "N"))</f>
        <v/>
      </c>
      <c r="F10062" s="15" t="str">
        <f>IF(B10062=1,"",IF(AND(TrackingWorksheet!I10067 &lt;&gt;"", TrackingWorksheet!I10067&lt;=TrackingWorksheet!$J$5, TrackingWorksheet!J10067=Lists!$D$4), "Y", "N"))</f>
        <v/>
      </c>
      <c r="G10062" s="15" t="str">
        <f>IF(B10062=1,"",IF(AND(TrackingWorksheet!G10067 &lt;&gt;"",TrackingWorksheet!G10067&lt;=TrackingWorksheet!$J$5, TrackingWorksheet!H10067=Lists!$D$5), "Y", "N"))</f>
        <v/>
      </c>
      <c r="H10062" s="15" t="str">
        <f>IF(B10062=1,"",IF(AND(TrackingWorksheet!I10067 &lt;&gt;"", TrackingWorksheet!I10067&lt;=TrackingWorksheet!$J$5, TrackingWorksheet!J10067="Moderna"), "Y", "N"))</f>
        <v/>
      </c>
      <c r="I10062" s="26" t="str">
        <f>IF(B10062=1,"",IF(AND(TrackingWorksheet!G10067 &lt;&gt;"", TrackingWorksheet!G10067&lt;=TrackingWorksheet!$J$5, TrackingWorksheet!H10067=Lists!$D$6), 1, 0))</f>
        <v/>
      </c>
      <c r="J10062" s="26" t="str">
        <f t="shared" si="1256"/>
        <v/>
      </c>
      <c r="K10062" s="15" t="str">
        <f>IF(B10062=1,"",IF(AND(TrackingWorksheet!I10067&lt;=TrackingWorksheet!$J$5,TrackingWorksheet!K10067="YES"),0,IF(AND(AND(OR(E10062="Y",F10062="Y"),E10062&lt;&gt;F10062),G10062&lt;&gt;"Y", H10062&lt;&gt;"Y"), 1, 0)))</f>
        <v/>
      </c>
      <c r="L10062" s="26" t="str">
        <f t="shared" si="1257"/>
        <v/>
      </c>
      <c r="M10062" s="15" t="str">
        <f t="shared" si="1258"/>
        <v/>
      </c>
      <c r="N10062" s="26" t="str">
        <f t="shared" si="1259"/>
        <v/>
      </c>
      <c r="O10062" s="15" t="str">
        <f>IF(B10062=1,"",IF(AND(TrackingWorksheet!I10067&lt;=TrackingWorksheet!$J$5,TrackingWorksheet!K10067="YES"),0,IF(AND(AND(OR(G10062="Y",H10062="Y"),G10062&lt;&gt;H10062),E10062&lt;&gt;"Y", F10062&lt;&gt;"Y"), 1, 0)))</f>
        <v/>
      </c>
      <c r="P10062" s="26" t="str">
        <f t="shared" si="1260"/>
        <v/>
      </c>
      <c r="Q10062" s="15" t="str">
        <f t="shared" si="1261"/>
        <v/>
      </c>
      <c r="R10062" s="15" t="str">
        <f t="shared" si="1262"/>
        <v/>
      </c>
      <c r="S10062" s="15" t="str">
        <f>IF(B10062=1,"",IF(AND(OR(AND(TrackingWorksheet!H10067=Lists!$D$7,TrackingWorksheet!H10067=TrackingWorksheet!J10067),TrackingWorksheet!H10067&lt;&gt;TrackingWorksheet!J10067),TrackingWorksheet!K10067="YES",TrackingWorksheet!H10067&lt;&gt;Lists!$D$6,TrackingWorksheet!G10067&lt;=TrackingWorksheet!$J$5,TrackingWorksheet!I10067&lt;=TrackingWorksheet!$J$5),1,0))</f>
        <v/>
      </c>
      <c r="T10062" s="15" t="str">
        <f t="shared" si="1263"/>
        <v/>
      </c>
      <c r="U10062" s="24" t="str">
        <f>IF(B10062=1,"",IF(AND(TrackingWorksheet!L10067&lt;&gt;"",TrackingWorksheet!L10067&lt;=TrackingWorksheet!$J$5),1,0)*D10062)</f>
        <v/>
      </c>
      <c r="V10062" s="24" t="str">
        <f>IF(B10062=1,"",IF(AND(TrackingWorksheet!M10067&lt;&gt;"",TrackingWorksheet!M10067&lt;=TrackingWorksheet!$J$5),1,0)*D10062)</f>
        <v/>
      </c>
      <c r="W10062" s="115">
        <f>TrackingWorksheet!O10067</f>
        <v>0</v>
      </c>
      <c r="X10062" s="24" t="str">
        <f>IF(B10062=1,"",IF(D10062*AND(TrackingWorksheet!N10067&gt;Calculations!$AA$3,TrackingWorksheet!K10067="YES"),1,0))</f>
        <v/>
      </c>
      <c r="AF10062" s="22"/>
    </row>
    <row r="10063" spans="2:32" s="71" customFormat="1" x14ac:dyDescent="0.35">
      <c r="B10063" s="33">
        <f>IF(AND(ISBLANK(TrackingWorksheet!B10068),ISBLANK(TrackingWorksheet!C10068),ISBLANK(TrackingWorksheet!G10068),ISBLANK(TrackingWorksheet!H10068),
ISBLANK(TrackingWorksheet!I10068),ISBLANK(TrackingWorksheet!J10068),ISBLANK(TrackingWorksheet!L10068),
ISBLANK(TrackingWorksheet!M10068)),1,0)</f>
        <v>1</v>
      </c>
      <c r="C10063" s="17" t="str">
        <f>IF(B10063=1,"",TrackingWorksheet!F10068)</f>
        <v/>
      </c>
      <c r="D10063" s="26" t="str">
        <f>IF(B10063=1,"",IF(AND(TrackingWorksheet!B10068&lt;&gt;"",TrackingWorksheet!B10068&lt;=TrackingWorksheet!$J$5,OR(TrackingWorksheet!C10068="",TrackingWorksheet!C10068&gt;=TrackingWorksheet!$J$4)),1,0))</f>
        <v/>
      </c>
      <c r="E10063" s="15" t="str">
        <f>IF(B10063=1,"",IF(AND(TrackingWorksheet!G10068 &lt;&gt;"",TrackingWorksheet!G10068&lt;=TrackingWorksheet!$J$5, TrackingWorksheet!H10068=Lists!$D$4), "Y", "N"))</f>
        <v/>
      </c>
      <c r="F10063" s="15" t="str">
        <f>IF(B10063=1,"",IF(AND(TrackingWorksheet!I10068 &lt;&gt;"", TrackingWorksheet!I10068&lt;=TrackingWorksheet!$J$5, TrackingWorksheet!J10068=Lists!$D$4), "Y", "N"))</f>
        <v/>
      </c>
      <c r="G10063" s="15" t="str">
        <f>IF(B10063=1,"",IF(AND(TrackingWorksheet!G10068 &lt;&gt;"",TrackingWorksheet!G10068&lt;=TrackingWorksheet!$J$5, TrackingWorksheet!H10068=Lists!$D$5), "Y", "N"))</f>
        <v/>
      </c>
      <c r="H10063" s="15" t="str">
        <f>IF(B10063=1,"",IF(AND(TrackingWorksheet!I10068 &lt;&gt;"", TrackingWorksheet!I10068&lt;=TrackingWorksheet!$J$5, TrackingWorksheet!J10068="Moderna"), "Y", "N"))</f>
        <v/>
      </c>
      <c r="I10063" s="26" t="str">
        <f>IF(B10063=1,"",IF(AND(TrackingWorksheet!G10068 &lt;&gt;"", TrackingWorksheet!G10068&lt;=TrackingWorksheet!$J$5, TrackingWorksheet!H10068=Lists!$D$6), 1, 0))</f>
        <v/>
      </c>
      <c r="J10063" s="26" t="str">
        <f t="shared" si="1256"/>
        <v/>
      </c>
      <c r="K10063" s="15" t="str">
        <f>IF(B10063=1,"",IF(AND(TrackingWorksheet!I10068&lt;=TrackingWorksheet!$J$5,TrackingWorksheet!K10068="YES"),0,IF(AND(AND(OR(E10063="Y",F10063="Y"),E10063&lt;&gt;F10063),G10063&lt;&gt;"Y", H10063&lt;&gt;"Y"), 1, 0)))</f>
        <v/>
      </c>
      <c r="L10063" s="26" t="str">
        <f t="shared" si="1257"/>
        <v/>
      </c>
      <c r="M10063" s="15" t="str">
        <f t="shared" si="1258"/>
        <v/>
      </c>
      <c r="N10063" s="26" t="str">
        <f t="shared" si="1259"/>
        <v/>
      </c>
      <c r="O10063" s="15" t="str">
        <f>IF(B10063=1,"",IF(AND(TrackingWorksheet!I10068&lt;=TrackingWorksheet!$J$5,TrackingWorksheet!K10068="YES"),0,IF(AND(AND(OR(G10063="Y",H10063="Y"),G10063&lt;&gt;H10063),E10063&lt;&gt;"Y", F10063&lt;&gt;"Y"), 1, 0)))</f>
        <v/>
      </c>
      <c r="P10063" s="26" t="str">
        <f t="shared" si="1260"/>
        <v/>
      </c>
      <c r="Q10063" s="15" t="str">
        <f t="shared" si="1261"/>
        <v/>
      </c>
      <c r="R10063" s="15" t="str">
        <f t="shared" si="1262"/>
        <v/>
      </c>
      <c r="S10063" s="15" t="str">
        <f>IF(B10063=1,"",IF(AND(OR(AND(TrackingWorksheet!H10068=Lists!$D$7,TrackingWorksheet!H10068=TrackingWorksheet!J10068),TrackingWorksheet!H10068&lt;&gt;TrackingWorksheet!J10068),TrackingWorksheet!K10068="YES",TrackingWorksheet!H10068&lt;&gt;Lists!$D$6,TrackingWorksheet!G10068&lt;=TrackingWorksheet!$J$5,TrackingWorksheet!I10068&lt;=TrackingWorksheet!$J$5),1,0))</f>
        <v/>
      </c>
      <c r="T10063" s="15" t="str">
        <f t="shared" si="1263"/>
        <v/>
      </c>
      <c r="U10063" s="24" t="str">
        <f>IF(B10063=1,"",IF(AND(TrackingWorksheet!L10068&lt;&gt;"",TrackingWorksheet!L10068&lt;=TrackingWorksheet!$J$5),1,0)*D10063)</f>
        <v/>
      </c>
      <c r="V10063" s="24" t="str">
        <f>IF(B10063=1,"",IF(AND(TrackingWorksheet!M10068&lt;&gt;"",TrackingWorksheet!M10068&lt;=TrackingWorksheet!$J$5),1,0)*D10063)</f>
        <v/>
      </c>
      <c r="W10063" s="115">
        <f>TrackingWorksheet!O10068</f>
        <v>0</v>
      </c>
      <c r="X10063" s="24" t="str">
        <f>IF(B10063=1,"",IF(D10063*AND(TrackingWorksheet!N10068&gt;Calculations!$AA$3,TrackingWorksheet!K10068="YES"),1,0))</f>
        <v/>
      </c>
      <c r="AF10063" s="22"/>
    </row>
    <row r="10064" spans="2:32" s="71" customFormat="1" x14ac:dyDescent="0.35">
      <c r="B10064" s="33">
        <f>IF(AND(ISBLANK(TrackingWorksheet!B10069),ISBLANK(TrackingWorksheet!C10069),ISBLANK(TrackingWorksheet!G10069),ISBLANK(TrackingWorksheet!H10069),
ISBLANK(TrackingWorksheet!I10069),ISBLANK(TrackingWorksheet!J10069),ISBLANK(TrackingWorksheet!L10069),
ISBLANK(TrackingWorksheet!M10069)),1,0)</f>
        <v>1</v>
      </c>
      <c r="C10064" s="17" t="str">
        <f>IF(B10064=1,"",TrackingWorksheet!F10069)</f>
        <v/>
      </c>
      <c r="D10064" s="26" t="str">
        <f>IF(B10064=1,"",IF(AND(TrackingWorksheet!B10069&lt;&gt;"",TrackingWorksheet!B10069&lt;=TrackingWorksheet!$J$5,OR(TrackingWorksheet!C10069="",TrackingWorksheet!C10069&gt;=TrackingWorksheet!$J$4)),1,0))</f>
        <v/>
      </c>
      <c r="E10064" s="15" t="str">
        <f>IF(B10064=1,"",IF(AND(TrackingWorksheet!G10069 &lt;&gt;"",TrackingWorksheet!G10069&lt;=TrackingWorksheet!$J$5, TrackingWorksheet!H10069=Lists!$D$4), "Y", "N"))</f>
        <v/>
      </c>
      <c r="F10064" s="15" t="str">
        <f>IF(B10064=1,"",IF(AND(TrackingWorksheet!I10069 &lt;&gt;"", TrackingWorksheet!I10069&lt;=TrackingWorksheet!$J$5, TrackingWorksheet!J10069=Lists!$D$4), "Y", "N"))</f>
        <v/>
      </c>
      <c r="G10064" s="15" t="str">
        <f>IF(B10064=1,"",IF(AND(TrackingWorksheet!G10069 &lt;&gt;"",TrackingWorksheet!G10069&lt;=TrackingWorksheet!$J$5, TrackingWorksheet!H10069=Lists!$D$5), "Y", "N"))</f>
        <v/>
      </c>
      <c r="H10064" s="15" t="str">
        <f>IF(B10064=1,"",IF(AND(TrackingWorksheet!I10069 &lt;&gt;"", TrackingWorksheet!I10069&lt;=TrackingWorksheet!$J$5, TrackingWorksheet!J10069="Moderna"), "Y", "N"))</f>
        <v/>
      </c>
      <c r="I10064" s="26" t="str">
        <f>IF(B10064=1,"",IF(AND(TrackingWorksheet!G10069 &lt;&gt;"", TrackingWorksheet!G10069&lt;=TrackingWorksheet!$J$5, TrackingWorksheet!H10069=Lists!$D$6), 1, 0))</f>
        <v/>
      </c>
      <c r="J10064" s="26" t="str">
        <f t="shared" si="1256"/>
        <v/>
      </c>
      <c r="K10064" s="15" t="str">
        <f>IF(B10064=1,"",IF(AND(TrackingWorksheet!I10069&lt;=TrackingWorksheet!$J$5,TrackingWorksheet!K10069="YES"),0,IF(AND(AND(OR(E10064="Y",F10064="Y"),E10064&lt;&gt;F10064),G10064&lt;&gt;"Y", H10064&lt;&gt;"Y"), 1, 0)))</f>
        <v/>
      </c>
      <c r="L10064" s="26" t="str">
        <f t="shared" si="1257"/>
        <v/>
      </c>
      <c r="M10064" s="15" t="str">
        <f t="shared" si="1258"/>
        <v/>
      </c>
      <c r="N10064" s="26" t="str">
        <f t="shared" si="1259"/>
        <v/>
      </c>
      <c r="O10064" s="15" t="str">
        <f>IF(B10064=1,"",IF(AND(TrackingWorksheet!I10069&lt;=TrackingWorksheet!$J$5,TrackingWorksheet!K10069="YES"),0,IF(AND(AND(OR(G10064="Y",H10064="Y"),G10064&lt;&gt;H10064),E10064&lt;&gt;"Y", F10064&lt;&gt;"Y"), 1, 0)))</f>
        <v/>
      </c>
      <c r="P10064" s="26" t="str">
        <f t="shared" si="1260"/>
        <v/>
      </c>
      <c r="Q10064" s="15" t="str">
        <f t="shared" si="1261"/>
        <v/>
      </c>
      <c r="R10064" s="15" t="str">
        <f t="shared" si="1262"/>
        <v/>
      </c>
      <c r="S10064" s="15" t="str">
        <f>IF(B10064=1,"",IF(AND(OR(AND(TrackingWorksheet!H10069=Lists!$D$7,TrackingWorksheet!H10069=TrackingWorksheet!J10069),TrackingWorksheet!H10069&lt;&gt;TrackingWorksheet!J10069),TrackingWorksheet!K10069="YES",TrackingWorksheet!H10069&lt;&gt;Lists!$D$6,TrackingWorksheet!G10069&lt;=TrackingWorksheet!$J$5,TrackingWorksheet!I10069&lt;=TrackingWorksheet!$J$5),1,0))</f>
        <v/>
      </c>
      <c r="T10064" s="15" t="str">
        <f t="shared" si="1263"/>
        <v/>
      </c>
      <c r="U10064" s="24" t="str">
        <f>IF(B10064=1,"",IF(AND(TrackingWorksheet!L10069&lt;&gt;"",TrackingWorksheet!L10069&lt;=TrackingWorksheet!$J$5),1,0)*D10064)</f>
        <v/>
      </c>
      <c r="V10064" s="24" t="str">
        <f>IF(B10064=1,"",IF(AND(TrackingWorksheet!M10069&lt;&gt;"",TrackingWorksheet!M10069&lt;=TrackingWorksheet!$J$5),1,0)*D10064)</f>
        <v/>
      </c>
      <c r="W10064" s="115">
        <f>TrackingWorksheet!O10069</f>
        <v>0</v>
      </c>
      <c r="X10064" s="24" t="str">
        <f>IF(B10064=1,"",IF(D10064*AND(TrackingWorksheet!N10069&gt;Calculations!$AA$3,TrackingWorksheet!K10069="YES"),1,0))</f>
        <v/>
      </c>
      <c r="AF10064" s="22"/>
    </row>
    <row r="10065" spans="2:32" s="71" customFormat="1" x14ac:dyDescent="0.35">
      <c r="B10065" s="33">
        <f>IF(AND(ISBLANK(TrackingWorksheet!B10070),ISBLANK(TrackingWorksheet!C10070),ISBLANK(TrackingWorksheet!G10070),ISBLANK(TrackingWorksheet!H10070),
ISBLANK(TrackingWorksheet!I10070),ISBLANK(TrackingWorksheet!J10070),ISBLANK(TrackingWorksheet!L10070),
ISBLANK(TrackingWorksheet!M10070)),1,0)</f>
        <v>1</v>
      </c>
      <c r="C10065" s="17" t="str">
        <f>IF(B10065=1,"",TrackingWorksheet!F10070)</f>
        <v/>
      </c>
      <c r="D10065" s="26" t="str">
        <f>IF(B10065=1,"",IF(AND(TrackingWorksheet!B10070&lt;&gt;"",TrackingWorksheet!B10070&lt;=TrackingWorksheet!$J$5,OR(TrackingWorksheet!C10070="",TrackingWorksheet!C10070&gt;=TrackingWorksheet!$J$4)),1,0))</f>
        <v/>
      </c>
      <c r="E10065" s="15" t="str">
        <f>IF(B10065=1,"",IF(AND(TrackingWorksheet!G10070 &lt;&gt;"",TrackingWorksheet!G10070&lt;=TrackingWorksheet!$J$5, TrackingWorksheet!H10070=Lists!$D$4), "Y", "N"))</f>
        <v/>
      </c>
      <c r="F10065" s="15" t="str">
        <f>IF(B10065=1,"",IF(AND(TrackingWorksheet!I10070 &lt;&gt;"", TrackingWorksheet!I10070&lt;=TrackingWorksheet!$J$5, TrackingWorksheet!J10070=Lists!$D$4), "Y", "N"))</f>
        <v/>
      </c>
      <c r="G10065" s="15" t="str">
        <f>IF(B10065=1,"",IF(AND(TrackingWorksheet!G10070 &lt;&gt;"",TrackingWorksheet!G10070&lt;=TrackingWorksheet!$J$5, TrackingWorksheet!H10070=Lists!$D$5), "Y", "N"))</f>
        <v/>
      </c>
      <c r="H10065" s="15" t="str">
        <f>IF(B10065=1,"",IF(AND(TrackingWorksheet!I10070 &lt;&gt;"", TrackingWorksheet!I10070&lt;=TrackingWorksheet!$J$5, TrackingWorksheet!J10070="Moderna"), "Y", "N"))</f>
        <v/>
      </c>
      <c r="I10065" s="26" t="str">
        <f>IF(B10065=1,"",IF(AND(TrackingWorksheet!G10070 &lt;&gt;"", TrackingWorksheet!G10070&lt;=TrackingWorksheet!$J$5, TrackingWorksheet!H10070=Lists!$D$6), 1, 0))</f>
        <v/>
      </c>
      <c r="J10065" s="26" t="str">
        <f t="shared" si="1256"/>
        <v/>
      </c>
      <c r="K10065" s="15" t="str">
        <f>IF(B10065=1,"",IF(AND(TrackingWorksheet!I10070&lt;=TrackingWorksheet!$J$5,TrackingWorksheet!K10070="YES"),0,IF(AND(AND(OR(E10065="Y",F10065="Y"),E10065&lt;&gt;F10065),G10065&lt;&gt;"Y", H10065&lt;&gt;"Y"), 1, 0)))</f>
        <v/>
      </c>
      <c r="L10065" s="26" t="str">
        <f t="shared" si="1257"/>
        <v/>
      </c>
      <c r="M10065" s="15" t="str">
        <f t="shared" si="1258"/>
        <v/>
      </c>
      <c r="N10065" s="26" t="str">
        <f t="shared" si="1259"/>
        <v/>
      </c>
      <c r="O10065" s="15" t="str">
        <f>IF(B10065=1,"",IF(AND(TrackingWorksheet!I10070&lt;=TrackingWorksheet!$J$5,TrackingWorksheet!K10070="YES"),0,IF(AND(AND(OR(G10065="Y",H10065="Y"),G10065&lt;&gt;H10065),E10065&lt;&gt;"Y", F10065&lt;&gt;"Y"), 1, 0)))</f>
        <v/>
      </c>
      <c r="P10065" s="26" t="str">
        <f t="shared" si="1260"/>
        <v/>
      </c>
      <c r="Q10065" s="15" t="str">
        <f t="shared" si="1261"/>
        <v/>
      </c>
      <c r="R10065" s="15" t="str">
        <f t="shared" si="1262"/>
        <v/>
      </c>
      <c r="S10065" s="15" t="str">
        <f>IF(B10065=1,"",IF(AND(OR(AND(TrackingWorksheet!H10070=Lists!$D$7,TrackingWorksheet!H10070=TrackingWorksheet!J10070),TrackingWorksheet!H10070&lt;&gt;TrackingWorksheet!J10070),TrackingWorksheet!K10070="YES",TrackingWorksheet!H10070&lt;&gt;Lists!$D$6,TrackingWorksheet!G10070&lt;=TrackingWorksheet!$J$5,TrackingWorksheet!I10070&lt;=TrackingWorksheet!$J$5),1,0))</f>
        <v/>
      </c>
      <c r="T10065" s="15" t="str">
        <f t="shared" si="1263"/>
        <v/>
      </c>
      <c r="U10065" s="24" t="str">
        <f>IF(B10065=1,"",IF(AND(TrackingWorksheet!L10070&lt;&gt;"",TrackingWorksheet!L10070&lt;=TrackingWorksheet!$J$5),1,0)*D10065)</f>
        <v/>
      </c>
      <c r="V10065" s="24" t="str">
        <f>IF(B10065=1,"",IF(AND(TrackingWorksheet!M10070&lt;&gt;"",TrackingWorksheet!M10070&lt;=TrackingWorksheet!$J$5),1,0)*D10065)</f>
        <v/>
      </c>
      <c r="W10065" s="115">
        <f>TrackingWorksheet!O10070</f>
        <v>0</v>
      </c>
      <c r="X10065" s="24" t="str">
        <f>IF(B10065=1,"",IF(D10065*AND(TrackingWorksheet!N10070&gt;Calculations!$AA$3,TrackingWorksheet!K10070="YES"),1,0))</f>
        <v/>
      </c>
      <c r="AF10065" s="22"/>
    </row>
    <row r="10066" spans="2:32" s="71" customFormat="1" x14ac:dyDescent="0.35">
      <c r="B10066" s="33">
        <f>IF(AND(ISBLANK(TrackingWorksheet!B10071),ISBLANK(TrackingWorksheet!C10071),ISBLANK(TrackingWorksheet!G10071),ISBLANK(TrackingWorksheet!H10071),
ISBLANK(TrackingWorksheet!I10071),ISBLANK(TrackingWorksheet!J10071),ISBLANK(TrackingWorksheet!L10071),
ISBLANK(TrackingWorksheet!M10071)),1,0)</f>
        <v>1</v>
      </c>
      <c r="C10066" s="17" t="str">
        <f>IF(B10066=1,"",TrackingWorksheet!F10071)</f>
        <v/>
      </c>
      <c r="D10066" s="26" t="str">
        <f>IF(B10066=1,"",IF(AND(TrackingWorksheet!B10071&lt;&gt;"",TrackingWorksheet!B10071&lt;=TrackingWorksheet!$J$5,OR(TrackingWorksheet!C10071="",TrackingWorksheet!C10071&gt;=TrackingWorksheet!$J$4)),1,0))</f>
        <v/>
      </c>
      <c r="E10066" s="15" t="str">
        <f>IF(B10066=1,"",IF(AND(TrackingWorksheet!G10071 &lt;&gt;"",TrackingWorksheet!G10071&lt;=TrackingWorksheet!$J$5, TrackingWorksheet!H10071=Lists!$D$4), "Y", "N"))</f>
        <v/>
      </c>
      <c r="F10066" s="15" t="str">
        <f>IF(B10066=1,"",IF(AND(TrackingWorksheet!I10071 &lt;&gt;"", TrackingWorksheet!I10071&lt;=TrackingWorksheet!$J$5, TrackingWorksheet!J10071=Lists!$D$4), "Y", "N"))</f>
        <v/>
      </c>
      <c r="G10066" s="15" t="str">
        <f>IF(B10066=1,"",IF(AND(TrackingWorksheet!G10071 &lt;&gt;"",TrackingWorksheet!G10071&lt;=TrackingWorksheet!$J$5, TrackingWorksheet!H10071=Lists!$D$5), "Y", "N"))</f>
        <v/>
      </c>
      <c r="H10066" s="15" t="str">
        <f>IF(B10066=1,"",IF(AND(TrackingWorksheet!I10071 &lt;&gt;"", TrackingWorksheet!I10071&lt;=TrackingWorksheet!$J$5, TrackingWorksheet!J10071="Moderna"), "Y", "N"))</f>
        <v/>
      </c>
      <c r="I10066" s="26" t="str">
        <f>IF(B10066=1,"",IF(AND(TrackingWorksheet!G10071 &lt;&gt;"", TrackingWorksheet!G10071&lt;=TrackingWorksheet!$J$5, TrackingWorksheet!H10071=Lists!$D$6), 1, 0))</f>
        <v/>
      </c>
      <c r="J10066" s="26" t="str">
        <f t="shared" si="1256"/>
        <v/>
      </c>
      <c r="K10066" s="15" t="str">
        <f>IF(B10066=1,"",IF(AND(TrackingWorksheet!I10071&lt;=TrackingWorksheet!$J$5,TrackingWorksheet!K10071="YES"),0,IF(AND(AND(OR(E10066="Y",F10066="Y"),E10066&lt;&gt;F10066),G10066&lt;&gt;"Y", H10066&lt;&gt;"Y"), 1, 0)))</f>
        <v/>
      </c>
      <c r="L10066" s="26" t="str">
        <f t="shared" si="1257"/>
        <v/>
      </c>
      <c r="M10066" s="15" t="str">
        <f t="shared" si="1258"/>
        <v/>
      </c>
      <c r="N10066" s="26" t="str">
        <f t="shared" si="1259"/>
        <v/>
      </c>
      <c r="O10066" s="15" t="str">
        <f>IF(B10066=1,"",IF(AND(TrackingWorksheet!I10071&lt;=TrackingWorksheet!$J$5,TrackingWorksheet!K10071="YES"),0,IF(AND(AND(OR(G10066="Y",H10066="Y"),G10066&lt;&gt;H10066),E10066&lt;&gt;"Y", F10066&lt;&gt;"Y"), 1, 0)))</f>
        <v/>
      </c>
      <c r="P10066" s="26" t="str">
        <f t="shared" si="1260"/>
        <v/>
      </c>
      <c r="Q10066" s="15" t="str">
        <f t="shared" si="1261"/>
        <v/>
      </c>
      <c r="R10066" s="15" t="str">
        <f t="shared" si="1262"/>
        <v/>
      </c>
      <c r="S10066" s="15" t="str">
        <f>IF(B10066=1,"",IF(AND(OR(AND(TrackingWorksheet!H10071=Lists!$D$7,TrackingWorksheet!H10071=TrackingWorksheet!J10071),TrackingWorksheet!H10071&lt;&gt;TrackingWorksheet!J10071),TrackingWorksheet!K10071="YES",TrackingWorksheet!H10071&lt;&gt;Lists!$D$6,TrackingWorksheet!G10071&lt;=TrackingWorksheet!$J$5,TrackingWorksheet!I10071&lt;=TrackingWorksheet!$J$5),1,0))</f>
        <v/>
      </c>
      <c r="T10066" s="15" t="str">
        <f t="shared" si="1263"/>
        <v/>
      </c>
      <c r="U10066" s="24" t="str">
        <f>IF(B10066=1,"",IF(AND(TrackingWorksheet!L10071&lt;&gt;"",TrackingWorksheet!L10071&lt;=TrackingWorksheet!$J$5),1,0)*D10066)</f>
        <v/>
      </c>
      <c r="V10066" s="24" t="str">
        <f>IF(B10066=1,"",IF(AND(TrackingWorksheet!M10071&lt;&gt;"",TrackingWorksheet!M10071&lt;=TrackingWorksheet!$J$5),1,0)*D10066)</f>
        <v/>
      </c>
      <c r="W10066" s="115">
        <f>TrackingWorksheet!O10071</f>
        <v>0</v>
      </c>
      <c r="X10066" s="24" t="str">
        <f>IF(B10066=1,"",IF(D10066*AND(TrackingWorksheet!N10071&gt;Calculations!$AA$3,TrackingWorksheet!K10071="YES"),1,0))</f>
        <v/>
      </c>
      <c r="AF10066" s="22"/>
    </row>
    <row r="10067" spans="2:32" s="71" customFormat="1" x14ac:dyDescent="0.35">
      <c r="B10067" s="33">
        <f>IF(AND(ISBLANK(TrackingWorksheet!B10072),ISBLANK(TrackingWorksheet!C10072),ISBLANK(TrackingWorksheet!G10072),ISBLANK(TrackingWorksheet!H10072),
ISBLANK(TrackingWorksheet!I10072),ISBLANK(TrackingWorksheet!J10072),ISBLANK(TrackingWorksheet!L10072),
ISBLANK(TrackingWorksheet!M10072)),1,0)</f>
        <v>1</v>
      </c>
      <c r="C10067" s="17" t="str">
        <f>IF(B10067=1,"",TrackingWorksheet!F10072)</f>
        <v/>
      </c>
      <c r="D10067" s="26" t="str">
        <f>IF(B10067=1,"",IF(AND(TrackingWorksheet!B10072&lt;&gt;"",TrackingWorksheet!B10072&lt;=TrackingWorksheet!$J$5,OR(TrackingWorksheet!C10072="",TrackingWorksheet!C10072&gt;=TrackingWorksheet!$J$4)),1,0))</f>
        <v/>
      </c>
      <c r="E10067" s="15" t="str">
        <f>IF(B10067=1,"",IF(AND(TrackingWorksheet!G10072 &lt;&gt;"",TrackingWorksheet!G10072&lt;=TrackingWorksheet!$J$5, TrackingWorksheet!H10072=Lists!$D$4), "Y", "N"))</f>
        <v/>
      </c>
      <c r="F10067" s="15" t="str">
        <f>IF(B10067=1,"",IF(AND(TrackingWorksheet!I10072 &lt;&gt;"", TrackingWorksheet!I10072&lt;=TrackingWorksheet!$J$5, TrackingWorksheet!J10072=Lists!$D$4), "Y", "N"))</f>
        <v/>
      </c>
      <c r="G10067" s="15" t="str">
        <f>IF(B10067=1,"",IF(AND(TrackingWorksheet!G10072 &lt;&gt;"",TrackingWorksheet!G10072&lt;=TrackingWorksheet!$J$5, TrackingWorksheet!H10072=Lists!$D$5), "Y", "N"))</f>
        <v/>
      </c>
      <c r="H10067" s="15" t="str">
        <f>IF(B10067=1,"",IF(AND(TrackingWorksheet!I10072 &lt;&gt;"", TrackingWorksheet!I10072&lt;=TrackingWorksheet!$J$5, TrackingWorksheet!J10072="Moderna"), "Y", "N"))</f>
        <v/>
      </c>
      <c r="I10067" s="26" t="str">
        <f>IF(B10067=1,"",IF(AND(TrackingWorksheet!G10072 &lt;&gt;"", TrackingWorksheet!G10072&lt;=TrackingWorksheet!$J$5, TrackingWorksheet!H10072=Lists!$D$6), 1, 0))</f>
        <v/>
      </c>
      <c r="J10067" s="26" t="str">
        <f t="shared" si="1256"/>
        <v/>
      </c>
      <c r="K10067" s="15" t="str">
        <f>IF(B10067=1,"",IF(AND(TrackingWorksheet!I10072&lt;=TrackingWorksheet!$J$5,TrackingWorksheet!K10072="YES"),0,IF(AND(AND(OR(E10067="Y",F10067="Y"),E10067&lt;&gt;F10067),G10067&lt;&gt;"Y", H10067&lt;&gt;"Y"), 1, 0)))</f>
        <v/>
      </c>
      <c r="L10067" s="26" t="str">
        <f t="shared" si="1257"/>
        <v/>
      </c>
      <c r="M10067" s="15" t="str">
        <f t="shared" si="1258"/>
        <v/>
      </c>
      <c r="N10067" s="26" t="str">
        <f t="shared" si="1259"/>
        <v/>
      </c>
      <c r="O10067" s="15" t="str">
        <f>IF(B10067=1,"",IF(AND(TrackingWorksheet!I10072&lt;=TrackingWorksheet!$J$5,TrackingWorksheet!K10072="YES"),0,IF(AND(AND(OR(G10067="Y",H10067="Y"),G10067&lt;&gt;H10067),E10067&lt;&gt;"Y", F10067&lt;&gt;"Y"), 1, 0)))</f>
        <v/>
      </c>
      <c r="P10067" s="26" t="str">
        <f t="shared" si="1260"/>
        <v/>
      </c>
      <c r="Q10067" s="15" t="str">
        <f t="shared" si="1261"/>
        <v/>
      </c>
      <c r="R10067" s="15" t="str">
        <f t="shared" si="1262"/>
        <v/>
      </c>
      <c r="S10067" s="15" t="str">
        <f>IF(B10067=1,"",IF(AND(OR(AND(TrackingWorksheet!H10072=Lists!$D$7,TrackingWorksheet!H10072=TrackingWorksheet!J10072),TrackingWorksheet!H10072&lt;&gt;TrackingWorksheet!J10072),TrackingWorksheet!K10072="YES",TrackingWorksheet!H10072&lt;&gt;Lists!$D$6,TrackingWorksheet!G10072&lt;=TrackingWorksheet!$J$5,TrackingWorksheet!I10072&lt;=TrackingWorksheet!$J$5),1,0))</f>
        <v/>
      </c>
      <c r="T10067" s="15" t="str">
        <f t="shared" si="1263"/>
        <v/>
      </c>
      <c r="U10067" s="24" t="str">
        <f>IF(B10067=1,"",IF(AND(TrackingWorksheet!L10072&lt;&gt;"",TrackingWorksheet!L10072&lt;=TrackingWorksheet!$J$5),1,0)*D10067)</f>
        <v/>
      </c>
      <c r="V10067" s="24" t="str">
        <f>IF(B10067=1,"",IF(AND(TrackingWorksheet!M10072&lt;&gt;"",TrackingWorksheet!M10072&lt;=TrackingWorksheet!$J$5),1,0)*D10067)</f>
        <v/>
      </c>
      <c r="W10067" s="115">
        <f>TrackingWorksheet!O10072</f>
        <v>0</v>
      </c>
      <c r="X10067" s="24" t="str">
        <f>IF(B10067=1,"",IF(D10067*AND(TrackingWorksheet!N10072&gt;Calculations!$AA$3,TrackingWorksheet!K10072="YES"),1,0))</f>
        <v/>
      </c>
      <c r="AF10067" s="22"/>
    </row>
    <row r="10068" spans="2:32" s="71" customFormat="1" x14ac:dyDescent="0.35">
      <c r="B10068" s="33">
        <f>IF(AND(ISBLANK(TrackingWorksheet!B10073),ISBLANK(TrackingWorksheet!C10073),ISBLANK(TrackingWorksheet!G10073),ISBLANK(TrackingWorksheet!H10073),
ISBLANK(TrackingWorksheet!I10073),ISBLANK(TrackingWorksheet!J10073),ISBLANK(TrackingWorksheet!L10073),
ISBLANK(TrackingWorksheet!M10073)),1,0)</f>
        <v>1</v>
      </c>
      <c r="C10068" s="17" t="str">
        <f>IF(B10068=1,"",TrackingWorksheet!F10073)</f>
        <v/>
      </c>
      <c r="D10068" s="26" t="str">
        <f>IF(B10068=1,"",IF(AND(TrackingWorksheet!B10073&lt;&gt;"",TrackingWorksheet!B10073&lt;=TrackingWorksheet!$J$5,OR(TrackingWorksheet!C10073="",TrackingWorksheet!C10073&gt;=TrackingWorksheet!$J$4)),1,0))</f>
        <v/>
      </c>
      <c r="E10068" s="15" t="str">
        <f>IF(B10068=1,"",IF(AND(TrackingWorksheet!G10073 &lt;&gt;"",TrackingWorksheet!G10073&lt;=TrackingWorksheet!$J$5, TrackingWorksheet!H10073=Lists!$D$4), "Y", "N"))</f>
        <v/>
      </c>
      <c r="F10068" s="15" t="str">
        <f>IF(B10068=1,"",IF(AND(TrackingWorksheet!I10073 &lt;&gt;"", TrackingWorksheet!I10073&lt;=TrackingWorksheet!$J$5, TrackingWorksheet!J10073=Lists!$D$4), "Y", "N"))</f>
        <v/>
      </c>
      <c r="G10068" s="15" t="str">
        <f>IF(B10068=1,"",IF(AND(TrackingWorksheet!G10073 &lt;&gt;"",TrackingWorksheet!G10073&lt;=TrackingWorksheet!$J$5, TrackingWorksheet!H10073=Lists!$D$5), "Y", "N"))</f>
        <v/>
      </c>
      <c r="H10068" s="15" t="str">
        <f>IF(B10068=1,"",IF(AND(TrackingWorksheet!I10073 &lt;&gt;"", TrackingWorksheet!I10073&lt;=TrackingWorksheet!$J$5, TrackingWorksheet!J10073="Moderna"), "Y", "N"))</f>
        <v/>
      </c>
      <c r="I10068" s="26" t="str">
        <f>IF(B10068=1,"",IF(AND(TrackingWorksheet!G10073 &lt;&gt;"", TrackingWorksheet!G10073&lt;=TrackingWorksheet!$J$5, TrackingWorksheet!H10073=Lists!$D$6), 1, 0))</f>
        <v/>
      </c>
      <c r="J10068" s="26" t="str">
        <f t="shared" si="1256"/>
        <v/>
      </c>
      <c r="K10068" s="15" t="str">
        <f>IF(B10068=1,"",IF(AND(TrackingWorksheet!I10073&lt;=TrackingWorksheet!$J$5,TrackingWorksheet!K10073="YES"),0,IF(AND(AND(OR(E10068="Y",F10068="Y"),E10068&lt;&gt;F10068),G10068&lt;&gt;"Y", H10068&lt;&gt;"Y"), 1, 0)))</f>
        <v/>
      </c>
      <c r="L10068" s="26" t="str">
        <f t="shared" si="1257"/>
        <v/>
      </c>
      <c r="M10068" s="15" t="str">
        <f t="shared" si="1258"/>
        <v/>
      </c>
      <c r="N10068" s="26" t="str">
        <f t="shared" si="1259"/>
        <v/>
      </c>
      <c r="O10068" s="15" t="str">
        <f>IF(B10068=1,"",IF(AND(TrackingWorksheet!I10073&lt;=TrackingWorksheet!$J$5,TrackingWorksheet!K10073="YES"),0,IF(AND(AND(OR(G10068="Y",H10068="Y"),G10068&lt;&gt;H10068),E10068&lt;&gt;"Y", F10068&lt;&gt;"Y"), 1, 0)))</f>
        <v/>
      </c>
      <c r="P10068" s="26" t="str">
        <f t="shared" si="1260"/>
        <v/>
      </c>
      <c r="Q10068" s="15" t="str">
        <f t="shared" si="1261"/>
        <v/>
      </c>
      <c r="R10068" s="15" t="str">
        <f t="shared" si="1262"/>
        <v/>
      </c>
      <c r="S10068" s="15" t="str">
        <f>IF(B10068=1,"",IF(AND(OR(AND(TrackingWorksheet!H10073=Lists!$D$7,TrackingWorksheet!H10073=TrackingWorksheet!J10073),TrackingWorksheet!H10073&lt;&gt;TrackingWorksheet!J10073),TrackingWorksheet!K10073="YES",TrackingWorksheet!H10073&lt;&gt;Lists!$D$6,TrackingWorksheet!G10073&lt;=TrackingWorksheet!$J$5,TrackingWorksheet!I10073&lt;=TrackingWorksheet!$J$5),1,0))</f>
        <v/>
      </c>
      <c r="T10068" s="15" t="str">
        <f t="shared" si="1263"/>
        <v/>
      </c>
      <c r="U10068" s="24" t="str">
        <f>IF(B10068=1,"",IF(AND(TrackingWorksheet!L10073&lt;&gt;"",TrackingWorksheet!L10073&lt;=TrackingWorksheet!$J$5),1,0)*D10068)</f>
        <v/>
      </c>
      <c r="V10068" s="24" t="str">
        <f>IF(B10068=1,"",IF(AND(TrackingWorksheet!M10073&lt;&gt;"",TrackingWorksheet!M10073&lt;=TrackingWorksheet!$J$5),1,0)*D10068)</f>
        <v/>
      </c>
      <c r="W10068" s="115">
        <f>TrackingWorksheet!O10073</f>
        <v>0</v>
      </c>
      <c r="X10068" s="24" t="str">
        <f>IF(B10068=1,"",IF(D10068*AND(TrackingWorksheet!N10073&gt;Calculations!$AA$3,TrackingWorksheet!K10073="YES"),1,0))</f>
        <v/>
      </c>
      <c r="AF10068" s="22"/>
    </row>
    <row r="10069" spans="2:32" s="71" customFormat="1" x14ac:dyDescent="0.35">
      <c r="B10069" s="33">
        <f>IF(AND(ISBLANK(TrackingWorksheet!B10074),ISBLANK(TrackingWorksheet!C10074),ISBLANK(TrackingWorksheet!G10074),ISBLANK(TrackingWorksheet!H10074),
ISBLANK(TrackingWorksheet!I10074),ISBLANK(TrackingWorksheet!J10074),ISBLANK(TrackingWorksheet!L10074),
ISBLANK(TrackingWorksheet!M10074)),1,0)</f>
        <v>1</v>
      </c>
      <c r="C10069" s="17" t="str">
        <f>IF(B10069=1,"",TrackingWorksheet!F10074)</f>
        <v/>
      </c>
      <c r="D10069" s="26" t="str">
        <f>IF(B10069=1,"",IF(AND(TrackingWorksheet!B10074&lt;&gt;"",TrackingWorksheet!B10074&lt;=TrackingWorksheet!$J$5,OR(TrackingWorksheet!C10074="",TrackingWorksheet!C10074&gt;=TrackingWorksheet!$J$4)),1,0))</f>
        <v/>
      </c>
      <c r="E10069" s="15" t="str">
        <f>IF(B10069=1,"",IF(AND(TrackingWorksheet!G10074 &lt;&gt;"",TrackingWorksheet!G10074&lt;=TrackingWorksheet!$J$5, TrackingWorksheet!H10074=Lists!$D$4), "Y", "N"))</f>
        <v/>
      </c>
      <c r="F10069" s="15" t="str">
        <f>IF(B10069=1,"",IF(AND(TrackingWorksheet!I10074 &lt;&gt;"", TrackingWorksheet!I10074&lt;=TrackingWorksheet!$J$5, TrackingWorksheet!J10074=Lists!$D$4), "Y", "N"))</f>
        <v/>
      </c>
      <c r="G10069" s="15" t="str">
        <f>IF(B10069=1,"",IF(AND(TrackingWorksheet!G10074 &lt;&gt;"",TrackingWorksheet!G10074&lt;=TrackingWorksheet!$J$5, TrackingWorksheet!H10074=Lists!$D$5), "Y", "N"))</f>
        <v/>
      </c>
      <c r="H10069" s="15" t="str">
        <f>IF(B10069=1,"",IF(AND(TrackingWorksheet!I10074 &lt;&gt;"", TrackingWorksheet!I10074&lt;=TrackingWorksheet!$J$5, TrackingWorksheet!J10074="Moderna"), "Y", "N"))</f>
        <v/>
      </c>
      <c r="I10069" s="26" t="str">
        <f>IF(B10069=1,"",IF(AND(TrackingWorksheet!G10074 &lt;&gt;"", TrackingWorksheet!G10074&lt;=TrackingWorksheet!$J$5, TrackingWorksheet!H10074=Lists!$D$6), 1, 0))</f>
        <v/>
      </c>
      <c r="J10069" s="26" t="str">
        <f t="shared" si="1256"/>
        <v/>
      </c>
      <c r="K10069" s="15" t="str">
        <f>IF(B10069=1,"",IF(AND(TrackingWorksheet!I10074&lt;=TrackingWorksheet!$J$5,TrackingWorksheet!K10074="YES"),0,IF(AND(AND(OR(E10069="Y",F10069="Y"),E10069&lt;&gt;F10069),G10069&lt;&gt;"Y", H10069&lt;&gt;"Y"), 1, 0)))</f>
        <v/>
      </c>
      <c r="L10069" s="26" t="str">
        <f t="shared" si="1257"/>
        <v/>
      </c>
      <c r="M10069" s="15" t="str">
        <f t="shared" si="1258"/>
        <v/>
      </c>
      <c r="N10069" s="26" t="str">
        <f t="shared" si="1259"/>
        <v/>
      </c>
      <c r="O10069" s="15" t="str">
        <f>IF(B10069=1,"",IF(AND(TrackingWorksheet!I10074&lt;=TrackingWorksheet!$J$5,TrackingWorksheet!K10074="YES"),0,IF(AND(AND(OR(G10069="Y",H10069="Y"),G10069&lt;&gt;H10069),E10069&lt;&gt;"Y", F10069&lt;&gt;"Y"), 1, 0)))</f>
        <v/>
      </c>
      <c r="P10069" s="26" t="str">
        <f t="shared" si="1260"/>
        <v/>
      </c>
      <c r="Q10069" s="15" t="str">
        <f t="shared" si="1261"/>
        <v/>
      </c>
      <c r="R10069" s="15" t="str">
        <f t="shared" si="1262"/>
        <v/>
      </c>
      <c r="S10069" s="15" t="str">
        <f>IF(B10069=1,"",IF(AND(OR(AND(TrackingWorksheet!H10074=Lists!$D$7,TrackingWorksheet!H10074=TrackingWorksheet!J10074),TrackingWorksheet!H10074&lt;&gt;TrackingWorksheet!J10074),TrackingWorksheet!K10074="YES",TrackingWorksheet!H10074&lt;&gt;Lists!$D$6,TrackingWorksheet!G10074&lt;=TrackingWorksheet!$J$5,TrackingWorksheet!I10074&lt;=TrackingWorksheet!$J$5),1,0))</f>
        <v/>
      </c>
      <c r="T10069" s="15" t="str">
        <f t="shared" si="1263"/>
        <v/>
      </c>
      <c r="U10069" s="24" t="str">
        <f>IF(B10069=1,"",IF(AND(TrackingWorksheet!L10074&lt;&gt;"",TrackingWorksheet!L10074&lt;=TrackingWorksheet!$J$5),1,0)*D10069)</f>
        <v/>
      </c>
      <c r="V10069" s="24" t="str">
        <f>IF(B10069=1,"",IF(AND(TrackingWorksheet!M10074&lt;&gt;"",TrackingWorksheet!M10074&lt;=TrackingWorksheet!$J$5),1,0)*D10069)</f>
        <v/>
      </c>
      <c r="W10069" s="115">
        <f>TrackingWorksheet!O10074</f>
        <v>0</v>
      </c>
      <c r="X10069" s="24" t="str">
        <f>IF(B10069=1,"",IF(D10069*AND(TrackingWorksheet!N10074&gt;Calculations!$AA$3,TrackingWorksheet!K10074="YES"),1,0))</f>
        <v/>
      </c>
      <c r="AF10069" s="22"/>
    </row>
    <row r="10070" spans="2:32" s="71" customFormat="1" x14ac:dyDescent="0.35">
      <c r="B10070" s="33">
        <f>IF(AND(ISBLANK(TrackingWorksheet!B10075),ISBLANK(TrackingWorksheet!C10075),ISBLANK(TrackingWorksheet!G10075),ISBLANK(TrackingWorksheet!H10075),
ISBLANK(TrackingWorksheet!I10075),ISBLANK(TrackingWorksheet!J10075),ISBLANK(TrackingWorksheet!L10075),
ISBLANK(TrackingWorksheet!M10075)),1,0)</f>
        <v>1</v>
      </c>
      <c r="C10070" s="17" t="str">
        <f>IF(B10070=1,"",TrackingWorksheet!F10075)</f>
        <v/>
      </c>
      <c r="D10070" s="26" t="str">
        <f>IF(B10070=1,"",IF(AND(TrackingWorksheet!B10075&lt;&gt;"",TrackingWorksheet!B10075&lt;=TrackingWorksheet!$J$5,OR(TrackingWorksheet!C10075="",TrackingWorksheet!C10075&gt;=TrackingWorksheet!$J$4)),1,0))</f>
        <v/>
      </c>
      <c r="E10070" s="15" t="str">
        <f>IF(B10070=1,"",IF(AND(TrackingWorksheet!G10075 &lt;&gt;"",TrackingWorksheet!G10075&lt;=TrackingWorksheet!$J$5, TrackingWorksheet!H10075=Lists!$D$4), "Y", "N"))</f>
        <v/>
      </c>
      <c r="F10070" s="15" t="str">
        <f>IF(B10070=1,"",IF(AND(TrackingWorksheet!I10075 &lt;&gt;"", TrackingWorksheet!I10075&lt;=TrackingWorksheet!$J$5, TrackingWorksheet!J10075=Lists!$D$4), "Y", "N"))</f>
        <v/>
      </c>
      <c r="G10070" s="15" t="str">
        <f>IF(B10070=1,"",IF(AND(TrackingWorksheet!G10075 &lt;&gt;"",TrackingWorksheet!G10075&lt;=TrackingWorksheet!$J$5, TrackingWorksheet!H10075=Lists!$D$5), "Y", "N"))</f>
        <v/>
      </c>
      <c r="H10070" s="15" t="str">
        <f>IF(B10070=1,"",IF(AND(TrackingWorksheet!I10075 &lt;&gt;"", TrackingWorksheet!I10075&lt;=TrackingWorksheet!$J$5, TrackingWorksheet!J10075="Moderna"), "Y", "N"))</f>
        <v/>
      </c>
      <c r="I10070" s="26" t="str">
        <f>IF(B10070=1,"",IF(AND(TrackingWorksheet!G10075 &lt;&gt;"", TrackingWorksheet!G10075&lt;=TrackingWorksheet!$J$5, TrackingWorksheet!H10075=Lists!$D$6), 1, 0))</f>
        <v/>
      </c>
      <c r="J10070" s="26" t="str">
        <f t="shared" si="1256"/>
        <v/>
      </c>
      <c r="K10070" s="15" t="str">
        <f>IF(B10070=1,"",IF(AND(TrackingWorksheet!I10075&lt;=TrackingWorksheet!$J$5,TrackingWorksheet!K10075="YES"),0,IF(AND(AND(OR(E10070="Y",F10070="Y"),E10070&lt;&gt;F10070),G10070&lt;&gt;"Y", H10070&lt;&gt;"Y"), 1, 0)))</f>
        <v/>
      </c>
      <c r="L10070" s="26" t="str">
        <f t="shared" si="1257"/>
        <v/>
      </c>
      <c r="M10070" s="15" t="str">
        <f t="shared" si="1258"/>
        <v/>
      </c>
      <c r="N10070" s="26" t="str">
        <f t="shared" si="1259"/>
        <v/>
      </c>
      <c r="O10070" s="15" t="str">
        <f>IF(B10070=1,"",IF(AND(TrackingWorksheet!I10075&lt;=TrackingWorksheet!$J$5,TrackingWorksheet!K10075="YES"),0,IF(AND(AND(OR(G10070="Y",H10070="Y"),G10070&lt;&gt;H10070),E10070&lt;&gt;"Y", F10070&lt;&gt;"Y"), 1, 0)))</f>
        <v/>
      </c>
      <c r="P10070" s="26" t="str">
        <f t="shared" si="1260"/>
        <v/>
      </c>
      <c r="Q10070" s="15" t="str">
        <f t="shared" si="1261"/>
        <v/>
      </c>
      <c r="R10070" s="15" t="str">
        <f t="shared" si="1262"/>
        <v/>
      </c>
      <c r="S10070" s="15" t="str">
        <f>IF(B10070=1,"",IF(AND(OR(AND(TrackingWorksheet!H10075=Lists!$D$7,TrackingWorksheet!H10075=TrackingWorksheet!J10075),TrackingWorksheet!H10075&lt;&gt;TrackingWorksheet!J10075),TrackingWorksheet!K10075="YES",TrackingWorksheet!H10075&lt;&gt;Lists!$D$6,TrackingWorksheet!G10075&lt;=TrackingWorksheet!$J$5,TrackingWorksheet!I10075&lt;=TrackingWorksheet!$J$5),1,0))</f>
        <v/>
      </c>
      <c r="T10070" s="15" t="str">
        <f t="shared" si="1263"/>
        <v/>
      </c>
      <c r="U10070" s="24" t="str">
        <f>IF(B10070=1,"",IF(AND(TrackingWorksheet!L10075&lt;&gt;"",TrackingWorksheet!L10075&lt;=TrackingWorksheet!$J$5),1,0)*D10070)</f>
        <v/>
      </c>
      <c r="V10070" s="24" t="str">
        <f>IF(B10070=1,"",IF(AND(TrackingWorksheet!M10075&lt;&gt;"",TrackingWorksheet!M10075&lt;=TrackingWorksheet!$J$5),1,0)*D10070)</f>
        <v/>
      </c>
      <c r="W10070" s="115">
        <f>TrackingWorksheet!O10075</f>
        <v>0</v>
      </c>
      <c r="X10070" s="24" t="str">
        <f>IF(B10070=1,"",IF(D10070*AND(TrackingWorksheet!N10075&gt;Calculations!$AA$3,TrackingWorksheet!K10075="YES"),1,0))</f>
        <v/>
      </c>
      <c r="AF10070" s="22"/>
    </row>
    <row r="10071" spans="2:32" s="71" customFormat="1" x14ac:dyDescent="0.35">
      <c r="B10071" s="33">
        <f>IF(AND(ISBLANK(TrackingWorksheet!B10076),ISBLANK(TrackingWorksheet!C10076),ISBLANK(TrackingWorksheet!G10076),ISBLANK(TrackingWorksheet!H10076),
ISBLANK(TrackingWorksheet!I10076),ISBLANK(TrackingWorksheet!J10076),ISBLANK(TrackingWorksheet!L10076),
ISBLANK(TrackingWorksheet!M10076)),1,0)</f>
        <v>1</v>
      </c>
      <c r="C10071" s="17" t="str">
        <f>IF(B10071=1,"",TrackingWorksheet!F10076)</f>
        <v/>
      </c>
      <c r="D10071" s="26" t="str">
        <f>IF(B10071=1,"",IF(AND(TrackingWorksheet!B10076&lt;&gt;"",TrackingWorksheet!B10076&lt;=TrackingWorksheet!$J$5,OR(TrackingWorksheet!C10076="",TrackingWorksheet!C10076&gt;=TrackingWorksheet!$J$4)),1,0))</f>
        <v/>
      </c>
      <c r="E10071" s="15" t="str">
        <f>IF(B10071=1,"",IF(AND(TrackingWorksheet!G10076 &lt;&gt;"",TrackingWorksheet!G10076&lt;=TrackingWorksheet!$J$5, TrackingWorksheet!H10076=Lists!$D$4), "Y", "N"))</f>
        <v/>
      </c>
      <c r="F10071" s="15" t="str">
        <f>IF(B10071=1,"",IF(AND(TrackingWorksheet!I10076 &lt;&gt;"", TrackingWorksheet!I10076&lt;=TrackingWorksheet!$J$5, TrackingWorksheet!J10076=Lists!$D$4), "Y", "N"))</f>
        <v/>
      </c>
      <c r="G10071" s="15" t="str">
        <f>IF(B10071=1,"",IF(AND(TrackingWorksheet!G10076 &lt;&gt;"",TrackingWorksheet!G10076&lt;=TrackingWorksheet!$J$5, TrackingWorksheet!H10076=Lists!$D$5), "Y", "N"))</f>
        <v/>
      </c>
      <c r="H10071" s="15" t="str">
        <f>IF(B10071=1,"",IF(AND(TrackingWorksheet!I10076 &lt;&gt;"", TrackingWorksheet!I10076&lt;=TrackingWorksheet!$J$5, TrackingWorksheet!J10076="Moderna"), "Y", "N"))</f>
        <v/>
      </c>
      <c r="I10071" s="26" t="str">
        <f>IF(B10071=1,"",IF(AND(TrackingWorksheet!G10076 &lt;&gt;"", TrackingWorksheet!G10076&lt;=TrackingWorksheet!$J$5, TrackingWorksheet!H10076=Lists!$D$6), 1, 0))</f>
        <v/>
      </c>
      <c r="J10071" s="26" t="str">
        <f t="shared" si="1256"/>
        <v/>
      </c>
      <c r="K10071" s="15" t="str">
        <f>IF(B10071=1,"",IF(AND(TrackingWorksheet!I10076&lt;=TrackingWorksheet!$J$5,TrackingWorksheet!K10076="YES"),0,IF(AND(AND(OR(E10071="Y",F10071="Y"),E10071&lt;&gt;F10071),G10071&lt;&gt;"Y", H10071&lt;&gt;"Y"), 1, 0)))</f>
        <v/>
      </c>
      <c r="L10071" s="26" t="str">
        <f t="shared" si="1257"/>
        <v/>
      </c>
      <c r="M10071" s="15" t="str">
        <f t="shared" si="1258"/>
        <v/>
      </c>
      <c r="N10071" s="26" t="str">
        <f t="shared" si="1259"/>
        <v/>
      </c>
      <c r="O10071" s="15" t="str">
        <f>IF(B10071=1,"",IF(AND(TrackingWorksheet!I10076&lt;=TrackingWorksheet!$J$5,TrackingWorksheet!K10076="YES"),0,IF(AND(AND(OR(G10071="Y",H10071="Y"),G10071&lt;&gt;H10071),E10071&lt;&gt;"Y", F10071&lt;&gt;"Y"), 1, 0)))</f>
        <v/>
      </c>
      <c r="P10071" s="26" t="str">
        <f t="shared" si="1260"/>
        <v/>
      </c>
      <c r="Q10071" s="15" t="str">
        <f t="shared" si="1261"/>
        <v/>
      </c>
      <c r="R10071" s="15" t="str">
        <f t="shared" si="1262"/>
        <v/>
      </c>
      <c r="S10071" s="15" t="str">
        <f>IF(B10071=1,"",IF(AND(OR(AND(TrackingWorksheet!H10076=Lists!$D$7,TrackingWorksheet!H10076=TrackingWorksheet!J10076),TrackingWorksheet!H10076&lt;&gt;TrackingWorksheet!J10076),TrackingWorksheet!K10076="YES",TrackingWorksheet!H10076&lt;&gt;Lists!$D$6,TrackingWorksheet!G10076&lt;=TrackingWorksheet!$J$5,TrackingWorksheet!I10076&lt;=TrackingWorksheet!$J$5),1,0))</f>
        <v/>
      </c>
      <c r="T10071" s="15" t="str">
        <f t="shared" si="1263"/>
        <v/>
      </c>
      <c r="U10071" s="24" t="str">
        <f>IF(B10071=1,"",IF(AND(TrackingWorksheet!L10076&lt;&gt;"",TrackingWorksheet!L10076&lt;=TrackingWorksheet!$J$5),1,0)*D10071)</f>
        <v/>
      </c>
      <c r="V10071" s="24" t="str">
        <f>IF(B10071=1,"",IF(AND(TrackingWorksheet!M10076&lt;&gt;"",TrackingWorksheet!M10076&lt;=TrackingWorksheet!$J$5),1,0)*D10071)</f>
        <v/>
      </c>
      <c r="W10071" s="115">
        <f>TrackingWorksheet!O10076</f>
        <v>0</v>
      </c>
      <c r="X10071" s="24" t="str">
        <f>IF(B10071=1,"",IF(D10071*AND(TrackingWorksheet!N10076&gt;Calculations!$AA$3,TrackingWorksheet!K10076="YES"),1,0))</f>
        <v/>
      </c>
      <c r="AF10071" s="22"/>
    </row>
    <row r="10072" spans="2:32" s="71" customFormat="1" x14ac:dyDescent="0.35">
      <c r="B10072" s="33">
        <f>IF(AND(ISBLANK(TrackingWorksheet!B10077),ISBLANK(TrackingWorksheet!C10077),ISBLANK(TrackingWorksheet!G10077),ISBLANK(TrackingWorksheet!H10077),
ISBLANK(TrackingWorksheet!I10077),ISBLANK(TrackingWorksheet!J10077),ISBLANK(TrackingWorksheet!L10077),
ISBLANK(TrackingWorksheet!M10077)),1,0)</f>
        <v>1</v>
      </c>
      <c r="C10072" s="17" t="str">
        <f>IF(B10072=1,"",TrackingWorksheet!F10077)</f>
        <v/>
      </c>
      <c r="D10072" s="26" t="str">
        <f>IF(B10072=1,"",IF(AND(TrackingWorksheet!B10077&lt;&gt;"",TrackingWorksheet!B10077&lt;=TrackingWorksheet!$J$5,OR(TrackingWorksheet!C10077="",TrackingWorksheet!C10077&gt;=TrackingWorksheet!$J$4)),1,0))</f>
        <v/>
      </c>
      <c r="E10072" s="15" t="str">
        <f>IF(B10072=1,"",IF(AND(TrackingWorksheet!G10077 &lt;&gt;"",TrackingWorksheet!G10077&lt;=TrackingWorksheet!$J$5, TrackingWorksheet!H10077=Lists!$D$4), "Y", "N"))</f>
        <v/>
      </c>
      <c r="F10072" s="15" t="str">
        <f>IF(B10072=1,"",IF(AND(TrackingWorksheet!I10077 &lt;&gt;"", TrackingWorksheet!I10077&lt;=TrackingWorksheet!$J$5, TrackingWorksheet!J10077=Lists!$D$4), "Y", "N"))</f>
        <v/>
      </c>
      <c r="G10072" s="15" t="str">
        <f>IF(B10072=1,"",IF(AND(TrackingWorksheet!G10077 &lt;&gt;"",TrackingWorksheet!G10077&lt;=TrackingWorksheet!$J$5, TrackingWorksheet!H10077=Lists!$D$5), "Y", "N"))</f>
        <v/>
      </c>
      <c r="H10072" s="15" t="str">
        <f>IF(B10072=1,"",IF(AND(TrackingWorksheet!I10077 &lt;&gt;"", TrackingWorksheet!I10077&lt;=TrackingWorksheet!$J$5, TrackingWorksheet!J10077="Moderna"), "Y", "N"))</f>
        <v/>
      </c>
      <c r="I10072" s="26" t="str">
        <f>IF(B10072=1,"",IF(AND(TrackingWorksheet!G10077 &lt;&gt;"", TrackingWorksheet!G10077&lt;=TrackingWorksheet!$J$5, TrackingWorksheet!H10077=Lists!$D$6), 1, 0))</f>
        <v/>
      </c>
      <c r="J10072" s="26" t="str">
        <f t="shared" si="1256"/>
        <v/>
      </c>
      <c r="K10072" s="15" t="str">
        <f>IF(B10072=1,"",IF(AND(TrackingWorksheet!I10077&lt;=TrackingWorksheet!$J$5,TrackingWorksheet!K10077="YES"),0,IF(AND(AND(OR(E10072="Y",F10072="Y"),E10072&lt;&gt;F10072),G10072&lt;&gt;"Y", H10072&lt;&gt;"Y"), 1, 0)))</f>
        <v/>
      </c>
      <c r="L10072" s="26" t="str">
        <f t="shared" si="1257"/>
        <v/>
      </c>
      <c r="M10072" s="15" t="str">
        <f t="shared" si="1258"/>
        <v/>
      </c>
      <c r="N10072" s="26" t="str">
        <f t="shared" si="1259"/>
        <v/>
      </c>
      <c r="O10072" s="15" t="str">
        <f>IF(B10072=1,"",IF(AND(TrackingWorksheet!I10077&lt;=TrackingWorksheet!$J$5,TrackingWorksheet!K10077="YES"),0,IF(AND(AND(OR(G10072="Y",H10072="Y"),G10072&lt;&gt;H10072),E10072&lt;&gt;"Y", F10072&lt;&gt;"Y"), 1, 0)))</f>
        <v/>
      </c>
      <c r="P10072" s="26" t="str">
        <f t="shared" si="1260"/>
        <v/>
      </c>
      <c r="Q10072" s="15" t="str">
        <f t="shared" si="1261"/>
        <v/>
      </c>
      <c r="R10072" s="15" t="str">
        <f t="shared" si="1262"/>
        <v/>
      </c>
      <c r="S10072" s="15" t="str">
        <f>IF(B10072=1,"",IF(AND(OR(AND(TrackingWorksheet!H10077=Lists!$D$7,TrackingWorksheet!H10077=TrackingWorksheet!J10077),TrackingWorksheet!H10077&lt;&gt;TrackingWorksheet!J10077),TrackingWorksheet!K10077="YES",TrackingWorksheet!H10077&lt;&gt;Lists!$D$6,TrackingWorksheet!G10077&lt;=TrackingWorksheet!$J$5,TrackingWorksheet!I10077&lt;=TrackingWorksheet!$J$5),1,0))</f>
        <v/>
      </c>
      <c r="T10072" s="15" t="str">
        <f t="shared" si="1263"/>
        <v/>
      </c>
      <c r="U10072" s="24" t="str">
        <f>IF(B10072=1,"",IF(AND(TrackingWorksheet!L10077&lt;&gt;"",TrackingWorksheet!L10077&lt;=TrackingWorksheet!$J$5),1,0)*D10072)</f>
        <v/>
      </c>
      <c r="V10072" s="24" t="str">
        <f>IF(B10072=1,"",IF(AND(TrackingWorksheet!M10077&lt;&gt;"",TrackingWorksheet!M10077&lt;=TrackingWorksheet!$J$5),1,0)*D10072)</f>
        <v/>
      </c>
      <c r="W10072" s="115">
        <f>TrackingWorksheet!O10077</f>
        <v>0</v>
      </c>
      <c r="X10072" s="24" t="str">
        <f>IF(B10072=1,"",IF(D10072*AND(TrackingWorksheet!N10077&gt;Calculations!$AA$3,TrackingWorksheet!K10077="YES"),1,0))</f>
        <v/>
      </c>
      <c r="AF10072" s="22"/>
    </row>
    <row r="10073" spans="2:32" s="71" customFormat="1" x14ac:dyDescent="0.35">
      <c r="B10073" s="33">
        <f>IF(AND(ISBLANK(TrackingWorksheet!B10078),ISBLANK(TrackingWorksheet!C10078),ISBLANK(TrackingWorksheet!G10078),ISBLANK(TrackingWorksheet!H10078),
ISBLANK(TrackingWorksheet!I10078),ISBLANK(TrackingWorksheet!J10078),ISBLANK(TrackingWorksheet!L10078),
ISBLANK(TrackingWorksheet!M10078)),1,0)</f>
        <v>1</v>
      </c>
      <c r="C10073" s="17" t="str">
        <f>IF(B10073=1,"",TrackingWorksheet!F10078)</f>
        <v/>
      </c>
      <c r="D10073" s="26" t="str">
        <f>IF(B10073=1,"",IF(AND(TrackingWorksheet!B10078&lt;&gt;"",TrackingWorksheet!B10078&lt;=TrackingWorksheet!$J$5,OR(TrackingWorksheet!C10078="",TrackingWorksheet!C10078&gt;=TrackingWorksheet!$J$4)),1,0))</f>
        <v/>
      </c>
      <c r="E10073" s="15" t="str">
        <f>IF(B10073=1,"",IF(AND(TrackingWorksheet!G10078 &lt;&gt;"",TrackingWorksheet!G10078&lt;=TrackingWorksheet!$J$5, TrackingWorksheet!H10078=Lists!$D$4), "Y", "N"))</f>
        <v/>
      </c>
      <c r="F10073" s="15" t="str">
        <f>IF(B10073=1,"",IF(AND(TrackingWorksheet!I10078 &lt;&gt;"", TrackingWorksheet!I10078&lt;=TrackingWorksheet!$J$5, TrackingWorksheet!J10078=Lists!$D$4), "Y", "N"))</f>
        <v/>
      </c>
      <c r="G10073" s="15" t="str">
        <f>IF(B10073=1,"",IF(AND(TrackingWorksheet!G10078 &lt;&gt;"",TrackingWorksheet!G10078&lt;=TrackingWorksheet!$J$5, TrackingWorksheet!H10078=Lists!$D$5), "Y", "N"))</f>
        <v/>
      </c>
      <c r="H10073" s="15" t="str">
        <f>IF(B10073=1,"",IF(AND(TrackingWorksheet!I10078 &lt;&gt;"", TrackingWorksheet!I10078&lt;=TrackingWorksheet!$J$5, TrackingWorksheet!J10078="Moderna"), "Y", "N"))</f>
        <v/>
      </c>
      <c r="I10073" s="26" t="str">
        <f>IF(B10073=1,"",IF(AND(TrackingWorksheet!G10078 &lt;&gt;"", TrackingWorksheet!G10078&lt;=TrackingWorksheet!$J$5, TrackingWorksheet!H10078=Lists!$D$6), 1, 0))</f>
        <v/>
      </c>
      <c r="J10073" s="26" t="str">
        <f t="shared" si="1256"/>
        <v/>
      </c>
      <c r="K10073" s="15" t="str">
        <f>IF(B10073=1,"",IF(AND(TrackingWorksheet!I10078&lt;=TrackingWorksheet!$J$5,TrackingWorksheet!K10078="YES"),0,IF(AND(AND(OR(E10073="Y",F10073="Y"),E10073&lt;&gt;F10073),G10073&lt;&gt;"Y", H10073&lt;&gt;"Y"), 1, 0)))</f>
        <v/>
      </c>
      <c r="L10073" s="26" t="str">
        <f t="shared" si="1257"/>
        <v/>
      </c>
      <c r="M10073" s="15" t="str">
        <f t="shared" si="1258"/>
        <v/>
      </c>
      <c r="N10073" s="26" t="str">
        <f t="shared" si="1259"/>
        <v/>
      </c>
      <c r="O10073" s="15" t="str">
        <f>IF(B10073=1,"",IF(AND(TrackingWorksheet!I10078&lt;=TrackingWorksheet!$J$5,TrackingWorksheet!K10078="YES"),0,IF(AND(AND(OR(G10073="Y",H10073="Y"),G10073&lt;&gt;H10073),E10073&lt;&gt;"Y", F10073&lt;&gt;"Y"), 1, 0)))</f>
        <v/>
      </c>
      <c r="P10073" s="26" t="str">
        <f t="shared" si="1260"/>
        <v/>
      </c>
      <c r="Q10073" s="15" t="str">
        <f t="shared" si="1261"/>
        <v/>
      </c>
      <c r="R10073" s="15" t="str">
        <f t="shared" si="1262"/>
        <v/>
      </c>
      <c r="S10073" s="15" t="str">
        <f>IF(B10073=1,"",IF(AND(OR(AND(TrackingWorksheet!H10078=Lists!$D$7,TrackingWorksheet!H10078=TrackingWorksheet!J10078),TrackingWorksheet!H10078&lt;&gt;TrackingWorksheet!J10078),TrackingWorksheet!K10078="YES",TrackingWorksheet!H10078&lt;&gt;Lists!$D$6,TrackingWorksheet!G10078&lt;=TrackingWorksheet!$J$5,TrackingWorksheet!I10078&lt;=TrackingWorksheet!$J$5),1,0))</f>
        <v/>
      </c>
      <c r="T10073" s="15" t="str">
        <f t="shared" si="1263"/>
        <v/>
      </c>
      <c r="U10073" s="24" t="str">
        <f>IF(B10073=1,"",IF(AND(TrackingWorksheet!L10078&lt;&gt;"",TrackingWorksheet!L10078&lt;=TrackingWorksheet!$J$5),1,0)*D10073)</f>
        <v/>
      </c>
      <c r="V10073" s="24" t="str">
        <f>IF(B10073=1,"",IF(AND(TrackingWorksheet!M10078&lt;&gt;"",TrackingWorksheet!M10078&lt;=TrackingWorksheet!$J$5),1,0)*D10073)</f>
        <v/>
      </c>
      <c r="W10073" s="115">
        <f>TrackingWorksheet!O10078</f>
        <v>0</v>
      </c>
      <c r="X10073" s="24" t="str">
        <f>IF(B10073=1,"",IF(D10073*AND(TrackingWorksheet!N10078&gt;Calculations!$AA$3,TrackingWorksheet!K10078="YES"),1,0))</f>
        <v/>
      </c>
      <c r="AF10073" s="22"/>
    </row>
    <row r="10074" spans="2:32" s="71" customFormat="1" x14ac:dyDescent="0.35">
      <c r="B10074" s="33">
        <f>IF(AND(ISBLANK(TrackingWorksheet!B10079),ISBLANK(TrackingWorksheet!C10079),ISBLANK(TrackingWorksheet!G10079),ISBLANK(TrackingWorksheet!H10079),
ISBLANK(TrackingWorksheet!I10079),ISBLANK(TrackingWorksheet!J10079),ISBLANK(TrackingWorksheet!L10079),
ISBLANK(TrackingWorksheet!M10079)),1,0)</f>
        <v>1</v>
      </c>
      <c r="C10074" s="17" t="str">
        <f>IF(B10074=1,"",TrackingWorksheet!F10079)</f>
        <v/>
      </c>
      <c r="D10074" s="26" t="str">
        <f>IF(B10074=1,"",IF(AND(TrackingWorksheet!B10079&lt;&gt;"",TrackingWorksheet!B10079&lt;=TrackingWorksheet!$J$5,OR(TrackingWorksheet!C10079="",TrackingWorksheet!C10079&gt;=TrackingWorksheet!$J$4)),1,0))</f>
        <v/>
      </c>
      <c r="E10074" s="15" t="str">
        <f>IF(B10074=1,"",IF(AND(TrackingWorksheet!G10079 &lt;&gt;"",TrackingWorksheet!G10079&lt;=TrackingWorksheet!$J$5, TrackingWorksheet!H10079=Lists!$D$4), "Y", "N"))</f>
        <v/>
      </c>
      <c r="F10074" s="15" t="str">
        <f>IF(B10074=1,"",IF(AND(TrackingWorksheet!I10079 &lt;&gt;"", TrackingWorksheet!I10079&lt;=TrackingWorksheet!$J$5, TrackingWorksheet!J10079=Lists!$D$4), "Y", "N"))</f>
        <v/>
      </c>
      <c r="G10074" s="15" t="str">
        <f>IF(B10074=1,"",IF(AND(TrackingWorksheet!G10079 &lt;&gt;"",TrackingWorksheet!G10079&lt;=TrackingWorksheet!$J$5, TrackingWorksheet!H10079=Lists!$D$5), "Y", "N"))</f>
        <v/>
      </c>
      <c r="H10074" s="15" t="str">
        <f>IF(B10074=1,"",IF(AND(TrackingWorksheet!I10079 &lt;&gt;"", TrackingWorksheet!I10079&lt;=TrackingWorksheet!$J$5, TrackingWorksheet!J10079="Moderna"), "Y", "N"))</f>
        <v/>
      </c>
      <c r="I10074" s="26" t="str">
        <f>IF(B10074=1,"",IF(AND(TrackingWorksheet!G10079 &lt;&gt;"", TrackingWorksheet!G10079&lt;=TrackingWorksheet!$J$5, TrackingWorksheet!H10079=Lists!$D$6), 1, 0))</f>
        <v/>
      </c>
      <c r="J10074" s="26" t="str">
        <f t="shared" si="1256"/>
        <v/>
      </c>
      <c r="K10074" s="15" t="str">
        <f>IF(B10074=1,"",IF(AND(TrackingWorksheet!I10079&lt;=TrackingWorksheet!$J$5,TrackingWorksheet!K10079="YES"),0,IF(AND(AND(OR(E10074="Y",F10074="Y"),E10074&lt;&gt;F10074),G10074&lt;&gt;"Y", H10074&lt;&gt;"Y"), 1, 0)))</f>
        <v/>
      </c>
      <c r="L10074" s="26" t="str">
        <f t="shared" si="1257"/>
        <v/>
      </c>
      <c r="M10074" s="15" t="str">
        <f t="shared" si="1258"/>
        <v/>
      </c>
      <c r="N10074" s="26" t="str">
        <f t="shared" si="1259"/>
        <v/>
      </c>
      <c r="O10074" s="15" t="str">
        <f>IF(B10074=1,"",IF(AND(TrackingWorksheet!I10079&lt;=TrackingWorksheet!$J$5,TrackingWorksheet!K10079="YES"),0,IF(AND(AND(OR(G10074="Y",H10074="Y"),G10074&lt;&gt;H10074),E10074&lt;&gt;"Y", F10074&lt;&gt;"Y"), 1, 0)))</f>
        <v/>
      </c>
      <c r="P10074" s="26" t="str">
        <f t="shared" si="1260"/>
        <v/>
      </c>
      <c r="Q10074" s="15" t="str">
        <f t="shared" si="1261"/>
        <v/>
      </c>
      <c r="R10074" s="15" t="str">
        <f t="shared" si="1262"/>
        <v/>
      </c>
      <c r="S10074" s="15" t="str">
        <f>IF(B10074=1,"",IF(AND(OR(AND(TrackingWorksheet!H10079=Lists!$D$7,TrackingWorksheet!H10079=TrackingWorksheet!J10079),TrackingWorksheet!H10079&lt;&gt;TrackingWorksheet!J10079),TrackingWorksheet!K10079="YES",TrackingWorksheet!H10079&lt;&gt;Lists!$D$6,TrackingWorksheet!G10079&lt;=TrackingWorksheet!$J$5,TrackingWorksheet!I10079&lt;=TrackingWorksheet!$J$5),1,0))</f>
        <v/>
      </c>
      <c r="T10074" s="15" t="str">
        <f t="shared" si="1263"/>
        <v/>
      </c>
      <c r="U10074" s="24" t="str">
        <f>IF(B10074=1,"",IF(AND(TrackingWorksheet!L10079&lt;&gt;"",TrackingWorksheet!L10079&lt;=TrackingWorksheet!$J$5),1,0)*D10074)</f>
        <v/>
      </c>
      <c r="V10074" s="24" t="str">
        <f>IF(B10074=1,"",IF(AND(TrackingWorksheet!M10079&lt;&gt;"",TrackingWorksheet!M10079&lt;=TrackingWorksheet!$J$5),1,0)*D10074)</f>
        <v/>
      </c>
      <c r="W10074" s="115">
        <f>TrackingWorksheet!O10079</f>
        <v>0</v>
      </c>
      <c r="X10074" s="24" t="str">
        <f>IF(B10074=1,"",IF(D10074*AND(TrackingWorksheet!N10079&gt;Calculations!$AA$3,TrackingWorksheet!K10079="YES"),1,0))</f>
        <v/>
      </c>
      <c r="AF10074" s="22"/>
    </row>
    <row r="10075" spans="2:32" s="71" customFormat="1" x14ac:dyDescent="0.35">
      <c r="B10075" s="33">
        <f>IF(AND(ISBLANK(TrackingWorksheet!B10080),ISBLANK(TrackingWorksheet!C10080),ISBLANK(TrackingWorksheet!G10080),ISBLANK(TrackingWorksheet!H10080),
ISBLANK(TrackingWorksheet!I10080),ISBLANK(TrackingWorksheet!J10080),ISBLANK(TrackingWorksheet!L10080),
ISBLANK(TrackingWorksheet!M10080)),1,0)</f>
        <v>1</v>
      </c>
      <c r="C10075" s="17" t="str">
        <f>IF(B10075=1,"",TrackingWorksheet!F10080)</f>
        <v/>
      </c>
      <c r="D10075" s="26" t="str">
        <f>IF(B10075=1,"",IF(AND(TrackingWorksheet!B10080&lt;&gt;"",TrackingWorksheet!B10080&lt;=TrackingWorksheet!$J$5,OR(TrackingWorksheet!C10080="",TrackingWorksheet!C10080&gt;=TrackingWorksheet!$J$4)),1,0))</f>
        <v/>
      </c>
      <c r="E10075" s="15" t="str">
        <f>IF(B10075=1,"",IF(AND(TrackingWorksheet!G10080 &lt;&gt;"",TrackingWorksheet!G10080&lt;=TrackingWorksheet!$J$5, TrackingWorksheet!H10080=Lists!$D$4), "Y", "N"))</f>
        <v/>
      </c>
      <c r="F10075" s="15" t="str">
        <f>IF(B10075=1,"",IF(AND(TrackingWorksheet!I10080 &lt;&gt;"", TrackingWorksheet!I10080&lt;=TrackingWorksheet!$J$5, TrackingWorksheet!J10080=Lists!$D$4), "Y", "N"))</f>
        <v/>
      </c>
      <c r="G10075" s="15" t="str">
        <f>IF(B10075=1,"",IF(AND(TrackingWorksheet!G10080 &lt;&gt;"",TrackingWorksheet!G10080&lt;=TrackingWorksheet!$J$5, TrackingWorksheet!H10080=Lists!$D$5), "Y", "N"))</f>
        <v/>
      </c>
      <c r="H10075" s="15" t="str">
        <f>IF(B10075=1,"",IF(AND(TrackingWorksheet!I10080 &lt;&gt;"", TrackingWorksheet!I10080&lt;=TrackingWorksheet!$J$5, TrackingWorksheet!J10080="Moderna"), "Y", "N"))</f>
        <v/>
      </c>
      <c r="I10075" s="26" t="str">
        <f>IF(B10075=1,"",IF(AND(TrackingWorksheet!G10080 &lt;&gt;"", TrackingWorksheet!G10080&lt;=TrackingWorksheet!$J$5, TrackingWorksheet!H10080=Lists!$D$6), 1, 0))</f>
        <v/>
      </c>
      <c r="J10075" s="26" t="str">
        <f t="shared" si="1256"/>
        <v/>
      </c>
      <c r="K10075" s="15" t="str">
        <f>IF(B10075=1,"",IF(AND(TrackingWorksheet!I10080&lt;=TrackingWorksheet!$J$5,TrackingWorksheet!K10080="YES"),0,IF(AND(AND(OR(E10075="Y",F10075="Y"),E10075&lt;&gt;F10075),G10075&lt;&gt;"Y", H10075&lt;&gt;"Y"), 1, 0)))</f>
        <v/>
      </c>
      <c r="L10075" s="26" t="str">
        <f t="shared" si="1257"/>
        <v/>
      </c>
      <c r="M10075" s="15" t="str">
        <f t="shared" si="1258"/>
        <v/>
      </c>
      <c r="N10075" s="26" t="str">
        <f t="shared" si="1259"/>
        <v/>
      </c>
      <c r="O10075" s="15" t="str">
        <f>IF(B10075=1,"",IF(AND(TrackingWorksheet!I10080&lt;=TrackingWorksheet!$J$5,TrackingWorksheet!K10080="YES"),0,IF(AND(AND(OR(G10075="Y",H10075="Y"),G10075&lt;&gt;H10075),E10075&lt;&gt;"Y", F10075&lt;&gt;"Y"), 1, 0)))</f>
        <v/>
      </c>
      <c r="P10075" s="26" t="str">
        <f t="shared" si="1260"/>
        <v/>
      </c>
      <c r="Q10075" s="15" t="str">
        <f t="shared" si="1261"/>
        <v/>
      </c>
      <c r="R10075" s="15" t="str">
        <f t="shared" si="1262"/>
        <v/>
      </c>
      <c r="S10075" s="15" t="str">
        <f>IF(B10075=1,"",IF(AND(OR(AND(TrackingWorksheet!H10080=Lists!$D$7,TrackingWorksheet!H10080=TrackingWorksheet!J10080),TrackingWorksheet!H10080&lt;&gt;TrackingWorksheet!J10080),TrackingWorksheet!K10080="YES",TrackingWorksheet!H10080&lt;&gt;Lists!$D$6,TrackingWorksheet!G10080&lt;=TrackingWorksheet!$J$5,TrackingWorksheet!I10080&lt;=TrackingWorksheet!$J$5),1,0))</f>
        <v/>
      </c>
      <c r="T10075" s="15" t="str">
        <f t="shared" si="1263"/>
        <v/>
      </c>
      <c r="U10075" s="24" t="str">
        <f>IF(B10075=1,"",IF(AND(TrackingWorksheet!L10080&lt;&gt;"",TrackingWorksheet!L10080&lt;=TrackingWorksheet!$J$5),1,0)*D10075)</f>
        <v/>
      </c>
      <c r="V10075" s="24" t="str">
        <f>IF(B10075=1,"",IF(AND(TrackingWorksheet!M10080&lt;&gt;"",TrackingWorksheet!M10080&lt;=TrackingWorksheet!$J$5),1,0)*D10075)</f>
        <v/>
      </c>
      <c r="W10075" s="115">
        <f>TrackingWorksheet!O10080</f>
        <v>0</v>
      </c>
      <c r="X10075" s="24" t="str">
        <f>IF(B10075=1,"",IF(D10075*AND(TrackingWorksheet!N10080&gt;Calculations!$AA$3,TrackingWorksheet!K10080="YES"),1,0))</f>
        <v/>
      </c>
      <c r="AF10075" s="22"/>
    </row>
    <row r="10076" spans="2:32" s="71" customFormat="1" x14ac:dyDescent="0.35">
      <c r="B10076" s="33">
        <f>IF(AND(ISBLANK(TrackingWorksheet!B10081),ISBLANK(TrackingWorksheet!C10081),ISBLANK(TrackingWorksheet!G10081),ISBLANK(TrackingWorksheet!H10081),
ISBLANK(TrackingWorksheet!I10081),ISBLANK(TrackingWorksheet!J10081),ISBLANK(TrackingWorksheet!L10081),
ISBLANK(TrackingWorksheet!M10081)),1,0)</f>
        <v>1</v>
      </c>
      <c r="C10076" s="17" t="str">
        <f>IF(B10076=1,"",TrackingWorksheet!F10081)</f>
        <v/>
      </c>
      <c r="D10076" s="26" t="str">
        <f>IF(B10076=1,"",IF(AND(TrackingWorksheet!B10081&lt;&gt;"",TrackingWorksheet!B10081&lt;=TrackingWorksheet!$J$5,OR(TrackingWorksheet!C10081="",TrackingWorksheet!C10081&gt;=TrackingWorksheet!$J$4)),1,0))</f>
        <v/>
      </c>
      <c r="E10076" s="15" t="str">
        <f>IF(B10076=1,"",IF(AND(TrackingWorksheet!G10081 &lt;&gt;"",TrackingWorksheet!G10081&lt;=TrackingWorksheet!$J$5, TrackingWorksheet!H10081=Lists!$D$4), "Y", "N"))</f>
        <v/>
      </c>
      <c r="F10076" s="15" t="str">
        <f>IF(B10076=1,"",IF(AND(TrackingWorksheet!I10081 &lt;&gt;"", TrackingWorksheet!I10081&lt;=TrackingWorksheet!$J$5, TrackingWorksheet!J10081=Lists!$D$4), "Y", "N"))</f>
        <v/>
      </c>
      <c r="G10076" s="15" t="str">
        <f>IF(B10076=1,"",IF(AND(TrackingWorksheet!G10081 &lt;&gt;"",TrackingWorksheet!G10081&lt;=TrackingWorksheet!$J$5, TrackingWorksheet!H10081=Lists!$D$5), "Y", "N"))</f>
        <v/>
      </c>
      <c r="H10076" s="15" t="str">
        <f>IF(B10076=1,"",IF(AND(TrackingWorksheet!I10081 &lt;&gt;"", TrackingWorksheet!I10081&lt;=TrackingWorksheet!$J$5, TrackingWorksheet!J10081="Moderna"), "Y", "N"))</f>
        <v/>
      </c>
      <c r="I10076" s="26" t="str">
        <f>IF(B10076=1,"",IF(AND(TrackingWorksheet!G10081 &lt;&gt;"", TrackingWorksheet!G10081&lt;=TrackingWorksheet!$J$5, TrackingWorksheet!H10081=Lists!$D$6), 1, 0))</f>
        <v/>
      </c>
      <c r="J10076" s="26" t="str">
        <f t="shared" si="1256"/>
        <v/>
      </c>
      <c r="K10076" s="15" t="str">
        <f>IF(B10076=1,"",IF(AND(TrackingWorksheet!I10081&lt;=TrackingWorksheet!$J$5,TrackingWorksheet!K10081="YES"),0,IF(AND(AND(OR(E10076="Y",F10076="Y"),E10076&lt;&gt;F10076),G10076&lt;&gt;"Y", H10076&lt;&gt;"Y"), 1, 0)))</f>
        <v/>
      </c>
      <c r="L10076" s="26" t="str">
        <f t="shared" si="1257"/>
        <v/>
      </c>
      <c r="M10076" s="15" t="str">
        <f t="shared" si="1258"/>
        <v/>
      </c>
      <c r="N10076" s="26" t="str">
        <f t="shared" si="1259"/>
        <v/>
      </c>
      <c r="O10076" s="15" t="str">
        <f>IF(B10076=1,"",IF(AND(TrackingWorksheet!I10081&lt;=TrackingWorksheet!$J$5,TrackingWorksheet!K10081="YES"),0,IF(AND(AND(OR(G10076="Y",H10076="Y"),G10076&lt;&gt;H10076),E10076&lt;&gt;"Y", F10076&lt;&gt;"Y"), 1, 0)))</f>
        <v/>
      </c>
      <c r="P10076" s="26" t="str">
        <f t="shared" si="1260"/>
        <v/>
      </c>
      <c r="Q10076" s="15" t="str">
        <f t="shared" si="1261"/>
        <v/>
      </c>
      <c r="R10076" s="15" t="str">
        <f t="shared" si="1262"/>
        <v/>
      </c>
      <c r="S10076" s="15" t="str">
        <f>IF(B10076=1,"",IF(AND(OR(AND(TrackingWorksheet!H10081=Lists!$D$7,TrackingWorksheet!H10081=TrackingWorksheet!J10081),TrackingWorksheet!H10081&lt;&gt;TrackingWorksheet!J10081),TrackingWorksheet!K10081="YES",TrackingWorksheet!H10081&lt;&gt;Lists!$D$6,TrackingWorksheet!G10081&lt;=TrackingWorksheet!$J$5,TrackingWorksheet!I10081&lt;=TrackingWorksheet!$J$5),1,0))</f>
        <v/>
      </c>
      <c r="T10076" s="15" t="str">
        <f t="shared" si="1263"/>
        <v/>
      </c>
      <c r="U10076" s="24" t="str">
        <f>IF(B10076=1,"",IF(AND(TrackingWorksheet!L10081&lt;&gt;"",TrackingWorksheet!L10081&lt;=TrackingWorksheet!$J$5),1,0)*D10076)</f>
        <v/>
      </c>
      <c r="V10076" s="24" t="str">
        <f>IF(B10076=1,"",IF(AND(TrackingWorksheet!M10081&lt;&gt;"",TrackingWorksheet!M10081&lt;=TrackingWorksheet!$J$5),1,0)*D10076)</f>
        <v/>
      </c>
      <c r="W10076" s="115">
        <f>TrackingWorksheet!O10081</f>
        <v>0</v>
      </c>
      <c r="X10076" s="24" t="str">
        <f>IF(B10076=1,"",IF(D10076*AND(TrackingWorksheet!N10081&gt;Calculations!$AA$3,TrackingWorksheet!K10081="YES"),1,0))</f>
        <v/>
      </c>
      <c r="AF10076" s="22"/>
    </row>
    <row r="10077" spans="2:32" s="71" customFormat="1" x14ac:dyDescent="0.35">
      <c r="B10077" s="33">
        <f>IF(AND(ISBLANK(TrackingWorksheet!B10082),ISBLANK(TrackingWorksheet!C10082),ISBLANK(TrackingWorksheet!G10082),ISBLANK(TrackingWorksheet!H10082),
ISBLANK(TrackingWorksheet!I10082),ISBLANK(TrackingWorksheet!J10082),ISBLANK(TrackingWorksheet!L10082),
ISBLANK(TrackingWorksheet!M10082)),1,0)</f>
        <v>1</v>
      </c>
      <c r="C10077" s="17" t="str">
        <f>IF(B10077=1,"",TrackingWorksheet!F10082)</f>
        <v/>
      </c>
      <c r="D10077" s="26" t="str">
        <f>IF(B10077=1,"",IF(AND(TrackingWorksheet!B10082&lt;&gt;"",TrackingWorksheet!B10082&lt;=TrackingWorksheet!$J$5,OR(TrackingWorksheet!C10082="",TrackingWorksheet!C10082&gt;=TrackingWorksheet!$J$4)),1,0))</f>
        <v/>
      </c>
      <c r="E10077" s="15" t="str">
        <f>IF(B10077=1,"",IF(AND(TrackingWorksheet!G10082 &lt;&gt;"",TrackingWorksheet!G10082&lt;=TrackingWorksheet!$J$5, TrackingWorksheet!H10082=Lists!$D$4), "Y", "N"))</f>
        <v/>
      </c>
      <c r="F10077" s="15" t="str">
        <f>IF(B10077=1,"",IF(AND(TrackingWorksheet!I10082 &lt;&gt;"", TrackingWorksheet!I10082&lt;=TrackingWorksheet!$J$5, TrackingWorksheet!J10082=Lists!$D$4), "Y", "N"))</f>
        <v/>
      </c>
      <c r="G10077" s="15" t="str">
        <f>IF(B10077=1,"",IF(AND(TrackingWorksheet!G10082 &lt;&gt;"",TrackingWorksheet!G10082&lt;=TrackingWorksheet!$J$5, TrackingWorksheet!H10082=Lists!$D$5), "Y", "N"))</f>
        <v/>
      </c>
      <c r="H10077" s="15" t="str">
        <f>IF(B10077=1,"",IF(AND(TrackingWorksheet!I10082 &lt;&gt;"", TrackingWorksheet!I10082&lt;=TrackingWorksheet!$J$5, TrackingWorksheet!J10082="Moderna"), "Y", "N"))</f>
        <v/>
      </c>
      <c r="I10077" s="26" t="str">
        <f>IF(B10077=1,"",IF(AND(TrackingWorksheet!G10082 &lt;&gt;"", TrackingWorksheet!G10082&lt;=TrackingWorksheet!$J$5, TrackingWorksheet!H10082=Lists!$D$6), 1, 0))</f>
        <v/>
      </c>
      <c r="J10077" s="26" t="str">
        <f t="shared" si="1256"/>
        <v/>
      </c>
      <c r="K10077" s="15" t="str">
        <f>IF(B10077=1,"",IF(AND(TrackingWorksheet!I10082&lt;=TrackingWorksheet!$J$5,TrackingWorksheet!K10082="YES"),0,IF(AND(AND(OR(E10077="Y",F10077="Y"),E10077&lt;&gt;F10077),G10077&lt;&gt;"Y", H10077&lt;&gt;"Y"), 1, 0)))</f>
        <v/>
      </c>
      <c r="L10077" s="26" t="str">
        <f t="shared" si="1257"/>
        <v/>
      </c>
      <c r="M10077" s="15" t="str">
        <f t="shared" si="1258"/>
        <v/>
      </c>
      <c r="N10077" s="26" t="str">
        <f t="shared" si="1259"/>
        <v/>
      </c>
      <c r="O10077" s="15" t="str">
        <f>IF(B10077=1,"",IF(AND(TrackingWorksheet!I10082&lt;=TrackingWorksheet!$J$5,TrackingWorksheet!K10082="YES"),0,IF(AND(AND(OR(G10077="Y",H10077="Y"),G10077&lt;&gt;H10077),E10077&lt;&gt;"Y", F10077&lt;&gt;"Y"), 1, 0)))</f>
        <v/>
      </c>
      <c r="P10077" s="26" t="str">
        <f t="shared" si="1260"/>
        <v/>
      </c>
      <c r="Q10077" s="15" t="str">
        <f t="shared" si="1261"/>
        <v/>
      </c>
      <c r="R10077" s="15" t="str">
        <f t="shared" si="1262"/>
        <v/>
      </c>
      <c r="S10077" s="15" t="str">
        <f>IF(B10077=1,"",IF(AND(OR(AND(TrackingWorksheet!H10082=Lists!$D$7,TrackingWorksheet!H10082=TrackingWorksheet!J10082),TrackingWorksheet!H10082&lt;&gt;TrackingWorksheet!J10082),TrackingWorksheet!K10082="YES",TrackingWorksheet!H10082&lt;&gt;Lists!$D$6,TrackingWorksheet!G10082&lt;=TrackingWorksheet!$J$5,TrackingWorksheet!I10082&lt;=TrackingWorksheet!$J$5),1,0))</f>
        <v/>
      </c>
      <c r="T10077" s="15" t="str">
        <f t="shared" si="1263"/>
        <v/>
      </c>
      <c r="U10077" s="24" t="str">
        <f>IF(B10077=1,"",IF(AND(TrackingWorksheet!L10082&lt;&gt;"",TrackingWorksheet!L10082&lt;=TrackingWorksheet!$J$5),1,0)*D10077)</f>
        <v/>
      </c>
      <c r="V10077" s="24" t="str">
        <f>IF(B10077=1,"",IF(AND(TrackingWorksheet!M10082&lt;&gt;"",TrackingWorksheet!M10082&lt;=TrackingWorksheet!$J$5),1,0)*D10077)</f>
        <v/>
      </c>
      <c r="W10077" s="115">
        <f>TrackingWorksheet!O10082</f>
        <v>0</v>
      </c>
      <c r="X10077" s="24" t="str">
        <f>IF(B10077=1,"",IF(D10077*AND(TrackingWorksheet!N10082&gt;Calculations!$AA$3,TrackingWorksheet!K10082="YES"),1,0))</f>
        <v/>
      </c>
      <c r="AF10077" s="22"/>
    </row>
    <row r="10078" spans="2:32" s="71" customFormat="1" x14ac:dyDescent="0.35">
      <c r="B10078" s="33">
        <f>IF(AND(ISBLANK(TrackingWorksheet!B10083),ISBLANK(TrackingWorksheet!C10083),ISBLANK(TrackingWorksheet!G10083),ISBLANK(TrackingWorksheet!H10083),
ISBLANK(TrackingWorksheet!I10083),ISBLANK(TrackingWorksheet!J10083),ISBLANK(TrackingWorksheet!L10083),
ISBLANK(TrackingWorksheet!M10083)),1,0)</f>
        <v>1</v>
      </c>
      <c r="C10078" s="17" t="str">
        <f>IF(B10078=1,"",TrackingWorksheet!F10083)</f>
        <v/>
      </c>
      <c r="D10078" s="26" t="str">
        <f>IF(B10078=1,"",IF(AND(TrackingWorksheet!B10083&lt;&gt;"",TrackingWorksheet!B10083&lt;=TrackingWorksheet!$J$5,OR(TrackingWorksheet!C10083="",TrackingWorksheet!C10083&gt;=TrackingWorksheet!$J$4)),1,0))</f>
        <v/>
      </c>
      <c r="E10078" s="15" t="str">
        <f>IF(B10078=1,"",IF(AND(TrackingWorksheet!G10083 &lt;&gt;"",TrackingWorksheet!G10083&lt;=TrackingWorksheet!$J$5, TrackingWorksheet!H10083=Lists!$D$4), "Y", "N"))</f>
        <v/>
      </c>
      <c r="F10078" s="15" t="str">
        <f>IF(B10078=1,"",IF(AND(TrackingWorksheet!I10083 &lt;&gt;"", TrackingWorksheet!I10083&lt;=TrackingWorksheet!$J$5, TrackingWorksheet!J10083=Lists!$D$4), "Y", "N"))</f>
        <v/>
      </c>
      <c r="G10078" s="15" t="str">
        <f>IF(B10078=1,"",IF(AND(TrackingWorksheet!G10083 &lt;&gt;"",TrackingWorksheet!G10083&lt;=TrackingWorksheet!$J$5, TrackingWorksheet!H10083=Lists!$D$5), "Y", "N"))</f>
        <v/>
      </c>
      <c r="H10078" s="15" t="str">
        <f>IF(B10078=1,"",IF(AND(TrackingWorksheet!I10083 &lt;&gt;"", TrackingWorksheet!I10083&lt;=TrackingWorksheet!$J$5, TrackingWorksheet!J10083="Moderna"), "Y", "N"))</f>
        <v/>
      </c>
      <c r="I10078" s="26" t="str">
        <f>IF(B10078=1,"",IF(AND(TrackingWorksheet!G10083 &lt;&gt;"", TrackingWorksheet!G10083&lt;=TrackingWorksheet!$J$5, TrackingWorksheet!H10083=Lists!$D$6), 1, 0))</f>
        <v/>
      </c>
      <c r="J10078" s="26" t="str">
        <f t="shared" si="1256"/>
        <v/>
      </c>
      <c r="K10078" s="15" t="str">
        <f>IF(B10078=1,"",IF(AND(TrackingWorksheet!I10083&lt;=TrackingWorksheet!$J$5,TrackingWorksheet!K10083="YES"),0,IF(AND(AND(OR(E10078="Y",F10078="Y"),E10078&lt;&gt;F10078),G10078&lt;&gt;"Y", H10078&lt;&gt;"Y"), 1, 0)))</f>
        <v/>
      </c>
      <c r="L10078" s="26" t="str">
        <f t="shared" si="1257"/>
        <v/>
      </c>
      <c r="M10078" s="15" t="str">
        <f t="shared" si="1258"/>
        <v/>
      </c>
      <c r="N10078" s="26" t="str">
        <f t="shared" si="1259"/>
        <v/>
      </c>
      <c r="O10078" s="15" t="str">
        <f>IF(B10078=1,"",IF(AND(TrackingWorksheet!I10083&lt;=TrackingWorksheet!$J$5,TrackingWorksheet!K10083="YES"),0,IF(AND(AND(OR(G10078="Y",H10078="Y"),G10078&lt;&gt;H10078),E10078&lt;&gt;"Y", F10078&lt;&gt;"Y"), 1, 0)))</f>
        <v/>
      </c>
      <c r="P10078" s="26" t="str">
        <f t="shared" si="1260"/>
        <v/>
      </c>
      <c r="Q10078" s="15" t="str">
        <f t="shared" si="1261"/>
        <v/>
      </c>
      <c r="R10078" s="15" t="str">
        <f t="shared" si="1262"/>
        <v/>
      </c>
      <c r="S10078" s="15" t="str">
        <f>IF(B10078=1,"",IF(AND(OR(AND(TrackingWorksheet!H10083=Lists!$D$7,TrackingWorksheet!H10083=TrackingWorksheet!J10083),TrackingWorksheet!H10083&lt;&gt;TrackingWorksheet!J10083),TrackingWorksheet!K10083="YES",TrackingWorksheet!H10083&lt;&gt;Lists!$D$6,TrackingWorksheet!G10083&lt;=TrackingWorksheet!$J$5,TrackingWorksheet!I10083&lt;=TrackingWorksheet!$J$5),1,0))</f>
        <v/>
      </c>
      <c r="T10078" s="15" t="str">
        <f t="shared" si="1263"/>
        <v/>
      </c>
      <c r="U10078" s="24" t="str">
        <f>IF(B10078=1,"",IF(AND(TrackingWorksheet!L10083&lt;&gt;"",TrackingWorksheet!L10083&lt;=TrackingWorksheet!$J$5),1,0)*D10078)</f>
        <v/>
      </c>
      <c r="V10078" s="24" t="str">
        <f>IF(B10078=1,"",IF(AND(TrackingWorksheet!M10083&lt;&gt;"",TrackingWorksheet!M10083&lt;=TrackingWorksheet!$J$5),1,0)*D10078)</f>
        <v/>
      </c>
      <c r="W10078" s="115">
        <f>TrackingWorksheet!O10083</f>
        <v>0</v>
      </c>
      <c r="X10078" s="24" t="str">
        <f>IF(B10078=1,"",IF(D10078*AND(TrackingWorksheet!N10083&gt;Calculations!$AA$3,TrackingWorksheet!K10083="YES"),1,0))</f>
        <v/>
      </c>
      <c r="AF10078" s="22"/>
    </row>
    <row r="10079" spans="2:32" s="71" customFormat="1" x14ac:dyDescent="0.35">
      <c r="B10079" s="33">
        <f>IF(AND(ISBLANK(TrackingWorksheet!B10084),ISBLANK(TrackingWorksheet!C10084),ISBLANK(TrackingWorksheet!G10084),ISBLANK(TrackingWorksheet!H10084),
ISBLANK(TrackingWorksheet!I10084),ISBLANK(TrackingWorksheet!J10084),ISBLANK(TrackingWorksheet!L10084),
ISBLANK(TrackingWorksheet!M10084)),1,0)</f>
        <v>1</v>
      </c>
      <c r="C10079" s="17" t="str">
        <f>IF(B10079=1,"",TrackingWorksheet!F10084)</f>
        <v/>
      </c>
      <c r="D10079" s="26" t="str">
        <f>IF(B10079=1,"",IF(AND(TrackingWorksheet!B10084&lt;&gt;"",TrackingWorksheet!B10084&lt;=TrackingWorksheet!$J$5,OR(TrackingWorksheet!C10084="",TrackingWorksheet!C10084&gt;=TrackingWorksheet!$J$4)),1,0))</f>
        <v/>
      </c>
      <c r="E10079" s="15" t="str">
        <f>IF(B10079=1,"",IF(AND(TrackingWorksheet!G10084 &lt;&gt;"",TrackingWorksheet!G10084&lt;=TrackingWorksheet!$J$5, TrackingWorksheet!H10084=Lists!$D$4), "Y", "N"))</f>
        <v/>
      </c>
      <c r="F10079" s="15" t="str">
        <f>IF(B10079=1,"",IF(AND(TrackingWorksheet!I10084 &lt;&gt;"", TrackingWorksheet!I10084&lt;=TrackingWorksheet!$J$5, TrackingWorksheet!J10084=Lists!$D$4), "Y", "N"))</f>
        <v/>
      </c>
      <c r="G10079" s="15" t="str">
        <f>IF(B10079=1,"",IF(AND(TrackingWorksheet!G10084 &lt;&gt;"",TrackingWorksheet!G10084&lt;=TrackingWorksheet!$J$5, TrackingWorksheet!H10084=Lists!$D$5), "Y", "N"))</f>
        <v/>
      </c>
      <c r="H10079" s="15" t="str">
        <f>IF(B10079=1,"",IF(AND(TrackingWorksheet!I10084 &lt;&gt;"", TrackingWorksheet!I10084&lt;=TrackingWorksheet!$J$5, TrackingWorksheet!J10084="Moderna"), "Y", "N"))</f>
        <v/>
      </c>
      <c r="I10079" s="26" t="str">
        <f>IF(B10079=1,"",IF(AND(TrackingWorksheet!G10084 &lt;&gt;"", TrackingWorksheet!G10084&lt;=TrackingWorksheet!$J$5, TrackingWorksheet!H10084=Lists!$D$6), 1, 0))</f>
        <v/>
      </c>
      <c r="J10079" s="26" t="str">
        <f t="shared" si="1256"/>
        <v/>
      </c>
      <c r="K10079" s="15" t="str">
        <f>IF(B10079=1,"",IF(AND(TrackingWorksheet!I10084&lt;=TrackingWorksheet!$J$5,TrackingWorksheet!K10084="YES"),0,IF(AND(AND(OR(E10079="Y",F10079="Y"),E10079&lt;&gt;F10079),G10079&lt;&gt;"Y", H10079&lt;&gt;"Y"), 1, 0)))</f>
        <v/>
      </c>
      <c r="L10079" s="26" t="str">
        <f t="shared" si="1257"/>
        <v/>
      </c>
      <c r="M10079" s="15" t="str">
        <f t="shared" si="1258"/>
        <v/>
      </c>
      <c r="N10079" s="26" t="str">
        <f t="shared" si="1259"/>
        <v/>
      </c>
      <c r="O10079" s="15" t="str">
        <f>IF(B10079=1,"",IF(AND(TrackingWorksheet!I10084&lt;=TrackingWorksheet!$J$5,TrackingWorksheet!K10084="YES"),0,IF(AND(AND(OR(G10079="Y",H10079="Y"),G10079&lt;&gt;H10079),E10079&lt;&gt;"Y", F10079&lt;&gt;"Y"), 1, 0)))</f>
        <v/>
      </c>
      <c r="P10079" s="26" t="str">
        <f t="shared" si="1260"/>
        <v/>
      </c>
      <c r="Q10079" s="15" t="str">
        <f t="shared" si="1261"/>
        <v/>
      </c>
      <c r="R10079" s="15" t="str">
        <f t="shared" si="1262"/>
        <v/>
      </c>
      <c r="S10079" s="15" t="str">
        <f>IF(B10079=1,"",IF(AND(OR(AND(TrackingWorksheet!H10084=Lists!$D$7,TrackingWorksheet!H10084=TrackingWorksheet!J10084),TrackingWorksheet!H10084&lt;&gt;TrackingWorksheet!J10084),TrackingWorksheet!K10084="YES",TrackingWorksheet!H10084&lt;&gt;Lists!$D$6,TrackingWorksheet!G10084&lt;=TrackingWorksheet!$J$5,TrackingWorksheet!I10084&lt;=TrackingWorksheet!$J$5),1,0))</f>
        <v/>
      </c>
      <c r="T10079" s="15" t="str">
        <f t="shared" si="1263"/>
        <v/>
      </c>
      <c r="U10079" s="24" t="str">
        <f>IF(B10079=1,"",IF(AND(TrackingWorksheet!L10084&lt;&gt;"",TrackingWorksheet!L10084&lt;=TrackingWorksheet!$J$5),1,0)*D10079)</f>
        <v/>
      </c>
      <c r="V10079" s="24" t="str">
        <f>IF(B10079=1,"",IF(AND(TrackingWorksheet!M10084&lt;&gt;"",TrackingWorksheet!M10084&lt;=TrackingWorksheet!$J$5),1,0)*D10079)</f>
        <v/>
      </c>
      <c r="W10079" s="115">
        <f>TrackingWorksheet!O10084</f>
        <v>0</v>
      </c>
      <c r="X10079" s="24" t="str">
        <f>IF(B10079=1,"",IF(D10079*AND(TrackingWorksheet!N10084&gt;Calculations!$AA$3,TrackingWorksheet!K10084="YES"),1,0))</f>
        <v/>
      </c>
      <c r="AF10079" s="22"/>
    </row>
    <row r="10080" spans="2:32" s="71" customFormat="1" x14ac:dyDescent="0.35">
      <c r="B10080" s="33">
        <f>IF(AND(ISBLANK(TrackingWorksheet!B10085),ISBLANK(TrackingWorksheet!C10085),ISBLANK(TrackingWorksheet!G10085),ISBLANK(TrackingWorksheet!H10085),
ISBLANK(TrackingWorksheet!I10085),ISBLANK(TrackingWorksheet!J10085),ISBLANK(TrackingWorksheet!L10085),
ISBLANK(TrackingWorksheet!M10085)),1,0)</f>
        <v>1</v>
      </c>
      <c r="C10080" s="17" t="str">
        <f>IF(B10080=1,"",TrackingWorksheet!F10085)</f>
        <v/>
      </c>
      <c r="D10080" s="26" t="str">
        <f>IF(B10080=1,"",IF(AND(TrackingWorksheet!B10085&lt;&gt;"",TrackingWorksheet!B10085&lt;=TrackingWorksheet!$J$5,OR(TrackingWorksheet!C10085="",TrackingWorksheet!C10085&gt;=TrackingWorksheet!$J$4)),1,0))</f>
        <v/>
      </c>
      <c r="E10080" s="15" t="str">
        <f>IF(B10080=1,"",IF(AND(TrackingWorksheet!G10085 &lt;&gt;"",TrackingWorksheet!G10085&lt;=TrackingWorksheet!$J$5, TrackingWorksheet!H10085=Lists!$D$4), "Y", "N"))</f>
        <v/>
      </c>
      <c r="F10080" s="15" t="str">
        <f>IF(B10080=1,"",IF(AND(TrackingWorksheet!I10085 &lt;&gt;"", TrackingWorksheet!I10085&lt;=TrackingWorksheet!$J$5, TrackingWorksheet!J10085=Lists!$D$4), "Y", "N"))</f>
        <v/>
      </c>
      <c r="G10080" s="15" t="str">
        <f>IF(B10080=1,"",IF(AND(TrackingWorksheet!G10085 &lt;&gt;"",TrackingWorksheet!G10085&lt;=TrackingWorksheet!$J$5, TrackingWorksheet!H10085=Lists!$D$5), "Y", "N"))</f>
        <v/>
      </c>
      <c r="H10080" s="15" t="str">
        <f>IF(B10080=1,"",IF(AND(TrackingWorksheet!I10085 &lt;&gt;"", TrackingWorksheet!I10085&lt;=TrackingWorksheet!$J$5, TrackingWorksheet!J10085="Moderna"), "Y", "N"))</f>
        <v/>
      </c>
      <c r="I10080" s="26" t="str">
        <f>IF(B10080=1,"",IF(AND(TrackingWorksheet!G10085 &lt;&gt;"", TrackingWorksheet!G10085&lt;=TrackingWorksheet!$J$5, TrackingWorksheet!H10085=Lists!$D$6), 1, 0))</f>
        <v/>
      </c>
      <c r="J10080" s="26" t="str">
        <f t="shared" si="1256"/>
        <v/>
      </c>
      <c r="K10080" s="15" t="str">
        <f>IF(B10080=1,"",IF(AND(TrackingWorksheet!I10085&lt;=TrackingWorksheet!$J$5,TrackingWorksheet!K10085="YES"),0,IF(AND(AND(OR(E10080="Y",F10080="Y"),E10080&lt;&gt;F10080),G10080&lt;&gt;"Y", H10080&lt;&gt;"Y"), 1, 0)))</f>
        <v/>
      </c>
      <c r="L10080" s="26" t="str">
        <f t="shared" si="1257"/>
        <v/>
      </c>
      <c r="M10080" s="15" t="str">
        <f t="shared" si="1258"/>
        <v/>
      </c>
      <c r="N10080" s="26" t="str">
        <f t="shared" si="1259"/>
        <v/>
      </c>
      <c r="O10080" s="15" t="str">
        <f>IF(B10080=1,"",IF(AND(TrackingWorksheet!I10085&lt;=TrackingWorksheet!$J$5,TrackingWorksheet!K10085="YES"),0,IF(AND(AND(OR(G10080="Y",H10080="Y"),G10080&lt;&gt;H10080),E10080&lt;&gt;"Y", F10080&lt;&gt;"Y"), 1, 0)))</f>
        <v/>
      </c>
      <c r="P10080" s="26" t="str">
        <f t="shared" si="1260"/>
        <v/>
      </c>
      <c r="Q10080" s="15" t="str">
        <f t="shared" si="1261"/>
        <v/>
      </c>
      <c r="R10080" s="15" t="str">
        <f t="shared" si="1262"/>
        <v/>
      </c>
      <c r="S10080" s="15" t="str">
        <f>IF(B10080=1,"",IF(AND(OR(AND(TrackingWorksheet!H10085=Lists!$D$7,TrackingWorksheet!H10085=TrackingWorksheet!J10085),TrackingWorksheet!H10085&lt;&gt;TrackingWorksheet!J10085),TrackingWorksheet!K10085="YES",TrackingWorksheet!H10085&lt;&gt;Lists!$D$6,TrackingWorksheet!G10085&lt;=TrackingWorksheet!$J$5,TrackingWorksheet!I10085&lt;=TrackingWorksheet!$J$5),1,0))</f>
        <v/>
      </c>
      <c r="T10080" s="15" t="str">
        <f t="shared" si="1263"/>
        <v/>
      </c>
      <c r="U10080" s="24" t="str">
        <f>IF(B10080=1,"",IF(AND(TrackingWorksheet!L10085&lt;&gt;"",TrackingWorksheet!L10085&lt;=TrackingWorksheet!$J$5),1,0)*D10080)</f>
        <v/>
      </c>
      <c r="V10080" s="24" t="str">
        <f>IF(B10080=1,"",IF(AND(TrackingWorksheet!M10085&lt;&gt;"",TrackingWorksheet!M10085&lt;=TrackingWorksheet!$J$5),1,0)*D10080)</f>
        <v/>
      </c>
      <c r="W10080" s="115">
        <f>TrackingWorksheet!O10085</f>
        <v>0</v>
      </c>
      <c r="X10080" s="24" t="str">
        <f>IF(B10080=1,"",IF(D10080*AND(TrackingWorksheet!N10085&gt;Calculations!$AA$3,TrackingWorksheet!K10085="YES"),1,0))</f>
        <v/>
      </c>
      <c r="AF10080" s="22"/>
    </row>
    <row r="10081" spans="2:32" s="71" customFormat="1" x14ac:dyDescent="0.35">
      <c r="B10081" s="33">
        <f>IF(AND(ISBLANK(TrackingWorksheet!B10086),ISBLANK(TrackingWorksheet!C10086),ISBLANK(TrackingWorksheet!G10086),ISBLANK(TrackingWorksheet!H10086),
ISBLANK(TrackingWorksheet!I10086),ISBLANK(TrackingWorksheet!J10086),ISBLANK(TrackingWorksheet!L10086),
ISBLANK(TrackingWorksheet!M10086)),1,0)</f>
        <v>1</v>
      </c>
      <c r="C10081" s="17" t="str">
        <f>IF(B10081=1,"",TrackingWorksheet!F10086)</f>
        <v/>
      </c>
      <c r="D10081" s="26" t="str">
        <f>IF(B10081=1,"",IF(AND(TrackingWorksheet!B10086&lt;&gt;"",TrackingWorksheet!B10086&lt;=TrackingWorksheet!$J$5,OR(TrackingWorksheet!C10086="",TrackingWorksheet!C10086&gt;=TrackingWorksheet!$J$4)),1,0))</f>
        <v/>
      </c>
      <c r="E10081" s="15" t="str">
        <f>IF(B10081=1,"",IF(AND(TrackingWorksheet!G10086 &lt;&gt;"",TrackingWorksheet!G10086&lt;=TrackingWorksheet!$J$5, TrackingWorksheet!H10086=Lists!$D$4), "Y", "N"))</f>
        <v/>
      </c>
      <c r="F10081" s="15" t="str">
        <f>IF(B10081=1,"",IF(AND(TrackingWorksheet!I10086 &lt;&gt;"", TrackingWorksheet!I10086&lt;=TrackingWorksheet!$J$5, TrackingWorksheet!J10086=Lists!$D$4), "Y", "N"))</f>
        <v/>
      </c>
      <c r="G10081" s="15" t="str">
        <f>IF(B10081=1,"",IF(AND(TrackingWorksheet!G10086 &lt;&gt;"",TrackingWorksheet!G10086&lt;=TrackingWorksheet!$J$5, TrackingWorksheet!H10086=Lists!$D$5), "Y", "N"))</f>
        <v/>
      </c>
      <c r="H10081" s="15" t="str">
        <f>IF(B10081=1,"",IF(AND(TrackingWorksheet!I10086 &lt;&gt;"", TrackingWorksheet!I10086&lt;=TrackingWorksheet!$J$5, TrackingWorksheet!J10086="Moderna"), "Y", "N"))</f>
        <v/>
      </c>
      <c r="I10081" s="26" t="str">
        <f>IF(B10081=1,"",IF(AND(TrackingWorksheet!G10086 &lt;&gt;"", TrackingWorksheet!G10086&lt;=TrackingWorksheet!$J$5, TrackingWorksheet!H10086=Lists!$D$6), 1, 0))</f>
        <v/>
      </c>
      <c r="J10081" s="26" t="str">
        <f t="shared" si="1256"/>
        <v/>
      </c>
      <c r="K10081" s="15" t="str">
        <f>IF(B10081=1,"",IF(AND(TrackingWorksheet!I10086&lt;=TrackingWorksheet!$J$5,TrackingWorksheet!K10086="YES"),0,IF(AND(AND(OR(E10081="Y",F10081="Y"),E10081&lt;&gt;F10081),G10081&lt;&gt;"Y", H10081&lt;&gt;"Y"), 1, 0)))</f>
        <v/>
      </c>
      <c r="L10081" s="26" t="str">
        <f t="shared" si="1257"/>
        <v/>
      </c>
      <c r="M10081" s="15" t="str">
        <f t="shared" si="1258"/>
        <v/>
      </c>
      <c r="N10081" s="26" t="str">
        <f t="shared" si="1259"/>
        <v/>
      </c>
      <c r="O10081" s="15" t="str">
        <f>IF(B10081=1,"",IF(AND(TrackingWorksheet!I10086&lt;=TrackingWorksheet!$J$5,TrackingWorksheet!K10086="YES"),0,IF(AND(AND(OR(G10081="Y",H10081="Y"),G10081&lt;&gt;H10081),E10081&lt;&gt;"Y", F10081&lt;&gt;"Y"), 1, 0)))</f>
        <v/>
      </c>
      <c r="P10081" s="26" t="str">
        <f t="shared" si="1260"/>
        <v/>
      </c>
      <c r="Q10081" s="15" t="str">
        <f t="shared" si="1261"/>
        <v/>
      </c>
      <c r="R10081" s="15" t="str">
        <f t="shared" si="1262"/>
        <v/>
      </c>
      <c r="S10081" s="15" t="str">
        <f>IF(B10081=1,"",IF(AND(OR(AND(TrackingWorksheet!H10086=Lists!$D$7,TrackingWorksheet!H10086=TrackingWorksheet!J10086),TrackingWorksheet!H10086&lt;&gt;TrackingWorksheet!J10086),TrackingWorksheet!K10086="YES",TrackingWorksheet!H10086&lt;&gt;Lists!$D$6,TrackingWorksheet!G10086&lt;=TrackingWorksheet!$J$5,TrackingWorksheet!I10086&lt;=TrackingWorksheet!$J$5),1,0))</f>
        <v/>
      </c>
      <c r="T10081" s="15" t="str">
        <f t="shared" si="1263"/>
        <v/>
      </c>
      <c r="U10081" s="24" t="str">
        <f>IF(B10081=1,"",IF(AND(TrackingWorksheet!L10086&lt;&gt;"",TrackingWorksheet!L10086&lt;=TrackingWorksheet!$J$5),1,0)*D10081)</f>
        <v/>
      </c>
      <c r="V10081" s="24" t="str">
        <f>IF(B10081=1,"",IF(AND(TrackingWorksheet!M10086&lt;&gt;"",TrackingWorksheet!M10086&lt;=TrackingWorksheet!$J$5),1,0)*D10081)</f>
        <v/>
      </c>
      <c r="W10081" s="115">
        <f>TrackingWorksheet!O10086</f>
        <v>0</v>
      </c>
      <c r="X10081" s="24" t="str">
        <f>IF(B10081=1,"",IF(D10081*AND(TrackingWorksheet!N10086&gt;Calculations!$AA$3,TrackingWorksheet!K10086="YES"),1,0))</f>
        <v/>
      </c>
      <c r="AF10081" s="22"/>
    </row>
    <row r="10082" spans="2:32" s="71" customFormat="1" x14ac:dyDescent="0.35">
      <c r="B10082" s="33">
        <f>IF(AND(ISBLANK(TrackingWorksheet!B10087),ISBLANK(TrackingWorksheet!C10087),ISBLANK(TrackingWorksheet!G10087),ISBLANK(TrackingWorksheet!H10087),
ISBLANK(TrackingWorksheet!I10087),ISBLANK(TrackingWorksheet!J10087),ISBLANK(TrackingWorksheet!L10087),
ISBLANK(TrackingWorksheet!M10087)),1,0)</f>
        <v>1</v>
      </c>
      <c r="C10082" s="17" t="str">
        <f>IF(B10082=1,"",TrackingWorksheet!F10087)</f>
        <v/>
      </c>
      <c r="D10082" s="26" t="str">
        <f>IF(B10082=1,"",IF(AND(TrackingWorksheet!B10087&lt;&gt;"",TrackingWorksheet!B10087&lt;=TrackingWorksheet!$J$5,OR(TrackingWorksheet!C10087="",TrackingWorksheet!C10087&gt;=TrackingWorksheet!$J$4)),1,0))</f>
        <v/>
      </c>
      <c r="E10082" s="15" t="str">
        <f>IF(B10082=1,"",IF(AND(TrackingWorksheet!G10087 &lt;&gt;"",TrackingWorksheet!G10087&lt;=TrackingWorksheet!$J$5, TrackingWorksheet!H10087=Lists!$D$4), "Y", "N"))</f>
        <v/>
      </c>
      <c r="F10082" s="15" t="str">
        <f>IF(B10082=1,"",IF(AND(TrackingWorksheet!I10087 &lt;&gt;"", TrackingWorksheet!I10087&lt;=TrackingWorksheet!$J$5, TrackingWorksheet!J10087=Lists!$D$4), "Y", "N"))</f>
        <v/>
      </c>
      <c r="G10082" s="15" t="str">
        <f>IF(B10082=1,"",IF(AND(TrackingWorksheet!G10087 &lt;&gt;"",TrackingWorksheet!G10087&lt;=TrackingWorksheet!$J$5, TrackingWorksheet!H10087=Lists!$D$5), "Y", "N"))</f>
        <v/>
      </c>
      <c r="H10082" s="15" t="str">
        <f>IF(B10082=1,"",IF(AND(TrackingWorksheet!I10087 &lt;&gt;"", TrackingWorksheet!I10087&lt;=TrackingWorksheet!$J$5, TrackingWorksheet!J10087="Moderna"), "Y", "N"))</f>
        <v/>
      </c>
      <c r="I10082" s="26" t="str">
        <f>IF(B10082=1,"",IF(AND(TrackingWorksheet!G10087 &lt;&gt;"", TrackingWorksheet!G10087&lt;=TrackingWorksheet!$J$5, TrackingWorksheet!H10087=Lists!$D$6), 1, 0))</f>
        <v/>
      </c>
      <c r="J10082" s="26" t="str">
        <f t="shared" si="1256"/>
        <v/>
      </c>
      <c r="K10082" s="15" t="str">
        <f>IF(B10082=1,"",IF(AND(TrackingWorksheet!I10087&lt;=TrackingWorksheet!$J$5,TrackingWorksheet!K10087="YES"),0,IF(AND(AND(OR(E10082="Y",F10082="Y"),E10082&lt;&gt;F10082),G10082&lt;&gt;"Y", H10082&lt;&gt;"Y"), 1, 0)))</f>
        <v/>
      </c>
      <c r="L10082" s="26" t="str">
        <f t="shared" si="1257"/>
        <v/>
      </c>
      <c r="M10082" s="15" t="str">
        <f t="shared" si="1258"/>
        <v/>
      </c>
      <c r="N10082" s="26" t="str">
        <f t="shared" si="1259"/>
        <v/>
      </c>
      <c r="O10082" s="15" t="str">
        <f>IF(B10082=1,"",IF(AND(TrackingWorksheet!I10087&lt;=TrackingWorksheet!$J$5,TrackingWorksheet!K10087="YES"),0,IF(AND(AND(OR(G10082="Y",H10082="Y"),G10082&lt;&gt;H10082),E10082&lt;&gt;"Y", F10082&lt;&gt;"Y"), 1, 0)))</f>
        <v/>
      </c>
      <c r="P10082" s="26" t="str">
        <f t="shared" si="1260"/>
        <v/>
      </c>
      <c r="Q10082" s="15" t="str">
        <f t="shared" si="1261"/>
        <v/>
      </c>
      <c r="R10082" s="15" t="str">
        <f t="shared" si="1262"/>
        <v/>
      </c>
      <c r="S10082" s="15" t="str">
        <f>IF(B10082=1,"",IF(AND(OR(AND(TrackingWorksheet!H10087=Lists!$D$7,TrackingWorksheet!H10087=TrackingWorksheet!J10087),TrackingWorksheet!H10087&lt;&gt;TrackingWorksheet!J10087),TrackingWorksheet!K10087="YES",TrackingWorksheet!H10087&lt;&gt;Lists!$D$6,TrackingWorksheet!G10087&lt;=TrackingWorksheet!$J$5,TrackingWorksheet!I10087&lt;=TrackingWorksheet!$J$5),1,0))</f>
        <v/>
      </c>
      <c r="T10082" s="15" t="str">
        <f t="shared" si="1263"/>
        <v/>
      </c>
      <c r="U10082" s="24" t="str">
        <f>IF(B10082=1,"",IF(AND(TrackingWorksheet!L10087&lt;&gt;"",TrackingWorksheet!L10087&lt;=TrackingWorksheet!$J$5),1,0)*D10082)</f>
        <v/>
      </c>
      <c r="V10082" s="24" t="str">
        <f>IF(B10082=1,"",IF(AND(TrackingWorksheet!M10087&lt;&gt;"",TrackingWorksheet!M10087&lt;=TrackingWorksheet!$J$5),1,0)*D10082)</f>
        <v/>
      </c>
      <c r="W10082" s="115">
        <f>TrackingWorksheet!O10087</f>
        <v>0</v>
      </c>
      <c r="X10082" s="24" t="str">
        <f>IF(B10082=1,"",IF(D10082*AND(TrackingWorksheet!N10087&gt;Calculations!$AA$3,TrackingWorksheet!K10087="YES"),1,0))</f>
        <v/>
      </c>
      <c r="AF10082" s="22"/>
    </row>
    <row r="10083" spans="2:32" s="71" customFormat="1" x14ac:dyDescent="0.35">
      <c r="B10083" s="33">
        <f>IF(AND(ISBLANK(TrackingWorksheet!B10088),ISBLANK(TrackingWorksheet!C10088),ISBLANK(TrackingWorksheet!G10088),ISBLANK(TrackingWorksheet!H10088),
ISBLANK(TrackingWorksheet!I10088),ISBLANK(TrackingWorksheet!J10088),ISBLANK(TrackingWorksheet!L10088),
ISBLANK(TrackingWorksheet!M10088)),1,0)</f>
        <v>1</v>
      </c>
      <c r="C10083" s="17" t="str">
        <f>IF(B10083=1,"",TrackingWorksheet!F10088)</f>
        <v/>
      </c>
      <c r="D10083" s="26" t="str">
        <f>IF(B10083=1,"",IF(AND(TrackingWorksheet!B10088&lt;&gt;"",TrackingWorksheet!B10088&lt;=TrackingWorksheet!$J$5,OR(TrackingWorksheet!C10088="",TrackingWorksheet!C10088&gt;=TrackingWorksheet!$J$4)),1,0))</f>
        <v/>
      </c>
      <c r="E10083" s="15" t="str">
        <f>IF(B10083=1,"",IF(AND(TrackingWorksheet!G10088 &lt;&gt;"",TrackingWorksheet!G10088&lt;=TrackingWorksheet!$J$5, TrackingWorksheet!H10088=Lists!$D$4), "Y", "N"))</f>
        <v/>
      </c>
      <c r="F10083" s="15" t="str">
        <f>IF(B10083=1,"",IF(AND(TrackingWorksheet!I10088 &lt;&gt;"", TrackingWorksheet!I10088&lt;=TrackingWorksheet!$J$5, TrackingWorksheet!J10088=Lists!$D$4), "Y", "N"))</f>
        <v/>
      </c>
      <c r="G10083" s="15" t="str">
        <f>IF(B10083=1,"",IF(AND(TrackingWorksheet!G10088 &lt;&gt;"",TrackingWorksheet!G10088&lt;=TrackingWorksheet!$J$5, TrackingWorksheet!H10088=Lists!$D$5), "Y", "N"))</f>
        <v/>
      </c>
      <c r="H10083" s="15" t="str">
        <f>IF(B10083=1,"",IF(AND(TrackingWorksheet!I10088 &lt;&gt;"", TrackingWorksheet!I10088&lt;=TrackingWorksheet!$J$5, TrackingWorksheet!J10088="Moderna"), "Y", "N"))</f>
        <v/>
      </c>
      <c r="I10083" s="26" t="str">
        <f>IF(B10083=1,"",IF(AND(TrackingWorksheet!G10088 &lt;&gt;"", TrackingWorksheet!G10088&lt;=TrackingWorksheet!$J$5, TrackingWorksheet!H10088=Lists!$D$6), 1, 0))</f>
        <v/>
      </c>
      <c r="J10083" s="26" t="str">
        <f t="shared" si="1256"/>
        <v/>
      </c>
      <c r="K10083" s="15" t="str">
        <f>IF(B10083=1,"",IF(AND(TrackingWorksheet!I10088&lt;=TrackingWorksheet!$J$5,TrackingWorksheet!K10088="YES"),0,IF(AND(AND(OR(E10083="Y",F10083="Y"),E10083&lt;&gt;F10083),G10083&lt;&gt;"Y", H10083&lt;&gt;"Y"), 1, 0)))</f>
        <v/>
      </c>
      <c r="L10083" s="26" t="str">
        <f t="shared" si="1257"/>
        <v/>
      </c>
      <c r="M10083" s="15" t="str">
        <f t="shared" si="1258"/>
        <v/>
      </c>
      <c r="N10083" s="26" t="str">
        <f t="shared" si="1259"/>
        <v/>
      </c>
      <c r="O10083" s="15" t="str">
        <f>IF(B10083=1,"",IF(AND(TrackingWorksheet!I10088&lt;=TrackingWorksheet!$J$5,TrackingWorksheet!K10088="YES"),0,IF(AND(AND(OR(G10083="Y",H10083="Y"),G10083&lt;&gt;H10083),E10083&lt;&gt;"Y", F10083&lt;&gt;"Y"), 1, 0)))</f>
        <v/>
      </c>
      <c r="P10083" s="26" t="str">
        <f t="shared" si="1260"/>
        <v/>
      </c>
      <c r="Q10083" s="15" t="str">
        <f t="shared" si="1261"/>
        <v/>
      </c>
      <c r="R10083" s="15" t="str">
        <f t="shared" si="1262"/>
        <v/>
      </c>
      <c r="S10083" s="15" t="str">
        <f>IF(B10083=1,"",IF(AND(OR(AND(TrackingWorksheet!H10088=Lists!$D$7,TrackingWorksheet!H10088=TrackingWorksheet!J10088),TrackingWorksheet!H10088&lt;&gt;TrackingWorksheet!J10088),TrackingWorksheet!K10088="YES",TrackingWorksheet!H10088&lt;&gt;Lists!$D$6,TrackingWorksheet!G10088&lt;=TrackingWorksheet!$J$5,TrackingWorksheet!I10088&lt;=TrackingWorksheet!$J$5),1,0))</f>
        <v/>
      </c>
      <c r="T10083" s="15" t="str">
        <f t="shared" si="1263"/>
        <v/>
      </c>
      <c r="U10083" s="24" t="str">
        <f>IF(B10083=1,"",IF(AND(TrackingWorksheet!L10088&lt;&gt;"",TrackingWorksheet!L10088&lt;=TrackingWorksheet!$J$5),1,0)*D10083)</f>
        <v/>
      </c>
      <c r="V10083" s="24" t="str">
        <f>IF(B10083=1,"",IF(AND(TrackingWorksheet!M10088&lt;&gt;"",TrackingWorksheet!M10088&lt;=TrackingWorksheet!$J$5),1,0)*D10083)</f>
        <v/>
      </c>
      <c r="W10083" s="115">
        <f>TrackingWorksheet!O10088</f>
        <v>0</v>
      </c>
      <c r="X10083" s="24" t="str">
        <f>IF(B10083=1,"",IF(D10083*AND(TrackingWorksheet!N10088&gt;Calculations!$AA$3,TrackingWorksheet!K10088="YES"),1,0))</f>
        <v/>
      </c>
      <c r="AF10083" s="22"/>
    </row>
    <row r="10084" spans="2:32" s="71" customFormat="1" x14ac:dyDescent="0.35">
      <c r="B10084" s="33">
        <f>IF(AND(ISBLANK(TrackingWorksheet!B10089),ISBLANK(TrackingWorksheet!C10089),ISBLANK(TrackingWorksheet!G10089),ISBLANK(TrackingWorksheet!H10089),
ISBLANK(TrackingWorksheet!I10089),ISBLANK(TrackingWorksheet!J10089),ISBLANK(TrackingWorksheet!L10089),
ISBLANK(TrackingWorksheet!M10089)),1,0)</f>
        <v>1</v>
      </c>
      <c r="C10084" s="17" t="str">
        <f>IF(B10084=1,"",TrackingWorksheet!F10089)</f>
        <v/>
      </c>
      <c r="D10084" s="26" t="str">
        <f>IF(B10084=1,"",IF(AND(TrackingWorksheet!B10089&lt;&gt;"",TrackingWorksheet!B10089&lt;=TrackingWorksheet!$J$5,OR(TrackingWorksheet!C10089="",TrackingWorksheet!C10089&gt;=TrackingWorksheet!$J$4)),1,0))</f>
        <v/>
      </c>
      <c r="E10084" s="15" t="str">
        <f>IF(B10084=1,"",IF(AND(TrackingWorksheet!G10089 &lt;&gt;"",TrackingWorksheet!G10089&lt;=TrackingWorksheet!$J$5, TrackingWorksheet!H10089=Lists!$D$4), "Y", "N"))</f>
        <v/>
      </c>
      <c r="F10084" s="15" t="str">
        <f>IF(B10084=1,"",IF(AND(TrackingWorksheet!I10089 &lt;&gt;"", TrackingWorksheet!I10089&lt;=TrackingWorksheet!$J$5, TrackingWorksheet!J10089=Lists!$D$4), "Y", "N"))</f>
        <v/>
      </c>
      <c r="G10084" s="15" t="str">
        <f>IF(B10084=1,"",IF(AND(TrackingWorksheet!G10089 &lt;&gt;"",TrackingWorksheet!G10089&lt;=TrackingWorksheet!$J$5, TrackingWorksheet!H10089=Lists!$D$5), "Y", "N"))</f>
        <v/>
      </c>
      <c r="H10084" s="15" t="str">
        <f>IF(B10084=1,"",IF(AND(TrackingWorksheet!I10089 &lt;&gt;"", TrackingWorksheet!I10089&lt;=TrackingWorksheet!$J$5, TrackingWorksheet!J10089="Moderna"), "Y", "N"))</f>
        <v/>
      </c>
      <c r="I10084" s="26" t="str">
        <f>IF(B10084=1,"",IF(AND(TrackingWorksheet!G10089 &lt;&gt;"", TrackingWorksheet!G10089&lt;=TrackingWorksheet!$J$5, TrackingWorksheet!H10089=Lists!$D$6), 1, 0))</f>
        <v/>
      </c>
      <c r="J10084" s="26" t="str">
        <f t="shared" si="1256"/>
        <v/>
      </c>
      <c r="K10084" s="15" t="str">
        <f>IF(B10084=1,"",IF(AND(TrackingWorksheet!I10089&lt;=TrackingWorksheet!$J$5,TrackingWorksheet!K10089="YES"),0,IF(AND(AND(OR(E10084="Y",F10084="Y"),E10084&lt;&gt;F10084),G10084&lt;&gt;"Y", H10084&lt;&gt;"Y"), 1, 0)))</f>
        <v/>
      </c>
      <c r="L10084" s="26" t="str">
        <f t="shared" si="1257"/>
        <v/>
      </c>
      <c r="M10084" s="15" t="str">
        <f t="shared" si="1258"/>
        <v/>
      </c>
      <c r="N10084" s="26" t="str">
        <f t="shared" si="1259"/>
        <v/>
      </c>
      <c r="O10084" s="15" t="str">
        <f>IF(B10084=1,"",IF(AND(TrackingWorksheet!I10089&lt;=TrackingWorksheet!$J$5,TrackingWorksheet!K10089="YES"),0,IF(AND(AND(OR(G10084="Y",H10084="Y"),G10084&lt;&gt;H10084),E10084&lt;&gt;"Y", F10084&lt;&gt;"Y"), 1, 0)))</f>
        <v/>
      </c>
      <c r="P10084" s="26" t="str">
        <f t="shared" si="1260"/>
        <v/>
      </c>
      <c r="Q10084" s="15" t="str">
        <f t="shared" si="1261"/>
        <v/>
      </c>
      <c r="R10084" s="15" t="str">
        <f t="shared" si="1262"/>
        <v/>
      </c>
      <c r="S10084" s="15" t="str">
        <f>IF(B10084=1,"",IF(AND(OR(AND(TrackingWorksheet!H10089=Lists!$D$7,TrackingWorksheet!H10089=TrackingWorksheet!J10089),TrackingWorksheet!H10089&lt;&gt;TrackingWorksheet!J10089),TrackingWorksheet!K10089="YES",TrackingWorksheet!H10089&lt;&gt;Lists!$D$6,TrackingWorksheet!G10089&lt;=TrackingWorksheet!$J$5,TrackingWorksheet!I10089&lt;=TrackingWorksheet!$J$5),1,0))</f>
        <v/>
      </c>
      <c r="T10084" s="15" t="str">
        <f t="shared" si="1263"/>
        <v/>
      </c>
      <c r="U10084" s="24" t="str">
        <f>IF(B10084=1,"",IF(AND(TrackingWorksheet!L10089&lt;&gt;"",TrackingWorksheet!L10089&lt;=TrackingWorksheet!$J$5),1,0)*D10084)</f>
        <v/>
      </c>
      <c r="V10084" s="24" t="str">
        <f>IF(B10084=1,"",IF(AND(TrackingWorksheet!M10089&lt;&gt;"",TrackingWorksheet!M10089&lt;=TrackingWorksheet!$J$5),1,0)*D10084)</f>
        <v/>
      </c>
      <c r="W10084" s="115">
        <f>TrackingWorksheet!O10089</f>
        <v>0</v>
      </c>
      <c r="X10084" s="24" t="str">
        <f>IF(B10084=1,"",IF(D10084*AND(TrackingWorksheet!N10089&gt;Calculations!$AA$3,TrackingWorksheet!K10089="YES"),1,0))</f>
        <v/>
      </c>
      <c r="AF10084" s="22"/>
    </row>
    <row r="10085" spans="2:32" s="71" customFormat="1" x14ac:dyDescent="0.35">
      <c r="B10085" s="33">
        <f>IF(AND(ISBLANK(TrackingWorksheet!B10090),ISBLANK(TrackingWorksheet!C10090),ISBLANK(TrackingWorksheet!G10090),ISBLANK(TrackingWorksheet!H10090),
ISBLANK(TrackingWorksheet!I10090),ISBLANK(TrackingWorksheet!J10090),ISBLANK(TrackingWorksheet!L10090),
ISBLANK(TrackingWorksheet!M10090)),1,0)</f>
        <v>1</v>
      </c>
      <c r="C10085" s="17" t="str">
        <f>IF(B10085=1,"",TrackingWorksheet!F10090)</f>
        <v/>
      </c>
      <c r="D10085" s="26" t="str">
        <f>IF(B10085=1,"",IF(AND(TrackingWorksheet!B10090&lt;&gt;"",TrackingWorksheet!B10090&lt;=TrackingWorksheet!$J$5,OR(TrackingWorksheet!C10090="",TrackingWorksheet!C10090&gt;=TrackingWorksheet!$J$4)),1,0))</f>
        <v/>
      </c>
      <c r="E10085" s="15" t="str">
        <f>IF(B10085=1,"",IF(AND(TrackingWorksheet!G10090 &lt;&gt;"",TrackingWorksheet!G10090&lt;=TrackingWorksheet!$J$5, TrackingWorksheet!H10090=Lists!$D$4), "Y", "N"))</f>
        <v/>
      </c>
      <c r="F10085" s="15" t="str">
        <f>IF(B10085=1,"",IF(AND(TrackingWorksheet!I10090 &lt;&gt;"", TrackingWorksheet!I10090&lt;=TrackingWorksheet!$J$5, TrackingWorksheet!J10090=Lists!$D$4), "Y", "N"))</f>
        <v/>
      </c>
      <c r="G10085" s="15" t="str">
        <f>IF(B10085=1,"",IF(AND(TrackingWorksheet!G10090 &lt;&gt;"",TrackingWorksheet!G10090&lt;=TrackingWorksheet!$J$5, TrackingWorksheet!H10090=Lists!$D$5), "Y", "N"))</f>
        <v/>
      </c>
      <c r="H10085" s="15" t="str">
        <f>IF(B10085=1,"",IF(AND(TrackingWorksheet!I10090 &lt;&gt;"", TrackingWorksheet!I10090&lt;=TrackingWorksheet!$J$5, TrackingWorksheet!J10090="Moderna"), "Y", "N"))</f>
        <v/>
      </c>
      <c r="I10085" s="26" t="str">
        <f>IF(B10085=1,"",IF(AND(TrackingWorksheet!G10090 &lt;&gt;"", TrackingWorksheet!G10090&lt;=TrackingWorksheet!$J$5, TrackingWorksheet!H10090=Lists!$D$6), 1, 0))</f>
        <v/>
      </c>
      <c r="J10085" s="26" t="str">
        <f t="shared" si="1256"/>
        <v/>
      </c>
      <c r="K10085" s="15" t="str">
        <f>IF(B10085=1,"",IF(AND(TrackingWorksheet!I10090&lt;=TrackingWorksheet!$J$5,TrackingWorksheet!K10090="YES"),0,IF(AND(AND(OR(E10085="Y",F10085="Y"),E10085&lt;&gt;F10085),G10085&lt;&gt;"Y", H10085&lt;&gt;"Y"), 1, 0)))</f>
        <v/>
      </c>
      <c r="L10085" s="26" t="str">
        <f t="shared" si="1257"/>
        <v/>
      </c>
      <c r="M10085" s="15" t="str">
        <f t="shared" si="1258"/>
        <v/>
      </c>
      <c r="N10085" s="26" t="str">
        <f t="shared" si="1259"/>
        <v/>
      </c>
      <c r="O10085" s="15" t="str">
        <f>IF(B10085=1,"",IF(AND(TrackingWorksheet!I10090&lt;=TrackingWorksheet!$J$5,TrackingWorksheet!K10090="YES"),0,IF(AND(AND(OR(G10085="Y",H10085="Y"),G10085&lt;&gt;H10085),E10085&lt;&gt;"Y", F10085&lt;&gt;"Y"), 1, 0)))</f>
        <v/>
      </c>
      <c r="P10085" s="26" t="str">
        <f t="shared" si="1260"/>
        <v/>
      </c>
      <c r="Q10085" s="15" t="str">
        <f t="shared" si="1261"/>
        <v/>
      </c>
      <c r="R10085" s="15" t="str">
        <f t="shared" si="1262"/>
        <v/>
      </c>
      <c r="S10085" s="15" t="str">
        <f>IF(B10085=1,"",IF(AND(OR(AND(TrackingWorksheet!H10090=Lists!$D$7,TrackingWorksheet!H10090=TrackingWorksheet!J10090),TrackingWorksheet!H10090&lt;&gt;TrackingWorksheet!J10090),TrackingWorksheet!K10090="YES",TrackingWorksheet!H10090&lt;&gt;Lists!$D$6,TrackingWorksheet!G10090&lt;=TrackingWorksheet!$J$5,TrackingWorksheet!I10090&lt;=TrackingWorksheet!$J$5),1,0))</f>
        <v/>
      </c>
      <c r="T10085" s="15" t="str">
        <f t="shared" si="1263"/>
        <v/>
      </c>
      <c r="U10085" s="24" t="str">
        <f>IF(B10085=1,"",IF(AND(TrackingWorksheet!L10090&lt;&gt;"",TrackingWorksheet!L10090&lt;=TrackingWorksheet!$J$5),1,0)*D10085)</f>
        <v/>
      </c>
      <c r="V10085" s="24" t="str">
        <f>IF(B10085=1,"",IF(AND(TrackingWorksheet!M10090&lt;&gt;"",TrackingWorksheet!M10090&lt;=TrackingWorksheet!$J$5),1,0)*D10085)</f>
        <v/>
      </c>
      <c r="W10085" s="115">
        <f>TrackingWorksheet!O10090</f>
        <v>0</v>
      </c>
      <c r="X10085" s="24" t="str">
        <f>IF(B10085=1,"",IF(D10085*AND(TrackingWorksheet!N10090&gt;Calculations!$AA$3,TrackingWorksheet!K10090="YES"),1,0))</f>
        <v/>
      </c>
      <c r="AF10085" s="22"/>
    </row>
    <row r="10086" spans="2:32" s="71" customFormat="1" x14ac:dyDescent="0.35">
      <c r="B10086" s="33">
        <f>IF(AND(ISBLANK(TrackingWorksheet!B10091),ISBLANK(TrackingWorksheet!C10091),ISBLANK(TrackingWorksheet!G10091),ISBLANK(TrackingWorksheet!H10091),
ISBLANK(TrackingWorksheet!I10091),ISBLANK(TrackingWorksheet!J10091),ISBLANK(TrackingWorksheet!L10091),
ISBLANK(TrackingWorksheet!M10091)),1,0)</f>
        <v>1</v>
      </c>
      <c r="C10086" s="17" t="str">
        <f>IF(B10086=1,"",TrackingWorksheet!F10091)</f>
        <v/>
      </c>
      <c r="D10086" s="26" t="str">
        <f>IF(B10086=1,"",IF(AND(TrackingWorksheet!B10091&lt;&gt;"",TrackingWorksheet!B10091&lt;=TrackingWorksheet!$J$5,OR(TrackingWorksheet!C10091="",TrackingWorksheet!C10091&gt;=TrackingWorksheet!$J$4)),1,0))</f>
        <v/>
      </c>
      <c r="E10086" s="15" t="str">
        <f>IF(B10086=1,"",IF(AND(TrackingWorksheet!G10091 &lt;&gt;"",TrackingWorksheet!G10091&lt;=TrackingWorksheet!$J$5, TrackingWorksheet!H10091=Lists!$D$4), "Y", "N"))</f>
        <v/>
      </c>
      <c r="F10086" s="15" t="str">
        <f>IF(B10086=1,"",IF(AND(TrackingWorksheet!I10091 &lt;&gt;"", TrackingWorksheet!I10091&lt;=TrackingWorksheet!$J$5, TrackingWorksheet!J10091=Lists!$D$4), "Y", "N"))</f>
        <v/>
      </c>
      <c r="G10086" s="15" t="str">
        <f>IF(B10086=1,"",IF(AND(TrackingWorksheet!G10091 &lt;&gt;"",TrackingWorksheet!G10091&lt;=TrackingWorksheet!$J$5, TrackingWorksheet!H10091=Lists!$D$5), "Y", "N"))</f>
        <v/>
      </c>
      <c r="H10086" s="15" t="str">
        <f>IF(B10086=1,"",IF(AND(TrackingWorksheet!I10091 &lt;&gt;"", TrackingWorksheet!I10091&lt;=TrackingWorksheet!$J$5, TrackingWorksheet!J10091="Moderna"), "Y", "N"))</f>
        <v/>
      </c>
      <c r="I10086" s="26" t="str">
        <f>IF(B10086=1,"",IF(AND(TrackingWorksheet!G10091 &lt;&gt;"", TrackingWorksheet!G10091&lt;=TrackingWorksheet!$J$5, TrackingWorksheet!H10091=Lists!$D$6), 1, 0))</f>
        <v/>
      </c>
      <c r="J10086" s="26" t="str">
        <f t="shared" si="1256"/>
        <v/>
      </c>
      <c r="K10086" s="15" t="str">
        <f>IF(B10086=1,"",IF(AND(TrackingWorksheet!I10091&lt;=TrackingWorksheet!$J$5,TrackingWorksheet!K10091="YES"),0,IF(AND(AND(OR(E10086="Y",F10086="Y"),E10086&lt;&gt;F10086),G10086&lt;&gt;"Y", H10086&lt;&gt;"Y"), 1, 0)))</f>
        <v/>
      </c>
      <c r="L10086" s="26" t="str">
        <f t="shared" si="1257"/>
        <v/>
      </c>
      <c r="M10086" s="15" t="str">
        <f t="shared" si="1258"/>
        <v/>
      </c>
      <c r="N10086" s="26" t="str">
        <f t="shared" si="1259"/>
        <v/>
      </c>
      <c r="O10086" s="15" t="str">
        <f>IF(B10086=1,"",IF(AND(TrackingWorksheet!I10091&lt;=TrackingWorksheet!$J$5,TrackingWorksheet!K10091="YES"),0,IF(AND(AND(OR(G10086="Y",H10086="Y"),G10086&lt;&gt;H10086),E10086&lt;&gt;"Y", F10086&lt;&gt;"Y"), 1, 0)))</f>
        <v/>
      </c>
      <c r="P10086" s="26" t="str">
        <f t="shared" si="1260"/>
        <v/>
      </c>
      <c r="Q10086" s="15" t="str">
        <f t="shared" si="1261"/>
        <v/>
      </c>
      <c r="R10086" s="15" t="str">
        <f t="shared" si="1262"/>
        <v/>
      </c>
      <c r="S10086" s="15" t="str">
        <f>IF(B10086=1,"",IF(AND(OR(AND(TrackingWorksheet!H10091=Lists!$D$7,TrackingWorksheet!H10091=TrackingWorksheet!J10091),TrackingWorksheet!H10091&lt;&gt;TrackingWorksheet!J10091),TrackingWorksheet!K10091="YES",TrackingWorksheet!H10091&lt;&gt;Lists!$D$6,TrackingWorksheet!G10091&lt;=TrackingWorksheet!$J$5,TrackingWorksheet!I10091&lt;=TrackingWorksheet!$J$5),1,0))</f>
        <v/>
      </c>
      <c r="T10086" s="15" t="str">
        <f t="shared" si="1263"/>
        <v/>
      </c>
      <c r="U10086" s="24" t="str">
        <f>IF(B10086=1,"",IF(AND(TrackingWorksheet!L10091&lt;&gt;"",TrackingWorksheet!L10091&lt;=TrackingWorksheet!$J$5),1,0)*D10086)</f>
        <v/>
      </c>
      <c r="V10086" s="24" t="str">
        <f>IF(B10086=1,"",IF(AND(TrackingWorksheet!M10091&lt;&gt;"",TrackingWorksheet!M10091&lt;=TrackingWorksheet!$J$5),1,0)*D10086)</f>
        <v/>
      </c>
      <c r="W10086" s="115">
        <f>TrackingWorksheet!O10091</f>
        <v>0</v>
      </c>
      <c r="X10086" s="24" t="str">
        <f>IF(B10086=1,"",IF(D10086*AND(TrackingWorksheet!N10091&gt;Calculations!$AA$3,TrackingWorksheet!K10091="YES"),1,0))</f>
        <v/>
      </c>
      <c r="AF10086" s="22"/>
    </row>
    <row r="10087" spans="2:32" s="71" customFormat="1" x14ac:dyDescent="0.35">
      <c r="B10087" s="33">
        <f>IF(AND(ISBLANK(TrackingWorksheet!B10092),ISBLANK(TrackingWorksheet!C10092),ISBLANK(TrackingWorksheet!G10092),ISBLANK(TrackingWorksheet!H10092),
ISBLANK(TrackingWorksheet!I10092),ISBLANK(TrackingWorksheet!J10092),ISBLANK(TrackingWorksheet!L10092),
ISBLANK(TrackingWorksheet!M10092)),1,0)</f>
        <v>1</v>
      </c>
      <c r="C10087" s="17" t="str">
        <f>IF(B10087=1,"",TrackingWorksheet!F10092)</f>
        <v/>
      </c>
      <c r="D10087" s="26" t="str">
        <f>IF(B10087=1,"",IF(AND(TrackingWorksheet!B10092&lt;&gt;"",TrackingWorksheet!B10092&lt;=TrackingWorksheet!$J$5,OR(TrackingWorksheet!C10092="",TrackingWorksheet!C10092&gt;=TrackingWorksheet!$J$4)),1,0))</f>
        <v/>
      </c>
      <c r="E10087" s="15" t="str">
        <f>IF(B10087=1,"",IF(AND(TrackingWorksheet!G10092 &lt;&gt;"",TrackingWorksheet!G10092&lt;=TrackingWorksheet!$J$5, TrackingWorksheet!H10092=Lists!$D$4), "Y", "N"))</f>
        <v/>
      </c>
      <c r="F10087" s="15" t="str">
        <f>IF(B10087=1,"",IF(AND(TrackingWorksheet!I10092 &lt;&gt;"", TrackingWorksheet!I10092&lt;=TrackingWorksheet!$J$5, TrackingWorksheet!J10092=Lists!$D$4), "Y", "N"))</f>
        <v/>
      </c>
      <c r="G10087" s="15" t="str">
        <f>IF(B10087=1,"",IF(AND(TrackingWorksheet!G10092 &lt;&gt;"",TrackingWorksheet!G10092&lt;=TrackingWorksheet!$J$5, TrackingWorksheet!H10092=Lists!$D$5), "Y", "N"))</f>
        <v/>
      </c>
      <c r="H10087" s="15" t="str">
        <f>IF(B10087=1,"",IF(AND(TrackingWorksheet!I10092 &lt;&gt;"", TrackingWorksheet!I10092&lt;=TrackingWorksheet!$J$5, TrackingWorksheet!J10092="Moderna"), "Y", "N"))</f>
        <v/>
      </c>
      <c r="I10087" s="26" t="str">
        <f>IF(B10087=1,"",IF(AND(TrackingWorksheet!G10092 &lt;&gt;"", TrackingWorksheet!G10092&lt;=TrackingWorksheet!$J$5, TrackingWorksheet!H10092=Lists!$D$6), 1, 0))</f>
        <v/>
      </c>
      <c r="J10087" s="26" t="str">
        <f t="shared" si="1256"/>
        <v/>
      </c>
      <c r="K10087" s="15" t="str">
        <f>IF(B10087=1,"",IF(AND(TrackingWorksheet!I10092&lt;=TrackingWorksheet!$J$5,TrackingWorksheet!K10092="YES"),0,IF(AND(AND(OR(E10087="Y",F10087="Y"),E10087&lt;&gt;F10087),G10087&lt;&gt;"Y", H10087&lt;&gt;"Y"), 1, 0)))</f>
        <v/>
      </c>
      <c r="L10087" s="26" t="str">
        <f t="shared" si="1257"/>
        <v/>
      </c>
      <c r="M10087" s="15" t="str">
        <f t="shared" si="1258"/>
        <v/>
      </c>
      <c r="N10087" s="26" t="str">
        <f t="shared" si="1259"/>
        <v/>
      </c>
      <c r="O10087" s="15" t="str">
        <f>IF(B10087=1,"",IF(AND(TrackingWorksheet!I10092&lt;=TrackingWorksheet!$J$5,TrackingWorksheet!K10092="YES"),0,IF(AND(AND(OR(G10087="Y",H10087="Y"),G10087&lt;&gt;H10087),E10087&lt;&gt;"Y", F10087&lt;&gt;"Y"), 1, 0)))</f>
        <v/>
      </c>
      <c r="P10087" s="26" t="str">
        <f t="shared" si="1260"/>
        <v/>
      </c>
      <c r="Q10087" s="15" t="str">
        <f t="shared" si="1261"/>
        <v/>
      </c>
      <c r="R10087" s="15" t="str">
        <f t="shared" si="1262"/>
        <v/>
      </c>
      <c r="S10087" s="15" t="str">
        <f>IF(B10087=1,"",IF(AND(OR(AND(TrackingWorksheet!H10092=Lists!$D$7,TrackingWorksheet!H10092=TrackingWorksheet!J10092),TrackingWorksheet!H10092&lt;&gt;TrackingWorksheet!J10092),TrackingWorksheet!K10092="YES",TrackingWorksheet!H10092&lt;&gt;Lists!$D$6,TrackingWorksheet!G10092&lt;=TrackingWorksheet!$J$5,TrackingWorksheet!I10092&lt;=TrackingWorksheet!$J$5),1,0))</f>
        <v/>
      </c>
      <c r="T10087" s="15" t="str">
        <f t="shared" si="1263"/>
        <v/>
      </c>
      <c r="U10087" s="24" t="str">
        <f>IF(B10087=1,"",IF(AND(TrackingWorksheet!L10092&lt;&gt;"",TrackingWorksheet!L10092&lt;=TrackingWorksheet!$J$5),1,0)*D10087)</f>
        <v/>
      </c>
      <c r="V10087" s="24" t="str">
        <f>IF(B10087=1,"",IF(AND(TrackingWorksheet!M10092&lt;&gt;"",TrackingWorksheet!M10092&lt;=TrackingWorksheet!$J$5),1,0)*D10087)</f>
        <v/>
      </c>
      <c r="W10087" s="115">
        <f>TrackingWorksheet!O10092</f>
        <v>0</v>
      </c>
      <c r="X10087" s="24" t="str">
        <f>IF(B10087=1,"",IF(D10087*AND(TrackingWorksheet!N10092&gt;Calculations!$AA$3,TrackingWorksheet!K10092="YES"),1,0))</f>
        <v/>
      </c>
      <c r="AF10087" s="22"/>
    </row>
    <row r="10088" spans="2:32" s="71" customFormat="1" x14ac:dyDescent="0.35">
      <c r="B10088" s="33">
        <f>IF(AND(ISBLANK(TrackingWorksheet!B10093),ISBLANK(TrackingWorksheet!C10093),ISBLANK(TrackingWorksheet!G10093),ISBLANK(TrackingWorksheet!H10093),
ISBLANK(TrackingWorksheet!I10093),ISBLANK(TrackingWorksheet!J10093),ISBLANK(TrackingWorksheet!L10093),
ISBLANK(TrackingWorksheet!M10093)),1,0)</f>
        <v>1</v>
      </c>
      <c r="C10088" s="17" t="str">
        <f>IF(B10088=1,"",TrackingWorksheet!F10093)</f>
        <v/>
      </c>
      <c r="D10088" s="26" t="str">
        <f>IF(B10088=1,"",IF(AND(TrackingWorksheet!B10093&lt;&gt;"",TrackingWorksheet!B10093&lt;=TrackingWorksheet!$J$5,OR(TrackingWorksheet!C10093="",TrackingWorksheet!C10093&gt;=TrackingWorksheet!$J$4)),1,0))</f>
        <v/>
      </c>
      <c r="E10088" s="15" t="str">
        <f>IF(B10088=1,"",IF(AND(TrackingWorksheet!G10093 &lt;&gt;"",TrackingWorksheet!G10093&lt;=TrackingWorksheet!$J$5, TrackingWorksheet!H10093=Lists!$D$4), "Y", "N"))</f>
        <v/>
      </c>
      <c r="F10088" s="15" t="str">
        <f>IF(B10088=1,"",IF(AND(TrackingWorksheet!I10093 &lt;&gt;"", TrackingWorksheet!I10093&lt;=TrackingWorksheet!$J$5, TrackingWorksheet!J10093=Lists!$D$4), "Y", "N"))</f>
        <v/>
      </c>
      <c r="G10088" s="15" t="str">
        <f>IF(B10088=1,"",IF(AND(TrackingWorksheet!G10093 &lt;&gt;"",TrackingWorksheet!G10093&lt;=TrackingWorksheet!$J$5, TrackingWorksheet!H10093=Lists!$D$5), "Y", "N"))</f>
        <v/>
      </c>
      <c r="H10088" s="15" t="str">
        <f>IF(B10088=1,"",IF(AND(TrackingWorksheet!I10093 &lt;&gt;"", TrackingWorksheet!I10093&lt;=TrackingWorksheet!$J$5, TrackingWorksheet!J10093="Moderna"), "Y", "N"))</f>
        <v/>
      </c>
      <c r="I10088" s="26" t="str">
        <f>IF(B10088=1,"",IF(AND(TrackingWorksheet!G10093 &lt;&gt;"", TrackingWorksheet!G10093&lt;=TrackingWorksheet!$J$5, TrackingWorksheet!H10093=Lists!$D$6), 1, 0))</f>
        <v/>
      </c>
      <c r="J10088" s="26" t="str">
        <f t="shared" si="1256"/>
        <v/>
      </c>
      <c r="K10088" s="15" t="str">
        <f>IF(B10088=1,"",IF(AND(TrackingWorksheet!I10093&lt;=TrackingWorksheet!$J$5,TrackingWorksheet!K10093="YES"),0,IF(AND(AND(OR(E10088="Y",F10088="Y"),E10088&lt;&gt;F10088),G10088&lt;&gt;"Y", H10088&lt;&gt;"Y"), 1, 0)))</f>
        <v/>
      </c>
      <c r="L10088" s="26" t="str">
        <f t="shared" si="1257"/>
        <v/>
      </c>
      <c r="M10088" s="15" t="str">
        <f t="shared" si="1258"/>
        <v/>
      </c>
      <c r="N10088" s="26" t="str">
        <f t="shared" si="1259"/>
        <v/>
      </c>
      <c r="O10088" s="15" t="str">
        <f>IF(B10088=1,"",IF(AND(TrackingWorksheet!I10093&lt;=TrackingWorksheet!$J$5,TrackingWorksheet!K10093="YES"),0,IF(AND(AND(OR(G10088="Y",H10088="Y"),G10088&lt;&gt;H10088),E10088&lt;&gt;"Y", F10088&lt;&gt;"Y"), 1, 0)))</f>
        <v/>
      </c>
      <c r="P10088" s="26" t="str">
        <f t="shared" si="1260"/>
        <v/>
      </c>
      <c r="Q10088" s="15" t="str">
        <f t="shared" si="1261"/>
        <v/>
      </c>
      <c r="R10088" s="15" t="str">
        <f t="shared" si="1262"/>
        <v/>
      </c>
      <c r="S10088" s="15" t="str">
        <f>IF(B10088=1,"",IF(AND(OR(AND(TrackingWorksheet!H10093=Lists!$D$7,TrackingWorksheet!H10093=TrackingWorksheet!J10093),TrackingWorksheet!H10093&lt;&gt;TrackingWorksheet!J10093),TrackingWorksheet!K10093="YES",TrackingWorksheet!H10093&lt;&gt;Lists!$D$6,TrackingWorksheet!G10093&lt;=TrackingWorksheet!$J$5,TrackingWorksheet!I10093&lt;=TrackingWorksheet!$J$5),1,0))</f>
        <v/>
      </c>
      <c r="T10088" s="15" t="str">
        <f t="shared" si="1263"/>
        <v/>
      </c>
      <c r="U10088" s="24" t="str">
        <f>IF(B10088=1,"",IF(AND(TrackingWorksheet!L10093&lt;&gt;"",TrackingWorksheet!L10093&lt;=TrackingWorksheet!$J$5),1,0)*D10088)</f>
        <v/>
      </c>
      <c r="V10088" s="24" t="str">
        <f>IF(B10088=1,"",IF(AND(TrackingWorksheet!M10093&lt;&gt;"",TrackingWorksheet!M10093&lt;=TrackingWorksheet!$J$5),1,0)*D10088)</f>
        <v/>
      </c>
      <c r="W10088" s="115">
        <f>TrackingWorksheet!O10093</f>
        <v>0</v>
      </c>
      <c r="X10088" s="24" t="str">
        <f>IF(B10088=1,"",IF(D10088*AND(TrackingWorksheet!N10093&gt;Calculations!$AA$3,TrackingWorksheet!K10093="YES"),1,0))</f>
        <v/>
      </c>
      <c r="AF10088" s="22"/>
    </row>
    <row r="10089" spans="2:32" s="71" customFormat="1" x14ac:dyDescent="0.35">
      <c r="B10089" s="33">
        <f>IF(AND(ISBLANK(TrackingWorksheet!B10094),ISBLANK(TrackingWorksheet!C10094),ISBLANK(TrackingWorksheet!G10094),ISBLANK(TrackingWorksheet!H10094),
ISBLANK(TrackingWorksheet!I10094),ISBLANK(TrackingWorksheet!J10094),ISBLANK(TrackingWorksheet!L10094),
ISBLANK(TrackingWorksheet!M10094)),1,0)</f>
        <v>1</v>
      </c>
      <c r="C10089" s="17" t="str">
        <f>IF(B10089=1,"",TrackingWorksheet!F10094)</f>
        <v/>
      </c>
      <c r="D10089" s="26" t="str">
        <f>IF(B10089=1,"",IF(AND(TrackingWorksheet!B10094&lt;&gt;"",TrackingWorksheet!B10094&lt;=TrackingWorksheet!$J$5,OR(TrackingWorksheet!C10094="",TrackingWorksheet!C10094&gt;=TrackingWorksheet!$J$4)),1,0))</f>
        <v/>
      </c>
      <c r="E10089" s="15" t="str">
        <f>IF(B10089=1,"",IF(AND(TrackingWorksheet!G10094 &lt;&gt;"",TrackingWorksheet!G10094&lt;=TrackingWorksheet!$J$5, TrackingWorksheet!H10094=Lists!$D$4), "Y", "N"))</f>
        <v/>
      </c>
      <c r="F10089" s="15" t="str">
        <f>IF(B10089=1,"",IF(AND(TrackingWorksheet!I10094 &lt;&gt;"", TrackingWorksheet!I10094&lt;=TrackingWorksheet!$J$5, TrackingWorksheet!J10094=Lists!$D$4), "Y", "N"))</f>
        <v/>
      </c>
      <c r="G10089" s="15" t="str">
        <f>IF(B10089=1,"",IF(AND(TrackingWorksheet!G10094 &lt;&gt;"",TrackingWorksheet!G10094&lt;=TrackingWorksheet!$J$5, TrackingWorksheet!H10094=Lists!$D$5), "Y", "N"))</f>
        <v/>
      </c>
      <c r="H10089" s="15" t="str">
        <f>IF(B10089=1,"",IF(AND(TrackingWorksheet!I10094 &lt;&gt;"", TrackingWorksheet!I10094&lt;=TrackingWorksheet!$J$5, TrackingWorksheet!J10094="Moderna"), "Y", "N"))</f>
        <v/>
      </c>
      <c r="I10089" s="26" t="str">
        <f>IF(B10089=1,"",IF(AND(TrackingWorksheet!G10094 &lt;&gt;"", TrackingWorksheet!G10094&lt;=TrackingWorksheet!$J$5, TrackingWorksheet!H10094=Lists!$D$6), 1, 0))</f>
        <v/>
      </c>
      <c r="J10089" s="26" t="str">
        <f t="shared" si="1256"/>
        <v/>
      </c>
      <c r="K10089" s="15" t="str">
        <f>IF(B10089=1,"",IF(AND(TrackingWorksheet!I10094&lt;=TrackingWorksheet!$J$5,TrackingWorksheet!K10094="YES"),0,IF(AND(AND(OR(E10089="Y",F10089="Y"),E10089&lt;&gt;F10089),G10089&lt;&gt;"Y", H10089&lt;&gt;"Y"), 1, 0)))</f>
        <v/>
      </c>
      <c r="L10089" s="26" t="str">
        <f t="shared" si="1257"/>
        <v/>
      </c>
      <c r="M10089" s="15" t="str">
        <f t="shared" si="1258"/>
        <v/>
      </c>
      <c r="N10089" s="26" t="str">
        <f t="shared" si="1259"/>
        <v/>
      </c>
      <c r="O10089" s="15" t="str">
        <f>IF(B10089=1,"",IF(AND(TrackingWorksheet!I10094&lt;=TrackingWorksheet!$J$5,TrackingWorksheet!K10094="YES"),0,IF(AND(AND(OR(G10089="Y",H10089="Y"),G10089&lt;&gt;H10089),E10089&lt;&gt;"Y", F10089&lt;&gt;"Y"), 1, 0)))</f>
        <v/>
      </c>
      <c r="P10089" s="26" t="str">
        <f t="shared" si="1260"/>
        <v/>
      </c>
      <c r="Q10089" s="15" t="str">
        <f t="shared" si="1261"/>
        <v/>
      </c>
      <c r="R10089" s="15" t="str">
        <f t="shared" si="1262"/>
        <v/>
      </c>
      <c r="S10089" s="15" t="str">
        <f>IF(B10089=1,"",IF(AND(OR(AND(TrackingWorksheet!H10094=Lists!$D$7,TrackingWorksheet!H10094=TrackingWorksheet!J10094),TrackingWorksheet!H10094&lt;&gt;TrackingWorksheet!J10094),TrackingWorksheet!K10094="YES",TrackingWorksheet!H10094&lt;&gt;Lists!$D$6,TrackingWorksheet!G10094&lt;=TrackingWorksheet!$J$5,TrackingWorksheet!I10094&lt;=TrackingWorksheet!$J$5),1,0))</f>
        <v/>
      </c>
      <c r="T10089" s="15" t="str">
        <f t="shared" si="1263"/>
        <v/>
      </c>
      <c r="U10089" s="24" t="str">
        <f>IF(B10089=1,"",IF(AND(TrackingWorksheet!L10094&lt;&gt;"",TrackingWorksheet!L10094&lt;=TrackingWorksheet!$J$5),1,0)*D10089)</f>
        <v/>
      </c>
      <c r="V10089" s="24" t="str">
        <f>IF(B10089=1,"",IF(AND(TrackingWorksheet!M10094&lt;&gt;"",TrackingWorksheet!M10094&lt;=TrackingWorksheet!$J$5),1,0)*D10089)</f>
        <v/>
      </c>
      <c r="W10089" s="115">
        <f>TrackingWorksheet!O10094</f>
        <v>0</v>
      </c>
      <c r="X10089" s="24" t="str">
        <f>IF(B10089=1,"",IF(D10089*AND(TrackingWorksheet!N10094&gt;Calculations!$AA$3,TrackingWorksheet!K10094="YES"),1,0))</f>
        <v/>
      </c>
      <c r="AF10089" s="22"/>
    </row>
    <row r="10090" spans="2:32" s="71" customFormat="1" x14ac:dyDescent="0.35">
      <c r="B10090" s="33">
        <f>IF(AND(ISBLANK(TrackingWorksheet!B10095),ISBLANK(TrackingWorksheet!C10095),ISBLANK(TrackingWorksheet!G10095),ISBLANK(TrackingWorksheet!H10095),
ISBLANK(TrackingWorksheet!I10095),ISBLANK(TrackingWorksheet!J10095),ISBLANK(TrackingWorksheet!L10095),
ISBLANK(TrackingWorksheet!M10095)),1,0)</f>
        <v>1</v>
      </c>
      <c r="C10090" s="17" t="str">
        <f>IF(B10090=1,"",TrackingWorksheet!F10095)</f>
        <v/>
      </c>
      <c r="D10090" s="26" t="str">
        <f>IF(B10090=1,"",IF(AND(TrackingWorksheet!B10095&lt;&gt;"",TrackingWorksheet!B10095&lt;=TrackingWorksheet!$J$5,OR(TrackingWorksheet!C10095="",TrackingWorksheet!C10095&gt;=TrackingWorksheet!$J$4)),1,0))</f>
        <v/>
      </c>
      <c r="E10090" s="15" t="str">
        <f>IF(B10090=1,"",IF(AND(TrackingWorksheet!G10095 &lt;&gt;"",TrackingWorksheet!G10095&lt;=TrackingWorksheet!$J$5, TrackingWorksheet!H10095=Lists!$D$4), "Y", "N"))</f>
        <v/>
      </c>
      <c r="F10090" s="15" t="str">
        <f>IF(B10090=1,"",IF(AND(TrackingWorksheet!I10095 &lt;&gt;"", TrackingWorksheet!I10095&lt;=TrackingWorksheet!$J$5, TrackingWorksheet!J10095=Lists!$D$4), "Y", "N"))</f>
        <v/>
      </c>
      <c r="G10090" s="15" t="str">
        <f>IF(B10090=1,"",IF(AND(TrackingWorksheet!G10095 &lt;&gt;"",TrackingWorksheet!G10095&lt;=TrackingWorksheet!$J$5, TrackingWorksheet!H10095=Lists!$D$5), "Y", "N"))</f>
        <v/>
      </c>
      <c r="H10090" s="15" t="str">
        <f>IF(B10090=1,"",IF(AND(TrackingWorksheet!I10095 &lt;&gt;"", TrackingWorksheet!I10095&lt;=TrackingWorksheet!$J$5, TrackingWorksheet!J10095="Moderna"), "Y", "N"))</f>
        <v/>
      </c>
      <c r="I10090" s="26" t="str">
        <f>IF(B10090=1,"",IF(AND(TrackingWorksheet!G10095 &lt;&gt;"", TrackingWorksheet!G10095&lt;=TrackingWorksheet!$J$5, TrackingWorksheet!H10095=Lists!$D$6), 1, 0))</f>
        <v/>
      </c>
      <c r="J10090" s="26" t="str">
        <f t="shared" ref="J10090:J10153" si="1264">IF(B10090=1,"",I10090*D10090)</f>
        <v/>
      </c>
      <c r="K10090" s="15" t="str">
        <f>IF(B10090=1,"",IF(AND(TrackingWorksheet!I10095&lt;=TrackingWorksheet!$J$5,TrackingWorksheet!K10095="YES"),0,IF(AND(AND(OR(E10090="Y",F10090="Y"),E10090&lt;&gt;F10090),G10090&lt;&gt;"Y", H10090&lt;&gt;"Y"), 1, 0)))</f>
        <v/>
      </c>
      <c r="L10090" s="26" t="str">
        <f t="shared" ref="L10090:L10153" si="1265">IF(B10090=1,"",K10090*D10090)</f>
        <v/>
      </c>
      <c r="M10090" s="15" t="str">
        <f t="shared" ref="M10090:M10153" si="1266">IF(B10090=1,"",IF(AND(E10090="Y", F10090="Y"), 1, 0))</f>
        <v/>
      </c>
      <c r="N10090" s="26" t="str">
        <f t="shared" ref="N10090:N10153" si="1267">IF(B10090=1,"",M10090*D10090)</f>
        <v/>
      </c>
      <c r="O10090" s="15" t="str">
        <f>IF(B10090=1,"",IF(AND(TrackingWorksheet!I10095&lt;=TrackingWorksheet!$J$5,TrackingWorksheet!K10095="YES"),0,IF(AND(AND(OR(G10090="Y",H10090="Y"),G10090&lt;&gt;H10090),E10090&lt;&gt;"Y", F10090&lt;&gt;"Y"), 1, 0)))</f>
        <v/>
      </c>
      <c r="P10090" s="26" t="str">
        <f t="shared" ref="P10090:P10153" si="1268">IF(B10090=1,"",O10090*D10090)</f>
        <v/>
      </c>
      <c r="Q10090" s="15" t="str">
        <f t="shared" ref="Q10090:Q10153" si="1269">IF(B10090=1,"",IF(AND(G10090="Y", H10090="Y"), 1, 0))</f>
        <v/>
      </c>
      <c r="R10090" s="15" t="str">
        <f t="shared" ref="R10090:R10153" si="1270">IF(B10090=1,"",Q10090*D10090)</f>
        <v/>
      </c>
      <c r="S10090" s="15" t="str">
        <f>IF(B10090=1,"",IF(AND(OR(AND(TrackingWorksheet!H10095=Lists!$D$7,TrackingWorksheet!H10095=TrackingWorksheet!J10095),TrackingWorksheet!H10095&lt;&gt;TrackingWorksheet!J10095),TrackingWorksheet!K10095="YES",TrackingWorksheet!H10095&lt;&gt;Lists!$D$6,TrackingWorksheet!G10095&lt;=TrackingWorksheet!$J$5,TrackingWorksheet!I10095&lt;=TrackingWorksheet!$J$5),1,0))</f>
        <v/>
      </c>
      <c r="T10090" s="15" t="str">
        <f t="shared" ref="T10090:T10153" si="1271">IF(B10090=1,"",S10090*D10090)</f>
        <v/>
      </c>
      <c r="U10090" s="24" t="str">
        <f>IF(B10090=1,"",IF(AND(TrackingWorksheet!L10095&lt;&gt;"",TrackingWorksheet!L10095&lt;=TrackingWorksheet!$J$5),1,0)*D10090)</f>
        <v/>
      </c>
      <c r="V10090" s="24" t="str">
        <f>IF(B10090=1,"",IF(AND(TrackingWorksheet!M10095&lt;&gt;"",TrackingWorksheet!M10095&lt;=TrackingWorksheet!$J$5),1,0)*D10090)</f>
        <v/>
      </c>
      <c r="W10090" s="115">
        <f>TrackingWorksheet!O10095</f>
        <v>0</v>
      </c>
      <c r="X10090" s="24" t="str">
        <f>IF(B10090=1,"",IF(D10090*AND(TrackingWorksheet!N10095&gt;Calculations!$AA$3,TrackingWorksheet!K10095="YES"),1,0))</f>
        <v/>
      </c>
      <c r="AF10090" s="22"/>
    </row>
    <row r="10091" spans="2:32" s="71" customFormat="1" x14ac:dyDescent="0.35">
      <c r="B10091" s="33">
        <f>IF(AND(ISBLANK(TrackingWorksheet!B10096),ISBLANK(TrackingWorksheet!C10096),ISBLANK(TrackingWorksheet!G10096),ISBLANK(TrackingWorksheet!H10096),
ISBLANK(TrackingWorksheet!I10096),ISBLANK(TrackingWorksheet!J10096),ISBLANK(TrackingWorksheet!L10096),
ISBLANK(TrackingWorksheet!M10096)),1,0)</f>
        <v>1</v>
      </c>
      <c r="C10091" s="17" t="str">
        <f>IF(B10091=1,"",TrackingWorksheet!F10096)</f>
        <v/>
      </c>
      <c r="D10091" s="26" t="str">
        <f>IF(B10091=1,"",IF(AND(TrackingWorksheet!B10096&lt;&gt;"",TrackingWorksheet!B10096&lt;=TrackingWorksheet!$J$5,OR(TrackingWorksheet!C10096="",TrackingWorksheet!C10096&gt;=TrackingWorksheet!$J$4)),1,0))</f>
        <v/>
      </c>
      <c r="E10091" s="15" t="str">
        <f>IF(B10091=1,"",IF(AND(TrackingWorksheet!G10096 &lt;&gt;"",TrackingWorksheet!G10096&lt;=TrackingWorksheet!$J$5, TrackingWorksheet!H10096=Lists!$D$4), "Y", "N"))</f>
        <v/>
      </c>
      <c r="F10091" s="15" t="str">
        <f>IF(B10091=1,"",IF(AND(TrackingWorksheet!I10096 &lt;&gt;"", TrackingWorksheet!I10096&lt;=TrackingWorksheet!$J$5, TrackingWorksheet!J10096=Lists!$D$4), "Y", "N"))</f>
        <v/>
      </c>
      <c r="G10091" s="15" t="str">
        <f>IF(B10091=1,"",IF(AND(TrackingWorksheet!G10096 &lt;&gt;"",TrackingWorksheet!G10096&lt;=TrackingWorksheet!$J$5, TrackingWorksheet!H10096=Lists!$D$5), "Y", "N"))</f>
        <v/>
      </c>
      <c r="H10091" s="15" t="str">
        <f>IF(B10091=1,"",IF(AND(TrackingWorksheet!I10096 &lt;&gt;"", TrackingWorksheet!I10096&lt;=TrackingWorksheet!$J$5, TrackingWorksheet!J10096="Moderna"), "Y", "N"))</f>
        <v/>
      </c>
      <c r="I10091" s="26" t="str">
        <f>IF(B10091=1,"",IF(AND(TrackingWorksheet!G10096 &lt;&gt;"", TrackingWorksheet!G10096&lt;=TrackingWorksheet!$J$5, TrackingWorksheet!H10096=Lists!$D$6), 1, 0))</f>
        <v/>
      </c>
      <c r="J10091" s="26" t="str">
        <f t="shared" si="1264"/>
        <v/>
      </c>
      <c r="K10091" s="15" t="str">
        <f>IF(B10091=1,"",IF(AND(TrackingWorksheet!I10096&lt;=TrackingWorksheet!$J$5,TrackingWorksheet!K10096="YES"),0,IF(AND(AND(OR(E10091="Y",F10091="Y"),E10091&lt;&gt;F10091),G10091&lt;&gt;"Y", H10091&lt;&gt;"Y"), 1, 0)))</f>
        <v/>
      </c>
      <c r="L10091" s="26" t="str">
        <f t="shared" si="1265"/>
        <v/>
      </c>
      <c r="M10091" s="15" t="str">
        <f t="shared" si="1266"/>
        <v/>
      </c>
      <c r="N10091" s="26" t="str">
        <f t="shared" si="1267"/>
        <v/>
      </c>
      <c r="O10091" s="15" t="str">
        <f>IF(B10091=1,"",IF(AND(TrackingWorksheet!I10096&lt;=TrackingWorksheet!$J$5,TrackingWorksheet!K10096="YES"),0,IF(AND(AND(OR(G10091="Y",H10091="Y"),G10091&lt;&gt;H10091),E10091&lt;&gt;"Y", F10091&lt;&gt;"Y"), 1, 0)))</f>
        <v/>
      </c>
      <c r="P10091" s="26" t="str">
        <f t="shared" si="1268"/>
        <v/>
      </c>
      <c r="Q10091" s="15" t="str">
        <f t="shared" si="1269"/>
        <v/>
      </c>
      <c r="R10091" s="15" t="str">
        <f t="shared" si="1270"/>
        <v/>
      </c>
      <c r="S10091" s="15" t="str">
        <f>IF(B10091=1,"",IF(AND(OR(AND(TrackingWorksheet!H10096=Lists!$D$7,TrackingWorksheet!H10096=TrackingWorksheet!J10096),TrackingWorksheet!H10096&lt;&gt;TrackingWorksheet!J10096),TrackingWorksheet!K10096="YES",TrackingWorksheet!H10096&lt;&gt;Lists!$D$6,TrackingWorksheet!G10096&lt;=TrackingWorksheet!$J$5,TrackingWorksheet!I10096&lt;=TrackingWorksheet!$J$5),1,0))</f>
        <v/>
      </c>
      <c r="T10091" s="15" t="str">
        <f t="shared" si="1271"/>
        <v/>
      </c>
      <c r="U10091" s="24" t="str">
        <f>IF(B10091=1,"",IF(AND(TrackingWorksheet!L10096&lt;&gt;"",TrackingWorksheet!L10096&lt;=TrackingWorksheet!$J$5),1,0)*D10091)</f>
        <v/>
      </c>
      <c r="V10091" s="24" t="str">
        <f>IF(B10091=1,"",IF(AND(TrackingWorksheet!M10096&lt;&gt;"",TrackingWorksheet!M10096&lt;=TrackingWorksheet!$J$5),1,0)*D10091)</f>
        <v/>
      </c>
      <c r="W10091" s="115">
        <f>TrackingWorksheet!O10096</f>
        <v>0</v>
      </c>
      <c r="X10091" s="24" t="str">
        <f>IF(B10091=1,"",IF(D10091*AND(TrackingWorksheet!N10096&gt;Calculations!$AA$3,TrackingWorksheet!K10096="YES"),1,0))</f>
        <v/>
      </c>
      <c r="AF10091" s="22"/>
    </row>
    <row r="10092" spans="2:32" s="71" customFormat="1" x14ac:dyDescent="0.35">
      <c r="B10092" s="33">
        <f>IF(AND(ISBLANK(TrackingWorksheet!B10097),ISBLANK(TrackingWorksheet!C10097),ISBLANK(TrackingWorksheet!G10097),ISBLANK(TrackingWorksheet!H10097),
ISBLANK(TrackingWorksheet!I10097),ISBLANK(TrackingWorksheet!J10097),ISBLANK(TrackingWorksheet!L10097),
ISBLANK(TrackingWorksheet!M10097)),1,0)</f>
        <v>1</v>
      </c>
      <c r="C10092" s="17" t="str">
        <f>IF(B10092=1,"",TrackingWorksheet!F10097)</f>
        <v/>
      </c>
      <c r="D10092" s="26" t="str">
        <f>IF(B10092=1,"",IF(AND(TrackingWorksheet!B10097&lt;&gt;"",TrackingWorksheet!B10097&lt;=TrackingWorksheet!$J$5,OR(TrackingWorksheet!C10097="",TrackingWorksheet!C10097&gt;=TrackingWorksheet!$J$4)),1,0))</f>
        <v/>
      </c>
      <c r="E10092" s="15" t="str">
        <f>IF(B10092=1,"",IF(AND(TrackingWorksheet!G10097 &lt;&gt;"",TrackingWorksheet!G10097&lt;=TrackingWorksheet!$J$5, TrackingWorksheet!H10097=Lists!$D$4), "Y", "N"))</f>
        <v/>
      </c>
      <c r="F10092" s="15" t="str">
        <f>IF(B10092=1,"",IF(AND(TrackingWorksheet!I10097 &lt;&gt;"", TrackingWorksheet!I10097&lt;=TrackingWorksheet!$J$5, TrackingWorksheet!J10097=Lists!$D$4), "Y", "N"))</f>
        <v/>
      </c>
      <c r="G10092" s="15" t="str">
        <f>IF(B10092=1,"",IF(AND(TrackingWorksheet!G10097 &lt;&gt;"",TrackingWorksheet!G10097&lt;=TrackingWorksheet!$J$5, TrackingWorksheet!H10097=Lists!$D$5), "Y", "N"))</f>
        <v/>
      </c>
      <c r="H10092" s="15" t="str">
        <f>IF(B10092=1,"",IF(AND(TrackingWorksheet!I10097 &lt;&gt;"", TrackingWorksheet!I10097&lt;=TrackingWorksheet!$J$5, TrackingWorksheet!J10097="Moderna"), "Y", "N"))</f>
        <v/>
      </c>
      <c r="I10092" s="26" t="str">
        <f>IF(B10092=1,"",IF(AND(TrackingWorksheet!G10097 &lt;&gt;"", TrackingWorksheet!G10097&lt;=TrackingWorksheet!$J$5, TrackingWorksheet!H10097=Lists!$D$6), 1, 0))</f>
        <v/>
      </c>
      <c r="J10092" s="26" t="str">
        <f t="shared" si="1264"/>
        <v/>
      </c>
      <c r="K10092" s="15" t="str">
        <f>IF(B10092=1,"",IF(AND(TrackingWorksheet!I10097&lt;=TrackingWorksheet!$J$5,TrackingWorksheet!K10097="YES"),0,IF(AND(AND(OR(E10092="Y",F10092="Y"),E10092&lt;&gt;F10092),G10092&lt;&gt;"Y", H10092&lt;&gt;"Y"), 1, 0)))</f>
        <v/>
      </c>
      <c r="L10092" s="26" t="str">
        <f t="shared" si="1265"/>
        <v/>
      </c>
      <c r="M10092" s="15" t="str">
        <f t="shared" si="1266"/>
        <v/>
      </c>
      <c r="N10092" s="26" t="str">
        <f t="shared" si="1267"/>
        <v/>
      </c>
      <c r="O10092" s="15" t="str">
        <f>IF(B10092=1,"",IF(AND(TrackingWorksheet!I10097&lt;=TrackingWorksheet!$J$5,TrackingWorksheet!K10097="YES"),0,IF(AND(AND(OR(G10092="Y",H10092="Y"),G10092&lt;&gt;H10092),E10092&lt;&gt;"Y", F10092&lt;&gt;"Y"), 1, 0)))</f>
        <v/>
      </c>
      <c r="P10092" s="26" t="str">
        <f t="shared" si="1268"/>
        <v/>
      </c>
      <c r="Q10092" s="15" t="str">
        <f t="shared" si="1269"/>
        <v/>
      </c>
      <c r="R10092" s="15" t="str">
        <f t="shared" si="1270"/>
        <v/>
      </c>
      <c r="S10092" s="15" t="str">
        <f>IF(B10092=1,"",IF(AND(OR(AND(TrackingWorksheet!H10097=Lists!$D$7,TrackingWorksheet!H10097=TrackingWorksheet!J10097),TrackingWorksheet!H10097&lt;&gt;TrackingWorksheet!J10097),TrackingWorksheet!K10097="YES",TrackingWorksheet!H10097&lt;&gt;Lists!$D$6,TrackingWorksheet!G10097&lt;=TrackingWorksheet!$J$5,TrackingWorksheet!I10097&lt;=TrackingWorksheet!$J$5),1,0))</f>
        <v/>
      </c>
      <c r="T10092" s="15" t="str">
        <f t="shared" si="1271"/>
        <v/>
      </c>
      <c r="U10092" s="24" t="str">
        <f>IF(B10092=1,"",IF(AND(TrackingWorksheet!L10097&lt;&gt;"",TrackingWorksheet!L10097&lt;=TrackingWorksheet!$J$5),1,0)*D10092)</f>
        <v/>
      </c>
      <c r="V10092" s="24" t="str">
        <f>IF(B10092=1,"",IF(AND(TrackingWorksheet!M10097&lt;&gt;"",TrackingWorksheet!M10097&lt;=TrackingWorksheet!$J$5),1,0)*D10092)</f>
        <v/>
      </c>
      <c r="W10092" s="115">
        <f>TrackingWorksheet!O10097</f>
        <v>0</v>
      </c>
      <c r="X10092" s="24" t="str">
        <f>IF(B10092=1,"",IF(D10092*AND(TrackingWorksheet!N10097&gt;Calculations!$AA$3,TrackingWorksheet!K10097="YES"),1,0))</f>
        <v/>
      </c>
      <c r="AF10092" s="22"/>
    </row>
    <row r="10093" spans="2:32" s="71" customFormat="1" x14ac:dyDescent="0.35">
      <c r="B10093" s="33">
        <f>IF(AND(ISBLANK(TrackingWorksheet!B10098),ISBLANK(TrackingWorksheet!C10098),ISBLANK(TrackingWorksheet!G10098),ISBLANK(TrackingWorksheet!H10098),
ISBLANK(TrackingWorksheet!I10098),ISBLANK(TrackingWorksheet!J10098),ISBLANK(TrackingWorksheet!L10098),
ISBLANK(TrackingWorksheet!M10098)),1,0)</f>
        <v>1</v>
      </c>
      <c r="C10093" s="17" t="str">
        <f>IF(B10093=1,"",TrackingWorksheet!F10098)</f>
        <v/>
      </c>
      <c r="D10093" s="26" t="str">
        <f>IF(B10093=1,"",IF(AND(TrackingWorksheet!B10098&lt;&gt;"",TrackingWorksheet!B10098&lt;=TrackingWorksheet!$J$5,OR(TrackingWorksheet!C10098="",TrackingWorksheet!C10098&gt;=TrackingWorksheet!$J$4)),1,0))</f>
        <v/>
      </c>
      <c r="E10093" s="15" t="str">
        <f>IF(B10093=1,"",IF(AND(TrackingWorksheet!G10098 &lt;&gt;"",TrackingWorksheet!G10098&lt;=TrackingWorksheet!$J$5, TrackingWorksheet!H10098=Lists!$D$4), "Y", "N"))</f>
        <v/>
      </c>
      <c r="F10093" s="15" t="str">
        <f>IF(B10093=1,"",IF(AND(TrackingWorksheet!I10098 &lt;&gt;"", TrackingWorksheet!I10098&lt;=TrackingWorksheet!$J$5, TrackingWorksheet!J10098=Lists!$D$4), "Y", "N"))</f>
        <v/>
      </c>
      <c r="G10093" s="15" t="str">
        <f>IF(B10093=1,"",IF(AND(TrackingWorksheet!G10098 &lt;&gt;"",TrackingWorksheet!G10098&lt;=TrackingWorksheet!$J$5, TrackingWorksheet!H10098=Lists!$D$5), "Y", "N"))</f>
        <v/>
      </c>
      <c r="H10093" s="15" t="str">
        <f>IF(B10093=1,"",IF(AND(TrackingWorksheet!I10098 &lt;&gt;"", TrackingWorksheet!I10098&lt;=TrackingWorksheet!$J$5, TrackingWorksheet!J10098="Moderna"), "Y", "N"))</f>
        <v/>
      </c>
      <c r="I10093" s="26" t="str">
        <f>IF(B10093=1,"",IF(AND(TrackingWorksheet!G10098 &lt;&gt;"", TrackingWorksheet!G10098&lt;=TrackingWorksheet!$J$5, TrackingWorksheet!H10098=Lists!$D$6), 1, 0))</f>
        <v/>
      </c>
      <c r="J10093" s="26" t="str">
        <f t="shared" si="1264"/>
        <v/>
      </c>
      <c r="K10093" s="15" t="str">
        <f>IF(B10093=1,"",IF(AND(TrackingWorksheet!I10098&lt;=TrackingWorksheet!$J$5,TrackingWorksheet!K10098="YES"),0,IF(AND(AND(OR(E10093="Y",F10093="Y"),E10093&lt;&gt;F10093),G10093&lt;&gt;"Y", H10093&lt;&gt;"Y"), 1, 0)))</f>
        <v/>
      </c>
      <c r="L10093" s="26" t="str">
        <f t="shared" si="1265"/>
        <v/>
      </c>
      <c r="M10093" s="15" t="str">
        <f t="shared" si="1266"/>
        <v/>
      </c>
      <c r="N10093" s="26" t="str">
        <f t="shared" si="1267"/>
        <v/>
      </c>
      <c r="O10093" s="15" t="str">
        <f>IF(B10093=1,"",IF(AND(TrackingWorksheet!I10098&lt;=TrackingWorksheet!$J$5,TrackingWorksheet!K10098="YES"),0,IF(AND(AND(OR(G10093="Y",H10093="Y"),G10093&lt;&gt;H10093),E10093&lt;&gt;"Y", F10093&lt;&gt;"Y"), 1, 0)))</f>
        <v/>
      </c>
      <c r="P10093" s="26" t="str">
        <f t="shared" si="1268"/>
        <v/>
      </c>
      <c r="Q10093" s="15" t="str">
        <f t="shared" si="1269"/>
        <v/>
      </c>
      <c r="R10093" s="15" t="str">
        <f t="shared" si="1270"/>
        <v/>
      </c>
      <c r="S10093" s="15" t="str">
        <f>IF(B10093=1,"",IF(AND(OR(AND(TrackingWorksheet!H10098=Lists!$D$7,TrackingWorksheet!H10098=TrackingWorksheet!J10098),TrackingWorksheet!H10098&lt;&gt;TrackingWorksheet!J10098),TrackingWorksheet!K10098="YES",TrackingWorksheet!H10098&lt;&gt;Lists!$D$6,TrackingWorksheet!G10098&lt;=TrackingWorksheet!$J$5,TrackingWorksheet!I10098&lt;=TrackingWorksheet!$J$5),1,0))</f>
        <v/>
      </c>
      <c r="T10093" s="15" t="str">
        <f t="shared" si="1271"/>
        <v/>
      </c>
      <c r="U10093" s="24" t="str">
        <f>IF(B10093=1,"",IF(AND(TrackingWorksheet!L10098&lt;&gt;"",TrackingWorksheet!L10098&lt;=TrackingWorksheet!$J$5),1,0)*D10093)</f>
        <v/>
      </c>
      <c r="V10093" s="24" t="str">
        <f>IF(B10093=1,"",IF(AND(TrackingWorksheet!M10098&lt;&gt;"",TrackingWorksheet!M10098&lt;=TrackingWorksheet!$J$5),1,0)*D10093)</f>
        <v/>
      </c>
      <c r="W10093" s="115">
        <f>TrackingWorksheet!O10098</f>
        <v>0</v>
      </c>
      <c r="X10093" s="24" t="str">
        <f>IF(B10093=1,"",IF(D10093*AND(TrackingWorksheet!N10098&gt;Calculations!$AA$3,TrackingWorksheet!K10098="YES"),1,0))</f>
        <v/>
      </c>
      <c r="AF10093" s="22"/>
    </row>
    <row r="10094" spans="2:32" s="71" customFormat="1" x14ac:dyDescent="0.35">
      <c r="B10094" s="33">
        <f>IF(AND(ISBLANK(TrackingWorksheet!B10099),ISBLANK(TrackingWorksheet!C10099),ISBLANK(TrackingWorksheet!G10099),ISBLANK(TrackingWorksheet!H10099),
ISBLANK(TrackingWorksheet!I10099),ISBLANK(TrackingWorksheet!J10099),ISBLANK(TrackingWorksheet!L10099),
ISBLANK(TrackingWorksheet!M10099)),1,0)</f>
        <v>1</v>
      </c>
      <c r="C10094" s="17" t="str">
        <f>IF(B10094=1,"",TrackingWorksheet!F10099)</f>
        <v/>
      </c>
      <c r="D10094" s="26" t="str">
        <f>IF(B10094=1,"",IF(AND(TrackingWorksheet!B10099&lt;&gt;"",TrackingWorksheet!B10099&lt;=TrackingWorksheet!$J$5,OR(TrackingWorksheet!C10099="",TrackingWorksheet!C10099&gt;=TrackingWorksheet!$J$4)),1,0))</f>
        <v/>
      </c>
      <c r="E10094" s="15" t="str">
        <f>IF(B10094=1,"",IF(AND(TrackingWorksheet!G10099 &lt;&gt;"",TrackingWorksheet!G10099&lt;=TrackingWorksheet!$J$5, TrackingWorksheet!H10099=Lists!$D$4), "Y", "N"))</f>
        <v/>
      </c>
      <c r="F10094" s="15" t="str">
        <f>IF(B10094=1,"",IF(AND(TrackingWorksheet!I10099 &lt;&gt;"", TrackingWorksheet!I10099&lt;=TrackingWorksheet!$J$5, TrackingWorksheet!J10099=Lists!$D$4), "Y", "N"))</f>
        <v/>
      </c>
      <c r="G10094" s="15" t="str">
        <f>IF(B10094=1,"",IF(AND(TrackingWorksheet!G10099 &lt;&gt;"",TrackingWorksheet!G10099&lt;=TrackingWorksheet!$J$5, TrackingWorksheet!H10099=Lists!$D$5), "Y", "N"))</f>
        <v/>
      </c>
      <c r="H10094" s="15" t="str">
        <f>IF(B10094=1,"",IF(AND(TrackingWorksheet!I10099 &lt;&gt;"", TrackingWorksheet!I10099&lt;=TrackingWorksheet!$J$5, TrackingWorksheet!J10099="Moderna"), "Y", "N"))</f>
        <v/>
      </c>
      <c r="I10094" s="26" t="str">
        <f>IF(B10094=1,"",IF(AND(TrackingWorksheet!G10099 &lt;&gt;"", TrackingWorksheet!G10099&lt;=TrackingWorksheet!$J$5, TrackingWorksheet!H10099=Lists!$D$6), 1, 0))</f>
        <v/>
      </c>
      <c r="J10094" s="26" t="str">
        <f t="shared" si="1264"/>
        <v/>
      </c>
      <c r="K10094" s="15" t="str">
        <f>IF(B10094=1,"",IF(AND(TrackingWorksheet!I10099&lt;=TrackingWorksheet!$J$5,TrackingWorksheet!K10099="YES"),0,IF(AND(AND(OR(E10094="Y",F10094="Y"),E10094&lt;&gt;F10094),G10094&lt;&gt;"Y", H10094&lt;&gt;"Y"), 1, 0)))</f>
        <v/>
      </c>
      <c r="L10094" s="26" t="str">
        <f t="shared" si="1265"/>
        <v/>
      </c>
      <c r="M10094" s="15" t="str">
        <f t="shared" si="1266"/>
        <v/>
      </c>
      <c r="N10094" s="26" t="str">
        <f t="shared" si="1267"/>
        <v/>
      </c>
      <c r="O10094" s="15" t="str">
        <f>IF(B10094=1,"",IF(AND(TrackingWorksheet!I10099&lt;=TrackingWorksheet!$J$5,TrackingWorksheet!K10099="YES"),0,IF(AND(AND(OR(G10094="Y",H10094="Y"),G10094&lt;&gt;H10094),E10094&lt;&gt;"Y", F10094&lt;&gt;"Y"), 1, 0)))</f>
        <v/>
      </c>
      <c r="P10094" s="26" t="str">
        <f t="shared" si="1268"/>
        <v/>
      </c>
      <c r="Q10094" s="15" t="str">
        <f t="shared" si="1269"/>
        <v/>
      </c>
      <c r="R10094" s="15" t="str">
        <f t="shared" si="1270"/>
        <v/>
      </c>
      <c r="S10094" s="15" t="str">
        <f>IF(B10094=1,"",IF(AND(OR(AND(TrackingWorksheet!H10099=Lists!$D$7,TrackingWorksheet!H10099=TrackingWorksheet!J10099),TrackingWorksheet!H10099&lt;&gt;TrackingWorksheet!J10099),TrackingWorksheet!K10099="YES",TrackingWorksheet!H10099&lt;&gt;Lists!$D$6,TrackingWorksheet!G10099&lt;=TrackingWorksheet!$J$5,TrackingWorksheet!I10099&lt;=TrackingWorksheet!$J$5),1,0))</f>
        <v/>
      </c>
      <c r="T10094" s="15" t="str">
        <f t="shared" si="1271"/>
        <v/>
      </c>
      <c r="U10094" s="24" t="str">
        <f>IF(B10094=1,"",IF(AND(TrackingWorksheet!L10099&lt;&gt;"",TrackingWorksheet!L10099&lt;=TrackingWorksheet!$J$5),1,0)*D10094)</f>
        <v/>
      </c>
      <c r="V10094" s="24" t="str">
        <f>IF(B10094=1,"",IF(AND(TrackingWorksheet!M10099&lt;&gt;"",TrackingWorksheet!M10099&lt;=TrackingWorksheet!$J$5),1,0)*D10094)</f>
        <v/>
      </c>
      <c r="W10094" s="115">
        <f>TrackingWorksheet!O10099</f>
        <v>0</v>
      </c>
      <c r="X10094" s="24" t="str">
        <f>IF(B10094=1,"",IF(D10094*AND(TrackingWorksheet!N10099&gt;Calculations!$AA$3,TrackingWorksheet!K10099="YES"),1,0))</f>
        <v/>
      </c>
      <c r="AF10094" s="22"/>
    </row>
    <row r="10095" spans="2:32" s="71" customFormat="1" x14ac:dyDescent="0.35">
      <c r="B10095" s="33">
        <f>IF(AND(ISBLANK(TrackingWorksheet!B10100),ISBLANK(TrackingWorksheet!C10100),ISBLANK(TrackingWorksheet!G10100),ISBLANK(TrackingWorksheet!H10100),
ISBLANK(TrackingWorksheet!I10100),ISBLANK(TrackingWorksheet!J10100),ISBLANK(TrackingWorksheet!L10100),
ISBLANK(TrackingWorksheet!M10100)),1,0)</f>
        <v>1</v>
      </c>
      <c r="C10095" s="17" t="str">
        <f>IF(B10095=1,"",TrackingWorksheet!F10100)</f>
        <v/>
      </c>
      <c r="D10095" s="26" t="str">
        <f>IF(B10095=1,"",IF(AND(TrackingWorksheet!B10100&lt;&gt;"",TrackingWorksheet!B10100&lt;=TrackingWorksheet!$J$5,OR(TrackingWorksheet!C10100="",TrackingWorksheet!C10100&gt;=TrackingWorksheet!$J$4)),1,0))</f>
        <v/>
      </c>
      <c r="E10095" s="15" t="str">
        <f>IF(B10095=1,"",IF(AND(TrackingWorksheet!G10100 &lt;&gt;"",TrackingWorksheet!G10100&lt;=TrackingWorksheet!$J$5, TrackingWorksheet!H10100=Lists!$D$4), "Y", "N"))</f>
        <v/>
      </c>
      <c r="F10095" s="15" t="str">
        <f>IF(B10095=1,"",IF(AND(TrackingWorksheet!I10100 &lt;&gt;"", TrackingWorksheet!I10100&lt;=TrackingWorksheet!$J$5, TrackingWorksheet!J10100=Lists!$D$4), "Y", "N"))</f>
        <v/>
      </c>
      <c r="G10095" s="15" t="str">
        <f>IF(B10095=1,"",IF(AND(TrackingWorksheet!G10100 &lt;&gt;"",TrackingWorksheet!G10100&lt;=TrackingWorksheet!$J$5, TrackingWorksheet!H10100=Lists!$D$5), "Y", "N"))</f>
        <v/>
      </c>
      <c r="H10095" s="15" t="str">
        <f>IF(B10095=1,"",IF(AND(TrackingWorksheet!I10100 &lt;&gt;"", TrackingWorksheet!I10100&lt;=TrackingWorksheet!$J$5, TrackingWorksheet!J10100="Moderna"), "Y", "N"))</f>
        <v/>
      </c>
      <c r="I10095" s="26" t="str">
        <f>IF(B10095=1,"",IF(AND(TrackingWorksheet!G10100 &lt;&gt;"", TrackingWorksheet!G10100&lt;=TrackingWorksheet!$J$5, TrackingWorksheet!H10100=Lists!$D$6), 1, 0))</f>
        <v/>
      </c>
      <c r="J10095" s="26" t="str">
        <f t="shared" si="1264"/>
        <v/>
      </c>
      <c r="K10095" s="15" t="str">
        <f>IF(B10095=1,"",IF(AND(TrackingWorksheet!I10100&lt;=TrackingWorksheet!$J$5,TrackingWorksheet!K10100="YES"),0,IF(AND(AND(OR(E10095="Y",F10095="Y"),E10095&lt;&gt;F10095),G10095&lt;&gt;"Y", H10095&lt;&gt;"Y"), 1, 0)))</f>
        <v/>
      </c>
      <c r="L10095" s="26" t="str">
        <f t="shared" si="1265"/>
        <v/>
      </c>
      <c r="M10095" s="15" t="str">
        <f t="shared" si="1266"/>
        <v/>
      </c>
      <c r="N10095" s="26" t="str">
        <f t="shared" si="1267"/>
        <v/>
      </c>
      <c r="O10095" s="15" t="str">
        <f>IF(B10095=1,"",IF(AND(TrackingWorksheet!I10100&lt;=TrackingWorksheet!$J$5,TrackingWorksheet!K10100="YES"),0,IF(AND(AND(OR(G10095="Y",H10095="Y"),G10095&lt;&gt;H10095),E10095&lt;&gt;"Y", F10095&lt;&gt;"Y"), 1, 0)))</f>
        <v/>
      </c>
      <c r="P10095" s="26" t="str">
        <f t="shared" si="1268"/>
        <v/>
      </c>
      <c r="Q10095" s="15" t="str">
        <f t="shared" si="1269"/>
        <v/>
      </c>
      <c r="R10095" s="15" t="str">
        <f t="shared" si="1270"/>
        <v/>
      </c>
      <c r="S10095" s="15" t="str">
        <f>IF(B10095=1,"",IF(AND(OR(AND(TrackingWorksheet!H10100=Lists!$D$7,TrackingWorksheet!H10100=TrackingWorksheet!J10100),TrackingWorksheet!H10100&lt;&gt;TrackingWorksheet!J10100),TrackingWorksheet!K10100="YES",TrackingWorksheet!H10100&lt;&gt;Lists!$D$6,TrackingWorksheet!G10100&lt;=TrackingWorksheet!$J$5,TrackingWorksheet!I10100&lt;=TrackingWorksheet!$J$5),1,0))</f>
        <v/>
      </c>
      <c r="T10095" s="15" t="str">
        <f t="shared" si="1271"/>
        <v/>
      </c>
      <c r="U10095" s="24" t="str">
        <f>IF(B10095=1,"",IF(AND(TrackingWorksheet!L10100&lt;&gt;"",TrackingWorksheet!L10100&lt;=TrackingWorksheet!$J$5),1,0)*D10095)</f>
        <v/>
      </c>
      <c r="V10095" s="24" t="str">
        <f>IF(B10095=1,"",IF(AND(TrackingWorksheet!M10100&lt;&gt;"",TrackingWorksheet!M10100&lt;=TrackingWorksheet!$J$5),1,0)*D10095)</f>
        <v/>
      </c>
      <c r="W10095" s="115">
        <f>TrackingWorksheet!O10100</f>
        <v>0</v>
      </c>
      <c r="X10095" s="24" t="str">
        <f>IF(B10095=1,"",IF(D10095*AND(TrackingWorksheet!N10100&gt;Calculations!$AA$3,TrackingWorksheet!K10100="YES"),1,0))</f>
        <v/>
      </c>
      <c r="AF10095" s="22"/>
    </row>
    <row r="10096" spans="2:32" s="71" customFormat="1" x14ac:dyDescent="0.35">
      <c r="B10096" s="33">
        <f>IF(AND(ISBLANK(TrackingWorksheet!B10101),ISBLANK(TrackingWorksheet!C10101),ISBLANK(TrackingWorksheet!G10101),ISBLANK(TrackingWorksheet!H10101),
ISBLANK(TrackingWorksheet!I10101),ISBLANK(TrackingWorksheet!J10101),ISBLANK(TrackingWorksheet!L10101),
ISBLANK(TrackingWorksheet!M10101)),1,0)</f>
        <v>1</v>
      </c>
      <c r="C10096" s="17" t="str">
        <f>IF(B10096=1,"",TrackingWorksheet!F10101)</f>
        <v/>
      </c>
      <c r="D10096" s="26" t="str">
        <f>IF(B10096=1,"",IF(AND(TrackingWorksheet!B10101&lt;&gt;"",TrackingWorksheet!B10101&lt;=TrackingWorksheet!$J$5,OR(TrackingWorksheet!C10101="",TrackingWorksheet!C10101&gt;=TrackingWorksheet!$J$4)),1,0))</f>
        <v/>
      </c>
      <c r="E10096" s="15" t="str">
        <f>IF(B10096=1,"",IF(AND(TrackingWorksheet!G10101 &lt;&gt;"",TrackingWorksheet!G10101&lt;=TrackingWorksheet!$J$5, TrackingWorksheet!H10101=Lists!$D$4), "Y", "N"))</f>
        <v/>
      </c>
      <c r="F10096" s="15" t="str">
        <f>IF(B10096=1,"",IF(AND(TrackingWorksheet!I10101 &lt;&gt;"", TrackingWorksheet!I10101&lt;=TrackingWorksheet!$J$5, TrackingWorksheet!J10101=Lists!$D$4), "Y", "N"))</f>
        <v/>
      </c>
      <c r="G10096" s="15" t="str">
        <f>IF(B10096=1,"",IF(AND(TrackingWorksheet!G10101 &lt;&gt;"",TrackingWorksheet!G10101&lt;=TrackingWorksheet!$J$5, TrackingWorksheet!H10101=Lists!$D$5), "Y", "N"))</f>
        <v/>
      </c>
      <c r="H10096" s="15" t="str">
        <f>IF(B10096=1,"",IF(AND(TrackingWorksheet!I10101 &lt;&gt;"", TrackingWorksheet!I10101&lt;=TrackingWorksheet!$J$5, TrackingWorksheet!J10101="Moderna"), "Y", "N"))</f>
        <v/>
      </c>
      <c r="I10096" s="26" t="str">
        <f>IF(B10096=1,"",IF(AND(TrackingWorksheet!G10101 &lt;&gt;"", TrackingWorksheet!G10101&lt;=TrackingWorksheet!$J$5, TrackingWorksheet!H10101=Lists!$D$6), 1, 0))</f>
        <v/>
      </c>
      <c r="J10096" s="26" t="str">
        <f t="shared" si="1264"/>
        <v/>
      </c>
      <c r="K10096" s="15" t="str">
        <f>IF(B10096=1,"",IF(AND(TrackingWorksheet!I10101&lt;=TrackingWorksheet!$J$5,TrackingWorksheet!K10101="YES"),0,IF(AND(AND(OR(E10096="Y",F10096="Y"),E10096&lt;&gt;F10096),G10096&lt;&gt;"Y", H10096&lt;&gt;"Y"), 1, 0)))</f>
        <v/>
      </c>
      <c r="L10096" s="26" t="str">
        <f t="shared" si="1265"/>
        <v/>
      </c>
      <c r="M10096" s="15" t="str">
        <f t="shared" si="1266"/>
        <v/>
      </c>
      <c r="N10096" s="26" t="str">
        <f t="shared" si="1267"/>
        <v/>
      </c>
      <c r="O10096" s="15" t="str">
        <f>IF(B10096=1,"",IF(AND(TrackingWorksheet!I10101&lt;=TrackingWorksheet!$J$5,TrackingWorksheet!K10101="YES"),0,IF(AND(AND(OR(G10096="Y",H10096="Y"),G10096&lt;&gt;H10096),E10096&lt;&gt;"Y", F10096&lt;&gt;"Y"), 1, 0)))</f>
        <v/>
      </c>
      <c r="P10096" s="26" t="str">
        <f t="shared" si="1268"/>
        <v/>
      </c>
      <c r="Q10096" s="15" t="str">
        <f t="shared" si="1269"/>
        <v/>
      </c>
      <c r="R10096" s="15" t="str">
        <f t="shared" si="1270"/>
        <v/>
      </c>
      <c r="S10096" s="15" t="str">
        <f>IF(B10096=1,"",IF(AND(OR(AND(TrackingWorksheet!H10101=Lists!$D$7,TrackingWorksheet!H10101=TrackingWorksheet!J10101),TrackingWorksheet!H10101&lt;&gt;TrackingWorksheet!J10101),TrackingWorksheet!K10101="YES",TrackingWorksheet!H10101&lt;&gt;Lists!$D$6,TrackingWorksheet!G10101&lt;=TrackingWorksheet!$J$5,TrackingWorksheet!I10101&lt;=TrackingWorksheet!$J$5),1,0))</f>
        <v/>
      </c>
      <c r="T10096" s="15" t="str">
        <f t="shared" si="1271"/>
        <v/>
      </c>
      <c r="U10096" s="24" t="str">
        <f>IF(B10096=1,"",IF(AND(TrackingWorksheet!L10101&lt;&gt;"",TrackingWorksheet!L10101&lt;=TrackingWorksheet!$J$5),1,0)*D10096)</f>
        <v/>
      </c>
      <c r="V10096" s="24" t="str">
        <f>IF(B10096=1,"",IF(AND(TrackingWorksheet!M10101&lt;&gt;"",TrackingWorksheet!M10101&lt;=TrackingWorksheet!$J$5),1,0)*D10096)</f>
        <v/>
      </c>
      <c r="W10096" s="115">
        <f>TrackingWorksheet!O10101</f>
        <v>0</v>
      </c>
      <c r="X10096" s="24" t="str">
        <f>IF(B10096=1,"",IF(D10096*AND(TrackingWorksheet!N10101&gt;Calculations!$AA$3,TrackingWorksheet!K10101="YES"),1,0))</f>
        <v/>
      </c>
      <c r="AF10096" s="22"/>
    </row>
    <row r="10097" spans="2:32" s="71" customFormat="1" x14ac:dyDescent="0.35">
      <c r="B10097" s="33">
        <f>IF(AND(ISBLANK(TrackingWorksheet!B10102),ISBLANK(TrackingWorksheet!C10102),ISBLANK(TrackingWorksheet!G10102),ISBLANK(TrackingWorksheet!H10102),
ISBLANK(TrackingWorksheet!I10102),ISBLANK(TrackingWorksheet!J10102),ISBLANK(TrackingWorksheet!L10102),
ISBLANK(TrackingWorksheet!M10102)),1,0)</f>
        <v>1</v>
      </c>
      <c r="C10097" s="17" t="str">
        <f>IF(B10097=1,"",TrackingWorksheet!F10102)</f>
        <v/>
      </c>
      <c r="D10097" s="26" t="str">
        <f>IF(B10097=1,"",IF(AND(TrackingWorksheet!B10102&lt;&gt;"",TrackingWorksheet!B10102&lt;=TrackingWorksheet!$J$5,OR(TrackingWorksheet!C10102="",TrackingWorksheet!C10102&gt;=TrackingWorksheet!$J$4)),1,0))</f>
        <v/>
      </c>
      <c r="E10097" s="15" t="str">
        <f>IF(B10097=1,"",IF(AND(TrackingWorksheet!G10102 &lt;&gt;"",TrackingWorksheet!G10102&lt;=TrackingWorksheet!$J$5, TrackingWorksheet!H10102=Lists!$D$4), "Y", "N"))</f>
        <v/>
      </c>
      <c r="F10097" s="15" t="str">
        <f>IF(B10097=1,"",IF(AND(TrackingWorksheet!I10102 &lt;&gt;"", TrackingWorksheet!I10102&lt;=TrackingWorksheet!$J$5, TrackingWorksheet!J10102=Lists!$D$4), "Y", "N"))</f>
        <v/>
      </c>
      <c r="G10097" s="15" t="str">
        <f>IF(B10097=1,"",IF(AND(TrackingWorksheet!G10102 &lt;&gt;"",TrackingWorksheet!G10102&lt;=TrackingWorksheet!$J$5, TrackingWorksheet!H10102=Lists!$D$5), "Y", "N"))</f>
        <v/>
      </c>
      <c r="H10097" s="15" t="str">
        <f>IF(B10097=1,"",IF(AND(TrackingWorksheet!I10102 &lt;&gt;"", TrackingWorksheet!I10102&lt;=TrackingWorksheet!$J$5, TrackingWorksheet!J10102="Moderna"), "Y", "N"))</f>
        <v/>
      </c>
      <c r="I10097" s="26" t="str">
        <f>IF(B10097=1,"",IF(AND(TrackingWorksheet!G10102 &lt;&gt;"", TrackingWorksheet!G10102&lt;=TrackingWorksheet!$J$5, TrackingWorksheet!H10102=Lists!$D$6), 1, 0))</f>
        <v/>
      </c>
      <c r="J10097" s="26" t="str">
        <f t="shared" si="1264"/>
        <v/>
      </c>
      <c r="K10097" s="15" t="str">
        <f>IF(B10097=1,"",IF(AND(TrackingWorksheet!I10102&lt;=TrackingWorksheet!$J$5,TrackingWorksheet!K10102="YES"),0,IF(AND(AND(OR(E10097="Y",F10097="Y"),E10097&lt;&gt;F10097),G10097&lt;&gt;"Y", H10097&lt;&gt;"Y"), 1, 0)))</f>
        <v/>
      </c>
      <c r="L10097" s="26" t="str">
        <f t="shared" si="1265"/>
        <v/>
      </c>
      <c r="M10097" s="15" t="str">
        <f t="shared" si="1266"/>
        <v/>
      </c>
      <c r="N10097" s="26" t="str">
        <f t="shared" si="1267"/>
        <v/>
      </c>
      <c r="O10097" s="15" t="str">
        <f>IF(B10097=1,"",IF(AND(TrackingWorksheet!I10102&lt;=TrackingWorksheet!$J$5,TrackingWorksheet!K10102="YES"),0,IF(AND(AND(OR(G10097="Y",H10097="Y"),G10097&lt;&gt;H10097),E10097&lt;&gt;"Y", F10097&lt;&gt;"Y"), 1, 0)))</f>
        <v/>
      </c>
      <c r="P10097" s="26" t="str">
        <f t="shared" si="1268"/>
        <v/>
      </c>
      <c r="Q10097" s="15" t="str">
        <f t="shared" si="1269"/>
        <v/>
      </c>
      <c r="R10097" s="15" t="str">
        <f t="shared" si="1270"/>
        <v/>
      </c>
      <c r="S10097" s="15" t="str">
        <f>IF(B10097=1,"",IF(AND(OR(AND(TrackingWorksheet!H10102=Lists!$D$7,TrackingWorksheet!H10102=TrackingWorksheet!J10102),TrackingWorksheet!H10102&lt;&gt;TrackingWorksheet!J10102),TrackingWorksheet!K10102="YES",TrackingWorksheet!H10102&lt;&gt;Lists!$D$6,TrackingWorksheet!G10102&lt;=TrackingWorksheet!$J$5,TrackingWorksheet!I10102&lt;=TrackingWorksheet!$J$5),1,0))</f>
        <v/>
      </c>
      <c r="T10097" s="15" t="str">
        <f t="shared" si="1271"/>
        <v/>
      </c>
      <c r="U10097" s="24" t="str">
        <f>IF(B10097=1,"",IF(AND(TrackingWorksheet!L10102&lt;&gt;"",TrackingWorksheet!L10102&lt;=TrackingWorksheet!$J$5),1,0)*D10097)</f>
        <v/>
      </c>
      <c r="V10097" s="24" t="str">
        <f>IF(B10097=1,"",IF(AND(TrackingWorksheet!M10102&lt;&gt;"",TrackingWorksheet!M10102&lt;=TrackingWorksheet!$J$5),1,0)*D10097)</f>
        <v/>
      </c>
      <c r="W10097" s="115">
        <f>TrackingWorksheet!O10102</f>
        <v>0</v>
      </c>
      <c r="X10097" s="24" t="str">
        <f>IF(B10097=1,"",IF(D10097*AND(TrackingWorksheet!N10102&gt;Calculations!$AA$3,TrackingWorksheet!K10102="YES"),1,0))</f>
        <v/>
      </c>
      <c r="AF10097" s="22"/>
    </row>
    <row r="10098" spans="2:32" s="71" customFormat="1" x14ac:dyDescent="0.35">
      <c r="B10098" s="33">
        <f>IF(AND(ISBLANK(TrackingWorksheet!B10103),ISBLANK(TrackingWorksheet!C10103),ISBLANK(TrackingWorksheet!G10103),ISBLANK(TrackingWorksheet!H10103),
ISBLANK(TrackingWorksheet!I10103),ISBLANK(TrackingWorksheet!J10103),ISBLANK(TrackingWorksheet!L10103),
ISBLANK(TrackingWorksheet!M10103)),1,0)</f>
        <v>1</v>
      </c>
      <c r="C10098" s="17" t="str">
        <f>IF(B10098=1,"",TrackingWorksheet!F10103)</f>
        <v/>
      </c>
      <c r="D10098" s="26" t="str">
        <f>IF(B10098=1,"",IF(AND(TrackingWorksheet!B10103&lt;&gt;"",TrackingWorksheet!B10103&lt;=TrackingWorksheet!$J$5,OR(TrackingWorksheet!C10103="",TrackingWorksheet!C10103&gt;=TrackingWorksheet!$J$4)),1,0))</f>
        <v/>
      </c>
      <c r="E10098" s="15" t="str">
        <f>IF(B10098=1,"",IF(AND(TrackingWorksheet!G10103 &lt;&gt;"",TrackingWorksheet!G10103&lt;=TrackingWorksheet!$J$5, TrackingWorksheet!H10103=Lists!$D$4), "Y", "N"))</f>
        <v/>
      </c>
      <c r="F10098" s="15" t="str">
        <f>IF(B10098=1,"",IF(AND(TrackingWorksheet!I10103 &lt;&gt;"", TrackingWorksheet!I10103&lt;=TrackingWorksheet!$J$5, TrackingWorksheet!J10103=Lists!$D$4), "Y", "N"))</f>
        <v/>
      </c>
      <c r="G10098" s="15" t="str">
        <f>IF(B10098=1,"",IF(AND(TrackingWorksheet!G10103 &lt;&gt;"",TrackingWorksheet!G10103&lt;=TrackingWorksheet!$J$5, TrackingWorksheet!H10103=Lists!$D$5), "Y", "N"))</f>
        <v/>
      </c>
      <c r="H10098" s="15" t="str">
        <f>IF(B10098=1,"",IF(AND(TrackingWorksheet!I10103 &lt;&gt;"", TrackingWorksheet!I10103&lt;=TrackingWorksheet!$J$5, TrackingWorksheet!J10103="Moderna"), "Y", "N"))</f>
        <v/>
      </c>
      <c r="I10098" s="26" t="str">
        <f>IF(B10098=1,"",IF(AND(TrackingWorksheet!G10103 &lt;&gt;"", TrackingWorksheet!G10103&lt;=TrackingWorksheet!$J$5, TrackingWorksheet!H10103=Lists!$D$6), 1, 0))</f>
        <v/>
      </c>
      <c r="J10098" s="26" t="str">
        <f t="shared" si="1264"/>
        <v/>
      </c>
      <c r="K10098" s="15" t="str">
        <f>IF(B10098=1,"",IF(AND(TrackingWorksheet!I10103&lt;=TrackingWorksheet!$J$5,TrackingWorksheet!K10103="YES"),0,IF(AND(AND(OR(E10098="Y",F10098="Y"),E10098&lt;&gt;F10098),G10098&lt;&gt;"Y", H10098&lt;&gt;"Y"), 1, 0)))</f>
        <v/>
      </c>
      <c r="L10098" s="26" t="str">
        <f t="shared" si="1265"/>
        <v/>
      </c>
      <c r="M10098" s="15" t="str">
        <f t="shared" si="1266"/>
        <v/>
      </c>
      <c r="N10098" s="26" t="str">
        <f t="shared" si="1267"/>
        <v/>
      </c>
      <c r="O10098" s="15" t="str">
        <f>IF(B10098=1,"",IF(AND(TrackingWorksheet!I10103&lt;=TrackingWorksheet!$J$5,TrackingWorksheet!K10103="YES"),0,IF(AND(AND(OR(G10098="Y",H10098="Y"),G10098&lt;&gt;H10098),E10098&lt;&gt;"Y", F10098&lt;&gt;"Y"), 1, 0)))</f>
        <v/>
      </c>
      <c r="P10098" s="26" t="str">
        <f t="shared" si="1268"/>
        <v/>
      </c>
      <c r="Q10098" s="15" t="str">
        <f t="shared" si="1269"/>
        <v/>
      </c>
      <c r="R10098" s="15" t="str">
        <f t="shared" si="1270"/>
        <v/>
      </c>
      <c r="S10098" s="15" t="str">
        <f>IF(B10098=1,"",IF(AND(OR(AND(TrackingWorksheet!H10103=Lists!$D$7,TrackingWorksheet!H10103=TrackingWorksheet!J10103),TrackingWorksheet!H10103&lt;&gt;TrackingWorksheet!J10103),TrackingWorksheet!K10103="YES",TrackingWorksheet!H10103&lt;&gt;Lists!$D$6,TrackingWorksheet!G10103&lt;=TrackingWorksheet!$J$5,TrackingWorksheet!I10103&lt;=TrackingWorksheet!$J$5),1,0))</f>
        <v/>
      </c>
      <c r="T10098" s="15" t="str">
        <f t="shared" si="1271"/>
        <v/>
      </c>
      <c r="U10098" s="24" t="str">
        <f>IF(B10098=1,"",IF(AND(TrackingWorksheet!L10103&lt;&gt;"",TrackingWorksheet!L10103&lt;=TrackingWorksheet!$J$5),1,0)*D10098)</f>
        <v/>
      </c>
      <c r="V10098" s="24" t="str">
        <f>IF(B10098=1,"",IF(AND(TrackingWorksheet!M10103&lt;&gt;"",TrackingWorksheet!M10103&lt;=TrackingWorksheet!$J$5),1,0)*D10098)</f>
        <v/>
      </c>
      <c r="W10098" s="115">
        <f>TrackingWorksheet!O10103</f>
        <v>0</v>
      </c>
      <c r="X10098" s="24" t="str">
        <f>IF(B10098=1,"",IF(D10098*AND(TrackingWorksheet!N10103&gt;Calculations!$AA$3,TrackingWorksheet!K10103="YES"),1,0))</f>
        <v/>
      </c>
      <c r="AF10098" s="22"/>
    </row>
    <row r="10099" spans="2:32" s="71" customFormat="1" x14ac:dyDescent="0.35">
      <c r="B10099" s="33">
        <f>IF(AND(ISBLANK(TrackingWorksheet!B10104),ISBLANK(TrackingWorksheet!C10104),ISBLANK(TrackingWorksheet!G10104),ISBLANK(TrackingWorksheet!H10104),
ISBLANK(TrackingWorksheet!I10104),ISBLANK(TrackingWorksheet!J10104),ISBLANK(TrackingWorksheet!L10104),
ISBLANK(TrackingWorksheet!M10104)),1,0)</f>
        <v>1</v>
      </c>
      <c r="C10099" s="17" t="str">
        <f>IF(B10099=1,"",TrackingWorksheet!F10104)</f>
        <v/>
      </c>
      <c r="D10099" s="26" t="str">
        <f>IF(B10099=1,"",IF(AND(TrackingWorksheet!B10104&lt;&gt;"",TrackingWorksheet!B10104&lt;=TrackingWorksheet!$J$5,OR(TrackingWorksheet!C10104="",TrackingWorksheet!C10104&gt;=TrackingWorksheet!$J$4)),1,0))</f>
        <v/>
      </c>
      <c r="E10099" s="15" t="str">
        <f>IF(B10099=1,"",IF(AND(TrackingWorksheet!G10104 &lt;&gt;"",TrackingWorksheet!G10104&lt;=TrackingWorksheet!$J$5, TrackingWorksheet!H10104=Lists!$D$4), "Y", "N"))</f>
        <v/>
      </c>
      <c r="F10099" s="15" t="str">
        <f>IF(B10099=1,"",IF(AND(TrackingWorksheet!I10104 &lt;&gt;"", TrackingWorksheet!I10104&lt;=TrackingWorksheet!$J$5, TrackingWorksheet!J10104=Lists!$D$4), "Y", "N"))</f>
        <v/>
      </c>
      <c r="G10099" s="15" t="str">
        <f>IF(B10099=1,"",IF(AND(TrackingWorksheet!G10104 &lt;&gt;"",TrackingWorksheet!G10104&lt;=TrackingWorksheet!$J$5, TrackingWorksheet!H10104=Lists!$D$5), "Y", "N"))</f>
        <v/>
      </c>
      <c r="H10099" s="15" t="str">
        <f>IF(B10099=1,"",IF(AND(TrackingWorksheet!I10104 &lt;&gt;"", TrackingWorksheet!I10104&lt;=TrackingWorksheet!$J$5, TrackingWorksheet!J10104="Moderna"), "Y", "N"))</f>
        <v/>
      </c>
      <c r="I10099" s="26" t="str">
        <f>IF(B10099=1,"",IF(AND(TrackingWorksheet!G10104 &lt;&gt;"", TrackingWorksheet!G10104&lt;=TrackingWorksheet!$J$5, TrackingWorksheet!H10104=Lists!$D$6), 1, 0))</f>
        <v/>
      </c>
      <c r="J10099" s="26" t="str">
        <f t="shared" si="1264"/>
        <v/>
      </c>
      <c r="K10099" s="15" t="str">
        <f>IF(B10099=1,"",IF(AND(TrackingWorksheet!I10104&lt;=TrackingWorksheet!$J$5,TrackingWorksheet!K10104="YES"),0,IF(AND(AND(OR(E10099="Y",F10099="Y"),E10099&lt;&gt;F10099),G10099&lt;&gt;"Y", H10099&lt;&gt;"Y"), 1, 0)))</f>
        <v/>
      </c>
      <c r="L10099" s="26" t="str">
        <f t="shared" si="1265"/>
        <v/>
      </c>
      <c r="M10099" s="15" t="str">
        <f t="shared" si="1266"/>
        <v/>
      </c>
      <c r="N10099" s="26" t="str">
        <f t="shared" si="1267"/>
        <v/>
      </c>
      <c r="O10099" s="15" t="str">
        <f>IF(B10099=1,"",IF(AND(TrackingWorksheet!I10104&lt;=TrackingWorksheet!$J$5,TrackingWorksheet!K10104="YES"),0,IF(AND(AND(OR(G10099="Y",H10099="Y"),G10099&lt;&gt;H10099),E10099&lt;&gt;"Y", F10099&lt;&gt;"Y"), 1, 0)))</f>
        <v/>
      </c>
      <c r="P10099" s="26" t="str">
        <f t="shared" si="1268"/>
        <v/>
      </c>
      <c r="Q10099" s="15" t="str">
        <f t="shared" si="1269"/>
        <v/>
      </c>
      <c r="R10099" s="15" t="str">
        <f t="shared" si="1270"/>
        <v/>
      </c>
      <c r="S10099" s="15" t="str">
        <f>IF(B10099=1,"",IF(AND(OR(AND(TrackingWorksheet!H10104=Lists!$D$7,TrackingWorksheet!H10104=TrackingWorksheet!J10104),TrackingWorksheet!H10104&lt;&gt;TrackingWorksheet!J10104),TrackingWorksheet!K10104="YES",TrackingWorksheet!H10104&lt;&gt;Lists!$D$6,TrackingWorksheet!G10104&lt;=TrackingWorksheet!$J$5,TrackingWorksheet!I10104&lt;=TrackingWorksheet!$J$5),1,0))</f>
        <v/>
      </c>
      <c r="T10099" s="15" t="str">
        <f t="shared" si="1271"/>
        <v/>
      </c>
      <c r="U10099" s="24" t="str">
        <f>IF(B10099=1,"",IF(AND(TrackingWorksheet!L10104&lt;&gt;"",TrackingWorksheet!L10104&lt;=TrackingWorksheet!$J$5),1,0)*D10099)</f>
        <v/>
      </c>
      <c r="V10099" s="24" t="str">
        <f>IF(B10099=1,"",IF(AND(TrackingWorksheet!M10104&lt;&gt;"",TrackingWorksheet!M10104&lt;=TrackingWorksheet!$J$5),1,0)*D10099)</f>
        <v/>
      </c>
      <c r="W10099" s="115">
        <f>TrackingWorksheet!O10104</f>
        <v>0</v>
      </c>
      <c r="X10099" s="24" t="str">
        <f>IF(B10099=1,"",IF(D10099*AND(TrackingWorksheet!N10104&gt;Calculations!$AA$3,TrackingWorksheet!K10104="YES"),1,0))</f>
        <v/>
      </c>
      <c r="AF10099" s="22"/>
    </row>
    <row r="10100" spans="2:32" s="71" customFormat="1" x14ac:dyDescent="0.35">
      <c r="B10100" s="33">
        <f>IF(AND(ISBLANK(TrackingWorksheet!B10105),ISBLANK(TrackingWorksheet!C10105),ISBLANK(TrackingWorksheet!G10105),ISBLANK(TrackingWorksheet!H10105),
ISBLANK(TrackingWorksheet!I10105),ISBLANK(TrackingWorksheet!J10105),ISBLANK(TrackingWorksheet!L10105),
ISBLANK(TrackingWorksheet!M10105)),1,0)</f>
        <v>1</v>
      </c>
      <c r="C10100" s="17" t="str">
        <f>IF(B10100=1,"",TrackingWorksheet!F10105)</f>
        <v/>
      </c>
      <c r="D10100" s="26" t="str">
        <f>IF(B10100=1,"",IF(AND(TrackingWorksheet!B10105&lt;&gt;"",TrackingWorksheet!B10105&lt;=TrackingWorksheet!$J$5,OR(TrackingWorksheet!C10105="",TrackingWorksheet!C10105&gt;=TrackingWorksheet!$J$4)),1,0))</f>
        <v/>
      </c>
      <c r="E10100" s="15" t="str">
        <f>IF(B10100=1,"",IF(AND(TrackingWorksheet!G10105 &lt;&gt;"",TrackingWorksheet!G10105&lt;=TrackingWorksheet!$J$5, TrackingWorksheet!H10105=Lists!$D$4), "Y", "N"))</f>
        <v/>
      </c>
      <c r="F10100" s="15" t="str">
        <f>IF(B10100=1,"",IF(AND(TrackingWorksheet!I10105 &lt;&gt;"", TrackingWorksheet!I10105&lt;=TrackingWorksheet!$J$5, TrackingWorksheet!J10105=Lists!$D$4), "Y", "N"))</f>
        <v/>
      </c>
      <c r="G10100" s="15" t="str">
        <f>IF(B10100=1,"",IF(AND(TrackingWorksheet!G10105 &lt;&gt;"",TrackingWorksheet!G10105&lt;=TrackingWorksheet!$J$5, TrackingWorksheet!H10105=Lists!$D$5), "Y", "N"))</f>
        <v/>
      </c>
      <c r="H10100" s="15" t="str">
        <f>IF(B10100=1,"",IF(AND(TrackingWorksheet!I10105 &lt;&gt;"", TrackingWorksheet!I10105&lt;=TrackingWorksheet!$J$5, TrackingWorksheet!J10105="Moderna"), "Y", "N"))</f>
        <v/>
      </c>
      <c r="I10100" s="26" t="str">
        <f>IF(B10100=1,"",IF(AND(TrackingWorksheet!G10105 &lt;&gt;"", TrackingWorksheet!G10105&lt;=TrackingWorksheet!$J$5, TrackingWorksheet!H10105=Lists!$D$6), 1, 0))</f>
        <v/>
      </c>
      <c r="J10100" s="26" t="str">
        <f t="shared" si="1264"/>
        <v/>
      </c>
      <c r="K10100" s="15" t="str">
        <f>IF(B10100=1,"",IF(AND(TrackingWorksheet!I10105&lt;=TrackingWorksheet!$J$5,TrackingWorksheet!K10105="YES"),0,IF(AND(AND(OR(E10100="Y",F10100="Y"),E10100&lt;&gt;F10100),G10100&lt;&gt;"Y", H10100&lt;&gt;"Y"), 1, 0)))</f>
        <v/>
      </c>
      <c r="L10100" s="26" t="str">
        <f t="shared" si="1265"/>
        <v/>
      </c>
      <c r="M10100" s="15" t="str">
        <f t="shared" si="1266"/>
        <v/>
      </c>
      <c r="N10100" s="26" t="str">
        <f t="shared" si="1267"/>
        <v/>
      </c>
      <c r="O10100" s="15" t="str">
        <f>IF(B10100=1,"",IF(AND(TrackingWorksheet!I10105&lt;=TrackingWorksheet!$J$5,TrackingWorksheet!K10105="YES"),0,IF(AND(AND(OR(G10100="Y",H10100="Y"),G10100&lt;&gt;H10100),E10100&lt;&gt;"Y", F10100&lt;&gt;"Y"), 1, 0)))</f>
        <v/>
      </c>
      <c r="P10100" s="26" t="str">
        <f t="shared" si="1268"/>
        <v/>
      </c>
      <c r="Q10100" s="15" t="str">
        <f t="shared" si="1269"/>
        <v/>
      </c>
      <c r="R10100" s="15" t="str">
        <f t="shared" si="1270"/>
        <v/>
      </c>
      <c r="S10100" s="15" t="str">
        <f>IF(B10100=1,"",IF(AND(OR(AND(TrackingWorksheet!H10105=Lists!$D$7,TrackingWorksheet!H10105=TrackingWorksheet!J10105),TrackingWorksheet!H10105&lt;&gt;TrackingWorksheet!J10105),TrackingWorksheet!K10105="YES",TrackingWorksheet!H10105&lt;&gt;Lists!$D$6,TrackingWorksheet!G10105&lt;=TrackingWorksheet!$J$5,TrackingWorksheet!I10105&lt;=TrackingWorksheet!$J$5),1,0))</f>
        <v/>
      </c>
      <c r="T10100" s="15" t="str">
        <f t="shared" si="1271"/>
        <v/>
      </c>
      <c r="U10100" s="24" t="str">
        <f>IF(B10100=1,"",IF(AND(TrackingWorksheet!L10105&lt;&gt;"",TrackingWorksheet!L10105&lt;=TrackingWorksheet!$J$5),1,0)*D10100)</f>
        <v/>
      </c>
      <c r="V10100" s="24" t="str">
        <f>IF(B10100=1,"",IF(AND(TrackingWorksheet!M10105&lt;&gt;"",TrackingWorksheet!M10105&lt;=TrackingWorksheet!$J$5),1,0)*D10100)</f>
        <v/>
      </c>
      <c r="W10100" s="115">
        <f>TrackingWorksheet!O10105</f>
        <v>0</v>
      </c>
      <c r="X10100" s="24" t="str">
        <f>IF(B10100=1,"",IF(D10100*AND(TrackingWorksheet!N10105&gt;Calculations!$AA$3,TrackingWorksheet!K10105="YES"),1,0))</f>
        <v/>
      </c>
      <c r="AF10100" s="22"/>
    </row>
    <row r="10101" spans="2:32" s="71" customFormat="1" x14ac:dyDescent="0.35">
      <c r="B10101" s="33">
        <f>IF(AND(ISBLANK(TrackingWorksheet!B10106),ISBLANK(TrackingWorksheet!C10106),ISBLANK(TrackingWorksheet!G10106),ISBLANK(TrackingWorksheet!H10106),
ISBLANK(TrackingWorksheet!I10106),ISBLANK(TrackingWorksheet!J10106),ISBLANK(TrackingWorksheet!L10106),
ISBLANK(TrackingWorksheet!M10106)),1,0)</f>
        <v>1</v>
      </c>
      <c r="C10101" s="17" t="str">
        <f>IF(B10101=1,"",TrackingWorksheet!F10106)</f>
        <v/>
      </c>
      <c r="D10101" s="26" t="str">
        <f>IF(B10101=1,"",IF(AND(TrackingWorksheet!B10106&lt;&gt;"",TrackingWorksheet!B10106&lt;=TrackingWorksheet!$J$5,OR(TrackingWorksheet!C10106="",TrackingWorksheet!C10106&gt;=TrackingWorksheet!$J$4)),1,0))</f>
        <v/>
      </c>
      <c r="E10101" s="15" t="str">
        <f>IF(B10101=1,"",IF(AND(TrackingWorksheet!G10106 &lt;&gt;"",TrackingWorksheet!G10106&lt;=TrackingWorksheet!$J$5, TrackingWorksheet!H10106=Lists!$D$4), "Y", "N"))</f>
        <v/>
      </c>
      <c r="F10101" s="15" t="str">
        <f>IF(B10101=1,"",IF(AND(TrackingWorksheet!I10106 &lt;&gt;"", TrackingWorksheet!I10106&lt;=TrackingWorksheet!$J$5, TrackingWorksheet!J10106=Lists!$D$4), "Y", "N"))</f>
        <v/>
      </c>
      <c r="G10101" s="15" t="str">
        <f>IF(B10101=1,"",IF(AND(TrackingWorksheet!G10106 &lt;&gt;"",TrackingWorksheet!G10106&lt;=TrackingWorksheet!$J$5, TrackingWorksheet!H10106=Lists!$D$5), "Y", "N"))</f>
        <v/>
      </c>
      <c r="H10101" s="15" t="str">
        <f>IF(B10101=1,"",IF(AND(TrackingWorksheet!I10106 &lt;&gt;"", TrackingWorksheet!I10106&lt;=TrackingWorksheet!$J$5, TrackingWorksheet!J10106="Moderna"), "Y", "N"))</f>
        <v/>
      </c>
      <c r="I10101" s="26" t="str">
        <f>IF(B10101=1,"",IF(AND(TrackingWorksheet!G10106 &lt;&gt;"", TrackingWorksheet!G10106&lt;=TrackingWorksheet!$J$5, TrackingWorksheet!H10106=Lists!$D$6), 1, 0))</f>
        <v/>
      </c>
      <c r="J10101" s="26" t="str">
        <f t="shared" si="1264"/>
        <v/>
      </c>
      <c r="K10101" s="15" t="str">
        <f>IF(B10101=1,"",IF(AND(TrackingWorksheet!I10106&lt;=TrackingWorksheet!$J$5,TrackingWorksheet!K10106="YES"),0,IF(AND(AND(OR(E10101="Y",F10101="Y"),E10101&lt;&gt;F10101),G10101&lt;&gt;"Y", H10101&lt;&gt;"Y"), 1, 0)))</f>
        <v/>
      </c>
      <c r="L10101" s="26" t="str">
        <f t="shared" si="1265"/>
        <v/>
      </c>
      <c r="M10101" s="15" t="str">
        <f t="shared" si="1266"/>
        <v/>
      </c>
      <c r="N10101" s="26" t="str">
        <f t="shared" si="1267"/>
        <v/>
      </c>
      <c r="O10101" s="15" t="str">
        <f>IF(B10101=1,"",IF(AND(TrackingWorksheet!I10106&lt;=TrackingWorksheet!$J$5,TrackingWorksheet!K10106="YES"),0,IF(AND(AND(OR(G10101="Y",H10101="Y"),G10101&lt;&gt;H10101),E10101&lt;&gt;"Y", F10101&lt;&gt;"Y"), 1, 0)))</f>
        <v/>
      </c>
      <c r="P10101" s="26" t="str">
        <f t="shared" si="1268"/>
        <v/>
      </c>
      <c r="Q10101" s="15" t="str">
        <f t="shared" si="1269"/>
        <v/>
      </c>
      <c r="R10101" s="15" t="str">
        <f t="shared" si="1270"/>
        <v/>
      </c>
      <c r="S10101" s="15" t="str">
        <f>IF(B10101=1,"",IF(AND(OR(AND(TrackingWorksheet!H10106=Lists!$D$7,TrackingWorksheet!H10106=TrackingWorksheet!J10106),TrackingWorksheet!H10106&lt;&gt;TrackingWorksheet!J10106),TrackingWorksheet!K10106="YES",TrackingWorksheet!H10106&lt;&gt;Lists!$D$6,TrackingWorksheet!G10106&lt;=TrackingWorksheet!$J$5,TrackingWorksheet!I10106&lt;=TrackingWorksheet!$J$5),1,0))</f>
        <v/>
      </c>
      <c r="T10101" s="15" t="str">
        <f t="shared" si="1271"/>
        <v/>
      </c>
      <c r="U10101" s="24" t="str">
        <f>IF(B10101=1,"",IF(AND(TrackingWorksheet!L10106&lt;&gt;"",TrackingWorksheet!L10106&lt;=TrackingWorksheet!$J$5),1,0)*D10101)</f>
        <v/>
      </c>
      <c r="V10101" s="24" t="str">
        <f>IF(B10101=1,"",IF(AND(TrackingWorksheet!M10106&lt;&gt;"",TrackingWorksheet!M10106&lt;=TrackingWorksheet!$J$5),1,0)*D10101)</f>
        <v/>
      </c>
      <c r="W10101" s="115">
        <f>TrackingWorksheet!O10106</f>
        <v>0</v>
      </c>
      <c r="X10101" s="24" t="str">
        <f>IF(B10101=1,"",IF(D10101*AND(TrackingWorksheet!N10106&gt;Calculations!$AA$3,TrackingWorksheet!K10106="YES"),1,0))</f>
        <v/>
      </c>
      <c r="AF10101" s="22"/>
    </row>
    <row r="10102" spans="2:32" s="71" customFormat="1" x14ac:dyDescent="0.35">
      <c r="B10102" s="33">
        <f>IF(AND(ISBLANK(TrackingWorksheet!B10107),ISBLANK(TrackingWorksheet!C10107),ISBLANK(TrackingWorksheet!G10107),ISBLANK(TrackingWorksheet!H10107),
ISBLANK(TrackingWorksheet!I10107),ISBLANK(TrackingWorksheet!J10107),ISBLANK(TrackingWorksheet!L10107),
ISBLANK(TrackingWorksheet!M10107)),1,0)</f>
        <v>1</v>
      </c>
      <c r="C10102" s="17" t="str">
        <f>IF(B10102=1,"",TrackingWorksheet!F10107)</f>
        <v/>
      </c>
      <c r="D10102" s="26" t="str">
        <f>IF(B10102=1,"",IF(AND(TrackingWorksheet!B10107&lt;&gt;"",TrackingWorksheet!B10107&lt;=TrackingWorksheet!$J$5,OR(TrackingWorksheet!C10107="",TrackingWorksheet!C10107&gt;=TrackingWorksheet!$J$4)),1,0))</f>
        <v/>
      </c>
      <c r="E10102" s="15" t="str">
        <f>IF(B10102=1,"",IF(AND(TrackingWorksheet!G10107 &lt;&gt;"",TrackingWorksheet!G10107&lt;=TrackingWorksheet!$J$5, TrackingWorksheet!H10107=Lists!$D$4), "Y", "N"))</f>
        <v/>
      </c>
      <c r="F10102" s="15" t="str">
        <f>IF(B10102=1,"",IF(AND(TrackingWorksheet!I10107 &lt;&gt;"", TrackingWorksheet!I10107&lt;=TrackingWorksheet!$J$5, TrackingWorksheet!J10107=Lists!$D$4), "Y", "N"))</f>
        <v/>
      </c>
      <c r="G10102" s="15" t="str">
        <f>IF(B10102=1,"",IF(AND(TrackingWorksheet!G10107 &lt;&gt;"",TrackingWorksheet!G10107&lt;=TrackingWorksheet!$J$5, TrackingWorksheet!H10107=Lists!$D$5), "Y", "N"))</f>
        <v/>
      </c>
      <c r="H10102" s="15" t="str">
        <f>IF(B10102=1,"",IF(AND(TrackingWorksheet!I10107 &lt;&gt;"", TrackingWorksheet!I10107&lt;=TrackingWorksheet!$J$5, TrackingWorksheet!J10107="Moderna"), "Y", "N"))</f>
        <v/>
      </c>
      <c r="I10102" s="26" t="str">
        <f>IF(B10102=1,"",IF(AND(TrackingWorksheet!G10107 &lt;&gt;"", TrackingWorksheet!G10107&lt;=TrackingWorksheet!$J$5, TrackingWorksheet!H10107=Lists!$D$6), 1, 0))</f>
        <v/>
      </c>
      <c r="J10102" s="26" t="str">
        <f t="shared" si="1264"/>
        <v/>
      </c>
      <c r="K10102" s="15" t="str">
        <f>IF(B10102=1,"",IF(AND(TrackingWorksheet!I10107&lt;=TrackingWorksheet!$J$5,TrackingWorksheet!K10107="YES"),0,IF(AND(AND(OR(E10102="Y",F10102="Y"),E10102&lt;&gt;F10102),G10102&lt;&gt;"Y", H10102&lt;&gt;"Y"), 1, 0)))</f>
        <v/>
      </c>
      <c r="L10102" s="26" t="str">
        <f t="shared" si="1265"/>
        <v/>
      </c>
      <c r="M10102" s="15" t="str">
        <f t="shared" si="1266"/>
        <v/>
      </c>
      <c r="N10102" s="26" t="str">
        <f t="shared" si="1267"/>
        <v/>
      </c>
      <c r="O10102" s="15" t="str">
        <f>IF(B10102=1,"",IF(AND(TrackingWorksheet!I10107&lt;=TrackingWorksheet!$J$5,TrackingWorksheet!K10107="YES"),0,IF(AND(AND(OR(G10102="Y",H10102="Y"),G10102&lt;&gt;H10102),E10102&lt;&gt;"Y", F10102&lt;&gt;"Y"), 1, 0)))</f>
        <v/>
      </c>
      <c r="P10102" s="26" t="str">
        <f t="shared" si="1268"/>
        <v/>
      </c>
      <c r="Q10102" s="15" t="str">
        <f t="shared" si="1269"/>
        <v/>
      </c>
      <c r="R10102" s="15" t="str">
        <f t="shared" si="1270"/>
        <v/>
      </c>
      <c r="S10102" s="15" t="str">
        <f>IF(B10102=1,"",IF(AND(OR(AND(TrackingWorksheet!H10107=Lists!$D$7,TrackingWorksheet!H10107=TrackingWorksheet!J10107),TrackingWorksheet!H10107&lt;&gt;TrackingWorksheet!J10107),TrackingWorksheet!K10107="YES",TrackingWorksheet!H10107&lt;&gt;Lists!$D$6,TrackingWorksheet!G10107&lt;=TrackingWorksheet!$J$5,TrackingWorksheet!I10107&lt;=TrackingWorksheet!$J$5),1,0))</f>
        <v/>
      </c>
      <c r="T10102" s="15" t="str">
        <f t="shared" si="1271"/>
        <v/>
      </c>
      <c r="U10102" s="24" t="str">
        <f>IF(B10102=1,"",IF(AND(TrackingWorksheet!L10107&lt;&gt;"",TrackingWorksheet!L10107&lt;=TrackingWorksheet!$J$5),1,0)*D10102)</f>
        <v/>
      </c>
      <c r="V10102" s="24" t="str">
        <f>IF(B10102=1,"",IF(AND(TrackingWorksheet!M10107&lt;&gt;"",TrackingWorksheet!M10107&lt;=TrackingWorksheet!$J$5),1,0)*D10102)</f>
        <v/>
      </c>
      <c r="W10102" s="115">
        <f>TrackingWorksheet!O10107</f>
        <v>0</v>
      </c>
      <c r="X10102" s="24" t="str">
        <f>IF(B10102=1,"",IF(D10102*AND(TrackingWorksheet!N10107&gt;Calculations!$AA$3,TrackingWorksheet!K10107="YES"),1,0))</f>
        <v/>
      </c>
      <c r="AF10102" s="22"/>
    </row>
    <row r="10103" spans="2:32" s="71" customFormat="1" x14ac:dyDescent="0.35">
      <c r="B10103" s="33">
        <f>IF(AND(ISBLANK(TrackingWorksheet!B10108),ISBLANK(TrackingWorksheet!C10108),ISBLANK(TrackingWorksheet!G10108),ISBLANK(TrackingWorksheet!H10108),
ISBLANK(TrackingWorksheet!I10108),ISBLANK(TrackingWorksheet!J10108),ISBLANK(TrackingWorksheet!L10108),
ISBLANK(TrackingWorksheet!M10108)),1,0)</f>
        <v>1</v>
      </c>
      <c r="C10103" s="17" t="str">
        <f>IF(B10103=1,"",TrackingWorksheet!F10108)</f>
        <v/>
      </c>
      <c r="D10103" s="26" t="str">
        <f>IF(B10103=1,"",IF(AND(TrackingWorksheet!B10108&lt;&gt;"",TrackingWorksheet!B10108&lt;=TrackingWorksheet!$J$5,OR(TrackingWorksheet!C10108="",TrackingWorksheet!C10108&gt;=TrackingWorksheet!$J$4)),1,0))</f>
        <v/>
      </c>
      <c r="E10103" s="15" t="str">
        <f>IF(B10103=1,"",IF(AND(TrackingWorksheet!G10108 &lt;&gt;"",TrackingWorksheet!G10108&lt;=TrackingWorksheet!$J$5, TrackingWorksheet!H10108=Lists!$D$4), "Y", "N"))</f>
        <v/>
      </c>
      <c r="F10103" s="15" t="str">
        <f>IF(B10103=1,"",IF(AND(TrackingWorksheet!I10108 &lt;&gt;"", TrackingWorksheet!I10108&lt;=TrackingWorksheet!$J$5, TrackingWorksheet!J10108=Lists!$D$4), "Y", "N"))</f>
        <v/>
      </c>
      <c r="G10103" s="15" t="str">
        <f>IF(B10103=1,"",IF(AND(TrackingWorksheet!G10108 &lt;&gt;"",TrackingWorksheet!G10108&lt;=TrackingWorksheet!$J$5, TrackingWorksheet!H10108=Lists!$D$5), "Y", "N"))</f>
        <v/>
      </c>
      <c r="H10103" s="15" t="str">
        <f>IF(B10103=1,"",IF(AND(TrackingWorksheet!I10108 &lt;&gt;"", TrackingWorksheet!I10108&lt;=TrackingWorksheet!$J$5, TrackingWorksheet!J10108="Moderna"), "Y", "N"))</f>
        <v/>
      </c>
      <c r="I10103" s="26" t="str">
        <f>IF(B10103=1,"",IF(AND(TrackingWorksheet!G10108 &lt;&gt;"", TrackingWorksheet!G10108&lt;=TrackingWorksheet!$J$5, TrackingWorksheet!H10108=Lists!$D$6), 1, 0))</f>
        <v/>
      </c>
      <c r="J10103" s="26" t="str">
        <f t="shared" si="1264"/>
        <v/>
      </c>
      <c r="K10103" s="15" t="str">
        <f>IF(B10103=1,"",IF(AND(TrackingWorksheet!I10108&lt;=TrackingWorksheet!$J$5,TrackingWorksheet!K10108="YES"),0,IF(AND(AND(OR(E10103="Y",F10103="Y"),E10103&lt;&gt;F10103),G10103&lt;&gt;"Y", H10103&lt;&gt;"Y"), 1, 0)))</f>
        <v/>
      </c>
      <c r="L10103" s="26" t="str">
        <f t="shared" si="1265"/>
        <v/>
      </c>
      <c r="M10103" s="15" t="str">
        <f t="shared" si="1266"/>
        <v/>
      </c>
      <c r="N10103" s="26" t="str">
        <f t="shared" si="1267"/>
        <v/>
      </c>
      <c r="O10103" s="15" t="str">
        <f>IF(B10103=1,"",IF(AND(TrackingWorksheet!I10108&lt;=TrackingWorksheet!$J$5,TrackingWorksheet!K10108="YES"),0,IF(AND(AND(OR(G10103="Y",H10103="Y"),G10103&lt;&gt;H10103),E10103&lt;&gt;"Y", F10103&lt;&gt;"Y"), 1, 0)))</f>
        <v/>
      </c>
      <c r="P10103" s="26" t="str">
        <f t="shared" si="1268"/>
        <v/>
      </c>
      <c r="Q10103" s="15" t="str">
        <f t="shared" si="1269"/>
        <v/>
      </c>
      <c r="R10103" s="15" t="str">
        <f t="shared" si="1270"/>
        <v/>
      </c>
      <c r="S10103" s="15" t="str">
        <f>IF(B10103=1,"",IF(AND(OR(AND(TrackingWorksheet!H10108=Lists!$D$7,TrackingWorksheet!H10108=TrackingWorksheet!J10108),TrackingWorksheet!H10108&lt;&gt;TrackingWorksheet!J10108),TrackingWorksheet!K10108="YES",TrackingWorksheet!H10108&lt;&gt;Lists!$D$6,TrackingWorksheet!G10108&lt;=TrackingWorksheet!$J$5,TrackingWorksheet!I10108&lt;=TrackingWorksheet!$J$5),1,0))</f>
        <v/>
      </c>
      <c r="T10103" s="15" t="str">
        <f t="shared" si="1271"/>
        <v/>
      </c>
      <c r="U10103" s="24" t="str">
        <f>IF(B10103=1,"",IF(AND(TrackingWorksheet!L10108&lt;&gt;"",TrackingWorksheet!L10108&lt;=TrackingWorksheet!$J$5),1,0)*D10103)</f>
        <v/>
      </c>
      <c r="V10103" s="24" t="str">
        <f>IF(B10103=1,"",IF(AND(TrackingWorksheet!M10108&lt;&gt;"",TrackingWorksheet!M10108&lt;=TrackingWorksheet!$J$5),1,0)*D10103)</f>
        <v/>
      </c>
      <c r="W10103" s="115">
        <f>TrackingWorksheet!O10108</f>
        <v>0</v>
      </c>
      <c r="X10103" s="24" t="str">
        <f>IF(B10103=1,"",IF(D10103*AND(TrackingWorksheet!N10108&gt;Calculations!$AA$3,TrackingWorksheet!K10108="YES"),1,0))</f>
        <v/>
      </c>
      <c r="AF10103" s="22"/>
    </row>
    <row r="10104" spans="2:32" s="71" customFormat="1" x14ac:dyDescent="0.35">
      <c r="B10104" s="33">
        <f>IF(AND(ISBLANK(TrackingWorksheet!B10109),ISBLANK(TrackingWorksheet!C10109),ISBLANK(TrackingWorksheet!G10109),ISBLANK(TrackingWorksheet!H10109),
ISBLANK(TrackingWorksheet!I10109),ISBLANK(TrackingWorksheet!J10109),ISBLANK(TrackingWorksheet!L10109),
ISBLANK(TrackingWorksheet!M10109)),1,0)</f>
        <v>1</v>
      </c>
      <c r="C10104" s="17" t="str">
        <f>IF(B10104=1,"",TrackingWorksheet!F10109)</f>
        <v/>
      </c>
      <c r="D10104" s="26" t="str">
        <f>IF(B10104=1,"",IF(AND(TrackingWorksheet!B10109&lt;&gt;"",TrackingWorksheet!B10109&lt;=TrackingWorksheet!$J$5,OR(TrackingWorksheet!C10109="",TrackingWorksheet!C10109&gt;=TrackingWorksheet!$J$4)),1,0))</f>
        <v/>
      </c>
      <c r="E10104" s="15" t="str">
        <f>IF(B10104=1,"",IF(AND(TrackingWorksheet!G10109 &lt;&gt;"",TrackingWorksheet!G10109&lt;=TrackingWorksheet!$J$5, TrackingWorksheet!H10109=Lists!$D$4), "Y", "N"))</f>
        <v/>
      </c>
      <c r="F10104" s="15" t="str">
        <f>IF(B10104=1,"",IF(AND(TrackingWorksheet!I10109 &lt;&gt;"", TrackingWorksheet!I10109&lt;=TrackingWorksheet!$J$5, TrackingWorksheet!J10109=Lists!$D$4), "Y", "N"))</f>
        <v/>
      </c>
      <c r="G10104" s="15" t="str">
        <f>IF(B10104=1,"",IF(AND(TrackingWorksheet!G10109 &lt;&gt;"",TrackingWorksheet!G10109&lt;=TrackingWorksheet!$J$5, TrackingWorksheet!H10109=Lists!$D$5), "Y", "N"))</f>
        <v/>
      </c>
      <c r="H10104" s="15" t="str">
        <f>IF(B10104=1,"",IF(AND(TrackingWorksheet!I10109 &lt;&gt;"", TrackingWorksheet!I10109&lt;=TrackingWorksheet!$J$5, TrackingWorksheet!J10109="Moderna"), "Y", "N"))</f>
        <v/>
      </c>
      <c r="I10104" s="26" t="str">
        <f>IF(B10104=1,"",IF(AND(TrackingWorksheet!G10109 &lt;&gt;"", TrackingWorksheet!G10109&lt;=TrackingWorksheet!$J$5, TrackingWorksheet!H10109=Lists!$D$6), 1, 0))</f>
        <v/>
      </c>
      <c r="J10104" s="26" t="str">
        <f t="shared" si="1264"/>
        <v/>
      </c>
      <c r="K10104" s="15" t="str">
        <f>IF(B10104=1,"",IF(AND(TrackingWorksheet!I10109&lt;=TrackingWorksheet!$J$5,TrackingWorksheet!K10109="YES"),0,IF(AND(AND(OR(E10104="Y",F10104="Y"),E10104&lt;&gt;F10104),G10104&lt;&gt;"Y", H10104&lt;&gt;"Y"), 1, 0)))</f>
        <v/>
      </c>
      <c r="L10104" s="26" t="str">
        <f t="shared" si="1265"/>
        <v/>
      </c>
      <c r="M10104" s="15" t="str">
        <f t="shared" si="1266"/>
        <v/>
      </c>
      <c r="N10104" s="26" t="str">
        <f t="shared" si="1267"/>
        <v/>
      </c>
      <c r="O10104" s="15" t="str">
        <f>IF(B10104=1,"",IF(AND(TrackingWorksheet!I10109&lt;=TrackingWorksheet!$J$5,TrackingWorksheet!K10109="YES"),0,IF(AND(AND(OR(G10104="Y",H10104="Y"),G10104&lt;&gt;H10104),E10104&lt;&gt;"Y", F10104&lt;&gt;"Y"), 1, 0)))</f>
        <v/>
      </c>
      <c r="P10104" s="26" t="str">
        <f t="shared" si="1268"/>
        <v/>
      </c>
      <c r="Q10104" s="15" t="str">
        <f t="shared" si="1269"/>
        <v/>
      </c>
      <c r="R10104" s="15" t="str">
        <f t="shared" si="1270"/>
        <v/>
      </c>
      <c r="S10104" s="15" t="str">
        <f>IF(B10104=1,"",IF(AND(OR(AND(TrackingWorksheet!H10109=Lists!$D$7,TrackingWorksheet!H10109=TrackingWorksheet!J10109),TrackingWorksheet!H10109&lt;&gt;TrackingWorksheet!J10109),TrackingWorksheet!K10109="YES",TrackingWorksheet!H10109&lt;&gt;Lists!$D$6,TrackingWorksheet!G10109&lt;=TrackingWorksheet!$J$5,TrackingWorksheet!I10109&lt;=TrackingWorksheet!$J$5),1,0))</f>
        <v/>
      </c>
      <c r="T10104" s="15" t="str">
        <f t="shared" si="1271"/>
        <v/>
      </c>
      <c r="U10104" s="24" t="str">
        <f>IF(B10104=1,"",IF(AND(TrackingWorksheet!L10109&lt;&gt;"",TrackingWorksheet!L10109&lt;=TrackingWorksheet!$J$5),1,0)*D10104)</f>
        <v/>
      </c>
      <c r="V10104" s="24" t="str">
        <f>IF(B10104=1,"",IF(AND(TrackingWorksheet!M10109&lt;&gt;"",TrackingWorksheet!M10109&lt;=TrackingWorksheet!$J$5),1,0)*D10104)</f>
        <v/>
      </c>
      <c r="W10104" s="115">
        <f>TrackingWorksheet!O10109</f>
        <v>0</v>
      </c>
      <c r="X10104" s="24" t="str">
        <f>IF(B10104=1,"",IF(D10104*AND(TrackingWorksheet!N10109&gt;Calculations!$AA$3,TrackingWorksheet!K10109="YES"),1,0))</f>
        <v/>
      </c>
      <c r="AF10104" s="22"/>
    </row>
    <row r="10105" spans="2:32" s="71" customFormat="1" x14ac:dyDescent="0.35">
      <c r="B10105" s="33">
        <f>IF(AND(ISBLANK(TrackingWorksheet!B10110),ISBLANK(TrackingWorksheet!C10110),ISBLANK(TrackingWorksheet!G10110),ISBLANK(TrackingWorksheet!H10110),
ISBLANK(TrackingWorksheet!I10110),ISBLANK(TrackingWorksheet!J10110),ISBLANK(TrackingWorksheet!L10110),
ISBLANK(TrackingWorksheet!M10110)),1,0)</f>
        <v>1</v>
      </c>
      <c r="C10105" s="17" t="str">
        <f>IF(B10105=1,"",TrackingWorksheet!F10110)</f>
        <v/>
      </c>
      <c r="D10105" s="26" t="str">
        <f>IF(B10105=1,"",IF(AND(TrackingWorksheet!B10110&lt;&gt;"",TrackingWorksheet!B10110&lt;=TrackingWorksheet!$J$5,OR(TrackingWorksheet!C10110="",TrackingWorksheet!C10110&gt;=TrackingWorksheet!$J$4)),1,0))</f>
        <v/>
      </c>
      <c r="E10105" s="15" t="str">
        <f>IF(B10105=1,"",IF(AND(TrackingWorksheet!G10110 &lt;&gt;"",TrackingWorksheet!G10110&lt;=TrackingWorksheet!$J$5, TrackingWorksheet!H10110=Lists!$D$4), "Y", "N"))</f>
        <v/>
      </c>
      <c r="F10105" s="15" t="str">
        <f>IF(B10105=1,"",IF(AND(TrackingWorksheet!I10110 &lt;&gt;"", TrackingWorksheet!I10110&lt;=TrackingWorksheet!$J$5, TrackingWorksheet!J10110=Lists!$D$4), "Y", "N"))</f>
        <v/>
      </c>
      <c r="G10105" s="15" t="str">
        <f>IF(B10105=1,"",IF(AND(TrackingWorksheet!G10110 &lt;&gt;"",TrackingWorksheet!G10110&lt;=TrackingWorksheet!$J$5, TrackingWorksheet!H10110=Lists!$D$5), "Y", "N"))</f>
        <v/>
      </c>
      <c r="H10105" s="15" t="str">
        <f>IF(B10105=1,"",IF(AND(TrackingWorksheet!I10110 &lt;&gt;"", TrackingWorksheet!I10110&lt;=TrackingWorksheet!$J$5, TrackingWorksheet!J10110="Moderna"), "Y", "N"))</f>
        <v/>
      </c>
      <c r="I10105" s="26" t="str">
        <f>IF(B10105=1,"",IF(AND(TrackingWorksheet!G10110 &lt;&gt;"", TrackingWorksheet!G10110&lt;=TrackingWorksheet!$J$5, TrackingWorksheet!H10110=Lists!$D$6), 1, 0))</f>
        <v/>
      </c>
      <c r="J10105" s="26" t="str">
        <f t="shared" si="1264"/>
        <v/>
      </c>
      <c r="K10105" s="15" t="str">
        <f>IF(B10105=1,"",IF(AND(TrackingWorksheet!I10110&lt;=TrackingWorksheet!$J$5,TrackingWorksheet!K10110="YES"),0,IF(AND(AND(OR(E10105="Y",F10105="Y"),E10105&lt;&gt;F10105),G10105&lt;&gt;"Y", H10105&lt;&gt;"Y"), 1, 0)))</f>
        <v/>
      </c>
      <c r="L10105" s="26" t="str">
        <f t="shared" si="1265"/>
        <v/>
      </c>
      <c r="M10105" s="15" t="str">
        <f t="shared" si="1266"/>
        <v/>
      </c>
      <c r="N10105" s="26" t="str">
        <f t="shared" si="1267"/>
        <v/>
      </c>
      <c r="O10105" s="15" t="str">
        <f>IF(B10105=1,"",IF(AND(TrackingWorksheet!I10110&lt;=TrackingWorksheet!$J$5,TrackingWorksheet!K10110="YES"),0,IF(AND(AND(OR(G10105="Y",H10105="Y"),G10105&lt;&gt;H10105),E10105&lt;&gt;"Y", F10105&lt;&gt;"Y"), 1, 0)))</f>
        <v/>
      </c>
      <c r="P10105" s="26" t="str">
        <f t="shared" si="1268"/>
        <v/>
      </c>
      <c r="Q10105" s="15" t="str">
        <f t="shared" si="1269"/>
        <v/>
      </c>
      <c r="R10105" s="15" t="str">
        <f t="shared" si="1270"/>
        <v/>
      </c>
      <c r="S10105" s="15" t="str">
        <f>IF(B10105=1,"",IF(AND(OR(AND(TrackingWorksheet!H10110=Lists!$D$7,TrackingWorksheet!H10110=TrackingWorksheet!J10110),TrackingWorksheet!H10110&lt;&gt;TrackingWorksheet!J10110),TrackingWorksheet!K10110="YES",TrackingWorksheet!H10110&lt;&gt;Lists!$D$6,TrackingWorksheet!G10110&lt;=TrackingWorksheet!$J$5,TrackingWorksheet!I10110&lt;=TrackingWorksheet!$J$5),1,0))</f>
        <v/>
      </c>
      <c r="T10105" s="15" t="str">
        <f t="shared" si="1271"/>
        <v/>
      </c>
      <c r="U10105" s="24" t="str">
        <f>IF(B10105=1,"",IF(AND(TrackingWorksheet!L10110&lt;&gt;"",TrackingWorksheet!L10110&lt;=TrackingWorksheet!$J$5),1,0)*D10105)</f>
        <v/>
      </c>
      <c r="V10105" s="24" t="str">
        <f>IF(B10105=1,"",IF(AND(TrackingWorksheet!M10110&lt;&gt;"",TrackingWorksheet!M10110&lt;=TrackingWorksheet!$J$5),1,0)*D10105)</f>
        <v/>
      </c>
      <c r="W10105" s="115">
        <f>TrackingWorksheet!O10110</f>
        <v>0</v>
      </c>
      <c r="X10105" s="24" t="str">
        <f>IF(B10105=1,"",IF(D10105*AND(TrackingWorksheet!N10110&gt;Calculations!$AA$3,TrackingWorksheet!K10110="YES"),1,0))</f>
        <v/>
      </c>
      <c r="AF10105" s="22"/>
    </row>
    <row r="10106" spans="2:32" s="71" customFormat="1" x14ac:dyDescent="0.35">
      <c r="B10106" s="33">
        <f>IF(AND(ISBLANK(TrackingWorksheet!B10111),ISBLANK(TrackingWorksheet!C10111),ISBLANK(TrackingWorksheet!G10111),ISBLANK(TrackingWorksheet!H10111),
ISBLANK(TrackingWorksheet!I10111),ISBLANK(TrackingWorksheet!J10111),ISBLANK(TrackingWorksheet!L10111),
ISBLANK(TrackingWorksheet!M10111)),1,0)</f>
        <v>1</v>
      </c>
      <c r="C10106" s="17" t="str">
        <f>IF(B10106=1,"",TrackingWorksheet!F10111)</f>
        <v/>
      </c>
      <c r="D10106" s="26" t="str">
        <f>IF(B10106=1,"",IF(AND(TrackingWorksheet!B10111&lt;&gt;"",TrackingWorksheet!B10111&lt;=TrackingWorksheet!$J$5,OR(TrackingWorksheet!C10111="",TrackingWorksheet!C10111&gt;=TrackingWorksheet!$J$4)),1,0))</f>
        <v/>
      </c>
      <c r="E10106" s="15" t="str">
        <f>IF(B10106=1,"",IF(AND(TrackingWorksheet!G10111 &lt;&gt;"",TrackingWorksheet!G10111&lt;=TrackingWorksheet!$J$5, TrackingWorksheet!H10111=Lists!$D$4), "Y", "N"))</f>
        <v/>
      </c>
      <c r="F10106" s="15" t="str">
        <f>IF(B10106=1,"",IF(AND(TrackingWorksheet!I10111 &lt;&gt;"", TrackingWorksheet!I10111&lt;=TrackingWorksheet!$J$5, TrackingWorksheet!J10111=Lists!$D$4), "Y", "N"))</f>
        <v/>
      </c>
      <c r="G10106" s="15" t="str">
        <f>IF(B10106=1,"",IF(AND(TrackingWorksheet!G10111 &lt;&gt;"",TrackingWorksheet!G10111&lt;=TrackingWorksheet!$J$5, TrackingWorksheet!H10111=Lists!$D$5), "Y", "N"))</f>
        <v/>
      </c>
      <c r="H10106" s="15" t="str">
        <f>IF(B10106=1,"",IF(AND(TrackingWorksheet!I10111 &lt;&gt;"", TrackingWorksheet!I10111&lt;=TrackingWorksheet!$J$5, TrackingWorksheet!J10111="Moderna"), "Y", "N"))</f>
        <v/>
      </c>
      <c r="I10106" s="26" t="str">
        <f>IF(B10106=1,"",IF(AND(TrackingWorksheet!G10111 &lt;&gt;"", TrackingWorksheet!G10111&lt;=TrackingWorksheet!$J$5, TrackingWorksheet!H10111=Lists!$D$6), 1, 0))</f>
        <v/>
      </c>
      <c r="J10106" s="26" t="str">
        <f t="shared" si="1264"/>
        <v/>
      </c>
      <c r="K10106" s="15" t="str">
        <f>IF(B10106=1,"",IF(AND(TrackingWorksheet!I10111&lt;=TrackingWorksheet!$J$5,TrackingWorksheet!K10111="YES"),0,IF(AND(AND(OR(E10106="Y",F10106="Y"),E10106&lt;&gt;F10106),G10106&lt;&gt;"Y", H10106&lt;&gt;"Y"), 1, 0)))</f>
        <v/>
      </c>
      <c r="L10106" s="26" t="str">
        <f t="shared" si="1265"/>
        <v/>
      </c>
      <c r="M10106" s="15" t="str">
        <f t="shared" si="1266"/>
        <v/>
      </c>
      <c r="N10106" s="26" t="str">
        <f t="shared" si="1267"/>
        <v/>
      </c>
      <c r="O10106" s="15" t="str">
        <f>IF(B10106=1,"",IF(AND(TrackingWorksheet!I10111&lt;=TrackingWorksheet!$J$5,TrackingWorksheet!K10111="YES"),0,IF(AND(AND(OR(G10106="Y",H10106="Y"),G10106&lt;&gt;H10106),E10106&lt;&gt;"Y", F10106&lt;&gt;"Y"), 1, 0)))</f>
        <v/>
      </c>
      <c r="P10106" s="26" t="str">
        <f t="shared" si="1268"/>
        <v/>
      </c>
      <c r="Q10106" s="15" t="str">
        <f t="shared" si="1269"/>
        <v/>
      </c>
      <c r="R10106" s="15" t="str">
        <f t="shared" si="1270"/>
        <v/>
      </c>
      <c r="S10106" s="15" t="str">
        <f>IF(B10106=1,"",IF(AND(OR(AND(TrackingWorksheet!H10111=Lists!$D$7,TrackingWorksheet!H10111=TrackingWorksheet!J10111),TrackingWorksheet!H10111&lt;&gt;TrackingWorksheet!J10111),TrackingWorksheet!K10111="YES",TrackingWorksheet!H10111&lt;&gt;Lists!$D$6,TrackingWorksheet!G10111&lt;=TrackingWorksheet!$J$5,TrackingWorksheet!I10111&lt;=TrackingWorksheet!$J$5),1,0))</f>
        <v/>
      </c>
      <c r="T10106" s="15" t="str">
        <f t="shared" si="1271"/>
        <v/>
      </c>
      <c r="U10106" s="24" t="str">
        <f>IF(B10106=1,"",IF(AND(TrackingWorksheet!L10111&lt;&gt;"",TrackingWorksheet!L10111&lt;=TrackingWorksheet!$J$5),1,0)*D10106)</f>
        <v/>
      </c>
      <c r="V10106" s="24" t="str">
        <f>IF(B10106=1,"",IF(AND(TrackingWorksheet!M10111&lt;&gt;"",TrackingWorksheet!M10111&lt;=TrackingWorksheet!$J$5),1,0)*D10106)</f>
        <v/>
      </c>
      <c r="W10106" s="115">
        <f>TrackingWorksheet!O10111</f>
        <v>0</v>
      </c>
      <c r="X10106" s="24" t="str">
        <f>IF(B10106=1,"",IF(D10106*AND(TrackingWorksheet!N10111&gt;Calculations!$AA$3,TrackingWorksheet!K10111="YES"),1,0))</f>
        <v/>
      </c>
      <c r="AF10106" s="22"/>
    </row>
    <row r="10107" spans="2:32" s="71" customFormat="1" x14ac:dyDescent="0.35">
      <c r="B10107" s="33">
        <f>IF(AND(ISBLANK(TrackingWorksheet!B10112),ISBLANK(TrackingWorksheet!C10112),ISBLANK(TrackingWorksheet!G10112),ISBLANK(TrackingWorksheet!H10112),
ISBLANK(TrackingWorksheet!I10112),ISBLANK(TrackingWorksheet!J10112),ISBLANK(TrackingWorksheet!L10112),
ISBLANK(TrackingWorksheet!M10112)),1,0)</f>
        <v>1</v>
      </c>
      <c r="C10107" s="17" t="str">
        <f>IF(B10107=1,"",TrackingWorksheet!F10112)</f>
        <v/>
      </c>
      <c r="D10107" s="26" t="str">
        <f>IF(B10107=1,"",IF(AND(TrackingWorksheet!B10112&lt;&gt;"",TrackingWorksheet!B10112&lt;=TrackingWorksheet!$J$5,OR(TrackingWorksheet!C10112="",TrackingWorksheet!C10112&gt;=TrackingWorksheet!$J$4)),1,0))</f>
        <v/>
      </c>
      <c r="E10107" s="15" t="str">
        <f>IF(B10107=1,"",IF(AND(TrackingWorksheet!G10112 &lt;&gt;"",TrackingWorksheet!G10112&lt;=TrackingWorksheet!$J$5, TrackingWorksheet!H10112=Lists!$D$4), "Y", "N"))</f>
        <v/>
      </c>
      <c r="F10107" s="15" t="str">
        <f>IF(B10107=1,"",IF(AND(TrackingWorksheet!I10112 &lt;&gt;"", TrackingWorksheet!I10112&lt;=TrackingWorksheet!$J$5, TrackingWorksheet!J10112=Lists!$D$4), "Y", "N"))</f>
        <v/>
      </c>
      <c r="G10107" s="15" t="str">
        <f>IF(B10107=1,"",IF(AND(TrackingWorksheet!G10112 &lt;&gt;"",TrackingWorksheet!G10112&lt;=TrackingWorksheet!$J$5, TrackingWorksheet!H10112=Lists!$D$5), "Y", "N"))</f>
        <v/>
      </c>
      <c r="H10107" s="15" t="str">
        <f>IF(B10107=1,"",IF(AND(TrackingWorksheet!I10112 &lt;&gt;"", TrackingWorksheet!I10112&lt;=TrackingWorksheet!$J$5, TrackingWorksheet!J10112="Moderna"), "Y", "N"))</f>
        <v/>
      </c>
      <c r="I10107" s="26" t="str">
        <f>IF(B10107=1,"",IF(AND(TrackingWorksheet!G10112 &lt;&gt;"", TrackingWorksheet!G10112&lt;=TrackingWorksheet!$J$5, TrackingWorksheet!H10112=Lists!$D$6), 1, 0))</f>
        <v/>
      </c>
      <c r="J10107" s="26" t="str">
        <f t="shared" si="1264"/>
        <v/>
      </c>
      <c r="K10107" s="15" t="str">
        <f>IF(B10107=1,"",IF(AND(TrackingWorksheet!I10112&lt;=TrackingWorksheet!$J$5,TrackingWorksheet!K10112="YES"),0,IF(AND(AND(OR(E10107="Y",F10107="Y"),E10107&lt;&gt;F10107),G10107&lt;&gt;"Y", H10107&lt;&gt;"Y"), 1, 0)))</f>
        <v/>
      </c>
      <c r="L10107" s="26" t="str">
        <f t="shared" si="1265"/>
        <v/>
      </c>
      <c r="M10107" s="15" t="str">
        <f t="shared" si="1266"/>
        <v/>
      </c>
      <c r="N10107" s="26" t="str">
        <f t="shared" si="1267"/>
        <v/>
      </c>
      <c r="O10107" s="15" t="str">
        <f>IF(B10107=1,"",IF(AND(TrackingWorksheet!I10112&lt;=TrackingWorksheet!$J$5,TrackingWorksheet!K10112="YES"),0,IF(AND(AND(OR(G10107="Y",H10107="Y"),G10107&lt;&gt;H10107),E10107&lt;&gt;"Y", F10107&lt;&gt;"Y"), 1, 0)))</f>
        <v/>
      </c>
      <c r="P10107" s="26" t="str">
        <f t="shared" si="1268"/>
        <v/>
      </c>
      <c r="Q10107" s="15" t="str">
        <f t="shared" si="1269"/>
        <v/>
      </c>
      <c r="R10107" s="15" t="str">
        <f t="shared" si="1270"/>
        <v/>
      </c>
      <c r="S10107" s="15" t="str">
        <f>IF(B10107=1,"",IF(AND(OR(AND(TrackingWorksheet!H10112=Lists!$D$7,TrackingWorksheet!H10112=TrackingWorksheet!J10112),TrackingWorksheet!H10112&lt;&gt;TrackingWorksheet!J10112),TrackingWorksheet!K10112="YES",TrackingWorksheet!H10112&lt;&gt;Lists!$D$6,TrackingWorksheet!G10112&lt;=TrackingWorksheet!$J$5,TrackingWorksheet!I10112&lt;=TrackingWorksheet!$J$5),1,0))</f>
        <v/>
      </c>
      <c r="T10107" s="15" t="str">
        <f t="shared" si="1271"/>
        <v/>
      </c>
      <c r="U10107" s="24" t="str">
        <f>IF(B10107=1,"",IF(AND(TrackingWorksheet!L10112&lt;&gt;"",TrackingWorksheet!L10112&lt;=TrackingWorksheet!$J$5),1,0)*D10107)</f>
        <v/>
      </c>
      <c r="V10107" s="24" t="str">
        <f>IF(B10107=1,"",IF(AND(TrackingWorksheet!M10112&lt;&gt;"",TrackingWorksheet!M10112&lt;=TrackingWorksheet!$J$5),1,0)*D10107)</f>
        <v/>
      </c>
      <c r="W10107" s="115">
        <f>TrackingWorksheet!O10112</f>
        <v>0</v>
      </c>
      <c r="X10107" s="24" t="str">
        <f>IF(B10107=1,"",IF(D10107*AND(TrackingWorksheet!N10112&gt;Calculations!$AA$3,TrackingWorksheet!K10112="YES"),1,0))</f>
        <v/>
      </c>
      <c r="AF10107" s="22"/>
    </row>
    <row r="10108" spans="2:32" s="71" customFormat="1" x14ac:dyDescent="0.35">
      <c r="B10108" s="33">
        <f>IF(AND(ISBLANK(TrackingWorksheet!B10113),ISBLANK(TrackingWorksheet!C10113),ISBLANK(TrackingWorksheet!G10113),ISBLANK(TrackingWorksheet!H10113),
ISBLANK(TrackingWorksheet!I10113),ISBLANK(TrackingWorksheet!J10113),ISBLANK(TrackingWorksheet!L10113),
ISBLANK(TrackingWorksheet!M10113)),1,0)</f>
        <v>1</v>
      </c>
      <c r="C10108" s="17" t="str">
        <f>IF(B10108=1,"",TrackingWorksheet!F10113)</f>
        <v/>
      </c>
      <c r="D10108" s="26" t="str">
        <f>IF(B10108=1,"",IF(AND(TrackingWorksheet!B10113&lt;&gt;"",TrackingWorksheet!B10113&lt;=TrackingWorksheet!$J$5,OR(TrackingWorksheet!C10113="",TrackingWorksheet!C10113&gt;=TrackingWorksheet!$J$4)),1,0))</f>
        <v/>
      </c>
      <c r="E10108" s="15" t="str">
        <f>IF(B10108=1,"",IF(AND(TrackingWorksheet!G10113 &lt;&gt;"",TrackingWorksheet!G10113&lt;=TrackingWorksheet!$J$5, TrackingWorksheet!H10113=Lists!$D$4), "Y", "N"))</f>
        <v/>
      </c>
      <c r="F10108" s="15" t="str">
        <f>IF(B10108=1,"",IF(AND(TrackingWorksheet!I10113 &lt;&gt;"", TrackingWorksheet!I10113&lt;=TrackingWorksheet!$J$5, TrackingWorksheet!J10113=Lists!$D$4), "Y", "N"))</f>
        <v/>
      </c>
      <c r="G10108" s="15" t="str">
        <f>IF(B10108=1,"",IF(AND(TrackingWorksheet!G10113 &lt;&gt;"",TrackingWorksheet!G10113&lt;=TrackingWorksheet!$J$5, TrackingWorksheet!H10113=Lists!$D$5), "Y", "N"))</f>
        <v/>
      </c>
      <c r="H10108" s="15" t="str">
        <f>IF(B10108=1,"",IF(AND(TrackingWorksheet!I10113 &lt;&gt;"", TrackingWorksheet!I10113&lt;=TrackingWorksheet!$J$5, TrackingWorksheet!J10113="Moderna"), "Y", "N"))</f>
        <v/>
      </c>
      <c r="I10108" s="26" t="str">
        <f>IF(B10108=1,"",IF(AND(TrackingWorksheet!G10113 &lt;&gt;"", TrackingWorksheet!G10113&lt;=TrackingWorksheet!$J$5, TrackingWorksheet!H10113=Lists!$D$6), 1, 0))</f>
        <v/>
      </c>
      <c r="J10108" s="26" t="str">
        <f t="shared" si="1264"/>
        <v/>
      </c>
      <c r="K10108" s="15" t="str">
        <f>IF(B10108=1,"",IF(AND(TrackingWorksheet!I10113&lt;=TrackingWorksheet!$J$5,TrackingWorksheet!K10113="YES"),0,IF(AND(AND(OR(E10108="Y",F10108="Y"),E10108&lt;&gt;F10108),G10108&lt;&gt;"Y", H10108&lt;&gt;"Y"), 1, 0)))</f>
        <v/>
      </c>
      <c r="L10108" s="26" t="str">
        <f t="shared" si="1265"/>
        <v/>
      </c>
      <c r="M10108" s="15" t="str">
        <f t="shared" si="1266"/>
        <v/>
      </c>
      <c r="N10108" s="26" t="str">
        <f t="shared" si="1267"/>
        <v/>
      </c>
      <c r="O10108" s="15" t="str">
        <f>IF(B10108=1,"",IF(AND(TrackingWorksheet!I10113&lt;=TrackingWorksheet!$J$5,TrackingWorksheet!K10113="YES"),0,IF(AND(AND(OR(G10108="Y",H10108="Y"),G10108&lt;&gt;H10108),E10108&lt;&gt;"Y", F10108&lt;&gt;"Y"), 1, 0)))</f>
        <v/>
      </c>
      <c r="P10108" s="26" t="str">
        <f t="shared" si="1268"/>
        <v/>
      </c>
      <c r="Q10108" s="15" t="str">
        <f t="shared" si="1269"/>
        <v/>
      </c>
      <c r="R10108" s="15" t="str">
        <f t="shared" si="1270"/>
        <v/>
      </c>
      <c r="S10108" s="15" t="str">
        <f>IF(B10108=1,"",IF(AND(OR(AND(TrackingWorksheet!H10113=Lists!$D$7,TrackingWorksheet!H10113=TrackingWorksheet!J10113),TrackingWorksheet!H10113&lt;&gt;TrackingWorksheet!J10113),TrackingWorksheet!K10113="YES",TrackingWorksheet!H10113&lt;&gt;Lists!$D$6,TrackingWorksheet!G10113&lt;=TrackingWorksheet!$J$5,TrackingWorksheet!I10113&lt;=TrackingWorksheet!$J$5),1,0))</f>
        <v/>
      </c>
      <c r="T10108" s="15" t="str">
        <f t="shared" si="1271"/>
        <v/>
      </c>
      <c r="U10108" s="24" t="str">
        <f>IF(B10108=1,"",IF(AND(TrackingWorksheet!L10113&lt;&gt;"",TrackingWorksheet!L10113&lt;=TrackingWorksheet!$J$5),1,0)*D10108)</f>
        <v/>
      </c>
      <c r="V10108" s="24" t="str">
        <f>IF(B10108=1,"",IF(AND(TrackingWorksheet!M10113&lt;&gt;"",TrackingWorksheet!M10113&lt;=TrackingWorksheet!$J$5),1,0)*D10108)</f>
        <v/>
      </c>
      <c r="W10108" s="115">
        <f>TrackingWorksheet!O10113</f>
        <v>0</v>
      </c>
      <c r="X10108" s="24" t="str">
        <f>IF(B10108=1,"",IF(D10108*AND(TrackingWorksheet!N10113&gt;Calculations!$AA$3,TrackingWorksheet!K10113="YES"),1,0))</f>
        <v/>
      </c>
      <c r="AF10108" s="22"/>
    </row>
    <row r="10109" spans="2:32" s="71" customFormat="1" x14ac:dyDescent="0.35">
      <c r="B10109" s="33">
        <f>IF(AND(ISBLANK(TrackingWorksheet!B10114),ISBLANK(TrackingWorksheet!C10114),ISBLANK(TrackingWorksheet!G10114),ISBLANK(TrackingWorksheet!H10114),
ISBLANK(TrackingWorksheet!I10114),ISBLANK(TrackingWorksheet!J10114),ISBLANK(TrackingWorksheet!L10114),
ISBLANK(TrackingWorksheet!M10114)),1,0)</f>
        <v>1</v>
      </c>
      <c r="C10109" s="17" t="str">
        <f>IF(B10109=1,"",TrackingWorksheet!F10114)</f>
        <v/>
      </c>
      <c r="D10109" s="26" t="str">
        <f>IF(B10109=1,"",IF(AND(TrackingWorksheet!B10114&lt;&gt;"",TrackingWorksheet!B10114&lt;=TrackingWorksheet!$J$5,OR(TrackingWorksheet!C10114="",TrackingWorksheet!C10114&gt;=TrackingWorksheet!$J$4)),1,0))</f>
        <v/>
      </c>
      <c r="E10109" s="15" t="str">
        <f>IF(B10109=1,"",IF(AND(TrackingWorksheet!G10114 &lt;&gt;"",TrackingWorksheet!G10114&lt;=TrackingWorksheet!$J$5, TrackingWorksheet!H10114=Lists!$D$4), "Y", "N"))</f>
        <v/>
      </c>
      <c r="F10109" s="15" t="str">
        <f>IF(B10109=1,"",IF(AND(TrackingWorksheet!I10114 &lt;&gt;"", TrackingWorksheet!I10114&lt;=TrackingWorksheet!$J$5, TrackingWorksheet!J10114=Lists!$D$4), "Y", "N"))</f>
        <v/>
      </c>
      <c r="G10109" s="15" t="str">
        <f>IF(B10109=1,"",IF(AND(TrackingWorksheet!G10114 &lt;&gt;"",TrackingWorksheet!G10114&lt;=TrackingWorksheet!$J$5, TrackingWorksheet!H10114=Lists!$D$5), "Y", "N"))</f>
        <v/>
      </c>
      <c r="H10109" s="15" t="str">
        <f>IF(B10109=1,"",IF(AND(TrackingWorksheet!I10114 &lt;&gt;"", TrackingWorksheet!I10114&lt;=TrackingWorksheet!$J$5, TrackingWorksheet!J10114="Moderna"), "Y", "N"))</f>
        <v/>
      </c>
      <c r="I10109" s="26" t="str">
        <f>IF(B10109=1,"",IF(AND(TrackingWorksheet!G10114 &lt;&gt;"", TrackingWorksheet!G10114&lt;=TrackingWorksheet!$J$5, TrackingWorksheet!H10114=Lists!$D$6), 1, 0))</f>
        <v/>
      </c>
      <c r="J10109" s="26" t="str">
        <f t="shared" si="1264"/>
        <v/>
      </c>
      <c r="K10109" s="15" t="str">
        <f>IF(B10109=1,"",IF(AND(TrackingWorksheet!I10114&lt;=TrackingWorksheet!$J$5,TrackingWorksheet!K10114="YES"),0,IF(AND(AND(OR(E10109="Y",F10109="Y"),E10109&lt;&gt;F10109),G10109&lt;&gt;"Y", H10109&lt;&gt;"Y"), 1, 0)))</f>
        <v/>
      </c>
      <c r="L10109" s="26" t="str">
        <f t="shared" si="1265"/>
        <v/>
      </c>
      <c r="M10109" s="15" t="str">
        <f t="shared" si="1266"/>
        <v/>
      </c>
      <c r="N10109" s="26" t="str">
        <f t="shared" si="1267"/>
        <v/>
      </c>
      <c r="O10109" s="15" t="str">
        <f>IF(B10109=1,"",IF(AND(TrackingWorksheet!I10114&lt;=TrackingWorksheet!$J$5,TrackingWorksheet!K10114="YES"),0,IF(AND(AND(OR(G10109="Y",H10109="Y"),G10109&lt;&gt;H10109),E10109&lt;&gt;"Y", F10109&lt;&gt;"Y"), 1, 0)))</f>
        <v/>
      </c>
      <c r="P10109" s="26" t="str">
        <f t="shared" si="1268"/>
        <v/>
      </c>
      <c r="Q10109" s="15" t="str">
        <f t="shared" si="1269"/>
        <v/>
      </c>
      <c r="R10109" s="15" t="str">
        <f t="shared" si="1270"/>
        <v/>
      </c>
      <c r="S10109" s="15" t="str">
        <f>IF(B10109=1,"",IF(AND(OR(AND(TrackingWorksheet!H10114=Lists!$D$7,TrackingWorksheet!H10114=TrackingWorksheet!J10114),TrackingWorksheet!H10114&lt;&gt;TrackingWorksheet!J10114),TrackingWorksheet!K10114="YES",TrackingWorksheet!H10114&lt;&gt;Lists!$D$6,TrackingWorksheet!G10114&lt;=TrackingWorksheet!$J$5,TrackingWorksheet!I10114&lt;=TrackingWorksheet!$J$5),1,0))</f>
        <v/>
      </c>
      <c r="T10109" s="15" t="str">
        <f t="shared" si="1271"/>
        <v/>
      </c>
      <c r="U10109" s="24" t="str">
        <f>IF(B10109=1,"",IF(AND(TrackingWorksheet!L10114&lt;&gt;"",TrackingWorksheet!L10114&lt;=TrackingWorksheet!$J$5),1,0)*D10109)</f>
        <v/>
      </c>
      <c r="V10109" s="24" t="str">
        <f>IF(B10109=1,"",IF(AND(TrackingWorksheet!M10114&lt;&gt;"",TrackingWorksheet!M10114&lt;=TrackingWorksheet!$J$5),1,0)*D10109)</f>
        <v/>
      </c>
      <c r="W10109" s="115">
        <f>TrackingWorksheet!O10114</f>
        <v>0</v>
      </c>
      <c r="X10109" s="24" t="str">
        <f>IF(B10109=1,"",IF(D10109*AND(TrackingWorksheet!N10114&gt;Calculations!$AA$3,TrackingWorksheet!K10114="YES"),1,0))</f>
        <v/>
      </c>
      <c r="AF10109" s="22"/>
    </row>
    <row r="10110" spans="2:32" s="71" customFormat="1" x14ac:dyDescent="0.35">
      <c r="B10110" s="33">
        <f>IF(AND(ISBLANK(TrackingWorksheet!B10115),ISBLANK(TrackingWorksheet!C10115),ISBLANK(TrackingWorksheet!G10115),ISBLANK(TrackingWorksheet!H10115),
ISBLANK(TrackingWorksheet!I10115),ISBLANK(TrackingWorksheet!J10115),ISBLANK(TrackingWorksheet!L10115),
ISBLANK(TrackingWorksheet!M10115)),1,0)</f>
        <v>1</v>
      </c>
      <c r="C10110" s="17" t="str">
        <f>IF(B10110=1,"",TrackingWorksheet!F10115)</f>
        <v/>
      </c>
      <c r="D10110" s="26" t="str">
        <f>IF(B10110=1,"",IF(AND(TrackingWorksheet!B10115&lt;&gt;"",TrackingWorksheet!B10115&lt;=TrackingWorksheet!$J$5,OR(TrackingWorksheet!C10115="",TrackingWorksheet!C10115&gt;=TrackingWorksheet!$J$4)),1,0))</f>
        <v/>
      </c>
      <c r="E10110" s="15" t="str">
        <f>IF(B10110=1,"",IF(AND(TrackingWorksheet!G10115 &lt;&gt;"",TrackingWorksheet!G10115&lt;=TrackingWorksheet!$J$5, TrackingWorksheet!H10115=Lists!$D$4), "Y", "N"))</f>
        <v/>
      </c>
      <c r="F10110" s="15" t="str">
        <f>IF(B10110=1,"",IF(AND(TrackingWorksheet!I10115 &lt;&gt;"", TrackingWorksheet!I10115&lt;=TrackingWorksheet!$J$5, TrackingWorksheet!J10115=Lists!$D$4), "Y", "N"))</f>
        <v/>
      </c>
      <c r="G10110" s="15" t="str">
        <f>IF(B10110=1,"",IF(AND(TrackingWorksheet!G10115 &lt;&gt;"",TrackingWorksheet!G10115&lt;=TrackingWorksheet!$J$5, TrackingWorksheet!H10115=Lists!$D$5), "Y", "N"))</f>
        <v/>
      </c>
      <c r="H10110" s="15" t="str">
        <f>IF(B10110=1,"",IF(AND(TrackingWorksheet!I10115 &lt;&gt;"", TrackingWorksheet!I10115&lt;=TrackingWorksheet!$J$5, TrackingWorksheet!J10115="Moderna"), "Y", "N"))</f>
        <v/>
      </c>
      <c r="I10110" s="26" t="str">
        <f>IF(B10110=1,"",IF(AND(TrackingWorksheet!G10115 &lt;&gt;"", TrackingWorksheet!G10115&lt;=TrackingWorksheet!$J$5, TrackingWorksheet!H10115=Lists!$D$6), 1, 0))</f>
        <v/>
      </c>
      <c r="J10110" s="26" t="str">
        <f t="shared" si="1264"/>
        <v/>
      </c>
      <c r="K10110" s="15" t="str">
        <f>IF(B10110=1,"",IF(AND(TrackingWorksheet!I10115&lt;=TrackingWorksheet!$J$5,TrackingWorksheet!K10115="YES"),0,IF(AND(AND(OR(E10110="Y",F10110="Y"),E10110&lt;&gt;F10110),G10110&lt;&gt;"Y", H10110&lt;&gt;"Y"), 1, 0)))</f>
        <v/>
      </c>
      <c r="L10110" s="26" t="str">
        <f t="shared" si="1265"/>
        <v/>
      </c>
      <c r="M10110" s="15" t="str">
        <f t="shared" si="1266"/>
        <v/>
      </c>
      <c r="N10110" s="26" t="str">
        <f t="shared" si="1267"/>
        <v/>
      </c>
      <c r="O10110" s="15" t="str">
        <f>IF(B10110=1,"",IF(AND(TrackingWorksheet!I10115&lt;=TrackingWorksheet!$J$5,TrackingWorksheet!K10115="YES"),0,IF(AND(AND(OR(G10110="Y",H10110="Y"),G10110&lt;&gt;H10110),E10110&lt;&gt;"Y", F10110&lt;&gt;"Y"), 1, 0)))</f>
        <v/>
      </c>
      <c r="P10110" s="26" t="str">
        <f t="shared" si="1268"/>
        <v/>
      </c>
      <c r="Q10110" s="15" t="str">
        <f t="shared" si="1269"/>
        <v/>
      </c>
      <c r="R10110" s="15" t="str">
        <f t="shared" si="1270"/>
        <v/>
      </c>
      <c r="S10110" s="15" t="str">
        <f>IF(B10110=1,"",IF(AND(OR(AND(TrackingWorksheet!H10115=Lists!$D$7,TrackingWorksheet!H10115=TrackingWorksheet!J10115),TrackingWorksheet!H10115&lt;&gt;TrackingWorksheet!J10115),TrackingWorksheet!K10115="YES",TrackingWorksheet!H10115&lt;&gt;Lists!$D$6,TrackingWorksheet!G10115&lt;=TrackingWorksheet!$J$5,TrackingWorksheet!I10115&lt;=TrackingWorksheet!$J$5),1,0))</f>
        <v/>
      </c>
      <c r="T10110" s="15" t="str">
        <f t="shared" si="1271"/>
        <v/>
      </c>
      <c r="U10110" s="24" t="str">
        <f>IF(B10110=1,"",IF(AND(TrackingWorksheet!L10115&lt;&gt;"",TrackingWorksheet!L10115&lt;=TrackingWorksheet!$J$5),1,0)*D10110)</f>
        <v/>
      </c>
      <c r="V10110" s="24" t="str">
        <f>IF(B10110=1,"",IF(AND(TrackingWorksheet!M10115&lt;&gt;"",TrackingWorksheet!M10115&lt;=TrackingWorksheet!$J$5),1,0)*D10110)</f>
        <v/>
      </c>
      <c r="W10110" s="115">
        <f>TrackingWorksheet!O10115</f>
        <v>0</v>
      </c>
      <c r="X10110" s="24" t="str">
        <f>IF(B10110=1,"",IF(D10110*AND(TrackingWorksheet!N10115&gt;Calculations!$AA$3,TrackingWorksheet!K10115="YES"),1,0))</f>
        <v/>
      </c>
      <c r="AF10110" s="22"/>
    </row>
    <row r="10111" spans="2:32" s="71" customFormat="1" x14ac:dyDescent="0.35">
      <c r="B10111" s="33">
        <f>IF(AND(ISBLANK(TrackingWorksheet!B10116),ISBLANK(TrackingWorksheet!C10116),ISBLANK(TrackingWorksheet!G10116),ISBLANK(TrackingWorksheet!H10116),
ISBLANK(TrackingWorksheet!I10116),ISBLANK(TrackingWorksheet!J10116),ISBLANK(TrackingWorksheet!L10116),
ISBLANK(TrackingWorksheet!M10116)),1,0)</f>
        <v>1</v>
      </c>
      <c r="C10111" s="17" t="str">
        <f>IF(B10111=1,"",TrackingWorksheet!F10116)</f>
        <v/>
      </c>
      <c r="D10111" s="26" t="str">
        <f>IF(B10111=1,"",IF(AND(TrackingWorksheet!B10116&lt;&gt;"",TrackingWorksheet!B10116&lt;=TrackingWorksheet!$J$5,OR(TrackingWorksheet!C10116="",TrackingWorksheet!C10116&gt;=TrackingWorksheet!$J$4)),1,0))</f>
        <v/>
      </c>
      <c r="E10111" s="15" t="str">
        <f>IF(B10111=1,"",IF(AND(TrackingWorksheet!G10116 &lt;&gt;"",TrackingWorksheet!G10116&lt;=TrackingWorksheet!$J$5, TrackingWorksheet!H10116=Lists!$D$4), "Y", "N"))</f>
        <v/>
      </c>
      <c r="F10111" s="15" t="str">
        <f>IF(B10111=1,"",IF(AND(TrackingWorksheet!I10116 &lt;&gt;"", TrackingWorksheet!I10116&lt;=TrackingWorksheet!$J$5, TrackingWorksheet!J10116=Lists!$D$4), "Y", "N"))</f>
        <v/>
      </c>
      <c r="G10111" s="15" t="str">
        <f>IF(B10111=1,"",IF(AND(TrackingWorksheet!G10116 &lt;&gt;"",TrackingWorksheet!G10116&lt;=TrackingWorksheet!$J$5, TrackingWorksheet!H10116=Lists!$D$5), "Y", "N"))</f>
        <v/>
      </c>
      <c r="H10111" s="15" t="str">
        <f>IF(B10111=1,"",IF(AND(TrackingWorksheet!I10116 &lt;&gt;"", TrackingWorksheet!I10116&lt;=TrackingWorksheet!$J$5, TrackingWorksheet!J10116="Moderna"), "Y", "N"))</f>
        <v/>
      </c>
      <c r="I10111" s="26" t="str">
        <f>IF(B10111=1,"",IF(AND(TrackingWorksheet!G10116 &lt;&gt;"", TrackingWorksheet!G10116&lt;=TrackingWorksheet!$J$5, TrackingWorksheet!H10116=Lists!$D$6), 1, 0))</f>
        <v/>
      </c>
      <c r="J10111" s="26" t="str">
        <f t="shared" si="1264"/>
        <v/>
      </c>
      <c r="K10111" s="15" t="str">
        <f>IF(B10111=1,"",IF(AND(TrackingWorksheet!I10116&lt;=TrackingWorksheet!$J$5,TrackingWorksheet!K10116="YES"),0,IF(AND(AND(OR(E10111="Y",F10111="Y"),E10111&lt;&gt;F10111),G10111&lt;&gt;"Y", H10111&lt;&gt;"Y"), 1, 0)))</f>
        <v/>
      </c>
      <c r="L10111" s="26" t="str">
        <f t="shared" si="1265"/>
        <v/>
      </c>
      <c r="M10111" s="15" t="str">
        <f t="shared" si="1266"/>
        <v/>
      </c>
      <c r="N10111" s="26" t="str">
        <f t="shared" si="1267"/>
        <v/>
      </c>
      <c r="O10111" s="15" t="str">
        <f>IF(B10111=1,"",IF(AND(TrackingWorksheet!I10116&lt;=TrackingWorksheet!$J$5,TrackingWorksheet!K10116="YES"),0,IF(AND(AND(OR(G10111="Y",H10111="Y"),G10111&lt;&gt;H10111),E10111&lt;&gt;"Y", F10111&lt;&gt;"Y"), 1, 0)))</f>
        <v/>
      </c>
      <c r="P10111" s="26" t="str">
        <f t="shared" si="1268"/>
        <v/>
      </c>
      <c r="Q10111" s="15" t="str">
        <f t="shared" si="1269"/>
        <v/>
      </c>
      <c r="R10111" s="15" t="str">
        <f t="shared" si="1270"/>
        <v/>
      </c>
      <c r="S10111" s="15" t="str">
        <f>IF(B10111=1,"",IF(AND(OR(AND(TrackingWorksheet!H10116=Lists!$D$7,TrackingWorksheet!H10116=TrackingWorksheet!J10116),TrackingWorksheet!H10116&lt;&gt;TrackingWorksheet!J10116),TrackingWorksheet!K10116="YES",TrackingWorksheet!H10116&lt;&gt;Lists!$D$6,TrackingWorksheet!G10116&lt;=TrackingWorksheet!$J$5,TrackingWorksheet!I10116&lt;=TrackingWorksheet!$J$5),1,0))</f>
        <v/>
      </c>
      <c r="T10111" s="15" t="str">
        <f t="shared" si="1271"/>
        <v/>
      </c>
      <c r="U10111" s="24" t="str">
        <f>IF(B10111=1,"",IF(AND(TrackingWorksheet!L10116&lt;&gt;"",TrackingWorksheet!L10116&lt;=TrackingWorksheet!$J$5),1,0)*D10111)</f>
        <v/>
      </c>
      <c r="V10111" s="24" t="str">
        <f>IF(B10111=1,"",IF(AND(TrackingWorksheet!M10116&lt;&gt;"",TrackingWorksheet!M10116&lt;=TrackingWorksheet!$J$5),1,0)*D10111)</f>
        <v/>
      </c>
      <c r="W10111" s="115">
        <f>TrackingWorksheet!O10116</f>
        <v>0</v>
      </c>
      <c r="X10111" s="24" t="str">
        <f>IF(B10111=1,"",IF(D10111*AND(TrackingWorksheet!N10116&gt;Calculations!$AA$3,TrackingWorksheet!K10116="YES"),1,0))</f>
        <v/>
      </c>
      <c r="AF10111" s="22"/>
    </row>
    <row r="10112" spans="2:32" s="71" customFormat="1" x14ac:dyDescent="0.35">
      <c r="B10112" s="33">
        <f>IF(AND(ISBLANK(TrackingWorksheet!B10117),ISBLANK(TrackingWorksheet!C10117),ISBLANK(TrackingWorksheet!G10117),ISBLANK(TrackingWorksheet!H10117),
ISBLANK(TrackingWorksheet!I10117),ISBLANK(TrackingWorksheet!J10117),ISBLANK(TrackingWorksheet!L10117),
ISBLANK(TrackingWorksheet!M10117)),1,0)</f>
        <v>1</v>
      </c>
      <c r="C10112" s="17" t="str">
        <f>IF(B10112=1,"",TrackingWorksheet!F10117)</f>
        <v/>
      </c>
      <c r="D10112" s="26" t="str">
        <f>IF(B10112=1,"",IF(AND(TrackingWorksheet!B10117&lt;&gt;"",TrackingWorksheet!B10117&lt;=TrackingWorksheet!$J$5,OR(TrackingWorksheet!C10117="",TrackingWorksheet!C10117&gt;=TrackingWorksheet!$J$4)),1,0))</f>
        <v/>
      </c>
      <c r="E10112" s="15" t="str">
        <f>IF(B10112=1,"",IF(AND(TrackingWorksheet!G10117 &lt;&gt;"",TrackingWorksheet!G10117&lt;=TrackingWorksheet!$J$5, TrackingWorksheet!H10117=Lists!$D$4), "Y", "N"))</f>
        <v/>
      </c>
      <c r="F10112" s="15" t="str">
        <f>IF(B10112=1,"",IF(AND(TrackingWorksheet!I10117 &lt;&gt;"", TrackingWorksheet!I10117&lt;=TrackingWorksheet!$J$5, TrackingWorksheet!J10117=Lists!$D$4), "Y", "N"))</f>
        <v/>
      </c>
      <c r="G10112" s="15" t="str">
        <f>IF(B10112=1,"",IF(AND(TrackingWorksheet!G10117 &lt;&gt;"",TrackingWorksheet!G10117&lt;=TrackingWorksheet!$J$5, TrackingWorksheet!H10117=Lists!$D$5), "Y", "N"))</f>
        <v/>
      </c>
      <c r="H10112" s="15" t="str">
        <f>IF(B10112=1,"",IF(AND(TrackingWorksheet!I10117 &lt;&gt;"", TrackingWorksheet!I10117&lt;=TrackingWorksheet!$J$5, TrackingWorksheet!J10117="Moderna"), "Y", "N"))</f>
        <v/>
      </c>
      <c r="I10112" s="26" t="str">
        <f>IF(B10112=1,"",IF(AND(TrackingWorksheet!G10117 &lt;&gt;"", TrackingWorksheet!G10117&lt;=TrackingWorksheet!$J$5, TrackingWorksheet!H10117=Lists!$D$6), 1, 0))</f>
        <v/>
      </c>
      <c r="J10112" s="26" t="str">
        <f t="shared" si="1264"/>
        <v/>
      </c>
      <c r="K10112" s="15" t="str">
        <f>IF(B10112=1,"",IF(AND(TrackingWorksheet!I10117&lt;=TrackingWorksheet!$J$5,TrackingWorksheet!K10117="YES"),0,IF(AND(AND(OR(E10112="Y",F10112="Y"),E10112&lt;&gt;F10112),G10112&lt;&gt;"Y", H10112&lt;&gt;"Y"), 1, 0)))</f>
        <v/>
      </c>
      <c r="L10112" s="26" t="str">
        <f t="shared" si="1265"/>
        <v/>
      </c>
      <c r="M10112" s="15" t="str">
        <f t="shared" si="1266"/>
        <v/>
      </c>
      <c r="N10112" s="26" t="str">
        <f t="shared" si="1267"/>
        <v/>
      </c>
      <c r="O10112" s="15" t="str">
        <f>IF(B10112=1,"",IF(AND(TrackingWorksheet!I10117&lt;=TrackingWorksheet!$J$5,TrackingWorksheet!K10117="YES"),0,IF(AND(AND(OR(G10112="Y",H10112="Y"),G10112&lt;&gt;H10112),E10112&lt;&gt;"Y", F10112&lt;&gt;"Y"), 1, 0)))</f>
        <v/>
      </c>
      <c r="P10112" s="26" t="str">
        <f t="shared" si="1268"/>
        <v/>
      </c>
      <c r="Q10112" s="15" t="str">
        <f t="shared" si="1269"/>
        <v/>
      </c>
      <c r="R10112" s="15" t="str">
        <f t="shared" si="1270"/>
        <v/>
      </c>
      <c r="S10112" s="15" t="str">
        <f>IF(B10112=1,"",IF(AND(OR(AND(TrackingWorksheet!H10117=Lists!$D$7,TrackingWorksheet!H10117=TrackingWorksheet!J10117),TrackingWorksheet!H10117&lt;&gt;TrackingWorksheet!J10117),TrackingWorksheet!K10117="YES",TrackingWorksheet!H10117&lt;&gt;Lists!$D$6,TrackingWorksheet!G10117&lt;=TrackingWorksheet!$J$5,TrackingWorksheet!I10117&lt;=TrackingWorksheet!$J$5),1,0))</f>
        <v/>
      </c>
      <c r="T10112" s="15" t="str">
        <f t="shared" si="1271"/>
        <v/>
      </c>
      <c r="U10112" s="24" t="str">
        <f>IF(B10112=1,"",IF(AND(TrackingWorksheet!L10117&lt;&gt;"",TrackingWorksheet!L10117&lt;=TrackingWorksheet!$J$5),1,0)*D10112)</f>
        <v/>
      </c>
      <c r="V10112" s="24" t="str">
        <f>IF(B10112=1,"",IF(AND(TrackingWorksheet!M10117&lt;&gt;"",TrackingWorksheet!M10117&lt;=TrackingWorksheet!$J$5),1,0)*D10112)</f>
        <v/>
      </c>
      <c r="W10112" s="115">
        <f>TrackingWorksheet!O10117</f>
        <v>0</v>
      </c>
      <c r="X10112" s="24" t="str">
        <f>IF(B10112=1,"",IF(D10112*AND(TrackingWorksheet!N10117&gt;Calculations!$AA$3,TrackingWorksheet!K10117="YES"),1,0))</f>
        <v/>
      </c>
      <c r="AF10112" s="22"/>
    </row>
    <row r="10113" spans="2:32" s="71" customFormat="1" x14ac:dyDescent="0.35">
      <c r="B10113" s="33">
        <f>IF(AND(ISBLANK(TrackingWorksheet!B10118),ISBLANK(TrackingWorksheet!C10118),ISBLANK(TrackingWorksheet!G10118),ISBLANK(TrackingWorksheet!H10118),
ISBLANK(TrackingWorksheet!I10118),ISBLANK(TrackingWorksheet!J10118),ISBLANK(TrackingWorksheet!L10118),
ISBLANK(TrackingWorksheet!M10118)),1,0)</f>
        <v>1</v>
      </c>
      <c r="C10113" s="17" t="str">
        <f>IF(B10113=1,"",TrackingWorksheet!F10118)</f>
        <v/>
      </c>
      <c r="D10113" s="26" t="str">
        <f>IF(B10113=1,"",IF(AND(TrackingWorksheet!B10118&lt;&gt;"",TrackingWorksheet!B10118&lt;=TrackingWorksheet!$J$5,OR(TrackingWorksheet!C10118="",TrackingWorksheet!C10118&gt;=TrackingWorksheet!$J$4)),1,0))</f>
        <v/>
      </c>
      <c r="E10113" s="15" t="str">
        <f>IF(B10113=1,"",IF(AND(TrackingWorksheet!G10118 &lt;&gt;"",TrackingWorksheet!G10118&lt;=TrackingWorksheet!$J$5, TrackingWorksheet!H10118=Lists!$D$4), "Y", "N"))</f>
        <v/>
      </c>
      <c r="F10113" s="15" t="str">
        <f>IF(B10113=1,"",IF(AND(TrackingWorksheet!I10118 &lt;&gt;"", TrackingWorksheet!I10118&lt;=TrackingWorksheet!$J$5, TrackingWorksheet!J10118=Lists!$D$4), "Y", "N"))</f>
        <v/>
      </c>
      <c r="G10113" s="15" t="str">
        <f>IF(B10113=1,"",IF(AND(TrackingWorksheet!G10118 &lt;&gt;"",TrackingWorksheet!G10118&lt;=TrackingWorksheet!$J$5, TrackingWorksheet!H10118=Lists!$D$5), "Y", "N"))</f>
        <v/>
      </c>
      <c r="H10113" s="15" t="str">
        <f>IF(B10113=1,"",IF(AND(TrackingWorksheet!I10118 &lt;&gt;"", TrackingWorksheet!I10118&lt;=TrackingWorksheet!$J$5, TrackingWorksheet!J10118="Moderna"), "Y", "N"))</f>
        <v/>
      </c>
      <c r="I10113" s="26" t="str">
        <f>IF(B10113=1,"",IF(AND(TrackingWorksheet!G10118 &lt;&gt;"", TrackingWorksheet!G10118&lt;=TrackingWorksheet!$J$5, TrackingWorksheet!H10118=Lists!$D$6), 1, 0))</f>
        <v/>
      </c>
      <c r="J10113" s="26" t="str">
        <f t="shared" si="1264"/>
        <v/>
      </c>
      <c r="K10113" s="15" t="str">
        <f>IF(B10113=1,"",IF(AND(TrackingWorksheet!I10118&lt;=TrackingWorksheet!$J$5,TrackingWorksheet!K10118="YES"),0,IF(AND(AND(OR(E10113="Y",F10113="Y"),E10113&lt;&gt;F10113),G10113&lt;&gt;"Y", H10113&lt;&gt;"Y"), 1, 0)))</f>
        <v/>
      </c>
      <c r="L10113" s="26" t="str">
        <f t="shared" si="1265"/>
        <v/>
      </c>
      <c r="M10113" s="15" t="str">
        <f t="shared" si="1266"/>
        <v/>
      </c>
      <c r="N10113" s="26" t="str">
        <f t="shared" si="1267"/>
        <v/>
      </c>
      <c r="O10113" s="15" t="str">
        <f>IF(B10113=1,"",IF(AND(TrackingWorksheet!I10118&lt;=TrackingWorksheet!$J$5,TrackingWorksheet!K10118="YES"),0,IF(AND(AND(OR(G10113="Y",H10113="Y"),G10113&lt;&gt;H10113),E10113&lt;&gt;"Y", F10113&lt;&gt;"Y"), 1, 0)))</f>
        <v/>
      </c>
      <c r="P10113" s="26" t="str">
        <f t="shared" si="1268"/>
        <v/>
      </c>
      <c r="Q10113" s="15" t="str">
        <f t="shared" si="1269"/>
        <v/>
      </c>
      <c r="R10113" s="15" t="str">
        <f t="shared" si="1270"/>
        <v/>
      </c>
      <c r="S10113" s="15" t="str">
        <f>IF(B10113=1,"",IF(AND(OR(AND(TrackingWorksheet!H10118=Lists!$D$7,TrackingWorksheet!H10118=TrackingWorksheet!J10118),TrackingWorksheet!H10118&lt;&gt;TrackingWorksheet!J10118),TrackingWorksheet!K10118="YES",TrackingWorksheet!H10118&lt;&gt;Lists!$D$6,TrackingWorksheet!G10118&lt;=TrackingWorksheet!$J$5,TrackingWorksheet!I10118&lt;=TrackingWorksheet!$J$5),1,0))</f>
        <v/>
      </c>
      <c r="T10113" s="15" t="str">
        <f t="shared" si="1271"/>
        <v/>
      </c>
      <c r="U10113" s="24" t="str">
        <f>IF(B10113=1,"",IF(AND(TrackingWorksheet!L10118&lt;&gt;"",TrackingWorksheet!L10118&lt;=TrackingWorksheet!$J$5),1,0)*D10113)</f>
        <v/>
      </c>
      <c r="V10113" s="24" t="str">
        <f>IF(B10113=1,"",IF(AND(TrackingWorksheet!M10118&lt;&gt;"",TrackingWorksheet!M10118&lt;=TrackingWorksheet!$J$5),1,0)*D10113)</f>
        <v/>
      </c>
      <c r="W10113" s="115">
        <f>TrackingWorksheet!O10118</f>
        <v>0</v>
      </c>
      <c r="X10113" s="24" t="str">
        <f>IF(B10113=1,"",IF(D10113*AND(TrackingWorksheet!N10118&gt;Calculations!$AA$3,TrackingWorksheet!K10118="YES"),1,0))</f>
        <v/>
      </c>
      <c r="AF10113" s="22"/>
    </row>
    <row r="10114" spans="2:32" s="71" customFormat="1" x14ac:dyDescent="0.35">
      <c r="B10114" s="33">
        <f>IF(AND(ISBLANK(TrackingWorksheet!B10119),ISBLANK(TrackingWorksheet!C10119),ISBLANK(TrackingWorksheet!G10119),ISBLANK(TrackingWorksheet!H10119),
ISBLANK(TrackingWorksheet!I10119),ISBLANK(TrackingWorksheet!J10119),ISBLANK(TrackingWorksheet!L10119),
ISBLANK(TrackingWorksheet!M10119)),1,0)</f>
        <v>1</v>
      </c>
      <c r="C10114" s="17" t="str">
        <f>IF(B10114=1,"",TrackingWorksheet!F10119)</f>
        <v/>
      </c>
      <c r="D10114" s="26" t="str">
        <f>IF(B10114=1,"",IF(AND(TrackingWorksheet!B10119&lt;&gt;"",TrackingWorksheet!B10119&lt;=TrackingWorksheet!$J$5,OR(TrackingWorksheet!C10119="",TrackingWorksheet!C10119&gt;=TrackingWorksheet!$J$4)),1,0))</f>
        <v/>
      </c>
      <c r="E10114" s="15" t="str">
        <f>IF(B10114=1,"",IF(AND(TrackingWorksheet!G10119 &lt;&gt;"",TrackingWorksheet!G10119&lt;=TrackingWorksheet!$J$5, TrackingWorksheet!H10119=Lists!$D$4), "Y", "N"))</f>
        <v/>
      </c>
      <c r="F10114" s="15" t="str">
        <f>IF(B10114=1,"",IF(AND(TrackingWorksheet!I10119 &lt;&gt;"", TrackingWorksheet!I10119&lt;=TrackingWorksheet!$J$5, TrackingWorksheet!J10119=Lists!$D$4), "Y", "N"))</f>
        <v/>
      </c>
      <c r="G10114" s="15" t="str">
        <f>IF(B10114=1,"",IF(AND(TrackingWorksheet!G10119 &lt;&gt;"",TrackingWorksheet!G10119&lt;=TrackingWorksheet!$J$5, TrackingWorksheet!H10119=Lists!$D$5), "Y", "N"))</f>
        <v/>
      </c>
      <c r="H10114" s="15" t="str">
        <f>IF(B10114=1,"",IF(AND(TrackingWorksheet!I10119 &lt;&gt;"", TrackingWorksheet!I10119&lt;=TrackingWorksheet!$J$5, TrackingWorksheet!J10119="Moderna"), "Y", "N"))</f>
        <v/>
      </c>
      <c r="I10114" s="26" t="str">
        <f>IF(B10114=1,"",IF(AND(TrackingWorksheet!G10119 &lt;&gt;"", TrackingWorksheet!G10119&lt;=TrackingWorksheet!$J$5, TrackingWorksheet!H10119=Lists!$D$6), 1, 0))</f>
        <v/>
      </c>
      <c r="J10114" s="26" t="str">
        <f t="shared" si="1264"/>
        <v/>
      </c>
      <c r="K10114" s="15" t="str">
        <f>IF(B10114=1,"",IF(AND(TrackingWorksheet!I10119&lt;=TrackingWorksheet!$J$5,TrackingWorksheet!K10119="YES"),0,IF(AND(AND(OR(E10114="Y",F10114="Y"),E10114&lt;&gt;F10114),G10114&lt;&gt;"Y", H10114&lt;&gt;"Y"), 1, 0)))</f>
        <v/>
      </c>
      <c r="L10114" s="26" t="str">
        <f t="shared" si="1265"/>
        <v/>
      </c>
      <c r="M10114" s="15" t="str">
        <f t="shared" si="1266"/>
        <v/>
      </c>
      <c r="N10114" s="26" t="str">
        <f t="shared" si="1267"/>
        <v/>
      </c>
      <c r="O10114" s="15" t="str">
        <f>IF(B10114=1,"",IF(AND(TrackingWorksheet!I10119&lt;=TrackingWorksheet!$J$5,TrackingWorksheet!K10119="YES"),0,IF(AND(AND(OR(G10114="Y",H10114="Y"),G10114&lt;&gt;H10114),E10114&lt;&gt;"Y", F10114&lt;&gt;"Y"), 1, 0)))</f>
        <v/>
      </c>
      <c r="P10114" s="26" t="str">
        <f t="shared" si="1268"/>
        <v/>
      </c>
      <c r="Q10114" s="15" t="str">
        <f t="shared" si="1269"/>
        <v/>
      </c>
      <c r="R10114" s="15" t="str">
        <f t="shared" si="1270"/>
        <v/>
      </c>
      <c r="S10114" s="15" t="str">
        <f>IF(B10114=1,"",IF(AND(OR(AND(TrackingWorksheet!H10119=Lists!$D$7,TrackingWorksheet!H10119=TrackingWorksheet!J10119),TrackingWorksheet!H10119&lt;&gt;TrackingWorksheet!J10119),TrackingWorksheet!K10119="YES",TrackingWorksheet!H10119&lt;&gt;Lists!$D$6,TrackingWorksheet!G10119&lt;=TrackingWorksheet!$J$5,TrackingWorksheet!I10119&lt;=TrackingWorksheet!$J$5),1,0))</f>
        <v/>
      </c>
      <c r="T10114" s="15" t="str">
        <f t="shared" si="1271"/>
        <v/>
      </c>
      <c r="U10114" s="24" t="str">
        <f>IF(B10114=1,"",IF(AND(TrackingWorksheet!L10119&lt;&gt;"",TrackingWorksheet!L10119&lt;=TrackingWorksheet!$J$5),1,0)*D10114)</f>
        <v/>
      </c>
      <c r="V10114" s="24" t="str">
        <f>IF(B10114=1,"",IF(AND(TrackingWorksheet!M10119&lt;&gt;"",TrackingWorksheet!M10119&lt;=TrackingWorksheet!$J$5),1,0)*D10114)</f>
        <v/>
      </c>
      <c r="W10114" s="115">
        <f>TrackingWorksheet!O10119</f>
        <v>0</v>
      </c>
      <c r="X10114" s="24" t="str">
        <f>IF(B10114=1,"",IF(D10114*AND(TrackingWorksheet!N10119&gt;Calculations!$AA$3,TrackingWorksheet!K10119="YES"),1,0))</f>
        <v/>
      </c>
      <c r="AF10114" s="22"/>
    </row>
    <row r="10115" spans="2:32" s="71" customFormat="1" x14ac:dyDescent="0.35">
      <c r="B10115" s="33">
        <f>IF(AND(ISBLANK(TrackingWorksheet!B10120),ISBLANK(TrackingWorksheet!C10120),ISBLANK(TrackingWorksheet!G10120),ISBLANK(TrackingWorksheet!H10120),
ISBLANK(TrackingWorksheet!I10120),ISBLANK(TrackingWorksheet!J10120),ISBLANK(TrackingWorksheet!L10120),
ISBLANK(TrackingWorksheet!M10120)),1,0)</f>
        <v>1</v>
      </c>
      <c r="C10115" s="17" t="str">
        <f>IF(B10115=1,"",TrackingWorksheet!F10120)</f>
        <v/>
      </c>
      <c r="D10115" s="26" t="str">
        <f>IF(B10115=1,"",IF(AND(TrackingWorksheet!B10120&lt;&gt;"",TrackingWorksheet!B10120&lt;=TrackingWorksheet!$J$5,OR(TrackingWorksheet!C10120="",TrackingWorksheet!C10120&gt;=TrackingWorksheet!$J$4)),1,0))</f>
        <v/>
      </c>
      <c r="E10115" s="15" t="str">
        <f>IF(B10115=1,"",IF(AND(TrackingWorksheet!G10120 &lt;&gt;"",TrackingWorksheet!G10120&lt;=TrackingWorksheet!$J$5, TrackingWorksheet!H10120=Lists!$D$4), "Y", "N"))</f>
        <v/>
      </c>
      <c r="F10115" s="15" t="str">
        <f>IF(B10115=1,"",IF(AND(TrackingWorksheet!I10120 &lt;&gt;"", TrackingWorksheet!I10120&lt;=TrackingWorksheet!$J$5, TrackingWorksheet!J10120=Lists!$D$4), "Y", "N"))</f>
        <v/>
      </c>
      <c r="G10115" s="15" t="str">
        <f>IF(B10115=1,"",IF(AND(TrackingWorksheet!G10120 &lt;&gt;"",TrackingWorksheet!G10120&lt;=TrackingWorksheet!$J$5, TrackingWorksheet!H10120=Lists!$D$5), "Y", "N"))</f>
        <v/>
      </c>
      <c r="H10115" s="15" t="str">
        <f>IF(B10115=1,"",IF(AND(TrackingWorksheet!I10120 &lt;&gt;"", TrackingWorksheet!I10120&lt;=TrackingWorksheet!$J$5, TrackingWorksheet!J10120="Moderna"), "Y", "N"))</f>
        <v/>
      </c>
      <c r="I10115" s="26" t="str">
        <f>IF(B10115=1,"",IF(AND(TrackingWorksheet!G10120 &lt;&gt;"", TrackingWorksheet!G10120&lt;=TrackingWorksheet!$J$5, TrackingWorksheet!H10120=Lists!$D$6), 1, 0))</f>
        <v/>
      </c>
      <c r="J10115" s="26" t="str">
        <f t="shared" si="1264"/>
        <v/>
      </c>
      <c r="K10115" s="15" t="str">
        <f>IF(B10115=1,"",IF(AND(TrackingWorksheet!I10120&lt;=TrackingWorksheet!$J$5,TrackingWorksheet!K10120="YES"),0,IF(AND(AND(OR(E10115="Y",F10115="Y"),E10115&lt;&gt;F10115),G10115&lt;&gt;"Y", H10115&lt;&gt;"Y"), 1, 0)))</f>
        <v/>
      </c>
      <c r="L10115" s="26" t="str">
        <f t="shared" si="1265"/>
        <v/>
      </c>
      <c r="M10115" s="15" t="str">
        <f t="shared" si="1266"/>
        <v/>
      </c>
      <c r="N10115" s="26" t="str">
        <f t="shared" si="1267"/>
        <v/>
      </c>
      <c r="O10115" s="15" t="str">
        <f>IF(B10115=1,"",IF(AND(TrackingWorksheet!I10120&lt;=TrackingWorksheet!$J$5,TrackingWorksheet!K10120="YES"),0,IF(AND(AND(OR(G10115="Y",H10115="Y"),G10115&lt;&gt;H10115),E10115&lt;&gt;"Y", F10115&lt;&gt;"Y"), 1, 0)))</f>
        <v/>
      </c>
      <c r="P10115" s="26" t="str">
        <f t="shared" si="1268"/>
        <v/>
      </c>
      <c r="Q10115" s="15" t="str">
        <f t="shared" si="1269"/>
        <v/>
      </c>
      <c r="R10115" s="15" t="str">
        <f t="shared" si="1270"/>
        <v/>
      </c>
      <c r="S10115" s="15" t="str">
        <f>IF(B10115=1,"",IF(AND(OR(AND(TrackingWorksheet!H10120=Lists!$D$7,TrackingWorksheet!H10120=TrackingWorksheet!J10120),TrackingWorksheet!H10120&lt;&gt;TrackingWorksheet!J10120),TrackingWorksheet!K10120="YES",TrackingWorksheet!H10120&lt;&gt;Lists!$D$6,TrackingWorksheet!G10120&lt;=TrackingWorksheet!$J$5,TrackingWorksheet!I10120&lt;=TrackingWorksheet!$J$5),1,0))</f>
        <v/>
      </c>
      <c r="T10115" s="15" t="str">
        <f t="shared" si="1271"/>
        <v/>
      </c>
      <c r="U10115" s="24" t="str">
        <f>IF(B10115=1,"",IF(AND(TrackingWorksheet!L10120&lt;&gt;"",TrackingWorksheet!L10120&lt;=TrackingWorksheet!$J$5),1,0)*D10115)</f>
        <v/>
      </c>
      <c r="V10115" s="24" t="str">
        <f>IF(B10115=1,"",IF(AND(TrackingWorksheet!M10120&lt;&gt;"",TrackingWorksheet!M10120&lt;=TrackingWorksheet!$J$5),1,0)*D10115)</f>
        <v/>
      </c>
      <c r="W10115" s="115">
        <f>TrackingWorksheet!O10120</f>
        <v>0</v>
      </c>
      <c r="X10115" s="24" t="str">
        <f>IF(B10115=1,"",IF(D10115*AND(TrackingWorksheet!N10120&gt;Calculations!$AA$3,TrackingWorksheet!K10120="YES"),1,0))</f>
        <v/>
      </c>
      <c r="AF10115" s="22"/>
    </row>
    <row r="10116" spans="2:32" s="71" customFormat="1" x14ac:dyDescent="0.35">
      <c r="B10116" s="33">
        <f>IF(AND(ISBLANK(TrackingWorksheet!B10121),ISBLANK(TrackingWorksheet!C10121),ISBLANK(TrackingWorksheet!G10121),ISBLANK(TrackingWorksheet!H10121),
ISBLANK(TrackingWorksheet!I10121),ISBLANK(TrackingWorksheet!J10121),ISBLANK(TrackingWorksheet!L10121),
ISBLANK(TrackingWorksheet!M10121)),1,0)</f>
        <v>1</v>
      </c>
      <c r="C10116" s="17" t="str">
        <f>IF(B10116=1,"",TrackingWorksheet!F10121)</f>
        <v/>
      </c>
      <c r="D10116" s="26" t="str">
        <f>IF(B10116=1,"",IF(AND(TrackingWorksheet!B10121&lt;&gt;"",TrackingWorksheet!B10121&lt;=TrackingWorksheet!$J$5,OR(TrackingWorksheet!C10121="",TrackingWorksheet!C10121&gt;=TrackingWorksheet!$J$4)),1,0))</f>
        <v/>
      </c>
      <c r="E10116" s="15" t="str">
        <f>IF(B10116=1,"",IF(AND(TrackingWorksheet!G10121 &lt;&gt;"",TrackingWorksheet!G10121&lt;=TrackingWorksheet!$J$5, TrackingWorksheet!H10121=Lists!$D$4), "Y", "N"))</f>
        <v/>
      </c>
      <c r="F10116" s="15" t="str">
        <f>IF(B10116=1,"",IF(AND(TrackingWorksheet!I10121 &lt;&gt;"", TrackingWorksheet!I10121&lt;=TrackingWorksheet!$J$5, TrackingWorksheet!J10121=Lists!$D$4), "Y", "N"))</f>
        <v/>
      </c>
      <c r="G10116" s="15" t="str">
        <f>IF(B10116=1,"",IF(AND(TrackingWorksheet!G10121 &lt;&gt;"",TrackingWorksheet!G10121&lt;=TrackingWorksheet!$J$5, TrackingWorksheet!H10121=Lists!$D$5), "Y", "N"))</f>
        <v/>
      </c>
      <c r="H10116" s="15" t="str">
        <f>IF(B10116=1,"",IF(AND(TrackingWorksheet!I10121 &lt;&gt;"", TrackingWorksheet!I10121&lt;=TrackingWorksheet!$J$5, TrackingWorksheet!J10121="Moderna"), "Y", "N"))</f>
        <v/>
      </c>
      <c r="I10116" s="26" t="str">
        <f>IF(B10116=1,"",IF(AND(TrackingWorksheet!G10121 &lt;&gt;"", TrackingWorksheet!G10121&lt;=TrackingWorksheet!$J$5, TrackingWorksheet!H10121=Lists!$D$6), 1, 0))</f>
        <v/>
      </c>
      <c r="J10116" s="26" t="str">
        <f t="shared" si="1264"/>
        <v/>
      </c>
      <c r="K10116" s="15" t="str">
        <f>IF(B10116=1,"",IF(AND(TrackingWorksheet!I10121&lt;=TrackingWorksheet!$J$5,TrackingWorksheet!K10121="YES"),0,IF(AND(AND(OR(E10116="Y",F10116="Y"),E10116&lt;&gt;F10116),G10116&lt;&gt;"Y", H10116&lt;&gt;"Y"), 1, 0)))</f>
        <v/>
      </c>
      <c r="L10116" s="26" t="str">
        <f t="shared" si="1265"/>
        <v/>
      </c>
      <c r="M10116" s="15" t="str">
        <f t="shared" si="1266"/>
        <v/>
      </c>
      <c r="N10116" s="26" t="str">
        <f t="shared" si="1267"/>
        <v/>
      </c>
      <c r="O10116" s="15" t="str">
        <f>IF(B10116=1,"",IF(AND(TrackingWorksheet!I10121&lt;=TrackingWorksheet!$J$5,TrackingWorksheet!K10121="YES"),0,IF(AND(AND(OR(G10116="Y",H10116="Y"),G10116&lt;&gt;H10116),E10116&lt;&gt;"Y", F10116&lt;&gt;"Y"), 1, 0)))</f>
        <v/>
      </c>
      <c r="P10116" s="26" t="str">
        <f t="shared" si="1268"/>
        <v/>
      </c>
      <c r="Q10116" s="15" t="str">
        <f t="shared" si="1269"/>
        <v/>
      </c>
      <c r="R10116" s="15" t="str">
        <f t="shared" si="1270"/>
        <v/>
      </c>
      <c r="S10116" s="15" t="str">
        <f>IF(B10116=1,"",IF(AND(OR(AND(TrackingWorksheet!H10121=Lists!$D$7,TrackingWorksheet!H10121=TrackingWorksheet!J10121),TrackingWorksheet!H10121&lt;&gt;TrackingWorksheet!J10121),TrackingWorksheet!K10121="YES",TrackingWorksheet!H10121&lt;&gt;Lists!$D$6,TrackingWorksheet!G10121&lt;=TrackingWorksheet!$J$5,TrackingWorksheet!I10121&lt;=TrackingWorksheet!$J$5),1,0))</f>
        <v/>
      </c>
      <c r="T10116" s="15" t="str">
        <f t="shared" si="1271"/>
        <v/>
      </c>
      <c r="U10116" s="24" t="str">
        <f>IF(B10116=1,"",IF(AND(TrackingWorksheet!L10121&lt;&gt;"",TrackingWorksheet!L10121&lt;=TrackingWorksheet!$J$5),1,0)*D10116)</f>
        <v/>
      </c>
      <c r="V10116" s="24" t="str">
        <f>IF(B10116=1,"",IF(AND(TrackingWorksheet!M10121&lt;&gt;"",TrackingWorksheet!M10121&lt;=TrackingWorksheet!$J$5),1,0)*D10116)</f>
        <v/>
      </c>
      <c r="W10116" s="115">
        <f>TrackingWorksheet!O10121</f>
        <v>0</v>
      </c>
      <c r="X10116" s="24" t="str">
        <f>IF(B10116=1,"",IF(D10116*AND(TrackingWorksheet!N10121&gt;Calculations!$AA$3,TrackingWorksheet!K10121="YES"),1,0))</f>
        <v/>
      </c>
      <c r="AF10116" s="22"/>
    </row>
    <row r="10117" spans="2:32" s="71" customFormat="1" x14ac:dyDescent="0.35">
      <c r="B10117" s="33">
        <f>IF(AND(ISBLANK(TrackingWorksheet!B10122),ISBLANK(TrackingWorksheet!C10122),ISBLANK(TrackingWorksheet!G10122),ISBLANK(TrackingWorksheet!H10122),
ISBLANK(TrackingWorksheet!I10122),ISBLANK(TrackingWorksheet!J10122),ISBLANK(TrackingWorksheet!L10122),
ISBLANK(TrackingWorksheet!M10122)),1,0)</f>
        <v>1</v>
      </c>
      <c r="C10117" s="17" t="str">
        <f>IF(B10117=1,"",TrackingWorksheet!F10122)</f>
        <v/>
      </c>
      <c r="D10117" s="26" t="str">
        <f>IF(B10117=1,"",IF(AND(TrackingWorksheet!B10122&lt;&gt;"",TrackingWorksheet!B10122&lt;=TrackingWorksheet!$J$5,OR(TrackingWorksheet!C10122="",TrackingWorksheet!C10122&gt;=TrackingWorksheet!$J$4)),1,0))</f>
        <v/>
      </c>
      <c r="E10117" s="15" t="str">
        <f>IF(B10117=1,"",IF(AND(TrackingWorksheet!G10122 &lt;&gt;"",TrackingWorksheet!G10122&lt;=TrackingWorksheet!$J$5, TrackingWorksheet!H10122=Lists!$D$4), "Y", "N"))</f>
        <v/>
      </c>
      <c r="F10117" s="15" t="str">
        <f>IF(B10117=1,"",IF(AND(TrackingWorksheet!I10122 &lt;&gt;"", TrackingWorksheet!I10122&lt;=TrackingWorksheet!$J$5, TrackingWorksheet!J10122=Lists!$D$4), "Y", "N"))</f>
        <v/>
      </c>
      <c r="G10117" s="15" t="str">
        <f>IF(B10117=1,"",IF(AND(TrackingWorksheet!G10122 &lt;&gt;"",TrackingWorksheet!G10122&lt;=TrackingWorksheet!$J$5, TrackingWorksheet!H10122=Lists!$D$5), "Y", "N"))</f>
        <v/>
      </c>
      <c r="H10117" s="15" t="str">
        <f>IF(B10117=1,"",IF(AND(TrackingWorksheet!I10122 &lt;&gt;"", TrackingWorksheet!I10122&lt;=TrackingWorksheet!$J$5, TrackingWorksheet!J10122="Moderna"), "Y", "N"))</f>
        <v/>
      </c>
      <c r="I10117" s="26" t="str">
        <f>IF(B10117=1,"",IF(AND(TrackingWorksheet!G10122 &lt;&gt;"", TrackingWorksheet!G10122&lt;=TrackingWorksheet!$J$5, TrackingWorksheet!H10122=Lists!$D$6), 1, 0))</f>
        <v/>
      </c>
      <c r="J10117" s="26" t="str">
        <f t="shared" si="1264"/>
        <v/>
      </c>
      <c r="K10117" s="15" t="str">
        <f>IF(B10117=1,"",IF(AND(TrackingWorksheet!I10122&lt;=TrackingWorksheet!$J$5,TrackingWorksheet!K10122="YES"),0,IF(AND(AND(OR(E10117="Y",F10117="Y"),E10117&lt;&gt;F10117),G10117&lt;&gt;"Y", H10117&lt;&gt;"Y"), 1, 0)))</f>
        <v/>
      </c>
      <c r="L10117" s="26" t="str">
        <f t="shared" si="1265"/>
        <v/>
      </c>
      <c r="M10117" s="15" t="str">
        <f t="shared" si="1266"/>
        <v/>
      </c>
      <c r="N10117" s="26" t="str">
        <f t="shared" si="1267"/>
        <v/>
      </c>
      <c r="O10117" s="15" t="str">
        <f>IF(B10117=1,"",IF(AND(TrackingWorksheet!I10122&lt;=TrackingWorksheet!$J$5,TrackingWorksheet!K10122="YES"),0,IF(AND(AND(OR(G10117="Y",H10117="Y"),G10117&lt;&gt;H10117),E10117&lt;&gt;"Y", F10117&lt;&gt;"Y"), 1, 0)))</f>
        <v/>
      </c>
      <c r="P10117" s="26" t="str">
        <f t="shared" si="1268"/>
        <v/>
      </c>
      <c r="Q10117" s="15" t="str">
        <f t="shared" si="1269"/>
        <v/>
      </c>
      <c r="R10117" s="15" t="str">
        <f t="shared" si="1270"/>
        <v/>
      </c>
      <c r="S10117" s="15" t="str">
        <f>IF(B10117=1,"",IF(AND(OR(AND(TrackingWorksheet!H10122=Lists!$D$7,TrackingWorksheet!H10122=TrackingWorksheet!J10122),TrackingWorksheet!H10122&lt;&gt;TrackingWorksheet!J10122),TrackingWorksheet!K10122="YES",TrackingWorksheet!H10122&lt;&gt;Lists!$D$6,TrackingWorksheet!G10122&lt;=TrackingWorksheet!$J$5,TrackingWorksheet!I10122&lt;=TrackingWorksheet!$J$5),1,0))</f>
        <v/>
      </c>
      <c r="T10117" s="15" t="str">
        <f t="shared" si="1271"/>
        <v/>
      </c>
      <c r="U10117" s="24" t="str">
        <f>IF(B10117=1,"",IF(AND(TrackingWorksheet!L10122&lt;&gt;"",TrackingWorksheet!L10122&lt;=TrackingWorksheet!$J$5),1,0)*D10117)</f>
        <v/>
      </c>
      <c r="V10117" s="24" t="str">
        <f>IF(B10117=1,"",IF(AND(TrackingWorksheet!M10122&lt;&gt;"",TrackingWorksheet!M10122&lt;=TrackingWorksheet!$J$5),1,0)*D10117)</f>
        <v/>
      </c>
      <c r="W10117" s="115">
        <f>TrackingWorksheet!O10122</f>
        <v>0</v>
      </c>
      <c r="X10117" s="24" t="str">
        <f>IF(B10117=1,"",IF(D10117*AND(TrackingWorksheet!N10122&gt;Calculations!$AA$3,TrackingWorksheet!K10122="YES"),1,0))</f>
        <v/>
      </c>
      <c r="AF10117" s="22"/>
    </row>
    <row r="10118" spans="2:32" s="71" customFormat="1" x14ac:dyDescent="0.35">
      <c r="B10118" s="33">
        <f>IF(AND(ISBLANK(TrackingWorksheet!B10123),ISBLANK(TrackingWorksheet!C10123),ISBLANK(TrackingWorksheet!G10123),ISBLANK(TrackingWorksheet!H10123),
ISBLANK(TrackingWorksheet!I10123),ISBLANK(TrackingWorksheet!J10123),ISBLANK(TrackingWorksheet!L10123),
ISBLANK(TrackingWorksheet!M10123)),1,0)</f>
        <v>1</v>
      </c>
      <c r="C10118" s="17" t="str">
        <f>IF(B10118=1,"",TrackingWorksheet!F10123)</f>
        <v/>
      </c>
      <c r="D10118" s="26" t="str">
        <f>IF(B10118=1,"",IF(AND(TrackingWorksheet!B10123&lt;&gt;"",TrackingWorksheet!B10123&lt;=TrackingWorksheet!$J$5,OR(TrackingWorksheet!C10123="",TrackingWorksheet!C10123&gt;=TrackingWorksheet!$J$4)),1,0))</f>
        <v/>
      </c>
      <c r="E10118" s="15" t="str">
        <f>IF(B10118=1,"",IF(AND(TrackingWorksheet!G10123 &lt;&gt;"",TrackingWorksheet!G10123&lt;=TrackingWorksheet!$J$5, TrackingWorksheet!H10123=Lists!$D$4), "Y", "N"))</f>
        <v/>
      </c>
      <c r="F10118" s="15" t="str">
        <f>IF(B10118=1,"",IF(AND(TrackingWorksheet!I10123 &lt;&gt;"", TrackingWorksheet!I10123&lt;=TrackingWorksheet!$J$5, TrackingWorksheet!J10123=Lists!$D$4), "Y", "N"))</f>
        <v/>
      </c>
      <c r="G10118" s="15" t="str">
        <f>IF(B10118=1,"",IF(AND(TrackingWorksheet!G10123 &lt;&gt;"",TrackingWorksheet!G10123&lt;=TrackingWorksheet!$J$5, TrackingWorksheet!H10123=Lists!$D$5), "Y", "N"))</f>
        <v/>
      </c>
      <c r="H10118" s="15" t="str">
        <f>IF(B10118=1,"",IF(AND(TrackingWorksheet!I10123 &lt;&gt;"", TrackingWorksheet!I10123&lt;=TrackingWorksheet!$J$5, TrackingWorksheet!J10123="Moderna"), "Y", "N"))</f>
        <v/>
      </c>
      <c r="I10118" s="26" t="str">
        <f>IF(B10118=1,"",IF(AND(TrackingWorksheet!G10123 &lt;&gt;"", TrackingWorksheet!G10123&lt;=TrackingWorksheet!$J$5, TrackingWorksheet!H10123=Lists!$D$6), 1, 0))</f>
        <v/>
      </c>
      <c r="J10118" s="26" t="str">
        <f t="shared" si="1264"/>
        <v/>
      </c>
      <c r="K10118" s="15" t="str">
        <f>IF(B10118=1,"",IF(AND(TrackingWorksheet!I10123&lt;=TrackingWorksheet!$J$5,TrackingWorksheet!K10123="YES"),0,IF(AND(AND(OR(E10118="Y",F10118="Y"),E10118&lt;&gt;F10118),G10118&lt;&gt;"Y", H10118&lt;&gt;"Y"), 1, 0)))</f>
        <v/>
      </c>
      <c r="L10118" s="26" t="str">
        <f t="shared" si="1265"/>
        <v/>
      </c>
      <c r="M10118" s="15" t="str">
        <f t="shared" si="1266"/>
        <v/>
      </c>
      <c r="N10118" s="26" t="str">
        <f t="shared" si="1267"/>
        <v/>
      </c>
      <c r="O10118" s="15" t="str">
        <f>IF(B10118=1,"",IF(AND(TrackingWorksheet!I10123&lt;=TrackingWorksheet!$J$5,TrackingWorksheet!K10123="YES"),0,IF(AND(AND(OR(G10118="Y",H10118="Y"),G10118&lt;&gt;H10118),E10118&lt;&gt;"Y", F10118&lt;&gt;"Y"), 1, 0)))</f>
        <v/>
      </c>
      <c r="P10118" s="26" t="str">
        <f t="shared" si="1268"/>
        <v/>
      </c>
      <c r="Q10118" s="15" t="str">
        <f t="shared" si="1269"/>
        <v/>
      </c>
      <c r="R10118" s="15" t="str">
        <f t="shared" si="1270"/>
        <v/>
      </c>
      <c r="S10118" s="15" t="str">
        <f>IF(B10118=1,"",IF(AND(OR(AND(TrackingWorksheet!H10123=Lists!$D$7,TrackingWorksheet!H10123=TrackingWorksheet!J10123),TrackingWorksheet!H10123&lt;&gt;TrackingWorksheet!J10123),TrackingWorksheet!K10123="YES",TrackingWorksheet!H10123&lt;&gt;Lists!$D$6,TrackingWorksheet!G10123&lt;=TrackingWorksheet!$J$5,TrackingWorksheet!I10123&lt;=TrackingWorksheet!$J$5),1,0))</f>
        <v/>
      </c>
      <c r="T10118" s="15" t="str">
        <f t="shared" si="1271"/>
        <v/>
      </c>
      <c r="U10118" s="24" t="str">
        <f>IF(B10118=1,"",IF(AND(TrackingWorksheet!L10123&lt;&gt;"",TrackingWorksheet!L10123&lt;=TrackingWorksheet!$J$5),1,0)*D10118)</f>
        <v/>
      </c>
      <c r="V10118" s="24" t="str">
        <f>IF(B10118=1,"",IF(AND(TrackingWorksheet!M10123&lt;&gt;"",TrackingWorksheet!M10123&lt;=TrackingWorksheet!$J$5),1,0)*D10118)</f>
        <v/>
      </c>
      <c r="W10118" s="115">
        <f>TrackingWorksheet!O10123</f>
        <v>0</v>
      </c>
      <c r="X10118" s="24" t="str">
        <f>IF(B10118=1,"",IF(D10118*AND(TrackingWorksheet!N10123&gt;Calculations!$AA$3,TrackingWorksheet!K10123="YES"),1,0))</f>
        <v/>
      </c>
      <c r="AF10118" s="22"/>
    </row>
    <row r="10119" spans="2:32" s="71" customFormat="1" x14ac:dyDescent="0.35">
      <c r="B10119" s="33">
        <f>IF(AND(ISBLANK(TrackingWorksheet!B10124),ISBLANK(TrackingWorksheet!C10124),ISBLANK(TrackingWorksheet!G10124),ISBLANK(TrackingWorksheet!H10124),
ISBLANK(TrackingWorksheet!I10124),ISBLANK(TrackingWorksheet!J10124),ISBLANK(TrackingWorksheet!L10124),
ISBLANK(TrackingWorksheet!M10124)),1,0)</f>
        <v>1</v>
      </c>
      <c r="C10119" s="17" t="str">
        <f>IF(B10119=1,"",TrackingWorksheet!F10124)</f>
        <v/>
      </c>
      <c r="D10119" s="26" t="str">
        <f>IF(B10119=1,"",IF(AND(TrackingWorksheet!B10124&lt;&gt;"",TrackingWorksheet!B10124&lt;=TrackingWorksheet!$J$5,OR(TrackingWorksheet!C10124="",TrackingWorksheet!C10124&gt;=TrackingWorksheet!$J$4)),1,0))</f>
        <v/>
      </c>
      <c r="E10119" s="15" t="str">
        <f>IF(B10119=1,"",IF(AND(TrackingWorksheet!G10124 &lt;&gt;"",TrackingWorksheet!G10124&lt;=TrackingWorksheet!$J$5, TrackingWorksheet!H10124=Lists!$D$4), "Y", "N"))</f>
        <v/>
      </c>
      <c r="F10119" s="15" t="str">
        <f>IF(B10119=1,"",IF(AND(TrackingWorksheet!I10124 &lt;&gt;"", TrackingWorksheet!I10124&lt;=TrackingWorksheet!$J$5, TrackingWorksheet!J10124=Lists!$D$4), "Y", "N"))</f>
        <v/>
      </c>
      <c r="G10119" s="15" t="str">
        <f>IF(B10119=1,"",IF(AND(TrackingWorksheet!G10124 &lt;&gt;"",TrackingWorksheet!G10124&lt;=TrackingWorksheet!$J$5, TrackingWorksheet!H10124=Lists!$D$5), "Y", "N"))</f>
        <v/>
      </c>
      <c r="H10119" s="15" t="str">
        <f>IF(B10119=1,"",IF(AND(TrackingWorksheet!I10124 &lt;&gt;"", TrackingWorksheet!I10124&lt;=TrackingWorksheet!$J$5, TrackingWorksheet!J10124="Moderna"), "Y", "N"))</f>
        <v/>
      </c>
      <c r="I10119" s="26" t="str">
        <f>IF(B10119=1,"",IF(AND(TrackingWorksheet!G10124 &lt;&gt;"", TrackingWorksheet!G10124&lt;=TrackingWorksheet!$J$5, TrackingWorksheet!H10124=Lists!$D$6), 1, 0))</f>
        <v/>
      </c>
      <c r="J10119" s="26" t="str">
        <f t="shared" si="1264"/>
        <v/>
      </c>
      <c r="K10119" s="15" t="str">
        <f>IF(B10119=1,"",IF(AND(TrackingWorksheet!I10124&lt;=TrackingWorksheet!$J$5,TrackingWorksheet!K10124="YES"),0,IF(AND(AND(OR(E10119="Y",F10119="Y"),E10119&lt;&gt;F10119),G10119&lt;&gt;"Y", H10119&lt;&gt;"Y"), 1, 0)))</f>
        <v/>
      </c>
      <c r="L10119" s="26" t="str">
        <f t="shared" si="1265"/>
        <v/>
      </c>
      <c r="M10119" s="15" t="str">
        <f t="shared" si="1266"/>
        <v/>
      </c>
      <c r="N10119" s="26" t="str">
        <f t="shared" si="1267"/>
        <v/>
      </c>
      <c r="O10119" s="15" t="str">
        <f>IF(B10119=1,"",IF(AND(TrackingWorksheet!I10124&lt;=TrackingWorksheet!$J$5,TrackingWorksheet!K10124="YES"),0,IF(AND(AND(OR(G10119="Y",H10119="Y"),G10119&lt;&gt;H10119),E10119&lt;&gt;"Y", F10119&lt;&gt;"Y"), 1, 0)))</f>
        <v/>
      </c>
      <c r="P10119" s="26" t="str">
        <f t="shared" si="1268"/>
        <v/>
      </c>
      <c r="Q10119" s="15" t="str">
        <f t="shared" si="1269"/>
        <v/>
      </c>
      <c r="R10119" s="15" t="str">
        <f t="shared" si="1270"/>
        <v/>
      </c>
      <c r="S10119" s="15" t="str">
        <f>IF(B10119=1,"",IF(AND(OR(AND(TrackingWorksheet!H10124=Lists!$D$7,TrackingWorksheet!H10124=TrackingWorksheet!J10124),TrackingWorksheet!H10124&lt;&gt;TrackingWorksheet!J10124),TrackingWorksheet!K10124="YES",TrackingWorksheet!H10124&lt;&gt;Lists!$D$6,TrackingWorksheet!G10124&lt;=TrackingWorksheet!$J$5,TrackingWorksheet!I10124&lt;=TrackingWorksheet!$J$5),1,0))</f>
        <v/>
      </c>
      <c r="T10119" s="15" t="str">
        <f t="shared" si="1271"/>
        <v/>
      </c>
      <c r="U10119" s="24" t="str">
        <f>IF(B10119=1,"",IF(AND(TrackingWorksheet!L10124&lt;&gt;"",TrackingWorksheet!L10124&lt;=TrackingWorksheet!$J$5),1,0)*D10119)</f>
        <v/>
      </c>
      <c r="V10119" s="24" t="str">
        <f>IF(B10119=1,"",IF(AND(TrackingWorksheet!M10124&lt;&gt;"",TrackingWorksheet!M10124&lt;=TrackingWorksheet!$J$5),1,0)*D10119)</f>
        <v/>
      </c>
      <c r="W10119" s="115">
        <f>TrackingWorksheet!O10124</f>
        <v>0</v>
      </c>
      <c r="X10119" s="24" t="str">
        <f>IF(B10119=1,"",IF(D10119*AND(TrackingWorksheet!N10124&gt;Calculations!$AA$3,TrackingWorksheet!K10124="YES"),1,0))</f>
        <v/>
      </c>
      <c r="AF10119" s="22"/>
    </row>
    <row r="10120" spans="2:32" s="71" customFormat="1" x14ac:dyDescent="0.35">
      <c r="B10120" s="33">
        <f>IF(AND(ISBLANK(TrackingWorksheet!B10125),ISBLANK(TrackingWorksheet!C10125),ISBLANK(TrackingWorksheet!G10125),ISBLANK(TrackingWorksheet!H10125),
ISBLANK(TrackingWorksheet!I10125),ISBLANK(TrackingWorksheet!J10125),ISBLANK(TrackingWorksheet!L10125),
ISBLANK(TrackingWorksheet!M10125)),1,0)</f>
        <v>1</v>
      </c>
      <c r="C10120" s="17" t="str">
        <f>IF(B10120=1,"",TrackingWorksheet!F10125)</f>
        <v/>
      </c>
      <c r="D10120" s="26" t="str">
        <f>IF(B10120=1,"",IF(AND(TrackingWorksheet!B10125&lt;&gt;"",TrackingWorksheet!B10125&lt;=TrackingWorksheet!$J$5,OR(TrackingWorksheet!C10125="",TrackingWorksheet!C10125&gt;=TrackingWorksheet!$J$4)),1,0))</f>
        <v/>
      </c>
      <c r="E10120" s="15" t="str">
        <f>IF(B10120=1,"",IF(AND(TrackingWorksheet!G10125 &lt;&gt;"",TrackingWorksheet!G10125&lt;=TrackingWorksheet!$J$5, TrackingWorksheet!H10125=Lists!$D$4), "Y", "N"))</f>
        <v/>
      </c>
      <c r="F10120" s="15" t="str">
        <f>IF(B10120=1,"",IF(AND(TrackingWorksheet!I10125 &lt;&gt;"", TrackingWorksheet!I10125&lt;=TrackingWorksheet!$J$5, TrackingWorksheet!J10125=Lists!$D$4), "Y", "N"))</f>
        <v/>
      </c>
      <c r="G10120" s="15" t="str">
        <f>IF(B10120=1,"",IF(AND(TrackingWorksheet!G10125 &lt;&gt;"",TrackingWorksheet!G10125&lt;=TrackingWorksheet!$J$5, TrackingWorksheet!H10125=Lists!$D$5), "Y", "N"))</f>
        <v/>
      </c>
      <c r="H10120" s="15" t="str">
        <f>IF(B10120=1,"",IF(AND(TrackingWorksheet!I10125 &lt;&gt;"", TrackingWorksheet!I10125&lt;=TrackingWorksheet!$J$5, TrackingWorksheet!J10125="Moderna"), "Y", "N"))</f>
        <v/>
      </c>
      <c r="I10120" s="26" t="str">
        <f>IF(B10120=1,"",IF(AND(TrackingWorksheet!G10125 &lt;&gt;"", TrackingWorksheet!G10125&lt;=TrackingWorksheet!$J$5, TrackingWorksheet!H10125=Lists!$D$6), 1, 0))</f>
        <v/>
      </c>
      <c r="J10120" s="26" t="str">
        <f t="shared" si="1264"/>
        <v/>
      </c>
      <c r="K10120" s="15" t="str">
        <f>IF(B10120=1,"",IF(AND(TrackingWorksheet!I10125&lt;=TrackingWorksheet!$J$5,TrackingWorksheet!K10125="YES"),0,IF(AND(AND(OR(E10120="Y",F10120="Y"),E10120&lt;&gt;F10120),G10120&lt;&gt;"Y", H10120&lt;&gt;"Y"), 1, 0)))</f>
        <v/>
      </c>
      <c r="L10120" s="26" t="str">
        <f t="shared" si="1265"/>
        <v/>
      </c>
      <c r="M10120" s="15" t="str">
        <f t="shared" si="1266"/>
        <v/>
      </c>
      <c r="N10120" s="26" t="str">
        <f t="shared" si="1267"/>
        <v/>
      </c>
      <c r="O10120" s="15" t="str">
        <f>IF(B10120=1,"",IF(AND(TrackingWorksheet!I10125&lt;=TrackingWorksheet!$J$5,TrackingWorksheet!K10125="YES"),0,IF(AND(AND(OR(G10120="Y",H10120="Y"),G10120&lt;&gt;H10120),E10120&lt;&gt;"Y", F10120&lt;&gt;"Y"), 1, 0)))</f>
        <v/>
      </c>
      <c r="P10120" s="26" t="str">
        <f t="shared" si="1268"/>
        <v/>
      </c>
      <c r="Q10120" s="15" t="str">
        <f t="shared" si="1269"/>
        <v/>
      </c>
      <c r="R10120" s="15" t="str">
        <f t="shared" si="1270"/>
        <v/>
      </c>
      <c r="S10120" s="15" t="str">
        <f>IF(B10120=1,"",IF(AND(OR(AND(TrackingWorksheet!H10125=Lists!$D$7,TrackingWorksheet!H10125=TrackingWorksheet!J10125),TrackingWorksheet!H10125&lt;&gt;TrackingWorksheet!J10125),TrackingWorksheet!K10125="YES",TrackingWorksheet!H10125&lt;&gt;Lists!$D$6,TrackingWorksheet!G10125&lt;=TrackingWorksheet!$J$5,TrackingWorksheet!I10125&lt;=TrackingWorksheet!$J$5),1,0))</f>
        <v/>
      </c>
      <c r="T10120" s="15" t="str">
        <f t="shared" si="1271"/>
        <v/>
      </c>
      <c r="U10120" s="24" t="str">
        <f>IF(B10120=1,"",IF(AND(TrackingWorksheet!L10125&lt;&gt;"",TrackingWorksheet!L10125&lt;=TrackingWorksheet!$J$5),1,0)*D10120)</f>
        <v/>
      </c>
      <c r="V10120" s="24" t="str">
        <f>IF(B10120=1,"",IF(AND(TrackingWorksheet!M10125&lt;&gt;"",TrackingWorksheet!M10125&lt;=TrackingWorksheet!$J$5),1,0)*D10120)</f>
        <v/>
      </c>
      <c r="W10120" s="115">
        <f>TrackingWorksheet!O10125</f>
        <v>0</v>
      </c>
      <c r="X10120" s="24" t="str">
        <f>IF(B10120=1,"",IF(D10120*AND(TrackingWorksheet!N10125&gt;Calculations!$AA$3,TrackingWorksheet!K10125="YES"),1,0))</f>
        <v/>
      </c>
      <c r="AF10120" s="22"/>
    </row>
    <row r="10121" spans="2:32" s="71" customFormat="1" x14ac:dyDescent="0.35">
      <c r="B10121" s="33">
        <f>IF(AND(ISBLANK(TrackingWorksheet!B10126),ISBLANK(TrackingWorksheet!C10126),ISBLANK(TrackingWorksheet!G10126),ISBLANK(TrackingWorksheet!H10126),
ISBLANK(TrackingWorksheet!I10126),ISBLANK(TrackingWorksheet!J10126),ISBLANK(TrackingWorksheet!L10126),
ISBLANK(TrackingWorksheet!M10126)),1,0)</f>
        <v>1</v>
      </c>
      <c r="C10121" s="17" t="str">
        <f>IF(B10121=1,"",TrackingWorksheet!F10126)</f>
        <v/>
      </c>
      <c r="D10121" s="26" t="str">
        <f>IF(B10121=1,"",IF(AND(TrackingWorksheet!B10126&lt;&gt;"",TrackingWorksheet!B10126&lt;=TrackingWorksheet!$J$5,OR(TrackingWorksheet!C10126="",TrackingWorksheet!C10126&gt;=TrackingWorksheet!$J$4)),1,0))</f>
        <v/>
      </c>
      <c r="E10121" s="15" t="str">
        <f>IF(B10121=1,"",IF(AND(TrackingWorksheet!G10126 &lt;&gt;"",TrackingWorksheet!G10126&lt;=TrackingWorksheet!$J$5, TrackingWorksheet!H10126=Lists!$D$4), "Y", "N"))</f>
        <v/>
      </c>
      <c r="F10121" s="15" t="str">
        <f>IF(B10121=1,"",IF(AND(TrackingWorksheet!I10126 &lt;&gt;"", TrackingWorksheet!I10126&lt;=TrackingWorksheet!$J$5, TrackingWorksheet!J10126=Lists!$D$4), "Y", "N"))</f>
        <v/>
      </c>
      <c r="G10121" s="15" t="str">
        <f>IF(B10121=1,"",IF(AND(TrackingWorksheet!G10126 &lt;&gt;"",TrackingWorksheet!G10126&lt;=TrackingWorksheet!$J$5, TrackingWorksheet!H10126=Lists!$D$5), "Y", "N"))</f>
        <v/>
      </c>
      <c r="H10121" s="15" t="str">
        <f>IF(B10121=1,"",IF(AND(TrackingWorksheet!I10126 &lt;&gt;"", TrackingWorksheet!I10126&lt;=TrackingWorksheet!$J$5, TrackingWorksheet!J10126="Moderna"), "Y", "N"))</f>
        <v/>
      </c>
      <c r="I10121" s="26" t="str">
        <f>IF(B10121=1,"",IF(AND(TrackingWorksheet!G10126 &lt;&gt;"", TrackingWorksheet!G10126&lt;=TrackingWorksheet!$J$5, TrackingWorksheet!H10126=Lists!$D$6), 1, 0))</f>
        <v/>
      </c>
      <c r="J10121" s="26" t="str">
        <f t="shared" si="1264"/>
        <v/>
      </c>
      <c r="K10121" s="15" t="str">
        <f>IF(B10121=1,"",IF(AND(TrackingWorksheet!I10126&lt;=TrackingWorksheet!$J$5,TrackingWorksheet!K10126="YES"),0,IF(AND(AND(OR(E10121="Y",F10121="Y"),E10121&lt;&gt;F10121),G10121&lt;&gt;"Y", H10121&lt;&gt;"Y"), 1, 0)))</f>
        <v/>
      </c>
      <c r="L10121" s="26" t="str">
        <f t="shared" si="1265"/>
        <v/>
      </c>
      <c r="M10121" s="15" t="str">
        <f t="shared" si="1266"/>
        <v/>
      </c>
      <c r="N10121" s="26" t="str">
        <f t="shared" si="1267"/>
        <v/>
      </c>
      <c r="O10121" s="15" t="str">
        <f>IF(B10121=1,"",IF(AND(TrackingWorksheet!I10126&lt;=TrackingWorksheet!$J$5,TrackingWorksheet!K10126="YES"),0,IF(AND(AND(OR(G10121="Y",H10121="Y"),G10121&lt;&gt;H10121),E10121&lt;&gt;"Y", F10121&lt;&gt;"Y"), 1, 0)))</f>
        <v/>
      </c>
      <c r="P10121" s="26" t="str">
        <f t="shared" si="1268"/>
        <v/>
      </c>
      <c r="Q10121" s="15" t="str">
        <f t="shared" si="1269"/>
        <v/>
      </c>
      <c r="R10121" s="15" t="str">
        <f t="shared" si="1270"/>
        <v/>
      </c>
      <c r="S10121" s="15" t="str">
        <f>IF(B10121=1,"",IF(AND(OR(AND(TrackingWorksheet!H10126=Lists!$D$7,TrackingWorksheet!H10126=TrackingWorksheet!J10126),TrackingWorksheet!H10126&lt;&gt;TrackingWorksheet!J10126),TrackingWorksheet!K10126="YES",TrackingWorksheet!H10126&lt;&gt;Lists!$D$6,TrackingWorksheet!G10126&lt;=TrackingWorksheet!$J$5,TrackingWorksheet!I10126&lt;=TrackingWorksheet!$J$5),1,0))</f>
        <v/>
      </c>
      <c r="T10121" s="15" t="str">
        <f t="shared" si="1271"/>
        <v/>
      </c>
      <c r="U10121" s="24" t="str">
        <f>IF(B10121=1,"",IF(AND(TrackingWorksheet!L10126&lt;&gt;"",TrackingWorksheet!L10126&lt;=TrackingWorksheet!$J$5),1,0)*D10121)</f>
        <v/>
      </c>
      <c r="V10121" s="24" t="str">
        <f>IF(B10121=1,"",IF(AND(TrackingWorksheet!M10126&lt;&gt;"",TrackingWorksheet!M10126&lt;=TrackingWorksheet!$J$5),1,0)*D10121)</f>
        <v/>
      </c>
      <c r="W10121" s="115">
        <f>TrackingWorksheet!O10126</f>
        <v>0</v>
      </c>
      <c r="X10121" s="24" t="str">
        <f>IF(B10121=1,"",IF(D10121*AND(TrackingWorksheet!N10126&gt;Calculations!$AA$3,TrackingWorksheet!K10126="YES"),1,0))</f>
        <v/>
      </c>
      <c r="AF10121" s="22"/>
    </row>
    <row r="10122" spans="2:32" s="71" customFormat="1" x14ac:dyDescent="0.35">
      <c r="B10122" s="33">
        <f>IF(AND(ISBLANK(TrackingWorksheet!B10127),ISBLANK(TrackingWorksheet!C10127),ISBLANK(TrackingWorksheet!G10127),ISBLANK(TrackingWorksheet!H10127),
ISBLANK(TrackingWorksheet!I10127),ISBLANK(TrackingWorksheet!J10127),ISBLANK(TrackingWorksheet!L10127),
ISBLANK(TrackingWorksheet!M10127)),1,0)</f>
        <v>1</v>
      </c>
      <c r="C10122" s="17" t="str">
        <f>IF(B10122=1,"",TrackingWorksheet!F10127)</f>
        <v/>
      </c>
      <c r="D10122" s="26" t="str">
        <f>IF(B10122=1,"",IF(AND(TrackingWorksheet!B10127&lt;&gt;"",TrackingWorksheet!B10127&lt;=TrackingWorksheet!$J$5,OR(TrackingWorksheet!C10127="",TrackingWorksheet!C10127&gt;=TrackingWorksheet!$J$4)),1,0))</f>
        <v/>
      </c>
      <c r="E10122" s="15" t="str">
        <f>IF(B10122=1,"",IF(AND(TrackingWorksheet!G10127 &lt;&gt;"",TrackingWorksheet!G10127&lt;=TrackingWorksheet!$J$5, TrackingWorksheet!H10127=Lists!$D$4), "Y", "N"))</f>
        <v/>
      </c>
      <c r="F10122" s="15" t="str">
        <f>IF(B10122=1,"",IF(AND(TrackingWorksheet!I10127 &lt;&gt;"", TrackingWorksheet!I10127&lt;=TrackingWorksheet!$J$5, TrackingWorksheet!J10127=Lists!$D$4), "Y", "N"))</f>
        <v/>
      </c>
      <c r="G10122" s="15" t="str">
        <f>IF(B10122=1,"",IF(AND(TrackingWorksheet!G10127 &lt;&gt;"",TrackingWorksheet!G10127&lt;=TrackingWorksheet!$J$5, TrackingWorksheet!H10127=Lists!$D$5), "Y", "N"))</f>
        <v/>
      </c>
      <c r="H10122" s="15" t="str">
        <f>IF(B10122=1,"",IF(AND(TrackingWorksheet!I10127 &lt;&gt;"", TrackingWorksheet!I10127&lt;=TrackingWorksheet!$J$5, TrackingWorksheet!J10127="Moderna"), "Y", "N"))</f>
        <v/>
      </c>
      <c r="I10122" s="26" t="str">
        <f>IF(B10122=1,"",IF(AND(TrackingWorksheet!G10127 &lt;&gt;"", TrackingWorksheet!G10127&lt;=TrackingWorksheet!$J$5, TrackingWorksheet!H10127=Lists!$D$6), 1, 0))</f>
        <v/>
      </c>
      <c r="J10122" s="26" t="str">
        <f t="shared" si="1264"/>
        <v/>
      </c>
      <c r="K10122" s="15" t="str">
        <f>IF(B10122=1,"",IF(AND(TrackingWorksheet!I10127&lt;=TrackingWorksheet!$J$5,TrackingWorksheet!K10127="YES"),0,IF(AND(AND(OR(E10122="Y",F10122="Y"),E10122&lt;&gt;F10122),G10122&lt;&gt;"Y", H10122&lt;&gt;"Y"), 1, 0)))</f>
        <v/>
      </c>
      <c r="L10122" s="26" t="str">
        <f t="shared" si="1265"/>
        <v/>
      </c>
      <c r="M10122" s="15" t="str">
        <f t="shared" si="1266"/>
        <v/>
      </c>
      <c r="N10122" s="26" t="str">
        <f t="shared" si="1267"/>
        <v/>
      </c>
      <c r="O10122" s="15" t="str">
        <f>IF(B10122=1,"",IF(AND(TrackingWorksheet!I10127&lt;=TrackingWorksheet!$J$5,TrackingWorksheet!K10127="YES"),0,IF(AND(AND(OR(G10122="Y",H10122="Y"),G10122&lt;&gt;H10122),E10122&lt;&gt;"Y", F10122&lt;&gt;"Y"), 1, 0)))</f>
        <v/>
      </c>
      <c r="P10122" s="26" t="str">
        <f t="shared" si="1268"/>
        <v/>
      </c>
      <c r="Q10122" s="15" t="str">
        <f t="shared" si="1269"/>
        <v/>
      </c>
      <c r="R10122" s="15" t="str">
        <f t="shared" si="1270"/>
        <v/>
      </c>
      <c r="S10122" s="15" t="str">
        <f>IF(B10122=1,"",IF(AND(OR(AND(TrackingWorksheet!H10127=Lists!$D$7,TrackingWorksheet!H10127=TrackingWorksheet!J10127),TrackingWorksheet!H10127&lt;&gt;TrackingWorksheet!J10127),TrackingWorksheet!K10127="YES",TrackingWorksheet!H10127&lt;&gt;Lists!$D$6,TrackingWorksheet!G10127&lt;=TrackingWorksheet!$J$5,TrackingWorksheet!I10127&lt;=TrackingWorksheet!$J$5),1,0))</f>
        <v/>
      </c>
      <c r="T10122" s="15" t="str">
        <f t="shared" si="1271"/>
        <v/>
      </c>
      <c r="U10122" s="24" t="str">
        <f>IF(B10122=1,"",IF(AND(TrackingWorksheet!L10127&lt;&gt;"",TrackingWorksheet!L10127&lt;=TrackingWorksheet!$J$5),1,0)*D10122)</f>
        <v/>
      </c>
      <c r="V10122" s="24" t="str">
        <f>IF(B10122=1,"",IF(AND(TrackingWorksheet!M10127&lt;&gt;"",TrackingWorksheet!M10127&lt;=TrackingWorksheet!$J$5),1,0)*D10122)</f>
        <v/>
      </c>
      <c r="W10122" s="115">
        <f>TrackingWorksheet!O10127</f>
        <v>0</v>
      </c>
      <c r="X10122" s="24" t="str">
        <f>IF(B10122=1,"",IF(D10122*AND(TrackingWorksheet!N10127&gt;Calculations!$AA$3,TrackingWorksheet!K10127="YES"),1,0))</f>
        <v/>
      </c>
      <c r="AF10122" s="22"/>
    </row>
    <row r="10123" spans="2:32" s="71" customFormat="1" x14ac:dyDescent="0.35">
      <c r="B10123" s="33">
        <f>IF(AND(ISBLANK(TrackingWorksheet!B10128),ISBLANK(TrackingWorksheet!C10128),ISBLANK(TrackingWorksheet!G10128),ISBLANK(TrackingWorksheet!H10128),
ISBLANK(TrackingWorksheet!I10128),ISBLANK(TrackingWorksheet!J10128),ISBLANK(TrackingWorksheet!L10128),
ISBLANK(TrackingWorksheet!M10128)),1,0)</f>
        <v>1</v>
      </c>
      <c r="C10123" s="17" t="str">
        <f>IF(B10123=1,"",TrackingWorksheet!F10128)</f>
        <v/>
      </c>
      <c r="D10123" s="26" t="str">
        <f>IF(B10123=1,"",IF(AND(TrackingWorksheet!B10128&lt;&gt;"",TrackingWorksheet!B10128&lt;=TrackingWorksheet!$J$5,OR(TrackingWorksheet!C10128="",TrackingWorksheet!C10128&gt;=TrackingWorksheet!$J$4)),1,0))</f>
        <v/>
      </c>
      <c r="E10123" s="15" t="str">
        <f>IF(B10123=1,"",IF(AND(TrackingWorksheet!G10128 &lt;&gt;"",TrackingWorksheet!G10128&lt;=TrackingWorksheet!$J$5, TrackingWorksheet!H10128=Lists!$D$4), "Y", "N"))</f>
        <v/>
      </c>
      <c r="F10123" s="15" t="str">
        <f>IF(B10123=1,"",IF(AND(TrackingWorksheet!I10128 &lt;&gt;"", TrackingWorksheet!I10128&lt;=TrackingWorksheet!$J$5, TrackingWorksheet!J10128=Lists!$D$4), "Y", "N"))</f>
        <v/>
      </c>
      <c r="G10123" s="15" t="str">
        <f>IF(B10123=1,"",IF(AND(TrackingWorksheet!G10128 &lt;&gt;"",TrackingWorksheet!G10128&lt;=TrackingWorksheet!$J$5, TrackingWorksheet!H10128=Lists!$D$5), "Y", "N"))</f>
        <v/>
      </c>
      <c r="H10123" s="15" t="str">
        <f>IF(B10123=1,"",IF(AND(TrackingWorksheet!I10128 &lt;&gt;"", TrackingWorksheet!I10128&lt;=TrackingWorksheet!$J$5, TrackingWorksheet!J10128="Moderna"), "Y", "N"))</f>
        <v/>
      </c>
      <c r="I10123" s="26" t="str">
        <f>IF(B10123=1,"",IF(AND(TrackingWorksheet!G10128 &lt;&gt;"", TrackingWorksheet!G10128&lt;=TrackingWorksheet!$J$5, TrackingWorksheet!H10128=Lists!$D$6), 1, 0))</f>
        <v/>
      </c>
      <c r="J10123" s="26" t="str">
        <f t="shared" si="1264"/>
        <v/>
      </c>
      <c r="K10123" s="15" t="str">
        <f>IF(B10123=1,"",IF(AND(TrackingWorksheet!I10128&lt;=TrackingWorksheet!$J$5,TrackingWorksheet!K10128="YES"),0,IF(AND(AND(OR(E10123="Y",F10123="Y"),E10123&lt;&gt;F10123),G10123&lt;&gt;"Y", H10123&lt;&gt;"Y"), 1, 0)))</f>
        <v/>
      </c>
      <c r="L10123" s="26" t="str">
        <f t="shared" si="1265"/>
        <v/>
      </c>
      <c r="M10123" s="15" t="str">
        <f t="shared" si="1266"/>
        <v/>
      </c>
      <c r="N10123" s="26" t="str">
        <f t="shared" si="1267"/>
        <v/>
      </c>
      <c r="O10123" s="15" t="str">
        <f>IF(B10123=1,"",IF(AND(TrackingWorksheet!I10128&lt;=TrackingWorksheet!$J$5,TrackingWorksheet!K10128="YES"),0,IF(AND(AND(OR(G10123="Y",H10123="Y"),G10123&lt;&gt;H10123),E10123&lt;&gt;"Y", F10123&lt;&gt;"Y"), 1, 0)))</f>
        <v/>
      </c>
      <c r="P10123" s="26" t="str">
        <f t="shared" si="1268"/>
        <v/>
      </c>
      <c r="Q10123" s="15" t="str">
        <f t="shared" si="1269"/>
        <v/>
      </c>
      <c r="R10123" s="15" t="str">
        <f t="shared" si="1270"/>
        <v/>
      </c>
      <c r="S10123" s="15" t="str">
        <f>IF(B10123=1,"",IF(AND(OR(AND(TrackingWorksheet!H10128=Lists!$D$7,TrackingWorksheet!H10128=TrackingWorksheet!J10128),TrackingWorksheet!H10128&lt;&gt;TrackingWorksheet!J10128),TrackingWorksheet!K10128="YES",TrackingWorksheet!H10128&lt;&gt;Lists!$D$6,TrackingWorksheet!G10128&lt;=TrackingWorksheet!$J$5,TrackingWorksheet!I10128&lt;=TrackingWorksheet!$J$5),1,0))</f>
        <v/>
      </c>
      <c r="T10123" s="15" t="str">
        <f t="shared" si="1271"/>
        <v/>
      </c>
      <c r="U10123" s="24" t="str">
        <f>IF(B10123=1,"",IF(AND(TrackingWorksheet!L10128&lt;&gt;"",TrackingWorksheet!L10128&lt;=TrackingWorksheet!$J$5),1,0)*D10123)</f>
        <v/>
      </c>
      <c r="V10123" s="24" t="str">
        <f>IF(B10123=1,"",IF(AND(TrackingWorksheet!M10128&lt;&gt;"",TrackingWorksheet!M10128&lt;=TrackingWorksheet!$J$5),1,0)*D10123)</f>
        <v/>
      </c>
      <c r="W10123" s="115">
        <f>TrackingWorksheet!O10128</f>
        <v>0</v>
      </c>
      <c r="X10123" s="24" t="str">
        <f>IF(B10123=1,"",IF(D10123*AND(TrackingWorksheet!N10128&gt;Calculations!$AA$3,TrackingWorksheet!K10128="YES"),1,0))</f>
        <v/>
      </c>
      <c r="AF10123" s="22"/>
    </row>
    <row r="10124" spans="2:32" s="71" customFormat="1" x14ac:dyDescent="0.35">
      <c r="B10124" s="33">
        <f>IF(AND(ISBLANK(TrackingWorksheet!B10129),ISBLANK(TrackingWorksheet!C10129),ISBLANK(TrackingWorksheet!G10129),ISBLANK(TrackingWorksheet!H10129),
ISBLANK(TrackingWorksheet!I10129),ISBLANK(TrackingWorksheet!J10129),ISBLANK(TrackingWorksheet!L10129),
ISBLANK(TrackingWorksheet!M10129)),1,0)</f>
        <v>1</v>
      </c>
      <c r="C10124" s="17" t="str">
        <f>IF(B10124=1,"",TrackingWorksheet!F10129)</f>
        <v/>
      </c>
      <c r="D10124" s="26" t="str">
        <f>IF(B10124=1,"",IF(AND(TrackingWorksheet!B10129&lt;&gt;"",TrackingWorksheet!B10129&lt;=TrackingWorksheet!$J$5,OR(TrackingWorksheet!C10129="",TrackingWorksheet!C10129&gt;=TrackingWorksheet!$J$4)),1,0))</f>
        <v/>
      </c>
      <c r="E10124" s="15" t="str">
        <f>IF(B10124=1,"",IF(AND(TrackingWorksheet!G10129 &lt;&gt;"",TrackingWorksheet!G10129&lt;=TrackingWorksheet!$J$5, TrackingWorksheet!H10129=Lists!$D$4), "Y", "N"))</f>
        <v/>
      </c>
      <c r="F10124" s="15" t="str">
        <f>IF(B10124=1,"",IF(AND(TrackingWorksheet!I10129 &lt;&gt;"", TrackingWorksheet!I10129&lt;=TrackingWorksheet!$J$5, TrackingWorksheet!J10129=Lists!$D$4), "Y", "N"))</f>
        <v/>
      </c>
      <c r="G10124" s="15" t="str">
        <f>IF(B10124=1,"",IF(AND(TrackingWorksheet!G10129 &lt;&gt;"",TrackingWorksheet!G10129&lt;=TrackingWorksheet!$J$5, TrackingWorksheet!H10129=Lists!$D$5), "Y", "N"))</f>
        <v/>
      </c>
      <c r="H10124" s="15" t="str">
        <f>IF(B10124=1,"",IF(AND(TrackingWorksheet!I10129 &lt;&gt;"", TrackingWorksheet!I10129&lt;=TrackingWorksheet!$J$5, TrackingWorksheet!J10129="Moderna"), "Y", "N"))</f>
        <v/>
      </c>
      <c r="I10124" s="26" t="str">
        <f>IF(B10124=1,"",IF(AND(TrackingWorksheet!G10129 &lt;&gt;"", TrackingWorksheet!G10129&lt;=TrackingWorksheet!$J$5, TrackingWorksheet!H10129=Lists!$D$6), 1, 0))</f>
        <v/>
      </c>
      <c r="J10124" s="26" t="str">
        <f t="shared" si="1264"/>
        <v/>
      </c>
      <c r="K10124" s="15" t="str">
        <f>IF(B10124=1,"",IF(AND(TrackingWorksheet!I10129&lt;=TrackingWorksheet!$J$5,TrackingWorksheet!K10129="YES"),0,IF(AND(AND(OR(E10124="Y",F10124="Y"),E10124&lt;&gt;F10124),G10124&lt;&gt;"Y", H10124&lt;&gt;"Y"), 1, 0)))</f>
        <v/>
      </c>
      <c r="L10124" s="26" t="str">
        <f t="shared" si="1265"/>
        <v/>
      </c>
      <c r="M10124" s="15" t="str">
        <f t="shared" si="1266"/>
        <v/>
      </c>
      <c r="N10124" s="26" t="str">
        <f t="shared" si="1267"/>
        <v/>
      </c>
      <c r="O10124" s="15" t="str">
        <f>IF(B10124=1,"",IF(AND(TrackingWorksheet!I10129&lt;=TrackingWorksheet!$J$5,TrackingWorksheet!K10129="YES"),0,IF(AND(AND(OR(G10124="Y",H10124="Y"),G10124&lt;&gt;H10124),E10124&lt;&gt;"Y", F10124&lt;&gt;"Y"), 1, 0)))</f>
        <v/>
      </c>
      <c r="P10124" s="26" t="str">
        <f t="shared" si="1268"/>
        <v/>
      </c>
      <c r="Q10124" s="15" t="str">
        <f t="shared" si="1269"/>
        <v/>
      </c>
      <c r="R10124" s="15" t="str">
        <f t="shared" si="1270"/>
        <v/>
      </c>
      <c r="S10124" s="15" t="str">
        <f>IF(B10124=1,"",IF(AND(OR(AND(TrackingWorksheet!H10129=Lists!$D$7,TrackingWorksheet!H10129=TrackingWorksheet!J10129),TrackingWorksheet!H10129&lt;&gt;TrackingWorksheet!J10129),TrackingWorksheet!K10129="YES",TrackingWorksheet!H10129&lt;&gt;Lists!$D$6,TrackingWorksheet!G10129&lt;=TrackingWorksheet!$J$5,TrackingWorksheet!I10129&lt;=TrackingWorksheet!$J$5),1,0))</f>
        <v/>
      </c>
      <c r="T10124" s="15" t="str">
        <f t="shared" si="1271"/>
        <v/>
      </c>
      <c r="U10124" s="24" t="str">
        <f>IF(B10124=1,"",IF(AND(TrackingWorksheet!L10129&lt;&gt;"",TrackingWorksheet!L10129&lt;=TrackingWorksheet!$J$5),1,0)*D10124)</f>
        <v/>
      </c>
      <c r="V10124" s="24" t="str">
        <f>IF(B10124=1,"",IF(AND(TrackingWorksheet!M10129&lt;&gt;"",TrackingWorksheet!M10129&lt;=TrackingWorksheet!$J$5),1,0)*D10124)</f>
        <v/>
      </c>
      <c r="W10124" s="115">
        <f>TrackingWorksheet!O10129</f>
        <v>0</v>
      </c>
      <c r="X10124" s="24" t="str">
        <f>IF(B10124=1,"",IF(D10124*AND(TrackingWorksheet!N10129&gt;Calculations!$AA$3,TrackingWorksheet!K10129="YES"),1,0))</f>
        <v/>
      </c>
      <c r="AF10124" s="22"/>
    </row>
    <row r="10125" spans="2:32" s="71" customFormat="1" x14ac:dyDescent="0.35">
      <c r="B10125" s="33">
        <f>IF(AND(ISBLANK(TrackingWorksheet!B10130),ISBLANK(TrackingWorksheet!C10130),ISBLANK(TrackingWorksheet!G10130),ISBLANK(TrackingWorksheet!H10130),
ISBLANK(TrackingWorksheet!I10130),ISBLANK(TrackingWorksheet!J10130),ISBLANK(TrackingWorksheet!L10130),
ISBLANK(TrackingWorksheet!M10130)),1,0)</f>
        <v>1</v>
      </c>
      <c r="C10125" s="17" t="str">
        <f>IF(B10125=1,"",TrackingWorksheet!F10130)</f>
        <v/>
      </c>
      <c r="D10125" s="26" t="str">
        <f>IF(B10125=1,"",IF(AND(TrackingWorksheet!B10130&lt;&gt;"",TrackingWorksheet!B10130&lt;=TrackingWorksheet!$J$5,OR(TrackingWorksheet!C10130="",TrackingWorksheet!C10130&gt;=TrackingWorksheet!$J$4)),1,0))</f>
        <v/>
      </c>
      <c r="E10125" s="15" t="str">
        <f>IF(B10125=1,"",IF(AND(TrackingWorksheet!G10130 &lt;&gt;"",TrackingWorksheet!G10130&lt;=TrackingWorksheet!$J$5, TrackingWorksheet!H10130=Lists!$D$4), "Y", "N"))</f>
        <v/>
      </c>
      <c r="F10125" s="15" t="str">
        <f>IF(B10125=1,"",IF(AND(TrackingWorksheet!I10130 &lt;&gt;"", TrackingWorksheet!I10130&lt;=TrackingWorksheet!$J$5, TrackingWorksheet!J10130=Lists!$D$4), "Y", "N"))</f>
        <v/>
      </c>
      <c r="G10125" s="15" t="str">
        <f>IF(B10125=1,"",IF(AND(TrackingWorksheet!G10130 &lt;&gt;"",TrackingWorksheet!G10130&lt;=TrackingWorksheet!$J$5, TrackingWorksheet!H10130=Lists!$D$5), "Y", "N"))</f>
        <v/>
      </c>
      <c r="H10125" s="15" t="str">
        <f>IF(B10125=1,"",IF(AND(TrackingWorksheet!I10130 &lt;&gt;"", TrackingWorksheet!I10130&lt;=TrackingWorksheet!$J$5, TrackingWorksheet!J10130="Moderna"), "Y", "N"))</f>
        <v/>
      </c>
      <c r="I10125" s="26" t="str">
        <f>IF(B10125=1,"",IF(AND(TrackingWorksheet!G10130 &lt;&gt;"", TrackingWorksheet!G10130&lt;=TrackingWorksheet!$J$5, TrackingWorksheet!H10130=Lists!$D$6), 1, 0))</f>
        <v/>
      </c>
      <c r="J10125" s="26" t="str">
        <f t="shared" si="1264"/>
        <v/>
      </c>
      <c r="K10125" s="15" t="str">
        <f>IF(B10125=1,"",IF(AND(TrackingWorksheet!I10130&lt;=TrackingWorksheet!$J$5,TrackingWorksheet!K10130="YES"),0,IF(AND(AND(OR(E10125="Y",F10125="Y"),E10125&lt;&gt;F10125),G10125&lt;&gt;"Y", H10125&lt;&gt;"Y"), 1, 0)))</f>
        <v/>
      </c>
      <c r="L10125" s="26" t="str">
        <f t="shared" si="1265"/>
        <v/>
      </c>
      <c r="M10125" s="15" t="str">
        <f t="shared" si="1266"/>
        <v/>
      </c>
      <c r="N10125" s="26" t="str">
        <f t="shared" si="1267"/>
        <v/>
      </c>
      <c r="O10125" s="15" t="str">
        <f>IF(B10125=1,"",IF(AND(TrackingWorksheet!I10130&lt;=TrackingWorksheet!$J$5,TrackingWorksheet!K10130="YES"),0,IF(AND(AND(OR(G10125="Y",H10125="Y"),G10125&lt;&gt;H10125),E10125&lt;&gt;"Y", F10125&lt;&gt;"Y"), 1, 0)))</f>
        <v/>
      </c>
      <c r="P10125" s="26" t="str">
        <f t="shared" si="1268"/>
        <v/>
      </c>
      <c r="Q10125" s="15" t="str">
        <f t="shared" si="1269"/>
        <v/>
      </c>
      <c r="R10125" s="15" t="str">
        <f t="shared" si="1270"/>
        <v/>
      </c>
      <c r="S10125" s="15" t="str">
        <f>IF(B10125=1,"",IF(AND(OR(AND(TrackingWorksheet!H10130=Lists!$D$7,TrackingWorksheet!H10130=TrackingWorksheet!J10130),TrackingWorksheet!H10130&lt;&gt;TrackingWorksheet!J10130),TrackingWorksheet!K10130="YES",TrackingWorksheet!H10130&lt;&gt;Lists!$D$6,TrackingWorksheet!G10130&lt;=TrackingWorksheet!$J$5,TrackingWorksheet!I10130&lt;=TrackingWorksheet!$J$5),1,0))</f>
        <v/>
      </c>
      <c r="T10125" s="15" t="str">
        <f t="shared" si="1271"/>
        <v/>
      </c>
      <c r="U10125" s="24" t="str">
        <f>IF(B10125=1,"",IF(AND(TrackingWorksheet!L10130&lt;&gt;"",TrackingWorksheet!L10130&lt;=TrackingWorksheet!$J$5),1,0)*D10125)</f>
        <v/>
      </c>
      <c r="V10125" s="24" t="str">
        <f>IF(B10125=1,"",IF(AND(TrackingWorksheet!M10130&lt;&gt;"",TrackingWorksheet!M10130&lt;=TrackingWorksheet!$J$5),1,0)*D10125)</f>
        <v/>
      </c>
      <c r="W10125" s="115">
        <f>TrackingWorksheet!O10130</f>
        <v>0</v>
      </c>
      <c r="X10125" s="24" t="str">
        <f>IF(B10125=1,"",IF(D10125*AND(TrackingWorksheet!N10130&gt;Calculations!$AA$3,TrackingWorksheet!K10130="YES"),1,0))</f>
        <v/>
      </c>
      <c r="AF10125" s="22"/>
    </row>
    <row r="10126" spans="2:32" s="71" customFormat="1" x14ac:dyDescent="0.35">
      <c r="B10126" s="33">
        <f>IF(AND(ISBLANK(TrackingWorksheet!B10131),ISBLANK(TrackingWorksheet!C10131),ISBLANK(TrackingWorksheet!G10131),ISBLANK(TrackingWorksheet!H10131),
ISBLANK(TrackingWorksheet!I10131),ISBLANK(TrackingWorksheet!J10131),ISBLANK(TrackingWorksheet!L10131),
ISBLANK(TrackingWorksheet!M10131)),1,0)</f>
        <v>1</v>
      </c>
      <c r="C10126" s="17" t="str">
        <f>IF(B10126=1,"",TrackingWorksheet!F10131)</f>
        <v/>
      </c>
      <c r="D10126" s="26" t="str">
        <f>IF(B10126=1,"",IF(AND(TrackingWorksheet!B10131&lt;&gt;"",TrackingWorksheet!B10131&lt;=TrackingWorksheet!$J$5,OR(TrackingWorksheet!C10131="",TrackingWorksheet!C10131&gt;=TrackingWorksheet!$J$4)),1,0))</f>
        <v/>
      </c>
      <c r="E10126" s="15" t="str">
        <f>IF(B10126=1,"",IF(AND(TrackingWorksheet!G10131 &lt;&gt;"",TrackingWorksheet!G10131&lt;=TrackingWorksheet!$J$5, TrackingWorksheet!H10131=Lists!$D$4), "Y", "N"))</f>
        <v/>
      </c>
      <c r="F10126" s="15" t="str">
        <f>IF(B10126=1,"",IF(AND(TrackingWorksheet!I10131 &lt;&gt;"", TrackingWorksheet!I10131&lt;=TrackingWorksheet!$J$5, TrackingWorksheet!J10131=Lists!$D$4), "Y", "N"))</f>
        <v/>
      </c>
      <c r="G10126" s="15" t="str">
        <f>IF(B10126=1,"",IF(AND(TrackingWorksheet!G10131 &lt;&gt;"",TrackingWorksheet!G10131&lt;=TrackingWorksheet!$J$5, TrackingWorksheet!H10131=Lists!$D$5), "Y", "N"))</f>
        <v/>
      </c>
      <c r="H10126" s="15" t="str">
        <f>IF(B10126=1,"",IF(AND(TrackingWorksheet!I10131 &lt;&gt;"", TrackingWorksheet!I10131&lt;=TrackingWorksheet!$J$5, TrackingWorksheet!J10131="Moderna"), "Y", "N"))</f>
        <v/>
      </c>
      <c r="I10126" s="26" t="str">
        <f>IF(B10126=1,"",IF(AND(TrackingWorksheet!G10131 &lt;&gt;"", TrackingWorksheet!G10131&lt;=TrackingWorksheet!$J$5, TrackingWorksheet!H10131=Lists!$D$6), 1, 0))</f>
        <v/>
      </c>
      <c r="J10126" s="26" t="str">
        <f t="shared" si="1264"/>
        <v/>
      </c>
      <c r="K10126" s="15" t="str">
        <f>IF(B10126=1,"",IF(AND(TrackingWorksheet!I10131&lt;=TrackingWorksheet!$J$5,TrackingWorksheet!K10131="YES"),0,IF(AND(AND(OR(E10126="Y",F10126="Y"),E10126&lt;&gt;F10126),G10126&lt;&gt;"Y", H10126&lt;&gt;"Y"), 1, 0)))</f>
        <v/>
      </c>
      <c r="L10126" s="26" t="str">
        <f t="shared" si="1265"/>
        <v/>
      </c>
      <c r="M10126" s="15" t="str">
        <f t="shared" si="1266"/>
        <v/>
      </c>
      <c r="N10126" s="26" t="str">
        <f t="shared" si="1267"/>
        <v/>
      </c>
      <c r="O10126" s="15" t="str">
        <f>IF(B10126=1,"",IF(AND(TrackingWorksheet!I10131&lt;=TrackingWorksheet!$J$5,TrackingWorksheet!K10131="YES"),0,IF(AND(AND(OR(G10126="Y",H10126="Y"),G10126&lt;&gt;H10126),E10126&lt;&gt;"Y", F10126&lt;&gt;"Y"), 1, 0)))</f>
        <v/>
      </c>
      <c r="P10126" s="26" t="str">
        <f t="shared" si="1268"/>
        <v/>
      </c>
      <c r="Q10126" s="15" t="str">
        <f t="shared" si="1269"/>
        <v/>
      </c>
      <c r="R10126" s="15" t="str">
        <f t="shared" si="1270"/>
        <v/>
      </c>
      <c r="S10126" s="15" t="str">
        <f>IF(B10126=1,"",IF(AND(OR(AND(TrackingWorksheet!H10131=Lists!$D$7,TrackingWorksheet!H10131=TrackingWorksheet!J10131),TrackingWorksheet!H10131&lt;&gt;TrackingWorksheet!J10131),TrackingWorksheet!K10131="YES",TrackingWorksheet!H10131&lt;&gt;Lists!$D$6,TrackingWorksheet!G10131&lt;=TrackingWorksheet!$J$5,TrackingWorksheet!I10131&lt;=TrackingWorksheet!$J$5),1,0))</f>
        <v/>
      </c>
      <c r="T10126" s="15" t="str">
        <f t="shared" si="1271"/>
        <v/>
      </c>
      <c r="U10126" s="24" t="str">
        <f>IF(B10126=1,"",IF(AND(TrackingWorksheet!L10131&lt;&gt;"",TrackingWorksheet!L10131&lt;=TrackingWorksheet!$J$5),1,0)*D10126)</f>
        <v/>
      </c>
      <c r="V10126" s="24" t="str">
        <f>IF(B10126=1,"",IF(AND(TrackingWorksheet!M10131&lt;&gt;"",TrackingWorksheet!M10131&lt;=TrackingWorksheet!$J$5),1,0)*D10126)</f>
        <v/>
      </c>
      <c r="W10126" s="115">
        <f>TrackingWorksheet!O10131</f>
        <v>0</v>
      </c>
      <c r="X10126" s="24" t="str">
        <f>IF(B10126=1,"",IF(D10126*AND(TrackingWorksheet!N10131&gt;Calculations!$AA$3,TrackingWorksheet!K10131="YES"),1,0))</f>
        <v/>
      </c>
      <c r="AF10126" s="22"/>
    </row>
    <row r="10127" spans="2:32" s="71" customFormat="1" x14ac:dyDescent="0.35">
      <c r="B10127" s="33">
        <f>IF(AND(ISBLANK(TrackingWorksheet!B10132),ISBLANK(TrackingWorksheet!C10132),ISBLANK(TrackingWorksheet!G10132),ISBLANK(TrackingWorksheet!H10132),
ISBLANK(TrackingWorksheet!I10132),ISBLANK(TrackingWorksheet!J10132),ISBLANK(TrackingWorksheet!L10132),
ISBLANK(TrackingWorksheet!M10132)),1,0)</f>
        <v>1</v>
      </c>
      <c r="C10127" s="17" t="str">
        <f>IF(B10127=1,"",TrackingWorksheet!F10132)</f>
        <v/>
      </c>
      <c r="D10127" s="26" t="str">
        <f>IF(B10127=1,"",IF(AND(TrackingWorksheet!B10132&lt;&gt;"",TrackingWorksheet!B10132&lt;=TrackingWorksheet!$J$5,OR(TrackingWorksheet!C10132="",TrackingWorksheet!C10132&gt;=TrackingWorksheet!$J$4)),1,0))</f>
        <v/>
      </c>
      <c r="E10127" s="15" t="str">
        <f>IF(B10127=1,"",IF(AND(TrackingWorksheet!G10132 &lt;&gt;"",TrackingWorksheet!G10132&lt;=TrackingWorksheet!$J$5, TrackingWorksheet!H10132=Lists!$D$4), "Y", "N"))</f>
        <v/>
      </c>
      <c r="F10127" s="15" t="str">
        <f>IF(B10127=1,"",IF(AND(TrackingWorksheet!I10132 &lt;&gt;"", TrackingWorksheet!I10132&lt;=TrackingWorksheet!$J$5, TrackingWorksheet!J10132=Lists!$D$4), "Y", "N"))</f>
        <v/>
      </c>
      <c r="G10127" s="15" t="str">
        <f>IF(B10127=1,"",IF(AND(TrackingWorksheet!G10132 &lt;&gt;"",TrackingWorksheet!G10132&lt;=TrackingWorksheet!$J$5, TrackingWorksheet!H10132=Lists!$D$5), "Y", "N"))</f>
        <v/>
      </c>
      <c r="H10127" s="15" t="str">
        <f>IF(B10127=1,"",IF(AND(TrackingWorksheet!I10132 &lt;&gt;"", TrackingWorksheet!I10132&lt;=TrackingWorksheet!$J$5, TrackingWorksheet!J10132="Moderna"), "Y", "N"))</f>
        <v/>
      </c>
      <c r="I10127" s="26" t="str">
        <f>IF(B10127=1,"",IF(AND(TrackingWorksheet!G10132 &lt;&gt;"", TrackingWorksheet!G10132&lt;=TrackingWorksheet!$J$5, TrackingWorksheet!H10132=Lists!$D$6), 1, 0))</f>
        <v/>
      </c>
      <c r="J10127" s="26" t="str">
        <f t="shared" si="1264"/>
        <v/>
      </c>
      <c r="K10127" s="15" t="str">
        <f>IF(B10127=1,"",IF(AND(TrackingWorksheet!I10132&lt;=TrackingWorksheet!$J$5,TrackingWorksheet!K10132="YES"),0,IF(AND(AND(OR(E10127="Y",F10127="Y"),E10127&lt;&gt;F10127),G10127&lt;&gt;"Y", H10127&lt;&gt;"Y"), 1, 0)))</f>
        <v/>
      </c>
      <c r="L10127" s="26" t="str">
        <f t="shared" si="1265"/>
        <v/>
      </c>
      <c r="M10127" s="15" t="str">
        <f t="shared" si="1266"/>
        <v/>
      </c>
      <c r="N10127" s="26" t="str">
        <f t="shared" si="1267"/>
        <v/>
      </c>
      <c r="O10127" s="15" t="str">
        <f>IF(B10127=1,"",IF(AND(TrackingWorksheet!I10132&lt;=TrackingWorksheet!$J$5,TrackingWorksheet!K10132="YES"),0,IF(AND(AND(OR(G10127="Y",H10127="Y"),G10127&lt;&gt;H10127),E10127&lt;&gt;"Y", F10127&lt;&gt;"Y"), 1, 0)))</f>
        <v/>
      </c>
      <c r="P10127" s="26" t="str">
        <f t="shared" si="1268"/>
        <v/>
      </c>
      <c r="Q10127" s="15" t="str">
        <f t="shared" si="1269"/>
        <v/>
      </c>
      <c r="R10127" s="15" t="str">
        <f t="shared" si="1270"/>
        <v/>
      </c>
      <c r="S10127" s="15" t="str">
        <f>IF(B10127=1,"",IF(AND(OR(AND(TrackingWorksheet!H10132=Lists!$D$7,TrackingWorksheet!H10132=TrackingWorksheet!J10132),TrackingWorksheet!H10132&lt;&gt;TrackingWorksheet!J10132),TrackingWorksheet!K10132="YES",TrackingWorksheet!H10132&lt;&gt;Lists!$D$6,TrackingWorksheet!G10132&lt;=TrackingWorksheet!$J$5,TrackingWorksheet!I10132&lt;=TrackingWorksheet!$J$5),1,0))</f>
        <v/>
      </c>
      <c r="T10127" s="15" t="str">
        <f t="shared" si="1271"/>
        <v/>
      </c>
      <c r="U10127" s="24" t="str">
        <f>IF(B10127=1,"",IF(AND(TrackingWorksheet!L10132&lt;&gt;"",TrackingWorksheet!L10132&lt;=TrackingWorksheet!$J$5),1,0)*D10127)</f>
        <v/>
      </c>
      <c r="V10127" s="24" t="str">
        <f>IF(B10127=1,"",IF(AND(TrackingWorksheet!M10132&lt;&gt;"",TrackingWorksheet!M10132&lt;=TrackingWorksheet!$J$5),1,0)*D10127)</f>
        <v/>
      </c>
      <c r="W10127" s="115">
        <f>TrackingWorksheet!O10132</f>
        <v>0</v>
      </c>
      <c r="X10127" s="24" t="str">
        <f>IF(B10127=1,"",IF(D10127*AND(TrackingWorksheet!N10132&gt;Calculations!$AA$3,TrackingWorksheet!K10132="YES"),1,0))</f>
        <v/>
      </c>
      <c r="AF10127" s="22"/>
    </row>
    <row r="10128" spans="2:32" s="71" customFormat="1" x14ac:dyDescent="0.35">
      <c r="B10128" s="33">
        <f>IF(AND(ISBLANK(TrackingWorksheet!B10133),ISBLANK(TrackingWorksheet!C10133),ISBLANK(TrackingWorksheet!G10133),ISBLANK(TrackingWorksheet!H10133),
ISBLANK(TrackingWorksheet!I10133),ISBLANK(TrackingWorksheet!J10133),ISBLANK(TrackingWorksheet!L10133),
ISBLANK(TrackingWorksheet!M10133)),1,0)</f>
        <v>1</v>
      </c>
      <c r="C10128" s="17" t="str">
        <f>IF(B10128=1,"",TrackingWorksheet!F10133)</f>
        <v/>
      </c>
      <c r="D10128" s="26" t="str">
        <f>IF(B10128=1,"",IF(AND(TrackingWorksheet!B10133&lt;&gt;"",TrackingWorksheet!B10133&lt;=TrackingWorksheet!$J$5,OR(TrackingWorksheet!C10133="",TrackingWorksheet!C10133&gt;=TrackingWorksheet!$J$4)),1,0))</f>
        <v/>
      </c>
      <c r="E10128" s="15" t="str">
        <f>IF(B10128=1,"",IF(AND(TrackingWorksheet!G10133 &lt;&gt;"",TrackingWorksheet!G10133&lt;=TrackingWorksheet!$J$5, TrackingWorksheet!H10133=Lists!$D$4), "Y", "N"))</f>
        <v/>
      </c>
      <c r="F10128" s="15" t="str">
        <f>IF(B10128=1,"",IF(AND(TrackingWorksheet!I10133 &lt;&gt;"", TrackingWorksheet!I10133&lt;=TrackingWorksheet!$J$5, TrackingWorksheet!J10133=Lists!$D$4), "Y", "N"))</f>
        <v/>
      </c>
      <c r="G10128" s="15" t="str">
        <f>IF(B10128=1,"",IF(AND(TrackingWorksheet!G10133 &lt;&gt;"",TrackingWorksheet!G10133&lt;=TrackingWorksheet!$J$5, TrackingWorksheet!H10133=Lists!$D$5), "Y", "N"))</f>
        <v/>
      </c>
      <c r="H10128" s="15" t="str">
        <f>IF(B10128=1,"",IF(AND(TrackingWorksheet!I10133 &lt;&gt;"", TrackingWorksheet!I10133&lt;=TrackingWorksheet!$J$5, TrackingWorksheet!J10133="Moderna"), "Y", "N"))</f>
        <v/>
      </c>
      <c r="I10128" s="26" t="str">
        <f>IF(B10128=1,"",IF(AND(TrackingWorksheet!G10133 &lt;&gt;"", TrackingWorksheet!G10133&lt;=TrackingWorksheet!$J$5, TrackingWorksheet!H10133=Lists!$D$6), 1, 0))</f>
        <v/>
      </c>
      <c r="J10128" s="26" t="str">
        <f t="shared" si="1264"/>
        <v/>
      </c>
      <c r="K10128" s="15" t="str">
        <f>IF(B10128=1,"",IF(AND(TrackingWorksheet!I10133&lt;=TrackingWorksheet!$J$5,TrackingWorksheet!K10133="YES"),0,IF(AND(AND(OR(E10128="Y",F10128="Y"),E10128&lt;&gt;F10128),G10128&lt;&gt;"Y", H10128&lt;&gt;"Y"), 1, 0)))</f>
        <v/>
      </c>
      <c r="L10128" s="26" t="str">
        <f t="shared" si="1265"/>
        <v/>
      </c>
      <c r="M10128" s="15" t="str">
        <f t="shared" si="1266"/>
        <v/>
      </c>
      <c r="N10128" s="26" t="str">
        <f t="shared" si="1267"/>
        <v/>
      </c>
      <c r="O10128" s="15" t="str">
        <f>IF(B10128=1,"",IF(AND(TrackingWorksheet!I10133&lt;=TrackingWorksheet!$J$5,TrackingWorksheet!K10133="YES"),0,IF(AND(AND(OR(G10128="Y",H10128="Y"),G10128&lt;&gt;H10128),E10128&lt;&gt;"Y", F10128&lt;&gt;"Y"), 1, 0)))</f>
        <v/>
      </c>
      <c r="P10128" s="26" t="str">
        <f t="shared" si="1268"/>
        <v/>
      </c>
      <c r="Q10128" s="15" t="str">
        <f t="shared" si="1269"/>
        <v/>
      </c>
      <c r="R10128" s="15" t="str">
        <f t="shared" si="1270"/>
        <v/>
      </c>
      <c r="S10128" s="15" t="str">
        <f>IF(B10128=1,"",IF(AND(OR(AND(TrackingWorksheet!H10133=Lists!$D$7,TrackingWorksheet!H10133=TrackingWorksheet!J10133),TrackingWorksheet!H10133&lt;&gt;TrackingWorksheet!J10133),TrackingWorksheet!K10133="YES",TrackingWorksheet!H10133&lt;&gt;Lists!$D$6,TrackingWorksheet!G10133&lt;=TrackingWorksheet!$J$5,TrackingWorksheet!I10133&lt;=TrackingWorksheet!$J$5),1,0))</f>
        <v/>
      </c>
      <c r="T10128" s="15" t="str">
        <f t="shared" si="1271"/>
        <v/>
      </c>
      <c r="U10128" s="24" t="str">
        <f>IF(B10128=1,"",IF(AND(TrackingWorksheet!L10133&lt;&gt;"",TrackingWorksheet!L10133&lt;=TrackingWorksheet!$J$5),1,0)*D10128)</f>
        <v/>
      </c>
      <c r="V10128" s="24" t="str">
        <f>IF(B10128=1,"",IF(AND(TrackingWorksheet!M10133&lt;&gt;"",TrackingWorksheet!M10133&lt;=TrackingWorksheet!$J$5),1,0)*D10128)</f>
        <v/>
      </c>
      <c r="W10128" s="115">
        <f>TrackingWorksheet!O10133</f>
        <v>0</v>
      </c>
      <c r="X10128" s="24" t="str">
        <f>IF(B10128=1,"",IF(D10128*AND(TrackingWorksheet!N10133&gt;Calculations!$AA$3,TrackingWorksheet!K10133="YES"),1,0))</f>
        <v/>
      </c>
      <c r="AF10128" s="22"/>
    </row>
    <row r="10129" spans="2:32" s="71" customFormat="1" x14ac:dyDescent="0.35">
      <c r="B10129" s="33">
        <f>IF(AND(ISBLANK(TrackingWorksheet!B10134),ISBLANK(TrackingWorksheet!C10134),ISBLANK(TrackingWorksheet!G10134),ISBLANK(TrackingWorksheet!H10134),
ISBLANK(TrackingWorksheet!I10134),ISBLANK(TrackingWorksheet!J10134),ISBLANK(TrackingWorksheet!L10134),
ISBLANK(TrackingWorksheet!M10134)),1,0)</f>
        <v>1</v>
      </c>
      <c r="C10129" s="17" t="str">
        <f>IF(B10129=1,"",TrackingWorksheet!F10134)</f>
        <v/>
      </c>
      <c r="D10129" s="26" t="str">
        <f>IF(B10129=1,"",IF(AND(TrackingWorksheet!B10134&lt;&gt;"",TrackingWorksheet!B10134&lt;=TrackingWorksheet!$J$5,OR(TrackingWorksheet!C10134="",TrackingWorksheet!C10134&gt;=TrackingWorksheet!$J$4)),1,0))</f>
        <v/>
      </c>
      <c r="E10129" s="15" t="str">
        <f>IF(B10129=1,"",IF(AND(TrackingWorksheet!G10134 &lt;&gt;"",TrackingWorksheet!G10134&lt;=TrackingWorksheet!$J$5, TrackingWorksheet!H10134=Lists!$D$4), "Y", "N"))</f>
        <v/>
      </c>
      <c r="F10129" s="15" t="str">
        <f>IF(B10129=1,"",IF(AND(TrackingWorksheet!I10134 &lt;&gt;"", TrackingWorksheet!I10134&lt;=TrackingWorksheet!$J$5, TrackingWorksheet!J10134=Lists!$D$4), "Y", "N"))</f>
        <v/>
      </c>
      <c r="G10129" s="15" t="str">
        <f>IF(B10129=1,"",IF(AND(TrackingWorksheet!G10134 &lt;&gt;"",TrackingWorksheet!G10134&lt;=TrackingWorksheet!$J$5, TrackingWorksheet!H10134=Lists!$D$5), "Y", "N"))</f>
        <v/>
      </c>
      <c r="H10129" s="15" t="str">
        <f>IF(B10129=1,"",IF(AND(TrackingWorksheet!I10134 &lt;&gt;"", TrackingWorksheet!I10134&lt;=TrackingWorksheet!$J$5, TrackingWorksheet!J10134="Moderna"), "Y", "N"))</f>
        <v/>
      </c>
      <c r="I10129" s="26" t="str">
        <f>IF(B10129=1,"",IF(AND(TrackingWorksheet!G10134 &lt;&gt;"", TrackingWorksheet!G10134&lt;=TrackingWorksheet!$J$5, TrackingWorksheet!H10134=Lists!$D$6), 1, 0))</f>
        <v/>
      </c>
      <c r="J10129" s="26" t="str">
        <f t="shared" si="1264"/>
        <v/>
      </c>
      <c r="K10129" s="15" t="str">
        <f>IF(B10129=1,"",IF(AND(TrackingWorksheet!I10134&lt;=TrackingWorksheet!$J$5,TrackingWorksheet!K10134="YES"),0,IF(AND(AND(OR(E10129="Y",F10129="Y"),E10129&lt;&gt;F10129),G10129&lt;&gt;"Y", H10129&lt;&gt;"Y"), 1, 0)))</f>
        <v/>
      </c>
      <c r="L10129" s="26" t="str">
        <f t="shared" si="1265"/>
        <v/>
      </c>
      <c r="M10129" s="15" t="str">
        <f t="shared" si="1266"/>
        <v/>
      </c>
      <c r="N10129" s="26" t="str">
        <f t="shared" si="1267"/>
        <v/>
      </c>
      <c r="O10129" s="15" t="str">
        <f>IF(B10129=1,"",IF(AND(TrackingWorksheet!I10134&lt;=TrackingWorksheet!$J$5,TrackingWorksheet!K10134="YES"),0,IF(AND(AND(OR(G10129="Y",H10129="Y"),G10129&lt;&gt;H10129),E10129&lt;&gt;"Y", F10129&lt;&gt;"Y"), 1, 0)))</f>
        <v/>
      </c>
      <c r="P10129" s="26" t="str">
        <f t="shared" si="1268"/>
        <v/>
      </c>
      <c r="Q10129" s="15" t="str">
        <f t="shared" si="1269"/>
        <v/>
      </c>
      <c r="R10129" s="15" t="str">
        <f t="shared" si="1270"/>
        <v/>
      </c>
      <c r="S10129" s="15" t="str">
        <f>IF(B10129=1,"",IF(AND(OR(AND(TrackingWorksheet!H10134=Lists!$D$7,TrackingWorksheet!H10134=TrackingWorksheet!J10134),TrackingWorksheet!H10134&lt;&gt;TrackingWorksheet!J10134),TrackingWorksheet!K10134="YES",TrackingWorksheet!H10134&lt;&gt;Lists!$D$6,TrackingWorksheet!G10134&lt;=TrackingWorksheet!$J$5,TrackingWorksheet!I10134&lt;=TrackingWorksheet!$J$5),1,0))</f>
        <v/>
      </c>
      <c r="T10129" s="15" t="str">
        <f t="shared" si="1271"/>
        <v/>
      </c>
      <c r="U10129" s="24" t="str">
        <f>IF(B10129=1,"",IF(AND(TrackingWorksheet!L10134&lt;&gt;"",TrackingWorksheet!L10134&lt;=TrackingWorksheet!$J$5),1,0)*D10129)</f>
        <v/>
      </c>
      <c r="V10129" s="24" t="str">
        <f>IF(B10129=1,"",IF(AND(TrackingWorksheet!M10134&lt;&gt;"",TrackingWorksheet!M10134&lt;=TrackingWorksheet!$J$5),1,0)*D10129)</f>
        <v/>
      </c>
      <c r="W10129" s="115">
        <f>TrackingWorksheet!O10134</f>
        <v>0</v>
      </c>
      <c r="X10129" s="24" t="str">
        <f>IF(B10129=1,"",IF(D10129*AND(TrackingWorksheet!N10134&gt;Calculations!$AA$3,TrackingWorksheet!K10134="YES"),1,0))</f>
        <v/>
      </c>
      <c r="AF10129" s="22"/>
    </row>
    <row r="10130" spans="2:32" s="71" customFormat="1" x14ac:dyDescent="0.35">
      <c r="B10130" s="33">
        <f>IF(AND(ISBLANK(TrackingWorksheet!B10135),ISBLANK(TrackingWorksheet!C10135),ISBLANK(TrackingWorksheet!G10135),ISBLANK(TrackingWorksheet!H10135),
ISBLANK(TrackingWorksheet!I10135),ISBLANK(TrackingWorksheet!J10135),ISBLANK(TrackingWorksheet!L10135),
ISBLANK(TrackingWorksheet!M10135)),1,0)</f>
        <v>1</v>
      </c>
      <c r="C10130" s="17" t="str">
        <f>IF(B10130=1,"",TrackingWorksheet!F10135)</f>
        <v/>
      </c>
      <c r="D10130" s="26" t="str">
        <f>IF(B10130=1,"",IF(AND(TrackingWorksheet!B10135&lt;&gt;"",TrackingWorksheet!B10135&lt;=TrackingWorksheet!$J$5,OR(TrackingWorksheet!C10135="",TrackingWorksheet!C10135&gt;=TrackingWorksheet!$J$4)),1,0))</f>
        <v/>
      </c>
      <c r="E10130" s="15" t="str">
        <f>IF(B10130=1,"",IF(AND(TrackingWorksheet!G10135 &lt;&gt;"",TrackingWorksheet!G10135&lt;=TrackingWorksheet!$J$5, TrackingWorksheet!H10135=Lists!$D$4), "Y", "N"))</f>
        <v/>
      </c>
      <c r="F10130" s="15" t="str">
        <f>IF(B10130=1,"",IF(AND(TrackingWorksheet!I10135 &lt;&gt;"", TrackingWorksheet!I10135&lt;=TrackingWorksheet!$J$5, TrackingWorksheet!J10135=Lists!$D$4), "Y", "N"))</f>
        <v/>
      </c>
      <c r="G10130" s="15" t="str">
        <f>IF(B10130=1,"",IF(AND(TrackingWorksheet!G10135 &lt;&gt;"",TrackingWorksheet!G10135&lt;=TrackingWorksheet!$J$5, TrackingWorksheet!H10135=Lists!$D$5), "Y", "N"))</f>
        <v/>
      </c>
      <c r="H10130" s="15" t="str">
        <f>IF(B10130=1,"",IF(AND(TrackingWorksheet!I10135 &lt;&gt;"", TrackingWorksheet!I10135&lt;=TrackingWorksheet!$J$5, TrackingWorksheet!J10135="Moderna"), "Y", "N"))</f>
        <v/>
      </c>
      <c r="I10130" s="26" t="str">
        <f>IF(B10130=1,"",IF(AND(TrackingWorksheet!G10135 &lt;&gt;"", TrackingWorksheet!G10135&lt;=TrackingWorksheet!$J$5, TrackingWorksheet!H10135=Lists!$D$6), 1, 0))</f>
        <v/>
      </c>
      <c r="J10130" s="26" t="str">
        <f t="shared" si="1264"/>
        <v/>
      </c>
      <c r="K10130" s="15" t="str">
        <f>IF(B10130=1,"",IF(AND(TrackingWorksheet!I10135&lt;=TrackingWorksheet!$J$5,TrackingWorksheet!K10135="YES"),0,IF(AND(AND(OR(E10130="Y",F10130="Y"),E10130&lt;&gt;F10130),G10130&lt;&gt;"Y", H10130&lt;&gt;"Y"), 1, 0)))</f>
        <v/>
      </c>
      <c r="L10130" s="26" t="str">
        <f t="shared" si="1265"/>
        <v/>
      </c>
      <c r="M10130" s="15" t="str">
        <f t="shared" si="1266"/>
        <v/>
      </c>
      <c r="N10130" s="26" t="str">
        <f t="shared" si="1267"/>
        <v/>
      </c>
      <c r="O10130" s="15" t="str">
        <f>IF(B10130=1,"",IF(AND(TrackingWorksheet!I10135&lt;=TrackingWorksheet!$J$5,TrackingWorksheet!K10135="YES"),0,IF(AND(AND(OR(G10130="Y",H10130="Y"),G10130&lt;&gt;H10130),E10130&lt;&gt;"Y", F10130&lt;&gt;"Y"), 1, 0)))</f>
        <v/>
      </c>
      <c r="P10130" s="26" t="str">
        <f t="shared" si="1268"/>
        <v/>
      </c>
      <c r="Q10130" s="15" t="str">
        <f t="shared" si="1269"/>
        <v/>
      </c>
      <c r="R10130" s="15" t="str">
        <f t="shared" si="1270"/>
        <v/>
      </c>
      <c r="S10130" s="15" t="str">
        <f>IF(B10130=1,"",IF(AND(OR(AND(TrackingWorksheet!H10135=Lists!$D$7,TrackingWorksheet!H10135=TrackingWorksheet!J10135),TrackingWorksheet!H10135&lt;&gt;TrackingWorksheet!J10135),TrackingWorksheet!K10135="YES",TrackingWorksheet!H10135&lt;&gt;Lists!$D$6,TrackingWorksheet!G10135&lt;=TrackingWorksheet!$J$5,TrackingWorksheet!I10135&lt;=TrackingWorksheet!$J$5),1,0))</f>
        <v/>
      </c>
      <c r="T10130" s="15" t="str">
        <f t="shared" si="1271"/>
        <v/>
      </c>
      <c r="U10130" s="24" t="str">
        <f>IF(B10130=1,"",IF(AND(TrackingWorksheet!L10135&lt;&gt;"",TrackingWorksheet!L10135&lt;=TrackingWorksheet!$J$5),1,0)*D10130)</f>
        <v/>
      </c>
      <c r="V10130" s="24" t="str">
        <f>IF(B10130=1,"",IF(AND(TrackingWorksheet!M10135&lt;&gt;"",TrackingWorksheet!M10135&lt;=TrackingWorksheet!$J$5),1,0)*D10130)</f>
        <v/>
      </c>
      <c r="W10130" s="115">
        <f>TrackingWorksheet!O10135</f>
        <v>0</v>
      </c>
      <c r="X10130" s="24" t="str">
        <f>IF(B10130=1,"",IF(D10130*AND(TrackingWorksheet!N10135&gt;Calculations!$AA$3,TrackingWorksheet!K10135="YES"),1,0))</f>
        <v/>
      </c>
      <c r="AF10130" s="22"/>
    </row>
    <row r="10131" spans="2:32" s="71" customFormat="1" x14ac:dyDescent="0.35">
      <c r="B10131" s="33">
        <f>IF(AND(ISBLANK(TrackingWorksheet!B10136),ISBLANK(TrackingWorksheet!C10136),ISBLANK(TrackingWorksheet!G10136),ISBLANK(TrackingWorksheet!H10136),
ISBLANK(TrackingWorksheet!I10136),ISBLANK(TrackingWorksheet!J10136),ISBLANK(TrackingWorksheet!L10136),
ISBLANK(TrackingWorksheet!M10136)),1,0)</f>
        <v>1</v>
      </c>
      <c r="C10131" s="17" t="str">
        <f>IF(B10131=1,"",TrackingWorksheet!F10136)</f>
        <v/>
      </c>
      <c r="D10131" s="26" t="str">
        <f>IF(B10131=1,"",IF(AND(TrackingWorksheet!B10136&lt;&gt;"",TrackingWorksheet!B10136&lt;=TrackingWorksheet!$J$5,OR(TrackingWorksheet!C10136="",TrackingWorksheet!C10136&gt;=TrackingWorksheet!$J$4)),1,0))</f>
        <v/>
      </c>
      <c r="E10131" s="15" t="str">
        <f>IF(B10131=1,"",IF(AND(TrackingWorksheet!G10136 &lt;&gt;"",TrackingWorksheet!G10136&lt;=TrackingWorksheet!$J$5, TrackingWorksheet!H10136=Lists!$D$4), "Y", "N"))</f>
        <v/>
      </c>
      <c r="F10131" s="15" t="str">
        <f>IF(B10131=1,"",IF(AND(TrackingWorksheet!I10136 &lt;&gt;"", TrackingWorksheet!I10136&lt;=TrackingWorksheet!$J$5, TrackingWorksheet!J10136=Lists!$D$4), "Y", "N"))</f>
        <v/>
      </c>
      <c r="G10131" s="15" t="str">
        <f>IF(B10131=1,"",IF(AND(TrackingWorksheet!G10136 &lt;&gt;"",TrackingWorksheet!G10136&lt;=TrackingWorksheet!$J$5, TrackingWorksheet!H10136=Lists!$D$5), "Y", "N"))</f>
        <v/>
      </c>
      <c r="H10131" s="15" t="str">
        <f>IF(B10131=1,"",IF(AND(TrackingWorksheet!I10136 &lt;&gt;"", TrackingWorksheet!I10136&lt;=TrackingWorksheet!$J$5, TrackingWorksheet!J10136="Moderna"), "Y", "N"))</f>
        <v/>
      </c>
      <c r="I10131" s="26" t="str">
        <f>IF(B10131=1,"",IF(AND(TrackingWorksheet!G10136 &lt;&gt;"", TrackingWorksheet!G10136&lt;=TrackingWorksheet!$J$5, TrackingWorksheet!H10136=Lists!$D$6), 1, 0))</f>
        <v/>
      </c>
      <c r="J10131" s="26" t="str">
        <f t="shared" si="1264"/>
        <v/>
      </c>
      <c r="K10131" s="15" t="str">
        <f>IF(B10131=1,"",IF(AND(TrackingWorksheet!I10136&lt;=TrackingWorksheet!$J$5,TrackingWorksheet!K10136="YES"),0,IF(AND(AND(OR(E10131="Y",F10131="Y"),E10131&lt;&gt;F10131),G10131&lt;&gt;"Y", H10131&lt;&gt;"Y"), 1, 0)))</f>
        <v/>
      </c>
      <c r="L10131" s="26" t="str">
        <f t="shared" si="1265"/>
        <v/>
      </c>
      <c r="M10131" s="15" t="str">
        <f t="shared" si="1266"/>
        <v/>
      </c>
      <c r="N10131" s="26" t="str">
        <f t="shared" si="1267"/>
        <v/>
      </c>
      <c r="O10131" s="15" t="str">
        <f>IF(B10131=1,"",IF(AND(TrackingWorksheet!I10136&lt;=TrackingWorksheet!$J$5,TrackingWorksheet!K10136="YES"),0,IF(AND(AND(OR(G10131="Y",H10131="Y"),G10131&lt;&gt;H10131),E10131&lt;&gt;"Y", F10131&lt;&gt;"Y"), 1, 0)))</f>
        <v/>
      </c>
      <c r="P10131" s="26" t="str">
        <f t="shared" si="1268"/>
        <v/>
      </c>
      <c r="Q10131" s="15" t="str">
        <f t="shared" si="1269"/>
        <v/>
      </c>
      <c r="R10131" s="15" t="str">
        <f t="shared" si="1270"/>
        <v/>
      </c>
      <c r="S10131" s="15" t="str">
        <f>IF(B10131=1,"",IF(AND(OR(AND(TrackingWorksheet!H10136=Lists!$D$7,TrackingWorksheet!H10136=TrackingWorksheet!J10136),TrackingWorksheet!H10136&lt;&gt;TrackingWorksheet!J10136),TrackingWorksheet!K10136="YES",TrackingWorksheet!H10136&lt;&gt;Lists!$D$6,TrackingWorksheet!G10136&lt;=TrackingWorksheet!$J$5,TrackingWorksheet!I10136&lt;=TrackingWorksheet!$J$5),1,0))</f>
        <v/>
      </c>
      <c r="T10131" s="15" t="str">
        <f t="shared" si="1271"/>
        <v/>
      </c>
      <c r="U10131" s="24" t="str">
        <f>IF(B10131=1,"",IF(AND(TrackingWorksheet!L10136&lt;&gt;"",TrackingWorksheet!L10136&lt;=TrackingWorksheet!$J$5),1,0)*D10131)</f>
        <v/>
      </c>
      <c r="V10131" s="24" t="str">
        <f>IF(B10131=1,"",IF(AND(TrackingWorksheet!M10136&lt;&gt;"",TrackingWorksheet!M10136&lt;=TrackingWorksheet!$J$5),1,0)*D10131)</f>
        <v/>
      </c>
      <c r="W10131" s="115">
        <f>TrackingWorksheet!O10136</f>
        <v>0</v>
      </c>
      <c r="X10131" s="24" t="str">
        <f>IF(B10131=1,"",IF(D10131*AND(TrackingWorksheet!N10136&gt;Calculations!$AA$3,TrackingWorksheet!K10136="YES"),1,0))</f>
        <v/>
      </c>
      <c r="AF10131" s="22"/>
    </row>
    <row r="10132" spans="2:32" s="71" customFormat="1" x14ac:dyDescent="0.35">
      <c r="B10132" s="33">
        <f>IF(AND(ISBLANK(TrackingWorksheet!B10137),ISBLANK(TrackingWorksheet!C10137),ISBLANK(TrackingWorksheet!G10137),ISBLANK(TrackingWorksheet!H10137),
ISBLANK(TrackingWorksheet!I10137),ISBLANK(TrackingWorksheet!J10137),ISBLANK(TrackingWorksheet!L10137),
ISBLANK(TrackingWorksheet!M10137)),1,0)</f>
        <v>1</v>
      </c>
      <c r="C10132" s="17" t="str">
        <f>IF(B10132=1,"",TrackingWorksheet!F10137)</f>
        <v/>
      </c>
      <c r="D10132" s="26" t="str">
        <f>IF(B10132=1,"",IF(AND(TrackingWorksheet!B10137&lt;&gt;"",TrackingWorksheet!B10137&lt;=TrackingWorksheet!$J$5,OR(TrackingWorksheet!C10137="",TrackingWorksheet!C10137&gt;=TrackingWorksheet!$J$4)),1,0))</f>
        <v/>
      </c>
      <c r="E10132" s="15" t="str">
        <f>IF(B10132=1,"",IF(AND(TrackingWorksheet!G10137 &lt;&gt;"",TrackingWorksheet!G10137&lt;=TrackingWorksheet!$J$5, TrackingWorksheet!H10137=Lists!$D$4), "Y", "N"))</f>
        <v/>
      </c>
      <c r="F10132" s="15" t="str">
        <f>IF(B10132=1,"",IF(AND(TrackingWorksheet!I10137 &lt;&gt;"", TrackingWorksheet!I10137&lt;=TrackingWorksheet!$J$5, TrackingWorksheet!J10137=Lists!$D$4), "Y", "N"))</f>
        <v/>
      </c>
      <c r="G10132" s="15" t="str">
        <f>IF(B10132=1,"",IF(AND(TrackingWorksheet!G10137 &lt;&gt;"",TrackingWorksheet!G10137&lt;=TrackingWorksheet!$J$5, TrackingWorksheet!H10137=Lists!$D$5), "Y", "N"))</f>
        <v/>
      </c>
      <c r="H10132" s="15" t="str">
        <f>IF(B10132=1,"",IF(AND(TrackingWorksheet!I10137 &lt;&gt;"", TrackingWorksheet!I10137&lt;=TrackingWorksheet!$J$5, TrackingWorksheet!J10137="Moderna"), "Y", "N"))</f>
        <v/>
      </c>
      <c r="I10132" s="26" t="str">
        <f>IF(B10132=1,"",IF(AND(TrackingWorksheet!G10137 &lt;&gt;"", TrackingWorksheet!G10137&lt;=TrackingWorksheet!$J$5, TrackingWorksheet!H10137=Lists!$D$6), 1, 0))</f>
        <v/>
      </c>
      <c r="J10132" s="26" t="str">
        <f t="shared" si="1264"/>
        <v/>
      </c>
      <c r="K10132" s="15" t="str">
        <f>IF(B10132=1,"",IF(AND(TrackingWorksheet!I10137&lt;=TrackingWorksheet!$J$5,TrackingWorksheet!K10137="YES"),0,IF(AND(AND(OR(E10132="Y",F10132="Y"),E10132&lt;&gt;F10132),G10132&lt;&gt;"Y", H10132&lt;&gt;"Y"), 1, 0)))</f>
        <v/>
      </c>
      <c r="L10132" s="26" t="str">
        <f t="shared" si="1265"/>
        <v/>
      </c>
      <c r="M10132" s="15" t="str">
        <f t="shared" si="1266"/>
        <v/>
      </c>
      <c r="N10132" s="26" t="str">
        <f t="shared" si="1267"/>
        <v/>
      </c>
      <c r="O10132" s="15" t="str">
        <f>IF(B10132=1,"",IF(AND(TrackingWorksheet!I10137&lt;=TrackingWorksheet!$J$5,TrackingWorksheet!K10137="YES"),0,IF(AND(AND(OR(G10132="Y",H10132="Y"),G10132&lt;&gt;H10132),E10132&lt;&gt;"Y", F10132&lt;&gt;"Y"), 1, 0)))</f>
        <v/>
      </c>
      <c r="P10132" s="26" t="str">
        <f t="shared" si="1268"/>
        <v/>
      </c>
      <c r="Q10132" s="15" t="str">
        <f t="shared" si="1269"/>
        <v/>
      </c>
      <c r="R10132" s="15" t="str">
        <f t="shared" si="1270"/>
        <v/>
      </c>
      <c r="S10132" s="15" t="str">
        <f>IF(B10132=1,"",IF(AND(OR(AND(TrackingWorksheet!H10137=Lists!$D$7,TrackingWorksheet!H10137=TrackingWorksheet!J10137),TrackingWorksheet!H10137&lt;&gt;TrackingWorksheet!J10137),TrackingWorksheet!K10137="YES",TrackingWorksheet!H10137&lt;&gt;Lists!$D$6,TrackingWorksheet!G10137&lt;=TrackingWorksheet!$J$5,TrackingWorksheet!I10137&lt;=TrackingWorksheet!$J$5),1,0))</f>
        <v/>
      </c>
      <c r="T10132" s="15" t="str">
        <f t="shared" si="1271"/>
        <v/>
      </c>
      <c r="U10132" s="24" t="str">
        <f>IF(B10132=1,"",IF(AND(TrackingWorksheet!L10137&lt;&gt;"",TrackingWorksheet!L10137&lt;=TrackingWorksheet!$J$5),1,0)*D10132)</f>
        <v/>
      </c>
      <c r="V10132" s="24" t="str">
        <f>IF(B10132=1,"",IF(AND(TrackingWorksheet!M10137&lt;&gt;"",TrackingWorksheet!M10137&lt;=TrackingWorksheet!$J$5),1,0)*D10132)</f>
        <v/>
      </c>
      <c r="W10132" s="115">
        <f>TrackingWorksheet!O10137</f>
        <v>0</v>
      </c>
      <c r="X10132" s="24" t="str">
        <f>IF(B10132=1,"",IF(D10132*AND(TrackingWorksheet!N10137&gt;Calculations!$AA$3,TrackingWorksheet!K10137="YES"),1,0))</f>
        <v/>
      </c>
      <c r="AF10132" s="22"/>
    </row>
    <row r="10133" spans="2:32" s="71" customFormat="1" x14ac:dyDescent="0.35">
      <c r="B10133" s="33">
        <f>IF(AND(ISBLANK(TrackingWorksheet!B10138),ISBLANK(TrackingWorksheet!C10138),ISBLANK(TrackingWorksheet!G10138),ISBLANK(TrackingWorksheet!H10138),
ISBLANK(TrackingWorksheet!I10138),ISBLANK(TrackingWorksheet!J10138),ISBLANK(TrackingWorksheet!L10138),
ISBLANK(TrackingWorksheet!M10138)),1,0)</f>
        <v>1</v>
      </c>
      <c r="C10133" s="17" t="str">
        <f>IF(B10133=1,"",TrackingWorksheet!F10138)</f>
        <v/>
      </c>
      <c r="D10133" s="26" t="str">
        <f>IF(B10133=1,"",IF(AND(TrackingWorksheet!B10138&lt;&gt;"",TrackingWorksheet!B10138&lt;=TrackingWorksheet!$J$5,OR(TrackingWorksheet!C10138="",TrackingWorksheet!C10138&gt;=TrackingWorksheet!$J$4)),1,0))</f>
        <v/>
      </c>
      <c r="E10133" s="15" t="str">
        <f>IF(B10133=1,"",IF(AND(TrackingWorksheet!G10138 &lt;&gt;"",TrackingWorksheet!G10138&lt;=TrackingWorksheet!$J$5, TrackingWorksheet!H10138=Lists!$D$4), "Y", "N"))</f>
        <v/>
      </c>
      <c r="F10133" s="15" t="str">
        <f>IF(B10133=1,"",IF(AND(TrackingWorksheet!I10138 &lt;&gt;"", TrackingWorksheet!I10138&lt;=TrackingWorksheet!$J$5, TrackingWorksheet!J10138=Lists!$D$4), "Y", "N"))</f>
        <v/>
      </c>
      <c r="G10133" s="15" t="str">
        <f>IF(B10133=1,"",IF(AND(TrackingWorksheet!G10138 &lt;&gt;"",TrackingWorksheet!G10138&lt;=TrackingWorksheet!$J$5, TrackingWorksheet!H10138=Lists!$D$5), "Y", "N"))</f>
        <v/>
      </c>
      <c r="H10133" s="15" t="str">
        <f>IF(B10133=1,"",IF(AND(TrackingWorksheet!I10138 &lt;&gt;"", TrackingWorksheet!I10138&lt;=TrackingWorksheet!$J$5, TrackingWorksheet!J10138="Moderna"), "Y", "N"))</f>
        <v/>
      </c>
      <c r="I10133" s="26" t="str">
        <f>IF(B10133=1,"",IF(AND(TrackingWorksheet!G10138 &lt;&gt;"", TrackingWorksheet!G10138&lt;=TrackingWorksheet!$J$5, TrackingWorksheet!H10138=Lists!$D$6), 1, 0))</f>
        <v/>
      </c>
      <c r="J10133" s="26" t="str">
        <f t="shared" si="1264"/>
        <v/>
      </c>
      <c r="K10133" s="15" t="str">
        <f>IF(B10133=1,"",IF(AND(TrackingWorksheet!I10138&lt;=TrackingWorksheet!$J$5,TrackingWorksheet!K10138="YES"),0,IF(AND(AND(OR(E10133="Y",F10133="Y"),E10133&lt;&gt;F10133),G10133&lt;&gt;"Y", H10133&lt;&gt;"Y"), 1, 0)))</f>
        <v/>
      </c>
      <c r="L10133" s="26" t="str">
        <f t="shared" si="1265"/>
        <v/>
      </c>
      <c r="M10133" s="15" t="str">
        <f t="shared" si="1266"/>
        <v/>
      </c>
      <c r="N10133" s="26" t="str">
        <f t="shared" si="1267"/>
        <v/>
      </c>
      <c r="O10133" s="15" t="str">
        <f>IF(B10133=1,"",IF(AND(TrackingWorksheet!I10138&lt;=TrackingWorksheet!$J$5,TrackingWorksheet!K10138="YES"),0,IF(AND(AND(OR(G10133="Y",H10133="Y"),G10133&lt;&gt;H10133),E10133&lt;&gt;"Y", F10133&lt;&gt;"Y"), 1, 0)))</f>
        <v/>
      </c>
      <c r="P10133" s="26" t="str">
        <f t="shared" si="1268"/>
        <v/>
      </c>
      <c r="Q10133" s="15" t="str">
        <f t="shared" si="1269"/>
        <v/>
      </c>
      <c r="R10133" s="15" t="str">
        <f t="shared" si="1270"/>
        <v/>
      </c>
      <c r="S10133" s="15" t="str">
        <f>IF(B10133=1,"",IF(AND(OR(AND(TrackingWorksheet!H10138=Lists!$D$7,TrackingWorksheet!H10138=TrackingWorksheet!J10138),TrackingWorksheet!H10138&lt;&gt;TrackingWorksheet!J10138),TrackingWorksheet!K10138="YES",TrackingWorksheet!H10138&lt;&gt;Lists!$D$6,TrackingWorksheet!G10138&lt;=TrackingWorksheet!$J$5,TrackingWorksheet!I10138&lt;=TrackingWorksheet!$J$5),1,0))</f>
        <v/>
      </c>
      <c r="T10133" s="15" t="str">
        <f t="shared" si="1271"/>
        <v/>
      </c>
      <c r="U10133" s="24" t="str">
        <f>IF(B10133=1,"",IF(AND(TrackingWorksheet!L10138&lt;&gt;"",TrackingWorksheet!L10138&lt;=TrackingWorksheet!$J$5),1,0)*D10133)</f>
        <v/>
      </c>
      <c r="V10133" s="24" t="str">
        <f>IF(B10133=1,"",IF(AND(TrackingWorksheet!M10138&lt;&gt;"",TrackingWorksheet!M10138&lt;=TrackingWorksheet!$J$5),1,0)*D10133)</f>
        <v/>
      </c>
      <c r="W10133" s="115">
        <f>TrackingWorksheet!O10138</f>
        <v>0</v>
      </c>
      <c r="X10133" s="24" t="str">
        <f>IF(B10133=1,"",IF(D10133*AND(TrackingWorksheet!N10138&gt;Calculations!$AA$3,TrackingWorksheet!K10138="YES"),1,0))</f>
        <v/>
      </c>
      <c r="AF10133" s="22"/>
    </row>
    <row r="10134" spans="2:32" s="71" customFormat="1" x14ac:dyDescent="0.35">
      <c r="B10134" s="33">
        <f>IF(AND(ISBLANK(TrackingWorksheet!B10139),ISBLANK(TrackingWorksheet!C10139),ISBLANK(TrackingWorksheet!G10139),ISBLANK(TrackingWorksheet!H10139),
ISBLANK(TrackingWorksheet!I10139),ISBLANK(TrackingWorksheet!J10139),ISBLANK(TrackingWorksheet!L10139),
ISBLANK(TrackingWorksheet!M10139)),1,0)</f>
        <v>1</v>
      </c>
      <c r="C10134" s="17" t="str">
        <f>IF(B10134=1,"",TrackingWorksheet!F10139)</f>
        <v/>
      </c>
      <c r="D10134" s="26" t="str">
        <f>IF(B10134=1,"",IF(AND(TrackingWorksheet!B10139&lt;&gt;"",TrackingWorksheet!B10139&lt;=TrackingWorksheet!$J$5,OR(TrackingWorksheet!C10139="",TrackingWorksheet!C10139&gt;=TrackingWorksheet!$J$4)),1,0))</f>
        <v/>
      </c>
      <c r="E10134" s="15" t="str">
        <f>IF(B10134=1,"",IF(AND(TrackingWorksheet!G10139 &lt;&gt;"",TrackingWorksheet!G10139&lt;=TrackingWorksheet!$J$5, TrackingWorksheet!H10139=Lists!$D$4), "Y", "N"))</f>
        <v/>
      </c>
      <c r="F10134" s="15" t="str">
        <f>IF(B10134=1,"",IF(AND(TrackingWorksheet!I10139 &lt;&gt;"", TrackingWorksheet!I10139&lt;=TrackingWorksheet!$J$5, TrackingWorksheet!J10139=Lists!$D$4), "Y", "N"))</f>
        <v/>
      </c>
      <c r="G10134" s="15" t="str">
        <f>IF(B10134=1,"",IF(AND(TrackingWorksheet!G10139 &lt;&gt;"",TrackingWorksheet!G10139&lt;=TrackingWorksheet!$J$5, TrackingWorksheet!H10139=Lists!$D$5), "Y", "N"))</f>
        <v/>
      </c>
      <c r="H10134" s="15" t="str">
        <f>IF(B10134=1,"",IF(AND(TrackingWorksheet!I10139 &lt;&gt;"", TrackingWorksheet!I10139&lt;=TrackingWorksheet!$J$5, TrackingWorksheet!J10139="Moderna"), "Y", "N"))</f>
        <v/>
      </c>
      <c r="I10134" s="26" t="str">
        <f>IF(B10134=1,"",IF(AND(TrackingWorksheet!G10139 &lt;&gt;"", TrackingWorksheet!G10139&lt;=TrackingWorksheet!$J$5, TrackingWorksheet!H10139=Lists!$D$6), 1, 0))</f>
        <v/>
      </c>
      <c r="J10134" s="26" t="str">
        <f t="shared" si="1264"/>
        <v/>
      </c>
      <c r="K10134" s="15" t="str">
        <f>IF(B10134=1,"",IF(AND(TrackingWorksheet!I10139&lt;=TrackingWorksheet!$J$5,TrackingWorksheet!K10139="YES"),0,IF(AND(AND(OR(E10134="Y",F10134="Y"),E10134&lt;&gt;F10134),G10134&lt;&gt;"Y", H10134&lt;&gt;"Y"), 1, 0)))</f>
        <v/>
      </c>
      <c r="L10134" s="26" t="str">
        <f t="shared" si="1265"/>
        <v/>
      </c>
      <c r="M10134" s="15" t="str">
        <f t="shared" si="1266"/>
        <v/>
      </c>
      <c r="N10134" s="26" t="str">
        <f t="shared" si="1267"/>
        <v/>
      </c>
      <c r="O10134" s="15" t="str">
        <f>IF(B10134=1,"",IF(AND(TrackingWorksheet!I10139&lt;=TrackingWorksheet!$J$5,TrackingWorksheet!K10139="YES"),0,IF(AND(AND(OR(G10134="Y",H10134="Y"),G10134&lt;&gt;H10134),E10134&lt;&gt;"Y", F10134&lt;&gt;"Y"), 1, 0)))</f>
        <v/>
      </c>
      <c r="P10134" s="26" t="str">
        <f t="shared" si="1268"/>
        <v/>
      </c>
      <c r="Q10134" s="15" t="str">
        <f t="shared" si="1269"/>
        <v/>
      </c>
      <c r="R10134" s="15" t="str">
        <f t="shared" si="1270"/>
        <v/>
      </c>
      <c r="S10134" s="15" t="str">
        <f>IF(B10134=1,"",IF(AND(OR(AND(TrackingWorksheet!H10139=Lists!$D$7,TrackingWorksheet!H10139=TrackingWorksheet!J10139),TrackingWorksheet!H10139&lt;&gt;TrackingWorksheet!J10139),TrackingWorksheet!K10139="YES",TrackingWorksheet!H10139&lt;&gt;Lists!$D$6,TrackingWorksheet!G10139&lt;=TrackingWorksheet!$J$5,TrackingWorksheet!I10139&lt;=TrackingWorksheet!$J$5),1,0))</f>
        <v/>
      </c>
      <c r="T10134" s="15" t="str">
        <f t="shared" si="1271"/>
        <v/>
      </c>
      <c r="U10134" s="24" t="str">
        <f>IF(B10134=1,"",IF(AND(TrackingWorksheet!L10139&lt;&gt;"",TrackingWorksheet!L10139&lt;=TrackingWorksheet!$J$5),1,0)*D10134)</f>
        <v/>
      </c>
      <c r="V10134" s="24" t="str">
        <f>IF(B10134=1,"",IF(AND(TrackingWorksheet!M10139&lt;&gt;"",TrackingWorksheet!M10139&lt;=TrackingWorksheet!$J$5),1,0)*D10134)</f>
        <v/>
      </c>
      <c r="W10134" s="115">
        <f>TrackingWorksheet!O10139</f>
        <v>0</v>
      </c>
      <c r="X10134" s="24" t="str">
        <f>IF(B10134=1,"",IF(D10134*AND(TrackingWorksheet!N10139&gt;Calculations!$AA$3,TrackingWorksheet!K10139="YES"),1,0))</f>
        <v/>
      </c>
      <c r="AF10134" s="22"/>
    </row>
    <row r="10135" spans="2:32" s="71" customFormat="1" x14ac:dyDescent="0.35">
      <c r="B10135" s="33">
        <f>IF(AND(ISBLANK(TrackingWorksheet!B10140),ISBLANK(TrackingWorksheet!C10140),ISBLANK(TrackingWorksheet!G10140),ISBLANK(TrackingWorksheet!H10140),
ISBLANK(TrackingWorksheet!I10140),ISBLANK(TrackingWorksheet!J10140),ISBLANK(TrackingWorksheet!L10140),
ISBLANK(TrackingWorksheet!M10140)),1,0)</f>
        <v>1</v>
      </c>
      <c r="C10135" s="17" t="str">
        <f>IF(B10135=1,"",TrackingWorksheet!F10140)</f>
        <v/>
      </c>
      <c r="D10135" s="26" t="str">
        <f>IF(B10135=1,"",IF(AND(TrackingWorksheet!B10140&lt;&gt;"",TrackingWorksheet!B10140&lt;=TrackingWorksheet!$J$5,OR(TrackingWorksheet!C10140="",TrackingWorksheet!C10140&gt;=TrackingWorksheet!$J$4)),1,0))</f>
        <v/>
      </c>
      <c r="E10135" s="15" t="str">
        <f>IF(B10135=1,"",IF(AND(TrackingWorksheet!G10140 &lt;&gt;"",TrackingWorksheet!G10140&lt;=TrackingWorksheet!$J$5, TrackingWorksheet!H10140=Lists!$D$4), "Y", "N"))</f>
        <v/>
      </c>
      <c r="F10135" s="15" t="str">
        <f>IF(B10135=1,"",IF(AND(TrackingWorksheet!I10140 &lt;&gt;"", TrackingWorksheet!I10140&lt;=TrackingWorksheet!$J$5, TrackingWorksheet!J10140=Lists!$D$4), "Y", "N"))</f>
        <v/>
      </c>
      <c r="G10135" s="15" t="str">
        <f>IF(B10135=1,"",IF(AND(TrackingWorksheet!G10140 &lt;&gt;"",TrackingWorksheet!G10140&lt;=TrackingWorksheet!$J$5, TrackingWorksheet!H10140=Lists!$D$5), "Y", "N"))</f>
        <v/>
      </c>
      <c r="H10135" s="15" t="str">
        <f>IF(B10135=1,"",IF(AND(TrackingWorksheet!I10140 &lt;&gt;"", TrackingWorksheet!I10140&lt;=TrackingWorksheet!$J$5, TrackingWorksheet!J10140="Moderna"), "Y", "N"))</f>
        <v/>
      </c>
      <c r="I10135" s="26" t="str">
        <f>IF(B10135=1,"",IF(AND(TrackingWorksheet!G10140 &lt;&gt;"", TrackingWorksheet!G10140&lt;=TrackingWorksheet!$J$5, TrackingWorksheet!H10140=Lists!$D$6), 1, 0))</f>
        <v/>
      </c>
      <c r="J10135" s="26" t="str">
        <f t="shared" si="1264"/>
        <v/>
      </c>
      <c r="K10135" s="15" t="str">
        <f>IF(B10135=1,"",IF(AND(TrackingWorksheet!I10140&lt;=TrackingWorksheet!$J$5,TrackingWorksheet!K10140="YES"),0,IF(AND(AND(OR(E10135="Y",F10135="Y"),E10135&lt;&gt;F10135),G10135&lt;&gt;"Y", H10135&lt;&gt;"Y"), 1, 0)))</f>
        <v/>
      </c>
      <c r="L10135" s="26" t="str">
        <f t="shared" si="1265"/>
        <v/>
      </c>
      <c r="M10135" s="15" t="str">
        <f t="shared" si="1266"/>
        <v/>
      </c>
      <c r="N10135" s="26" t="str">
        <f t="shared" si="1267"/>
        <v/>
      </c>
      <c r="O10135" s="15" t="str">
        <f>IF(B10135=1,"",IF(AND(TrackingWorksheet!I10140&lt;=TrackingWorksheet!$J$5,TrackingWorksheet!K10140="YES"),0,IF(AND(AND(OR(G10135="Y",H10135="Y"),G10135&lt;&gt;H10135),E10135&lt;&gt;"Y", F10135&lt;&gt;"Y"), 1, 0)))</f>
        <v/>
      </c>
      <c r="P10135" s="26" t="str">
        <f t="shared" si="1268"/>
        <v/>
      </c>
      <c r="Q10135" s="15" t="str">
        <f t="shared" si="1269"/>
        <v/>
      </c>
      <c r="R10135" s="15" t="str">
        <f t="shared" si="1270"/>
        <v/>
      </c>
      <c r="S10135" s="15" t="str">
        <f>IF(B10135=1,"",IF(AND(OR(AND(TrackingWorksheet!H10140=Lists!$D$7,TrackingWorksheet!H10140=TrackingWorksheet!J10140),TrackingWorksheet!H10140&lt;&gt;TrackingWorksheet!J10140),TrackingWorksheet!K10140="YES",TrackingWorksheet!H10140&lt;&gt;Lists!$D$6,TrackingWorksheet!G10140&lt;=TrackingWorksheet!$J$5,TrackingWorksheet!I10140&lt;=TrackingWorksheet!$J$5),1,0))</f>
        <v/>
      </c>
      <c r="T10135" s="15" t="str">
        <f t="shared" si="1271"/>
        <v/>
      </c>
      <c r="U10135" s="24" t="str">
        <f>IF(B10135=1,"",IF(AND(TrackingWorksheet!L10140&lt;&gt;"",TrackingWorksheet!L10140&lt;=TrackingWorksheet!$J$5),1,0)*D10135)</f>
        <v/>
      </c>
      <c r="V10135" s="24" t="str">
        <f>IF(B10135=1,"",IF(AND(TrackingWorksheet!M10140&lt;&gt;"",TrackingWorksheet!M10140&lt;=TrackingWorksheet!$J$5),1,0)*D10135)</f>
        <v/>
      </c>
      <c r="W10135" s="115">
        <f>TrackingWorksheet!O10140</f>
        <v>0</v>
      </c>
      <c r="X10135" s="24" t="str">
        <f>IF(B10135=1,"",IF(D10135*AND(TrackingWorksheet!N10140&gt;Calculations!$AA$3,TrackingWorksheet!K10140="YES"),1,0))</f>
        <v/>
      </c>
      <c r="AF10135" s="22"/>
    </row>
    <row r="10136" spans="2:32" s="71" customFormat="1" x14ac:dyDescent="0.35">
      <c r="B10136" s="33">
        <f>IF(AND(ISBLANK(TrackingWorksheet!B10141),ISBLANK(TrackingWorksheet!C10141),ISBLANK(TrackingWorksheet!G10141),ISBLANK(TrackingWorksheet!H10141),
ISBLANK(TrackingWorksheet!I10141),ISBLANK(TrackingWorksheet!J10141),ISBLANK(TrackingWorksheet!L10141),
ISBLANK(TrackingWorksheet!M10141)),1,0)</f>
        <v>1</v>
      </c>
      <c r="C10136" s="17" t="str">
        <f>IF(B10136=1,"",TrackingWorksheet!F10141)</f>
        <v/>
      </c>
      <c r="D10136" s="26" t="str">
        <f>IF(B10136=1,"",IF(AND(TrackingWorksheet!B10141&lt;&gt;"",TrackingWorksheet!B10141&lt;=TrackingWorksheet!$J$5,OR(TrackingWorksheet!C10141="",TrackingWorksheet!C10141&gt;=TrackingWorksheet!$J$4)),1,0))</f>
        <v/>
      </c>
      <c r="E10136" s="15" t="str">
        <f>IF(B10136=1,"",IF(AND(TrackingWorksheet!G10141 &lt;&gt;"",TrackingWorksheet!G10141&lt;=TrackingWorksheet!$J$5, TrackingWorksheet!H10141=Lists!$D$4), "Y", "N"))</f>
        <v/>
      </c>
      <c r="F10136" s="15" t="str">
        <f>IF(B10136=1,"",IF(AND(TrackingWorksheet!I10141 &lt;&gt;"", TrackingWorksheet!I10141&lt;=TrackingWorksheet!$J$5, TrackingWorksheet!J10141=Lists!$D$4), "Y", "N"))</f>
        <v/>
      </c>
      <c r="G10136" s="15" t="str">
        <f>IF(B10136=1,"",IF(AND(TrackingWorksheet!G10141 &lt;&gt;"",TrackingWorksheet!G10141&lt;=TrackingWorksheet!$J$5, TrackingWorksheet!H10141=Lists!$D$5), "Y", "N"))</f>
        <v/>
      </c>
      <c r="H10136" s="15" t="str">
        <f>IF(B10136=1,"",IF(AND(TrackingWorksheet!I10141 &lt;&gt;"", TrackingWorksheet!I10141&lt;=TrackingWorksheet!$J$5, TrackingWorksheet!J10141="Moderna"), "Y", "N"))</f>
        <v/>
      </c>
      <c r="I10136" s="26" t="str">
        <f>IF(B10136=1,"",IF(AND(TrackingWorksheet!G10141 &lt;&gt;"", TrackingWorksheet!G10141&lt;=TrackingWorksheet!$J$5, TrackingWorksheet!H10141=Lists!$D$6), 1, 0))</f>
        <v/>
      </c>
      <c r="J10136" s="26" t="str">
        <f t="shared" si="1264"/>
        <v/>
      </c>
      <c r="K10136" s="15" t="str">
        <f>IF(B10136=1,"",IF(AND(TrackingWorksheet!I10141&lt;=TrackingWorksheet!$J$5,TrackingWorksheet!K10141="YES"),0,IF(AND(AND(OR(E10136="Y",F10136="Y"),E10136&lt;&gt;F10136),G10136&lt;&gt;"Y", H10136&lt;&gt;"Y"), 1, 0)))</f>
        <v/>
      </c>
      <c r="L10136" s="26" t="str">
        <f t="shared" si="1265"/>
        <v/>
      </c>
      <c r="M10136" s="15" t="str">
        <f t="shared" si="1266"/>
        <v/>
      </c>
      <c r="N10136" s="26" t="str">
        <f t="shared" si="1267"/>
        <v/>
      </c>
      <c r="O10136" s="15" t="str">
        <f>IF(B10136=1,"",IF(AND(TrackingWorksheet!I10141&lt;=TrackingWorksheet!$J$5,TrackingWorksheet!K10141="YES"),0,IF(AND(AND(OR(G10136="Y",H10136="Y"),G10136&lt;&gt;H10136),E10136&lt;&gt;"Y", F10136&lt;&gt;"Y"), 1, 0)))</f>
        <v/>
      </c>
      <c r="P10136" s="26" t="str">
        <f t="shared" si="1268"/>
        <v/>
      </c>
      <c r="Q10136" s="15" t="str">
        <f t="shared" si="1269"/>
        <v/>
      </c>
      <c r="R10136" s="15" t="str">
        <f t="shared" si="1270"/>
        <v/>
      </c>
      <c r="S10136" s="15" t="str">
        <f>IF(B10136=1,"",IF(AND(OR(AND(TrackingWorksheet!H10141=Lists!$D$7,TrackingWorksheet!H10141=TrackingWorksheet!J10141),TrackingWorksheet!H10141&lt;&gt;TrackingWorksheet!J10141),TrackingWorksheet!K10141="YES",TrackingWorksheet!H10141&lt;&gt;Lists!$D$6,TrackingWorksheet!G10141&lt;=TrackingWorksheet!$J$5,TrackingWorksheet!I10141&lt;=TrackingWorksheet!$J$5),1,0))</f>
        <v/>
      </c>
      <c r="T10136" s="15" t="str">
        <f t="shared" si="1271"/>
        <v/>
      </c>
      <c r="U10136" s="24" t="str">
        <f>IF(B10136=1,"",IF(AND(TrackingWorksheet!L10141&lt;&gt;"",TrackingWorksheet!L10141&lt;=TrackingWorksheet!$J$5),1,0)*D10136)</f>
        <v/>
      </c>
      <c r="V10136" s="24" t="str">
        <f>IF(B10136=1,"",IF(AND(TrackingWorksheet!M10141&lt;&gt;"",TrackingWorksheet!M10141&lt;=TrackingWorksheet!$J$5),1,0)*D10136)</f>
        <v/>
      </c>
      <c r="W10136" s="115">
        <f>TrackingWorksheet!O10141</f>
        <v>0</v>
      </c>
      <c r="X10136" s="24" t="str">
        <f>IF(B10136=1,"",IF(D10136*AND(TrackingWorksheet!N10141&gt;Calculations!$AA$3,TrackingWorksheet!K10141="YES"),1,0))</f>
        <v/>
      </c>
      <c r="AF10136" s="22"/>
    </row>
    <row r="10137" spans="2:32" s="71" customFormat="1" x14ac:dyDescent="0.35">
      <c r="B10137" s="33">
        <f>IF(AND(ISBLANK(TrackingWorksheet!B10142),ISBLANK(TrackingWorksheet!C10142),ISBLANK(TrackingWorksheet!G10142),ISBLANK(TrackingWorksheet!H10142),
ISBLANK(TrackingWorksheet!I10142),ISBLANK(TrackingWorksheet!J10142),ISBLANK(TrackingWorksheet!L10142),
ISBLANK(TrackingWorksheet!M10142)),1,0)</f>
        <v>1</v>
      </c>
      <c r="C10137" s="17" t="str">
        <f>IF(B10137=1,"",TrackingWorksheet!F10142)</f>
        <v/>
      </c>
      <c r="D10137" s="26" t="str">
        <f>IF(B10137=1,"",IF(AND(TrackingWorksheet!B10142&lt;&gt;"",TrackingWorksheet!B10142&lt;=TrackingWorksheet!$J$5,OR(TrackingWorksheet!C10142="",TrackingWorksheet!C10142&gt;=TrackingWorksheet!$J$4)),1,0))</f>
        <v/>
      </c>
      <c r="E10137" s="15" t="str">
        <f>IF(B10137=1,"",IF(AND(TrackingWorksheet!G10142 &lt;&gt;"",TrackingWorksheet!G10142&lt;=TrackingWorksheet!$J$5, TrackingWorksheet!H10142=Lists!$D$4), "Y", "N"))</f>
        <v/>
      </c>
      <c r="F10137" s="15" t="str">
        <f>IF(B10137=1,"",IF(AND(TrackingWorksheet!I10142 &lt;&gt;"", TrackingWorksheet!I10142&lt;=TrackingWorksheet!$J$5, TrackingWorksheet!J10142=Lists!$D$4), "Y", "N"))</f>
        <v/>
      </c>
      <c r="G10137" s="15" t="str">
        <f>IF(B10137=1,"",IF(AND(TrackingWorksheet!G10142 &lt;&gt;"",TrackingWorksheet!G10142&lt;=TrackingWorksheet!$J$5, TrackingWorksheet!H10142=Lists!$D$5), "Y", "N"))</f>
        <v/>
      </c>
      <c r="H10137" s="15" t="str">
        <f>IF(B10137=1,"",IF(AND(TrackingWorksheet!I10142 &lt;&gt;"", TrackingWorksheet!I10142&lt;=TrackingWorksheet!$J$5, TrackingWorksheet!J10142="Moderna"), "Y", "N"))</f>
        <v/>
      </c>
      <c r="I10137" s="26" t="str">
        <f>IF(B10137=1,"",IF(AND(TrackingWorksheet!G10142 &lt;&gt;"", TrackingWorksheet!G10142&lt;=TrackingWorksheet!$J$5, TrackingWorksheet!H10142=Lists!$D$6), 1, 0))</f>
        <v/>
      </c>
      <c r="J10137" s="26" t="str">
        <f t="shared" si="1264"/>
        <v/>
      </c>
      <c r="K10137" s="15" t="str">
        <f>IF(B10137=1,"",IF(AND(TrackingWorksheet!I10142&lt;=TrackingWorksheet!$J$5,TrackingWorksheet!K10142="YES"),0,IF(AND(AND(OR(E10137="Y",F10137="Y"),E10137&lt;&gt;F10137),G10137&lt;&gt;"Y", H10137&lt;&gt;"Y"), 1, 0)))</f>
        <v/>
      </c>
      <c r="L10137" s="26" t="str">
        <f t="shared" si="1265"/>
        <v/>
      </c>
      <c r="M10137" s="15" t="str">
        <f t="shared" si="1266"/>
        <v/>
      </c>
      <c r="N10137" s="26" t="str">
        <f t="shared" si="1267"/>
        <v/>
      </c>
      <c r="O10137" s="15" t="str">
        <f>IF(B10137=1,"",IF(AND(TrackingWorksheet!I10142&lt;=TrackingWorksheet!$J$5,TrackingWorksheet!K10142="YES"),0,IF(AND(AND(OR(G10137="Y",H10137="Y"),G10137&lt;&gt;H10137),E10137&lt;&gt;"Y", F10137&lt;&gt;"Y"), 1, 0)))</f>
        <v/>
      </c>
      <c r="P10137" s="26" t="str">
        <f t="shared" si="1268"/>
        <v/>
      </c>
      <c r="Q10137" s="15" t="str">
        <f t="shared" si="1269"/>
        <v/>
      </c>
      <c r="R10137" s="15" t="str">
        <f t="shared" si="1270"/>
        <v/>
      </c>
      <c r="S10137" s="15" t="str">
        <f>IF(B10137=1,"",IF(AND(OR(AND(TrackingWorksheet!H10142=Lists!$D$7,TrackingWorksheet!H10142=TrackingWorksheet!J10142),TrackingWorksheet!H10142&lt;&gt;TrackingWorksheet!J10142),TrackingWorksheet!K10142="YES",TrackingWorksheet!H10142&lt;&gt;Lists!$D$6,TrackingWorksheet!G10142&lt;=TrackingWorksheet!$J$5,TrackingWorksheet!I10142&lt;=TrackingWorksheet!$J$5),1,0))</f>
        <v/>
      </c>
      <c r="T10137" s="15" t="str">
        <f t="shared" si="1271"/>
        <v/>
      </c>
      <c r="U10137" s="24" t="str">
        <f>IF(B10137=1,"",IF(AND(TrackingWorksheet!L10142&lt;&gt;"",TrackingWorksheet!L10142&lt;=TrackingWorksheet!$J$5),1,0)*D10137)</f>
        <v/>
      </c>
      <c r="V10137" s="24" t="str">
        <f>IF(B10137=1,"",IF(AND(TrackingWorksheet!M10142&lt;&gt;"",TrackingWorksheet!M10142&lt;=TrackingWorksheet!$J$5),1,0)*D10137)</f>
        <v/>
      </c>
      <c r="W10137" s="115">
        <f>TrackingWorksheet!O10142</f>
        <v>0</v>
      </c>
      <c r="X10137" s="24" t="str">
        <f>IF(B10137=1,"",IF(D10137*AND(TrackingWorksheet!N10142&gt;Calculations!$AA$3,TrackingWorksheet!K10142="YES"),1,0))</f>
        <v/>
      </c>
      <c r="AF10137" s="22"/>
    </row>
    <row r="10138" spans="2:32" s="71" customFormat="1" x14ac:dyDescent="0.35">
      <c r="B10138" s="33">
        <f>IF(AND(ISBLANK(TrackingWorksheet!B10143),ISBLANK(TrackingWorksheet!C10143),ISBLANK(TrackingWorksheet!G10143),ISBLANK(TrackingWorksheet!H10143),
ISBLANK(TrackingWorksheet!I10143),ISBLANK(TrackingWorksheet!J10143),ISBLANK(TrackingWorksheet!L10143),
ISBLANK(TrackingWorksheet!M10143)),1,0)</f>
        <v>1</v>
      </c>
      <c r="C10138" s="17" t="str">
        <f>IF(B10138=1,"",TrackingWorksheet!F10143)</f>
        <v/>
      </c>
      <c r="D10138" s="26" t="str">
        <f>IF(B10138=1,"",IF(AND(TrackingWorksheet!B10143&lt;&gt;"",TrackingWorksheet!B10143&lt;=TrackingWorksheet!$J$5,OR(TrackingWorksheet!C10143="",TrackingWorksheet!C10143&gt;=TrackingWorksheet!$J$4)),1,0))</f>
        <v/>
      </c>
      <c r="E10138" s="15" t="str">
        <f>IF(B10138=1,"",IF(AND(TrackingWorksheet!G10143 &lt;&gt;"",TrackingWorksheet!G10143&lt;=TrackingWorksheet!$J$5, TrackingWorksheet!H10143=Lists!$D$4), "Y", "N"))</f>
        <v/>
      </c>
      <c r="F10138" s="15" t="str">
        <f>IF(B10138=1,"",IF(AND(TrackingWorksheet!I10143 &lt;&gt;"", TrackingWorksheet!I10143&lt;=TrackingWorksheet!$J$5, TrackingWorksheet!J10143=Lists!$D$4), "Y", "N"))</f>
        <v/>
      </c>
      <c r="G10138" s="15" t="str">
        <f>IF(B10138=1,"",IF(AND(TrackingWorksheet!G10143 &lt;&gt;"",TrackingWorksheet!G10143&lt;=TrackingWorksheet!$J$5, TrackingWorksheet!H10143=Lists!$D$5), "Y", "N"))</f>
        <v/>
      </c>
      <c r="H10138" s="15" t="str">
        <f>IF(B10138=1,"",IF(AND(TrackingWorksheet!I10143 &lt;&gt;"", TrackingWorksheet!I10143&lt;=TrackingWorksheet!$J$5, TrackingWorksheet!J10143="Moderna"), "Y", "N"))</f>
        <v/>
      </c>
      <c r="I10138" s="26" t="str">
        <f>IF(B10138=1,"",IF(AND(TrackingWorksheet!G10143 &lt;&gt;"", TrackingWorksheet!G10143&lt;=TrackingWorksheet!$J$5, TrackingWorksheet!H10143=Lists!$D$6), 1, 0))</f>
        <v/>
      </c>
      <c r="J10138" s="26" t="str">
        <f t="shared" si="1264"/>
        <v/>
      </c>
      <c r="K10138" s="15" t="str">
        <f>IF(B10138=1,"",IF(AND(TrackingWorksheet!I10143&lt;=TrackingWorksheet!$J$5,TrackingWorksheet!K10143="YES"),0,IF(AND(AND(OR(E10138="Y",F10138="Y"),E10138&lt;&gt;F10138),G10138&lt;&gt;"Y", H10138&lt;&gt;"Y"), 1, 0)))</f>
        <v/>
      </c>
      <c r="L10138" s="26" t="str">
        <f t="shared" si="1265"/>
        <v/>
      </c>
      <c r="M10138" s="15" t="str">
        <f t="shared" si="1266"/>
        <v/>
      </c>
      <c r="N10138" s="26" t="str">
        <f t="shared" si="1267"/>
        <v/>
      </c>
      <c r="O10138" s="15" t="str">
        <f>IF(B10138=1,"",IF(AND(TrackingWorksheet!I10143&lt;=TrackingWorksheet!$J$5,TrackingWorksheet!K10143="YES"),0,IF(AND(AND(OR(G10138="Y",H10138="Y"),G10138&lt;&gt;H10138),E10138&lt;&gt;"Y", F10138&lt;&gt;"Y"), 1, 0)))</f>
        <v/>
      </c>
      <c r="P10138" s="26" t="str">
        <f t="shared" si="1268"/>
        <v/>
      </c>
      <c r="Q10138" s="15" t="str">
        <f t="shared" si="1269"/>
        <v/>
      </c>
      <c r="R10138" s="15" t="str">
        <f t="shared" si="1270"/>
        <v/>
      </c>
      <c r="S10138" s="15" t="str">
        <f>IF(B10138=1,"",IF(AND(OR(AND(TrackingWorksheet!H10143=Lists!$D$7,TrackingWorksheet!H10143=TrackingWorksheet!J10143),TrackingWorksheet!H10143&lt;&gt;TrackingWorksheet!J10143),TrackingWorksheet!K10143="YES",TrackingWorksheet!H10143&lt;&gt;Lists!$D$6,TrackingWorksheet!G10143&lt;=TrackingWorksheet!$J$5,TrackingWorksheet!I10143&lt;=TrackingWorksheet!$J$5),1,0))</f>
        <v/>
      </c>
      <c r="T10138" s="15" t="str">
        <f t="shared" si="1271"/>
        <v/>
      </c>
      <c r="U10138" s="24" t="str">
        <f>IF(B10138=1,"",IF(AND(TrackingWorksheet!L10143&lt;&gt;"",TrackingWorksheet!L10143&lt;=TrackingWorksheet!$J$5),1,0)*D10138)</f>
        <v/>
      </c>
      <c r="V10138" s="24" t="str">
        <f>IF(B10138=1,"",IF(AND(TrackingWorksheet!M10143&lt;&gt;"",TrackingWorksheet!M10143&lt;=TrackingWorksheet!$J$5),1,0)*D10138)</f>
        <v/>
      </c>
      <c r="W10138" s="115">
        <f>TrackingWorksheet!O10143</f>
        <v>0</v>
      </c>
      <c r="X10138" s="24" t="str">
        <f>IF(B10138=1,"",IF(D10138*AND(TrackingWorksheet!N10143&gt;Calculations!$AA$3,TrackingWorksheet!K10143="YES"),1,0))</f>
        <v/>
      </c>
      <c r="AF10138" s="22"/>
    </row>
    <row r="10139" spans="2:32" s="71" customFormat="1" x14ac:dyDescent="0.35">
      <c r="B10139" s="33">
        <f>IF(AND(ISBLANK(TrackingWorksheet!B10144),ISBLANK(TrackingWorksheet!C10144),ISBLANK(TrackingWorksheet!G10144),ISBLANK(TrackingWorksheet!H10144),
ISBLANK(TrackingWorksheet!I10144),ISBLANK(TrackingWorksheet!J10144),ISBLANK(TrackingWorksheet!L10144),
ISBLANK(TrackingWorksheet!M10144)),1,0)</f>
        <v>1</v>
      </c>
      <c r="C10139" s="17" t="str">
        <f>IF(B10139=1,"",TrackingWorksheet!F10144)</f>
        <v/>
      </c>
      <c r="D10139" s="26" t="str">
        <f>IF(B10139=1,"",IF(AND(TrackingWorksheet!B10144&lt;&gt;"",TrackingWorksheet!B10144&lt;=TrackingWorksheet!$J$5,OR(TrackingWorksheet!C10144="",TrackingWorksheet!C10144&gt;=TrackingWorksheet!$J$4)),1,0))</f>
        <v/>
      </c>
      <c r="E10139" s="15" t="str">
        <f>IF(B10139=1,"",IF(AND(TrackingWorksheet!G10144 &lt;&gt;"",TrackingWorksheet!G10144&lt;=TrackingWorksheet!$J$5, TrackingWorksheet!H10144=Lists!$D$4), "Y", "N"))</f>
        <v/>
      </c>
      <c r="F10139" s="15" t="str">
        <f>IF(B10139=1,"",IF(AND(TrackingWorksheet!I10144 &lt;&gt;"", TrackingWorksheet!I10144&lt;=TrackingWorksheet!$J$5, TrackingWorksheet!J10144=Lists!$D$4), "Y", "N"))</f>
        <v/>
      </c>
      <c r="G10139" s="15" t="str">
        <f>IF(B10139=1,"",IF(AND(TrackingWorksheet!G10144 &lt;&gt;"",TrackingWorksheet!G10144&lt;=TrackingWorksheet!$J$5, TrackingWorksheet!H10144=Lists!$D$5), "Y", "N"))</f>
        <v/>
      </c>
      <c r="H10139" s="15" t="str">
        <f>IF(B10139=1,"",IF(AND(TrackingWorksheet!I10144 &lt;&gt;"", TrackingWorksheet!I10144&lt;=TrackingWorksheet!$J$5, TrackingWorksheet!J10144="Moderna"), "Y", "N"))</f>
        <v/>
      </c>
      <c r="I10139" s="26" t="str">
        <f>IF(B10139=1,"",IF(AND(TrackingWorksheet!G10144 &lt;&gt;"", TrackingWorksheet!G10144&lt;=TrackingWorksheet!$J$5, TrackingWorksheet!H10144=Lists!$D$6), 1, 0))</f>
        <v/>
      </c>
      <c r="J10139" s="26" t="str">
        <f t="shared" si="1264"/>
        <v/>
      </c>
      <c r="K10139" s="15" t="str">
        <f>IF(B10139=1,"",IF(AND(TrackingWorksheet!I10144&lt;=TrackingWorksheet!$J$5,TrackingWorksheet!K10144="YES"),0,IF(AND(AND(OR(E10139="Y",F10139="Y"),E10139&lt;&gt;F10139),G10139&lt;&gt;"Y", H10139&lt;&gt;"Y"), 1, 0)))</f>
        <v/>
      </c>
      <c r="L10139" s="26" t="str">
        <f t="shared" si="1265"/>
        <v/>
      </c>
      <c r="M10139" s="15" t="str">
        <f t="shared" si="1266"/>
        <v/>
      </c>
      <c r="N10139" s="26" t="str">
        <f t="shared" si="1267"/>
        <v/>
      </c>
      <c r="O10139" s="15" t="str">
        <f>IF(B10139=1,"",IF(AND(TrackingWorksheet!I10144&lt;=TrackingWorksheet!$J$5,TrackingWorksheet!K10144="YES"),0,IF(AND(AND(OR(G10139="Y",H10139="Y"),G10139&lt;&gt;H10139),E10139&lt;&gt;"Y", F10139&lt;&gt;"Y"), 1, 0)))</f>
        <v/>
      </c>
      <c r="P10139" s="26" t="str">
        <f t="shared" si="1268"/>
        <v/>
      </c>
      <c r="Q10139" s="15" t="str">
        <f t="shared" si="1269"/>
        <v/>
      </c>
      <c r="R10139" s="15" t="str">
        <f t="shared" si="1270"/>
        <v/>
      </c>
      <c r="S10139" s="15" t="str">
        <f>IF(B10139=1,"",IF(AND(OR(AND(TrackingWorksheet!H10144=Lists!$D$7,TrackingWorksheet!H10144=TrackingWorksheet!J10144),TrackingWorksheet!H10144&lt;&gt;TrackingWorksheet!J10144),TrackingWorksheet!K10144="YES",TrackingWorksheet!H10144&lt;&gt;Lists!$D$6,TrackingWorksheet!G10144&lt;=TrackingWorksheet!$J$5,TrackingWorksheet!I10144&lt;=TrackingWorksheet!$J$5),1,0))</f>
        <v/>
      </c>
      <c r="T10139" s="15" t="str">
        <f t="shared" si="1271"/>
        <v/>
      </c>
      <c r="U10139" s="24" t="str">
        <f>IF(B10139=1,"",IF(AND(TrackingWorksheet!L10144&lt;&gt;"",TrackingWorksheet!L10144&lt;=TrackingWorksheet!$J$5),1,0)*D10139)</f>
        <v/>
      </c>
      <c r="V10139" s="24" t="str">
        <f>IF(B10139=1,"",IF(AND(TrackingWorksheet!M10144&lt;&gt;"",TrackingWorksheet!M10144&lt;=TrackingWorksheet!$J$5),1,0)*D10139)</f>
        <v/>
      </c>
      <c r="W10139" s="115">
        <f>TrackingWorksheet!O10144</f>
        <v>0</v>
      </c>
      <c r="X10139" s="24" t="str">
        <f>IF(B10139=1,"",IF(D10139*AND(TrackingWorksheet!N10144&gt;Calculations!$AA$3,TrackingWorksheet!K10144="YES"),1,0))</f>
        <v/>
      </c>
      <c r="AF10139" s="22"/>
    </row>
    <row r="10140" spans="2:32" s="71" customFormat="1" x14ac:dyDescent="0.35">
      <c r="B10140" s="33">
        <f>IF(AND(ISBLANK(TrackingWorksheet!B10145),ISBLANK(TrackingWorksheet!C10145),ISBLANK(TrackingWorksheet!G10145),ISBLANK(TrackingWorksheet!H10145),
ISBLANK(TrackingWorksheet!I10145),ISBLANK(TrackingWorksheet!J10145),ISBLANK(TrackingWorksheet!L10145),
ISBLANK(TrackingWorksheet!M10145)),1,0)</f>
        <v>1</v>
      </c>
      <c r="C10140" s="17" t="str">
        <f>IF(B10140=1,"",TrackingWorksheet!F10145)</f>
        <v/>
      </c>
      <c r="D10140" s="26" t="str">
        <f>IF(B10140=1,"",IF(AND(TrackingWorksheet!B10145&lt;&gt;"",TrackingWorksheet!B10145&lt;=TrackingWorksheet!$J$5,OR(TrackingWorksheet!C10145="",TrackingWorksheet!C10145&gt;=TrackingWorksheet!$J$4)),1,0))</f>
        <v/>
      </c>
      <c r="E10140" s="15" t="str">
        <f>IF(B10140=1,"",IF(AND(TrackingWorksheet!G10145 &lt;&gt;"",TrackingWorksheet!G10145&lt;=TrackingWorksheet!$J$5, TrackingWorksheet!H10145=Lists!$D$4), "Y", "N"))</f>
        <v/>
      </c>
      <c r="F10140" s="15" t="str">
        <f>IF(B10140=1,"",IF(AND(TrackingWorksheet!I10145 &lt;&gt;"", TrackingWorksheet!I10145&lt;=TrackingWorksheet!$J$5, TrackingWorksheet!J10145=Lists!$D$4), "Y", "N"))</f>
        <v/>
      </c>
      <c r="G10140" s="15" t="str">
        <f>IF(B10140=1,"",IF(AND(TrackingWorksheet!G10145 &lt;&gt;"",TrackingWorksheet!G10145&lt;=TrackingWorksheet!$J$5, TrackingWorksheet!H10145=Lists!$D$5), "Y", "N"))</f>
        <v/>
      </c>
      <c r="H10140" s="15" t="str">
        <f>IF(B10140=1,"",IF(AND(TrackingWorksheet!I10145 &lt;&gt;"", TrackingWorksheet!I10145&lt;=TrackingWorksheet!$J$5, TrackingWorksheet!J10145="Moderna"), "Y", "N"))</f>
        <v/>
      </c>
      <c r="I10140" s="26" t="str">
        <f>IF(B10140=1,"",IF(AND(TrackingWorksheet!G10145 &lt;&gt;"", TrackingWorksheet!G10145&lt;=TrackingWorksheet!$J$5, TrackingWorksheet!H10145=Lists!$D$6), 1, 0))</f>
        <v/>
      </c>
      <c r="J10140" s="26" t="str">
        <f t="shared" si="1264"/>
        <v/>
      </c>
      <c r="K10140" s="15" t="str">
        <f>IF(B10140=1,"",IF(AND(TrackingWorksheet!I10145&lt;=TrackingWorksheet!$J$5,TrackingWorksheet!K10145="YES"),0,IF(AND(AND(OR(E10140="Y",F10140="Y"),E10140&lt;&gt;F10140),G10140&lt;&gt;"Y", H10140&lt;&gt;"Y"), 1, 0)))</f>
        <v/>
      </c>
      <c r="L10140" s="26" t="str">
        <f t="shared" si="1265"/>
        <v/>
      </c>
      <c r="M10140" s="15" t="str">
        <f t="shared" si="1266"/>
        <v/>
      </c>
      <c r="N10140" s="26" t="str">
        <f t="shared" si="1267"/>
        <v/>
      </c>
      <c r="O10140" s="15" t="str">
        <f>IF(B10140=1,"",IF(AND(TrackingWorksheet!I10145&lt;=TrackingWorksheet!$J$5,TrackingWorksheet!K10145="YES"),0,IF(AND(AND(OR(G10140="Y",H10140="Y"),G10140&lt;&gt;H10140),E10140&lt;&gt;"Y", F10140&lt;&gt;"Y"), 1, 0)))</f>
        <v/>
      </c>
      <c r="P10140" s="26" t="str">
        <f t="shared" si="1268"/>
        <v/>
      </c>
      <c r="Q10140" s="15" t="str">
        <f t="shared" si="1269"/>
        <v/>
      </c>
      <c r="R10140" s="15" t="str">
        <f t="shared" si="1270"/>
        <v/>
      </c>
      <c r="S10140" s="15" t="str">
        <f>IF(B10140=1,"",IF(AND(OR(AND(TrackingWorksheet!H10145=Lists!$D$7,TrackingWorksheet!H10145=TrackingWorksheet!J10145),TrackingWorksheet!H10145&lt;&gt;TrackingWorksheet!J10145),TrackingWorksheet!K10145="YES",TrackingWorksheet!H10145&lt;&gt;Lists!$D$6,TrackingWorksheet!G10145&lt;=TrackingWorksheet!$J$5,TrackingWorksheet!I10145&lt;=TrackingWorksheet!$J$5),1,0))</f>
        <v/>
      </c>
      <c r="T10140" s="15" t="str">
        <f t="shared" si="1271"/>
        <v/>
      </c>
      <c r="U10140" s="24" t="str">
        <f>IF(B10140=1,"",IF(AND(TrackingWorksheet!L10145&lt;&gt;"",TrackingWorksheet!L10145&lt;=TrackingWorksheet!$J$5),1,0)*D10140)</f>
        <v/>
      </c>
      <c r="V10140" s="24" t="str">
        <f>IF(B10140=1,"",IF(AND(TrackingWorksheet!M10145&lt;&gt;"",TrackingWorksheet!M10145&lt;=TrackingWorksheet!$J$5),1,0)*D10140)</f>
        <v/>
      </c>
      <c r="W10140" s="115">
        <f>TrackingWorksheet!O10145</f>
        <v>0</v>
      </c>
      <c r="X10140" s="24" t="str">
        <f>IF(B10140=1,"",IF(D10140*AND(TrackingWorksheet!N10145&gt;Calculations!$AA$3,TrackingWorksheet!K10145="YES"),1,0))</f>
        <v/>
      </c>
      <c r="AF10140" s="22"/>
    </row>
    <row r="10141" spans="2:32" s="71" customFormat="1" x14ac:dyDescent="0.35">
      <c r="B10141" s="33">
        <f>IF(AND(ISBLANK(TrackingWorksheet!B10146),ISBLANK(TrackingWorksheet!C10146),ISBLANK(TrackingWorksheet!G10146),ISBLANK(TrackingWorksheet!H10146),
ISBLANK(TrackingWorksheet!I10146),ISBLANK(TrackingWorksheet!J10146),ISBLANK(TrackingWorksheet!L10146),
ISBLANK(TrackingWorksheet!M10146)),1,0)</f>
        <v>1</v>
      </c>
      <c r="C10141" s="17" t="str">
        <f>IF(B10141=1,"",TrackingWorksheet!F10146)</f>
        <v/>
      </c>
      <c r="D10141" s="26" t="str">
        <f>IF(B10141=1,"",IF(AND(TrackingWorksheet!B10146&lt;&gt;"",TrackingWorksheet!B10146&lt;=TrackingWorksheet!$J$5,OR(TrackingWorksheet!C10146="",TrackingWorksheet!C10146&gt;=TrackingWorksheet!$J$4)),1,0))</f>
        <v/>
      </c>
      <c r="E10141" s="15" t="str">
        <f>IF(B10141=1,"",IF(AND(TrackingWorksheet!G10146 &lt;&gt;"",TrackingWorksheet!G10146&lt;=TrackingWorksheet!$J$5, TrackingWorksheet!H10146=Lists!$D$4), "Y", "N"))</f>
        <v/>
      </c>
      <c r="F10141" s="15" t="str">
        <f>IF(B10141=1,"",IF(AND(TrackingWorksheet!I10146 &lt;&gt;"", TrackingWorksheet!I10146&lt;=TrackingWorksheet!$J$5, TrackingWorksheet!J10146=Lists!$D$4), "Y", "N"))</f>
        <v/>
      </c>
      <c r="G10141" s="15" t="str">
        <f>IF(B10141=1,"",IF(AND(TrackingWorksheet!G10146 &lt;&gt;"",TrackingWorksheet!G10146&lt;=TrackingWorksheet!$J$5, TrackingWorksheet!H10146=Lists!$D$5), "Y", "N"))</f>
        <v/>
      </c>
      <c r="H10141" s="15" t="str">
        <f>IF(B10141=1,"",IF(AND(TrackingWorksheet!I10146 &lt;&gt;"", TrackingWorksheet!I10146&lt;=TrackingWorksheet!$J$5, TrackingWorksheet!J10146="Moderna"), "Y", "N"))</f>
        <v/>
      </c>
      <c r="I10141" s="26" t="str">
        <f>IF(B10141=1,"",IF(AND(TrackingWorksheet!G10146 &lt;&gt;"", TrackingWorksheet!G10146&lt;=TrackingWorksheet!$J$5, TrackingWorksheet!H10146=Lists!$D$6), 1, 0))</f>
        <v/>
      </c>
      <c r="J10141" s="26" t="str">
        <f t="shared" si="1264"/>
        <v/>
      </c>
      <c r="K10141" s="15" t="str">
        <f>IF(B10141=1,"",IF(AND(TrackingWorksheet!I10146&lt;=TrackingWorksheet!$J$5,TrackingWorksheet!K10146="YES"),0,IF(AND(AND(OR(E10141="Y",F10141="Y"),E10141&lt;&gt;F10141),G10141&lt;&gt;"Y", H10141&lt;&gt;"Y"), 1, 0)))</f>
        <v/>
      </c>
      <c r="L10141" s="26" t="str">
        <f t="shared" si="1265"/>
        <v/>
      </c>
      <c r="M10141" s="15" t="str">
        <f t="shared" si="1266"/>
        <v/>
      </c>
      <c r="N10141" s="26" t="str">
        <f t="shared" si="1267"/>
        <v/>
      </c>
      <c r="O10141" s="15" t="str">
        <f>IF(B10141=1,"",IF(AND(TrackingWorksheet!I10146&lt;=TrackingWorksheet!$J$5,TrackingWorksheet!K10146="YES"),0,IF(AND(AND(OR(G10141="Y",H10141="Y"),G10141&lt;&gt;H10141),E10141&lt;&gt;"Y", F10141&lt;&gt;"Y"), 1, 0)))</f>
        <v/>
      </c>
      <c r="P10141" s="26" t="str">
        <f t="shared" si="1268"/>
        <v/>
      </c>
      <c r="Q10141" s="15" t="str">
        <f t="shared" si="1269"/>
        <v/>
      </c>
      <c r="R10141" s="15" t="str">
        <f t="shared" si="1270"/>
        <v/>
      </c>
      <c r="S10141" s="15" t="str">
        <f>IF(B10141=1,"",IF(AND(OR(AND(TrackingWorksheet!H10146=Lists!$D$7,TrackingWorksheet!H10146=TrackingWorksheet!J10146),TrackingWorksheet!H10146&lt;&gt;TrackingWorksheet!J10146),TrackingWorksheet!K10146="YES",TrackingWorksheet!H10146&lt;&gt;Lists!$D$6,TrackingWorksheet!G10146&lt;=TrackingWorksheet!$J$5,TrackingWorksheet!I10146&lt;=TrackingWorksheet!$J$5),1,0))</f>
        <v/>
      </c>
      <c r="T10141" s="15" t="str">
        <f t="shared" si="1271"/>
        <v/>
      </c>
      <c r="U10141" s="24" t="str">
        <f>IF(B10141=1,"",IF(AND(TrackingWorksheet!L10146&lt;&gt;"",TrackingWorksheet!L10146&lt;=TrackingWorksheet!$J$5),1,0)*D10141)</f>
        <v/>
      </c>
      <c r="V10141" s="24" t="str">
        <f>IF(B10141=1,"",IF(AND(TrackingWorksheet!M10146&lt;&gt;"",TrackingWorksheet!M10146&lt;=TrackingWorksheet!$J$5),1,0)*D10141)</f>
        <v/>
      </c>
      <c r="W10141" s="115">
        <f>TrackingWorksheet!O10146</f>
        <v>0</v>
      </c>
      <c r="X10141" s="24" t="str">
        <f>IF(B10141=1,"",IF(D10141*AND(TrackingWorksheet!N10146&gt;Calculations!$AA$3,TrackingWorksheet!K10146="YES"),1,0))</f>
        <v/>
      </c>
      <c r="AF10141" s="22"/>
    </row>
    <row r="10142" spans="2:32" s="71" customFormat="1" x14ac:dyDescent="0.35">
      <c r="B10142" s="33">
        <f>IF(AND(ISBLANK(TrackingWorksheet!B10147),ISBLANK(TrackingWorksheet!C10147),ISBLANK(TrackingWorksheet!G10147),ISBLANK(TrackingWorksheet!H10147),
ISBLANK(TrackingWorksheet!I10147),ISBLANK(TrackingWorksheet!J10147),ISBLANK(TrackingWorksheet!L10147),
ISBLANK(TrackingWorksheet!M10147)),1,0)</f>
        <v>1</v>
      </c>
      <c r="C10142" s="17" t="str">
        <f>IF(B10142=1,"",TrackingWorksheet!F10147)</f>
        <v/>
      </c>
      <c r="D10142" s="26" t="str">
        <f>IF(B10142=1,"",IF(AND(TrackingWorksheet!B10147&lt;&gt;"",TrackingWorksheet!B10147&lt;=TrackingWorksheet!$J$5,OR(TrackingWorksheet!C10147="",TrackingWorksheet!C10147&gt;=TrackingWorksheet!$J$4)),1,0))</f>
        <v/>
      </c>
      <c r="E10142" s="15" t="str">
        <f>IF(B10142=1,"",IF(AND(TrackingWorksheet!G10147 &lt;&gt;"",TrackingWorksheet!G10147&lt;=TrackingWorksheet!$J$5, TrackingWorksheet!H10147=Lists!$D$4), "Y", "N"))</f>
        <v/>
      </c>
      <c r="F10142" s="15" t="str">
        <f>IF(B10142=1,"",IF(AND(TrackingWorksheet!I10147 &lt;&gt;"", TrackingWorksheet!I10147&lt;=TrackingWorksheet!$J$5, TrackingWorksheet!J10147=Lists!$D$4), "Y", "N"))</f>
        <v/>
      </c>
      <c r="G10142" s="15" t="str">
        <f>IF(B10142=1,"",IF(AND(TrackingWorksheet!G10147 &lt;&gt;"",TrackingWorksheet!G10147&lt;=TrackingWorksheet!$J$5, TrackingWorksheet!H10147=Lists!$D$5), "Y", "N"))</f>
        <v/>
      </c>
      <c r="H10142" s="15" t="str">
        <f>IF(B10142=1,"",IF(AND(TrackingWorksheet!I10147 &lt;&gt;"", TrackingWorksheet!I10147&lt;=TrackingWorksheet!$J$5, TrackingWorksheet!J10147="Moderna"), "Y", "N"))</f>
        <v/>
      </c>
      <c r="I10142" s="26" t="str">
        <f>IF(B10142=1,"",IF(AND(TrackingWorksheet!G10147 &lt;&gt;"", TrackingWorksheet!G10147&lt;=TrackingWorksheet!$J$5, TrackingWorksheet!H10147=Lists!$D$6), 1, 0))</f>
        <v/>
      </c>
      <c r="J10142" s="26" t="str">
        <f t="shared" si="1264"/>
        <v/>
      </c>
      <c r="K10142" s="15" t="str">
        <f>IF(B10142=1,"",IF(AND(TrackingWorksheet!I10147&lt;=TrackingWorksheet!$J$5,TrackingWorksheet!K10147="YES"),0,IF(AND(AND(OR(E10142="Y",F10142="Y"),E10142&lt;&gt;F10142),G10142&lt;&gt;"Y", H10142&lt;&gt;"Y"), 1, 0)))</f>
        <v/>
      </c>
      <c r="L10142" s="26" t="str">
        <f t="shared" si="1265"/>
        <v/>
      </c>
      <c r="M10142" s="15" t="str">
        <f t="shared" si="1266"/>
        <v/>
      </c>
      <c r="N10142" s="26" t="str">
        <f t="shared" si="1267"/>
        <v/>
      </c>
      <c r="O10142" s="15" t="str">
        <f>IF(B10142=1,"",IF(AND(TrackingWorksheet!I10147&lt;=TrackingWorksheet!$J$5,TrackingWorksheet!K10147="YES"),0,IF(AND(AND(OR(G10142="Y",H10142="Y"),G10142&lt;&gt;H10142),E10142&lt;&gt;"Y", F10142&lt;&gt;"Y"), 1, 0)))</f>
        <v/>
      </c>
      <c r="P10142" s="26" t="str">
        <f t="shared" si="1268"/>
        <v/>
      </c>
      <c r="Q10142" s="15" t="str">
        <f t="shared" si="1269"/>
        <v/>
      </c>
      <c r="R10142" s="15" t="str">
        <f t="shared" si="1270"/>
        <v/>
      </c>
      <c r="S10142" s="15" t="str">
        <f>IF(B10142=1,"",IF(AND(OR(AND(TrackingWorksheet!H10147=Lists!$D$7,TrackingWorksheet!H10147=TrackingWorksheet!J10147),TrackingWorksheet!H10147&lt;&gt;TrackingWorksheet!J10147),TrackingWorksheet!K10147="YES",TrackingWorksheet!H10147&lt;&gt;Lists!$D$6,TrackingWorksheet!G10147&lt;=TrackingWorksheet!$J$5,TrackingWorksheet!I10147&lt;=TrackingWorksheet!$J$5),1,0))</f>
        <v/>
      </c>
      <c r="T10142" s="15" t="str">
        <f t="shared" si="1271"/>
        <v/>
      </c>
      <c r="U10142" s="24" t="str">
        <f>IF(B10142=1,"",IF(AND(TrackingWorksheet!L10147&lt;&gt;"",TrackingWorksheet!L10147&lt;=TrackingWorksheet!$J$5),1,0)*D10142)</f>
        <v/>
      </c>
      <c r="V10142" s="24" t="str">
        <f>IF(B10142=1,"",IF(AND(TrackingWorksheet!M10147&lt;&gt;"",TrackingWorksheet!M10147&lt;=TrackingWorksheet!$J$5),1,0)*D10142)</f>
        <v/>
      </c>
      <c r="W10142" s="115">
        <f>TrackingWorksheet!O10147</f>
        <v>0</v>
      </c>
      <c r="X10142" s="24" t="str">
        <f>IF(B10142=1,"",IF(D10142*AND(TrackingWorksheet!N10147&gt;Calculations!$AA$3,TrackingWorksheet!K10147="YES"),1,0))</f>
        <v/>
      </c>
      <c r="AF10142" s="22"/>
    </row>
    <row r="10143" spans="2:32" s="71" customFormat="1" x14ac:dyDescent="0.35">
      <c r="B10143" s="33">
        <f>IF(AND(ISBLANK(TrackingWorksheet!B10148),ISBLANK(TrackingWorksheet!C10148),ISBLANK(TrackingWorksheet!G10148),ISBLANK(TrackingWorksheet!H10148),
ISBLANK(TrackingWorksheet!I10148),ISBLANK(TrackingWorksheet!J10148),ISBLANK(TrackingWorksheet!L10148),
ISBLANK(TrackingWorksheet!M10148)),1,0)</f>
        <v>1</v>
      </c>
      <c r="C10143" s="17" t="str">
        <f>IF(B10143=1,"",TrackingWorksheet!F10148)</f>
        <v/>
      </c>
      <c r="D10143" s="26" t="str">
        <f>IF(B10143=1,"",IF(AND(TrackingWorksheet!B10148&lt;&gt;"",TrackingWorksheet!B10148&lt;=TrackingWorksheet!$J$5,OR(TrackingWorksheet!C10148="",TrackingWorksheet!C10148&gt;=TrackingWorksheet!$J$4)),1,0))</f>
        <v/>
      </c>
      <c r="E10143" s="15" t="str">
        <f>IF(B10143=1,"",IF(AND(TrackingWorksheet!G10148 &lt;&gt;"",TrackingWorksheet!G10148&lt;=TrackingWorksheet!$J$5, TrackingWorksheet!H10148=Lists!$D$4), "Y", "N"))</f>
        <v/>
      </c>
      <c r="F10143" s="15" t="str">
        <f>IF(B10143=1,"",IF(AND(TrackingWorksheet!I10148 &lt;&gt;"", TrackingWorksheet!I10148&lt;=TrackingWorksheet!$J$5, TrackingWorksheet!J10148=Lists!$D$4), "Y", "N"))</f>
        <v/>
      </c>
      <c r="G10143" s="15" t="str">
        <f>IF(B10143=1,"",IF(AND(TrackingWorksheet!G10148 &lt;&gt;"",TrackingWorksheet!G10148&lt;=TrackingWorksheet!$J$5, TrackingWorksheet!H10148=Lists!$D$5), "Y", "N"))</f>
        <v/>
      </c>
      <c r="H10143" s="15" t="str">
        <f>IF(B10143=1,"",IF(AND(TrackingWorksheet!I10148 &lt;&gt;"", TrackingWorksheet!I10148&lt;=TrackingWorksheet!$J$5, TrackingWorksheet!J10148="Moderna"), "Y", "N"))</f>
        <v/>
      </c>
      <c r="I10143" s="26" t="str">
        <f>IF(B10143=1,"",IF(AND(TrackingWorksheet!G10148 &lt;&gt;"", TrackingWorksheet!G10148&lt;=TrackingWorksheet!$J$5, TrackingWorksheet!H10148=Lists!$D$6), 1, 0))</f>
        <v/>
      </c>
      <c r="J10143" s="26" t="str">
        <f t="shared" si="1264"/>
        <v/>
      </c>
      <c r="K10143" s="15" t="str">
        <f>IF(B10143=1,"",IF(AND(TrackingWorksheet!I10148&lt;=TrackingWorksheet!$J$5,TrackingWorksheet!K10148="YES"),0,IF(AND(AND(OR(E10143="Y",F10143="Y"),E10143&lt;&gt;F10143),G10143&lt;&gt;"Y", H10143&lt;&gt;"Y"), 1, 0)))</f>
        <v/>
      </c>
      <c r="L10143" s="26" t="str">
        <f t="shared" si="1265"/>
        <v/>
      </c>
      <c r="M10143" s="15" t="str">
        <f t="shared" si="1266"/>
        <v/>
      </c>
      <c r="N10143" s="26" t="str">
        <f t="shared" si="1267"/>
        <v/>
      </c>
      <c r="O10143" s="15" t="str">
        <f>IF(B10143=1,"",IF(AND(TrackingWorksheet!I10148&lt;=TrackingWorksheet!$J$5,TrackingWorksheet!K10148="YES"),0,IF(AND(AND(OR(G10143="Y",H10143="Y"),G10143&lt;&gt;H10143),E10143&lt;&gt;"Y", F10143&lt;&gt;"Y"), 1, 0)))</f>
        <v/>
      </c>
      <c r="P10143" s="26" t="str">
        <f t="shared" si="1268"/>
        <v/>
      </c>
      <c r="Q10143" s="15" t="str">
        <f t="shared" si="1269"/>
        <v/>
      </c>
      <c r="R10143" s="15" t="str">
        <f t="shared" si="1270"/>
        <v/>
      </c>
      <c r="S10143" s="15" t="str">
        <f>IF(B10143=1,"",IF(AND(OR(AND(TrackingWorksheet!H10148=Lists!$D$7,TrackingWorksheet!H10148=TrackingWorksheet!J10148),TrackingWorksheet!H10148&lt;&gt;TrackingWorksheet!J10148),TrackingWorksheet!K10148="YES",TrackingWorksheet!H10148&lt;&gt;Lists!$D$6,TrackingWorksheet!G10148&lt;=TrackingWorksheet!$J$5,TrackingWorksheet!I10148&lt;=TrackingWorksheet!$J$5),1,0))</f>
        <v/>
      </c>
      <c r="T10143" s="15" t="str">
        <f t="shared" si="1271"/>
        <v/>
      </c>
      <c r="U10143" s="24" t="str">
        <f>IF(B10143=1,"",IF(AND(TrackingWorksheet!L10148&lt;&gt;"",TrackingWorksheet!L10148&lt;=TrackingWorksheet!$J$5),1,0)*D10143)</f>
        <v/>
      </c>
      <c r="V10143" s="24" t="str">
        <f>IF(B10143=1,"",IF(AND(TrackingWorksheet!M10148&lt;&gt;"",TrackingWorksheet!M10148&lt;=TrackingWorksheet!$J$5),1,0)*D10143)</f>
        <v/>
      </c>
      <c r="W10143" s="115">
        <f>TrackingWorksheet!O10148</f>
        <v>0</v>
      </c>
      <c r="X10143" s="24" t="str">
        <f>IF(B10143=1,"",IF(D10143*AND(TrackingWorksheet!N10148&gt;Calculations!$AA$3,TrackingWorksheet!K10148="YES"),1,0))</f>
        <v/>
      </c>
      <c r="AF10143" s="22"/>
    </row>
    <row r="10144" spans="2:32" s="71" customFormat="1" x14ac:dyDescent="0.35">
      <c r="B10144" s="33">
        <f>IF(AND(ISBLANK(TrackingWorksheet!B10149),ISBLANK(TrackingWorksheet!C10149),ISBLANK(TrackingWorksheet!G10149),ISBLANK(TrackingWorksheet!H10149),
ISBLANK(TrackingWorksheet!I10149),ISBLANK(TrackingWorksheet!J10149),ISBLANK(TrackingWorksheet!L10149),
ISBLANK(TrackingWorksheet!M10149)),1,0)</f>
        <v>1</v>
      </c>
      <c r="C10144" s="17" t="str">
        <f>IF(B10144=1,"",TrackingWorksheet!F10149)</f>
        <v/>
      </c>
      <c r="D10144" s="26" t="str">
        <f>IF(B10144=1,"",IF(AND(TrackingWorksheet!B10149&lt;&gt;"",TrackingWorksheet!B10149&lt;=TrackingWorksheet!$J$5,OR(TrackingWorksheet!C10149="",TrackingWorksheet!C10149&gt;=TrackingWorksheet!$J$4)),1,0))</f>
        <v/>
      </c>
      <c r="E10144" s="15" t="str">
        <f>IF(B10144=1,"",IF(AND(TrackingWorksheet!G10149 &lt;&gt;"",TrackingWorksheet!G10149&lt;=TrackingWorksheet!$J$5, TrackingWorksheet!H10149=Lists!$D$4), "Y", "N"))</f>
        <v/>
      </c>
      <c r="F10144" s="15" t="str">
        <f>IF(B10144=1,"",IF(AND(TrackingWorksheet!I10149 &lt;&gt;"", TrackingWorksheet!I10149&lt;=TrackingWorksheet!$J$5, TrackingWorksheet!J10149=Lists!$D$4), "Y", "N"))</f>
        <v/>
      </c>
      <c r="G10144" s="15" t="str">
        <f>IF(B10144=1,"",IF(AND(TrackingWorksheet!G10149 &lt;&gt;"",TrackingWorksheet!G10149&lt;=TrackingWorksheet!$J$5, TrackingWorksheet!H10149=Lists!$D$5), "Y", "N"))</f>
        <v/>
      </c>
      <c r="H10144" s="15" t="str">
        <f>IF(B10144=1,"",IF(AND(TrackingWorksheet!I10149 &lt;&gt;"", TrackingWorksheet!I10149&lt;=TrackingWorksheet!$J$5, TrackingWorksheet!J10149="Moderna"), "Y", "N"))</f>
        <v/>
      </c>
      <c r="I10144" s="26" t="str">
        <f>IF(B10144=1,"",IF(AND(TrackingWorksheet!G10149 &lt;&gt;"", TrackingWorksheet!G10149&lt;=TrackingWorksheet!$J$5, TrackingWorksheet!H10149=Lists!$D$6), 1, 0))</f>
        <v/>
      </c>
      <c r="J10144" s="26" t="str">
        <f t="shared" si="1264"/>
        <v/>
      </c>
      <c r="K10144" s="15" t="str">
        <f>IF(B10144=1,"",IF(AND(TrackingWorksheet!I10149&lt;=TrackingWorksheet!$J$5,TrackingWorksheet!K10149="YES"),0,IF(AND(AND(OR(E10144="Y",F10144="Y"),E10144&lt;&gt;F10144),G10144&lt;&gt;"Y", H10144&lt;&gt;"Y"), 1, 0)))</f>
        <v/>
      </c>
      <c r="L10144" s="26" t="str">
        <f t="shared" si="1265"/>
        <v/>
      </c>
      <c r="M10144" s="15" t="str">
        <f t="shared" si="1266"/>
        <v/>
      </c>
      <c r="N10144" s="26" t="str">
        <f t="shared" si="1267"/>
        <v/>
      </c>
      <c r="O10144" s="15" t="str">
        <f>IF(B10144=1,"",IF(AND(TrackingWorksheet!I10149&lt;=TrackingWorksheet!$J$5,TrackingWorksheet!K10149="YES"),0,IF(AND(AND(OR(G10144="Y",H10144="Y"),G10144&lt;&gt;H10144),E10144&lt;&gt;"Y", F10144&lt;&gt;"Y"), 1, 0)))</f>
        <v/>
      </c>
      <c r="P10144" s="26" t="str">
        <f t="shared" si="1268"/>
        <v/>
      </c>
      <c r="Q10144" s="15" t="str">
        <f t="shared" si="1269"/>
        <v/>
      </c>
      <c r="R10144" s="15" t="str">
        <f t="shared" si="1270"/>
        <v/>
      </c>
      <c r="S10144" s="15" t="str">
        <f>IF(B10144=1,"",IF(AND(OR(AND(TrackingWorksheet!H10149=Lists!$D$7,TrackingWorksheet!H10149=TrackingWorksheet!J10149),TrackingWorksheet!H10149&lt;&gt;TrackingWorksheet!J10149),TrackingWorksheet!K10149="YES",TrackingWorksheet!H10149&lt;&gt;Lists!$D$6,TrackingWorksheet!G10149&lt;=TrackingWorksheet!$J$5,TrackingWorksheet!I10149&lt;=TrackingWorksheet!$J$5),1,0))</f>
        <v/>
      </c>
      <c r="T10144" s="15" t="str">
        <f t="shared" si="1271"/>
        <v/>
      </c>
      <c r="U10144" s="24" t="str">
        <f>IF(B10144=1,"",IF(AND(TrackingWorksheet!L10149&lt;&gt;"",TrackingWorksheet!L10149&lt;=TrackingWorksheet!$J$5),1,0)*D10144)</f>
        <v/>
      </c>
      <c r="V10144" s="24" t="str">
        <f>IF(B10144=1,"",IF(AND(TrackingWorksheet!M10149&lt;&gt;"",TrackingWorksheet!M10149&lt;=TrackingWorksheet!$J$5),1,0)*D10144)</f>
        <v/>
      </c>
      <c r="W10144" s="115">
        <f>TrackingWorksheet!O10149</f>
        <v>0</v>
      </c>
      <c r="X10144" s="24" t="str">
        <f>IF(B10144=1,"",IF(D10144*AND(TrackingWorksheet!N10149&gt;Calculations!$AA$3,TrackingWorksheet!K10149="YES"),1,0))</f>
        <v/>
      </c>
      <c r="AF10144" s="22"/>
    </row>
    <row r="10145" spans="2:32" s="71" customFormat="1" x14ac:dyDescent="0.35">
      <c r="B10145" s="33">
        <f>IF(AND(ISBLANK(TrackingWorksheet!B10150),ISBLANK(TrackingWorksheet!C10150),ISBLANK(TrackingWorksheet!G10150),ISBLANK(TrackingWorksheet!H10150),
ISBLANK(TrackingWorksheet!I10150),ISBLANK(TrackingWorksheet!J10150),ISBLANK(TrackingWorksheet!L10150),
ISBLANK(TrackingWorksheet!M10150)),1,0)</f>
        <v>1</v>
      </c>
      <c r="C10145" s="17" t="str">
        <f>IF(B10145=1,"",TrackingWorksheet!F10150)</f>
        <v/>
      </c>
      <c r="D10145" s="26" t="str">
        <f>IF(B10145=1,"",IF(AND(TrackingWorksheet!B10150&lt;&gt;"",TrackingWorksheet!B10150&lt;=TrackingWorksheet!$J$5,OR(TrackingWorksheet!C10150="",TrackingWorksheet!C10150&gt;=TrackingWorksheet!$J$4)),1,0))</f>
        <v/>
      </c>
      <c r="E10145" s="15" t="str">
        <f>IF(B10145=1,"",IF(AND(TrackingWorksheet!G10150 &lt;&gt;"",TrackingWorksheet!G10150&lt;=TrackingWorksheet!$J$5, TrackingWorksheet!H10150=Lists!$D$4), "Y", "N"))</f>
        <v/>
      </c>
      <c r="F10145" s="15" t="str">
        <f>IF(B10145=1,"",IF(AND(TrackingWorksheet!I10150 &lt;&gt;"", TrackingWorksheet!I10150&lt;=TrackingWorksheet!$J$5, TrackingWorksheet!J10150=Lists!$D$4), "Y", "N"))</f>
        <v/>
      </c>
      <c r="G10145" s="15" t="str">
        <f>IF(B10145=1,"",IF(AND(TrackingWorksheet!G10150 &lt;&gt;"",TrackingWorksheet!G10150&lt;=TrackingWorksheet!$J$5, TrackingWorksheet!H10150=Lists!$D$5), "Y", "N"))</f>
        <v/>
      </c>
      <c r="H10145" s="15" t="str">
        <f>IF(B10145=1,"",IF(AND(TrackingWorksheet!I10150 &lt;&gt;"", TrackingWorksheet!I10150&lt;=TrackingWorksheet!$J$5, TrackingWorksheet!J10150="Moderna"), "Y", "N"))</f>
        <v/>
      </c>
      <c r="I10145" s="26" t="str">
        <f>IF(B10145=1,"",IF(AND(TrackingWorksheet!G10150 &lt;&gt;"", TrackingWorksheet!G10150&lt;=TrackingWorksheet!$J$5, TrackingWorksheet!H10150=Lists!$D$6), 1, 0))</f>
        <v/>
      </c>
      <c r="J10145" s="26" t="str">
        <f t="shared" si="1264"/>
        <v/>
      </c>
      <c r="K10145" s="15" t="str">
        <f>IF(B10145=1,"",IF(AND(TrackingWorksheet!I10150&lt;=TrackingWorksheet!$J$5,TrackingWorksheet!K10150="YES"),0,IF(AND(AND(OR(E10145="Y",F10145="Y"),E10145&lt;&gt;F10145),G10145&lt;&gt;"Y", H10145&lt;&gt;"Y"), 1, 0)))</f>
        <v/>
      </c>
      <c r="L10145" s="26" t="str">
        <f t="shared" si="1265"/>
        <v/>
      </c>
      <c r="M10145" s="15" t="str">
        <f t="shared" si="1266"/>
        <v/>
      </c>
      <c r="N10145" s="26" t="str">
        <f t="shared" si="1267"/>
        <v/>
      </c>
      <c r="O10145" s="15" t="str">
        <f>IF(B10145=1,"",IF(AND(TrackingWorksheet!I10150&lt;=TrackingWorksheet!$J$5,TrackingWorksheet!K10150="YES"),0,IF(AND(AND(OR(G10145="Y",H10145="Y"),G10145&lt;&gt;H10145),E10145&lt;&gt;"Y", F10145&lt;&gt;"Y"), 1, 0)))</f>
        <v/>
      </c>
      <c r="P10145" s="26" t="str">
        <f t="shared" si="1268"/>
        <v/>
      </c>
      <c r="Q10145" s="15" t="str">
        <f t="shared" si="1269"/>
        <v/>
      </c>
      <c r="R10145" s="15" t="str">
        <f t="shared" si="1270"/>
        <v/>
      </c>
      <c r="S10145" s="15" t="str">
        <f>IF(B10145=1,"",IF(AND(OR(AND(TrackingWorksheet!H10150=Lists!$D$7,TrackingWorksheet!H10150=TrackingWorksheet!J10150),TrackingWorksheet!H10150&lt;&gt;TrackingWorksheet!J10150),TrackingWorksheet!K10150="YES",TrackingWorksheet!H10150&lt;&gt;Lists!$D$6,TrackingWorksheet!G10150&lt;=TrackingWorksheet!$J$5,TrackingWorksheet!I10150&lt;=TrackingWorksheet!$J$5),1,0))</f>
        <v/>
      </c>
      <c r="T10145" s="15" t="str">
        <f t="shared" si="1271"/>
        <v/>
      </c>
      <c r="U10145" s="24" t="str">
        <f>IF(B10145=1,"",IF(AND(TrackingWorksheet!L10150&lt;&gt;"",TrackingWorksheet!L10150&lt;=TrackingWorksheet!$J$5),1,0)*D10145)</f>
        <v/>
      </c>
      <c r="V10145" s="24" t="str">
        <f>IF(B10145=1,"",IF(AND(TrackingWorksheet!M10150&lt;&gt;"",TrackingWorksheet!M10150&lt;=TrackingWorksheet!$J$5),1,0)*D10145)</f>
        <v/>
      </c>
      <c r="W10145" s="115">
        <f>TrackingWorksheet!O10150</f>
        <v>0</v>
      </c>
      <c r="X10145" s="24" t="str">
        <f>IF(B10145=1,"",IF(D10145*AND(TrackingWorksheet!N10150&gt;Calculations!$AA$3,TrackingWorksheet!K10150="YES"),1,0))</f>
        <v/>
      </c>
      <c r="AF10145" s="22"/>
    </row>
    <row r="10146" spans="2:32" s="71" customFormat="1" x14ac:dyDescent="0.35">
      <c r="B10146" s="33">
        <f>IF(AND(ISBLANK(TrackingWorksheet!B10151),ISBLANK(TrackingWorksheet!C10151),ISBLANK(TrackingWorksheet!G10151),ISBLANK(TrackingWorksheet!H10151),
ISBLANK(TrackingWorksheet!I10151),ISBLANK(TrackingWorksheet!J10151),ISBLANK(TrackingWorksheet!L10151),
ISBLANK(TrackingWorksheet!M10151)),1,0)</f>
        <v>1</v>
      </c>
      <c r="C10146" s="17" t="str">
        <f>IF(B10146=1,"",TrackingWorksheet!F10151)</f>
        <v/>
      </c>
      <c r="D10146" s="26" t="str">
        <f>IF(B10146=1,"",IF(AND(TrackingWorksheet!B10151&lt;&gt;"",TrackingWorksheet!B10151&lt;=TrackingWorksheet!$J$5,OR(TrackingWorksheet!C10151="",TrackingWorksheet!C10151&gt;=TrackingWorksheet!$J$4)),1,0))</f>
        <v/>
      </c>
      <c r="E10146" s="15" t="str">
        <f>IF(B10146=1,"",IF(AND(TrackingWorksheet!G10151 &lt;&gt;"",TrackingWorksheet!G10151&lt;=TrackingWorksheet!$J$5, TrackingWorksheet!H10151=Lists!$D$4), "Y", "N"))</f>
        <v/>
      </c>
      <c r="F10146" s="15" t="str">
        <f>IF(B10146=1,"",IF(AND(TrackingWorksheet!I10151 &lt;&gt;"", TrackingWorksheet!I10151&lt;=TrackingWorksheet!$J$5, TrackingWorksheet!J10151=Lists!$D$4), "Y", "N"))</f>
        <v/>
      </c>
      <c r="G10146" s="15" t="str">
        <f>IF(B10146=1,"",IF(AND(TrackingWorksheet!G10151 &lt;&gt;"",TrackingWorksheet!G10151&lt;=TrackingWorksheet!$J$5, TrackingWorksheet!H10151=Lists!$D$5), "Y", "N"))</f>
        <v/>
      </c>
      <c r="H10146" s="15" t="str">
        <f>IF(B10146=1,"",IF(AND(TrackingWorksheet!I10151 &lt;&gt;"", TrackingWorksheet!I10151&lt;=TrackingWorksheet!$J$5, TrackingWorksheet!J10151="Moderna"), "Y", "N"))</f>
        <v/>
      </c>
      <c r="I10146" s="26" t="str">
        <f>IF(B10146=1,"",IF(AND(TrackingWorksheet!G10151 &lt;&gt;"", TrackingWorksheet!G10151&lt;=TrackingWorksheet!$J$5, TrackingWorksheet!H10151=Lists!$D$6), 1, 0))</f>
        <v/>
      </c>
      <c r="J10146" s="26" t="str">
        <f t="shared" si="1264"/>
        <v/>
      </c>
      <c r="K10146" s="15" t="str">
        <f>IF(B10146=1,"",IF(AND(TrackingWorksheet!I10151&lt;=TrackingWorksheet!$J$5,TrackingWorksheet!K10151="YES"),0,IF(AND(AND(OR(E10146="Y",F10146="Y"),E10146&lt;&gt;F10146),G10146&lt;&gt;"Y", H10146&lt;&gt;"Y"), 1, 0)))</f>
        <v/>
      </c>
      <c r="L10146" s="26" t="str">
        <f t="shared" si="1265"/>
        <v/>
      </c>
      <c r="M10146" s="15" t="str">
        <f t="shared" si="1266"/>
        <v/>
      </c>
      <c r="N10146" s="26" t="str">
        <f t="shared" si="1267"/>
        <v/>
      </c>
      <c r="O10146" s="15" t="str">
        <f>IF(B10146=1,"",IF(AND(TrackingWorksheet!I10151&lt;=TrackingWorksheet!$J$5,TrackingWorksheet!K10151="YES"),0,IF(AND(AND(OR(G10146="Y",H10146="Y"),G10146&lt;&gt;H10146),E10146&lt;&gt;"Y", F10146&lt;&gt;"Y"), 1, 0)))</f>
        <v/>
      </c>
      <c r="P10146" s="26" t="str">
        <f t="shared" si="1268"/>
        <v/>
      </c>
      <c r="Q10146" s="15" t="str">
        <f t="shared" si="1269"/>
        <v/>
      </c>
      <c r="R10146" s="15" t="str">
        <f t="shared" si="1270"/>
        <v/>
      </c>
      <c r="S10146" s="15" t="str">
        <f>IF(B10146=1,"",IF(AND(OR(AND(TrackingWorksheet!H10151=Lists!$D$7,TrackingWorksheet!H10151=TrackingWorksheet!J10151),TrackingWorksheet!H10151&lt;&gt;TrackingWorksheet!J10151),TrackingWorksheet!K10151="YES",TrackingWorksheet!H10151&lt;&gt;Lists!$D$6,TrackingWorksheet!G10151&lt;=TrackingWorksheet!$J$5,TrackingWorksheet!I10151&lt;=TrackingWorksheet!$J$5),1,0))</f>
        <v/>
      </c>
      <c r="T10146" s="15" t="str">
        <f t="shared" si="1271"/>
        <v/>
      </c>
      <c r="U10146" s="24" t="str">
        <f>IF(B10146=1,"",IF(AND(TrackingWorksheet!L10151&lt;&gt;"",TrackingWorksheet!L10151&lt;=TrackingWorksheet!$J$5),1,0)*D10146)</f>
        <v/>
      </c>
      <c r="V10146" s="24" t="str">
        <f>IF(B10146=1,"",IF(AND(TrackingWorksheet!M10151&lt;&gt;"",TrackingWorksheet!M10151&lt;=TrackingWorksheet!$J$5),1,0)*D10146)</f>
        <v/>
      </c>
      <c r="W10146" s="115">
        <f>TrackingWorksheet!O10151</f>
        <v>0</v>
      </c>
      <c r="X10146" s="24" t="str">
        <f>IF(B10146=1,"",IF(D10146*AND(TrackingWorksheet!N10151&gt;Calculations!$AA$3,TrackingWorksheet!K10151="YES"),1,0))</f>
        <v/>
      </c>
      <c r="AF10146" s="22"/>
    </row>
    <row r="10147" spans="2:32" s="71" customFormat="1" x14ac:dyDescent="0.35">
      <c r="B10147" s="33">
        <f>IF(AND(ISBLANK(TrackingWorksheet!B10152),ISBLANK(TrackingWorksheet!C10152),ISBLANK(TrackingWorksheet!G10152),ISBLANK(TrackingWorksheet!H10152),
ISBLANK(TrackingWorksheet!I10152),ISBLANK(TrackingWorksheet!J10152),ISBLANK(TrackingWorksheet!L10152),
ISBLANK(TrackingWorksheet!M10152)),1,0)</f>
        <v>1</v>
      </c>
      <c r="C10147" s="17" t="str">
        <f>IF(B10147=1,"",TrackingWorksheet!F10152)</f>
        <v/>
      </c>
      <c r="D10147" s="26" t="str">
        <f>IF(B10147=1,"",IF(AND(TrackingWorksheet!B10152&lt;&gt;"",TrackingWorksheet!B10152&lt;=TrackingWorksheet!$J$5,OR(TrackingWorksheet!C10152="",TrackingWorksheet!C10152&gt;=TrackingWorksheet!$J$4)),1,0))</f>
        <v/>
      </c>
      <c r="E10147" s="15" t="str">
        <f>IF(B10147=1,"",IF(AND(TrackingWorksheet!G10152 &lt;&gt;"",TrackingWorksheet!G10152&lt;=TrackingWorksheet!$J$5, TrackingWorksheet!H10152=Lists!$D$4), "Y", "N"))</f>
        <v/>
      </c>
      <c r="F10147" s="15" t="str">
        <f>IF(B10147=1,"",IF(AND(TrackingWorksheet!I10152 &lt;&gt;"", TrackingWorksheet!I10152&lt;=TrackingWorksheet!$J$5, TrackingWorksheet!J10152=Lists!$D$4), "Y", "N"))</f>
        <v/>
      </c>
      <c r="G10147" s="15" t="str">
        <f>IF(B10147=1,"",IF(AND(TrackingWorksheet!G10152 &lt;&gt;"",TrackingWorksheet!G10152&lt;=TrackingWorksheet!$J$5, TrackingWorksheet!H10152=Lists!$D$5), "Y", "N"))</f>
        <v/>
      </c>
      <c r="H10147" s="15" t="str">
        <f>IF(B10147=1,"",IF(AND(TrackingWorksheet!I10152 &lt;&gt;"", TrackingWorksheet!I10152&lt;=TrackingWorksheet!$J$5, TrackingWorksheet!J10152="Moderna"), "Y", "N"))</f>
        <v/>
      </c>
      <c r="I10147" s="26" t="str">
        <f>IF(B10147=1,"",IF(AND(TrackingWorksheet!G10152 &lt;&gt;"", TrackingWorksheet!G10152&lt;=TrackingWorksheet!$J$5, TrackingWorksheet!H10152=Lists!$D$6), 1, 0))</f>
        <v/>
      </c>
      <c r="J10147" s="26" t="str">
        <f t="shared" si="1264"/>
        <v/>
      </c>
      <c r="K10147" s="15" t="str">
        <f>IF(B10147=1,"",IF(AND(TrackingWorksheet!I10152&lt;=TrackingWorksheet!$J$5,TrackingWorksheet!K10152="YES"),0,IF(AND(AND(OR(E10147="Y",F10147="Y"),E10147&lt;&gt;F10147),G10147&lt;&gt;"Y", H10147&lt;&gt;"Y"), 1, 0)))</f>
        <v/>
      </c>
      <c r="L10147" s="26" t="str">
        <f t="shared" si="1265"/>
        <v/>
      </c>
      <c r="M10147" s="15" t="str">
        <f t="shared" si="1266"/>
        <v/>
      </c>
      <c r="N10147" s="26" t="str">
        <f t="shared" si="1267"/>
        <v/>
      </c>
      <c r="O10147" s="15" t="str">
        <f>IF(B10147=1,"",IF(AND(TrackingWorksheet!I10152&lt;=TrackingWorksheet!$J$5,TrackingWorksheet!K10152="YES"),0,IF(AND(AND(OR(G10147="Y",H10147="Y"),G10147&lt;&gt;H10147),E10147&lt;&gt;"Y", F10147&lt;&gt;"Y"), 1, 0)))</f>
        <v/>
      </c>
      <c r="P10147" s="26" t="str">
        <f t="shared" si="1268"/>
        <v/>
      </c>
      <c r="Q10147" s="15" t="str">
        <f t="shared" si="1269"/>
        <v/>
      </c>
      <c r="R10147" s="15" t="str">
        <f t="shared" si="1270"/>
        <v/>
      </c>
      <c r="S10147" s="15" t="str">
        <f>IF(B10147=1,"",IF(AND(OR(AND(TrackingWorksheet!H10152=Lists!$D$7,TrackingWorksheet!H10152=TrackingWorksheet!J10152),TrackingWorksheet!H10152&lt;&gt;TrackingWorksheet!J10152),TrackingWorksheet!K10152="YES",TrackingWorksheet!H10152&lt;&gt;Lists!$D$6,TrackingWorksheet!G10152&lt;=TrackingWorksheet!$J$5,TrackingWorksheet!I10152&lt;=TrackingWorksheet!$J$5),1,0))</f>
        <v/>
      </c>
      <c r="T10147" s="15" t="str">
        <f t="shared" si="1271"/>
        <v/>
      </c>
      <c r="U10147" s="24" t="str">
        <f>IF(B10147=1,"",IF(AND(TrackingWorksheet!L10152&lt;&gt;"",TrackingWorksheet!L10152&lt;=TrackingWorksheet!$J$5),1,0)*D10147)</f>
        <v/>
      </c>
      <c r="V10147" s="24" t="str">
        <f>IF(B10147=1,"",IF(AND(TrackingWorksheet!M10152&lt;&gt;"",TrackingWorksheet!M10152&lt;=TrackingWorksheet!$J$5),1,0)*D10147)</f>
        <v/>
      </c>
      <c r="W10147" s="115">
        <f>TrackingWorksheet!O10152</f>
        <v>0</v>
      </c>
      <c r="X10147" s="24" t="str">
        <f>IF(B10147=1,"",IF(D10147*AND(TrackingWorksheet!N10152&gt;Calculations!$AA$3,TrackingWorksheet!K10152="YES"),1,0))</f>
        <v/>
      </c>
      <c r="AF10147" s="22"/>
    </row>
    <row r="10148" spans="2:32" s="71" customFormat="1" x14ac:dyDescent="0.35">
      <c r="B10148" s="33">
        <f>IF(AND(ISBLANK(TrackingWorksheet!B10153),ISBLANK(TrackingWorksheet!C10153),ISBLANK(TrackingWorksheet!G10153),ISBLANK(TrackingWorksheet!H10153),
ISBLANK(TrackingWorksheet!I10153),ISBLANK(TrackingWorksheet!J10153),ISBLANK(TrackingWorksheet!L10153),
ISBLANK(TrackingWorksheet!M10153)),1,0)</f>
        <v>1</v>
      </c>
      <c r="C10148" s="17" t="str">
        <f>IF(B10148=1,"",TrackingWorksheet!F10153)</f>
        <v/>
      </c>
      <c r="D10148" s="26" t="str">
        <f>IF(B10148=1,"",IF(AND(TrackingWorksheet!B10153&lt;&gt;"",TrackingWorksheet!B10153&lt;=TrackingWorksheet!$J$5,OR(TrackingWorksheet!C10153="",TrackingWorksheet!C10153&gt;=TrackingWorksheet!$J$4)),1,0))</f>
        <v/>
      </c>
      <c r="E10148" s="15" t="str">
        <f>IF(B10148=1,"",IF(AND(TrackingWorksheet!G10153 &lt;&gt;"",TrackingWorksheet!G10153&lt;=TrackingWorksheet!$J$5, TrackingWorksheet!H10153=Lists!$D$4), "Y", "N"))</f>
        <v/>
      </c>
      <c r="F10148" s="15" t="str">
        <f>IF(B10148=1,"",IF(AND(TrackingWorksheet!I10153 &lt;&gt;"", TrackingWorksheet!I10153&lt;=TrackingWorksheet!$J$5, TrackingWorksheet!J10153=Lists!$D$4), "Y", "N"))</f>
        <v/>
      </c>
      <c r="G10148" s="15" t="str">
        <f>IF(B10148=1,"",IF(AND(TrackingWorksheet!G10153 &lt;&gt;"",TrackingWorksheet!G10153&lt;=TrackingWorksheet!$J$5, TrackingWorksheet!H10153=Lists!$D$5), "Y", "N"))</f>
        <v/>
      </c>
      <c r="H10148" s="15" t="str">
        <f>IF(B10148=1,"",IF(AND(TrackingWorksheet!I10153 &lt;&gt;"", TrackingWorksheet!I10153&lt;=TrackingWorksheet!$J$5, TrackingWorksheet!J10153="Moderna"), "Y", "N"))</f>
        <v/>
      </c>
      <c r="I10148" s="26" t="str">
        <f>IF(B10148=1,"",IF(AND(TrackingWorksheet!G10153 &lt;&gt;"", TrackingWorksheet!G10153&lt;=TrackingWorksheet!$J$5, TrackingWorksheet!H10153=Lists!$D$6), 1, 0))</f>
        <v/>
      </c>
      <c r="J10148" s="26" t="str">
        <f t="shared" si="1264"/>
        <v/>
      </c>
      <c r="K10148" s="15" t="str">
        <f>IF(B10148=1,"",IF(AND(TrackingWorksheet!I10153&lt;=TrackingWorksheet!$J$5,TrackingWorksheet!K10153="YES"),0,IF(AND(AND(OR(E10148="Y",F10148="Y"),E10148&lt;&gt;F10148),G10148&lt;&gt;"Y", H10148&lt;&gt;"Y"), 1, 0)))</f>
        <v/>
      </c>
      <c r="L10148" s="26" t="str">
        <f t="shared" si="1265"/>
        <v/>
      </c>
      <c r="M10148" s="15" t="str">
        <f t="shared" si="1266"/>
        <v/>
      </c>
      <c r="N10148" s="26" t="str">
        <f t="shared" si="1267"/>
        <v/>
      </c>
      <c r="O10148" s="15" t="str">
        <f>IF(B10148=1,"",IF(AND(TrackingWorksheet!I10153&lt;=TrackingWorksheet!$J$5,TrackingWorksheet!K10153="YES"),0,IF(AND(AND(OR(G10148="Y",H10148="Y"),G10148&lt;&gt;H10148),E10148&lt;&gt;"Y", F10148&lt;&gt;"Y"), 1, 0)))</f>
        <v/>
      </c>
      <c r="P10148" s="26" t="str">
        <f t="shared" si="1268"/>
        <v/>
      </c>
      <c r="Q10148" s="15" t="str">
        <f t="shared" si="1269"/>
        <v/>
      </c>
      <c r="R10148" s="15" t="str">
        <f t="shared" si="1270"/>
        <v/>
      </c>
      <c r="S10148" s="15" t="str">
        <f>IF(B10148=1,"",IF(AND(OR(AND(TrackingWorksheet!H10153=Lists!$D$7,TrackingWorksheet!H10153=TrackingWorksheet!J10153),TrackingWorksheet!H10153&lt;&gt;TrackingWorksheet!J10153),TrackingWorksheet!K10153="YES",TrackingWorksheet!H10153&lt;&gt;Lists!$D$6,TrackingWorksheet!G10153&lt;=TrackingWorksheet!$J$5,TrackingWorksheet!I10153&lt;=TrackingWorksheet!$J$5),1,0))</f>
        <v/>
      </c>
      <c r="T10148" s="15" t="str">
        <f t="shared" si="1271"/>
        <v/>
      </c>
      <c r="U10148" s="24" t="str">
        <f>IF(B10148=1,"",IF(AND(TrackingWorksheet!L10153&lt;&gt;"",TrackingWorksheet!L10153&lt;=TrackingWorksheet!$J$5),1,0)*D10148)</f>
        <v/>
      </c>
      <c r="V10148" s="24" t="str">
        <f>IF(B10148=1,"",IF(AND(TrackingWorksheet!M10153&lt;&gt;"",TrackingWorksheet!M10153&lt;=TrackingWorksheet!$J$5),1,0)*D10148)</f>
        <v/>
      </c>
      <c r="W10148" s="115">
        <f>TrackingWorksheet!O10153</f>
        <v>0</v>
      </c>
      <c r="X10148" s="24" t="str">
        <f>IF(B10148=1,"",IF(D10148*AND(TrackingWorksheet!N10153&gt;Calculations!$AA$3,TrackingWorksheet!K10153="YES"),1,0))</f>
        <v/>
      </c>
      <c r="AF10148" s="22"/>
    </row>
    <row r="10149" spans="2:32" s="71" customFormat="1" x14ac:dyDescent="0.35">
      <c r="B10149" s="33">
        <f>IF(AND(ISBLANK(TrackingWorksheet!B10154),ISBLANK(TrackingWorksheet!C10154),ISBLANK(TrackingWorksheet!G10154),ISBLANK(TrackingWorksheet!H10154),
ISBLANK(TrackingWorksheet!I10154),ISBLANK(TrackingWorksheet!J10154),ISBLANK(TrackingWorksheet!L10154),
ISBLANK(TrackingWorksheet!M10154)),1,0)</f>
        <v>1</v>
      </c>
      <c r="C10149" s="17" t="str">
        <f>IF(B10149=1,"",TrackingWorksheet!F10154)</f>
        <v/>
      </c>
      <c r="D10149" s="26" t="str">
        <f>IF(B10149=1,"",IF(AND(TrackingWorksheet!B10154&lt;&gt;"",TrackingWorksheet!B10154&lt;=TrackingWorksheet!$J$5,OR(TrackingWorksheet!C10154="",TrackingWorksheet!C10154&gt;=TrackingWorksheet!$J$4)),1,0))</f>
        <v/>
      </c>
      <c r="E10149" s="15" t="str">
        <f>IF(B10149=1,"",IF(AND(TrackingWorksheet!G10154 &lt;&gt;"",TrackingWorksheet!G10154&lt;=TrackingWorksheet!$J$5, TrackingWorksheet!H10154=Lists!$D$4), "Y", "N"))</f>
        <v/>
      </c>
      <c r="F10149" s="15" t="str">
        <f>IF(B10149=1,"",IF(AND(TrackingWorksheet!I10154 &lt;&gt;"", TrackingWorksheet!I10154&lt;=TrackingWorksheet!$J$5, TrackingWorksheet!J10154=Lists!$D$4), "Y", "N"))</f>
        <v/>
      </c>
      <c r="G10149" s="15" t="str">
        <f>IF(B10149=1,"",IF(AND(TrackingWorksheet!G10154 &lt;&gt;"",TrackingWorksheet!G10154&lt;=TrackingWorksheet!$J$5, TrackingWorksheet!H10154=Lists!$D$5), "Y", "N"))</f>
        <v/>
      </c>
      <c r="H10149" s="15" t="str">
        <f>IF(B10149=1,"",IF(AND(TrackingWorksheet!I10154 &lt;&gt;"", TrackingWorksheet!I10154&lt;=TrackingWorksheet!$J$5, TrackingWorksheet!J10154="Moderna"), "Y", "N"))</f>
        <v/>
      </c>
      <c r="I10149" s="26" t="str">
        <f>IF(B10149=1,"",IF(AND(TrackingWorksheet!G10154 &lt;&gt;"", TrackingWorksheet!G10154&lt;=TrackingWorksheet!$J$5, TrackingWorksheet!H10154=Lists!$D$6), 1, 0))</f>
        <v/>
      </c>
      <c r="J10149" s="26" t="str">
        <f t="shared" si="1264"/>
        <v/>
      </c>
      <c r="K10149" s="15" t="str">
        <f>IF(B10149=1,"",IF(AND(TrackingWorksheet!I10154&lt;=TrackingWorksheet!$J$5,TrackingWorksheet!K10154="YES"),0,IF(AND(AND(OR(E10149="Y",F10149="Y"),E10149&lt;&gt;F10149),G10149&lt;&gt;"Y", H10149&lt;&gt;"Y"), 1, 0)))</f>
        <v/>
      </c>
      <c r="L10149" s="26" t="str">
        <f t="shared" si="1265"/>
        <v/>
      </c>
      <c r="M10149" s="15" t="str">
        <f t="shared" si="1266"/>
        <v/>
      </c>
      <c r="N10149" s="26" t="str">
        <f t="shared" si="1267"/>
        <v/>
      </c>
      <c r="O10149" s="15" t="str">
        <f>IF(B10149=1,"",IF(AND(TrackingWorksheet!I10154&lt;=TrackingWorksheet!$J$5,TrackingWorksheet!K10154="YES"),0,IF(AND(AND(OR(G10149="Y",H10149="Y"),G10149&lt;&gt;H10149),E10149&lt;&gt;"Y", F10149&lt;&gt;"Y"), 1, 0)))</f>
        <v/>
      </c>
      <c r="P10149" s="26" t="str">
        <f t="shared" si="1268"/>
        <v/>
      </c>
      <c r="Q10149" s="15" t="str">
        <f t="shared" si="1269"/>
        <v/>
      </c>
      <c r="R10149" s="15" t="str">
        <f t="shared" si="1270"/>
        <v/>
      </c>
      <c r="S10149" s="15" t="str">
        <f>IF(B10149=1,"",IF(AND(OR(AND(TrackingWorksheet!H10154=Lists!$D$7,TrackingWorksheet!H10154=TrackingWorksheet!J10154),TrackingWorksheet!H10154&lt;&gt;TrackingWorksheet!J10154),TrackingWorksheet!K10154="YES",TrackingWorksheet!H10154&lt;&gt;Lists!$D$6,TrackingWorksheet!G10154&lt;=TrackingWorksheet!$J$5,TrackingWorksheet!I10154&lt;=TrackingWorksheet!$J$5),1,0))</f>
        <v/>
      </c>
      <c r="T10149" s="15" t="str">
        <f t="shared" si="1271"/>
        <v/>
      </c>
      <c r="U10149" s="24" t="str">
        <f>IF(B10149=1,"",IF(AND(TrackingWorksheet!L10154&lt;&gt;"",TrackingWorksheet!L10154&lt;=TrackingWorksheet!$J$5),1,0)*D10149)</f>
        <v/>
      </c>
      <c r="V10149" s="24" t="str">
        <f>IF(B10149=1,"",IF(AND(TrackingWorksheet!M10154&lt;&gt;"",TrackingWorksheet!M10154&lt;=TrackingWorksheet!$J$5),1,0)*D10149)</f>
        <v/>
      </c>
      <c r="W10149" s="115">
        <f>TrackingWorksheet!O10154</f>
        <v>0</v>
      </c>
      <c r="X10149" s="24" t="str">
        <f>IF(B10149=1,"",IF(D10149*AND(TrackingWorksheet!N10154&gt;Calculations!$AA$3,TrackingWorksheet!K10154="YES"),1,0))</f>
        <v/>
      </c>
      <c r="AF10149" s="22"/>
    </row>
    <row r="10150" spans="2:32" s="71" customFormat="1" x14ac:dyDescent="0.35">
      <c r="B10150" s="33">
        <f>IF(AND(ISBLANK(TrackingWorksheet!B10155),ISBLANK(TrackingWorksheet!C10155),ISBLANK(TrackingWorksheet!G10155),ISBLANK(TrackingWorksheet!H10155),
ISBLANK(TrackingWorksheet!I10155),ISBLANK(TrackingWorksheet!J10155),ISBLANK(TrackingWorksheet!L10155),
ISBLANK(TrackingWorksheet!M10155)),1,0)</f>
        <v>1</v>
      </c>
      <c r="C10150" s="17" t="str">
        <f>IF(B10150=1,"",TrackingWorksheet!F10155)</f>
        <v/>
      </c>
      <c r="D10150" s="26" t="str">
        <f>IF(B10150=1,"",IF(AND(TrackingWorksheet!B10155&lt;&gt;"",TrackingWorksheet!B10155&lt;=TrackingWorksheet!$J$5,OR(TrackingWorksheet!C10155="",TrackingWorksheet!C10155&gt;=TrackingWorksheet!$J$4)),1,0))</f>
        <v/>
      </c>
      <c r="E10150" s="15" t="str">
        <f>IF(B10150=1,"",IF(AND(TrackingWorksheet!G10155 &lt;&gt;"",TrackingWorksheet!G10155&lt;=TrackingWorksheet!$J$5, TrackingWorksheet!H10155=Lists!$D$4), "Y", "N"))</f>
        <v/>
      </c>
      <c r="F10150" s="15" t="str">
        <f>IF(B10150=1,"",IF(AND(TrackingWorksheet!I10155 &lt;&gt;"", TrackingWorksheet!I10155&lt;=TrackingWorksheet!$J$5, TrackingWorksheet!J10155=Lists!$D$4), "Y", "N"))</f>
        <v/>
      </c>
      <c r="G10150" s="15" t="str">
        <f>IF(B10150=1,"",IF(AND(TrackingWorksheet!G10155 &lt;&gt;"",TrackingWorksheet!G10155&lt;=TrackingWorksheet!$J$5, TrackingWorksheet!H10155=Lists!$D$5), "Y", "N"))</f>
        <v/>
      </c>
      <c r="H10150" s="15" t="str">
        <f>IF(B10150=1,"",IF(AND(TrackingWorksheet!I10155 &lt;&gt;"", TrackingWorksheet!I10155&lt;=TrackingWorksheet!$J$5, TrackingWorksheet!J10155="Moderna"), "Y", "N"))</f>
        <v/>
      </c>
      <c r="I10150" s="26" t="str">
        <f>IF(B10150=1,"",IF(AND(TrackingWorksheet!G10155 &lt;&gt;"", TrackingWorksheet!G10155&lt;=TrackingWorksheet!$J$5, TrackingWorksheet!H10155=Lists!$D$6), 1, 0))</f>
        <v/>
      </c>
      <c r="J10150" s="26" t="str">
        <f t="shared" si="1264"/>
        <v/>
      </c>
      <c r="K10150" s="15" t="str">
        <f>IF(B10150=1,"",IF(AND(TrackingWorksheet!I10155&lt;=TrackingWorksheet!$J$5,TrackingWorksheet!K10155="YES"),0,IF(AND(AND(OR(E10150="Y",F10150="Y"),E10150&lt;&gt;F10150),G10150&lt;&gt;"Y", H10150&lt;&gt;"Y"), 1, 0)))</f>
        <v/>
      </c>
      <c r="L10150" s="26" t="str">
        <f t="shared" si="1265"/>
        <v/>
      </c>
      <c r="M10150" s="15" t="str">
        <f t="shared" si="1266"/>
        <v/>
      </c>
      <c r="N10150" s="26" t="str">
        <f t="shared" si="1267"/>
        <v/>
      </c>
      <c r="O10150" s="15" t="str">
        <f>IF(B10150=1,"",IF(AND(TrackingWorksheet!I10155&lt;=TrackingWorksheet!$J$5,TrackingWorksheet!K10155="YES"),0,IF(AND(AND(OR(G10150="Y",H10150="Y"),G10150&lt;&gt;H10150),E10150&lt;&gt;"Y", F10150&lt;&gt;"Y"), 1, 0)))</f>
        <v/>
      </c>
      <c r="P10150" s="26" t="str">
        <f t="shared" si="1268"/>
        <v/>
      </c>
      <c r="Q10150" s="15" t="str">
        <f t="shared" si="1269"/>
        <v/>
      </c>
      <c r="R10150" s="15" t="str">
        <f t="shared" si="1270"/>
        <v/>
      </c>
      <c r="S10150" s="15" t="str">
        <f>IF(B10150=1,"",IF(AND(OR(AND(TrackingWorksheet!H10155=Lists!$D$7,TrackingWorksheet!H10155=TrackingWorksheet!J10155),TrackingWorksheet!H10155&lt;&gt;TrackingWorksheet!J10155),TrackingWorksheet!K10155="YES",TrackingWorksheet!H10155&lt;&gt;Lists!$D$6,TrackingWorksheet!G10155&lt;=TrackingWorksheet!$J$5,TrackingWorksheet!I10155&lt;=TrackingWorksheet!$J$5),1,0))</f>
        <v/>
      </c>
      <c r="T10150" s="15" t="str">
        <f t="shared" si="1271"/>
        <v/>
      </c>
      <c r="U10150" s="24" t="str">
        <f>IF(B10150=1,"",IF(AND(TrackingWorksheet!L10155&lt;&gt;"",TrackingWorksheet!L10155&lt;=TrackingWorksheet!$J$5),1,0)*D10150)</f>
        <v/>
      </c>
      <c r="V10150" s="24" t="str">
        <f>IF(B10150=1,"",IF(AND(TrackingWorksheet!M10155&lt;&gt;"",TrackingWorksheet!M10155&lt;=TrackingWorksheet!$J$5),1,0)*D10150)</f>
        <v/>
      </c>
      <c r="W10150" s="115">
        <f>TrackingWorksheet!O10155</f>
        <v>0</v>
      </c>
      <c r="X10150" s="24" t="str">
        <f>IF(B10150=1,"",IF(D10150*AND(TrackingWorksheet!N10155&gt;Calculations!$AA$3,TrackingWorksheet!K10155="YES"),1,0))</f>
        <v/>
      </c>
      <c r="AF10150" s="22"/>
    </row>
    <row r="10151" spans="2:32" s="71" customFormat="1" x14ac:dyDescent="0.35">
      <c r="B10151" s="33">
        <f>IF(AND(ISBLANK(TrackingWorksheet!B10156),ISBLANK(TrackingWorksheet!C10156),ISBLANK(TrackingWorksheet!G10156),ISBLANK(TrackingWorksheet!H10156),
ISBLANK(TrackingWorksheet!I10156),ISBLANK(TrackingWorksheet!J10156),ISBLANK(TrackingWorksheet!L10156),
ISBLANK(TrackingWorksheet!M10156)),1,0)</f>
        <v>1</v>
      </c>
      <c r="C10151" s="17" t="str">
        <f>IF(B10151=1,"",TrackingWorksheet!F10156)</f>
        <v/>
      </c>
      <c r="D10151" s="26" t="str">
        <f>IF(B10151=1,"",IF(AND(TrackingWorksheet!B10156&lt;&gt;"",TrackingWorksheet!B10156&lt;=TrackingWorksheet!$J$5,OR(TrackingWorksheet!C10156="",TrackingWorksheet!C10156&gt;=TrackingWorksheet!$J$4)),1,0))</f>
        <v/>
      </c>
      <c r="E10151" s="15" t="str">
        <f>IF(B10151=1,"",IF(AND(TrackingWorksheet!G10156 &lt;&gt;"",TrackingWorksheet!G10156&lt;=TrackingWorksheet!$J$5, TrackingWorksheet!H10156=Lists!$D$4), "Y", "N"))</f>
        <v/>
      </c>
      <c r="F10151" s="15" t="str">
        <f>IF(B10151=1,"",IF(AND(TrackingWorksheet!I10156 &lt;&gt;"", TrackingWorksheet!I10156&lt;=TrackingWorksheet!$J$5, TrackingWorksheet!J10156=Lists!$D$4), "Y", "N"))</f>
        <v/>
      </c>
      <c r="G10151" s="15" t="str">
        <f>IF(B10151=1,"",IF(AND(TrackingWorksheet!G10156 &lt;&gt;"",TrackingWorksheet!G10156&lt;=TrackingWorksheet!$J$5, TrackingWorksheet!H10156=Lists!$D$5), "Y", "N"))</f>
        <v/>
      </c>
      <c r="H10151" s="15" t="str">
        <f>IF(B10151=1,"",IF(AND(TrackingWorksheet!I10156 &lt;&gt;"", TrackingWorksheet!I10156&lt;=TrackingWorksheet!$J$5, TrackingWorksheet!J10156="Moderna"), "Y", "N"))</f>
        <v/>
      </c>
      <c r="I10151" s="26" t="str">
        <f>IF(B10151=1,"",IF(AND(TrackingWorksheet!G10156 &lt;&gt;"", TrackingWorksheet!G10156&lt;=TrackingWorksheet!$J$5, TrackingWorksheet!H10156=Lists!$D$6), 1, 0))</f>
        <v/>
      </c>
      <c r="J10151" s="26" t="str">
        <f t="shared" si="1264"/>
        <v/>
      </c>
      <c r="K10151" s="15" t="str">
        <f>IF(B10151=1,"",IF(AND(TrackingWorksheet!I10156&lt;=TrackingWorksheet!$J$5,TrackingWorksheet!K10156="YES"),0,IF(AND(AND(OR(E10151="Y",F10151="Y"),E10151&lt;&gt;F10151),G10151&lt;&gt;"Y", H10151&lt;&gt;"Y"), 1, 0)))</f>
        <v/>
      </c>
      <c r="L10151" s="26" t="str">
        <f t="shared" si="1265"/>
        <v/>
      </c>
      <c r="M10151" s="15" t="str">
        <f t="shared" si="1266"/>
        <v/>
      </c>
      <c r="N10151" s="26" t="str">
        <f t="shared" si="1267"/>
        <v/>
      </c>
      <c r="O10151" s="15" t="str">
        <f>IF(B10151=1,"",IF(AND(TrackingWorksheet!I10156&lt;=TrackingWorksheet!$J$5,TrackingWorksheet!K10156="YES"),0,IF(AND(AND(OR(G10151="Y",H10151="Y"),G10151&lt;&gt;H10151),E10151&lt;&gt;"Y", F10151&lt;&gt;"Y"), 1, 0)))</f>
        <v/>
      </c>
      <c r="P10151" s="26" t="str">
        <f t="shared" si="1268"/>
        <v/>
      </c>
      <c r="Q10151" s="15" t="str">
        <f t="shared" si="1269"/>
        <v/>
      </c>
      <c r="R10151" s="15" t="str">
        <f t="shared" si="1270"/>
        <v/>
      </c>
      <c r="S10151" s="15" t="str">
        <f>IF(B10151=1,"",IF(AND(OR(AND(TrackingWorksheet!H10156=Lists!$D$7,TrackingWorksheet!H10156=TrackingWorksheet!J10156),TrackingWorksheet!H10156&lt;&gt;TrackingWorksheet!J10156),TrackingWorksheet!K10156="YES",TrackingWorksheet!H10156&lt;&gt;Lists!$D$6,TrackingWorksheet!G10156&lt;=TrackingWorksheet!$J$5,TrackingWorksheet!I10156&lt;=TrackingWorksheet!$J$5),1,0))</f>
        <v/>
      </c>
      <c r="T10151" s="15" t="str">
        <f t="shared" si="1271"/>
        <v/>
      </c>
      <c r="U10151" s="24" t="str">
        <f>IF(B10151=1,"",IF(AND(TrackingWorksheet!L10156&lt;&gt;"",TrackingWorksheet!L10156&lt;=TrackingWorksheet!$J$5),1,0)*D10151)</f>
        <v/>
      </c>
      <c r="V10151" s="24" t="str">
        <f>IF(B10151=1,"",IF(AND(TrackingWorksheet!M10156&lt;&gt;"",TrackingWorksheet!M10156&lt;=TrackingWorksheet!$J$5),1,0)*D10151)</f>
        <v/>
      </c>
      <c r="W10151" s="115">
        <f>TrackingWorksheet!O10156</f>
        <v>0</v>
      </c>
      <c r="X10151" s="24" t="str">
        <f>IF(B10151=1,"",IF(D10151*AND(TrackingWorksheet!N10156&gt;Calculations!$AA$3,TrackingWorksheet!K10156="YES"),1,0))</f>
        <v/>
      </c>
      <c r="AF10151" s="22"/>
    </row>
    <row r="10152" spans="2:32" s="71" customFormat="1" x14ac:dyDescent="0.35">
      <c r="B10152" s="33">
        <f>IF(AND(ISBLANK(TrackingWorksheet!B10157),ISBLANK(TrackingWorksheet!C10157),ISBLANK(TrackingWorksheet!G10157),ISBLANK(TrackingWorksheet!H10157),
ISBLANK(TrackingWorksheet!I10157),ISBLANK(TrackingWorksheet!J10157),ISBLANK(TrackingWorksheet!L10157),
ISBLANK(TrackingWorksheet!M10157)),1,0)</f>
        <v>1</v>
      </c>
      <c r="C10152" s="17" t="str">
        <f>IF(B10152=1,"",TrackingWorksheet!F10157)</f>
        <v/>
      </c>
      <c r="D10152" s="26" t="str">
        <f>IF(B10152=1,"",IF(AND(TrackingWorksheet!B10157&lt;&gt;"",TrackingWorksheet!B10157&lt;=TrackingWorksheet!$J$5,OR(TrackingWorksheet!C10157="",TrackingWorksheet!C10157&gt;=TrackingWorksheet!$J$4)),1,0))</f>
        <v/>
      </c>
      <c r="E10152" s="15" t="str">
        <f>IF(B10152=1,"",IF(AND(TrackingWorksheet!G10157 &lt;&gt;"",TrackingWorksheet!G10157&lt;=TrackingWorksheet!$J$5, TrackingWorksheet!H10157=Lists!$D$4), "Y", "N"))</f>
        <v/>
      </c>
      <c r="F10152" s="15" t="str">
        <f>IF(B10152=1,"",IF(AND(TrackingWorksheet!I10157 &lt;&gt;"", TrackingWorksheet!I10157&lt;=TrackingWorksheet!$J$5, TrackingWorksheet!J10157=Lists!$D$4), "Y", "N"))</f>
        <v/>
      </c>
      <c r="G10152" s="15" t="str">
        <f>IF(B10152=1,"",IF(AND(TrackingWorksheet!G10157 &lt;&gt;"",TrackingWorksheet!G10157&lt;=TrackingWorksheet!$J$5, TrackingWorksheet!H10157=Lists!$D$5), "Y", "N"))</f>
        <v/>
      </c>
      <c r="H10152" s="15" t="str">
        <f>IF(B10152=1,"",IF(AND(TrackingWorksheet!I10157 &lt;&gt;"", TrackingWorksheet!I10157&lt;=TrackingWorksheet!$J$5, TrackingWorksheet!J10157="Moderna"), "Y", "N"))</f>
        <v/>
      </c>
      <c r="I10152" s="26" t="str">
        <f>IF(B10152=1,"",IF(AND(TrackingWorksheet!G10157 &lt;&gt;"", TrackingWorksheet!G10157&lt;=TrackingWorksheet!$J$5, TrackingWorksheet!H10157=Lists!$D$6), 1, 0))</f>
        <v/>
      </c>
      <c r="J10152" s="26" t="str">
        <f t="shared" si="1264"/>
        <v/>
      </c>
      <c r="K10152" s="15" t="str">
        <f>IF(B10152=1,"",IF(AND(TrackingWorksheet!I10157&lt;=TrackingWorksheet!$J$5,TrackingWorksheet!K10157="YES"),0,IF(AND(AND(OR(E10152="Y",F10152="Y"),E10152&lt;&gt;F10152),G10152&lt;&gt;"Y", H10152&lt;&gt;"Y"), 1, 0)))</f>
        <v/>
      </c>
      <c r="L10152" s="26" t="str">
        <f t="shared" si="1265"/>
        <v/>
      </c>
      <c r="M10152" s="15" t="str">
        <f t="shared" si="1266"/>
        <v/>
      </c>
      <c r="N10152" s="26" t="str">
        <f t="shared" si="1267"/>
        <v/>
      </c>
      <c r="O10152" s="15" t="str">
        <f>IF(B10152=1,"",IF(AND(TrackingWorksheet!I10157&lt;=TrackingWorksheet!$J$5,TrackingWorksheet!K10157="YES"),0,IF(AND(AND(OR(G10152="Y",H10152="Y"),G10152&lt;&gt;H10152),E10152&lt;&gt;"Y", F10152&lt;&gt;"Y"), 1, 0)))</f>
        <v/>
      </c>
      <c r="P10152" s="26" t="str">
        <f t="shared" si="1268"/>
        <v/>
      </c>
      <c r="Q10152" s="15" t="str">
        <f t="shared" si="1269"/>
        <v/>
      </c>
      <c r="R10152" s="15" t="str">
        <f t="shared" si="1270"/>
        <v/>
      </c>
      <c r="S10152" s="15" t="str">
        <f>IF(B10152=1,"",IF(AND(OR(AND(TrackingWorksheet!H10157=Lists!$D$7,TrackingWorksheet!H10157=TrackingWorksheet!J10157),TrackingWorksheet!H10157&lt;&gt;TrackingWorksheet!J10157),TrackingWorksheet!K10157="YES",TrackingWorksheet!H10157&lt;&gt;Lists!$D$6,TrackingWorksheet!G10157&lt;=TrackingWorksheet!$J$5,TrackingWorksheet!I10157&lt;=TrackingWorksheet!$J$5),1,0))</f>
        <v/>
      </c>
      <c r="T10152" s="15" t="str">
        <f t="shared" si="1271"/>
        <v/>
      </c>
      <c r="U10152" s="24" t="str">
        <f>IF(B10152=1,"",IF(AND(TrackingWorksheet!L10157&lt;&gt;"",TrackingWorksheet!L10157&lt;=TrackingWorksheet!$J$5),1,0)*D10152)</f>
        <v/>
      </c>
      <c r="V10152" s="24" t="str">
        <f>IF(B10152=1,"",IF(AND(TrackingWorksheet!M10157&lt;&gt;"",TrackingWorksheet!M10157&lt;=TrackingWorksheet!$J$5),1,0)*D10152)</f>
        <v/>
      </c>
      <c r="W10152" s="115">
        <f>TrackingWorksheet!O10157</f>
        <v>0</v>
      </c>
      <c r="X10152" s="24" t="str">
        <f>IF(B10152=1,"",IF(D10152*AND(TrackingWorksheet!N10157&gt;Calculations!$AA$3,TrackingWorksheet!K10157="YES"),1,0))</f>
        <v/>
      </c>
      <c r="AF10152" s="22"/>
    </row>
    <row r="10153" spans="2:32" s="71" customFormat="1" x14ac:dyDescent="0.35">
      <c r="B10153" s="33">
        <f>IF(AND(ISBLANK(TrackingWorksheet!B10158),ISBLANK(TrackingWorksheet!C10158),ISBLANK(TrackingWorksheet!G10158),ISBLANK(TrackingWorksheet!H10158),
ISBLANK(TrackingWorksheet!I10158),ISBLANK(TrackingWorksheet!J10158),ISBLANK(TrackingWorksheet!L10158),
ISBLANK(TrackingWorksheet!M10158)),1,0)</f>
        <v>1</v>
      </c>
      <c r="C10153" s="17" t="str">
        <f>IF(B10153=1,"",TrackingWorksheet!F10158)</f>
        <v/>
      </c>
      <c r="D10153" s="26" t="str">
        <f>IF(B10153=1,"",IF(AND(TrackingWorksheet!B10158&lt;&gt;"",TrackingWorksheet!B10158&lt;=TrackingWorksheet!$J$5,OR(TrackingWorksheet!C10158="",TrackingWorksheet!C10158&gt;=TrackingWorksheet!$J$4)),1,0))</f>
        <v/>
      </c>
      <c r="E10153" s="15" t="str">
        <f>IF(B10153=1,"",IF(AND(TrackingWorksheet!G10158 &lt;&gt;"",TrackingWorksheet!G10158&lt;=TrackingWorksheet!$J$5, TrackingWorksheet!H10158=Lists!$D$4), "Y", "N"))</f>
        <v/>
      </c>
      <c r="F10153" s="15" t="str">
        <f>IF(B10153=1,"",IF(AND(TrackingWorksheet!I10158 &lt;&gt;"", TrackingWorksheet!I10158&lt;=TrackingWorksheet!$J$5, TrackingWorksheet!J10158=Lists!$D$4), "Y", "N"))</f>
        <v/>
      </c>
      <c r="G10153" s="15" t="str">
        <f>IF(B10153=1,"",IF(AND(TrackingWorksheet!G10158 &lt;&gt;"",TrackingWorksheet!G10158&lt;=TrackingWorksheet!$J$5, TrackingWorksheet!H10158=Lists!$D$5), "Y", "N"))</f>
        <v/>
      </c>
      <c r="H10153" s="15" t="str">
        <f>IF(B10153=1,"",IF(AND(TrackingWorksheet!I10158 &lt;&gt;"", TrackingWorksheet!I10158&lt;=TrackingWorksheet!$J$5, TrackingWorksheet!J10158="Moderna"), "Y", "N"))</f>
        <v/>
      </c>
      <c r="I10153" s="26" t="str">
        <f>IF(B10153=1,"",IF(AND(TrackingWorksheet!G10158 &lt;&gt;"", TrackingWorksheet!G10158&lt;=TrackingWorksheet!$J$5, TrackingWorksheet!H10158=Lists!$D$6), 1, 0))</f>
        <v/>
      </c>
      <c r="J10153" s="26" t="str">
        <f t="shared" si="1264"/>
        <v/>
      </c>
      <c r="K10153" s="15" t="str">
        <f>IF(B10153=1,"",IF(AND(TrackingWorksheet!I10158&lt;=TrackingWorksheet!$J$5,TrackingWorksheet!K10158="YES"),0,IF(AND(AND(OR(E10153="Y",F10153="Y"),E10153&lt;&gt;F10153),G10153&lt;&gt;"Y", H10153&lt;&gt;"Y"), 1, 0)))</f>
        <v/>
      </c>
      <c r="L10153" s="26" t="str">
        <f t="shared" si="1265"/>
        <v/>
      </c>
      <c r="M10153" s="15" t="str">
        <f t="shared" si="1266"/>
        <v/>
      </c>
      <c r="N10153" s="26" t="str">
        <f t="shared" si="1267"/>
        <v/>
      </c>
      <c r="O10153" s="15" t="str">
        <f>IF(B10153=1,"",IF(AND(TrackingWorksheet!I10158&lt;=TrackingWorksheet!$J$5,TrackingWorksheet!K10158="YES"),0,IF(AND(AND(OR(G10153="Y",H10153="Y"),G10153&lt;&gt;H10153),E10153&lt;&gt;"Y", F10153&lt;&gt;"Y"), 1, 0)))</f>
        <v/>
      </c>
      <c r="P10153" s="26" t="str">
        <f t="shared" si="1268"/>
        <v/>
      </c>
      <c r="Q10153" s="15" t="str">
        <f t="shared" si="1269"/>
        <v/>
      </c>
      <c r="R10153" s="15" t="str">
        <f t="shared" si="1270"/>
        <v/>
      </c>
      <c r="S10153" s="15" t="str">
        <f>IF(B10153=1,"",IF(AND(OR(AND(TrackingWorksheet!H10158=Lists!$D$7,TrackingWorksheet!H10158=TrackingWorksheet!J10158),TrackingWorksheet!H10158&lt;&gt;TrackingWorksheet!J10158),TrackingWorksheet!K10158="YES",TrackingWorksheet!H10158&lt;&gt;Lists!$D$6,TrackingWorksheet!G10158&lt;=TrackingWorksheet!$J$5,TrackingWorksheet!I10158&lt;=TrackingWorksheet!$J$5),1,0))</f>
        <v/>
      </c>
      <c r="T10153" s="15" t="str">
        <f t="shared" si="1271"/>
        <v/>
      </c>
      <c r="U10153" s="24" t="str">
        <f>IF(B10153=1,"",IF(AND(TrackingWorksheet!L10158&lt;&gt;"",TrackingWorksheet!L10158&lt;=TrackingWorksheet!$J$5),1,0)*D10153)</f>
        <v/>
      </c>
      <c r="V10153" s="24" t="str">
        <f>IF(B10153=1,"",IF(AND(TrackingWorksheet!M10158&lt;&gt;"",TrackingWorksheet!M10158&lt;=TrackingWorksheet!$J$5),1,0)*D10153)</f>
        <v/>
      </c>
      <c r="W10153" s="115">
        <f>TrackingWorksheet!O10158</f>
        <v>0</v>
      </c>
      <c r="X10153" s="24" t="str">
        <f>IF(B10153=1,"",IF(D10153*AND(TrackingWorksheet!N10158&gt;Calculations!$AA$3,TrackingWorksheet!K10158="YES"),1,0))</f>
        <v/>
      </c>
      <c r="AF10153" s="22"/>
    </row>
    <row r="10154" spans="2:32" s="71" customFormat="1" x14ac:dyDescent="0.35">
      <c r="B10154" s="33">
        <f>IF(AND(ISBLANK(TrackingWorksheet!B10159),ISBLANK(TrackingWorksheet!C10159),ISBLANK(TrackingWorksheet!G10159),ISBLANK(TrackingWorksheet!H10159),
ISBLANK(TrackingWorksheet!I10159),ISBLANK(TrackingWorksheet!J10159),ISBLANK(TrackingWorksheet!L10159),
ISBLANK(TrackingWorksheet!M10159)),1,0)</f>
        <v>1</v>
      </c>
      <c r="C10154" s="17" t="str">
        <f>IF(B10154=1,"",TrackingWorksheet!F10159)</f>
        <v/>
      </c>
      <c r="D10154" s="26" t="str">
        <f>IF(B10154=1,"",IF(AND(TrackingWorksheet!B10159&lt;&gt;"",TrackingWorksheet!B10159&lt;=TrackingWorksheet!$J$5,OR(TrackingWorksheet!C10159="",TrackingWorksheet!C10159&gt;=TrackingWorksheet!$J$4)),1,0))</f>
        <v/>
      </c>
      <c r="E10154" s="15" t="str">
        <f>IF(B10154=1,"",IF(AND(TrackingWorksheet!G10159 &lt;&gt;"",TrackingWorksheet!G10159&lt;=TrackingWorksheet!$J$5, TrackingWorksheet!H10159=Lists!$D$4), "Y", "N"))</f>
        <v/>
      </c>
      <c r="F10154" s="15" t="str">
        <f>IF(B10154=1,"",IF(AND(TrackingWorksheet!I10159 &lt;&gt;"", TrackingWorksheet!I10159&lt;=TrackingWorksheet!$J$5, TrackingWorksheet!J10159=Lists!$D$4), "Y", "N"))</f>
        <v/>
      </c>
      <c r="G10154" s="15" t="str">
        <f>IF(B10154=1,"",IF(AND(TrackingWorksheet!G10159 &lt;&gt;"",TrackingWorksheet!G10159&lt;=TrackingWorksheet!$J$5, TrackingWorksheet!H10159=Lists!$D$5), "Y", "N"))</f>
        <v/>
      </c>
      <c r="H10154" s="15" t="str">
        <f>IF(B10154=1,"",IF(AND(TrackingWorksheet!I10159 &lt;&gt;"", TrackingWorksheet!I10159&lt;=TrackingWorksheet!$J$5, TrackingWorksheet!J10159="Moderna"), "Y", "N"))</f>
        <v/>
      </c>
      <c r="I10154" s="26" t="str">
        <f>IF(B10154=1,"",IF(AND(TrackingWorksheet!G10159 &lt;&gt;"", TrackingWorksheet!G10159&lt;=TrackingWorksheet!$J$5, TrackingWorksheet!H10159=Lists!$D$6), 1, 0))</f>
        <v/>
      </c>
      <c r="J10154" s="26" t="str">
        <f t="shared" ref="J10154:J10217" si="1272">IF(B10154=1,"",I10154*D10154)</f>
        <v/>
      </c>
      <c r="K10154" s="15" t="str">
        <f>IF(B10154=1,"",IF(AND(TrackingWorksheet!I10159&lt;=TrackingWorksheet!$J$5,TrackingWorksheet!K10159="YES"),0,IF(AND(AND(OR(E10154="Y",F10154="Y"),E10154&lt;&gt;F10154),G10154&lt;&gt;"Y", H10154&lt;&gt;"Y"), 1, 0)))</f>
        <v/>
      </c>
      <c r="L10154" s="26" t="str">
        <f t="shared" ref="L10154:L10217" si="1273">IF(B10154=1,"",K10154*D10154)</f>
        <v/>
      </c>
      <c r="M10154" s="15" t="str">
        <f t="shared" ref="M10154:M10217" si="1274">IF(B10154=1,"",IF(AND(E10154="Y", F10154="Y"), 1, 0))</f>
        <v/>
      </c>
      <c r="N10154" s="26" t="str">
        <f t="shared" ref="N10154:N10217" si="1275">IF(B10154=1,"",M10154*D10154)</f>
        <v/>
      </c>
      <c r="O10154" s="15" t="str">
        <f>IF(B10154=1,"",IF(AND(TrackingWorksheet!I10159&lt;=TrackingWorksheet!$J$5,TrackingWorksheet!K10159="YES"),0,IF(AND(AND(OR(G10154="Y",H10154="Y"),G10154&lt;&gt;H10154),E10154&lt;&gt;"Y", F10154&lt;&gt;"Y"), 1, 0)))</f>
        <v/>
      </c>
      <c r="P10154" s="26" t="str">
        <f t="shared" ref="P10154:P10217" si="1276">IF(B10154=1,"",O10154*D10154)</f>
        <v/>
      </c>
      <c r="Q10154" s="15" t="str">
        <f t="shared" ref="Q10154:Q10217" si="1277">IF(B10154=1,"",IF(AND(G10154="Y", H10154="Y"), 1, 0))</f>
        <v/>
      </c>
      <c r="R10154" s="15" t="str">
        <f t="shared" ref="R10154:R10217" si="1278">IF(B10154=1,"",Q10154*D10154)</f>
        <v/>
      </c>
      <c r="S10154" s="15" t="str">
        <f>IF(B10154=1,"",IF(AND(OR(AND(TrackingWorksheet!H10159=Lists!$D$7,TrackingWorksheet!H10159=TrackingWorksheet!J10159),TrackingWorksheet!H10159&lt;&gt;TrackingWorksheet!J10159),TrackingWorksheet!K10159="YES",TrackingWorksheet!H10159&lt;&gt;Lists!$D$6,TrackingWorksheet!G10159&lt;=TrackingWorksheet!$J$5,TrackingWorksheet!I10159&lt;=TrackingWorksheet!$J$5),1,0))</f>
        <v/>
      </c>
      <c r="T10154" s="15" t="str">
        <f t="shared" ref="T10154:T10217" si="1279">IF(B10154=1,"",S10154*D10154)</f>
        <v/>
      </c>
      <c r="U10154" s="24" t="str">
        <f>IF(B10154=1,"",IF(AND(TrackingWorksheet!L10159&lt;&gt;"",TrackingWorksheet!L10159&lt;=TrackingWorksheet!$J$5),1,0)*D10154)</f>
        <v/>
      </c>
      <c r="V10154" s="24" t="str">
        <f>IF(B10154=1,"",IF(AND(TrackingWorksheet!M10159&lt;&gt;"",TrackingWorksheet!M10159&lt;=TrackingWorksheet!$J$5),1,0)*D10154)</f>
        <v/>
      </c>
      <c r="W10154" s="115">
        <f>TrackingWorksheet!O10159</f>
        <v>0</v>
      </c>
      <c r="X10154" s="24" t="str">
        <f>IF(B10154=1,"",IF(D10154*AND(TrackingWorksheet!N10159&gt;Calculations!$AA$3,TrackingWorksheet!K10159="YES"),1,0))</f>
        <v/>
      </c>
      <c r="AF10154" s="22"/>
    </row>
    <row r="10155" spans="2:32" s="71" customFormat="1" x14ac:dyDescent="0.35">
      <c r="B10155" s="33">
        <f>IF(AND(ISBLANK(TrackingWorksheet!B10160),ISBLANK(TrackingWorksheet!C10160),ISBLANK(TrackingWorksheet!G10160),ISBLANK(TrackingWorksheet!H10160),
ISBLANK(TrackingWorksheet!I10160),ISBLANK(TrackingWorksheet!J10160),ISBLANK(TrackingWorksheet!L10160),
ISBLANK(TrackingWorksheet!M10160)),1,0)</f>
        <v>1</v>
      </c>
      <c r="C10155" s="17" t="str">
        <f>IF(B10155=1,"",TrackingWorksheet!F10160)</f>
        <v/>
      </c>
      <c r="D10155" s="26" t="str">
        <f>IF(B10155=1,"",IF(AND(TrackingWorksheet!B10160&lt;&gt;"",TrackingWorksheet!B10160&lt;=TrackingWorksheet!$J$5,OR(TrackingWorksheet!C10160="",TrackingWorksheet!C10160&gt;=TrackingWorksheet!$J$4)),1,0))</f>
        <v/>
      </c>
      <c r="E10155" s="15" t="str">
        <f>IF(B10155=1,"",IF(AND(TrackingWorksheet!G10160 &lt;&gt;"",TrackingWorksheet!G10160&lt;=TrackingWorksheet!$J$5, TrackingWorksheet!H10160=Lists!$D$4), "Y", "N"))</f>
        <v/>
      </c>
      <c r="F10155" s="15" t="str">
        <f>IF(B10155=1,"",IF(AND(TrackingWorksheet!I10160 &lt;&gt;"", TrackingWorksheet!I10160&lt;=TrackingWorksheet!$J$5, TrackingWorksheet!J10160=Lists!$D$4), "Y", "N"))</f>
        <v/>
      </c>
      <c r="G10155" s="15" t="str">
        <f>IF(B10155=1,"",IF(AND(TrackingWorksheet!G10160 &lt;&gt;"",TrackingWorksheet!G10160&lt;=TrackingWorksheet!$J$5, TrackingWorksheet!H10160=Lists!$D$5), "Y", "N"))</f>
        <v/>
      </c>
      <c r="H10155" s="15" t="str">
        <f>IF(B10155=1,"",IF(AND(TrackingWorksheet!I10160 &lt;&gt;"", TrackingWorksheet!I10160&lt;=TrackingWorksheet!$J$5, TrackingWorksheet!J10160="Moderna"), "Y", "N"))</f>
        <v/>
      </c>
      <c r="I10155" s="26" t="str">
        <f>IF(B10155=1,"",IF(AND(TrackingWorksheet!G10160 &lt;&gt;"", TrackingWorksheet!G10160&lt;=TrackingWorksheet!$J$5, TrackingWorksheet!H10160=Lists!$D$6), 1, 0))</f>
        <v/>
      </c>
      <c r="J10155" s="26" t="str">
        <f t="shared" si="1272"/>
        <v/>
      </c>
      <c r="K10155" s="15" t="str">
        <f>IF(B10155=1,"",IF(AND(TrackingWorksheet!I10160&lt;=TrackingWorksheet!$J$5,TrackingWorksheet!K10160="YES"),0,IF(AND(AND(OR(E10155="Y",F10155="Y"),E10155&lt;&gt;F10155),G10155&lt;&gt;"Y", H10155&lt;&gt;"Y"), 1, 0)))</f>
        <v/>
      </c>
      <c r="L10155" s="26" t="str">
        <f t="shared" si="1273"/>
        <v/>
      </c>
      <c r="M10155" s="15" t="str">
        <f t="shared" si="1274"/>
        <v/>
      </c>
      <c r="N10155" s="26" t="str">
        <f t="shared" si="1275"/>
        <v/>
      </c>
      <c r="O10155" s="15" t="str">
        <f>IF(B10155=1,"",IF(AND(TrackingWorksheet!I10160&lt;=TrackingWorksheet!$J$5,TrackingWorksheet!K10160="YES"),0,IF(AND(AND(OR(G10155="Y",H10155="Y"),G10155&lt;&gt;H10155),E10155&lt;&gt;"Y", F10155&lt;&gt;"Y"), 1, 0)))</f>
        <v/>
      </c>
      <c r="P10155" s="26" t="str">
        <f t="shared" si="1276"/>
        <v/>
      </c>
      <c r="Q10155" s="15" t="str">
        <f t="shared" si="1277"/>
        <v/>
      </c>
      <c r="R10155" s="15" t="str">
        <f t="shared" si="1278"/>
        <v/>
      </c>
      <c r="S10155" s="15" t="str">
        <f>IF(B10155=1,"",IF(AND(OR(AND(TrackingWorksheet!H10160=Lists!$D$7,TrackingWorksheet!H10160=TrackingWorksheet!J10160),TrackingWorksheet!H10160&lt;&gt;TrackingWorksheet!J10160),TrackingWorksheet!K10160="YES",TrackingWorksheet!H10160&lt;&gt;Lists!$D$6,TrackingWorksheet!G10160&lt;=TrackingWorksheet!$J$5,TrackingWorksheet!I10160&lt;=TrackingWorksheet!$J$5),1,0))</f>
        <v/>
      </c>
      <c r="T10155" s="15" t="str">
        <f t="shared" si="1279"/>
        <v/>
      </c>
      <c r="U10155" s="24" t="str">
        <f>IF(B10155=1,"",IF(AND(TrackingWorksheet!L10160&lt;&gt;"",TrackingWorksheet!L10160&lt;=TrackingWorksheet!$J$5),1,0)*D10155)</f>
        <v/>
      </c>
      <c r="V10155" s="24" t="str">
        <f>IF(B10155=1,"",IF(AND(TrackingWorksheet!M10160&lt;&gt;"",TrackingWorksheet!M10160&lt;=TrackingWorksheet!$J$5),1,0)*D10155)</f>
        <v/>
      </c>
      <c r="W10155" s="115">
        <f>TrackingWorksheet!O10160</f>
        <v>0</v>
      </c>
      <c r="X10155" s="24" t="str">
        <f>IF(B10155=1,"",IF(D10155*AND(TrackingWorksheet!N10160&gt;Calculations!$AA$3,TrackingWorksheet!K10160="YES"),1,0))</f>
        <v/>
      </c>
      <c r="AF10155" s="22"/>
    </row>
    <row r="10156" spans="2:32" s="71" customFormat="1" x14ac:dyDescent="0.35">
      <c r="B10156" s="33">
        <f>IF(AND(ISBLANK(TrackingWorksheet!B10161),ISBLANK(TrackingWorksheet!C10161),ISBLANK(TrackingWorksheet!G10161),ISBLANK(TrackingWorksheet!H10161),
ISBLANK(TrackingWorksheet!I10161),ISBLANK(TrackingWorksheet!J10161),ISBLANK(TrackingWorksheet!L10161),
ISBLANK(TrackingWorksheet!M10161)),1,0)</f>
        <v>1</v>
      </c>
      <c r="C10156" s="17" t="str">
        <f>IF(B10156=1,"",TrackingWorksheet!F10161)</f>
        <v/>
      </c>
      <c r="D10156" s="26" t="str">
        <f>IF(B10156=1,"",IF(AND(TrackingWorksheet!B10161&lt;&gt;"",TrackingWorksheet!B10161&lt;=TrackingWorksheet!$J$5,OR(TrackingWorksheet!C10161="",TrackingWorksheet!C10161&gt;=TrackingWorksheet!$J$4)),1,0))</f>
        <v/>
      </c>
      <c r="E10156" s="15" t="str">
        <f>IF(B10156=1,"",IF(AND(TrackingWorksheet!G10161 &lt;&gt;"",TrackingWorksheet!G10161&lt;=TrackingWorksheet!$J$5, TrackingWorksheet!H10161=Lists!$D$4), "Y", "N"))</f>
        <v/>
      </c>
      <c r="F10156" s="15" t="str">
        <f>IF(B10156=1,"",IF(AND(TrackingWorksheet!I10161 &lt;&gt;"", TrackingWorksheet!I10161&lt;=TrackingWorksheet!$J$5, TrackingWorksheet!J10161=Lists!$D$4), "Y", "N"))</f>
        <v/>
      </c>
      <c r="G10156" s="15" t="str">
        <f>IF(B10156=1,"",IF(AND(TrackingWorksheet!G10161 &lt;&gt;"",TrackingWorksheet!G10161&lt;=TrackingWorksheet!$J$5, TrackingWorksheet!H10161=Lists!$D$5), "Y", "N"))</f>
        <v/>
      </c>
      <c r="H10156" s="15" t="str">
        <f>IF(B10156=1,"",IF(AND(TrackingWorksheet!I10161 &lt;&gt;"", TrackingWorksheet!I10161&lt;=TrackingWorksheet!$J$5, TrackingWorksheet!J10161="Moderna"), "Y", "N"))</f>
        <v/>
      </c>
      <c r="I10156" s="26" t="str">
        <f>IF(B10156=1,"",IF(AND(TrackingWorksheet!G10161 &lt;&gt;"", TrackingWorksheet!G10161&lt;=TrackingWorksheet!$J$5, TrackingWorksheet!H10161=Lists!$D$6), 1, 0))</f>
        <v/>
      </c>
      <c r="J10156" s="26" t="str">
        <f t="shared" si="1272"/>
        <v/>
      </c>
      <c r="K10156" s="15" t="str">
        <f>IF(B10156=1,"",IF(AND(TrackingWorksheet!I10161&lt;=TrackingWorksheet!$J$5,TrackingWorksheet!K10161="YES"),0,IF(AND(AND(OR(E10156="Y",F10156="Y"),E10156&lt;&gt;F10156),G10156&lt;&gt;"Y", H10156&lt;&gt;"Y"), 1, 0)))</f>
        <v/>
      </c>
      <c r="L10156" s="26" t="str">
        <f t="shared" si="1273"/>
        <v/>
      </c>
      <c r="M10156" s="15" t="str">
        <f t="shared" si="1274"/>
        <v/>
      </c>
      <c r="N10156" s="26" t="str">
        <f t="shared" si="1275"/>
        <v/>
      </c>
      <c r="O10156" s="15" t="str">
        <f>IF(B10156=1,"",IF(AND(TrackingWorksheet!I10161&lt;=TrackingWorksheet!$J$5,TrackingWorksheet!K10161="YES"),0,IF(AND(AND(OR(G10156="Y",H10156="Y"),G10156&lt;&gt;H10156),E10156&lt;&gt;"Y", F10156&lt;&gt;"Y"), 1, 0)))</f>
        <v/>
      </c>
      <c r="P10156" s="26" t="str">
        <f t="shared" si="1276"/>
        <v/>
      </c>
      <c r="Q10156" s="15" t="str">
        <f t="shared" si="1277"/>
        <v/>
      </c>
      <c r="R10156" s="15" t="str">
        <f t="shared" si="1278"/>
        <v/>
      </c>
      <c r="S10156" s="15" t="str">
        <f>IF(B10156=1,"",IF(AND(OR(AND(TrackingWorksheet!H10161=Lists!$D$7,TrackingWorksheet!H10161=TrackingWorksheet!J10161),TrackingWorksheet!H10161&lt;&gt;TrackingWorksheet!J10161),TrackingWorksheet!K10161="YES",TrackingWorksheet!H10161&lt;&gt;Lists!$D$6,TrackingWorksheet!G10161&lt;=TrackingWorksheet!$J$5,TrackingWorksheet!I10161&lt;=TrackingWorksheet!$J$5),1,0))</f>
        <v/>
      </c>
      <c r="T10156" s="15" t="str">
        <f t="shared" si="1279"/>
        <v/>
      </c>
      <c r="U10156" s="24" t="str">
        <f>IF(B10156=1,"",IF(AND(TrackingWorksheet!L10161&lt;&gt;"",TrackingWorksheet!L10161&lt;=TrackingWorksheet!$J$5),1,0)*D10156)</f>
        <v/>
      </c>
      <c r="V10156" s="24" t="str">
        <f>IF(B10156=1,"",IF(AND(TrackingWorksheet!M10161&lt;&gt;"",TrackingWorksheet!M10161&lt;=TrackingWorksheet!$J$5),1,0)*D10156)</f>
        <v/>
      </c>
      <c r="W10156" s="115">
        <f>TrackingWorksheet!O10161</f>
        <v>0</v>
      </c>
      <c r="X10156" s="24" t="str">
        <f>IF(B10156=1,"",IF(D10156*AND(TrackingWorksheet!N10161&gt;Calculations!$AA$3,TrackingWorksheet!K10161="YES"),1,0))</f>
        <v/>
      </c>
      <c r="AF10156" s="22"/>
    </row>
    <row r="10157" spans="2:32" s="71" customFormat="1" x14ac:dyDescent="0.35">
      <c r="B10157" s="33">
        <f>IF(AND(ISBLANK(TrackingWorksheet!B10162),ISBLANK(TrackingWorksheet!C10162),ISBLANK(TrackingWorksheet!G10162),ISBLANK(TrackingWorksheet!H10162),
ISBLANK(TrackingWorksheet!I10162),ISBLANK(TrackingWorksheet!J10162),ISBLANK(TrackingWorksheet!L10162),
ISBLANK(TrackingWorksheet!M10162)),1,0)</f>
        <v>1</v>
      </c>
      <c r="C10157" s="17" t="str">
        <f>IF(B10157=1,"",TrackingWorksheet!F10162)</f>
        <v/>
      </c>
      <c r="D10157" s="26" t="str">
        <f>IF(B10157=1,"",IF(AND(TrackingWorksheet!B10162&lt;&gt;"",TrackingWorksheet!B10162&lt;=TrackingWorksheet!$J$5,OR(TrackingWorksheet!C10162="",TrackingWorksheet!C10162&gt;=TrackingWorksheet!$J$4)),1,0))</f>
        <v/>
      </c>
      <c r="E10157" s="15" t="str">
        <f>IF(B10157=1,"",IF(AND(TrackingWorksheet!G10162 &lt;&gt;"",TrackingWorksheet!G10162&lt;=TrackingWorksheet!$J$5, TrackingWorksheet!H10162=Lists!$D$4), "Y", "N"))</f>
        <v/>
      </c>
      <c r="F10157" s="15" t="str">
        <f>IF(B10157=1,"",IF(AND(TrackingWorksheet!I10162 &lt;&gt;"", TrackingWorksheet!I10162&lt;=TrackingWorksheet!$J$5, TrackingWorksheet!J10162=Lists!$D$4), "Y", "N"))</f>
        <v/>
      </c>
      <c r="G10157" s="15" t="str">
        <f>IF(B10157=1,"",IF(AND(TrackingWorksheet!G10162 &lt;&gt;"",TrackingWorksheet!G10162&lt;=TrackingWorksheet!$J$5, TrackingWorksheet!H10162=Lists!$D$5), "Y", "N"))</f>
        <v/>
      </c>
      <c r="H10157" s="15" t="str">
        <f>IF(B10157=1,"",IF(AND(TrackingWorksheet!I10162 &lt;&gt;"", TrackingWorksheet!I10162&lt;=TrackingWorksheet!$J$5, TrackingWorksheet!J10162="Moderna"), "Y", "N"))</f>
        <v/>
      </c>
      <c r="I10157" s="26" t="str">
        <f>IF(B10157=1,"",IF(AND(TrackingWorksheet!G10162 &lt;&gt;"", TrackingWorksheet!G10162&lt;=TrackingWorksheet!$J$5, TrackingWorksheet!H10162=Lists!$D$6), 1, 0))</f>
        <v/>
      </c>
      <c r="J10157" s="26" t="str">
        <f t="shared" si="1272"/>
        <v/>
      </c>
      <c r="K10157" s="15" t="str">
        <f>IF(B10157=1,"",IF(AND(TrackingWorksheet!I10162&lt;=TrackingWorksheet!$J$5,TrackingWorksheet!K10162="YES"),0,IF(AND(AND(OR(E10157="Y",F10157="Y"),E10157&lt;&gt;F10157),G10157&lt;&gt;"Y", H10157&lt;&gt;"Y"), 1, 0)))</f>
        <v/>
      </c>
      <c r="L10157" s="26" t="str">
        <f t="shared" si="1273"/>
        <v/>
      </c>
      <c r="M10157" s="15" t="str">
        <f t="shared" si="1274"/>
        <v/>
      </c>
      <c r="N10157" s="26" t="str">
        <f t="shared" si="1275"/>
        <v/>
      </c>
      <c r="O10157" s="15" t="str">
        <f>IF(B10157=1,"",IF(AND(TrackingWorksheet!I10162&lt;=TrackingWorksheet!$J$5,TrackingWorksheet!K10162="YES"),0,IF(AND(AND(OR(G10157="Y",H10157="Y"),G10157&lt;&gt;H10157),E10157&lt;&gt;"Y", F10157&lt;&gt;"Y"), 1, 0)))</f>
        <v/>
      </c>
      <c r="P10157" s="26" t="str">
        <f t="shared" si="1276"/>
        <v/>
      </c>
      <c r="Q10157" s="15" t="str">
        <f t="shared" si="1277"/>
        <v/>
      </c>
      <c r="R10157" s="15" t="str">
        <f t="shared" si="1278"/>
        <v/>
      </c>
      <c r="S10157" s="15" t="str">
        <f>IF(B10157=1,"",IF(AND(OR(AND(TrackingWorksheet!H10162=Lists!$D$7,TrackingWorksheet!H10162=TrackingWorksheet!J10162),TrackingWorksheet!H10162&lt;&gt;TrackingWorksheet!J10162),TrackingWorksheet!K10162="YES",TrackingWorksheet!H10162&lt;&gt;Lists!$D$6,TrackingWorksheet!G10162&lt;=TrackingWorksheet!$J$5,TrackingWorksheet!I10162&lt;=TrackingWorksheet!$J$5),1,0))</f>
        <v/>
      </c>
      <c r="T10157" s="15" t="str">
        <f t="shared" si="1279"/>
        <v/>
      </c>
      <c r="U10157" s="24" t="str">
        <f>IF(B10157=1,"",IF(AND(TrackingWorksheet!L10162&lt;&gt;"",TrackingWorksheet!L10162&lt;=TrackingWorksheet!$J$5),1,0)*D10157)</f>
        <v/>
      </c>
      <c r="V10157" s="24" t="str">
        <f>IF(B10157=1,"",IF(AND(TrackingWorksheet!M10162&lt;&gt;"",TrackingWorksheet!M10162&lt;=TrackingWorksheet!$J$5),1,0)*D10157)</f>
        <v/>
      </c>
      <c r="W10157" s="115">
        <f>TrackingWorksheet!O10162</f>
        <v>0</v>
      </c>
      <c r="X10157" s="24" t="str">
        <f>IF(B10157=1,"",IF(D10157*AND(TrackingWorksheet!N10162&gt;Calculations!$AA$3,TrackingWorksheet!K10162="YES"),1,0))</f>
        <v/>
      </c>
      <c r="AF10157" s="22"/>
    </row>
    <row r="10158" spans="2:32" s="71" customFormat="1" x14ac:dyDescent="0.35">
      <c r="B10158" s="33">
        <f>IF(AND(ISBLANK(TrackingWorksheet!B10163),ISBLANK(TrackingWorksheet!C10163),ISBLANK(TrackingWorksheet!G10163),ISBLANK(TrackingWorksheet!H10163),
ISBLANK(TrackingWorksheet!I10163),ISBLANK(TrackingWorksheet!J10163),ISBLANK(TrackingWorksheet!L10163),
ISBLANK(TrackingWorksheet!M10163)),1,0)</f>
        <v>1</v>
      </c>
      <c r="C10158" s="17" t="str">
        <f>IF(B10158=1,"",TrackingWorksheet!F10163)</f>
        <v/>
      </c>
      <c r="D10158" s="26" t="str">
        <f>IF(B10158=1,"",IF(AND(TrackingWorksheet!B10163&lt;&gt;"",TrackingWorksheet!B10163&lt;=TrackingWorksheet!$J$5,OR(TrackingWorksheet!C10163="",TrackingWorksheet!C10163&gt;=TrackingWorksheet!$J$4)),1,0))</f>
        <v/>
      </c>
      <c r="E10158" s="15" t="str">
        <f>IF(B10158=1,"",IF(AND(TrackingWorksheet!G10163 &lt;&gt;"",TrackingWorksheet!G10163&lt;=TrackingWorksheet!$J$5, TrackingWorksheet!H10163=Lists!$D$4), "Y", "N"))</f>
        <v/>
      </c>
      <c r="F10158" s="15" t="str">
        <f>IF(B10158=1,"",IF(AND(TrackingWorksheet!I10163 &lt;&gt;"", TrackingWorksheet!I10163&lt;=TrackingWorksheet!$J$5, TrackingWorksheet!J10163=Lists!$D$4), "Y", "N"))</f>
        <v/>
      </c>
      <c r="G10158" s="15" t="str">
        <f>IF(B10158=1,"",IF(AND(TrackingWorksheet!G10163 &lt;&gt;"",TrackingWorksheet!G10163&lt;=TrackingWorksheet!$J$5, TrackingWorksheet!H10163=Lists!$D$5), "Y", "N"))</f>
        <v/>
      </c>
      <c r="H10158" s="15" t="str">
        <f>IF(B10158=1,"",IF(AND(TrackingWorksheet!I10163 &lt;&gt;"", TrackingWorksheet!I10163&lt;=TrackingWorksheet!$J$5, TrackingWorksheet!J10163="Moderna"), "Y", "N"))</f>
        <v/>
      </c>
      <c r="I10158" s="26" t="str">
        <f>IF(B10158=1,"",IF(AND(TrackingWorksheet!G10163 &lt;&gt;"", TrackingWorksheet!G10163&lt;=TrackingWorksheet!$J$5, TrackingWorksheet!H10163=Lists!$D$6), 1, 0))</f>
        <v/>
      </c>
      <c r="J10158" s="26" t="str">
        <f t="shared" si="1272"/>
        <v/>
      </c>
      <c r="K10158" s="15" t="str">
        <f>IF(B10158=1,"",IF(AND(TrackingWorksheet!I10163&lt;=TrackingWorksheet!$J$5,TrackingWorksheet!K10163="YES"),0,IF(AND(AND(OR(E10158="Y",F10158="Y"),E10158&lt;&gt;F10158),G10158&lt;&gt;"Y", H10158&lt;&gt;"Y"), 1, 0)))</f>
        <v/>
      </c>
      <c r="L10158" s="26" t="str">
        <f t="shared" si="1273"/>
        <v/>
      </c>
      <c r="M10158" s="15" t="str">
        <f t="shared" si="1274"/>
        <v/>
      </c>
      <c r="N10158" s="26" t="str">
        <f t="shared" si="1275"/>
        <v/>
      </c>
      <c r="O10158" s="15" t="str">
        <f>IF(B10158=1,"",IF(AND(TrackingWorksheet!I10163&lt;=TrackingWorksheet!$J$5,TrackingWorksheet!K10163="YES"),0,IF(AND(AND(OR(G10158="Y",H10158="Y"),G10158&lt;&gt;H10158),E10158&lt;&gt;"Y", F10158&lt;&gt;"Y"), 1, 0)))</f>
        <v/>
      </c>
      <c r="P10158" s="26" t="str">
        <f t="shared" si="1276"/>
        <v/>
      </c>
      <c r="Q10158" s="15" t="str">
        <f t="shared" si="1277"/>
        <v/>
      </c>
      <c r="R10158" s="15" t="str">
        <f t="shared" si="1278"/>
        <v/>
      </c>
      <c r="S10158" s="15" t="str">
        <f>IF(B10158=1,"",IF(AND(OR(AND(TrackingWorksheet!H10163=Lists!$D$7,TrackingWorksheet!H10163=TrackingWorksheet!J10163),TrackingWorksheet!H10163&lt;&gt;TrackingWorksheet!J10163),TrackingWorksheet!K10163="YES",TrackingWorksheet!H10163&lt;&gt;Lists!$D$6,TrackingWorksheet!G10163&lt;=TrackingWorksheet!$J$5,TrackingWorksheet!I10163&lt;=TrackingWorksheet!$J$5),1,0))</f>
        <v/>
      </c>
      <c r="T10158" s="15" t="str">
        <f t="shared" si="1279"/>
        <v/>
      </c>
      <c r="U10158" s="24" t="str">
        <f>IF(B10158=1,"",IF(AND(TrackingWorksheet!L10163&lt;&gt;"",TrackingWorksheet!L10163&lt;=TrackingWorksheet!$J$5),1,0)*D10158)</f>
        <v/>
      </c>
      <c r="V10158" s="24" t="str">
        <f>IF(B10158=1,"",IF(AND(TrackingWorksheet!M10163&lt;&gt;"",TrackingWorksheet!M10163&lt;=TrackingWorksheet!$J$5),1,0)*D10158)</f>
        <v/>
      </c>
      <c r="W10158" s="115">
        <f>TrackingWorksheet!O10163</f>
        <v>0</v>
      </c>
      <c r="X10158" s="24" t="str">
        <f>IF(B10158=1,"",IF(D10158*AND(TrackingWorksheet!N10163&gt;Calculations!$AA$3,TrackingWorksheet!K10163="YES"),1,0))</f>
        <v/>
      </c>
      <c r="AF10158" s="22"/>
    </row>
    <row r="10159" spans="2:32" s="71" customFormat="1" x14ac:dyDescent="0.35">
      <c r="B10159" s="33">
        <f>IF(AND(ISBLANK(TrackingWorksheet!B10164),ISBLANK(TrackingWorksheet!C10164),ISBLANK(TrackingWorksheet!G10164),ISBLANK(TrackingWorksheet!H10164),
ISBLANK(TrackingWorksheet!I10164),ISBLANK(TrackingWorksheet!J10164),ISBLANK(TrackingWorksheet!L10164),
ISBLANK(TrackingWorksheet!M10164)),1,0)</f>
        <v>1</v>
      </c>
      <c r="C10159" s="17" t="str">
        <f>IF(B10159=1,"",TrackingWorksheet!F10164)</f>
        <v/>
      </c>
      <c r="D10159" s="26" t="str">
        <f>IF(B10159=1,"",IF(AND(TrackingWorksheet!B10164&lt;&gt;"",TrackingWorksheet!B10164&lt;=TrackingWorksheet!$J$5,OR(TrackingWorksheet!C10164="",TrackingWorksheet!C10164&gt;=TrackingWorksheet!$J$4)),1,0))</f>
        <v/>
      </c>
      <c r="E10159" s="15" t="str">
        <f>IF(B10159=1,"",IF(AND(TrackingWorksheet!G10164 &lt;&gt;"",TrackingWorksheet!G10164&lt;=TrackingWorksheet!$J$5, TrackingWorksheet!H10164=Lists!$D$4), "Y", "N"))</f>
        <v/>
      </c>
      <c r="F10159" s="15" t="str">
        <f>IF(B10159=1,"",IF(AND(TrackingWorksheet!I10164 &lt;&gt;"", TrackingWorksheet!I10164&lt;=TrackingWorksheet!$J$5, TrackingWorksheet!J10164=Lists!$D$4), "Y", "N"))</f>
        <v/>
      </c>
      <c r="G10159" s="15" t="str">
        <f>IF(B10159=1,"",IF(AND(TrackingWorksheet!G10164 &lt;&gt;"",TrackingWorksheet!G10164&lt;=TrackingWorksheet!$J$5, TrackingWorksheet!H10164=Lists!$D$5), "Y", "N"))</f>
        <v/>
      </c>
      <c r="H10159" s="15" t="str">
        <f>IF(B10159=1,"",IF(AND(TrackingWorksheet!I10164 &lt;&gt;"", TrackingWorksheet!I10164&lt;=TrackingWorksheet!$J$5, TrackingWorksheet!J10164="Moderna"), "Y", "N"))</f>
        <v/>
      </c>
      <c r="I10159" s="26" t="str">
        <f>IF(B10159=1,"",IF(AND(TrackingWorksheet!G10164 &lt;&gt;"", TrackingWorksheet!G10164&lt;=TrackingWorksheet!$J$5, TrackingWorksheet!H10164=Lists!$D$6), 1, 0))</f>
        <v/>
      </c>
      <c r="J10159" s="26" t="str">
        <f t="shared" si="1272"/>
        <v/>
      </c>
      <c r="K10159" s="15" t="str">
        <f>IF(B10159=1,"",IF(AND(TrackingWorksheet!I10164&lt;=TrackingWorksheet!$J$5,TrackingWorksheet!K10164="YES"),0,IF(AND(AND(OR(E10159="Y",F10159="Y"),E10159&lt;&gt;F10159),G10159&lt;&gt;"Y", H10159&lt;&gt;"Y"), 1, 0)))</f>
        <v/>
      </c>
      <c r="L10159" s="26" t="str">
        <f t="shared" si="1273"/>
        <v/>
      </c>
      <c r="M10159" s="15" t="str">
        <f t="shared" si="1274"/>
        <v/>
      </c>
      <c r="N10159" s="26" t="str">
        <f t="shared" si="1275"/>
        <v/>
      </c>
      <c r="O10159" s="15" t="str">
        <f>IF(B10159=1,"",IF(AND(TrackingWorksheet!I10164&lt;=TrackingWorksheet!$J$5,TrackingWorksheet!K10164="YES"),0,IF(AND(AND(OR(G10159="Y",H10159="Y"),G10159&lt;&gt;H10159),E10159&lt;&gt;"Y", F10159&lt;&gt;"Y"), 1, 0)))</f>
        <v/>
      </c>
      <c r="P10159" s="26" t="str">
        <f t="shared" si="1276"/>
        <v/>
      </c>
      <c r="Q10159" s="15" t="str">
        <f t="shared" si="1277"/>
        <v/>
      </c>
      <c r="R10159" s="15" t="str">
        <f t="shared" si="1278"/>
        <v/>
      </c>
      <c r="S10159" s="15" t="str">
        <f>IF(B10159=1,"",IF(AND(OR(AND(TrackingWorksheet!H10164=Lists!$D$7,TrackingWorksheet!H10164=TrackingWorksheet!J10164),TrackingWorksheet!H10164&lt;&gt;TrackingWorksheet!J10164),TrackingWorksheet!K10164="YES",TrackingWorksheet!H10164&lt;&gt;Lists!$D$6,TrackingWorksheet!G10164&lt;=TrackingWorksheet!$J$5,TrackingWorksheet!I10164&lt;=TrackingWorksheet!$J$5),1,0))</f>
        <v/>
      </c>
      <c r="T10159" s="15" t="str">
        <f t="shared" si="1279"/>
        <v/>
      </c>
      <c r="U10159" s="24" t="str">
        <f>IF(B10159=1,"",IF(AND(TrackingWorksheet!L10164&lt;&gt;"",TrackingWorksheet!L10164&lt;=TrackingWorksheet!$J$5),1,0)*D10159)</f>
        <v/>
      </c>
      <c r="V10159" s="24" t="str">
        <f>IF(B10159=1,"",IF(AND(TrackingWorksheet!M10164&lt;&gt;"",TrackingWorksheet!M10164&lt;=TrackingWorksheet!$J$5),1,0)*D10159)</f>
        <v/>
      </c>
      <c r="W10159" s="115">
        <f>TrackingWorksheet!O10164</f>
        <v>0</v>
      </c>
      <c r="X10159" s="24" t="str">
        <f>IF(B10159=1,"",IF(D10159*AND(TrackingWorksheet!N10164&gt;Calculations!$AA$3,TrackingWorksheet!K10164="YES"),1,0))</f>
        <v/>
      </c>
      <c r="AF10159" s="22"/>
    </row>
    <row r="10160" spans="2:32" s="71" customFormat="1" x14ac:dyDescent="0.35">
      <c r="B10160" s="33">
        <f>IF(AND(ISBLANK(TrackingWorksheet!B10165),ISBLANK(TrackingWorksheet!C10165),ISBLANK(TrackingWorksheet!G10165),ISBLANK(TrackingWorksheet!H10165),
ISBLANK(TrackingWorksheet!I10165),ISBLANK(TrackingWorksheet!J10165),ISBLANK(TrackingWorksheet!L10165),
ISBLANK(TrackingWorksheet!M10165)),1,0)</f>
        <v>1</v>
      </c>
      <c r="C10160" s="17" t="str">
        <f>IF(B10160=1,"",TrackingWorksheet!F10165)</f>
        <v/>
      </c>
      <c r="D10160" s="26" t="str">
        <f>IF(B10160=1,"",IF(AND(TrackingWorksheet!B10165&lt;&gt;"",TrackingWorksheet!B10165&lt;=TrackingWorksheet!$J$5,OR(TrackingWorksheet!C10165="",TrackingWorksheet!C10165&gt;=TrackingWorksheet!$J$4)),1,0))</f>
        <v/>
      </c>
      <c r="E10160" s="15" t="str">
        <f>IF(B10160=1,"",IF(AND(TrackingWorksheet!G10165 &lt;&gt;"",TrackingWorksheet!G10165&lt;=TrackingWorksheet!$J$5, TrackingWorksheet!H10165=Lists!$D$4), "Y", "N"))</f>
        <v/>
      </c>
      <c r="F10160" s="15" t="str">
        <f>IF(B10160=1,"",IF(AND(TrackingWorksheet!I10165 &lt;&gt;"", TrackingWorksheet!I10165&lt;=TrackingWorksheet!$J$5, TrackingWorksheet!J10165=Lists!$D$4), "Y", "N"))</f>
        <v/>
      </c>
      <c r="G10160" s="15" t="str">
        <f>IF(B10160=1,"",IF(AND(TrackingWorksheet!G10165 &lt;&gt;"",TrackingWorksheet!G10165&lt;=TrackingWorksheet!$J$5, TrackingWorksheet!H10165=Lists!$D$5), "Y", "N"))</f>
        <v/>
      </c>
      <c r="H10160" s="15" t="str">
        <f>IF(B10160=1,"",IF(AND(TrackingWorksheet!I10165 &lt;&gt;"", TrackingWorksheet!I10165&lt;=TrackingWorksheet!$J$5, TrackingWorksheet!J10165="Moderna"), "Y", "N"))</f>
        <v/>
      </c>
      <c r="I10160" s="26" t="str">
        <f>IF(B10160=1,"",IF(AND(TrackingWorksheet!G10165 &lt;&gt;"", TrackingWorksheet!G10165&lt;=TrackingWorksheet!$J$5, TrackingWorksheet!H10165=Lists!$D$6), 1, 0))</f>
        <v/>
      </c>
      <c r="J10160" s="26" t="str">
        <f t="shared" si="1272"/>
        <v/>
      </c>
      <c r="K10160" s="15" t="str">
        <f>IF(B10160=1,"",IF(AND(TrackingWorksheet!I10165&lt;=TrackingWorksheet!$J$5,TrackingWorksheet!K10165="YES"),0,IF(AND(AND(OR(E10160="Y",F10160="Y"),E10160&lt;&gt;F10160),G10160&lt;&gt;"Y", H10160&lt;&gt;"Y"), 1, 0)))</f>
        <v/>
      </c>
      <c r="L10160" s="26" t="str">
        <f t="shared" si="1273"/>
        <v/>
      </c>
      <c r="M10160" s="15" t="str">
        <f t="shared" si="1274"/>
        <v/>
      </c>
      <c r="N10160" s="26" t="str">
        <f t="shared" si="1275"/>
        <v/>
      </c>
      <c r="O10160" s="15" t="str">
        <f>IF(B10160=1,"",IF(AND(TrackingWorksheet!I10165&lt;=TrackingWorksheet!$J$5,TrackingWorksheet!K10165="YES"),0,IF(AND(AND(OR(G10160="Y",H10160="Y"),G10160&lt;&gt;H10160),E10160&lt;&gt;"Y", F10160&lt;&gt;"Y"), 1, 0)))</f>
        <v/>
      </c>
      <c r="P10160" s="26" t="str">
        <f t="shared" si="1276"/>
        <v/>
      </c>
      <c r="Q10160" s="15" t="str">
        <f t="shared" si="1277"/>
        <v/>
      </c>
      <c r="R10160" s="15" t="str">
        <f t="shared" si="1278"/>
        <v/>
      </c>
      <c r="S10160" s="15" t="str">
        <f>IF(B10160=1,"",IF(AND(OR(AND(TrackingWorksheet!H10165=Lists!$D$7,TrackingWorksheet!H10165=TrackingWorksheet!J10165),TrackingWorksheet!H10165&lt;&gt;TrackingWorksheet!J10165),TrackingWorksheet!K10165="YES",TrackingWorksheet!H10165&lt;&gt;Lists!$D$6,TrackingWorksheet!G10165&lt;=TrackingWorksheet!$J$5,TrackingWorksheet!I10165&lt;=TrackingWorksheet!$J$5),1,0))</f>
        <v/>
      </c>
      <c r="T10160" s="15" t="str">
        <f t="shared" si="1279"/>
        <v/>
      </c>
      <c r="U10160" s="24" t="str">
        <f>IF(B10160=1,"",IF(AND(TrackingWorksheet!L10165&lt;&gt;"",TrackingWorksheet!L10165&lt;=TrackingWorksheet!$J$5),1,0)*D10160)</f>
        <v/>
      </c>
      <c r="V10160" s="24" t="str">
        <f>IF(B10160=1,"",IF(AND(TrackingWorksheet!M10165&lt;&gt;"",TrackingWorksheet!M10165&lt;=TrackingWorksheet!$J$5),1,0)*D10160)</f>
        <v/>
      </c>
      <c r="W10160" s="115">
        <f>TrackingWorksheet!O10165</f>
        <v>0</v>
      </c>
      <c r="X10160" s="24" t="str">
        <f>IF(B10160=1,"",IF(D10160*AND(TrackingWorksheet!N10165&gt;Calculations!$AA$3,TrackingWorksheet!K10165="YES"),1,0))</f>
        <v/>
      </c>
      <c r="AF10160" s="22"/>
    </row>
    <row r="10161" spans="2:32" s="71" customFormat="1" x14ac:dyDescent="0.35">
      <c r="B10161" s="33">
        <f>IF(AND(ISBLANK(TrackingWorksheet!B10166),ISBLANK(TrackingWorksheet!C10166),ISBLANK(TrackingWorksheet!G10166),ISBLANK(TrackingWorksheet!H10166),
ISBLANK(TrackingWorksheet!I10166),ISBLANK(TrackingWorksheet!J10166),ISBLANK(TrackingWorksheet!L10166),
ISBLANK(TrackingWorksheet!M10166)),1,0)</f>
        <v>1</v>
      </c>
      <c r="C10161" s="17" t="str">
        <f>IF(B10161=1,"",TrackingWorksheet!F10166)</f>
        <v/>
      </c>
      <c r="D10161" s="26" t="str">
        <f>IF(B10161=1,"",IF(AND(TrackingWorksheet!B10166&lt;&gt;"",TrackingWorksheet!B10166&lt;=TrackingWorksheet!$J$5,OR(TrackingWorksheet!C10166="",TrackingWorksheet!C10166&gt;=TrackingWorksheet!$J$4)),1,0))</f>
        <v/>
      </c>
      <c r="E10161" s="15" t="str">
        <f>IF(B10161=1,"",IF(AND(TrackingWorksheet!G10166 &lt;&gt;"",TrackingWorksheet!G10166&lt;=TrackingWorksheet!$J$5, TrackingWorksheet!H10166=Lists!$D$4), "Y", "N"))</f>
        <v/>
      </c>
      <c r="F10161" s="15" t="str">
        <f>IF(B10161=1,"",IF(AND(TrackingWorksheet!I10166 &lt;&gt;"", TrackingWorksheet!I10166&lt;=TrackingWorksheet!$J$5, TrackingWorksheet!J10166=Lists!$D$4), "Y", "N"))</f>
        <v/>
      </c>
      <c r="G10161" s="15" t="str">
        <f>IF(B10161=1,"",IF(AND(TrackingWorksheet!G10166 &lt;&gt;"",TrackingWorksheet!G10166&lt;=TrackingWorksheet!$J$5, TrackingWorksheet!H10166=Lists!$D$5), "Y", "N"))</f>
        <v/>
      </c>
      <c r="H10161" s="15" t="str">
        <f>IF(B10161=1,"",IF(AND(TrackingWorksheet!I10166 &lt;&gt;"", TrackingWorksheet!I10166&lt;=TrackingWorksheet!$J$5, TrackingWorksheet!J10166="Moderna"), "Y", "N"))</f>
        <v/>
      </c>
      <c r="I10161" s="26" t="str">
        <f>IF(B10161=1,"",IF(AND(TrackingWorksheet!G10166 &lt;&gt;"", TrackingWorksheet!G10166&lt;=TrackingWorksheet!$J$5, TrackingWorksheet!H10166=Lists!$D$6), 1, 0))</f>
        <v/>
      </c>
      <c r="J10161" s="26" t="str">
        <f t="shared" si="1272"/>
        <v/>
      </c>
      <c r="K10161" s="15" t="str">
        <f>IF(B10161=1,"",IF(AND(TrackingWorksheet!I10166&lt;=TrackingWorksheet!$J$5,TrackingWorksheet!K10166="YES"),0,IF(AND(AND(OR(E10161="Y",F10161="Y"),E10161&lt;&gt;F10161),G10161&lt;&gt;"Y", H10161&lt;&gt;"Y"), 1, 0)))</f>
        <v/>
      </c>
      <c r="L10161" s="26" t="str">
        <f t="shared" si="1273"/>
        <v/>
      </c>
      <c r="M10161" s="15" t="str">
        <f t="shared" si="1274"/>
        <v/>
      </c>
      <c r="N10161" s="26" t="str">
        <f t="shared" si="1275"/>
        <v/>
      </c>
      <c r="O10161" s="15" t="str">
        <f>IF(B10161=1,"",IF(AND(TrackingWorksheet!I10166&lt;=TrackingWorksheet!$J$5,TrackingWorksheet!K10166="YES"),0,IF(AND(AND(OR(G10161="Y",H10161="Y"),G10161&lt;&gt;H10161),E10161&lt;&gt;"Y", F10161&lt;&gt;"Y"), 1, 0)))</f>
        <v/>
      </c>
      <c r="P10161" s="26" t="str">
        <f t="shared" si="1276"/>
        <v/>
      </c>
      <c r="Q10161" s="15" t="str">
        <f t="shared" si="1277"/>
        <v/>
      </c>
      <c r="R10161" s="15" t="str">
        <f t="shared" si="1278"/>
        <v/>
      </c>
      <c r="S10161" s="15" t="str">
        <f>IF(B10161=1,"",IF(AND(OR(AND(TrackingWorksheet!H10166=Lists!$D$7,TrackingWorksheet!H10166=TrackingWorksheet!J10166),TrackingWorksheet!H10166&lt;&gt;TrackingWorksheet!J10166),TrackingWorksheet!K10166="YES",TrackingWorksheet!H10166&lt;&gt;Lists!$D$6,TrackingWorksheet!G10166&lt;=TrackingWorksheet!$J$5,TrackingWorksheet!I10166&lt;=TrackingWorksheet!$J$5),1,0))</f>
        <v/>
      </c>
      <c r="T10161" s="15" t="str">
        <f t="shared" si="1279"/>
        <v/>
      </c>
      <c r="U10161" s="24" t="str">
        <f>IF(B10161=1,"",IF(AND(TrackingWorksheet!L10166&lt;&gt;"",TrackingWorksheet!L10166&lt;=TrackingWorksheet!$J$5),1,0)*D10161)</f>
        <v/>
      </c>
      <c r="V10161" s="24" t="str">
        <f>IF(B10161=1,"",IF(AND(TrackingWorksheet!M10166&lt;&gt;"",TrackingWorksheet!M10166&lt;=TrackingWorksheet!$J$5),1,0)*D10161)</f>
        <v/>
      </c>
      <c r="W10161" s="115">
        <f>TrackingWorksheet!O10166</f>
        <v>0</v>
      </c>
      <c r="X10161" s="24" t="str">
        <f>IF(B10161=1,"",IF(D10161*AND(TrackingWorksheet!N10166&gt;Calculations!$AA$3,TrackingWorksheet!K10166="YES"),1,0))</f>
        <v/>
      </c>
      <c r="AF10161" s="22"/>
    </row>
    <row r="10162" spans="2:32" s="71" customFormat="1" x14ac:dyDescent="0.35">
      <c r="B10162" s="33">
        <f>IF(AND(ISBLANK(TrackingWorksheet!B10167),ISBLANK(TrackingWorksheet!C10167),ISBLANK(TrackingWorksheet!G10167),ISBLANK(TrackingWorksheet!H10167),
ISBLANK(TrackingWorksheet!I10167),ISBLANK(TrackingWorksheet!J10167),ISBLANK(TrackingWorksheet!L10167),
ISBLANK(TrackingWorksheet!M10167)),1,0)</f>
        <v>1</v>
      </c>
      <c r="C10162" s="17" t="str">
        <f>IF(B10162=1,"",TrackingWorksheet!F10167)</f>
        <v/>
      </c>
      <c r="D10162" s="26" t="str">
        <f>IF(B10162=1,"",IF(AND(TrackingWorksheet!B10167&lt;&gt;"",TrackingWorksheet!B10167&lt;=TrackingWorksheet!$J$5,OR(TrackingWorksheet!C10167="",TrackingWorksheet!C10167&gt;=TrackingWorksheet!$J$4)),1,0))</f>
        <v/>
      </c>
      <c r="E10162" s="15" t="str">
        <f>IF(B10162=1,"",IF(AND(TrackingWorksheet!G10167 &lt;&gt;"",TrackingWorksheet!G10167&lt;=TrackingWorksheet!$J$5, TrackingWorksheet!H10167=Lists!$D$4), "Y", "N"))</f>
        <v/>
      </c>
      <c r="F10162" s="15" t="str">
        <f>IF(B10162=1,"",IF(AND(TrackingWorksheet!I10167 &lt;&gt;"", TrackingWorksheet!I10167&lt;=TrackingWorksheet!$J$5, TrackingWorksheet!J10167=Lists!$D$4), "Y", "N"))</f>
        <v/>
      </c>
      <c r="G10162" s="15" t="str">
        <f>IF(B10162=1,"",IF(AND(TrackingWorksheet!G10167 &lt;&gt;"",TrackingWorksheet!G10167&lt;=TrackingWorksheet!$J$5, TrackingWorksheet!H10167=Lists!$D$5), "Y", "N"))</f>
        <v/>
      </c>
      <c r="H10162" s="15" t="str">
        <f>IF(B10162=1,"",IF(AND(TrackingWorksheet!I10167 &lt;&gt;"", TrackingWorksheet!I10167&lt;=TrackingWorksheet!$J$5, TrackingWorksheet!J10167="Moderna"), "Y", "N"))</f>
        <v/>
      </c>
      <c r="I10162" s="26" t="str">
        <f>IF(B10162=1,"",IF(AND(TrackingWorksheet!G10167 &lt;&gt;"", TrackingWorksheet!G10167&lt;=TrackingWorksheet!$J$5, TrackingWorksheet!H10167=Lists!$D$6), 1, 0))</f>
        <v/>
      </c>
      <c r="J10162" s="26" t="str">
        <f t="shared" si="1272"/>
        <v/>
      </c>
      <c r="K10162" s="15" t="str">
        <f>IF(B10162=1,"",IF(AND(TrackingWorksheet!I10167&lt;=TrackingWorksheet!$J$5,TrackingWorksheet!K10167="YES"),0,IF(AND(AND(OR(E10162="Y",F10162="Y"),E10162&lt;&gt;F10162),G10162&lt;&gt;"Y", H10162&lt;&gt;"Y"), 1, 0)))</f>
        <v/>
      </c>
      <c r="L10162" s="26" t="str">
        <f t="shared" si="1273"/>
        <v/>
      </c>
      <c r="M10162" s="15" t="str">
        <f t="shared" si="1274"/>
        <v/>
      </c>
      <c r="N10162" s="26" t="str">
        <f t="shared" si="1275"/>
        <v/>
      </c>
      <c r="O10162" s="15" t="str">
        <f>IF(B10162=1,"",IF(AND(TrackingWorksheet!I10167&lt;=TrackingWorksheet!$J$5,TrackingWorksheet!K10167="YES"),0,IF(AND(AND(OR(G10162="Y",H10162="Y"),G10162&lt;&gt;H10162),E10162&lt;&gt;"Y", F10162&lt;&gt;"Y"), 1, 0)))</f>
        <v/>
      </c>
      <c r="P10162" s="26" t="str">
        <f t="shared" si="1276"/>
        <v/>
      </c>
      <c r="Q10162" s="15" t="str">
        <f t="shared" si="1277"/>
        <v/>
      </c>
      <c r="R10162" s="15" t="str">
        <f t="shared" si="1278"/>
        <v/>
      </c>
      <c r="S10162" s="15" t="str">
        <f>IF(B10162=1,"",IF(AND(OR(AND(TrackingWorksheet!H10167=Lists!$D$7,TrackingWorksheet!H10167=TrackingWorksheet!J10167),TrackingWorksheet!H10167&lt;&gt;TrackingWorksheet!J10167),TrackingWorksheet!K10167="YES",TrackingWorksheet!H10167&lt;&gt;Lists!$D$6,TrackingWorksheet!G10167&lt;=TrackingWorksheet!$J$5,TrackingWorksheet!I10167&lt;=TrackingWorksheet!$J$5),1,0))</f>
        <v/>
      </c>
      <c r="T10162" s="15" t="str">
        <f t="shared" si="1279"/>
        <v/>
      </c>
      <c r="U10162" s="24" t="str">
        <f>IF(B10162=1,"",IF(AND(TrackingWorksheet!L10167&lt;&gt;"",TrackingWorksheet!L10167&lt;=TrackingWorksheet!$J$5),1,0)*D10162)</f>
        <v/>
      </c>
      <c r="V10162" s="24" t="str">
        <f>IF(B10162=1,"",IF(AND(TrackingWorksheet!M10167&lt;&gt;"",TrackingWorksheet!M10167&lt;=TrackingWorksheet!$J$5),1,0)*D10162)</f>
        <v/>
      </c>
      <c r="W10162" s="115">
        <f>TrackingWorksheet!O10167</f>
        <v>0</v>
      </c>
      <c r="X10162" s="24" t="str">
        <f>IF(B10162=1,"",IF(D10162*AND(TrackingWorksheet!N10167&gt;Calculations!$AA$3,TrackingWorksheet!K10167="YES"),1,0))</f>
        <v/>
      </c>
      <c r="AF10162" s="22"/>
    </row>
    <row r="10163" spans="2:32" s="71" customFormat="1" x14ac:dyDescent="0.35">
      <c r="B10163" s="33">
        <f>IF(AND(ISBLANK(TrackingWorksheet!B10168),ISBLANK(TrackingWorksheet!C10168),ISBLANK(TrackingWorksheet!G10168),ISBLANK(TrackingWorksheet!H10168),
ISBLANK(TrackingWorksheet!I10168),ISBLANK(TrackingWorksheet!J10168),ISBLANK(TrackingWorksheet!L10168),
ISBLANK(TrackingWorksheet!M10168)),1,0)</f>
        <v>1</v>
      </c>
      <c r="C10163" s="17" t="str">
        <f>IF(B10163=1,"",TrackingWorksheet!F10168)</f>
        <v/>
      </c>
      <c r="D10163" s="26" t="str">
        <f>IF(B10163=1,"",IF(AND(TrackingWorksheet!B10168&lt;&gt;"",TrackingWorksheet!B10168&lt;=TrackingWorksheet!$J$5,OR(TrackingWorksheet!C10168="",TrackingWorksheet!C10168&gt;=TrackingWorksheet!$J$4)),1,0))</f>
        <v/>
      </c>
      <c r="E10163" s="15" t="str">
        <f>IF(B10163=1,"",IF(AND(TrackingWorksheet!G10168 &lt;&gt;"",TrackingWorksheet!G10168&lt;=TrackingWorksheet!$J$5, TrackingWorksheet!H10168=Lists!$D$4), "Y", "N"))</f>
        <v/>
      </c>
      <c r="F10163" s="15" t="str">
        <f>IF(B10163=1,"",IF(AND(TrackingWorksheet!I10168 &lt;&gt;"", TrackingWorksheet!I10168&lt;=TrackingWorksheet!$J$5, TrackingWorksheet!J10168=Lists!$D$4), "Y", "N"))</f>
        <v/>
      </c>
      <c r="G10163" s="15" t="str">
        <f>IF(B10163=1,"",IF(AND(TrackingWorksheet!G10168 &lt;&gt;"",TrackingWorksheet!G10168&lt;=TrackingWorksheet!$J$5, TrackingWorksheet!H10168=Lists!$D$5), "Y", "N"))</f>
        <v/>
      </c>
      <c r="H10163" s="15" t="str">
        <f>IF(B10163=1,"",IF(AND(TrackingWorksheet!I10168 &lt;&gt;"", TrackingWorksheet!I10168&lt;=TrackingWorksheet!$J$5, TrackingWorksheet!J10168="Moderna"), "Y", "N"))</f>
        <v/>
      </c>
      <c r="I10163" s="26" t="str">
        <f>IF(B10163=1,"",IF(AND(TrackingWorksheet!G10168 &lt;&gt;"", TrackingWorksheet!G10168&lt;=TrackingWorksheet!$J$5, TrackingWorksheet!H10168=Lists!$D$6), 1, 0))</f>
        <v/>
      </c>
      <c r="J10163" s="26" t="str">
        <f t="shared" si="1272"/>
        <v/>
      </c>
      <c r="K10163" s="15" t="str">
        <f>IF(B10163=1,"",IF(AND(TrackingWorksheet!I10168&lt;=TrackingWorksheet!$J$5,TrackingWorksheet!K10168="YES"),0,IF(AND(AND(OR(E10163="Y",F10163="Y"),E10163&lt;&gt;F10163),G10163&lt;&gt;"Y", H10163&lt;&gt;"Y"), 1, 0)))</f>
        <v/>
      </c>
      <c r="L10163" s="26" t="str">
        <f t="shared" si="1273"/>
        <v/>
      </c>
      <c r="M10163" s="15" t="str">
        <f t="shared" si="1274"/>
        <v/>
      </c>
      <c r="N10163" s="26" t="str">
        <f t="shared" si="1275"/>
        <v/>
      </c>
      <c r="O10163" s="15" t="str">
        <f>IF(B10163=1,"",IF(AND(TrackingWorksheet!I10168&lt;=TrackingWorksheet!$J$5,TrackingWorksheet!K10168="YES"),0,IF(AND(AND(OR(G10163="Y",H10163="Y"),G10163&lt;&gt;H10163),E10163&lt;&gt;"Y", F10163&lt;&gt;"Y"), 1, 0)))</f>
        <v/>
      </c>
      <c r="P10163" s="26" t="str">
        <f t="shared" si="1276"/>
        <v/>
      </c>
      <c r="Q10163" s="15" t="str">
        <f t="shared" si="1277"/>
        <v/>
      </c>
      <c r="R10163" s="15" t="str">
        <f t="shared" si="1278"/>
        <v/>
      </c>
      <c r="S10163" s="15" t="str">
        <f>IF(B10163=1,"",IF(AND(OR(AND(TrackingWorksheet!H10168=Lists!$D$7,TrackingWorksheet!H10168=TrackingWorksheet!J10168),TrackingWorksheet!H10168&lt;&gt;TrackingWorksheet!J10168),TrackingWorksheet!K10168="YES",TrackingWorksheet!H10168&lt;&gt;Lists!$D$6,TrackingWorksheet!G10168&lt;=TrackingWorksheet!$J$5,TrackingWorksheet!I10168&lt;=TrackingWorksheet!$J$5),1,0))</f>
        <v/>
      </c>
      <c r="T10163" s="15" t="str">
        <f t="shared" si="1279"/>
        <v/>
      </c>
      <c r="U10163" s="24" t="str">
        <f>IF(B10163=1,"",IF(AND(TrackingWorksheet!L10168&lt;&gt;"",TrackingWorksheet!L10168&lt;=TrackingWorksheet!$J$5),1,0)*D10163)</f>
        <v/>
      </c>
      <c r="V10163" s="24" t="str">
        <f>IF(B10163=1,"",IF(AND(TrackingWorksheet!M10168&lt;&gt;"",TrackingWorksheet!M10168&lt;=TrackingWorksheet!$J$5),1,0)*D10163)</f>
        <v/>
      </c>
      <c r="W10163" s="115">
        <f>TrackingWorksheet!O10168</f>
        <v>0</v>
      </c>
      <c r="X10163" s="24" t="str">
        <f>IF(B10163=1,"",IF(D10163*AND(TrackingWorksheet!N10168&gt;Calculations!$AA$3,TrackingWorksheet!K10168="YES"),1,0))</f>
        <v/>
      </c>
      <c r="AF10163" s="22"/>
    </row>
    <row r="10164" spans="2:32" s="71" customFormat="1" x14ac:dyDescent="0.35">
      <c r="B10164" s="33">
        <f>IF(AND(ISBLANK(TrackingWorksheet!B10169),ISBLANK(TrackingWorksheet!C10169),ISBLANK(TrackingWorksheet!G10169),ISBLANK(TrackingWorksheet!H10169),
ISBLANK(TrackingWorksheet!I10169),ISBLANK(TrackingWorksheet!J10169),ISBLANK(TrackingWorksheet!L10169),
ISBLANK(TrackingWorksheet!M10169)),1,0)</f>
        <v>1</v>
      </c>
      <c r="C10164" s="17" t="str">
        <f>IF(B10164=1,"",TrackingWorksheet!F10169)</f>
        <v/>
      </c>
      <c r="D10164" s="26" t="str">
        <f>IF(B10164=1,"",IF(AND(TrackingWorksheet!B10169&lt;&gt;"",TrackingWorksheet!B10169&lt;=TrackingWorksheet!$J$5,OR(TrackingWorksheet!C10169="",TrackingWorksheet!C10169&gt;=TrackingWorksheet!$J$4)),1,0))</f>
        <v/>
      </c>
      <c r="E10164" s="15" t="str">
        <f>IF(B10164=1,"",IF(AND(TrackingWorksheet!G10169 &lt;&gt;"",TrackingWorksheet!G10169&lt;=TrackingWorksheet!$J$5, TrackingWorksheet!H10169=Lists!$D$4), "Y", "N"))</f>
        <v/>
      </c>
      <c r="F10164" s="15" t="str">
        <f>IF(B10164=1,"",IF(AND(TrackingWorksheet!I10169 &lt;&gt;"", TrackingWorksheet!I10169&lt;=TrackingWorksheet!$J$5, TrackingWorksheet!J10169=Lists!$D$4), "Y", "N"))</f>
        <v/>
      </c>
      <c r="G10164" s="15" t="str">
        <f>IF(B10164=1,"",IF(AND(TrackingWorksheet!G10169 &lt;&gt;"",TrackingWorksheet!G10169&lt;=TrackingWorksheet!$J$5, TrackingWorksheet!H10169=Lists!$D$5), "Y", "N"))</f>
        <v/>
      </c>
      <c r="H10164" s="15" t="str">
        <f>IF(B10164=1,"",IF(AND(TrackingWorksheet!I10169 &lt;&gt;"", TrackingWorksheet!I10169&lt;=TrackingWorksheet!$J$5, TrackingWorksheet!J10169="Moderna"), "Y", "N"))</f>
        <v/>
      </c>
      <c r="I10164" s="26" t="str">
        <f>IF(B10164=1,"",IF(AND(TrackingWorksheet!G10169 &lt;&gt;"", TrackingWorksheet!G10169&lt;=TrackingWorksheet!$J$5, TrackingWorksheet!H10169=Lists!$D$6), 1, 0))</f>
        <v/>
      </c>
      <c r="J10164" s="26" t="str">
        <f t="shared" si="1272"/>
        <v/>
      </c>
      <c r="K10164" s="15" t="str">
        <f>IF(B10164=1,"",IF(AND(TrackingWorksheet!I10169&lt;=TrackingWorksheet!$J$5,TrackingWorksheet!K10169="YES"),0,IF(AND(AND(OR(E10164="Y",F10164="Y"),E10164&lt;&gt;F10164),G10164&lt;&gt;"Y", H10164&lt;&gt;"Y"), 1, 0)))</f>
        <v/>
      </c>
      <c r="L10164" s="26" t="str">
        <f t="shared" si="1273"/>
        <v/>
      </c>
      <c r="M10164" s="15" t="str">
        <f t="shared" si="1274"/>
        <v/>
      </c>
      <c r="N10164" s="26" t="str">
        <f t="shared" si="1275"/>
        <v/>
      </c>
      <c r="O10164" s="15" t="str">
        <f>IF(B10164=1,"",IF(AND(TrackingWorksheet!I10169&lt;=TrackingWorksheet!$J$5,TrackingWorksheet!K10169="YES"),0,IF(AND(AND(OR(G10164="Y",H10164="Y"),G10164&lt;&gt;H10164),E10164&lt;&gt;"Y", F10164&lt;&gt;"Y"), 1, 0)))</f>
        <v/>
      </c>
      <c r="P10164" s="26" t="str">
        <f t="shared" si="1276"/>
        <v/>
      </c>
      <c r="Q10164" s="15" t="str">
        <f t="shared" si="1277"/>
        <v/>
      </c>
      <c r="R10164" s="15" t="str">
        <f t="shared" si="1278"/>
        <v/>
      </c>
      <c r="S10164" s="15" t="str">
        <f>IF(B10164=1,"",IF(AND(OR(AND(TrackingWorksheet!H10169=Lists!$D$7,TrackingWorksheet!H10169=TrackingWorksheet!J10169),TrackingWorksheet!H10169&lt;&gt;TrackingWorksheet!J10169),TrackingWorksheet!K10169="YES",TrackingWorksheet!H10169&lt;&gt;Lists!$D$6,TrackingWorksheet!G10169&lt;=TrackingWorksheet!$J$5,TrackingWorksheet!I10169&lt;=TrackingWorksheet!$J$5),1,0))</f>
        <v/>
      </c>
      <c r="T10164" s="15" t="str">
        <f t="shared" si="1279"/>
        <v/>
      </c>
      <c r="U10164" s="24" t="str">
        <f>IF(B10164=1,"",IF(AND(TrackingWorksheet!L10169&lt;&gt;"",TrackingWorksheet!L10169&lt;=TrackingWorksheet!$J$5),1,0)*D10164)</f>
        <v/>
      </c>
      <c r="V10164" s="24" t="str">
        <f>IF(B10164=1,"",IF(AND(TrackingWorksheet!M10169&lt;&gt;"",TrackingWorksheet!M10169&lt;=TrackingWorksheet!$J$5),1,0)*D10164)</f>
        <v/>
      </c>
      <c r="W10164" s="115">
        <f>TrackingWorksheet!O10169</f>
        <v>0</v>
      </c>
      <c r="X10164" s="24" t="str">
        <f>IF(B10164=1,"",IF(D10164*AND(TrackingWorksheet!N10169&gt;Calculations!$AA$3,TrackingWorksheet!K10169="YES"),1,0))</f>
        <v/>
      </c>
      <c r="AF10164" s="22"/>
    </row>
    <row r="10165" spans="2:32" s="71" customFormat="1" x14ac:dyDescent="0.35">
      <c r="B10165" s="33">
        <f>IF(AND(ISBLANK(TrackingWorksheet!B10170),ISBLANK(TrackingWorksheet!C10170),ISBLANK(TrackingWorksheet!G10170),ISBLANK(TrackingWorksheet!H10170),
ISBLANK(TrackingWorksheet!I10170),ISBLANK(TrackingWorksheet!J10170),ISBLANK(TrackingWorksheet!L10170),
ISBLANK(TrackingWorksheet!M10170)),1,0)</f>
        <v>1</v>
      </c>
      <c r="C10165" s="17" t="str">
        <f>IF(B10165=1,"",TrackingWorksheet!F10170)</f>
        <v/>
      </c>
      <c r="D10165" s="26" t="str">
        <f>IF(B10165=1,"",IF(AND(TrackingWorksheet!B10170&lt;&gt;"",TrackingWorksheet!B10170&lt;=TrackingWorksheet!$J$5,OR(TrackingWorksheet!C10170="",TrackingWorksheet!C10170&gt;=TrackingWorksheet!$J$4)),1,0))</f>
        <v/>
      </c>
      <c r="E10165" s="15" t="str">
        <f>IF(B10165=1,"",IF(AND(TrackingWorksheet!G10170 &lt;&gt;"",TrackingWorksheet!G10170&lt;=TrackingWorksheet!$J$5, TrackingWorksheet!H10170=Lists!$D$4), "Y", "N"))</f>
        <v/>
      </c>
      <c r="F10165" s="15" t="str">
        <f>IF(B10165=1,"",IF(AND(TrackingWorksheet!I10170 &lt;&gt;"", TrackingWorksheet!I10170&lt;=TrackingWorksheet!$J$5, TrackingWorksheet!J10170=Lists!$D$4), "Y", "N"))</f>
        <v/>
      </c>
      <c r="G10165" s="15" t="str">
        <f>IF(B10165=1,"",IF(AND(TrackingWorksheet!G10170 &lt;&gt;"",TrackingWorksheet!G10170&lt;=TrackingWorksheet!$J$5, TrackingWorksheet!H10170=Lists!$D$5), "Y", "N"))</f>
        <v/>
      </c>
      <c r="H10165" s="15" t="str">
        <f>IF(B10165=1,"",IF(AND(TrackingWorksheet!I10170 &lt;&gt;"", TrackingWorksheet!I10170&lt;=TrackingWorksheet!$J$5, TrackingWorksheet!J10170="Moderna"), "Y", "N"))</f>
        <v/>
      </c>
      <c r="I10165" s="26" t="str">
        <f>IF(B10165=1,"",IF(AND(TrackingWorksheet!G10170 &lt;&gt;"", TrackingWorksheet!G10170&lt;=TrackingWorksheet!$J$5, TrackingWorksheet!H10170=Lists!$D$6), 1, 0))</f>
        <v/>
      </c>
      <c r="J10165" s="26" t="str">
        <f t="shared" si="1272"/>
        <v/>
      </c>
      <c r="K10165" s="15" t="str">
        <f>IF(B10165=1,"",IF(AND(TrackingWorksheet!I10170&lt;=TrackingWorksheet!$J$5,TrackingWorksheet!K10170="YES"),0,IF(AND(AND(OR(E10165="Y",F10165="Y"),E10165&lt;&gt;F10165),G10165&lt;&gt;"Y", H10165&lt;&gt;"Y"), 1, 0)))</f>
        <v/>
      </c>
      <c r="L10165" s="26" t="str">
        <f t="shared" si="1273"/>
        <v/>
      </c>
      <c r="M10165" s="15" t="str">
        <f t="shared" si="1274"/>
        <v/>
      </c>
      <c r="N10165" s="26" t="str">
        <f t="shared" si="1275"/>
        <v/>
      </c>
      <c r="O10165" s="15" t="str">
        <f>IF(B10165=1,"",IF(AND(TrackingWorksheet!I10170&lt;=TrackingWorksheet!$J$5,TrackingWorksheet!K10170="YES"),0,IF(AND(AND(OR(G10165="Y",H10165="Y"),G10165&lt;&gt;H10165),E10165&lt;&gt;"Y", F10165&lt;&gt;"Y"), 1, 0)))</f>
        <v/>
      </c>
      <c r="P10165" s="26" t="str">
        <f t="shared" si="1276"/>
        <v/>
      </c>
      <c r="Q10165" s="15" t="str">
        <f t="shared" si="1277"/>
        <v/>
      </c>
      <c r="R10165" s="15" t="str">
        <f t="shared" si="1278"/>
        <v/>
      </c>
      <c r="S10165" s="15" t="str">
        <f>IF(B10165=1,"",IF(AND(OR(AND(TrackingWorksheet!H10170=Lists!$D$7,TrackingWorksheet!H10170=TrackingWorksheet!J10170),TrackingWorksheet!H10170&lt;&gt;TrackingWorksheet!J10170),TrackingWorksheet!K10170="YES",TrackingWorksheet!H10170&lt;&gt;Lists!$D$6,TrackingWorksheet!G10170&lt;=TrackingWorksheet!$J$5,TrackingWorksheet!I10170&lt;=TrackingWorksheet!$J$5),1,0))</f>
        <v/>
      </c>
      <c r="T10165" s="15" t="str">
        <f t="shared" si="1279"/>
        <v/>
      </c>
      <c r="U10165" s="24" t="str">
        <f>IF(B10165=1,"",IF(AND(TrackingWorksheet!L10170&lt;&gt;"",TrackingWorksheet!L10170&lt;=TrackingWorksheet!$J$5),1,0)*D10165)</f>
        <v/>
      </c>
      <c r="V10165" s="24" t="str">
        <f>IF(B10165=1,"",IF(AND(TrackingWorksheet!M10170&lt;&gt;"",TrackingWorksheet!M10170&lt;=TrackingWorksheet!$J$5),1,0)*D10165)</f>
        <v/>
      </c>
      <c r="W10165" s="115">
        <f>TrackingWorksheet!O10170</f>
        <v>0</v>
      </c>
      <c r="X10165" s="24" t="str">
        <f>IF(B10165=1,"",IF(D10165*AND(TrackingWorksheet!N10170&gt;Calculations!$AA$3,TrackingWorksheet!K10170="YES"),1,0))</f>
        <v/>
      </c>
      <c r="AF10165" s="22"/>
    </row>
    <row r="10166" spans="2:32" s="71" customFormat="1" x14ac:dyDescent="0.35">
      <c r="B10166" s="33">
        <f>IF(AND(ISBLANK(TrackingWorksheet!B10171),ISBLANK(TrackingWorksheet!C10171),ISBLANK(TrackingWorksheet!G10171),ISBLANK(TrackingWorksheet!H10171),
ISBLANK(TrackingWorksheet!I10171),ISBLANK(TrackingWorksheet!J10171),ISBLANK(TrackingWorksheet!L10171),
ISBLANK(TrackingWorksheet!M10171)),1,0)</f>
        <v>1</v>
      </c>
      <c r="C10166" s="17" t="str">
        <f>IF(B10166=1,"",TrackingWorksheet!F10171)</f>
        <v/>
      </c>
      <c r="D10166" s="26" t="str">
        <f>IF(B10166=1,"",IF(AND(TrackingWorksheet!B10171&lt;&gt;"",TrackingWorksheet!B10171&lt;=TrackingWorksheet!$J$5,OR(TrackingWorksheet!C10171="",TrackingWorksheet!C10171&gt;=TrackingWorksheet!$J$4)),1,0))</f>
        <v/>
      </c>
      <c r="E10166" s="15" t="str">
        <f>IF(B10166=1,"",IF(AND(TrackingWorksheet!G10171 &lt;&gt;"",TrackingWorksheet!G10171&lt;=TrackingWorksheet!$J$5, TrackingWorksheet!H10171=Lists!$D$4), "Y", "N"))</f>
        <v/>
      </c>
      <c r="F10166" s="15" t="str">
        <f>IF(B10166=1,"",IF(AND(TrackingWorksheet!I10171 &lt;&gt;"", TrackingWorksheet!I10171&lt;=TrackingWorksheet!$J$5, TrackingWorksheet!J10171=Lists!$D$4), "Y", "N"))</f>
        <v/>
      </c>
      <c r="G10166" s="15" t="str">
        <f>IF(B10166=1,"",IF(AND(TrackingWorksheet!G10171 &lt;&gt;"",TrackingWorksheet!G10171&lt;=TrackingWorksheet!$J$5, TrackingWorksheet!H10171=Lists!$D$5), "Y", "N"))</f>
        <v/>
      </c>
      <c r="H10166" s="15" t="str">
        <f>IF(B10166=1,"",IF(AND(TrackingWorksheet!I10171 &lt;&gt;"", TrackingWorksheet!I10171&lt;=TrackingWorksheet!$J$5, TrackingWorksheet!J10171="Moderna"), "Y", "N"))</f>
        <v/>
      </c>
      <c r="I10166" s="26" t="str">
        <f>IF(B10166=1,"",IF(AND(TrackingWorksheet!G10171 &lt;&gt;"", TrackingWorksheet!G10171&lt;=TrackingWorksheet!$J$5, TrackingWorksheet!H10171=Lists!$D$6), 1, 0))</f>
        <v/>
      </c>
      <c r="J10166" s="26" t="str">
        <f t="shared" si="1272"/>
        <v/>
      </c>
      <c r="K10166" s="15" t="str">
        <f>IF(B10166=1,"",IF(AND(TrackingWorksheet!I10171&lt;=TrackingWorksheet!$J$5,TrackingWorksheet!K10171="YES"),0,IF(AND(AND(OR(E10166="Y",F10166="Y"),E10166&lt;&gt;F10166),G10166&lt;&gt;"Y", H10166&lt;&gt;"Y"), 1, 0)))</f>
        <v/>
      </c>
      <c r="L10166" s="26" t="str">
        <f t="shared" si="1273"/>
        <v/>
      </c>
      <c r="M10166" s="15" t="str">
        <f t="shared" si="1274"/>
        <v/>
      </c>
      <c r="N10166" s="26" t="str">
        <f t="shared" si="1275"/>
        <v/>
      </c>
      <c r="O10166" s="15" t="str">
        <f>IF(B10166=1,"",IF(AND(TrackingWorksheet!I10171&lt;=TrackingWorksheet!$J$5,TrackingWorksheet!K10171="YES"),0,IF(AND(AND(OR(G10166="Y",H10166="Y"),G10166&lt;&gt;H10166),E10166&lt;&gt;"Y", F10166&lt;&gt;"Y"), 1, 0)))</f>
        <v/>
      </c>
      <c r="P10166" s="26" t="str">
        <f t="shared" si="1276"/>
        <v/>
      </c>
      <c r="Q10166" s="15" t="str">
        <f t="shared" si="1277"/>
        <v/>
      </c>
      <c r="R10166" s="15" t="str">
        <f t="shared" si="1278"/>
        <v/>
      </c>
      <c r="S10166" s="15" t="str">
        <f>IF(B10166=1,"",IF(AND(OR(AND(TrackingWorksheet!H10171=Lists!$D$7,TrackingWorksheet!H10171=TrackingWorksheet!J10171),TrackingWorksheet!H10171&lt;&gt;TrackingWorksheet!J10171),TrackingWorksheet!K10171="YES",TrackingWorksheet!H10171&lt;&gt;Lists!$D$6,TrackingWorksheet!G10171&lt;=TrackingWorksheet!$J$5,TrackingWorksheet!I10171&lt;=TrackingWorksheet!$J$5),1,0))</f>
        <v/>
      </c>
      <c r="T10166" s="15" t="str">
        <f t="shared" si="1279"/>
        <v/>
      </c>
      <c r="U10166" s="24" t="str">
        <f>IF(B10166=1,"",IF(AND(TrackingWorksheet!L10171&lt;&gt;"",TrackingWorksheet!L10171&lt;=TrackingWorksheet!$J$5),1,0)*D10166)</f>
        <v/>
      </c>
      <c r="V10166" s="24" t="str">
        <f>IF(B10166=1,"",IF(AND(TrackingWorksheet!M10171&lt;&gt;"",TrackingWorksheet!M10171&lt;=TrackingWorksheet!$J$5),1,0)*D10166)</f>
        <v/>
      </c>
      <c r="W10166" s="115">
        <f>TrackingWorksheet!O10171</f>
        <v>0</v>
      </c>
      <c r="X10166" s="24" t="str">
        <f>IF(B10166=1,"",IF(D10166*AND(TrackingWorksheet!N10171&gt;Calculations!$AA$3,TrackingWorksheet!K10171="YES"),1,0))</f>
        <v/>
      </c>
      <c r="AF10166" s="22"/>
    </row>
    <row r="10167" spans="2:32" s="71" customFormat="1" x14ac:dyDescent="0.35">
      <c r="B10167" s="33">
        <f>IF(AND(ISBLANK(TrackingWorksheet!B10172),ISBLANK(TrackingWorksheet!C10172),ISBLANK(TrackingWorksheet!G10172),ISBLANK(TrackingWorksheet!H10172),
ISBLANK(TrackingWorksheet!I10172),ISBLANK(TrackingWorksheet!J10172),ISBLANK(TrackingWorksheet!L10172),
ISBLANK(TrackingWorksheet!M10172)),1,0)</f>
        <v>1</v>
      </c>
      <c r="C10167" s="17" t="str">
        <f>IF(B10167=1,"",TrackingWorksheet!F10172)</f>
        <v/>
      </c>
      <c r="D10167" s="26" t="str">
        <f>IF(B10167=1,"",IF(AND(TrackingWorksheet!B10172&lt;&gt;"",TrackingWorksheet!B10172&lt;=TrackingWorksheet!$J$5,OR(TrackingWorksheet!C10172="",TrackingWorksheet!C10172&gt;=TrackingWorksheet!$J$4)),1,0))</f>
        <v/>
      </c>
      <c r="E10167" s="15" t="str">
        <f>IF(B10167=1,"",IF(AND(TrackingWorksheet!G10172 &lt;&gt;"",TrackingWorksheet!G10172&lt;=TrackingWorksheet!$J$5, TrackingWorksheet!H10172=Lists!$D$4), "Y", "N"))</f>
        <v/>
      </c>
      <c r="F10167" s="15" t="str">
        <f>IF(B10167=1,"",IF(AND(TrackingWorksheet!I10172 &lt;&gt;"", TrackingWorksheet!I10172&lt;=TrackingWorksheet!$J$5, TrackingWorksheet!J10172=Lists!$D$4), "Y", "N"))</f>
        <v/>
      </c>
      <c r="G10167" s="15" t="str">
        <f>IF(B10167=1,"",IF(AND(TrackingWorksheet!G10172 &lt;&gt;"",TrackingWorksheet!G10172&lt;=TrackingWorksheet!$J$5, TrackingWorksheet!H10172=Lists!$D$5), "Y", "N"))</f>
        <v/>
      </c>
      <c r="H10167" s="15" t="str">
        <f>IF(B10167=1,"",IF(AND(TrackingWorksheet!I10172 &lt;&gt;"", TrackingWorksheet!I10172&lt;=TrackingWorksheet!$J$5, TrackingWorksheet!J10172="Moderna"), "Y", "N"))</f>
        <v/>
      </c>
      <c r="I10167" s="26" t="str">
        <f>IF(B10167=1,"",IF(AND(TrackingWorksheet!G10172 &lt;&gt;"", TrackingWorksheet!G10172&lt;=TrackingWorksheet!$J$5, TrackingWorksheet!H10172=Lists!$D$6), 1, 0))</f>
        <v/>
      </c>
      <c r="J10167" s="26" t="str">
        <f t="shared" si="1272"/>
        <v/>
      </c>
      <c r="K10167" s="15" t="str">
        <f>IF(B10167=1,"",IF(AND(TrackingWorksheet!I10172&lt;=TrackingWorksheet!$J$5,TrackingWorksheet!K10172="YES"),0,IF(AND(AND(OR(E10167="Y",F10167="Y"),E10167&lt;&gt;F10167),G10167&lt;&gt;"Y", H10167&lt;&gt;"Y"), 1, 0)))</f>
        <v/>
      </c>
      <c r="L10167" s="26" t="str">
        <f t="shared" si="1273"/>
        <v/>
      </c>
      <c r="M10167" s="15" t="str">
        <f t="shared" si="1274"/>
        <v/>
      </c>
      <c r="N10167" s="26" t="str">
        <f t="shared" si="1275"/>
        <v/>
      </c>
      <c r="O10167" s="15" t="str">
        <f>IF(B10167=1,"",IF(AND(TrackingWorksheet!I10172&lt;=TrackingWorksheet!$J$5,TrackingWorksheet!K10172="YES"),0,IF(AND(AND(OR(G10167="Y",H10167="Y"),G10167&lt;&gt;H10167),E10167&lt;&gt;"Y", F10167&lt;&gt;"Y"), 1, 0)))</f>
        <v/>
      </c>
      <c r="P10167" s="26" t="str">
        <f t="shared" si="1276"/>
        <v/>
      </c>
      <c r="Q10167" s="15" t="str">
        <f t="shared" si="1277"/>
        <v/>
      </c>
      <c r="R10167" s="15" t="str">
        <f t="shared" si="1278"/>
        <v/>
      </c>
      <c r="S10167" s="15" t="str">
        <f>IF(B10167=1,"",IF(AND(OR(AND(TrackingWorksheet!H10172=Lists!$D$7,TrackingWorksheet!H10172=TrackingWorksheet!J10172),TrackingWorksheet!H10172&lt;&gt;TrackingWorksheet!J10172),TrackingWorksheet!K10172="YES",TrackingWorksheet!H10172&lt;&gt;Lists!$D$6,TrackingWorksheet!G10172&lt;=TrackingWorksheet!$J$5,TrackingWorksheet!I10172&lt;=TrackingWorksheet!$J$5),1,0))</f>
        <v/>
      </c>
      <c r="T10167" s="15" t="str">
        <f t="shared" si="1279"/>
        <v/>
      </c>
      <c r="U10167" s="24" t="str">
        <f>IF(B10167=1,"",IF(AND(TrackingWorksheet!L10172&lt;&gt;"",TrackingWorksheet!L10172&lt;=TrackingWorksheet!$J$5),1,0)*D10167)</f>
        <v/>
      </c>
      <c r="V10167" s="24" t="str">
        <f>IF(B10167=1,"",IF(AND(TrackingWorksheet!M10172&lt;&gt;"",TrackingWorksheet!M10172&lt;=TrackingWorksheet!$J$5),1,0)*D10167)</f>
        <v/>
      </c>
      <c r="W10167" s="115">
        <f>TrackingWorksheet!O10172</f>
        <v>0</v>
      </c>
      <c r="X10167" s="24" t="str">
        <f>IF(B10167=1,"",IF(D10167*AND(TrackingWorksheet!N10172&gt;Calculations!$AA$3,TrackingWorksheet!K10172="YES"),1,0))</f>
        <v/>
      </c>
      <c r="AF10167" s="22"/>
    </row>
    <row r="10168" spans="2:32" s="71" customFormat="1" x14ac:dyDescent="0.35">
      <c r="B10168" s="33">
        <f>IF(AND(ISBLANK(TrackingWorksheet!B10173),ISBLANK(TrackingWorksheet!C10173),ISBLANK(TrackingWorksheet!G10173),ISBLANK(TrackingWorksheet!H10173),
ISBLANK(TrackingWorksheet!I10173),ISBLANK(TrackingWorksheet!J10173),ISBLANK(TrackingWorksheet!L10173),
ISBLANK(TrackingWorksheet!M10173)),1,0)</f>
        <v>1</v>
      </c>
      <c r="C10168" s="17" t="str">
        <f>IF(B10168=1,"",TrackingWorksheet!F10173)</f>
        <v/>
      </c>
      <c r="D10168" s="26" t="str">
        <f>IF(B10168=1,"",IF(AND(TrackingWorksheet!B10173&lt;&gt;"",TrackingWorksheet!B10173&lt;=TrackingWorksheet!$J$5,OR(TrackingWorksheet!C10173="",TrackingWorksheet!C10173&gt;=TrackingWorksheet!$J$4)),1,0))</f>
        <v/>
      </c>
      <c r="E10168" s="15" t="str">
        <f>IF(B10168=1,"",IF(AND(TrackingWorksheet!G10173 &lt;&gt;"",TrackingWorksheet!G10173&lt;=TrackingWorksheet!$J$5, TrackingWorksheet!H10173=Lists!$D$4), "Y", "N"))</f>
        <v/>
      </c>
      <c r="F10168" s="15" t="str">
        <f>IF(B10168=1,"",IF(AND(TrackingWorksheet!I10173 &lt;&gt;"", TrackingWorksheet!I10173&lt;=TrackingWorksheet!$J$5, TrackingWorksheet!J10173=Lists!$D$4), "Y", "N"))</f>
        <v/>
      </c>
      <c r="G10168" s="15" t="str">
        <f>IF(B10168=1,"",IF(AND(TrackingWorksheet!G10173 &lt;&gt;"",TrackingWorksheet!G10173&lt;=TrackingWorksheet!$J$5, TrackingWorksheet!H10173=Lists!$D$5), "Y", "N"))</f>
        <v/>
      </c>
      <c r="H10168" s="15" t="str">
        <f>IF(B10168=1,"",IF(AND(TrackingWorksheet!I10173 &lt;&gt;"", TrackingWorksheet!I10173&lt;=TrackingWorksheet!$J$5, TrackingWorksheet!J10173="Moderna"), "Y", "N"))</f>
        <v/>
      </c>
      <c r="I10168" s="26" t="str">
        <f>IF(B10168=1,"",IF(AND(TrackingWorksheet!G10173 &lt;&gt;"", TrackingWorksheet!G10173&lt;=TrackingWorksheet!$J$5, TrackingWorksheet!H10173=Lists!$D$6), 1, 0))</f>
        <v/>
      </c>
      <c r="J10168" s="26" t="str">
        <f t="shared" si="1272"/>
        <v/>
      </c>
      <c r="K10168" s="15" t="str">
        <f>IF(B10168=1,"",IF(AND(TrackingWorksheet!I10173&lt;=TrackingWorksheet!$J$5,TrackingWorksheet!K10173="YES"),0,IF(AND(AND(OR(E10168="Y",F10168="Y"),E10168&lt;&gt;F10168),G10168&lt;&gt;"Y", H10168&lt;&gt;"Y"), 1, 0)))</f>
        <v/>
      </c>
      <c r="L10168" s="26" t="str">
        <f t="shared" si="1273"/>
        <v/>
      </c>
      <c r="M10168" s="15" t="str">
        <f t="shared" si="1274"/>
        <v/>
      </c>
      <c r="N10168" s="26" t="str">
        <f t="shared" si="1275"/>
        <v/>
      </c>
      <c r="O10168" s="15" t="str">
        <f>IF(B10168=1,"",IF(AND(TrackingWorksheet!I10173&lt;=TrackingWorksheet!$J$5,TrackingWorksheet!K10173="YES"),0,IF(AND(AND(OR(G10168="Y",H10168="Y"),G10168&lt;&gt;H10168),E10168&lt;&gt;"Y", F10168&lt;&gt;"Y"), 1, 0)))</f>
        <v/>
      </c>
      <c r="P10168" s="26" t="str">
        <f t="shared" si="1276"/>
        <v/>
      </c>
      <c r="Q10168" s="15" t="str">
        <f t="shared" si="1277"/>
        <v/>
      </c>
      <c r="R10168" s="15" t="str">
        <f t="shared" si="1278"/>
        <v/>
      </c>
      <c r="S10168" s="15" t="str">
        <f>IF(B10168=1,"",IF(AND(OR(AND(TrackingWorksheet!H10173=Lists!$D$7,TrackingWorksheet!H10173=TrackingWorksheet!J10173),TrackingWorksheet!H10173&lt;&gt;TrackingWorksheet!J10173),TrackingWorksheet!K10173="YES",TrackingWorksheet!H10173&lt;&gt;Lists!$D$6,TrackingWorksheet!G10173&lt;=TrackingWorksheet!$J$5,TrackingWorksheet!I10173&lt;=TrackingWorksheet!$J$5),1,0))</f>
        <v/>
      </c>
      <c r="T10168" s="15" t="str">
        <f t="shared" si="1279"/>
        <v/>
      </c>
      <c r="U10168" s="24" t="str">
        <f>IF(B10168=1,"",IF(AND(TrackingWorksheet!L10173&lt;&gt;"",TrackingWorksheet!L10173&lt;=TrackingWorksheet!$J$5),1,0)*D10168)</f>
        <v/>
      </c>
      <c r="V10168" s="24" t="str">
        <f>IF(B10168=1,"",IF(AND(TrackingWorksheet!M10173&lt;&gt;"",TrackingWorksheet!M10173&lt;=TrackingWorksheet!$J$5),1,0)*D10168)</f>
        <v/>
      </c>
      <c r="W10168" s="115">
        <f>TrackingWorksheet!O10173</f>
        <v>0</v>
      </c>
      <c r="X10168" s="24" t="str">
        <f>IF(B10168=1,"",IF(D10168*AND(TrackingWorksheet!N10173&gt;Calculations!$AA$3,TrackingWorksheet!K10173="YES"),1,0))</f>
        <v/>
      </c>
      <c r="AF10168" s="22"/>
    </row>
    <row r="10169" spans="2:32" s="71" customFormat="1" x14ac:dyDescent="0.35">
      <c r="B10169" s="33">
        <f>IF(AND(ISBLANK(TrackingWorksheet!B10174),ISBLANK(TrackingWorksheet!C10174),ISBLANK(TrackingWorksheet!G10174),ISBLANK(TrackingWorksheet!H10174),
ISBLANK(TrackingWorksheet!I10174),ISBLANK(TrackingWorksheet!J10174),ISBLANK(TrackingWorksheet!L10174),
ISBLANK(TrackingWorksheet!M10174)),1,0)</f>
        <v>1</v>
      </c>
      <c r="C10169" s="17" t="str">
        <f>IF(B10169=1,"",TrackingWorksheet!F10174)</f>
        <v/>
      </c>
      <c r="D10169" s="26" t="str">
        <f>IF(B10169=1,"",IF(AND(TrackingWorksheet!B10174&lt;&gt;"",TrackingWorksheet!B10174&lt;=TrackingWorksheet!$J$5,OR(TrackingWorksheet!C10174="",TrackingWorksheet!C10174&gt;=TrackingWorksheet!$J$4)),1,0))</f>
        <v/>
      </c>
      <c r="E10169" s="15" t="str">
        <f>IF(B10169=1,"",IF(AND(TrackingWorksheet!G10174 &lt;&gt;"",TrackingWorksheet!G10174&lt;=TrackingWorksheet!$J$5, TrackingWorksheet!H10174=Lists!$D$4), "Y", "N"))</f>
        <v/>
      </c>
      <c r="F10169" s="15" t="str">
        <f>IF(B10169=1,"",IF(AND(TrackingWorksheet!I10174 &lt;&gt;"", TrackingWorksheet!I10174&lt;=TrackingWorksheet!$J$5, TrackingWorksheet!J10174=Lists!$D$4), "Y", "N"))</f>
        <v/>
      </c>
      <c r="G10169" s="15" t="str">
        <f>IF(B10169=1,"",IF(AND(TrackingWorksheet!G10174 &lt;&gt;"",TrackingWorksheet!G10174&lt;=TrackingWorksheet!$J$5, TrackingWorksheet!H10174=Lists!$D$5), "Y", "N"))</f>
        <v/>
      </c>
      <c r="H10169" s="15" t="str">
        <f>IF(B10169=1,"",IF(AND(TrackingWorksheet!I10174 &lt;&gt;"", TrackingWorksheet!I10174&lt;=TrackingWorksheet!$J$5, TrackingWorksheet!J10174="Moderna"), "Y", "N"))</f>
        <v/>
      </c>
      <c r="I10169" s="26" t="str">
        <f>IF(B10169=1,"",IF(AND(TrackingWorksheet!G10174 &lt;&gt;"", TrackingWorksheet!G10174&lt;=TrackingWorksheet!$J$5, TrackingWorksheet!H10174=Lists!$D$6), 1, 0))</f>
        <v/>
      </c>
      <c r="J10169" s="26" t="str">
        <f t="shared" si="1272"/>
        <v/>
      </c>
      <c r="K10169" s="15" t="str">
        <f>IF(B10169=1,"",IF(AND(TrackingWorksheet!I10174&lt;=TrackingWorksheet!$J$5,TrackingWorksheet!K10174="YES"),0,IF(AND(AND(OR(E10169="Y",F10169="Y"),E10169&lt;&gt;F10169),G10169&lt;&gt;"Y", H10169&lt;&gt;"Y"), 1, 0)))</f>
        <v/>
      </c>
      <c r="L10169" s="26" t="str">
        <f t="shared" si="1273"/>
        <v/>
      </c>
      <c r="M10169" s="15" t="str">
        <f t="shared" si="1274"/>
        <v/>
      </c>
      <c r="N10169" s="26" t="str">
        <f t="shared" si="1275"/>
        <v/>
      </c>
      <c r="O10169" s="15" t="str">
        <f>IF(B10169=1,"",IF(AND(TrackingWorksheet!I10174&lt;=TrackingWorksheet!$J$5,TrackingWorksheet!K10174="YES"),0,IF(AND(AND(OR(G10169="Y",H10169="Y"),G10169&lt;&gt;H10169),E10169&lt;&gt;"Y", F10169&lt;&gt;"Y"), 1, 0)))</f>
        <v/>
      </c>
      <c r="P10169" s="26" t="str">
        <f t="shared" si="1276"/>
        <v/>
      </c>
      <c r="Q10169" s="15" t="str">
        <f t="shared" si="1277"/>
        <v/>
      </c>
      <c r="R10169" s="15" t="str">
        <f t="shared" si="1278"/>
        <v/>
      </c>
      <c r="S10169" s="15" t="str">
        <f>IF(B10169=1,"",IF(AND(OR(AND(TrackingWorksheet!H10174=Lists!$D$7,TrackingWorksheet!H10174=TrackingWorksheet!J10174),TrackingWorksheet!H10174&lt;&gt;TrackingWorksheet!J10174),TrackingWorksheet!K10174="YES",TrackingWorksheet!H10174&lt;&gt;Lists!$D$6,TrackingWorksheet!G10174&lt;=TrackingWorksheet!$J$5,TrackingWorksheet!I10174&lt;=TrackingWorksheet!$J$5),1,0))</f>
        <v/>
      </c>
      <c r="T10169" s="15" t="str">
        <f t="shared" si="1279"/>
        <v/>
      </c>
      <c r="U10169" s="24" t="str">
        <f>IF(B10169=1,"",IF(AND(TrackingWorksheet!L10174&lt;&gt;"",TrackingWorksheet!L10174&lt;=TrackingWorksheet!$J$5),1,0)*D10169)</f>
        <v/>
      </c>
      <c r="V10169" s="24" t="str">
        <f>IF(B10169=1,"",IF(AND(TrackingWorksheet!M10174&lt;&gt;"",TrackingWorksheet!M10174&lt;=TrackingWorksheet!$J$5),1,0)*D10169)</f>
        <v/>
      </c>
      <c r="W10169" s="115">
        <f>TrackingWorksheet!O10174</f>
        <v>0</v>
      </c>
      <c r="X10169" s="24" t="str">
        <f>IF(B10169=1,"",IF(D10169*AND(TrackingWorksheet!N10174&gt;Calculations!$AA$3,TrackingWorksheet!K10174="YES"),1,0))</f>
        <v/>
      </c>
      <c r="AF10169" s="22"/>
    </row>
    <row r="10170" spans="2:32" s="71" customFormat="1" x14ac:dyDescent="0.35">
      <c r="B10170" s="33">
        <f>IF(AND(ISBLANK(TrackingWorksheet!B10175),ISBLANK(TrackingWorksheet!C10175),ISBLANK(TrackingWorksheet!G10175),ISBLANK(TrackingWorksheet!H10175),
ISBLANK(TrackingWorksheet!I10175),ISBLANK(TrackingWorksheet!J10175),ISBLANK(TrackingWorksheet!L10175),
ISBLANK(TrackingWorksheet!M10175)),1,0)</f>
        <v>1</v>
      </c>
      <c r="C10170" s="17" t="str">
        <f>IF(B10170=1,"",TrackingWorksheet!F10175)</f>
        <v/>
      </c>
      <c r="D10170" s="26" t="str">
        <f>IF(B10170=1,"",IF(AND(TrackingWorksheet!B10175&lt;&gt;"",TrackingWorksheet!B10175&lt;=TrackingWorksheet!$J$5,OR(TrackingWorksheet!C10175="",TrackingWorksheet!C10175&gt;=TrackingWorksheet!$J$4)),1,0))</f>
        <v/>
      </c>
      <c r="E10170" s="15" t="str">
        <f>IF(B10170=1,"",IF(AND(TrackingWorksheet!G10175 &lt;&gt;"",TrackingWorksheet!G10175&lt;=TrackingWorksheet!$J$5, TrackingWorksheet!H10175=Lists!$D$4), "Y", "N"))</f>
        <v/>
      </c>
      <c r="F10170" s="15" t="str">
        <f>IF(B10170=1,"",IF(AND(TrackingWorksheet!I10175 &lt;&gt;"", TrackingWorksheet!I10175&lt;=TrackingWorksheet!$J$5, TrackingWorksheet!J10175=Lists!$D$4), "Y", "N"))</f>
        <v/>
      </c>
      <c r="G10170" s="15" t="str">
        <f>IF(B10170=1,"",IF(AND(TrackingWorksheet!G10175 &lt;&gt;"",TrackingWorksheet!G10175&lt;=TrackingWorksheet!$J$5, TrackingWorksheet!H10175=Lists!$D$5), "Y", "N"))</f>
        <v/>
      </c>
      <c r="H10170" s="15" t="str">
        <f>IF(B10170=1,"",IF(AND(TrackingWorksheet!I10175 &lt;&gt;"", TrackingWorksheet!I10175&lt;=TrackingWorksheet!$J$5, TrackingWorksheet!J10175="Moderna"), "Y", "N"))</f>
        <v/>
      </c>
      <c r="I10170" s="26" t="str">
        <f>IF(B10170=1,"",IF(AND(TrackingWorksheet!G10175 &lt;&gt;"", TrackingWorksheet!G10175&lt;=TrackingWorksheet!$J$5, TrackingWorksheet!H10175=Lists!$D$6), 1, 0))</f>
        <v/>
      </c>
      <c r="J10170" s="26" t="str">
        <f t="shared" si="1272"/>
        <v/>
      </c>
      <c r="K10170" s="15" t="str">
        <f>IF(B10170=1,"",IF(AND(TrackingWorksheet!I10175&lt;=TrackingWorksheet!$J$5,TrackingWorksheet!K10175="YES"),0,IF(AND(AND(OR(E10170="Y",F10170="Y"),E10170&lt;&gt;F10170),G10170&lt;&gt;"Y", H10170&lt;&gt;"Y"), 1, 0)))</f>
        <v/>
      </c>
      <c r="L10170" s="26" t="str">
        <f t="shared" si="1273"/>
        <v/>
      </c>
      <c r="M10170" s="15" t="str">
        <f t="shared" si="1274"/>
        <v/>
      </c>
      <c r="N10170" s="26" t="str">
        <f t="shared" si="1275"/>
        <v/>
      </c>
      <c r="O10170" s="15" t="str">
        <f>IF(B10170=1,"",IF(AND(TrackingWorksheet!I10175&lt;=TrackingWorksheet!$J$5,TrackingWorksheet!K10175="YES"),0,IF(AND(AND(OR(G10170="Y",H10170="Y"),G10170&lt;&gt;H10170),E10170&lt;&gt;"Y", F10170&lt;&gt;"Y"), 1, 0)))</f>
        <v/>
      </c>
      <c r="P10170" s="26" t="str">
        <f t="shared" si="1276"/>
        <v/>
      </c>
      <c r="Q10170" s="15" t="str">
        <f t="shared" si="1277"/>
        <v/>
      </c>
      <c r="R10170" s="15" t="str">
        <f t="shared" si="1278"/>
        <v/>
      </c>
      <c r="S10170" s="15" t="str">
        <f>IF(B10170=1,"",IF(AND(OR(AND(TrackingWorksheet!H10175=Lists!$D$7,TrackingWorksheet!H10175=TrackingWorksheet!J10175),TrackingWorksheet!H10175&lt;&gt;TrackingWorksheet!J10175),TrackingWorksheet!K10175="YES",TrackingWorksheet!H10175&lt;&gt;Lists!$D$6,TrackingWorksheet!G10175&lt;=TrackingWorksheet!$J$5,TrackingWorksheet!I10175&lt;=TrackingWorksheet!$J$5),1,0))</f>
        <v/>
      </c>
      <c r="T10170" s="15" t="str">
        <f t="shared" si="1279"/>
        <v/>
      </c>
      <c r="U10170" s="24" t="str">
        <f>IF(B10170=1,"",IF(AND(TrackingWorksheet!L10175&lt;&gt;"",TrackingWorksheet!L10175&lt;=TrackingWorksheet!$J$5),1,0)*D10170)</f>
        <v/>
      </c>
      <c r="V10170" s="24" t="str">
        <f>IF(B10170=1,"",IF(AND(TrackingWorksheet!M10175&lt;&gt;"",TrackingWorksheet!M10175&lt;=TrackingWorksheet!$J$5),1,0)*D10170)</f>
        <v/>
      </c>
      <c r="W10170" s="115">
        <f>TrackingWorksheet!O10175</f>
        <v>0</v>
      </c>
      <c r="X10170" s="24" t="str">
        <f>IF(B10170=1,"",IF(D10170*AND(TrackingWorksheet!N10175&gt;Calculations!$AA$3,TrackingWorksheet!K10175="YES"),1,0))</f>
        <v/>
      </c>
      <c r="AF10170" s="22"/>
    </row>
    <row r="10171" spans="2:32" s="71" customFormat="1" x14ac:dyDescent="0.35">
      <c r="B10171" s="33">
        <f>IF(AND(ISBLANK(TrackingWorksheet!B10176),ISBLANK(TrackingWorksheet!C10176),ISBLANK(TrackingWorksheet!G10176),ISBLANK(TrackingWorksheet!H10176),
ISBLANK(TrackingWorksheet!I10176),ISBLANK(TrackingWorksheet!J10176),ISBLANK(TrackingWorksheet!L10176),
ISBLANK(TrackingWorksheet!M10176)),1,0)</f>
        <v>1</v>
      </c>
      <c r="C10171" s="17" t="str">
        <f>IF(B10171=1,"",TrackingWorksheet!F10176)</f>
        <v/>
      </c>
      <c r="D10171" s="26" t="str">
        <f>IF(B10171=1,"",IF(AND(TrackingWorksheet!B10176&lt;&gt;"",TrackingWorksheet!B10176&lt;=TrackingWorksheet!$J$5,OR(TrackingWorksheet!C10176="",TrackingWorksheet!C10176&gt;=TrackingWorksheet!$J$4)),1,0))</f>
        <v/>
      </c>
      <c r="E10171" s="15" t="str">
        <f>IF(B10171=1,"",IF(AND(TrackingWorksheet!G10176 &lt;&gt;"",TrackingWorksheet!G10176&lt;=TrackingWorksheet!$J$5, TrackingWorksheet!H10176=Lists!$D$4), "Y", "N"))</f>
        <v/>
      </c>
      <c r="F10171" s="15" t="str">
        <f>IF(B10171=1,"",IF(AND(TrackingWorksheet!I10176 &lt;&gt;"", TrackingWorksheet!I10176&lt;=TrackingWorksheet!$J$5, TrackingWorksheet!J10176=Lists!$D$4), "Y", "N"))</f>
        <v/>
      </c>
      <c r="G10171" s="15" t="str">
        <f>IF(B10171=1,"",IF(AND(TrackingWorksheet!G10176 &lt;&gt;"",TrackingWorksheet!G10176&lt;=TrackingWorksheet!$J$5, TrackingWorksheet!H10176=Lists!$D$5), "Y", "N"))</f>
        <v/>
      </c>
      <c r="H10171" s="15" t="str">
        <f>IF(B10171=1,"",IF(AND(TrackingWorksheet!I10176 &lt;&gt;"", TrackingWorksheet!I10176&lt;=TrackingWorksheet!$J$5, TrackingWorksheet!J10176="Moderna"), "Y", "N"))</f>
        <v/>
      </c>
      <c r="I10171" s="26" t="str">
        <f>IF(B10171=1,"",IF(AND(TrackingWorksheet!G10176 &lt;&gt;"", TrackingWorksheet!G10176&lt;=TrackingWorksheet!$J$5, TrackingWorksheet!H10176=Lists!$D$6), 1, 0))</f>
        <v/>
      </c>
      <c r="J10171" s="26" t="str">
        <f t="shared" si="1272"/>
        <v/>
      </c>
      <c r="K10171" s="15" t="str">
        <f>IF(B10171=1,"",IF(AND(TrackingWorksheet!I10176&lt;=TrackingWorksheet!$J$5,TrackingWorksheet!K10176="YES"),0,IF(AND(AND(OR(E10171="Y",F10171="Y"),E10171&lt;&gt;F10171),G10171&lt;&gt;"Y", H10171&lt;&gt;"Y"), 1, 0)))</f>
        <v/>
      </c>
      <c r="L10171" s="26" t="str">
        <f t="shared" si="1273"/>
        <v/>
      </c>
      <c r="M10171" s="15" t="str">
        <f t="shared" si="1274"/>
        <v/>
      </c>
      <c r="N10171" s="26" t="str">
        <f t="shared" si="1275"/>
        <v/>
      </c>
      <c r="O10171" s="15" t="str">
        <f>IF(B10171=1,"",IF(AND(TrackingWorksheet!I10176&lt;=TrackingWorksheet!$J$5,TrackingWorksheet!K10176="YES"),0,IF(AND(AND(OR(G10171="Y",H10171="Y"),G10171&lt;&gt;H10171),E10171&lt;&gt;"Y", F10171&lt;&gt;"Y"), 1, 0)))</f>
        <v/>
      </c>
      <c r="P10171" s="26" t="str">
        <f t="shared" si="1276"/>
        <v/>
      </c>
      <c r="Q10171" s="15" t="str">
        <f t="shared" si="1277"/>
        <v/>
      </c>
      <c r="R10171" s="15" t="str">
        <f t="shared" si="1278"/>
        <v/>
      </c>
      <c r="S10171" s="15" t="str">
        <f>IF(B10171=1,"",IF(AND(OR(AND(TrackingWorksheet!H10176=Lists!$D$7,TrackingWorksheet!H10176=TrackingWorksheet!J10176),TrackingWorksheet!H10176&lt;&gt;TrackingWorksheet!J10176),TrackingWorksheet!K10176="YES",TrackingWorksheet!H10176&lt;&gt;Lists!$D$6,TrackingWorksheet!G10176&lt;=TrackingWorksheet!$J$5,TrackingWorksheet!I10176&lt;=TrackingWorksheet!$J$5),1,0))</f>
        <v/>
      </c>
      <c r="T10171" s="15" t="str">
        <f t="shared" si="1279"/>
        <v/>
      </c>
      <c r="U10171" s="24" t="str">
        <f>IF(B10171=1,"",IF(AND(TrackingWorksheet!L10176&lt;&gt;"",TrackingWorksheet!L10176&lt;=TrackingWorksheet!$J$5),1,0)*D10171)</f>
        <v/>
      </c>
      <c r="V10171" s="24" t="str">
        <f>IF(B10171=1,"",IF(AND(TrackingWorksheet!M10176&lt;&gt;"",TrackingWorksheet!M10176&lt;=TrackingWorksheet!$J$5),1,0)*D10171)</f>
        <v/>
      </c>
      <c r="W10171" s="115">
        <f>TrackingWorksheet!O10176</f>
        <v>0</v>
      </c>
      <c r="X10171" s="24" t="str">
        <f>IF(B10171=1,"",IF(D10171*AND(TrackingWorksheet!N10176&gt;Calculations!$AA$3,TrackingWorksheet!K10176="YES"),1,0))</f>
        <v/>
      </c>
      <c r="AF10171" s="22"/>
    </row>
    <row r="10172" spans="2:32" s="71" customFormat="1" x14ac:dyDescent="0.35">
      <c r="B10172" s="33">
        <f>IF(AND(ISBLANK(TrackingWorksheet!B10177),ISBLANK(TrackingWorksheet!C10177),ISBLANK(TrackingWorksheet!G10177),ISBLANK(TrackingWorksheet!H10177),
ISBLANK(TrackingWorksheet!I10177),ISBLANK(TrackingWorksheet!J10177),ISBLANK(TrackingWorksheet!L10177),
ISBLANK(TrackingWorksheet!M10177)),1,0)</f>
        <v>1</v>
      </c>
      <c r="C10172" s="17" t="str">
        <f>IF(B10172=1,"",TrackingWorksheet!F10177)</f>
        <v/>
      </c>
      <c r="D10172" s="26" t="str">
        <f>IF(B10172=1,"",IF(AND(TrackingWorksheet!B10177&lt;&gt;"",TrackingWorksheet!B10177&lt;=TrackingWorksheet!$J$5,OR(TrackingWorksheet!C10177="",TrackingWorksheet!C10177&gt;=TrackingWorksheet!$J$4)),1,0))</f>
        <v/>
      </c>
      <c r="E10172" s="15" t="str">
        <f>IF(B10172=1,"",IF(AND(TrackingWorksheet!G10177 &lt;&gt;"",TrackingWorksheet!G10177&lt;=TrackingWorksheet!$J$5, TrackingWorksheet!H10177=Lists!$D$4), "Y", "N"))</f>
        <v/>
      </c>
      <c r="F10172" s="15" t="str">
        <f>IF(B10172=1,"",IF(AND(TrackingWorksheet!I10177 &lt;&gt;"", TrackingWorksheet!I10177&lt;=TrackingWorksheet!$J$5, TrackingWorksheet!J10177=Lists!$D$4), "Y", "N"))</f>
        <v/>
      </c>
      <c r="G10172" s="15" t="str">
        <f>IF(B10172=1,"",IF(AND(TrackingWorksheet!G10177 &lt;&gt;"",TrackingWorksheet!G10177&lt;=TrackingWorksheet!$J$5, TrackingWorksheet!H10177=Lists!$D$5), "Y", "N"))</f>
        <v/>
      </c>
      <c r="H10172" s="15" t="str">
        <f>IF(B10172=1,"",IF(AND(TrackingWorksheet!I10177 &lt;&gt;"", TrackingWorksheet!I10177&lt;=TrackingWorksheet!$J$5, TrackingWorksheet!J10177="Moderna"), "Y", "N"))</f>
        <v/>
      </c>
      <c r="I10172" s="26" t="str">
        <f>IF(B10172=1,"",IF(AND(TrackingWorksheet!G10177 &lt;&gt;"", TrackingWorksheet!G10177&lt;=TrackingWorksheet!$J$5, TrackingWorksheet!H10177=Lists!$D$6), 1, 0))</f>
        <v/>
      </c>
      <c r="J10172" s="26" t="str">
        <f t="shared" si="1272"/>
        <v/>
      </c>
      <c r="K10172" s="15" t="str">
        <f>IF(B10172=1,"",IF(AND(TrackingWorksheet!I10177&lt;=TrackingWorksheet!$J$5,TrackingWorksheet!K10177="YES"),0,IF(AND(AND(OR(E10172="Y",F10172="Y"),E10172&lt;&gt;F10172),G10172&lt;&gt;"Y", H10172&lt;&gt;"Y"), 1, 0)))</f>
        <v/>
      </c>
      <c r="L10172" s="26" t="str">
        <f t="shared" si="1273"/>
        <v/>
      </c>
      <c r="M10172" s="15" t="str">
        <f t="shared" si="1274"/>
        <v/>
      </c>
      <c r="N10172" s="26" t="str">
        <f t="shared" si="1275"/>
        <v/>
      </c>
      <c r="O10172" s="15" t="str">
        <f>IF(B10172=1,"",IF(AND(TrackingWorksheet!I10177&lt;=TrackingWorksheet!$J$5,TrackingWorksheet!K10177="YES"),0,IF(AND(AND(OR(G10172="Y",H10172="Y"),G10172&lt;&gt;H10172),E10172&lt;&gt;"Y", F10172&lt;&gt;"Y"), 1, 0)))</f>
        <v/>
      </c>
      <c r="P10172" s="26" t="str">
        <f t="shared" si="1276"/>
        <v/>
      </c>
      <c r="Q10172" s="15" t="str">
        <f t="shared" si="1277"/>
        <v/>
      </c>
      <c r="R10172" s="15" t="str">
        <f t="shared" si="1278"/>
        <v/>
      </c>
      <c r="S10172" s="15" t="str">
        <f>IF(B10172=1,"",IF(AND(OR(AND(TrackingWorksheet!H10177=Lists!$D$7,TrackingWorksheet!H10177=TrackingWorksheet!J10177),TrackingWorksheet!H10177&lt;&gt;TrackingWorksheet!J10177),TrackingWorksheet!K10177="YES",TrackingWorksheet!H10177&lt;&gt;Lists!$D$6,TrackingWorksheet!G10177&lt;=TrackingWorksheet!$J$5,TrackingWorksheet!I10177&lt;=TrackingWorksheet!$J$5),1,0))</f>
        <v/>
      </c>
      <c r="T10172" s="15" t="str">
        <f t="shared" si="1279"/>
        <v/>
      </c>
      <c r="U10172" s="24" t="str">
        <f>IF(B10172=1,"",IF(AND(TrackingWorksheet!L10177&lt;&gt;"",TrackingWorksheet!L10177&lt;=TrackingWorksheet!$J$5),1,0)*D10172)</f>
        <v/>
      </c>
      <c r="V10172" s="24" t="str">
        <f>IF(B10172=1,"",IF(AND(TrackingWorksheet!M10177&lt;&gt;"",TrackingWorksheet!M10177&lt;=TrackingWorksheet!$J$5),1,0)*D10172)</f>
        <v/>
      </c>
      <c r="W10172" s="115">
        <f>TrackingWorksheet!O10177</f>
        <v>0</v>
      </c>
      <c r="X10172" s="24" t="str">
        <f>IF(B10172=1,"",IF(D10172*AND(TrackingWorksheet!N10177&gt;Calculations!$AA$3,TrackingWorksheet!K10177="YES"),1,0))</f>
        <v/>
      </c>
      <c r="AF10172" s="22"/>
    </row>
    <row r="10173" spans="2:32" s="71" customFormat="1" x14ac:dyDescent="0.35">
      <c r="B10173" s="33">
        <f>IF(AND(ISBLANK(TrackingWorksheet!B10178),ISBLANK(TrackingWorksheet!C10178),ISBLANK(TrackingWorksheet!G10178),ISBLANK(TrackingWorksheet!H10178),
ISBLANK(TrackingWorksheet!I10178),ISBLANK(TrackingWorksheet!J10178),ISBLANK(TrackingWorksheet!L10178),
ISBLANK(TrackingWorksheet!M10178)),1,0)</f>
        <v>1</v>
      </c>
      <c r="C10173" s="17" t="str">
        <f>IF(B10173=1,"",TrackingWorksheet!F10178)</f>
        <v/>
      </c>
      <c r="D10173" s="26" t="str">
        <f>IF(B10173=1,"",IF(AND(TrackingWorksheet!B10178&lt;&gt;"",TrackingWorksheet!B10178&lt;=TrackingWorksheet!$J$5,OR(TrackingWorksheet!C10178="",TrackingWorksheet!C10178&gt;=TrackingWorksheet!$J$4)),1,0))</f>
        <v/>
      </c>
      <c r="E10173" s="15" t="str">
        <f>IF(B10173=1,"",IF(AND(TrackingWorksheet!G10178 &lt;&gt;"",TrackingWorksheet!G10178&lt;=TrackingWorksheet!$J$5, TrackingWorksheet!H10178=Lists!$D$4), "Y", "N"))</f>
        <v/>
      </c>
      <c r="F10173" s="15" t="str">
        <f>IF(B10173=1,"",IF(AND(TrackingWorksheet!I10178 &lt;&gt;"", TrackingWorksheet!I10178&lt;=TrackingWorksheet!$J$5, TrackingWorksheet!J10178=Lists!$D$4), "Y", "N"))</f>
        <v/>
      </c>
      <c r="G10173" s="15" t="str">
        <f>IF(B10173=1,"",IF(AND(TrackingWorksheet!G10178 &lt;&gt;"",TrackingWorksheet!G10178&lt;=TrackingWorksheet!$J$5, TrackingWorksheet!H10178=Lists!$D$5), "Y", "N"))</f>
        <v/>
      </c>
      <c r="H10173" s="15" t="str">
        <f>IF(B10173=1,"",IF(AND(TrackingWorksheet!I10178 &lt;&gt;"", TrackingWorksheet!I10178&lt;=TrackingWorksheet!$J$5, TrackingWorksheet!J10178="Moderna"), "Y", "N"))</f>
        <v/>
      </c>
      <c r="I10173" s="26" t="str">
        <f>IF(B10173=1,"",IF(AND(TrackingWorksheet!G10178 &lt;&gt;"", TrackingWorksheet!G10178&lt;=TrackingWorksheet!$J$5, TrackingWorksheet!H10178=Lists!$D$6), 1, 0))</f>
        <v/>
      </c>
      <c r="J10173" s="26" t="str">
        <f t="shared" si="1272"/>
        <v/>
      </c>
      <c r="K10173" s="15" t="str">
        <f>IF(B10173=1,"",IF(AND(TrackingWorksheet!I10178&lt;=TrackingWorksheet!$J$5,TrackingWorksheet!K10178="YES"),0,IF(AND(AND(OR(E10173="Y",F10173="Y"),E10173&lt;&gt;F10173),G10173&lt;&gt;"Y", H10173&lt;&gt;"Y"), 1, 0)))</f>
        <v/>
      </c>
      <c r="L10173" s="26" t="str">
        <f t="shared" si="1273"/>
        <v/>
      </c>
      <c r="M10173" s="15" t="str">
        <f t="shared" si="1274"/>
        <v/>
      </c>
      <c r="N10173" s="26" t="str">
        <f t="shared" si="1275"/>
        <v/>
      </c>
      <c r="O10173" s="15" t="str">
        <f>IF(B10173=1,"",IF(AND(TrackingWorksheet!I10178&lt;=TrackingWorksheet!$J$5,TrackingWorksheet!K10178="YES"),0,IF(AND(AND(OR(G10173="Y",H10173="Y"),G10173&lt;&gt;H10173),E10173&lt;&gt;"Y", F10173&lt;&gt;"Y"), 1, 0)))</f>
        <v/>
      </c>
      <c r="P10173" s="26" t="str">
        <f t="shared" si="1276"/>
        <v/>
      </c>
      <c r="Q10173" s="15" t="str">
        <f t="shared" si="1277"/>
        <v/>
      </c>
      <c r="R10173" s="15" t="str">
        <f t="shared" si="1278"/>
        <v/>
      </c>
      <c r="S10173" s="15" t="str">
        <f>IF(B10173=1,"",IF(AND(OR(AND(TrackingWorksheet!H10178=Lists!$D$7,TrackingWorksheet!H10178=TrackingWorksheet!J10178),TrackingWorksheet!H10178&lt;&gt;TrackingWorksheet!J10178),TrackingWorksheet!K10178="YES",TrackingWorksheet!H10178&lt;&gt;Lists!$D$6,TrackingWorksheet!G10178&lt;=TrackingWorksheet!$J$5,TrackingWorksheet!I10178&lt;=TrackingWorksheet!$J$5),1,0))</f>
        <v/>
      </c>
      <c r="T10173" s="15" t="str">
        <f t="shared" si="1279"/>
        <v/>
      </c>
      <c r="U10173" s="24" t="str">
        <f>IF(B10173=1,"",IF(AND(TrackingWorksheet!L10178&lt;&gt;"",TrackingWorksheet!L10178&lt;=TrackingWorksheet!$J$5),1,0)*D10173)</f>
        <v/>
      </c>
      <c r="V10173" s="24" t="str">
        <f>IF(B10173=1,"",IF(AND(TrackingWorksheet!M10178&lt;&gt;"",TrackingWorksheet!M10178&lt;=TrackingWorksheet!$J$5),1,0)*D10173)</f>
        <v/>
      </c>
      <c r="W10173" s="115">
        <f>TrackingWorksheet!O10178</f>
        <v>0</v>
      </c>
      <c r="X10173" s="24" t="str">
        <f>IF(B10173=1,"",IF(D10173*AND(TrackingWorksheet!N10178&gt;Calculations!$AA$3,TrackingWorksheet!K10178="YES"),1,0))</f>
        <v/>
      </c>
      <c r="AF10173" s="22"/>
    </row>
    <row r="10174" spans="2:32" s="71" customFormat="1" x14ac:dyDescent="0.35">
      <c r="B10174" s="33">
        <f>IF(AND(ISBLANK(TrackingWorksheet!B10179),ISBLANK(TrackingWorksheet!C10179),ISBLANK(TrackingWorksheet!G10179),ISBLANK(TrackingWorksheet!H10179),
ISBLANK(TrackingWorksheet!I10179),ISBLANK(TrackingWorksheet!J10179),ISBLANK(TrackingWorksheet!L10179),
ISBLANK(TrackingWorksheet!M10179)),1,0)</f>
        <v>1</v>
      </c>
      <c r="C10174" s="17" t="str">
        <f>IF(B10174=1,"",TrackingWorksheet!F10179)</f>
        <v/>
      </c>
      <c r="D10174" s="26" t="str">
        <f>IF(B10174=1,"",IF(AND(TrackingWorksheet!B10179&lt;&gt;"",TrackingWorksheet!B10179&lt;=TrackingWorksheet!$J$5,OR(TrackingWorksheet!C10179="",TrackingWorksheet!C10179&gt;=TrackingWorksheet!$J$4)),1,0))</f>
        <v/>
      </c>
      <c r="E10174" s="15" t="str">
        <f>IF(B10174=1,"",IF(AND(TrackingWorksheet!G10179 &lt;&gt;"",TrackingWorksheet!G10179&lt;=TrackingWorksheet!$J$5, TrackingWorksheet!H10179=Lists!$D$4), "Y", "N"))</f>
        <v/>
      </c>
      <c r="F10174" s="15" t="str">
        <f>IF(B10174=1,"",IF(AND(TrackingWorksheet!I10179 &lt;&gt;"", TrackingWorksheet!I10179&lt;=TrackingWorksheet!$J$5, TrackingWorksheet!J10179=Lists!$D$4), "Y", "N"))</f>
        <v/>
      </c>
      <c r="G10174" s="15" t="str">
        <f>IF(B10174=1,"",IF(AND(TrackingWorksheet!G10179 &lt;&gt;"",TrackingWorksheet!G10179&lt;=TrackingWorksheet!$J$5, TrackingWorksheet!H10179=Lists!$D$5), "Y", "N"))</f>
        <v/>
      </c>
      <c r="H10174" s="15" t="str">
        <f>IF(B10174=1,"",IF(AND(TrackingWorksheet!I10179 &lt;&gt;"", TrackingWorksheet!I10179&lt;=TrackingWorksheet!$J$5, TrackingWorksheet!J10179="Moderna"), "Y", "N"))</f>
        <v/>
      </c>
      <c r="I10174" s="26" t="str">
        <f>IF(B10174=1,"",IF(AND(TrackingWorksheet!G10179 &lt;&gt;"", TrackingWorksheet!G10179&lt;=TrackingWorksheet!$J$5, TrackingWorksheet!H10179=Lists!$D$6), 1, 0))</f>
        <v/>
      </c>
      <c r="J10174" s="26" t="str">
        <f t="shared" si="1272"/>
        <v/>
      </c>
      <c r="K10174" s="15" t="str">
        <f>IF(B10174=1,"",IF(AND(TrackingWorksheet!I10179&lt;=TrackingWorksheet!$J$5,TrackingWorksheet!K10179="YES"),0,IF(AND(AND(OR(E10174="Y",F10174="Y"),E10174&lt;&gt;F10174),G10174&lt;&gt;"Y", H10174&lt;&gt;"Y"), 1, 0)))</f>
        <v/>
      </c>
      <c r="L10174" s="26" t="str">
        <f t="shared" si="1273"/>
        <v/>
      </c>
      <c r="M10174" s="15" t="str">
        <f t="shared" si="1274"/>
        <v/>
      </c>
      <c r="N10174" s="26" t="str">
        <f t="shared" si="1275"/>
        <v/>
      </c>
      <c r="O10174" s="15" t="str">
        <f>IF(B10174=1,"",IF(AND(TrackingWorksheet!I10179&lt;=TrackingWorksheet!$J$5,TrackingWorksheet!K10179="YES"),0,IF(AND(AND(OR(G10174="Y",H10174="Y"),G10174&lt;&gt;H10174),E10174&lt;&gt;"Y", F10174&lt;&gt;"Y"), 1, 0)))</f>
        <v/>
      </c>
      <c r="P10174" s="26" t="str">
        <f t="shared" si="1276"/>
        <v/>
      </c>
      <c r="Q10174" s="15" t="str">
        <f t="shared" si="1277"/>
        <v/>
      </c>
      <c r="R10174" s="15" t="str">
        <f t="shared" si="1278"/>
        <v/>
      </c>
      <c r="S10174" s="15" t="str">
        <f>IF(B10174=1,"",IF(AND(OR(AND(TrackingWorksheet!H10179=Lists!$D$7,TrackingWorksheet!H10179=TrackingWorksheet!J10179),TrackingWorksheet!H10179&lt;&gt;TrackingWorksheet!J10179),TrackingWorksheet!K10179="YES",TrackingWorksheet!H10179&lt;&gt;Lists!$D$6,TrackingWorksheet!G10179&lt;=TrackingWorksheet!$J$5,TrackingWorksheet!I10179&lt;=TrackingWorksheet!$J$5),1,0))</f>
        <v/>
      </c>
      <c r="T10174" s="15" t="str">
        <f t="shared" si="1279"/>
        <v/>
      </c>
      <c r="U10174" s="24" t="str">
        <f>IF(B10174=1,"",IF(AND(TrackingWorksheet!L10179&lt;&gt;"",TrackingWorksheet!L10179&lt;=TrackingWorksheet!$J$5),1,0)*D10174)</f>
        <v/>
      </c>
      <c r="V10174" s="24" t="str">
        <f>IF(B10174=1,"",IF(AND(TrackingWorksheet!M10179&lt;&gt;"",TrackingWorksheet!M10179&lt;=TrackingWorksheet!$J$5),1,0)*D10174)</f>
        <v/>
      </c>
      <c r="W10174" s="115">
        <f>TrackingWorksheet!O10179</f>
        <v>0</v>
      </c>
      <c r="X10174" s="24" t="str">
        <f>IF(B10174=1,"",IF(D10174*AND(TrackingWorksheet!N10179&gt;Calculations!$AA$3,TrackingWorksheet!K10179="YES"),1,0))</f>
        <v/>
      </c>
      <c r="AF10174" s="22"/>
    </row>
    <row r="10175" spans="2:32" s="71" customFormat="1" x14ac:dyDescent="0.35">
      <c r="B10175" s="33">
        <f>IF(AND(ISBLANK(TrackingWorksheet!B10180),ISBLANK(TrackingWorksheet!C10180),ISBLANK(TrackingWorksheet!G10180),ISBLANK(TrackingWorksheet!H10180),
ISBLANK(TrackingWorksheet!I10180),ISBLANK(TrackingWorksheet!J10180),ISBLANK(TrackingWorksheet!L10180),
ISBLANK(TrackingWorksheet!M10180)),1,0)</f>
        <v>1</v>
      </c>
      <c r="C10175" s="17" t="str">
        <f>IF(B10175=1,"",TrackingWorksheet!F10180)</f>
        <v/>
      </c>
      <c r="D10175" s="26" t="str">
        <f>IF(B10175=1,"",IF(AND(TrackingWorksheet!B10180&lt;&gt;"",TrackingWorksheet!B10180&lt;=TrackingWorksheet!$J$5,OR(TrackingWorksheet!C10180="",TrackingWorksheet!C10180&gt;=TrackingWorksheet!$J$4)),1,0))</f>
        <v/>
      </c>
      <c r="E10175" s="15" t="str">
        <f>IF(B10175=1,"",IF(AND(TrackingWorksheet!G10180 &lt;&gt;"",TrackingWorksheet!G10180&lt;=TrackingWorksheet!$J$5, TrackingWorksheet!H10180=Lists!$D$4), "Y", "N"))</f>
        <v/>
      </c>
      <c r="F10175" s="15" t="str">
        <f>IF(B10175=1,"",IF(AND(TrackingWorksheet!I10180 &lt;&gt;"", TrackingWorksheet!I10180&lt;=TrackingWorksheet!$J$5, TrackingWorksheet!J10180=Lists!$D$4), "Y", "N"))</f>
        <v/>
      </c>
      <c r="G10175" s="15" t="str">
        <f>IF(B10175=1,"",IF(AND(TrackingWorksheet!G10180 &lt;&gt;"",TrackingWorksheet!G10180&lt;=TrackingWorksheet!$J$5, TrackingWorksheet!H10180=Lists!$D$5), "Y", "N"))</f>
        <v/>
      </c>
      <c r="H10175" s="15" t="str">
        <f>IF(B10175=1,"",IF(AND(TrackingWorksheet!I10180 &lt;&gt;"", TrackingWorksheet!I10180&lt;=TrackingWorksheet!$J$5, TrackingWorksheet!J10180="Moderna"), "Y", "N"))</f>
        <v/>
      </c>
      <c r="I10175" s="26" t="str">
        <f>IF(B10175=1,"",IF(AND(TrackingWorksheet!G10180 &lt;&gt;"", TrackingWorksheet!G10180&lt;=TrackingWorksheet!$J$5, TrackingWorksheet!H10180=Lists!$D$6), 1, 0))</f>
        <v/>
      </c>
      <c r="J10175" s="26" t="str">
        <f t="shared" si="1272"/>
        <v/>
      </c>
      <c r="K10175" s="15" t="str">
        <f>IF(B10175=1,"",IF(AND(TrackingWorksheet!I10180&lt;=TrackingWorksheet!$J$5,TrackingWorksheet!K10180="YES"),0,IF(AND(AND(OR(E10175="Y",F10175="Y"),E10175&lt;&gt;F10175),G10175&lt;&gt;"Y", H10175&lt;&gt;"Y"), 1, 0)))</f>
        <v/>
      </c>
      <c r="L10175" s="26" t="str">
        <f t="shared" si="1273"/>
        <v/>
      </c>
      <c r="M10175" s="15" t="str">
        <f t="shared" si="1274"/>
        <v/>
      </c>
      <c r="N10175" s="26" t="str">
        <f t="shared" si="1275"/>
        <v/>
      </c>
      <c r="O10175" s="15" t="str">
        <f>IF(B10175=1,"",IF(AND(TrackingWorksheet!I10180&lt;=TrackingWorksheet!$J$5,TrackingWorksheet!K10180="YES"),0,IF(AND(AND(OR(G10175="Y",H10175="Y"),G10175&lt;&gt;H10175),E10175&lt;&gt;"Y", F10175&lt;&gt;"Y"), 1, 0)))</f>
        <v/>
      </c>
      <c r="P10175" s="26" t="str">
        <f t="shared" si="1276"/>
        <v/>
      </c>
      <c r="Q10175" s="15" t="str">
        <f t="shared" si="1277"/>
        <v/>
      </c>
      <c r="R10175" s="15" t="str">
        <f t="shared" si="1278"/>
        <v/>
      </c>
      <c r="S10175" s="15" t="str">
        <f>IF(B10175=1,"",IF(AND(OR(AND(TrackingWorksheet!H10180=Lists!$D$7,TrackingWorksheet!H10180=TrackingWorksheet!J10180),TrackingWorksheet!H10180&lt;&gt;TrackingWorksheet!J10180),TrackingWorksheet!K10180="YES",TrackingWorksheet!H10180&lt;&gt;Lists!$D$6,TrackingWorksheet!G10180&lt;=TrackingWorksheet!$J$5,TrackingWorksheet!I10180&lt;=TrackingWorksheet!$J$5),1,0))</f>
        <v/>
      </c>
      <c r="T10175" s="15" t="str">
        <f t="shared" si="1279"/>
        <v/>
      </c>
      <c r="U10175" s="24" t="str">
        <f>IF(B10175=1,"",IF(AND(TrackingWorksheet!L10180&lt;&gt;"",TrackingWorksheet!L10180&lt;=TrackingWorksheet!$J$5),1,0)*D10175)</f>
        <v/>
      </c>
      <c r="V10175" s="24" t="str">
        <f>IF(B10175=1,"",IF(AND(TrackingWorksheet!M10180&lt;&gt;"",TrackingWorksheet!M10180&lt;=TrackingWorksheet!$J$5),1,0)*D10175)</f>
        <v/>
      </c>
      <c r="W10175" s="115">
        <f>TrackingWorksheet!O10180</f>
        <v>0</v>
      </c>
      <c r="X10175" s="24" t="str">
        <f>IF(B10175=1,"",IF(D10175*AND(TrackingWorksheet!N10180&gt;Calculations!$AA$3,TrackingWorksheet!K10180="YES"),1,0))</f>
        <v/>
      </c>
      <c r="AF10175" s="22"/>
    </row>
    <row r="10176" spans="2:32" s="71" customFormat="1" x14ac:dyDescent="0.35">
      <c r="B10176" s="33">
        <f>IF(AND(ISBLANK(TrackingWorksheet!B10181),ISBLANK(TrackingWorksheet!C10181),ISBLANK(TrackingWorksheet!G10181),ISBLANK(TrackingWorksheet!H10181),
ISBLANK(TrackingWorksheet!I10181),ISBLANK(TrackingWorksheet!J10181),ISBLANK(TrackingWorksheet!L10181),
ISBLANK(TrackingWorksheet!M10181)),1,0)</f>
        <v>1</v>
      </c>
      <c r="C10176" s="17" t="str">
        <f>IF(B10176=1,"",TrackingWorksheet!F10181)</f>
        <v/>
      </c>
      <c r="D10176" s="26" t="str">
        <f>IF(B10176=1,"",IF(AND(TrackingWorksheet!B10181&lt;&gt;"",TrackingWorksheet!B10181&lt;=TrackingWorksheet!$J$5,OR(TrackingWorksheet!C10181="",TrackingWorksheet!C10181&gt;=TrackingWorksheet!$J$4)),1,0))</f>
        <v/>
      </c>
      <c r="E10176" s="15" t="str">
        <f>IF(B10176=1,"",IF(AND(TrackingWorksheet!G10181 &lt;&gt;"",TrackingWorksheet!G10181&lt;=TrackingWorksheet!$J$5, TrackingWorksheet!H10181=Lists!$D$4), "Y", "N"))</f>
        <v/>
      </c>
      <c r="F10176" s="15" t="str">
        <f>IF(B10176=1,"",IF(AND(TrackingWorksheet!I10181 &lt;&gt;"", TrackingWorksheet!I10181&lt;=TrackingWorksheet!$J$5, TrackingWorksheet!J10181=Lists!$D$4), "Y", "N"))</f>
        <v/>
      </c>
      <c r="G10176" s="15" t="str">
        <f>IF(B10176=1,"",IF(AND(TrackingWorksheet!G10181 &lt;&gt;"",TrackingWorksheet!G10181&lt;=TrackingWorksheet!$J$5, TrackingWorksheet!H10181=Lists!$D$5), "Y", "N"))</f>
        <v/>
      </c>
      <c r="H10176" s="15" t="str">
        <f>IF(B10176=1,"",IF(AND(TrackingWorksheet!I10181 &lt;&gt;"", TrackingWorksheet!I10181&lt;=TrackingWorksheet!$J$5, TrackingWorksheet!J10181="Moderna"), "Y", "N"))</f>
        <v/>
      </c>
      <c r="I10176" s="26" t="str">
        <f>IF(B10176=1,"",IF(AND(TrackingWorksheet!G10181 &lt;&gt;"", TrackingWorksheet!G10181&lt;=TrackingWorksheet!$J$5, TrackingWorksheet!H10181=Lists!$D$6), 1, 0))</f>
        <v/>
      </c>
      <c r="J10176" s="26" t="str">
        <f t="shared" si="1272"/>
        <v/>
      </c>
      <c r="K10176" s="15" t="str">
        <f>IF(B10176=1,"",IF(AND(TrackingWorksheet!I10181&lt;=TrackingWorksheet!$J$5,TrackingWorksheet!K10181="YES"),0,IF(AND(AND(OR(E10176="Y",F10176="Y"),E10176&lt;&gt;F10176),G10176&lt;&gt;"Y", H10176&lt;&gt;"Y"), 1, 0)))</f>
        <v/>
      </c>
      <c r="L10176" s="26" t="str">
        <f t="shared" si="1273"/>
        <v/>
      </c>
      <c r="M10176" s="15" t="str">
        <f t="shared" si="1274"/>
        <v/>
      </c>
      <c r="N10176" s="26" t="str">
        <f t="shared" si="1275"/>
        <v/>
      </c>
      <c r="O10176" s="15" t="str">
        <f>IF(B10176=1,"",IF(AND(TrackingWorksheet!I10181&lt;=TrackingWorksheet!$J$5,TrackingWorksheet!K10181="YES"),0,IF(AND(AND(OR(G10176="Y",H10176="Y"),G10176&lt;&gt;H10176),E10176&lt;&gt;"Y", F10176&lt;&gt;"Y"), 1, 0)))</f>
        <v/>
      </c>
      <c r="P10176" s="26" t="str">
        <f t="shared" si="1276"/>
        <v/>
      </c>
      <c r="Q10176" s="15" t="str">
        <f t="shared" si="1277"/>
        <v/>
      </c>
      <c r="R10176" s="15" t="str">
        <f t="shared" si="1278"/>
        <v/>
      </c>
      <c r="S10176" s="15" t="str">
        <f>IF(B10176=1,"",IF(AND(OR(AND(TrackingWorksheet!H10181=Lists!$D$7,TrackingWorksheet!H10181=TrackingWorksheet!J10181),TrackingWorksheet!H10181&lt;&gt;TrackingWorksheet!J10181),TrackingWorksheet!K10181="YES",TrackingWorksheet!H10181&lt;&gt;Lists!$D$6,TrackingWorksheet!G10181&lt;=TrackingWorksheet!$J$5,TrackingWorksheet!I10181&lt;=TrackingWorksheet!$J$5),1,0))</f>
        <v/>
      </c>
      <c r="T10176" s="15" t="str">
        <f t="shared" si="1279"/>
        <v/>
      </c>
      <c r="U10176" s="24" t="str">
        <f>IF(B10176=1,"",IF(AND(TrackingWorksheet!L10181&lt;&gt;"",TrackingWorksheet!L10181&lt;=TrackingWorksheet!$J$5),1,0)*D10176)</f>
        <v/>
      </c>
      <c r="V10176" s="24" t="str">
        <f>IF(B10176=1,"",IF(AND(TrackingWorksheet!M10181&lt;&gt;"",TrackingWorksheet!M10181&lt;=TrackingWorksheet!$J$5),1,0)*D10176)</f>
        <v/>
      </c>
      <c r="W10176" s="115">
        <f>TrackingWorksheet!O10181</f>
        <v>0</v>
      </c>
      <c r="X10176" s="24" t="str">
        <f>IF(B10176=1,"",IF(D10176*AND(TrackingWorksheet!N10181&gt;Calculations!$AA$3,TrackingWorksheet!K10181="YES"),1,0))</f>
        <v/>
      </c>
      <c r="AF10176" s="22"/>
    </row>
    <row r="10177" spans="2:32" s="71" customFormat="1" x14ac:dyDescent="0.35">
      <c r="B10177" s="33">
        <f>IF(AND(ISBLANK(TrackingWorksheet!B10182),ISBLANK(TrackingWorksheet!C10182),ISBLANK(TrackingWorksheet!G10182),ISBLANK(TrackingWorksheet!H10182),
ISBLANK(TrackingWorksheet!I10182),ISBLANK(TrackingWorksheet!J10182),ISBLANK(TrackingWorksheet!L10182),
ISBLANK(TrackingWorksheet!M10182)),1,0)</f>
        <v>1</v>
      </c>
      <c r="C10177" s="17" t="str">
        <f>IF(B10177=1,"",TrackingWorksheet!F10182)</f>
        <v/>
      </c>
      <c r="D10177" s="26" t="str">
        <f>IF(B10177=1,"",IF(AND(TrackingWorksheet!B10182&lt;&gt;"",TrackingWorksheet!B10182&lt;=TrackingWorksheet!$J$5,OR(TrackingWorksheet!C10182="",TrackingWorksheet!C10182&gt;=TrackingWorksheet!$J$4)),1,0))</f>
        <v/>
      </c>
      <c r="E10177" s="15" t="str">
        <f>IF(B10177=1,"",IF(AND(TrackingWorksheet!G10182 &lt;&gt;"",TrackingWorksheet!G10182&lt;=TrackingWorksheet!$J$5, TrackingWorksheet!H10182=Lists!$D$4), "Y", "N"))</f>
        <v/>
      </c>
      <c r="F10177" s="15" t="str">
        <f>IF(B10177=1,"",IF(AND(TrackingWorksheet!I10182 &lt;&gt;"", TrackingWorksheet!I10182&lt;=TrackingWorksheet!$J$5, TrackingWorksheet!J10182=Lists!$D$4), "Y", "N"))</f>
        <v/>
      </c>
      <c r="G10177" s="15" t="str">
        <f>IF(B10177=1,"",IF(AND(TrackingWorksheet!G10182 &lt;&gt;"",TrackingWorksheet!G10182&lt;=TrackingWorksheet!$J$5, TrackingWorksheet!H10182=Lists!$D$5), "Y", "N"))</f>
        <v/>
      </c>
      <c r="H10177" s="15" t="str">
        <f>IF(B10177=1,"",IF(AND(TrackingWorksheet!I10182 &lt;&gt;"", TrackingWorksheet!I10182&lt;=TrackingWorksheet!$J$5, TrackingWorksheet!J10182="Moderna"), "Y", "N"))</f>
        <v/>
      </c>
      <c r="I10177" s="26" t="str">
        <f>IF(B10177=1,"",IF(AND(TrackingWorksheet!G10182 &lt;&gt;"", TrackingWorksheet!G10182&lt;=TrackingWorksheet!$J$5, TrackingWorksheet!H10182=Lists!$D$6), 1, 0))</f>
        <v/>
      </c>
      <c r="J10177" s="26" t="str">
        <f t="shared" si="1272"/>
        <v/>
      </c>
      <c r="K10177" s="15" t="str">
        <f>IF(B10177=1,"",IF(AND(TrackingWorksheet!I10182&lt;=TrackingWorksheet!$J$5,TrackingWorksheet!K10182="YES"),0,IF(AND(AND(OR(E10177="Y",F10177="Y"),E10177&lt;&gt;F10177),G10177&lt;&gt;"Y", H10177&lt;&gt;"Y"), 1, 0)))</f>
        <v/>
      </c>
      <c r="L10177" s="26" t="str">
        <f t="shared" si="1273"/>
        <v/>
      </c>
      <c r="M10177" s="15" t="str">
        <f t="shared" si="1274"/>
        <v/>
      </c>
      <c r="N10177" s="26" t="str">
        <f t="shared" si="1275"/>
        <v/>
      </c>
      <c r="O10177" s="15" t="str">
        <f>IF(B10177=1,"",IF(AND(TrackingWorksheet!I10182&lt;=TrackingWorksheet!$J$5,TrackingWorksheet!K10182="YES"),0,IF(AND(AND(OR(G10177="Y",H10177="Y"),G10177&lt;&gt;H10177),E10177&lt;&gt;"Y", F10177&lt;&gt;"Y"), 1, 0)))</f>
        <v/>
      </c>
      <c r="P10177" s="26" t="str">
        <f t="shared" si="1276"/>
        <v/>
      </c>
      <c r="Q10177" s="15" t="str">
        <f t="shared" si="1277"/>
        <v/>
      </c>
      <c r="R10177" s="15" t="str">
        <f t="shared" si="1278"/>
        <v/>
      </c>
      <c r="S10177" s="15" t="str">
        <f>IF(B10177=1,"",IF(AND(OR(AND(TrackingWorksheet!H10182=Lists!$D$7,TrackingWorksheet!H10182=TrackingWorksheet!J10182),TrackingWorksheet!H10182&lt;&gt;TrackingWorksheet!J10182),TrackingWorksheet!K10182="YES",TrackingWorksheet!H10182&lt;&gt;Lists!$D$6,TrackingWorksheet!G10182&lt;=TrackingWorksheet!$J$5,TrackingWorksheet!I10182&lt;=TrackingWorksheet!$J$5),1,0))</f>
        <v/>
      </c>
      <c r="T10177" s="15" t="str">
        <f t="shared" si="1279"/>
        <v/>
      </c>
      <c r="U10177" s="24" t="str">
        <f>IF(B10177=1,"",IF(AND(TrackingWorksheet!L10182&lt;&gt;"",TrackingWorksheet!L10182&lt;=TrackingWorksheet!$J$5),1,0)*D10177)</f>
        <v/>
      </c>
      <c r="V10177" s="24" t="str">
        <f>IF(B10177=1,"",IF(AND(TrackingWorksheet!M10182&lt;&gt;"",TrackingWorksheet!M10182&lt;=TrackingWorksheet!$J$5),1,0)*D10177)</f>
        <v/>
      </c>
      <c r="W10177" s="115">
        <f>TrackingWorksheet!O10182</f>
        <v>0</v>
      </c>
      <c r="X10177" s="24" t="str">
        <f>IF(B10177=1,"",IF(D10177*AND(TrackingWorksheet!N10182&gt;Calculations!$AA$3,TrackingWorksheet!K10182="YES"),1,0))</f>
        <v/>
      </c>
      <c r="AF10177" s="22"/>
    </row>
    <row r="10178" spans="2:32" s="71" customFormat="1" x14ac:dyDescent="0.35">
      <c r="B10178" s="33">
        <f>IF(AND(ISBLANK(TrackingWorksheet!B10183),ISBLANK(TrackingWorksheet!C10183),ISBLANK(TrackingWorksheet!G10183),ISBLANK(TrackingWorksheet!H10183),
ISBLANK(TrackingWorksheet!I10183),ISBLANK(TrackingWorksheet!J10183),ISBLANK(TrackingWorksheet!L10183),
ISBLANK(TrackingWorksheet!M10183)),1,0)</f>
        <v>1</v>
      </c>
      <c r="C10178" s="17" t="str">
        <f>IF(B10178=1,"",TrackingWorksheet!F10183)</f>
        <v/>
      </c>
      <c r="D10178" s="26" t="str">
        <f>IF(B10178=1,"",IF(AND(TrackingWorksheet!B10183&lt;&gt;"",TrackingWorksheet!B10183&lt;=TrackingWorksheet!$J$5,OR(TrackingWorksheet!C10183="",TrackingWorksheet!C10183&gt;=TrackingWorksheet!$J$4)),1,0))</f>
        <v/>
      </c>
      <c r="E10178" s="15" t="str">
        <f>IF(B10178=1,"",IF(AND(TrackingWorksheet!G10183 &lt;&gt;"",TrackingWorksheet!G10183&lt;=TrackingWorksheet!$J$5, TrackingWorksheet!H10183=Lists!$D$4), "Y", "N"))</f>
        <v/>
      </c>
      <c r="F10178" s="15" t="str">
        <f>IF(B10178=1,"",IF(AND(TrackingWorksheet!I10183 &lt;&gt;"", TrackingWorksheet!I10183&lt;=TrackingWorksheet!$J$5, TrackingWorksheet!J10183=Lists!$D$4), "Y", "N"))</f>
        <v/>
      </c>
      <c r="G10178" s="15" t="str">
        <f>IF(B10178=1,"",IF(AND(TrackingWorksheet!G10183 &lt;&gt;"",TrackingWorksheet!G10183&lt;=TrackingWorksheet!$J$5, TrackingWorksheet!H10183=Lists!$D$5), "Y", "N"))</f>
        <v/>
      </c>
      <c r="H10178" s="15" t="str">
        <f>IF(B10178=1,"",IF(AND(TrackingWorksheet!I10183 &lt;&gt;"", TrackingWorksheet!I10183&lt;=TrackingWorksheet!$J$5, TrackingWorksheet!J10183="Moderna"), "Y", "N"))</f>
        <v/>
      </c>
      <c r="I10178" s="26" t="str">
        <f>IF(B10178=1,"",IF(AND(TrackingWorksheet!G10183 &lt;&gt;"", TrackingWorksheet!G10183&lt;=TrackingWorksheet!$J$5, TrackingWorksheet!H10183=Lists!$D$6), 1, 0))</f>
        <v/>
      </c>
      <c r="J10178" s="26" t="str">
        <f t="shared" si="1272"/>
        <v/>
      </c>
      <c r="K10178" s="15" t="str">
        <f>IF(B10178=1,"",IF(AND(TrackingWorksheet!I10183&lt;=TrackingWorksheet!$J$5,TrackingWorksheet!K10183="YES"),0,IF(AND(AND(OR(E10178="Y",F10178="Y"),E10178&lt;&gt;F10178),G10178&lt;&gt;"Y", H10178&lt;&gt;"Y"), 1, 0)))</f>
        <v/>
      </c>
      <c r="L10178" s="26" t="str">
        <f t="shared" si="1273"/>
        <v/>
      </c>
      <c r="M10178" s="15" t="str">
        <f t="shared" si="1274"/>
        <v/>
      </c>
      <c r="N10178" s="26" t="str">
        <f t="shared" si="1275"/>
        <v/>
      </c>
      <c r="O10178" s="15" t="str">
        <f>IF(B10178=1,"",IF(AND(TrackingWorksheet!I10183&lt;=TrackingWorksheet!$J$5,TrackingWorksheet!K10183="YES"),0,IF(AND(AND(OR(G10178="Y",H10178="Y"),G10178&lt;&gt;H10178),E10178&lt;&gt;"Y", F10178&lt;&gt;"Y"), 1, 0)))</f>
        <v/>
      </c>
      <c r="P10178" s="26" t="str">
        <f t="shared" si="1276"/>
        <v/>
      </c>
      <c r="Q10178" s="15" t="str">
        <f t="shared" si="1277"/>
        <v/>
      </c>
      <c r="R10178" s="15" t="str">
        <f t="shared" si="1278"/>
        <v/>
      </c>
      <c r="S10178" s="15" t="str">
        <f>IF(B10178=1,"",IF(AND(OR(AND(TrackingWorksheet!H10183=Lists!$D$7,TrackingWorksheet!H10183=TrackingWorksheet!J10183),TrackingWorksheet!H10183&lt;&gt;TrackingWorksheet!J10183),TrackingWorksheet!K10183="YES",TrackingWorksheet!H10183&lt;&gt;Lists!$D$6,TrackingWorksheet!G10183&lt;=TrackingWorksheet!$J$5,TrackingWorksheet!I10183&lt;=TrackingWorksheet!$J$5),1,0))</f>
        <v/>
      </c>
      <c r="T10178" s="15" t="str">
        <f t="shared" si="1279"/>
        <v/>
      </c>
      <c r="U10178" s="24" t="str">
        <f>IF(B10178=1,"",IF(AND(TrackingWorksheet!L10183&lt;&gt;"",TrackingWorksheet!L10183&lt;=TrackingWorksheet!$J$5),1,0)*D10178)</f>
        <v/>
      </c>
      <c r="V10178" s="24" t="str">
        <f>IF(B10178=1,"",IF(AND(TrackingWorksheet!M10183&lt;&gt;"",TrackingWorksheet!M10183&lt;=TrackingWorksheet!$J$5),1,0)*D10178)</f>
        <v/>
      </c>
      <c r="W10178" s="115">
        <f>TrackingWorksheet!O10183</f>
        <v>0</v>
      </c>
      <c r="X10178" s="24" t="str">
        <f>IF(B10178=1,"",IF(D10178*AND(TrackingWorksheet!N10183&gt;Calculations!$AA$3,TrackingWorksheet!K10183="YES"),1,0))</f>
        <v/>
      </c>
      <c r="AF10178" s="22"/>
    </row>
    <row r="10179" spans="2:32" s="71" customFormat="1" x14ac:dyDescent="0.35">
      <c r="B10179" s="33">
        <f>IF(AND(ISBLANK(TrackingWorksheet!B10184),ISBLANK(TrackingWorksheet!C10184),ISBLANK(TrackingWorksheet!G10184),ISBLANK(TrackingWorksheet!H10184),
ISBLANK(TrackingWorksheet!I10184),ISBLANK(TrackingWorksheet!J10184),ISBLANK(TrackingWorksheet!L10184),
ISBLANK(TrackingWorksheet!M10184)),1,0)</f>
        <v>1</v>
      </c>
      <c r="C10179" s="17" t="str">
        <f>IF(B10179=1,"",TrackingWorksheet!F10184)</f>
        <v/>
      </c>
      <c r="D10179" s="26" t="str">
        <f>IF(B10179=1,"",IF(AND(TrackingWorksheet!B10184&lt;&gt;"",TrackingWorksheet!B10184&lt;=TrackingWorksheet!$J$5,OR(TrackingWorksheet!C10184="",TrackingWorksheet!C10184&gt;=TrackingWorksheet!$J$4)),1,0))</f>
        <v/>
      </c>
      <c r="E10179" s="15" t="str">
        <f>IF(B10179=1,"",IF(AND(TrackingWorksheet!G10184 &lt;&gt;"",TrackingWorksheet!G10184&lt;=TrackingWorksheet!$J$5, TrackingWorksheet!H10184=Lists!$D$4), "Y", "N"))</f>
        <v/>
      </c>
      <c r="F10179" s="15" t="str">
        <f>IF(B10179=1,"",IF(AND(TrackingWorksheet!I10184 &lt;&gt;"", TrackingWorksheet!I10184&lt;=TrackingWorksheet!$J$5, TrackingWorksheet!J10184=Lists!$D$4), "Y", "N"))</f>
        <v/>
      </c>
      <c r="G10179" s="15" t="str">
        <f>IF(B10179=1,"",IF(AND(TrackingWorksheet!G10184 &lt;&gt;"",TrackingWorksheet!G10184&lt;=TrackingWorksheet!$J$5, TrackingWorksheet!H10184=Lists!$D$5), "Y", "N"))</f>
        <v/>
      </c>
      <c r="H10179" s="15" t="str">
        <f>IF(B10179=1,"",IF(AND(TrackingWorksheet!I10184 &lt;&gt;"", TrackingWorksheet!I10184&lt;=TrackingWorksheet!$J$5, TrackingWorksheet!J10184="Moderna"), "Y", "N"))</f>
        <v/>
      </c>
      <c r="I10179" s="26" t="str">
        <f>IF(B10179=1,"",IF(AND(TrackingWorksheet!G10184 &lt;&gt;"", TrackingWorksheet!G10184&lt;=TrackingWorksheet!$J$5, TrackingWorksheet!H10184=Lists!$D$6), 1, 0))</f>
        <v/>
      </c>
      <c r="J10179" s="26" t="str">
        <f t="shared" si="1272"/>
        <v/>
      </c>
      <c r="K10179" s="15" t="str">
        <f>IF(B10179=1,"",IF(AND(TrackingWorksheet!I10184&lt;=TrackingWorksheet!$J$5,TrackingWorksheet!K10184="YES"),0,IF(AND(AND(OR(E10179="Y",F10179="Y"),E10179&lt;&gt;F10179),G10179&lt;&gt;"Y", H10179&lt;&gt;"Y"), 1, 0)))</f>
        <v/>
      </c>
      <c r="L10179" s="26" t="str">
        <f t="shared" si="1273"/>
        <v/>
      </c>
      <c r="M10179" s="15" t="str">
        <f t="shared" si="1274"/>
        <v/>
      </c>
      <c r="N10179" s="26" t="str">
        <f t="shared" si="1275"/>
        <v/>
      </c>
      <c r="O10179" s="15" t="str">
        <f>IF(B10179=1,"",IF(AND(TrackingWorksheet!I10184&lt;=TrackingWorksheet!$J$5,TrackingWorksheet!K10184="YES"),0,IF(AND(AND(OR(G10179="Y",H10179="Y"),G10179&lt;&gt;H10179),E10179&lt;&gt;"Y", F10179&lt;&gt;"Y"), 1, 0)))</f>
        <v/>
      </c>
      <c r="P10179" s="26" t="str">
        <f t="shared" si="1276"/>
        <v/>
      </c>
      <c r="Q10179" s="15" t="str">
        <f t="shared" si="1277"/>
        <v/>
      </c>
      <c r="R10179" s="15" t="str">
        <f t="shared" si="1278"/>
        <v/>
      </c>
      <c r="S10179" s="15" t="str">
        <f>IF(B10179=1,"",IF(AND(OR(AND(TrackingWorksheet!H10184=Lists!$D$7,TrackingWorksheet!H10184=TrackingWorksheet!J10184),TrackingWorksheet!H10184&lt;&gt;TrackingWorksheet!J10184),TrackingWorksheet!K10184="YES",TrackingWorksheet!H10184&lt;&gt;Lists!$D$6,TrackingWorksheet!G10184&lt;=TrackingWorksheet!$J$5,TrackingWorksheet!I10184&lt;=TrackingWorksheet!$J$5),1,0))</f>
        <v/>
      </c>
      <c r="T10179" s="15" t="str">
        <f t="shared" si="1279"/>
        <v/>
      </c>
      <c r="U10179" s="24" t="str">
        <f>IF(B10179=1,"",IF(AND(TrackingWorksheet!L10184&lt;&gt;"",TrackingWorksheet!L10184&lt;=TrackingWorksheet!$J$5),1,0)*D10179)</f>
        <v/>
      </c>
      <c r="V10179" s="24" t="str">
        <f>IF(B10179=1,"",IF(AND(TrackingWorksheet!M10184&lt;&gt;"",TrackingWorksheet!M10184&lt;=TrackingWorksheet!$J$5),1,0)*D10179)</f>
        <v/>
      </c>
      <c r="W10179" s="115">
        <f>TrackingWorksheet!O10184</f>
        <v>0</v>
      </c>
      <c r="X10179" s="24" t="str">
        <f>IF(B10179=1,"",IF(D10179*AND(TrackingWorksheet!N10184&gt;Calculations!$AA$3,TrackingWorksheet!K10184="YES"),1,0))</f>
        <v/>
      </c>
      <c r="AF10179" s="22"/>
    </row>
    <row r="10180" spans="2:32" s="71" customFormat="1" x14ac:dyDescent="0.35">
      <c r="B10180" s="33">
        <f>IF(AND(ISBLANK(TrackingWorksheet!B10185),ISBLANK(TrackingWorksheet!C10185),ISBLANK(TrackingWorksheet!G10185),ISBLANK(TrackingWorksheet!H10185),
ISBLANK(TrackingWorksheet!I10185),ISBLANK(TrackingWorksheet!J10185),ISBLANK(TrackingWorksheet!L10185),
ISBLANK(TrackingWorksheet!M10185)),1,0)</f>
        <v>1</v>
      </c>
      <c r="C10180" s="17" t="str">
        <f>IF(B10180=1,"",TrackingWorksheet!F10185)</f>
        <v/>
      </c>
      <c r="D10180" s="26" t="str">
        <f>IF(B10180=1,"",IF(AND(TrackingWorksheet!B10185&lt;&gt;"",TrackingWorksheet!B10185&lt;=TrackingWorksheet!$J$5,OR(TrackingWorksheet!C10185="",TrackingWorksheet!C10185&gt;=TrackingWorksheet!$J$4)),1,0))</f>
        <v/>
      </c>
      <c r="E10180" s="15" t="str">
        <f>IF(B10180=1,"",IF(AND(TrackingWorksheet!G10185 &lt;&gt;"",TrackingWorksheet!G10185&lt;=TrackingWorksheet!$J$5, TrackingWorksheet!H10185=Lists!$D$4), "Y", "N"))</f>
        <v/>
      </c>
      <c r="F10180" s="15" t="str">
        <f>IF(B10180=1,"",IF(AND(TrackingWorksheet!I10185 &lt;&gt;"", TrackingWorksheet!I10185&lt;=TrackingWorksheet!$J$5, TrackingWorksheet!J10185=Lists!$D$4), "Y", "N"))</f>
        <v/>
      </c>
      <c r="G10180" s="15" t="str">
        <f>IF(B10180=1,"",IF(AND(TrackingWorksheet!G10185 &lt;&gt;"",TrackingWorksheet!G10185&lt;=TrackingWorksheet!$J$5, TrackingWorksheet!H10185=Lists!$D$5), "Y", "N"))</f>
        <v/>
      </c>
      <c r="H10180" s="15" t="str">
        <f>IF(B10180=1,"",IF(AND(TrackingWorksheet!I10185 &lt;&gt;"", TrackingWorksheet!I10185&lt;=TrackingWorksheet!$J$5, TrackingWorksheet!J10185="Moderna"), "Y", "N"))</f>
        <v/>
      </c>
      <c r="I10180" s="26" t="str">
        <f>IF(B10180=1,"",IF(AND(TrackingWorksheet!G10185 &lt;&gt;"", TrackingWorksheet!G10185&lt;=TrackingWorksheet!$J$5, TrackingWorksheet!H10185=Lists!$D$6), 1, 0))</f>
        <v/>
      </c>
      <c r="J10180" s="26" t="str">
        <f t="shared" si="1272"/>
        <v/>
      </c>
      <c r="K10180" s="15" t="str">
        <f>IF(B10180=1,"",IF(AND(TrackingWorksheet!I10185&lt;=TrackingWorksheet!$J$5,TrackingWorksheet!K10185="YES"),0,IF(AND(AND(OR(E10180="Y",F10180="Y"),E10180&lt;&gt;F10180),G10180&lt;&gt;"Y", H10180&lt;&gt;"Y"), 1, 0)))</f>
        <v/>
      </c>
      <c r="L10180" s="26" t="str">
        <f t="shared" si="1273"/>
        <v/>
      </c>
      <c r="M10180" s="15" t="str">
        <f t="shared" si="1274"/>
        <v/>
      </c>
      <c r="N10180" s="26" t="str">
        <f t="shared" si="1275"/>
        <v/>
      </c>
      <c r="O10180" s="15" t="str">
        <f>IF(B10180=1,"",IF(AND(TrackingWorksheet!I10185&lt;=TrackingWorksheet!$J$5,TrackingWorksheet!K10185="YES"),0,IF(AND(AND(OR(G10180="Y",H10180="Y"),G10180&lt;&gt;H10180),E10180&lt;&gt;"Y", F10180&lt;&gt;"Y"), 1, 0)))</f>
        <v/>
      </c>
      <c r="P10180" s="26" t="str">
        <f t="shared" si="1276"/>
        <v/>
      </c>
      <c r="Q10180" s="15" t="str">
        <f t="shared" si="1277"/>
        <v/>
      </c>
      <c r="R10180" s="15" t="str">
        <f t="shared" si="1278"/>
        <v/>
      </c>
      <c r="S10180" s="15" t="str">
        <f>IF(B10180=1,"",IF(AND(OR(AND(TrackingWorksheet!H10185=Lists!$D$7,TrackingWorksheet!H10185=TrackingWorksheet!J10185),TrackingWorksheet!H10185&lt;&gt;TrackingWorksheet!J10185),TrackingWorksheet!K10185="YES",TrackingWorksheet!H10185&lt;&gt;Lists!$D$6,TrackingWorksheet!G10185&lt;=TrackingWorksheet!$J$5,TrackingWorksheet!I10185&lt;=TrackingWorksheet!$J$5),1,0))</f>
        <v/>
      </c>
      <c r="T10180" s="15" t="str">
        <f t="shared" si="1279"/>
        <v/>
      </c>
      <c r="U10180" s="24" t="str">
        <f>IF(B10180=1,"",IF(AND(TrackingWorksheet!L10185&lt;&gt;"",TrackingWorksheet!L10185&lt;=TrackingWorksheet!$J$5),1,0)*D10180)</f>
        <v/>
      </c>
      <c r="V10180" s="24" t="str">
        <f>IF(B10180=1,"",IF(AND(TrackingWorksheet!M10185&lt;&gt;"",TrackingWorksheet!M10185&lt;=TrackingWorksheet!$J$5),1,0)*D10180)</f>
        <v/>
      </c>
      <c r="W10180" s="115">
        <f>TrackingWorksheet!O10185</f>
        <v>0</v>
      </c>
      <c r="X10180" s="24" t="str">
        <f>IF(B10180=1,"",IF(D10180*AND(TrackingWorksheet!N10185&gt;Calculations!$AA$3,TrackingWorksheet!K10185="YES"),1,0))</f>
        <v/>
      </c>
      <c r="AF10180" s="22"/>
    </row>
    <row r="10181" spans="2:32" s="71" customFormat="1" x14ac:dyDescent="0.35">
      <c r="B10181" s="33">
        <f>IF(AND(ISBLANK(TrackingWorksheet!B10186),ISBLANK(TrackingWorksheet!C10186),ISBLANK(TrackingWorksheet!G10186),ISBLANK(TrackingWorksheet!H10186),
ISBLANK(TrackingWorksheet!I10186),ISBLANK(TrackingWorksheet!J10186),ISBLANK(TrackingWorksheet!L10186),
ISBLANK(TrackingWorksheet!M10186)),1,0)</f>
        <v>1</v>
      </c>
      <c r="C10181" s="17" t="str">
        <f>IF(B10181=1,"",TrackingWorksheet!F10186)</f>
        <v/>
      </c>
      <c r="D10181" s="26" t="str">
        <f>IF(B10181=1,"",IF(AND(TrackingWorksheet!B10186&lt;&gt;"",TrackingWorksheet!B10186&lt;=TrackingWorksheet!$J$5,OR(TrackingWorksheet!C10186="",TrackingWorksheet!C10186&gt;=TrackingWorksheet!$J$4)),1,0))</f>
        <v/>
      </c>
      <c r="E10181" s="15" t="str">
        <f>IF(B10181=1,"",IF(AND(TrackingWorksheet!G10186 &lt;&gt;"",TrackingWorksheet!G10186&lt;=TrackingWorksheet!$J$5, TrackingWorksheet!H10186=Lists!$D$4), "Y", "N"))</f>
        <v/>
      </c>
      <c r="F10181" s="15" t="str">
        <f>IF(B10181=1,"",IF(AND(TrackingWorksheet!I10186 &lt;&gt;"", TrackingWorksheet!I10186&lt;=TrackingWorksheet!$J$5, TrackingWorksheet!J10186=Lists!$D$4), "Y", "N"))</f>
        <v/>
      </c>
      <c r="G10181" s="15" t="str">
        <f>IF(B10181=1,"",IF(AND(TrackingWorksheet!G10186 &lt;&gt;"",TrackingWorksheet!G10186&lt;=TrackingWorksheet!$J$5, TrackingWorksheet!H10186=Lists!$D$5), "Y", "N"))</f>
        <v/>
      </c>
      <c r="H10181" s="15" t="str">
        <f>IF(B10181=1,"",IF(AND(TrackingWorksheet!I10186 &lt;&gt;"", TrackingWorksheet!I10186&lt;=TrackingWorksheet!$J$5, TrackingWorksheet!J10186="Moderna"), "Y", "N"))</f>
        <v/>
      </c>
      <c r="I10181" s="26" t="str">
        <f>IF(B10181=1,"",IF(AND(TrackingWorksheet!G10186 &lt;&gt;"", TrackingWorksheet!G10186&lt;=TrackingWorksheet!$J$5, TrackingWorksheet!H10186=Lists!$D$6), 1, 0))</f>
        <v/>
      </c>
      <c r="J10181" s="26" t="str">
        <f t="shared" si="1272"/>
        <v/>
      </c>
      <c r="K10181" s="15" t="str">
        <f>IF(B10181=1,"",IF(AND(TrackingWorksheet!I10186&lt;=TrackingWorksheet!$J$5,TrackingWorksheet!K10186="YES"),0,IF(AND(AND(OR(E10181="Y",F10181="Y"),E10181&lt;&gt;F10181),G10181&lt;&gt;"Y", H10181&lt;&gt;"Y"), 1, 0)))</f>
        <v/>
      </c>
      <c r="L10181" s="26" t="str">
        <f t="shared" si="1273"/>
        <v/>
      </c>
      <c r="M10181" s="15" t="str">
        <f t="shared" si="1274"/>
        <v/>
      </c>
      <c r="N10181" s="26" t="str">
        <f t="shared" si="1275"/>
        <v/>
      </c>
      <c r="O10181" s="15" t="str">
        <f>IF(B10181=1,"",IF(AND(TrackingWorksheet!I10186&lt;=TrackingWorksheet!$J$5,TrackingWorksheet!K10186="YES"),0,IF(AND(AND(OR(G10181="Y",H10181="Y"),G10181&lt;&gt;H10181),E10181&lt;&gt;"Y", F10181&lt;&gt;"Y"), 1, 0)))</f>
        <v/>
      </c>
      <c r="P10181" s="26" t="str">
        <f t="shared" si="1276"/>
        <v/>
      </c>
      <c r="Q10181" s="15" t="str">
        <f t="shared" si="1277"/>
        <v/>
      </c>
      <c r="R10181" s="15" t="str">
        <f t="shared" si="1278"/>
        <v/>
      </c>
      <c r="S10181" s="15" t="str">
        <f>IF(B10181=1,"",IF(AND(OR(AND(TrackingWorksheet!H10186=Lists!$D$7,TrackingWorksheet!H10186=TrackingWorksheet!J10186),TrackingWorksheet!H10186&lt;&gt;TrackingWorksheet!J10186),TrackingWorksheet!K10186="YES",TrackingWorksheet!H10186&lt;&gt;Lists!$D$6,TrackingWorksheet!G10186&lt;=TrackingWorksheet!$J$5,TrackingWorksheet!I10186&lt;=TrackingWorksheet!$J$5),1,0))</f>
        <v/>
      </c>
      <c r="T10181" s="15" t="str">
        <f t="shared" si="1279"/>
        <v/>
      </c>
      <c r="U10181" s="24" t="str">
        <f>IF(B10181=1,"",IF(AND(TrackingWorksheet!L10186&lt;&gt;"",TrackingWorksheet!L10186&lt;=TrackingWorksheet!$J$5),1,0)*D10181)</f>
        <v/>
      </c>
      <c r="V10181" s="24" t="str">
        <f>IF(B10181=1,"",IF(AND(TrackingWorksheet!M10186&lt;&gt;"",TrackingWorksheet!M10186&lt;=TrackingWorksheet!$J$5),1,0)*D10181)</f>
        <v/>
      </c>
      <c r="W10181" s="115">
        <f>TrackingWorksheet!O10186</f>
        <v>0</v>
      </c>
      <c r="X10181" s="24" t="str">
        <f>IF(B10181=1,"",IF(D10181*AND(TrackingWorksheet!N10186&gt;Calculations!$AA$3,TrackingWorksheet!K10186="YES"),1,0))</f>
        <v/>
      </c>
      <c r="AF10181" s="22"/>
    </row>
    <row r="10182" spans="2:32" s="71" customFormat="1" x14ac:dyDescent="0.35">
      <c r="B10182" s="33">
        <f>IF(AND(ISBLANK(TrackingWorksheet!B10187),ISBLANK(TrackingWorksheet!C10187),ISBLANK(TrackingWorksheet!G10187),ISBLANK(TrackingWorksheet!H10187),
ISBLANK(TrackingWorksheet!I10187),ISBLANK(TrackingWorksheet!J10187),ISBLANK(TrackingWorksheet!L10187),
ISBLANK(TrackingWorksheet!M10187)),1,0)</f>
        <v>1</v>
      </c>
      <c r="C10182" s="17" t="str">
        <f>IF(B10182=1,"",TrackingWorksheet!F10187)</f>
        <v/>
      </c>
      <c r="D10182" s="26" t="str">
        <f>IF(B10182=1,"",IF(AND(TrackingWorksheet!B10187&lt;&gt;"",TrackingWorksheet!B10187&lt;=TrackingWorksheet!$J$5,OR(TrackingWorksheet!C10187="",TrackingWorksheet!C10187&gt;=TrackingWorksheet!$J$4)),1,0))</f>
        <v/>
      </c>
      <c r="E10182" s="15" t="str">
        <f>IF(B10182=1,"",IF(AND(TrackingWorksheet!G10187 &lt;&gt;"",TrackingWorksheet!G10187&lt;=TrackingWorksheet!$J$5, TrackingWorksheet!H10187=Lists!$D$4), "Y", "N"))</f>
        <v/>
      </c>
      <c r="F10182" s="15" t="str">
        <f>IF(B10182=1,"",IF(AND(TrackingWorksheet!I10187 &lt;&gt;"", TrackingWorksheet!I10187&lt;=TrackingWorksheet!$J$5, TrackingWorksheet!J10187=Lists!$D$4), "Y", "N"))</f>
        <v/>
      </c>
      <c r="G10182" s="15" t="str">
        <f>IF(B10182=1,"",IF(AND(TrackingWorksheet!G10187 &lt;&gt;"",TrackingWorksheet!G10187&lt;=TrackingWorksheet!$J$5, TrackingWorksheet!H10187=Lists!$D$5), "Y", "N"))</f>
        <v/>
      </c>
      <c r="H10182" s="15" t="str">
        <f>IF(B10182=1,"",IF(AND(TrackingWorksheet!I10187 &lt;&gt;"", TrackingWorksheet!I10187&lt;=TrackingWorksheet!$J$5, TrackingWorksheet!J10187="Moderna"), "Y", "N"))</f>
        <v/>
      </c>
      <c r="I10182" s="26" t="str">
        <f>IF(B10182=1,"",IF(AND(TrackingWorksheet!G10187 &lt;&gt;"", TrackingWorksheet!G10187&lt;=TrackingWorksheet!$J$5, TrackingWorksheet!H10187=Lists!$D$6), 1, 0))</f>
        <v/>
      </c>
      <c r="J10182" s="26" t="str">
        <f t="shared" si="1272"/>
        <v/>
      </c>
      <c r="K10182" s="15" t="str">
        <f>IF(B10182=1,"",IF(AND(TrackingWorksheet!I10187&lt;=TrackingWorksheet!$J$5,TrackingWorksheet!K10187="YES"),0,IF(AND(AND(OR(E10182="Y",F10182="Y"),E10182&lt;&gt;F10182),G10182&lt;&gt;"Y", H10182&lt;&gt;"Y"), 1, 0)))</f>
        <v/>
      </c>
      <c r="L10182" s="26" t="str">
        <f t="shared" si="1273"/>
        <v/>
      </c>
      <c r="M10182" s="15" t="str">
        <f t="shared" si="1274"/>
        <v/>
      </c>
      <c r="N10182" s="26" t="str">
        <f t="shared" si="1275"/>
        <v/>
      </c>
      <c r="O10182" s="15" t="str">
        <f>IF(B10182=1,"",IF(AND(TrackingWorksheet!I10187&lt;=TrackingWorksheet!$J$5,TrackingWorksheet!K10187="YES"),0,IF(AND(AND(OR(G10182="Y",H10182="Y"),G10182&lt;&gt;H10182),E10182&lt;&gt;"Y", F10182&lt;&gt;"Y"), 1, 0)))</f>
        <v/>
      </c>
      <c r="P10182" s="26" t="str">
        <f t="shared" si="1276"/>
        <v/>
      </c>
      <c r="Q10182" s="15" t="str">
        <f t="shared" si="1277"/>
        <v/>
      </c>
      <c r="R10182" s="15" t="str">
        <f t="shared" si="1278"/>
        <v/>
      </c>
      <c r="S10182" s="15" t="str">
        <f>IF(B10182=1,"",IF(AND(OR(AND(TrackingWorksheet!H10187=Lists!$D$7,TrackingWorksheet!H10187=TrackingWorksheet!J10187),TrackingWorksheet!H10187&lt;&gt;TrackingWorksheet!J10187),TrackingWorksheet!K10187="YES",TrackingWorksheet!H10187&lt;&gt;Lists!$D$6,TrackingWorksheet!G10187&lt;=TrackingWorksheet!$J$5,TrackingWorksheet!I10187&lt;=TrackingWorksheet!$J$5),1,0))</f>
        <v/>
      </c>
      <c r="T10182" s="15" t="str">
        <f t="shared" si="1279"/>
        <v/>
      </c>
      <c r="U10182" s="24" t="str">
        <f>IF(B10182=1,"",IF(AND(TrackingWorksheet!L10187&lt;&gt;"",TrackingWorksheet!L10187&lt;=TrackingWorksheet!$J$5),1,0)*D10182)</f>
        <v/>
      </c>
      <c r="V10182" s="24" t="str">
        <f>IF(B10182=1,"",IF(AND(TrackingWorksheet!M10187&lt;&gt;"",TrackingWorksheet!M10187&lt;=TrackingWorksheet!$J$5),1,0)*D10182)</f>
        <v/>
      </c>
      <c r="W10182" s="115">
        <f>TrackingWorksheet!O10187</f>
        <v>0</v>
      </c>
      <c r="X10182" s="24" t="str">
        <f>IF(B10182=1,"",IF(D10182*AND(TrackingWorksheet!N10187&gt;Calculations!$AA$3,TrackingWorksheet!K10187="YES"),1,0))</f>
        <v/>
      </c>
      <c r="AF10182" s="22"/>
    </row>
    <row r="10183" spans="2:32" s="71" customFormat="1" x14ac:dyDescent="0.35">
      <c r="B10183" s="33">
        <f>IF(AND(ISBLANK(TrackingWorksheet!B10188),ISBLANK(TrackingWorksheet!C10188),ISBLANK(TrackingWorksheet!G10188),ISBLANK(TrackingWorksheet!H10188),
ISBLANK(TrackingWorksheet!I10188),ISBLANK(TrackingWorksheet!J10188),ISBLANK(TrackingWorksheet!L10188),
ISBLANK(TrackingWorksheet!M10188)),1,0)</f>
        <v>1</v>
      </c>
      <c r="C10183" s="17" t="str">
        <f>IF(B10183=1,"",TrackingWorksheet!F10188)</f>
        <v/>
      </c>
      <c r="D10183" s="26" t="str">
        <f>IF(B10183=1,"",IF(AND(TrackingWorksheet!B10188&lt;&gt;"",TrackingWorksheet!B10188&lt;=TrackingWorksheet!$J$5,OR(TrackingWorksheet!C10188="",TrackingWorksheet!C10188&gt;=TrackingWorksheet!$J$4)),1,0))</f>
        <v/>
      </c>
      <c r="E10183" s="15" t="str">
        <f>IF(B10183=1,"",IF(AND(TrackingWorksheet!G10188 &lt;&gt;"",TrackingWorksheet!G10188&lt;=TrackingWorksheet!$J$5, TrackingWorksheet!H10188=Lists!$D$4), "Y", "N"))</f>
        <v/>
      </c>
      <c r="F10183" s="15" t="str">
        <f>IF(B10183=1,"",IF(AND(TrackingWorksheet!I10188 &lt;&gt;"", TrackingWorksheet!I10188&lt;=TrackingWorksheet!$J$5, TrackingWorksheet!J10188=Lists!$D$4), "Y", "N"))</f>
        <v/>
      </c>
      <c r="G10183" s="15" t="str">
        <f>IF(B10183=1,"",IF(AND(TrackingWorksheet!G10188 &lt;&gt;"",TrackingWorksheet!G10188&lt;=TrackingWorksheet!$J$5, TrackingWorksheet!H10188=Lists!$D$5), "Y", "N"))</f>
        <v/>
      </c>
      <c r="H10183" s="15" t="str">
        <f>IF(B10183=1,"",IF(AND(TrackingWorksheet!I10188 &lt;&gt;"", TrackingWorksheet!I10188&lt;=TrackingWorksheet!$J$5, TrackingWorksheet!J10188="Moderna"), "Y", "N"))</f>
        <v/>
      </c>
      <c r="I10183" s="26" t="str">
        <f>IF(B10183=1,"",IF(AND(TrackingWorksheet!G10188 &lt;&gt;"", TrackingWorksheet!G10188&lt;=TrackingWorksheet!$J$5, TrackingWorksheet!H10188=Lists!$D$6), 1, 0))</f>
        <v/>
      </c>
      <c r="J10183" s="26" t="str">
        <f t="shared" si="1272"/>
        <v/>
      </c>
      <c r="K10183" s="15" t="str">
        <f>IF(B10183=1,"",IF(AND(TrackingWorksheet!I10188&lt;=TrackingWorksheet!$J$5,TrackingWorksheet!K10188="YES"),0,IF(AND(AND(OR(E10183="Y",F10183="Y"),E10183&lt;&gt;F10183),G10183&lt;&gt;"Y", H10183&lt;&gt;"Y"), 1, 0)))</f>
        <v/>
      </c>
      <c r="L10183" s="26" t="str">
        <f t="shared" si="1273"/>
        <v/>
      </c>
      <c r="M10183" s="15" t="str">
        <f t="shared" si="1274"/>
        <v/>
      </c>
      <c r="N10183" s="26" t="str">
        <f t="shared" si="1275"/>
        <v/>
      </c>
      <c r="O10183" s="15" t="str">
        <f>IF(B10183=1,"",IF(AND(TrackingWorksheet!I10188&lt;=TrackingWorksheet!$J$5,TrackingWorksheet!K10188="YES"),0,IF(AND(AND(OR(G10183="Y",H10183="Y"),G10183&lt;&gt;H10183),E10183&lt;&gt;"Y", F10183&lt;&gt;"Y"), 1, 0)))</f>
        <v/>
      </c>
      <c r="P10183" s="26" t="str">
        <f t="shared" si="1276"/>
        <v/>
      </c>
      <c r="Q10183" s="15" t="str">
        <f t="shared" si="1277"/>
        <v/>
      </c>
      <c r="R10183" s="15" t="str">
        <f t="shared" si="1278"/>
        <v/>
      </c>
      <c r="S10183" s="15" t="str">
        <f>IF(B10183=1,"",IF(AND(OR(AND(TrackingWorksheet!H10188=Lists!$D$7,TrackingWorksheet!H10188=TrackingWorksheet!J10188),TrackingWorksheet!H10188&lt;&gt;TrackingWorksheet!J10188),TrackingWorksheet!K10188="YES",TrackingWorksheet!H10188&lt;&gt;Lists!$D$6,TrackingWorksheet!G10188&lt;=TrackingWorksheet!$J$5,TrackingWorksheet!I10188&lt;=TrackingWorksheet!$J$5),1,0))</f>
        <v/>
      </c>
      <c r="T10183" s="15" t="str">
        <f t="shared" si="1279"/>
        <v/>
      </c>
      <c r="U10183" s="24" t="str">
        <f>IF(B10183=1,"",IF(AND(TrackingWorksheet!L10188&lt;&gt;"",TrackingWorksheet!L10188&lt;=TrackingWorksheet!$J$5),1,0)*D10183)</f>
        <v/>
      </c>
      <c r="V10183" s="24" t="str">
        <f>IF(B10183=1,"",IF(AND(TrackingWorksheet!M10188&lt;&gt;"",TrackingWorksheet!M10188&lt;=TrackingWorksheet!$J$5),1,0)*D10183)</f>
        <v/>
      </c>
      <c r="W10183" s="115">
        <f>TrackingWorksheet!O10188</f>
        <v>0</v>
      </c>
      <c r="X10183" s="24" t="str">
        <f>IF(B10183=1,"",IF(D10183*AND(TrackingWorksheet!N10188&gt;Calculations!$AA$3,TrackingWorksheet!K10188="YES"),1,0))</f>
        <v/>
      </c>
      <c r="AF10183" s="22"/>
    </row>
    <row r="10184" spans="2:32" s="71" customFormat="1" x14ac:dyDescent="0.35">
      <c r="B10184" s="33">
        <f>IF(AND(ISBLANK(TrackingWorksheet!B10189),ISBLANK(TrackingWorksheet!C10189),ISBLANK(TrackingWorksheet!G10189),ISBLANK(TrackingWorksheet!H10189),
ISBLANK(TrackingWorksheet!I10189),ISBLANK(TrackingWorksheet!J10189),ISBLANK(TrackingWorksheet!L10189),
ISBLANK(TrackingWorksheet!M10189)),1,0)</f>
        <v>1</v>
      </c>
      <c r="C10184" s="17" t="str">
        <f>IF(B10184=1,"",TrackingWorksheet!F10189)</f>
        <v/>
      </c>
      <c r="D10184" s="26" t="str">
        <f>IF(B10184=1,"",IF(AND(TrackingWorksheet!B10189&lt;&gt;"",TrackingWorksheet!B10189&lt;=TrackingWorksheet!$J$5,OR(TrackingWorksheet!C10189="",TrackingWorksheet!C10189&gt;=TrackingWorksheet!$J$4)),1,0))</f>
        <v/>
      </c>
      <c r="E10184" s="15" t="str">
        <f>IF(B10184=1,"",IF(AND(TrackingWorksheet!G10189 &lt;&gt;"",TrackingWorksheet!G10189&lt;=TrackingWorksheet!$J$5, TrackingWorksheet!H10189=Lists!$D$4), "Y", "N"))</f>
        <v/>
      </c>
      <c r="F10184" s="15" t="str">
        <f>IF(B10184=1,"",IF(AND(TrackingWorksheet!I10189 &lt;&gt;"", TrackingWorksheet!I10189&lt;=TrackingWorksheet!$J$5, TrackingWorksheet!J10189=Lists!$D$4), "Y", "N"))</f>
        <v/>
      </c>
      <c r="G10184" s="15" t="str">
        <f>IF(B10184=1,"",IF(AND(TrackingWorksheet!G10189 &lt;&gt;"",TrackingWorksheet!G10189&lt;=TrackingWorksheet!$J$5, TrackingWorksheet!H10189=Lists!$D$5), "Y", "N"))</f>
        <v/>
      </c>
      <c r="H10184" s="15" t="str">
        <f>IF(B10184=1,"",IF(AND(TrackingWorksheet!I10189 &lt;&gt;"", TrackingWorksheet!I10189&lt;=TrackingWorksheet!$J$5, TrackingWorksheet!J10189="Moderna"), "Y", "N"))</f>
        <v/>
      </c>
      <c r="I10184" s="26" t="str">
        <f>IF(B10184=1,"",IF(AND(TrackingWorksheet!G10189 &lt;&gt;"", TrackingWorksheet!G10189&lt;=TrackingWorksheet!$J$5, TrackingWorksheet!H10189=Lists!$D$6), 1, 0))</f>
        <v/>
      </c>
      <c r="J10184" s="26" t="str">
        <f t="shared" si="1272"/>
        <v/>
      </c>
      <c r="K10184" s="15" t="str">
        <f>IF(B10184=1,"",IF(AND(TrackingWorksheet!I10189&lt;=TrackingWorksheet!$J$5,TrackingWorksheet!K10189="YES"),0,IF(AND(AND(OR(E10184="Y",F10184="Y"),E10184&lt;&gt;F10184),G10184&lt;&gt;"Y", H10184&lt;&gt;"Y"), 1, 0)))</f>
        <v/>
      </c>
      <c r="L10184" s="26" t="str">
        <f t="shared" si="1273"/>
        <v/>
      </c>
      <c r="M10184" s="15" t="str">
        <f t="shared" si="1274"/>
        <v/>
      </c>
      <c r="N10184" s="26" t="str">
        <f t="shared" si="1275"/>
        <v/>
      </c>
      <c r="O10184" s="15" t="str">
        <f>IF(B10184=1,"",IF(AND(TrackingWorksheet!I10189&lt;=TrackingWorksheet!$J$5,TrackingWorksheet!K10189="YES"),0,IF(AND(AND(OR(G10184="Y",H10184="Y"),G10184&lt;&gt;H10184),E10184&lt;&gt;"Y", F10184&lt;&gt;"Y"), 1, 0)))</f>
        <v/>
      </c>
      <c r="P10184" s="26" t="str">
        <f t="shared" si="1276"/>
        <v/>
      </c>
      <c r="Q10184" s="15" t="str">
        <f t="shared" si="1277"/>
        <v/>
      </c>
      <c r="R10184" s="15" t="str">
        <f t="shared" si="1278"/>
        <v/>
      </c>
      <c r="S10184" s="15" t="str">
        <f>IF(B10184=1,"",IF(AND(OR(AND(TrackingWorksheet!H10189=Lists!$D$7,TrackingWorksheet!H10189=TrackingWorksheet!J10189),TrackingWorksheet!H10189&lt;&gt;TrackingWorksheet!J10189),TrackingWorksheet!K10189="YES",TrackingWorksheet!H10189&lt;&gt;Lists!$D$6,TrackingWorksheet!G10189&lt;=TrackingWorksheet!$J$5,TrackingWorksheet!I10189&lt;=TrackingWorksheet!$J$5),1,0))</f>
        <v/>
      </c>
      <c r="T10184" s="15" t="str">
        <f t="shared" si="1279"/>
        <v/>
      </c>
      <c r="U10184" s="24" t="str">
        <f>IF(B10184=1,"",IF(AND(TrackingWorksheet!L10189&lt;&gt;"",TrackingWorksheet!L10189&lt;=TrackingWorksheet!$J$5),1,0)*D10184)</f>
        <v/>
      </c>
      <c r="V10184" s="24" t="str">
        <f>IF(B10184=1,"",IF(AND(TrackingWorksheet!M10189&lt;&gt;"",TrackingWorksheet!M10189&lt;=TrackingWorksheet!$J$5),1,0)*D10184)</f>
        <v/>
      </c>
      <c r="W10184" s="115">
        <f>TrackingWorksheet!O10189</f>
        <v>0</v>
      </c>
      <c r="X10184" s="24" t="str">
        <f>IF(B10184=1,"",IF(D10184*AND(TrackingWorksheet!N10189&gt;Calculations!$AA$3,TrackingWorksheet!K10189="YES"),1,0))</f>
        <v/>
      </c>
      <c r="AF10184" s="22"/>
    </row>
    <row r="10185" spans="2:32" s="71" customFormat="1" x14ac:dyDescent="0.35">
      <c r="B10185" s="33">
        <f>IF(AND(ISBLANK(TrackingWorksheet!B10190),ISBLANK(TrackingWorksheet!C10190),ISBLANK(TrackingWorksheet!G10190),ISBLANK(TrackingWorksheet!H10190),
ISBLANK(TrackingWorksheet!I10190),ISBLANK(TrackingWorksheet!J10190),ISBLANK(TrackingWorksheet!L10190),
ISBLANK(TrackingWorksheet!M10190)),1,0)</f>
        <v>1</v>
      </c>
      <c r="C10185" s="17" t="str">
        <f>IF(B10185=1,"",TrackingWorksheet!F10190)</f>
        <v/>
      </c>
      <c r="D10185" s="26" t="str">
        <f>IF(B10185=1,"",IF(AND(TrackingWorksheet!B10190&lt;&gt;"",TrackingWorksheet!B10190&lt;=TrackingWorksheet!$J$5,OR(TrackingWorksheet!C10190="",TrackingWorksheet!C10190&gt;=TrackingWorksheet!$J$4)),1,0))</f>
        <v/>
      </c>
      <c r="E10185" s="15" t="str">
        <f>IF(B10185=1,"",IF(AND(TrackingWorksheet!G10190 &lt;&gt;"",TrackingWorksheet!G10190&lt;=TrackingWorksheet!$J$5, TrackingWorksheet!H10190=Lists!$D$4), "Y", "N"))</f>
        <v/>
      </c>
      <c r="F10185" s="15" t="str">
        <f>IF(B10185=1,"",IF(AND(TrackingWorksheet!I10190 &lt;&gt;"", TrackingWorksheet!I10190&lt;=TrackingWorksheet!$J$5, TrackingWorksheet!J10190=Lists!$D$4), "Y", "N"))</f>
        <v/>
      </c>
      <c r="G10185" s="15" t="str">
        <f>IF(B10185=1,"",IF(AND(TrackingWorksheet!G10190 &lt;&gt;"",TrackingWorksheet!G10190&lt;=TrackingWorksheet!$J$5, TrackingWorksheet!H10190=Lists!$D$5), "Y", "N"))</f>
        <v/>
      </c>
      <c r="H10185" s="15" t="str">
        <f>IF(B10185=1,"",IF(AND(TrackingWorksheet!I10190 &lt;&gt;"", TrackingWorksheet!I10190&lt;=TrackingWorksheet!$J$5, TrackingWorksheet!J10190="Moderna"), "Y", "N"))</f>
        <v/>
      </c>
      <c r="I10185" s="26" t="str">
        <f>IF(B10185=1,"",IF(AND(TrackingWorksheet!G10190 &lt;&gt;"", TrackingWorksheet!G10190&lt;=TrackingWorksheet!$J$5, TrackingWorksheet!H10190=Lists!$D$6), 1, 0))</f>
        <v/>
      </c>
      <c r="J10185" s="26" t="str">
        <f t="shared" si="1272"/>
        <v/>
      </c>
      <c r="K10185" s="15" t="str">
        <f>IF(B10185=1,"",IF(AND(TrackingWorksheet!I10190&lt;=TrackingWorksheet!$J$5,TrackingWorksheet!K10190="YES"),0,IF(AND(AND(OR(E10185="Y",F10185="Y"),E10185&lt;&gt;F10185),G10185&lt;&gt;"Y", H10185&lt;&gt;"Y"), 1, 0)))</f>
        <v/>
      </c>
      <c r="L10185" s="26" t="str">
        <f t="shared" si="1273"/>
        <v/>
      </c>
      <c r="M10185" s="15" t="str">
        <f t="shared" si="1274"/>
        <v/>
      </c>
      <c r="N10185" s="26" t="str">
        <f t="shared" si="1275"/>
        <v/>
      </c>
      <c r="O10185" s="15" t="str">
        <f>IF(B10185=1,"",IF(AND(TrackingWorksheet!I10190&lt;=TrackingWorksheet!$J$5,TrackingWorksheet!K10190="YES"),0,IF(AND(AND(OR(G10185="Y",H10185="Y"),G10185&lt;&gt;H10185),E10185&lt;&gt;"Y", F10185&lt;&gt;"Y"), 1, 0)))</f>
        <v/>
      </c>
      <c r="P10185" s="26" t="str">
        <f t="shared" si="1276"/>
        <v/>
      </c>
      <c r="Q10185" s="15" t="str">
        <f t="shared" si="1277"/>
        <v/>
      </c>
      <c r="R10185" s="15" t="str">
        <f t="shared" si="1278"/>
        <v/>
      </c>
      <c r="S10185" s="15" t="str">
        <f>IF(B10185=1,"",IF(AND(OR(AND(TrackingWorksheet!H10190=Lists!$D$7,TrackingWorksheet!H10190=TrackingWorksheet!J10190),TrackingWorksheet!H10190&lt;&gt;TrackingWorksheet!J10190),TrackingWorksheet!K10190="YES",TrackingWorksheet!H10190&lt;&gt;Lists!$D$6,TrackingWorksheet!G10190&lt;=TrackingWorksheet!$J$5,TrackingWorksheet!I10190&lt;=TrackingWorksheet!$J$5),1,0))</f>
        <v/>
      </c>
      <c r="T10185" s="15" t="str">
        <f t="shared" si="1279"/>
        <v/>
      </c>
      <c r="U10185" s="24" t="str">
        <f>IF(B10185=1,"",IF(AND(TrackingWorksheet!L10190&lt;&gt;"",TrackingWorksheet!L10190&lt;=TrackingWorksheet!$J$5),1,0)*D10185)</f>
        <v/>
      </c>
      <c r="V10185" s="24" t="str">
        <f>IF(B10185=1,"",IF(AND(TrackingWorksheet!M10190&lt;&gt;"",TrackingWorksheet!M10190&lt;=TrackingWorksheet!$J$5),1,0)*D10185)</f>
        <v/>
      </c>
      <c r="W10185" s="115">
        <f>TrackingWorksheet!O10190</f>
        <v>0</v>
      </c>
      <c r="X10185" s="24" t="str">
        <f>IF(B10185=1,"",IF(D10185*AND(TrackingWorksheet!N10190&gt;Calculations!$AA$3,TrackingWorksheet!K10190="YES"),1,0))</f>
        <v/>
      </c>
      <c r="AF10185" s="22"/>
    </row>
    <row r="10186" spans="2:32" s="71" customFormat="1" x14ac:dyDescent="0.35">
      <c r="B10186" s="33">
        <f>IF(AND(ISBLANK(TrackingWorksheet!B10191),ISBLANK(TrackingWorksheet!C10191),ISBLANK(TrackingWorksheet!G10191),ISBLANK(TrackingWorksheet!H10191),
ISBLANK(TrackingWorksheet!I10191),ISBLANK(TrackingWorksheet!J10191),ISBLANK(TrackingWorksheet!L10191),
ISBLANK(TrackingWorksheet!M10191)),1,0)</f>
        <v>1</v>
      </c>
      <c r="C10186" s="17" t="str">
        <f>IF(B10186=1,"",TrackingWorksheet!F10191)</f>
        <v/>
      </c>
      <c r="D10186" s="26" t="str">
        <f>IF(B10186=1,"",IF(AND(TrackingWorksheet!B10191&lt;&gt;"",TrackingWorksheet!B10191&lt;=TrackingWorksheet!$J$5,OR(TrackingWorksheet!C10191="",TrackingWorksheet!C10191&gt;=TrackingWorksheet!$J$4)),1,0))</f>
        <v/>
      </c>
      <c r="E10186" s="15" t="str">
        <f>IF(B10186=1,"",IF(AND(TrackingWorksheet!G10191 &lt;&gt;"",TrackingWorksheet!G10191&lt;=TrackingWorksheet!$J$5, TrackingWorksheet!H10191=Lists!$D$4), "Y", "N"))</f>
        <v/>
      </c>
      <c r="F10186" s="15" t="str">
        <f>IF(B10186=1,"",IF(AND(TrackingWorksheet!I10191 &lt;&gt;"", TrackingWorksheet!I10191&lt;=TrackingWorksheet!$J$5, TrackingWorksheet!J10191=Lists!$D$4), "Y", "N"))</f>
        <v/>
      </c>
      <c r="G10186" s="15" t="str">
        <f>IF(B10186=1,"",IF(AND(TrackingWorksheet!G10191 &lt;&gt;"",TrackingWorksheet!G10191&lt;=TrackingWorksheet!$J$5, TrackingWorksheet!H10191=Lists!$D$5), "Y", "N"))</f>
        <v/>
      </c>
      <c r="H10186" s="15" t="str">
        <f>IF(B10186=1,"",IF(AND(TrackingWorksheet!I10191 &lt;&gt;"", TrackingWorksheet!I10191&lt;=TrackingWorksheet!$J$5, TrackingWorksheet!J10191="Moderna"), "Y", "N"))</f>
        <v/>
      </c>
      <c r="I10186" s="26" t="str">
        <f>IF(B10186=1,"",IF(AND(TrackingWorksheet!G10191 &lt;&gt;"", TrackingWorksheet!G10191&lt;=TrackingWorksheet!$J$5, TrackingWorksheet!H10191=Lists!$D$6), 1, 0))</f>
        <v/>
      </c>
      <c r="J10186" s="26" t="str">
        <f t="shared" si="1272"/>
        <v/>
      </c>
      <c r="K10186" s="15" t="str">
        <f>IF(B10186=1,"",IF(AND(TrackingWorksheet!I10191&lt;=TrackingWorksheet!$J$5,TrackingWorksheet!K10191="YES"),0,IF(AND(AND(OR(E10186="Y",F10186="Y"),E10186&lt;&gt;F10186),G10186&lt;&gt;"Y", H10186&lt;&gt;"Y"), 1, 0)))</f>
        <v/>
      </c>
      <c r="L10186" s="26" t="str">
        <f t="shared" si="1273"/>
        <v/>
      </c>
      <c r="M10186" s="15" t="str">
        <f t="shared" si="1274"/>
        <v/>
      </c>
      <c r="N10186" s="26" t="str">
        <f t="shared" si="1275"/>
        <v/>
      </c>
      <c r="O10186" s="15" t="str">
        <f>IF(B10186=1,"",IF(AND(TrackingWorksheet!I10191&lt;=TrackingWorksheet!$J$5,TrackingWorksheet!K10191="YES"),0,IF(AND(AND(OR(G10186="Y",H10186="Y"),G10186&lt;&gt;H10186),E10186&lt;&gt;"Y", F10186&lt;&gt;"Y"), 1, 0)))</f>
        <v/>
      </c>
      <c r="P10186" s="26" t="str">
        <f t="shared" si="1276"/>
        <v/>
      </c>
      <c r="Q10186" s="15" t="str">
        <f t="shared" si="1277"/>
        <v/>
      </c>
      <c r="R10186" s="15" t="str">
        <f t="shared" si="1278"/>
        <v/>
      </c>
      <c r="S10186" s="15" t="str">
        <f>IF(B10186=1,"",IF(AND(OR(AND(TrackingWorksheet!H10191=Lists!$D$7,TrackingWorksheet!H10191=TrackingWorksheet!J10191),TrackingWorksheet!H10191&lt;&gt;TrackingWorksheet!J10191),TrackingWorksheet!K10191="YES",TrackingWorksheet!H10191&lt;&gt;Lists!$D$6,TrackingWorksheet!G10191&lt;=TrackingWorksheet!$J$5,TrackingWorksheet!I10191&lt;=TrackingWorksheet!$J$5),1,0))</f>
        <v/>
      </c>
      <c r="T10186" s="15" t="str">
        <f t="shared" si="1279"/>
        <v/>
      </c>
      <c r="U10186" s="24" t="str">
        <f>IF(B10186=1,"",IF(AND(TrackingWorksheet!L10191&lt;&gt;"",TrackingWorksheet!L10191&lt;=TrackingWorksheet!$J$5),1,0)*D10186)</f>
        <v/>
      </c>
      <c r="V10186" s="24" t="str">
        <f>IF(B10186=1,"",IF(AND(TrackingWorksheet!M10191&lt;&gt;"",TrackingWorksheet!M10191&lt;=TrackingWorksheet!$J$5),1,0)*D10186)</f>
        <v/>
      </c>
      <c r="W10186" s="115">
        <f>TrackingWorksheet!O10191</f>
        <v>0</v>
      </c>
      <c r="X10186" s="24" t="str">
        <f>IF(B10186=1,"",IF(D10186*AND(TrackingWorksheet!N10191&gt;Calculations!$AA$3,TrackingWorksheet!K10191="YES"),1,0))</f>
        <v/>
      </c>
      <c r="AF10186" s="22"/>
    </row>
    <row r="10187" spans="2:32" s="71" customFormat="1" x14ac:dyDescent="0.35">
      <c r="B10187" s="33">
        <f>IF(AND(ISBLANK(TrackingWorksheet!B10192),ISBLANK(TrackingWorksheet!C10192),ISBLANK(TrackingWorksheet!G10192),ISBLANK(TrackingWorksheet!H10192),
ISBLANK(TrackingWorksheet!I10192),ISBLANK(TrackingWorksheet!J10192),ISBLANK(TrackingWorksheet!L10192),
ISBLANK(TrackingWorksheet!M10192)),1,0)</f>
        <v>1</v>
      </c>
      <c r="C10187" s="17" t="str">
        <f>IF(B10187=1,"",TrackingWorksheet!F10192)</f>
        <v/>
      </c>
      <c r="D10187" s="26" t="str">
        <f>IF(B10187=1,"",IF(AND(TrackingWorksheet!B10192&lt;&gt;"",TrackingWorksheet!B10192&lt;=TrackingWorksheet!$J$5,OR(TrackingWorksheet!C10192="",TrackingWorksheet!C10192&gt;=TrackingWorksheet!$J$4)),1,0))</f>
        <v/>
      </c>
      <c r="E10187" s="15" t="str">
        <f>IF(B10187=1,"",IF(AND(TrackingWorksheet!G10192 &lt;&gt;"",TrackingWorksheet!G10192&lt;=TrackingWorksheet!$J$5, TrackingWorksheet!H10192=Lists!$D$4), "Y", "N"))</f>
        <v/>
      </c>
      <c r="F10187" s="15" t="str">
        <f>IF(B10187=1,"",IF(AND(TrackingWorksheet!I10192 &lt;&gt;"", TrackingWorksheet!I10192&lt;=TrackingWorksheet!$J$5, TrackingWorksheet!J10192=Lists!$D$4), "Y", "N"))</f>
        <v/>
      </c>
      <c r="G10187" s="15" t="str">
        <f>IF(B10187=1,"",IF(AND(TrackingWorksheet!G10192 &lt;&gt;"",TrackingWorksheet!G10192&lt;=TrackingWorksheet!$J$5, TrackingWorksheet!H10192=Lists!$D$5), "Y", "N"))</f>
        <v/>
      </c>
      <c r="H10187" s="15" t="str">
        <f>IF(B10187=1,"",IF(AND(TrackingWorksheet!I10192 &lt;&gt;"", TrackingWorksheet!I10192&lt;=TrackingWorksheet!$J$5, TrackingWorksheet!J10192="Moderna"), "Y", "N"))</f>
        <v/>
      </c>
      <c r="I10187" s="26" t="str">
        <f>IF(B10187=1,"",IF(AND(TrackingWorksheet!G10192 &lt;&gt;"", TrackingWorksheet!G10192&lt;=TrackingWorksheet!$J$5, TrackingWorksheet!H10192=Lists!$D$6), 1, 0))</f>
        <v/>
      </c>
      <c r="J10187" s="26" t="str">
        <f t="shared" si="1272"/>
        <v/>
      </c>
      <c r="K10187" s="15" t="str">
        <f>IF(B10187=1,"",IF(AND(TrackingWorksheet!I10192&lt;=TrackingWorksheet!$J$5,TrackingWorksheet!K10192="YES"),0,IF(AND(AND(OR(E10187="Y",F10187="Y"),E10187&lt;&gt;F10187),G10187&lt;&gt;"Y", H10187&lt;&gt;"Y"), 1, 0)))</f>
        <v/>
      </c>
      <c r="L10187" s="26" t="str">
        <f t="shared" si="1273"/>
        <v/>
      </c>
      <c r="M10187" s="15" t="str">
        <f t="shared" si="1274"/>
        <v/>
      </c>
      <c r="N10187" s="26" t="str">
        <f t="shared" si="1275"/>
        <v/>
      </c>
      <c r="O10187" s="15" t="str">
        <f>IF(B10187=1,"",IF(AND(TrackingWorksheet!I10192&lt;=TrackingWorksheet!$J$5,TrackingWorksheet!K10192="YES"),0,IF(AND(AND(OR(G10187="Y",H10187="Y"),G10187&lt;&gt;H10187),E10187&lt;&gt;"Y", F10187&lt;&gt;"Y"), 1, 0)))</f>
        <v/>
      </c>
      <c r="P10187" s="26" t="str">
        <f t="shared" si="1276"/>
        <v/>
      </c>
      <c r="Q10187" s="15" t="str">
        <f t="shared" si="1277"/>
        <v/>
      </c>
      <c r="R10187" s="15" t="str">
        <f t="shared" si="1278"/>
        <v/>
      </c>
      <c r="S10187" s="15" t="str">
        <f>IF(B10187=1,"",IF(AND(OR(AND(TrackingWorksheet!H10192=Lists!$D$7,TrackingWorksheet!H10192=TrackingWorksheet!J10192),TrackingWorksheet!H10192&lt;&gt;TrackingWorksheet!J10192),TrackingWorksheet!K10192="YES",TrackingWorksheet!H10192&lt;&gt;Lists!$D$6,TrackingWorksheet!G10192&lt;=TrackingWorksheet!$J$5,TrackingWorksheet!I10192&lt;=TrackingWorksheet!$J$5),1,0))</f>
        <v/>
      </c>
      <c r="T10187" s="15" t="str">
        <f t="shared" si="1279"/>
        <v/>
      </c>
      <c r="U10187" s="24" t="str">
        <f>IF(B10187=1,"",IF(AND(TrackingWorksheet!L10192&lt;&gt;"",TrackingWorksheet!L10192&lt;=TrackingWorksheet!$J$5),1,0)*D10187)</f>
        <v/>
      </c>
      <c r="V10187" s="24" t="str">
        <f>IF(B10187=1,"",IF(AND(TrackingWorksheet!M10192&lt;&gt;"",TrackingWorksheet!M10192&lt;=TrackingWorksheet!$J$5),1,0)*D10187)</f>
        <v/>
      </c>
      <c r="W10187" s="115">
        <f>TrackingWorksheet!O10192</f>
        <v>0</v>
      </c>
      <c r="X10187" s="24" t="str">
        <f>IF(B10187=1,"",IF(D10187*AND(TrackingWorksheet!N10192&gt;Calculations!$AA$3,TrackingWorksheet!K10192="YES"),1,0))</f>
        <v/>
      </c>
      <c r="AF10187" s="22"/>
    </row>
    <row r="10188" spans="2:32" s="71" customFormat="1" x14ac:dyDescent="0.35">
      <c r="B10188" s="33">
        <f>IF(AND(ISBLANK(TrackingWorksheet!B10193),ISBLANK(TrackingWorksheet!C10193),ISBLANK(TrackingWorksheet!G10193),ISBLANK(TrackingWorksheet!H10193),
ISBLANK(TrackingWorksheet!I10193),ISBLANK(TrackingWorksheet!J10193),ISBLANK(TrackingWorksheet!L10193),
ISBLANK(TrackingWorksheet!M10193)),1,0)</f>
        <v>1</v>
      </c>
      <c r="C10188" s="17" t="str">
        <f>IF(B10188=1,"",TrackingWorksheet!F10193)</f>
        <v/>
      </c>
      <c r="D10188" s="26" t="str">
        <f>IF(B10188=1,"",IF(AND(TrackingWorksheet!B10193&lt;&gt;"",TrackingWorksheet!B10193&lt;=TrackingWorksheet!$J$5,OR(TrackingWorksheet!C10193="",TrackingWorksheet!C10193&gt;=TrackingWorksheet!$J$4)),1,0))</f>
        <v/>
      </c>
      <c r="E10188" s="15" t="str">
        <f>IF(B10188=1,"",IF(AND(TrackingWorksheet!G10193 &lt;&gt;"",TrackingWorksheet!G10193&lt;=TrackingWorksheet!$J$5, TrackingWorksheet!H10193=Lists!$D$4), "Y", "N"))</f>
        <v/>
      </c>
      <c r="F10188" s="15" t="str">
        <f>IF(B10188=1,"",IF(AND(TrackingWorksheet!I10193 &lt;&gt;"", TrackingWorksheet!I10193&lt;=TrackingWorksheet!$J$5, TrackingWorksheet!J10193=Lists!$D$4), "Y", "N"))</f>
        <v/>
      </c>
      <c r="G10188" s="15" t="str">
        <f>IF(B10188=1,"",IF(AND(TrackingWorksheet!G10193 &lt;&gt;"",TrackingWorksheet!G10193&lt;=TrackingWorksheet!$J$5, TrackingWorksheet!H10193=Lists!$D$5), "Y", "N"))</f>
        <v/>
      </c>
      <c r="H10188" s="15" t="str">
        <f>IF(B10188=1,"",IF(AND(TrackingWorksheet!I10193 &lt;&gt;"", TrackingWorksheet!I10193&lt;=TrackingWorksheet!$J$5, TrackingWorksheet!J10193="Moderna"), "Y", "N"))</f>
        <v/>
      </c>
      <c r="I10188" s="26" t="str">
        <f>IF(B10188=1,"",IF(AND(TrackingWorksheet!G10193 &lt;&gt;"", TrackingWorksheet!G10193&lt;=TrackingWorksheet!$J$5, TrackingWorksheet!H10193=Lists!$D$6), 1, 0))</f>
        <v/>
      </c>
      <c r="J10188" s="26" t="str">
        <f t="shared" si="1272"/>
        <v/>
      </c>
      <c r="K10188" s="15" t="str">
        <f>IF(B10188=1,"",IF(AND(TrackingWorksheet!I10193&lt;=TrackingWorksheet!$J$5,TrackingWorksheet!K10193="YES"),0,IF(AND(AND(OR(E10188="Y",F10188="Y"),E10188&lt;&gt;F10188),G10188&lt;&gt;"Y", H10188&lt;&gt;"Y"), 1, 0)))</f>
        <v/>
      </c>
      <c r="L10188" s="26" t="str">
        <f t="shared" si="1273"/>
        <v/>
      </c>
      <c r="M10188" s="15" t="str">
        <f t="shared" si="1274"/>
        <v/>
      </c>
      <c r="N10188" s="26" t="str">
        <f t="shared" si="1275"/>
        <v/>
      </c>
      <c r="O10188" s="15" t="str">
        <f>IF(B10188=1,"",IF(AND(TrackingWorksheet!I10193&lt;=TrackingWorksheet!$J$5,TrackingWorksheet!K10193="YES"),0,IF(AND(AND(OR(G10188="Y",H10188="Y"),G10188&lt;&gt;H10188),E10188&lt;&gt;"Y", F10188&lt;&gt;"Y"), 1, 0)))</f>
        <v/>
      </c>
      <c r="P10188" s="26" t="str">
        <f t="shared" si="1276"/>
        <v/>
      </c>
      <c r="Q10188" s="15" t="str">
        <f t="shared" si="1277"/>
        <v/>
      </c>
      <c r="R10188" s="15" t="str">
        <f t="shared" si="1278"/>
        <v/>
      </c>
      <c r="S10188" s="15" t="str">
        <f>IF(B10188=1,"",IF(AND(OR(AND(TrackingWorksheet!H10193=Lists!$D$7,TrackingWorksheet!H10193=TrackingWorksheet!J10193),TrackingWorksheet!H10193&lt;&gt;TrackingWorksheet!J10193),TrackingWorksheet!K10193="YES",TrackingWorksheet!H10193&lt;&gt;Lists!$D$6,TrackingWorksheet!G10193&lt;=TrackingWorksheet!$J$5,TrackingWorksheet!I10193&lt;=TrackingWorksheet!$J$5),1,0))</f>
        <v/>
      </c>
      <c r="T10188" s="15" t="str">
        <f t="shared" si="1279"/>
        <v/>
      </c>
      <c r="U10188" s="24" t="str">
        <f>IF(B10188=1,"",IF(AND(TrackingWorksheet!L10193&lt;&gt;"",TrackingWorksheet!L10193&lt;=TrackingWorksheet!$J$5),1,0)*D10188)</f>
        <v/>
      </c>
      <c r="V10188" s="24" t="str">
        <f>IF(B10188=1,"",IF(AND(TrackingWorksheet!M10193&lt;&gt;"",TrackingWorksheet!M10193&lt;=TrackingWorksheet!$J$5),1,0)*D10188)</f>
        <v/>
      </c>
      <c r="W10188" s="115">
        <f>TrackingWorksheet!O10193</f>
        <v>0</v>
      </c>
      <c r="X10188" s="24" t="str">
        <f>IF(B10188=1,"",IF(D10188*AND(TrackingWorksheet!N10193&gt;Calculations!$AA$3,TrackingWorksheet!K10193="YES"),1,0))</f>
        <v/>
      </c>
      <c r="AF10188" s="22"/>
    </row>
    <row r="10189" spans="2:32" s="71" customFormat="1" x14ac:dyDescent="0.35">
      <c r="B10189" s="33">
        <f>IF(AND(ISBLANK(TrackingWorksheet!B10194),ISBLANK(TrackingWorksheet!C10194),ISBLANK(TrackingWorksheet!G10194),ISBLANK(TrackingWorksheet!H10194),
ISBLANK(TrackingWorksheet!I10194),ISBLANK(TrackingWorksheet!J10194),ISBLANK(TrackingWorksheet!L10194),
ISBLANK(TrackingWorksheet!M10194)),1,0)</f>
        <v>1</v>
      </c>
      <c r="C10189" s="17" t="str">
        <f>IF(B10189=1,"",TrackingWorksheet!F10194)</f>
        <v/>
      </c>
      <c r="D10189" s="26" t="str">
        <f>IF(B10189=1,"",IF(AND(TrackingWorksheet!B10194&lt;&gt;"",TrackingWorksheet!B10194&lt;=TrackingWorksheet!$J$5,OR(TrackingWorksheet!C10194="",TrackingWorksheet!C10194&gt;=TrackingWorksheet!$J$4)),1,0))</f>
        <v/>
      </c>
      <c r="E10189" s="15" t="str">
        <f>IF(B10189=1,"",IF(AND(TrackingWorksheet!G10194 &lt;&gt;"",TrackingWorksheet!G10194&lt;=TrackingWorksheet!$J$5, TrackingWorksheet!H10194=Lists!$D$4), "Y", "N"))</f>
        <v/>
      </c>
      <c r="F10189" s="15" t="str">
        <f>IF(B10189=1,"",IF(AND(TrackingWorksheet!I10194 &lt;&gt;"", TrackingWorksheet!I10194&lt;=TrackingWorksheet!$J$5, TrackingWorksheet!J10194=Lists!$D$4), "Y", "N"))</f>
        <v/>
      </c>
      <c r="G10189" s="15" t="str">
        <f>IF(B10189=1,"",IF(AND(TrackingWorksheet!G10194 &lt;&gt;"",TrackingWorksheet!G10194&lt;=TrackingWorksheet!$J$5, TrackingWorksheet!H10194=Lists!$D$5), "Y", "N"))</f>
        <v/>
      </c>
      <c r="H10189" s="15" t="str">
        <f>IF(B10189=1,"",IF(AND(TrackingWorksheet!I10194 &lt;&gt;"", TrackingWorksheet!I10194&lt;=TrackingWorksheet!$J$5, TrackingWorksheet!J10194="Moderna"), "Y", "N"))</f>
        <v/>
      </c>
      <c r="I10189" s="26" t="str">
        <f>IF(B10189=1,"",IF(AND(TrackingWorksheet!G10194 &lt;&gt;"", TrackingWorksheet!G10194&lt;=TrackingWorksheet!$J$5, TrackingWorksheet!H10194=Lists!$D$6), 1, 0))</f>
        <v/>
      </c>
      <c r="J10189" s="26" t="str">
        <f t="shared" si="1272"/>
        <v/>
      </c>
      <c r="K10189" s="15" t="str">
        <f>IF(B10189=1,"",IF(AND(TrackingWorksheet!I10194&lt;=TrackingWorksheet!$J$5,TrackingWorksheet!K10194="YES"),0,IF(AND(AND(OR(E10189="Y",F10189="Y"),E10189&lt;&gt;F10189),G10189&lt;&gt;"Y", H10189&lt;&gt;"Y"), 1, 0)))</f>
        <v/>
      </c>
      <c r="L10189" s="26" t="str">
        <f t="shared" si="1273"/>
        <v/>
      </c>
      <c r="M10189" s="15" t="str">
        <f t="shared" si="1274"/>
        <v/>
      </c>
      <c r="N10189" s="26" t="str">
        <f t="shared" si="1275"/>
        <v/>
      </c>
      <c r="O10189" s="15" t="str">
        <f>IF(B10189=1,"",IF(AND(TrackingWorksheet!I10194&lt;=TrackingWorksheet!$J$5,TrackingWorksheet!K10194="YES"),0,IF(AND(AND(OR(G10189="Y",H10189="Y"),G10189&lt;&gt;H10189),E10189&lt;&gt;"Y", F10189&lt;&gt;"Y"), 1, 0)))</f>
        <v/>
      </c>
      <c r="P10189" s="26" t="str">
        <f t="shared" si="1276"/>
        <v/>
      </c>
      <c r="Q10189" s="15" t="str">
        <f t="shared" si="1277"/>
        <v/>
      </c>
      <c r="R10189" s="15" t="str">
        <f t="shared" si="1278"/>
        <v/>
      </c>
      <c r="S10189" s="15" t="str">
        <f>IF(B10189=1,"",IF(AND(OR(AND(TrackingWorksheet!H10194=Lists!$D$7,TrackingWorksheet!H10194=TrackingWorksheet!J10194),TrackingWorksheet!H10194&lt;&gt;TrackingWorksheet!J10194),TrackingWorksheet!K10194="YES",TrackingWorksheet!H10194&lt;&gt;Lists!$D$6,TrackingWorksheet!G10194&lt;=TrackingWorksheet!$J$5,TrackingWorksheet!I10194&lt;=TrackingWorksheet!$J$5),1,0))</f>
        <v/>
      </c>
      <c r="T10189" s="15" t="str">
        <f t="shared" si="1279"/>
        <v/>
      </c>
      <c r="U10189" s="24" t="str">
        <f>IF(B10189=1,"",IF(AND(TrackingWorksheet!L10194&lt;&gt;"",TrackingWorksheet!L10194&lt;=TrackingWorksheet!$J$5),1,0)*D10189)</f>
        <v/>
      </c>
      <c r="V10189" s="24" t="str">
        <f>IF(B10189=1,"",IF(AND(TrackingWorksheet!M10194&lt;&gt;"",TrackingWorksheet!M10194&lt;=TrackingWorksheet!$J$5),1,0)*D10189)</f>
        <v/>
      </c>
      <c r="W10189" s="115">
        <f>TrackingWorksheet!O10194</f>
        <v>0</v>
      </c>
      <c r="X10189" s="24" t="str">
        <f>IF(B10189=1,"",IF(D10189*AND(TrackingWorksheet!N10194&gt;Calculations!$AA$3,TrackingWorksheet!K10194="YES"),1,0))</f>
        <v/>
      </c>
      <c r="AF10189" s="22"/>
    </row>
    <row r="10190" spans="2:32" s="71" customFormat="1" x14ac:dyDescent="0.35">
      <c r="B10190" s="33">
        <f>IF(AND(ISBLANK(TrackingWorksheet!B10195),ISBLANK(TrackingWorksheet!C10195),ISBLANK(TrackingWorksheet!G10195),ISBLANK(TrackingWorksheet!H10195),
ISBLANK(TrackingWorksheet!I10195),ISBLANK(TrackingWorksheet!J10195),ISBLANK(TrackingWorksheet!L10195),
ISBLANK(TrackingWorksheet!M10195)),1,0)</f>
        <v>1</v>
      </c>
      <c r="C10190" s="17" t="str">
        <f>IF(B10190=1,"",TrackingWorksheet!F10195)</f>
        <v/>
      </c>
      <c r="D10190" s="26" t="str">
        <f>IF(B10190=1,"",IF(AND(TrackingWorksheet!B10195&lt;&gt;"",TrackingWorksheet!B10195&lt;=TrackingWorksheet!$J$5,OR(TrackingWorksheet!C10195="",TrackingWorksheet!C10195&gt;=TrackingWorksheet!$J$4)),1,0))</f>
        <v/>
      </c>
      <c r="E10190" s="15" t="str">
        <f>IF(B10190=1,"",IF(AND(TrackingWorksheet!G10195 &lt;&gt;"",TrackingWorksheet!G10195&lt;=TrackingWorksheet!$J$5, TrackingWorksheet!H10195=Lists!$D$4), "Y", "N"))</f>
        <v/>
      </c>
      <c r="F10190" s="15" t="str">
        <f>IF(B10190=1,"",IF(AND(TrackingWorksheet!I10195 &lt;&gt;"", TrackingWorksheet!I10195&lt;=TrackingWorksheet!$J$5, TrackingWorksheet!J10195=Lists!$D$4), "Y", "N"))</f>
        <v/>
      </c>
      <c r="G10190" s="15" t="str">
        <f>IF(B10190=1,"",IF(AND(TrackingWorksheet!G10195 &lt;&gt;"",TrackingWorksheet!G10195&lt;=TrackingWorksheet!$J$5, TrackingWorksheet!H10195=Lists!$D$5), "Y", "N"))</f>
        <v/>
      </c>
      <c r="H10190" s="15" t="str">
        <f>IF(B10190=1,"",IF(AND(TrackingWorksheet!I10195 &lt;&gt;"", TrackingWorksheet!I10195&lt;=TrackingWorksheet!$J$5, TrackingWorksheet!J10195="Moderna"), "Y", "N"))</f>
        <v/>
      </c>
      <c r="I10190" s="26" t="str">
        <f>IF(B10190=1,"",IF(AND(TrackingWorksheet!G10195 &lt;&gt;"", TrackingWorksheet!G10195&lt;=TrackingWorksheet!$J$5, TrackingWorksheet!H10195=Lists!$D$6), 1, 0))</f>
        <v/>
      </c>
      <c r="J10190" s="26" t="str">
        <f t="shared" si="1272"/>
        <v/>
      </c>
      <c r="K10190" s="15" t="str">
        <f>IF(B10190=1,"",IF(AND(TrackingWorksheet!I10195&lt;=TrackingWorksheet!$J$5,TrackingWorksheet!K10195="YES"),0,IF(AND(AND(OR(E10190="Y",F10190="Y"),E10190&lt;&gt;F10190),G10190&lt;&gt;"Y", H10190&lt;&gt;"Y"), 1, 0)))</f>
        <v/>
      </c>
      <c r="L10190" s="26" t="str">
        <f t="shared" si="1273"/>
        <v/>
      </c>
      <c r="M10190" s="15" t="str">
        <f t="shared" si="1274"/>
        <v/>
      </c>
      <c r="N10190" s="26" t="str">
        <f t="shared" si="1275"/>
        <v/>
      </c>
      <c r="O10190" s="15" t="str">
        <f>IF(B10190=1,"",IF(AND(TrackingWorksheet!I10195&lt;=TrackingWorksheet!$J$5,TrackingWorksheet!K10195="YES"),0,IF(AND(AND(OR(G10190="Y",H10190="Y"),G10190&lt;&gt;H10190),E10190&lt;&gt;"Y", F10190&lt;&gt;"Y"), 1, 0)))</f>
        <v/>
      </c>
      <c r="P10190" s="26" t="str">
        <f t="shared" si="1276"/>
        <v/>
      </c>
      <c r="Q10190" s="15" t="str">
        <f t="shared" si="1277"/>
        <v/>
      </c>
      <c r="R10190" s="15" t="str">
        <f t="shared" si="1278"/>
        <v/>
      </c>
      <c r="S10190" s="15" t="str">
        <f>IF(B10190=1,"",IF(AND(OR(AND(TrackingWorksheet!H10195=Lists!$D$7,TrackingWorksheet!H10195=TrackingWorksheet!J10195),TrackingWorksheet!H10195&lt;&gt;TrackingWorksheet!J10195),TrackingWorksheet!K10195="YES",TrackingWorksheet!H10195&lt;&gt;Lists!$D$6,TrackingWorksheet!G10195&lt;=TrackingWorksheet!$J$5,TrackingWorksheet!I10195&lt;=TrackingWorksheet!$J$5),1,0))</f>
        <v/>
      </c>
      <c r="T10190" s="15" t="str">
        <f t="shared" si="1279"/>
        <v/>
      </c>
      <c r="U10190" s="24" t="str">
        <f>IF(B10190=1,"",IF(AND(TrackingWorksheet!L10195&lt;&gt;"",TrackingWorksheet!L10195&lt;=TrackingWorksheet!$J$5),1,0)*D10190)</f>
        <v/>
      </c>
      <c r="V10190" s="24" t="str">
        <f>IF(B10190=1,"",IF(AND(TrackingWorksheet!M10195&lt;&gt;"",TrackingWorksheet!M10195&lt;=TrackingWorksheet!$J$5),1,0)*D10190)</f>
        <v/>
      </c>
      <c r="W10190" s="115">
        <f>TrackingWorksheet!O10195</f>
        <v>0</v>
      </c>
      <c r="X10190" s="24" t="str">
        <f>IF(B10190=1,"",IF(D10190*AND(TrackingWorksheet!N10195&gt;Calculations!$AA$3,TrackingWorksheet!K10195="YES"),1,0))</f>
        <v/>
      </c>
      <c r="AF10190" s="22"/>
    </row>
    <row r="10191" spans="2:32" s="71" customFormat="1" x14ac:dyDescent="0.35">
      <c r="B10191" s="33">
        <f>IF(AND(ISBLANK(TrackingWorksheet!B10196),ISBLANK(TrackingWorksheet!C10196),ISBLANK(TrackingWorksheet!G10196),ISBLANK(TrackingWorksheet!H10196),
ISBLANK(TrackingWorksheet!I10196),ISBLANK(TrackingWorksheet!J10196),ISBLANK(TrackingWorksheet!L10196),
ISBLANK(TrackingWorksheet!M10196)),1,0)</f>
        <v>1</v>
      </c>
      <c r="C10191" s="17" t="str">
        <f>IF(B10191=1,"",TrackingWorksheet!F10196)</f>
        <v/>
      </c>
      <c r="D10191" s="26" t="str">
        <f>IF(B10191=1,"",IF(AND(TrackingWorksheet!B10196&lt;&gt;"",TrackingWorksheet!B10196&lt;=TrackingWorksheet!$J$5,OR(TrackingWorksheet!C10196="",TrackingWorksheet!C10196&gt;=TrackingWorksheet!$J$4)),1,0))</f>
        <v/>
      </c>
      <c r="E10191" s="15" t="str">
        <f>IF(B10191=1,"",IF(AND(TrackingWorksheet!G10196 &lt;&gt;"",TrackingWorksheet!G10196&lt;=TrackingWorksheet!$J$5, TrackingWorksheet!H10196=Lists!$D$4), "Y", "N"))</f>
        <v/>
      </c>
      <c r="F10191" s="15" t="str">
        <f>IF(B10191=1,"",IF(AND(TrackingWorksheet!I10196 &lt;&gt;"", TrackingWorksheet!I10196&lt;=TrackingWorksheet!$J$5, TrackingWorksheet!J10196=Lists!$D$4), "Y", "N"))</f>
        <v/>
      </c>
      <c r="G10191" s="15" t="str">
        <f>IF(B10191=1,"",IF(AND(TrackingWorksheet!G10196 &lt;&gt;"",TrackingWorksheet!G10196&lt;=TrackingWorksheet!$J$5, TrackingWorksheet!H10196=Lists!$D$5), "Y", "N"))</f>
        <v/>
      </c>
      <c r="H10191" s="15" t="str">
        <f>IF(B10191=1,"",IF(AND(TrackingWorksheet!I10196 &lt;&gt;"", TrackingWorksheet!I10196&lt;=TrackingWorksheet!$J$5, TrackingWorksheet!J10196="Moderna"), "Y", "N"))</f>
        <v/>
      </c>
      <c r="I10191" s="26" t="str">
        <f>IF(B10191=1,"",IF(AND(TrackingWorksheet!G10196 &lt;&gt;"", TrackingWorksheet!G10196&lt;=TrackingWorksheet!$J$5, TrackingWorksheet!H10196=Lists!$D$6), 1, 0))</f>
        <v/>
      </c>
      <c r="J10191" s="26" t="str">
        <f t="shared" si="1272"/>
        <v/>
      </c>
      <c r="K10191" s="15" t="str">
        <f>IF(B10191=1,"",IF(AND(TrackingWorksheet!I10196&lt;=TrackingWorksheet!$J$5,TrackingWorksheet!K10196="YES"),0,IF(AND(AND(OR(E10191="Y",F10191="Y"),E10191&lt;&gt;F10191),G10191&lt;&gt;"Y", H10191&lt;&gt;"Y"), 1, 0)))</f>
        <v/>
      </c>
      <c r="L10191" s="26" t="str">
        <f t="shared" si="1273"/>
        <v/>
      </c>
      <c r="M10191" s="15" t="str">
        <f t="shared" si="1274"/>
        <v/>
      </c>
      <c r="N10191" s="26" t="str">
        <f t="shared" si="1275"/>
        <v/>
      </c>
      <c r="O10191" s="15" t="str">
        <f>IF(B10191=1,"",IF(AND(TrackingWorksheet!I10196&lt;=TrackingWorksheet!$J$5,TrackingWorksheet!K10196="YES"),0,IF(AND(AND(OR(G10191="Y",H10191="Y"),G10191&lt;&gt;H10191),E10191&lt;&gt;"Y", F10191&lt;&gt;"Y"), 1, 0)))</f>
        <v/>
      </c>
      <c r="P10191" s="26" t="str">
        <f t="shared" si="1276"/>
        <v/>
      </c>
      <c r="Q10191" s="15" t="str">
        <f t="shared" si="1277"/>
        <v/>
      </c>
      <c r="R10191" s="15" t="str">
        <f t="shared" si="1278"/>
        <v/>
      </c>
      <c r="S10191" s="15" t="str">
        <f>IF(B10191=1,"",IF(AND(OR(AND(TrackingWorksheet!H10196=Lists!$D$7,TrackingWorksheet!H10196=TrackingWorksheet!J10196),TrackingWorksheet!H10196&lt;&gt;TrackingWorksheet!J10196),TrackingWorksheet!K10196="YES",TrackingWorksheet!H10196&lt;&gt;Lists!$D$6,TrackingWorksheet!G10196&lt;=TrackingWorksheet!$J$5,TrackingWorksheet!I10196&lt;=TrackingWorksheet!$J$5),1,0))</f>
        <v/>
      </c>
      <c r="T10191" s="15" t="str">
        <f t="shared" si="1279"/>
        <v/>
      </c>
      <c r="U10191" s="24" t="str">
        <f>IF(B10191=1,"",IF(AND(TrackingWorksheet!L10196&lt;&gt;"",TrackingWorksheet!L10196&lt;=TrackingWorksheet!$J$5),1,0)*D10191)</f>
        <v/>
      </c>
      <c r="V10191" s="24" t="str">
        <f>IF(B10191=1,"",IF(AND(TrackingWorksheet!M10196&lt;&gt;"",TrackingWorksheet!M10196&lt;=TrackingWorksheet!$J$5),1,0)*D10191)</f>
        <v/>
      </c>
      <c r="W10191" s="115">
        <f>TrackingWorksheet!O10196</f>
        <v>0</v>
      </c>
      <c r="X10191" s="24" t="str">
        <f>IF(B10191=1,"",IF(D10191*AND(TrackingWorksheet!N10196&gt;Calculations!$AA$3,TrackingWorksheet!K10196="YES"),1,0))</f>
        <v/>
      </c>
      <c r="AF10191" s="22"/>
    </row>
    <row r="10192" spans="2:32" s="71" customFormat="1" x14ac:dyDescent="0.35">
      <c r="B10192" s="33">
        <f>IF(AND(ISBLANK(TrackingWorksheet!B10197),ISBLANK(TrackingWorksheet!C10197),ISBLANK(TrackingWorksheet!G10197),ISBLANK(TrackingWorksheet!H10197),
ISBLANK(TrackingWorksheet!I10197),ISBLANK(TrackingWorksheet!J10197),ISBLANK(TrackingWorksheet!L10197),
ISBLANK(TrackingWorksheet!M10197)),1,0)</f>
        <v>1</v>
      </c>
      <c r="C10192" s="17" t="str">
        <f>IF(B10192=1,"",TrackingWorksheet!F10197)</f>
        <v/>
      </c>
      <c r="D10192" s="26" t="str">
        <f>IF(B10192=1,"",IF(AND(TrackingWorksheet!B10197&lt;&gt;"",TrackingWorksheet!B10197&lt;=TrackingWorksheet!$J$5,OR(TrackingWorksheet!C10197="",TrackingWorksheet!C10197&gt;=TrackingWorksheet!$J$4)),1,0))</f>
        <v/>
      </c>
      <c r="E10192" s="15" t="str">
        <f>IF(B10192=1,"",IF(AND(TrackingWorksheet!G10197 &lt;&gt;"",TrackingWorksheet!G10197&lt;=TrackingWorksheet!$J$5, TrackingWorksheet!H10197=Lists!$D$4), "Y", "N"))</f>
        <v/>
      </c>
      <c r="F10192" s="15" t="str">
        <f>IF(B10192=1,"",IF(AND(TrackingWorksheet!I10197 &lt;&gt;"", TrackingWorksheet!I10197&lt;=TrackingWorksheet!$J$5, TrackingWorksheet!J10197=Lists!$D$4), "Y", "N"))</f>
        <v/>
      </c>
      <c r="G10192" s="15" t="str">
        <f>IF(B10192=1,"",IF(AND(TrackingWorksheet!G10197 &lt;&gt;"",TrackingWorksheet!G10197&lt;=TrackingWorksheet!$J$5, TrackingWorksheet!H10197=Lists!$D$5), "Y", "N"))</f>
        <v/>
      </c>
      <c r="H10192" s="15" t="str">
        <f>IF(B10192=1,"",IF(AND(TrackingWorksheet!I10197 &lt;&gt;"", TrackingWorksheet!I10197&lt;=TrackingWorksheet!$J$5, TrackingWorksheet!J10197="Moderna"), "Y", "N"))</f>
        <v/>
      </c>
      <c r="I10192" s="26" t="str">
        <f>IF(B10192=1,"",IF(AND(TrackingWorksheet!G10197 &lt;&gt;"", TrackingWorksheet!G10197&lt;=TrackingWorksheet!$J$5, TrackingWorksheet!H10197=Lists!$D$6), 1, 0))</f>
        <v/>
      </c>
      <c r="J10192" s="26" t="str">
        <f t="shared" si="1272"/>
        <v/>
      </c>
      <c r="K10192" s="15" t="str">
        <f>IF(B10192=1,"",IF(AND(TrackingWorksheet!I10197&lt;=TrackingWorksheet!$J$5,TrackingWorksheet!K10197="YES"),0,IF(AND(AND(OR(E10192="Y",F10192="Y"),E10192&lt;&gt;F10192),G10192&lt;&gt;"Y", H10192&lt;&gt;"Y"), 1, 0)))</f>
        <v/>
      </c>
      <c r="L10192" s="26" t="str">
        <f t="shared" si="1273"/>
        <v/>
      </c>
      <c r="M10192" s="15" t="str">
        <f t="shared" si="1274"/>
        <v/>
      </c>
      <c r="N10192" s="26" t="str">
        <f t="shared" si="1275"/>
        <v/>
      </c>
      <c r="O10192" s="15" t="str">
        <f>IF(B10192=1,"",IF(AND(TrackingWorksheet!I10197&lt;=TrackingWorksheet!$J$5,TrackingWorksheet!K10197="YES"),0,IF(AND(AND(OR(G10192="Y",H10192="Y"),G10192&lt;&gt;H10192),E10192&lt;&gt;"Y", F10192&lt;&gt;"Y"), 1, 0)))</f>
        <v/>
      </c>
      <c r="P10192" s="26" t="str">
        <f t="shared" si="1276"/>
        <v/>
      </c>
      <c r="Q10192" s="15" t="str">
        <f t="shared" si="1277"/>
        <v/>
      </c>
      <c r="R10192" s="15" t="str">
        <f t="shared" si="1278"/>
        <v/>
      </c>
      <c r="S10192" s="15" t="str">
        <f>IF(B10192=1,"",IF(AND(OR(AND(TrackingWorksheet!H10197=Lists!$D$7,TrackingWorksheet!H10197=TrackingWorksheet!J10197),TrackingWorksheet!H10197&lt;&gt;TrackingWorksheet!J10197),TrackingWorksheet!K10197="YES",TrackingWorksheet!H10197&lt;&gt;Lists!$D$6,TrackingWorksheet!G10197&lt;=TrackingWorksheet!$J$5,TrackingWorksheet!I10197&lt;=TrackingWorksheet!$J$5),1,0))</f>
        <v/>
      </c>
      <c r="T10192" s="15" t="str">
        <f t="shared" si="1279"/>
        <v/>
      </c>
      <c r="U10192" s="24" t="str">
        <f>IF(B10192=1,"",IF(AND(TrackingWorksheet!L10197&lt;&gt;"",TrackingWorksheet!L10197&lt;=TrackingWorksheet!$J$5),1,0)*D10192)</f>
        <v/>
      </c>
      <c r="V10192" s="24" t="str">
        <f>IF(B10192=1,"",IF(AND(TrackingWorksheet!M10197&lt;&gt;"",TrackingWorksheet!M10197&lt;=TrackingWorksheet!$J$5),1,0)*D10192)</f>
        <v/>
      </c>
      <c r="W10192" s="115">
        <f>TrackingWorksheet!O10197</f>
        <v>0</v>
      </c>
      <c r="X10192" s="24" t="str">
        <f>IF(B10192=1,"",IF(D10192*AND(TrackingWorksheet!N10197&gt;Calculations!$AA$3,TrackingWorksheet!K10197="YES"),1,0))</f>
        <v/>
      </c>
      <c r="AF10192" s="22"/>
    </row>
    <row r="10193" spans="2:32" s="71" customFormat="1" x14ac:dyDescent="0.35">
      <c r="B10193" s="33">
        <f>IF(AND(ISBLANK(TrackingWorksheet!B10198),ISBLANK(TrackingWorksheet!C10198),ISBLANK(TrackingWorksheet!G10198),ISBLANK(TrackingWorksheet!H10198),
ISBLANK(TrackingWorksheet!I10198),ISBLANK(TrackingWorksheet!J10198),ISBLANK(TrackingWorksheet!L10198),
ISBLANK(TrackingWorksheet!M10198)),1,0)</f>
        <v>1</v>
      </c>
      <c r="C10193" s="17" t="str">
        <f>IF(B10193=1,"",TrackingWorksheet!F10198)</f>
        <v/>
      </c>
      <c r="D10193" s="26" t="str">
        <f>IF(B10193=1,"",IF(AND(TrackingWorksheet!B10198&lt;&gt;"",TrackingWorksheet!B10198&lt;=TrackingWorksheet!$J$5,OR(TrackingWorksheet!C10198="",TrackingWorksheet!C10198&gt;=TrackingWorksheet!$J$4)),1,0))</f>
        <v/>
      </c>
      <c r="E10193" s="15" t="str">
        <f>IF(B10193=1,"",IF(AND(TrackingWorksheet!G10198 &lt;&gt;"",TrackingWorksheet!G10198&lt;=TrackingWorksheet!$J$5, TrackingWorksheet!H10198=Lists!$D$4), "Y", "N"))</f>
        <v/>
      </c>
      <c r="F10193" s="15" t="str">
        <f>IF(B10193=1,"",IF(AND(TrackingWorksheet!I10198 &lt;&gt;"", TrackingWorksheet!I10198&lt;=TrackingWorksheet!$J$5, TrackingWorksheet!J10198=Lists!$D$4), "Y", "N"))</f>
        <v/>
      </c>
      <c r="G10193" s="15" t="str">
        <f>IF(B10193=1,"",IF(AND(TrackingWorksheet!G10198 &lt;&gt;"",TrackingWorksheet!G10198&lt;=TrackingWorksheet!$J$5, TrackingWorksheet!H10198=Lists!$D$5), "Y", "N"))</f>
        <v/>
      </c>
      <c r="H10193" s="15" t="str">
        <f>IF(B10193=1,"",IF(AND(TrackingWorksheet!I10198 &lt;&gt;"", TrackingWorksheet!I10198&lt;=TrackingWorksheet!$J$5, TrackingWorksheet!J10198="Moderna"), "Y", "N"))</f>
        <v/>
      </c>
      <c r="I10193" s="26" t="str">
        <f>IF(B10193=1,"",IF(AND(TrackingWorksheet!G10198 &lt;&gt;"", TrackingWorksheet!G10198&lt;=TrackingWorksheet!$J$5, TrackingWorksheet!H10198=Lists!$D$6), 1, 0))</f>
        <v/>
      </c>
      <c r="J10193" s="26" t="str">
        <f t="shared" si="1272"/>
        <v/>
      </c>
      <c r="K10193" s="15" t="str">
        <f>IF(B10193=1,"",IF(AND(TrackingWorksheet!I10198&lt;=TrackingWorksheet!$J$5,TrackingWorksheet!K10198="YES"),0,IF(AND(AND(OR(E10193="Y",F10193="Y"),E10193&lt;&gt;F10193),G10193&lt;&gt;"Y", H10193&lt;&gt;"Y"), 1, 0)))</f>
        <v/>
      </c>
      <c r="L10193" s="26" t="str">
        <f t="shared" si="1273"/>
        <v/>
      </c>
      <c r="M10193" s="15" t="str">
        <f t="shared" si="1274"/>
        <v/>
      </c>
      <c r="N10193" s="26" t="str">
        <f t="shared" si="1275"/>
        <v/>
      </c>
      <c r="O10193" s="15" t="str">
        <f>IF(B10193=1,"",IF(AND(TrackingWorksheet!I10198&lt;=TrackingWorksheet!$J$5,TrackingWorksheet!K10198="YES"),0,IF(AND(AND(OR(G10193="Y",H10193="Y"),G10193&lt;&gt;H10193),E10193&lt;&gt;"Y", F10193&lt;&gt;"Y"), 1, 0)))</f>
        <v/>
      </c>
      <c r="P10193" s="26" t="str">
        <f t="shared" si="1276"/>
        <v/>
      </c>
      <c r="Q10193" s="15" t="str">
        <f t="shared" si="1277"/>
        <v/>
      </c>
      <c r="R10193" s="15" t="str">
        <f t="shared" si="1278"/>
        <v/>
      </c>
      <c r="S10193" s="15" t="str">
        <f>IF(B10193=1,"",IF(AND(OR(AND(TrackingWorksheet!H10198=Lists!$D$7,TrackingWorksheet!H10198=TrackingWorksheet!J10198),TrackingWorksheet!H10198&lt;&gt;TrackingWorksheet!J10198),TrackingWorksheet!K10198="YES",TrackingWorksheet!H10198&lt;&gt;Lists!$D$6,TrackingWorksheet!G10198&lt;=TrackingWorksheet!$J$5,TrackingWorksheet!I10198&lt;=TrackingWorksheet!$J$5),1,0))</f>
        <v/>
      </c>
      <c r="T10193" s="15" t="str">
        <f t="shared" si="1279"/>
        <v/>
      </c>
      <c r="U10193" s="24" t="str">
        <f>IF(B10193=1,"",IF(AND(TrackingWorksheet!L10198&lt;&gt;"",TrackingWorksheet!L10198&lt;=TrackingWorksheet!$J$5),1,0)*D10193)</f>
        <v/>
      </c>
      <c r="V10193" s="24" t="str">
        <f>IF(B10193=1,"",IF(AND(TrackingWorksheet!M10198&lt;&gt;"",TrackingWorksheet!M10198&lt;=TrackingWorksheet!$J$5),1,0)*D10193)</f>
        <v/>
      </c>
      <c r="W10193" s="115">
        <f>TrackingWorksheet!O10198</f>
        <v>0</v>
      </c>
      <c r="X10193" s="24" t="str">
        <f>IF(B10193=1,"",IF(D10193*AND(TrackingWorksheet!N10198&gt;Calculations!$AA$3,TrackingWorksheet!K10198="YES"),1,0))</f>
        <v/>
      </c>
      <c r="AF10193" s="22"/>
    </row>
    <row r="10194" spans="2:32" s="71" customFormat="1" x14ac:dyDescent="0.35">
      <c r="B10194" s="33">
        <f>IF(AND(ISBLANK(TrackingWorksheet!B10199),ISBLANK(TrackingWorksheet!C10199),ISBLANK(TrackingWorksheet!G10199),ISBLANK(TrackingWorksheet!H10199),
ISBLANK(TrackingWorksheet!I10199),ISBLANK(TrackingWorksheet!J10199),ISBLANK(TrackingWorksheet!L10199),
ISBLANK(TrackingWorksheet!M10199)),1,0)</f>
        <v>1</v>
      </c>
      <c r="C10194" s="17" t="str">
        <f>IF(B10194=1,"",TrackingWorksheet!F10199)</f>
        <v/>
      </c>
      <c r="D10194" s="26" t="str">
        <f>IF(B10194=1,"",IF(AND(TrackingWorksheet!B10199&lt;&gt;"",TrackingWorksheet!B10199&lt;=TrackingWorksheet!$J$5,OR(TrackingWorksheet!C10199="",TrackingWorksheet!C10199&gt;=TrackingWorksheet!$J$4)),1,0))</f>
        <v/>
      </c>
      <c r="E10194" s="15" t="str">
        <f>IF(B10194=1,"",IF(AND(TrackingWorksheet!G10199 &lt;&gt;"",TrackingWorksheet!G10199&lt;=TrackingWorksheet!$J$5, TrackingWorksheet!H10199=Lists!$D$4), "Y", "N"))</f>
        <v/>
      </c>
      <c r="F10194" s="15" t="str">
        <f>IF(B10194=1,"",IF(AND(TrackingWorksheet!I10199 &lt;&gt;"", TrackingWorksheet!I10199&lt;=TrackingWorksheet!$J$5, TrackingWorksheet!J10199=Lists!$D$4), "Y", "N"))</f>
        <v/>
      </c>
      <c r="G10194" s="15" t="str">
        <f>IF(B10194=1,"",IF(AND(TrackingWorksheet!G10199 &lt;&gt;"",TrackingWorksheet!G10199&lt;=TrackingWorksheet!$J$5, TrackingWorksheet!H10199=Lists!$D$5), "Y", "N"))</f>
        <v/>
      </c>
      <c r="H10194" s="15" t="str">
        <f>IF(B10194=1,"",IF(AND(TrackingWorksheet!I10199 &lt;&gt;"", TrackingWorksheet!I10199&lt;=TrackingWorksheet!$J$5, TrackingWorksheet!J10199="Moderna"), "Y", "N"))</f>
        <v/>
      </c>
      <c r="I10194" s="26" t="str">
        <f>IF(B10194=1,"",IF(AND(TrackingWorksheet!G10199 &lt;&gt;"", TrackingWorksheet!G10199&lt;=TrackingWorksheet!$J$5, TrackingWorksheet!H10199=Lists!$D$6), 1, 0))</f>
        <v/>
      </c>
      <c r="J10194" s="26" t="str">
        <f t="shared" si="1272"/>
        <v/>
      </c>
      <c r="K10194" s="15" t="str">
        <f>IF(B10194=1,"",IF(AND(TrackingWorksheet!I10199&lt;=TrackingWorksheet!$J$5,TrackingWorksheet!K10199="YES"),0,IF(AND(AND(OR(E10194="Y",F10194="Y"),E10194&lt;&gt;F10194),G10194&lt;&gt;"Y", H10194&lt;&gt;"Y"), 1, 0)))</f>
        <v/>
      </c>
      <c r="L10194" s="26" t="str">
        <f t="shared" si="1273"/>
        <v/>
      </c>
      <c r="M10194" s="15" t="str">
        <f t="shared" si="1274"/>
        <v/>
      </c>
      <c r="N10194" s="26" t="str">
        <f t="shared" si="1275"/>
        <v/>
      </c>
      <c r="O10194" s="15" t="str">
        <f>IF(B10194=1,"",IF(AND(TrackingWorksheet!I10199&lt;=TrackingWorksheet!$J$5,TrackingWorksheet!K10199="YES"),0,IF(AND(AND(OR(G10194="Y",H10194="Y"),G10194&lt;&gt;H10194),E10194&lt;&gt;"Y", F10194&lt;&gt;"Y"), 1, 0)))</f>
        <v/>
      </c>
      <c r="P10194" s="26" t="str">
        <f t="shared" si="1276"/>
        <v/>
      </c>
      <c r="Q10194" s="15" t="str">
        <f t="shared" si="1277"/>
        <v/>
      </c>
      <c r="R10194" s="15" t="str">
        <f t="shared" si="1278"/>
        <v/>
      </c>
      <c r="S10194" s="15" t="str">
        <f>IF(B10194=1,"",IF(AND(OR(AND(TrackingWorksheet!H10199=Lists!$D$7,TrackingWorksheet!H10199=TrackingWorksheet!J10199),TrackingWorksheet!H10199&lt;&gt;TrackingWorksheet!J10199),TrackingWorksheet!K10199="YES",TrackingWorksheet!H10199&lt;&gt;Lists!$D$6,TrackingWorksheet!G10199&lt;=TrackingWorksheet!$J$5,TrackingWorksheet!I10199&lt;=TrackingWorksheet!$J$5),1,0))</f>
        <v/>
      </c>
      <c r="T10194" s="15" t="str">
        <f t="shared" si="1279"/>
        <v/>
      </c>
      <c r="U10194" s="24" t="str">
        <f>IF(B10194=1,"",IF(AND(TrackingWorksheet!L10199&lt;&gt;"",TrackingWorksheet!L10199&lt;=TrackingWorksheet!$J$5),1,0)*D10194)</f>
        <v/>
      </c>
      <c r="V10194" s="24" t="str">
        <f>IF(B10194=1,"",IF(AND(TrackingWorksheet!M10199&lt;&gt;"",TrackingWorksheet!M10199&lt;=TrackingWorksheet!$J$5),1,0)*D10194)</f>
        <v/>
      </c>
      <c r="W10194" s="115">
        <f>TrackingWorksheet!O10199</f>
        <v>0</v>
      </c>
      <c r="X10194" s="24" t="str">
        <f>IF(B10194=1,"",IF(D10194*AND(TrackingWorksheet!N10199&gt;Calculations!$AA$3,TrackingWorksheet!K10199="YES"),1,0))</f>
        <v/>
      </c>
      <c r="AF10194" s="22"/>
    </row>
    <row r="10195" spans="2:32" s="71" customFormat="1" x14ac:dyDescent="0.35">
      <c r="B10195" s="33">
        <f>IF(AND(ISBLANK(TrackingWorksheet!B10200),ISBLANK(TrackingWorksheet!C10200),ISBLANK(TrackingWorksheet!G10200),ISBLANK(TrackingWorksheet!H10200),
ISBLANK(TrackingWorksheet!I10200),ISBLANK(TrackingWorksheet!J10200),ISBLANK(TrackingWorksheet!L10200),
ISBLANK(TrackingWorksheet!M10200)),1,0)</f>
        <v>1</v>
      </c>
      <c r="C10195" s="17" t="str">
        <f>IF(B10195=1,"",TrackingWorksheet!F10200)</f>
        <v/>
      </c>
      <c r="D10195" s="26" t="str">
        <f>IF(B10195=1,"",IF(AND(TrackingWorksheet!B10200&lt;&gt;"",TrackingWorksheet!B10200&lt;=TrackingWorksheet!$J$5,OR(TrackingWorksheet!C10200="",TrackingWorksheet!C10200&gt;=TrackingWorksheet!$J$4)),1,0))</f>
        <v/>
      </c>
      <c r="E10195" s="15" t="str">
        <f>IF(B10195=1,"",IF(AND(TrackingWorksheet!G10200 &lt;&gt;"",TrackingWorksheet!G10200&lt;=TrackingWorksheet!$J$5, TrackingWorksheet!H10200=Lists!$D$4), "Y", "N"))</f>
        <v/>
      </c>
      <c r="F10195" s="15" t="str">
        <f>IF(B10195=1,"",IF(AND(TrackingWorksheet!I10200 &lt;&gt;"", TrackingWorksheet!I10200&lt;=TrackingWorksheet!$J$5, TrackingWorksheet!J10200=Lists!$D$4), "Y", "N"))</f>
        <v/>
      </c>
      <c r="G10195" s="15" t="str">
        <f>IF(B10195=1,"",IF(AND(TrackingWorksheet!G10200 &lt;&gt;"",TrackingWorksheet!G10200&lt;=TrackingWorksheet!$J$5, TrackingWorksheet!H10200=Lists!$D$5), "Y", "N"))</f>
        <v/>
      </c>
      <c r="H10195" s="15" t="str">
        <f>IF(B10195=1,"",IF(AND(TrackingWorksheet!I10200 &lt;&gt;"", TrackingWorksheet!I10200&lt;=TrackingWorksheet!$J$5, TrackingWorksheet!J10200="Moderna"), "Y", "N"))</f>
        <v/>
      </c>
      <c r="I10195" s="26" t="str">
        <f>IF(B10195=1,"",IF(AND(TrackingWorksheet!G10200 &lt;&gt;"", TrackingWorksheet!G10200&lt;=TrackingWorksheet!$J$5, TrackingWorksheet!H10200=Lists!$D$6), 1, 0))</f>
        <v/>
      </c>
      <c r="J10195" s="26" t="str">
        <f t="shared" si="1272"/>
        <v/>
      </c>
      <c r="K10195" s="15" t="str">
        <f>IF(B10195=1,"",IF(AND(TrackingWorksheet!I10200&lt;=TrackingWorksheet!$J$5,TrackingWorksheet!K10200="YES"),0,IF(AND(AND(OR(E10195="Y",F10195="Y"),E10195&lt;&gt;F10195),G10195&lt;&gt;"Y", H10195&lt;&gt;"Y"), 1, 0)))</f>
        <v/>
      </c>
      <c r="L10195" s="26" t="str">
        <f t="shared" si="1273"/>
        <v/>
      </c>
      <c r="M10195" s="15" t="str">
        <f t="shared" si="1274"/>
        <v/>
      </c>
      <c r="N10195" s="26" t="str">
        <f t="shared" si="1275"/>
        <v/>
      </c>
      <c r="O10195" s="15" t="str">
        <f>IF(B10195=1,"",IF(AND(TrackingWorksheet!I10200&lt;=TrackingWorksheet!$J$5,TrackingWorksheet!K10200="YES"),0,IF(AND(AND(OR(G10195="Y",H10195="Y"),G10195&lt;&gt;H10195),E10195&lt;&gt;"Y", F10195&lt;&gt;"Y"), 1, 0)))</f>
        <v/>
      </c>
      <c r="P10195" s="26" t="str">
        <f t="shared" si="1276"/>
        <v/>
      </c>
      <c r="Q10195" s="15" t="str">
        <f t="shared" si="1277"/>
        <v/>
      </c>
      <c r="R10195" s="15" t="str">
        <f t="shared" si="1278"/>
        <v/>
      </c>
      <c r="S10195" s="15" t="str">
        <f>IF(B10195=1,"",IF(AND(OR(AND(TrackingWorksheet!H10200=Lists!$D$7,TrackingWorksheet!H10200=TrackingWorksheet!J10200),TrackingWorksheet!H10200&lt;&gt;TrackingWorksheet!J10200),TrackingWorksheet!K10200="YES",TrackingWorksheet!H10200&lt;&gt;Lists!$D$6,TrackingWorksheet!G10200&lt;=TrackingWorksheet!$J$5,TrackingWorksheet!I10200&lt;=TrackingWorksheet!$J$5),1,0))</f>
        <v/>
      </c>
      <c r="T10195" s="15" t="str">
        <f t="shared" si="1279"/>
        <v/>
      </c>
      <c r="U10195" s="24" t="str">
        <f>IF(B10195=1,"",IF(AND(TrackingWorksheet!L10200&lt;&gt;"",TrackingWorksheet!L10200&lt;=TrackingWorksheet!$J$5),1,0)*D10195)</f>
        <v/>
      </c>
      <c r="V10195" s="24" t="str">
        <f>IF(B10195=1,"",IF(AND(TrackingWorksheet!M10200&lt;&gt;"",TrackingWorksheet!M10200&lt;=TrackingWorksheet!$J$5),1,0)*D10195)</f>
        <v/>
      </c>
      <c r="W10195" s="115">
        <f>TrackingWorksheet!O10200</f>
        <v>0</v>
      </c>
      <c r="X10195" s="24" t="str">
        <f>IF(B10195=1,"",IF(D10195*AND(TrackingWorksheet!N10200&gt;Calculations!$AA$3,TrackingWorksheet!K10200="YES"),1,0))</f>
        <v/>
      </c>
      <c r="AF10195" s="22"/>
    </row>
    <row r="10196" spans="2:32" s="71" customFormat="1" x14ac:dyDescent="0.35">
      <c r="B10196" s="33">
        <f>IF(AND(ISBLANK(TrackingWorksheet!B10201),ISBLANK(TrackingWorksheet!C10201),ISBLANK(TrackingWorksheet!G10201),ISBLANK(TrackingWorksheet!H10201),
ISBLANK(TrackingWorksheet!I10201),ISBLANK(TrackingWorksheet!J10201),ISBLANK(TrackingWorksheet!L10201),
ISBLANK(TrackingWorksheet!M10201)),1,0)</f>
        <v>1</v>
      </c>
      <c r="C10196" s="17" t="str">
        <f>IF(B10196=1,"",TrackingWorksheet!F10201)</f>
        <v/>
      </c>
      <c r="D10196" s="26" t="str">
        <f>IF(B10196=1,"",IF(AND(TrackingWorksheet!B10201&lt;&gt;"",TrackingWorksheet!B10201&lt;=TrackingWorksheet!$J$5,OR(TrackingWorksheet!C10201="",TrackingWorksheet!C10201&gt;=TrackingWorksheet!$J$4)),1,0))</f>
        <v/>
      </c>
      <c r="E10196" s="15" t="str">
        <f>IF(B10196=1,"",IF(AND(TrackingWorksheet!G10201 &lt;&gt;"",TrackingWorksheet!G10201&lt;=TrackingWorksheet!$J$5, TrackingWorksheet!H10201=Lists!$D$4), "Y", "N"))</f>
        <v/>
      </c>
      <c r="F10196" s="15" t="str">
        <f>IF(B10196=1,"",IF(AND(TrackingWorksheet!I10201 &lt;&gt;"", TrackingWorksheet!I10201&lt;=TrackingWorksheet!$J$5, TrackingWorksheet!J10201=Lists!$D$4), "Y", "N"))</f>
        <v/>
      </c>
      <c r="G10196" s="15" t="str">
        <f>IF(B10196=1,"",IF(AND(TrackingWorksheet!G10201 &lt;&gt;"",TrackingWorksheet!G10201&lt;=TrackingWorksheet!$J$5, TrackingWorksheet!H10201=Lists!$D$5), "Y", "N"))</f>
        <v/>
      </c>
      <c r="H10196" s="15" t="str">
        <f>IF(B10196=1,"",IF(AND(TrackingWorksheet!I10201 &lt;&gt;"", TrackingWorksheet!I10201&lt;=TrackingWorksheet!$J$5, TrackingWorksheet!J10201="Moderna"), "Y", "N"))</f>
        <v/>
      </c>
      <c r="I10196" s="26" t="str">
        <f>IF(B10196=1,"",IF(AND(TrackingWorksheet!G10201 &lt;&gt;"", TrackingWorksheet!G10201&lt;=TrackingWorksheet!$J$5, TrackingWorksheet!H10201=Lists!$D$6), 1, 0))</f>
        <v/>
      </c>
      <c r="J10196" s="26" t="str">
        <f t="shared" si="1272"/>
        <v/>
      </c>
      <c r="K10196" s="15" t="str">
        <f>IF(B10196=1,"",IF(AND(TrackingWorksheet!I10201&lt;=TrackingWorksheet!$J$5,TrackingWorksheet!K10201="YES"),0,IF(AND(AND(OR(E10196="Y",F10196="Y"),E10196&lt;&gt;F10196),G10196&lt;&gt;"Y", H10196&lt;&gt;"Y"), 1, 0)))</f>
        <v/>
      </c>
      <c r="L10196" s="26" t="str">
        <f t="shared" si="1273"/>
        <v/>
      </c>
      <c r="M10196" s="15" t="str">
        <f t="shared" si="1274"/>
        <v/>
      </c>
      <c r="N10196" s="26" t="str">
        <f t="shared" si="1275"/>
        <v/>
      </c>
      <c r="O10196" s="15" t="str">
        <f>IF(B10196=1,"",IF(AND(TrackingWorksheet!I10201&lt;=TrackingWorksheet!$J$5,TrackingWorksheet!K10201="YES"),0,IF(AND(AND(OR(G10196="Y",H10196="Y"),G10196&lt;&gt;H10196),E10196&lt;&gt;"Y", F10196&lt;&gt;"Y"), 1, 0)))</f>
        <v/>
      </c>
      <c r="P10196" s="26" t="str">
        <f t="shared" si="1276"/>
        <v/>
      </c>
      <c r="Q10196" s="15" t="str">
        <f t="shared" si="1277"/>
        <v/>
      </c>
      <c r="R10196" s="15" t="str">
        <f t="shared" si="1278"/>
        <v/>
      </c>
      <c r="S10196" s="15" t="str">
        <f>IF(B10196=1,"",IF(AND(OR(AND(TrackingWorksheet!H10201=Lists!$D$7,TrackingWorksheet!H10201=TrackingWorksheet!J10201),TrackingWorksheet!H10201&lt;&gt;TrackingWorksheet!J10201),TrackingWorksheet!K10201="YES",TrackingWorksheet!H10201&lt;&gt;Lists!$D$6,TrackingWorksheet!G10201&lt;=TrackingWorksheet!$J$5,TrackingWorksheet!I10201&lt;=TrackingWorksheet!$J$5),1,0))</f>
        <v/>
      </c>
      <c r="T10196" s="15" t="str">
        <f t="shared" si="1279"/>
        <v/>
      </c>
      <c r="U10196" s="24" t="str">
        <f>IF(B10196=1,"",IF(AND(TrackingWorksheet!L10201&lt;&gt;"",TrackingWorksheet!L10201&lt;=TrackingWorksheet!$J$5),1,0)*D10196)</f>
        <v/>
      </c>
      <c r="V10196" s="24" t="str">
        <f>IF(B10196=1,"",IF(AND(TrackingWorksheet!M10201&lt;&gt;"",TrackingWorksheet!M10201&lt;=TrackingWorksheet!$J$5),1,0)*D10196)</f>
        <v/>
      </c>
      <c r="W10196" s="115">
        <f>TrackingWorksheet!O10201</f>
        <v>0</v>
      </c>
      <c r="X10196" s="24" t="str">
        <f>IF(B10196=1,"",IF(D10196*AND(TrackingWorksheet!N10201&gt;Calculations!$AA$3,TrackingWorksheet!K10201="YES"),1,0))</f>
        <v/>
      </c>
      <c r="AF10196" s="22"/>
    </row>
    <row r="10197" spans="2:32" s="71" customFormat="1" x14ac:dyDescent="0.35">
      <c r="B10197" s="33">
        <f>IF(AND(ISBLANK(TrackingWorksheet!B10202),ISBLANK(TrackingWorksheet!C10202),ISBLANK(TrackingWorksheet!G10202),ISBLANK(TrackingWorksheet!H10202),
ISBLANK(TrackingWorksheet!I10202),ISBLANK(TrackingWorksheet!J10202),ISBLANK(TrackingWorksheet!L10202),
ISBLANK(TrackingWorksheet!M10202)),1,0)</f>
        <v>1</v>
      </c>
      <c r="C10197" s="17" t="str">
        <f>IF(B10197=1,"",TrackingWorksheet!F10202)</f>
        <v/>
      </c>
      <c r="D10197" s="26" t="str">
        <f>IF(B10197=1,"",IF(AND(TrackingWorksheet!B10202&lt;&gt;"",TrackingWorksheet!B10202&lt;=TrackingWorksheet!$J$5,OR(TrackingWorksheet!C10202="",TrackingWorksheet!C10202&gt;=TrackingWorksheet!$J$4)),1,0))</f>
        <v/>
      </c>
      <c r="E10197" s="15" t="str">
        <f>IF(B10197=1,"",IF(AND(TrackingWorksheet!G10202 &lt;&gt;"",TrackingWorksheet!G10202&lt;=TrackingWorksheet!$J$5, TrackingWorksheet!H10202=Lists!$D$4), "Y", "N"))</f>
        <v/>
      </c>
      <c r="F10197" s="15" t="str">
        <f>IF(B10197=1,"",IF(AND(TrackingWorksheet!I10202 &lt;&gt;"", TrackingWorksheet!I10202&lt;=TrackingWorksheet!$J$5, TrackingWorksheet!J10202=Lists!$D$4), "Y", "N"))</f>
        <v/>
      </c>
      <c r="G10197" s="15" t="str">
        <f>IF(B10197=1,"",IF(AND(TrackingWorksheet!G10202 &lt;&gt;"",TrackingWorksheet!G10202&lt;=TrackingWorksheet!$J$5, TrackingWorksheet!H10202=Lists!$D$5), "Y", "N"))</f>
        <v/>
      </c>
      <c r="H10197" s="15" t="str">
        <f>IF(B10197=1,"",IF(AND(TrackingWorksheet!I10202 &lt;&gt;"", TrackingWorksheet!I10202&lt;=TrackingWorksheet!$J$5, TrackingWorksheet!J10202="Moderna"), "Y", "N"))</f>
        <v/>
      </c>
      <c r="I10197" s="26" t="str">
        <f>IF(B10197=1,"",IF(AND(TrackingWorksheet!G10202 &lt;&gt;"", TrackingWorksheet!G10202&lt;=TrackingWorksheet!$J$5, TrackingWorksheet!H10202=Lists!$D$6), 1, 0))</f>
        <v/>
      </c>
      <c r="J10197" s="26" t="str">
        <f t="shared" si="1272"/>
        <v/>
      </c>
      <c r="K10197" s="15" t="str">
        <f>IF(B10197=1,"",IF(AND(TrackingWorksheet!I10202&lt;=TrackingWorksheet!$J$5,TrackingWorksheet!K10202="YES"),0,IF(AND(AND(OR(E10197="Y",F10197="Y"),E10197&lt;&gt;F10197),G10197&lt;&gt;"Y", H10197&lt;&gt;"Y"), 1, 0)))</f>
        <v/>
      </c>
      <c r="L10197" s="26" t="str">
        <f t="shared" si="1273"/>
        <v/>
      </c>
      <c r="M10197" s="15" t="str">
        <f t="shared" si="1274"/>
        <v/>
      </c>
      <c r="N10197" s="26" t="str">
        <f t="shared" si="1275"/>
        <v/>
      </c>
      <c r="O10197" s="15" t="str">
        <f>IF(B10197=1,"",IF(AND(TrackingWorksheet!I10202&lt;=TrackingWorksheet!$J$5,TrackingWorksheet!K10202="YES"),0,IF(AND(AND(OR(G10197="Y",H10197="Y"),G10197&lt;&gt;H10197),E10197&lt;&gt;"Y", F10197&lt;&gt;"Y"), 1, 0)))</f>
        <v/>
      </c>
      <c r="P10197" s="26" t="str">
        <f t="shared" si="1276"/>
        <v/>
      </c>
      <c r="Q10197" s="15" t="str">
        <f t="shared" si="1277"/>
        <v/>
      </c>
      <c r="R10197" s="15" t="str">
        <f t="shared" si="1278"/>
        <v/>
      </c>
      <c r="S10197" s="15" t="str">
        <f>IF(B10197=1,"",IF(AND(OR(AND(TrackingWorksheet!H10202=Lists!$D$7,TrackingWorksheet!H10202=TrackingWorksheet!J10202),TrackingWorksheet!H10202&lt;&gt;TrackingWorksheet!J10202),TrackingWorksheet!K10202="YES",TrackingWorksheet!H10202&lt;&gt;Lists!$D$6,TrackingWorksheet!G10202&lt;=TrackingWorksheet!$J$5,TrackingWorksheet!I10202&lt;=TrackingWorksheet!$J$5),1,0))</f>
        <v/>
      </c>
      <c r="T10197" s="15" t="str">
        <f t="shared" si="1279"/>
        <v/>
      </c>
      <c r="U10197" s="24" t="str">
        <f>IF(B10197=1,"",IF(AND(TrackingWorksheet!L10202&lt;&gt;"",TrackingWorksheet!L10202&lt;=TrackingWorksheet!$J$5),1,0)*D10197)</f>
        <v/>
      </c>
      <c r="V10197" s="24" t="str">
        <f>IF(B10197=1,"",IF(AND(TrackingWorksheet!M10202&lt;&gt;"",TrackingWorksheet!M10202&lt;=TrackingWorksheet!$J$5),1,0)*D10197)</f>
        <v/>
      </c>
      <c r="W10197" s="115">
        <f>TrackingWorksheet!O10202</f>
        <v>0</v>
      </c>
      <c r="X10197" s="24" t="str">
        <f>IF(B10197=1,"",IF(D10197*AND(TrackingWorksheet!N10202&gt;Calculations!$AA$3,TrackingWorksheet!K10202="YES"),1,0))</f>
        <v/>
      </c>
      <c r="AF10197" s="22"/>
    </row>
    <row r="10198" spans="2:32" s="71" customFormat="1" x14ac:dyDescent="0.35">
      <c r="B10198" s="33">
        <f>IF(AND(ISBLANK(TrackingWorksheet!B10203),ISBLANK(TrackingWorksheet!C10203),ISBLANK(TrackingWorksheet!G10203),ISBLANK(TrackingWorksheet!H10203),
ISBLANK(TrackingWorksheet!I10203),ISBLANK(TrackingWorksheet!J10203),ISBLANK(TrackingWorksheet!L10203),
ISBLANK(TrackingWorksheet!M10203)),1,0)</f>
        <v>1</v>
      </c>
      <c r="C10198" s="17" t="str">
        <f>IF(B10198=1,"",TrackingWorksheet!F10203)</f>
        <v/>
      </c>
      <c r="D10198" s="26" t="str">
        <f>IF(B10198=1,"",IF(AND(TrackingWorksheet!B10203&lt;&gt;"",TrackingWorksheet!B10203&lt;=TrackingWorksheet!$J$5,OR(TrackingWorksheet!C10203="",TrackingWorksheet!C10203&gt;=TrackingWorksheet!$J$4)),1,0))</f>
        <v/>
      </c>
      <c r="E10198" s="15" t="str">
        <f>IF(B10198=1,"",IF(AND(TrackingWorksheet!G10203 &lt;&gt;"",TrackingWorksheet!G10203&lt;=TrackingWorksheet!$J$5, TrackingWorksheet!H10203=Lists!$D$4), "Y", "N"))</f>
        <v/>
      </c>
      <c r="F10198" s="15" t="str">
        <f>IF(B10198=1,"",IF(AND(TrackingWorksheet!I10203 &lt;&gt;"", TrackingWorksheet!I10203&lt;=TrackingWorksheet!$J$5, TrackingWorksheet!J10203=Lists!$D$4), "Y", "N"))</f>
        <v/>
      </c>
      <c r="G10198" s="15" t="str">
        <f>IF(B10198=1,"",IF(AND(TrackingWorksheet!G10203 &lt;&gt;"",TrackingWorksheet!G10203&lt;=TrackingWorksheet!$J$5, TrackingWorksheet!H10203=Lists!$D$5), "Y", "N"))</f>
        <v/>
      </c>
      <c r="H10198" s="15" t="str">
        <f>IF(B10198=1,"",IF(AND(TrackingWorksheet!I10203 &lt;&gt;"", TrackingWorksheet!I10203&lt;=TrackingWorksheet!$J$5, TrackingWorksheet!J10203="Moderna"), "Y", "N"))</f>
        <v/>
      </c>
      <c r="I10198" s="26" t="str">
        <f>IF(B10198=1,"",IF(AND(TrackingWorksheet!G10203 &lt;&gt;"", TrackingWorksheet!G10203&lt;=TrackingWorksheet!$J$5, TrackingWorksheet!H10203=Lists!$D$6), 1, 0))</f>
        <v/>
      </c>
      <c r="J10198" s="26" t="str">
        <f t="shared" si="1272"/>
        <v/>
      </c>
      <c r="K10198" s="15" t="str">
        <f>IF(B10198=1,"",IF(AND(TrackingWorksheet!I10203&lt;=TrackingWorksheet!$J$5,TrackingWorksheet!K10203="YES"),0,IF(AND(AND(OR(E10198="Y",F10198="Y"),E10198&lt;&gt;F10198),G10198&lt;&gt;"Y", H10198&lt;&gt;"Y"), 1, 0)))</f>
        <v/>
      </c>
      <c r="L10198" s="26" t="str">
        <f t="shared" si="1273"/>
        <v/>
      </c>
      <c r="M10198" s="15" t="str">
        <f t="shared" si="1274"/>
        <v/>
      </c>
      <c r="N10198" s="26" t="str">
        <f t="shared" si="1275"/>
        <v/>
      </c>
      <c r="O10198" s="15" t="str">
        <f>IF(B10198=1,"",IF(AND(TrackingWorksheet!I10203&lt;=TrackingWorksheet!$J$5,TrackingWorksheet!K10203="YES"),0,IF(AND(AND(OR(G10198="Y",H10198="Y"),G10198&lt;&gt;H10198),E10198&lt;&gt;"Y", F10198&lt;&gt;"Y"), 1, 0)))</f>
        <v/>
      </c>
      <c r="P10198" s="26" t="str">
        <f t="shared" si="1276"/>
        <v/>
      </c>
      <c r="Q10198" s="15" t="str">
        <f t="shared" si="1277"/>
        <v/>
      </c>
      <c r="R10198" s="15" t="str">
        <f t="shared" si="1278"/>
        <v/>
      </c>
      <c r="S10198" s="15" t="str">
        <f>IF(B10198=1,"",IF(AND(OR(AND(TrackingWorksheet!H10203=Lists!$D$7,TrackingWorksheet!H10203=TrackingWorksheet!J10203),TrackingWorksheet!H10203&lt;&gt;TrackingWorksheet!J10203),TrackingWorksheet!K10203="YES",TrackingWorksheet!H10203&lt;&gt;Lists!$D$6,TrackingWorksheet!G10203&lt;=TrackingWorksheet!$J$5,TrackingWorksheet!I10203&lt;=TrackingWorksheet!$J$5),1,0))</f>
        <v/>
      </c>
      <c r="T10198" s="15" t="str">
        <f t="shared" si="1279"/>
        <v/>
      </c>
      <c r="U10198" s="24" t="str">
        <f>IF(B10198=1,"",IF(AND(TrackingWorksheet!L10203&lt;&gt;"",TrackingWorksheet!L10203&lt;=TrackingWorksheet!$J$5),1,0)*D10198)</f>
        <v/>
      </c>
      <c r="V10198" s="24" t="str">
        <f>IF(B10198=1,"",IF(AND(TrackingWorksheet!M10203&lt;&gt;"",TrackingWorksheet!M10203&lt;=TrackingWorksheet!$J$5),1,0)*D10198)</f>
        <v/>
      </c>
      <c r="W10198" s="115">
        <f>TrackingWorksheet!O10203</f>
        <v>0</v>
      </c>
      <c r="X10198" s="24" t="str">
        <f>IF(B10198=1,"",IF(D10198*AND(TrackingWorksheet!N10203&gt;Calculations!$AA$3,TrackingWorksheet!K10203="YES"),1,0))</f>
        <v/>
      </c>
      <c r="AF10198" s="22"/>
    </row>
    <row r="10199" spans="2:32" s="71" customFormat="1" x14ac:dyDescent="0.35">
      <c r="B10199" s="33">
        <f>IF(AND(ISBLANK(TrackingWorksheet!B10204),ISBLANK(TrackingWorksheet!C10204),ISBLANK(TrackingWorksheet!G10204),ISBLANK(TrackingWorksheet!H10204),
ISBLANK(TrackingWorksheet!I10204),ISBLANK(TrackingWorksheet!J10204),ISBLANK(TrackingWorksheet!L10204),
ISBLANK(TrackingWorksheet!M10204)),1,0)</f>
        <v>1</v>
      </c>
      <c r="C10199" s="17" t="str">
        <f>IF(B10199=1,"",TrackingWorksheet!F10204)</f>
        <v/>
      </c>
      <c r="D10199" s="26" t="str">
        <f>IF(B10199=1,"",IF(AND(TrackingWorksheet!B10204&lt;&gt;"",TrackingWorksheet!B10204&lt;=TrackingWorksheet!$J$5,OR(TrackingWorksheet!C10204="",TrackingWorksheet!C10204&gt;=TrackingWorksheet!$J$4)),1,0))</f>
        <v/>
      </c>
      <c r="E10199" s="15" t="str">
        <f>IF(B10199=1,"",IF(AND(TrackingWorksheet!G10204 &lt;&gt;"",TrackingWorksheet!G10204&lt;=TrackingWorksheet!$J$5, TrackingWorksheet!H10204=Lists!$D$4), "Y", "N"))</f>
        <v/>
      </c>
      <c r="F10199" s="15" t="str">
        <f>IF(B10199=1,"",IF(AND(TrackingWorksheet!I10204 &lt;&gt;"", TrackingWorksheet!I10204&lt;=TrackingWorksheet!$J$5, TrackingWorksheet!J10204=Lists!$D$4), "Y", "N"))</f>
        <v/>
      </c>
      <c r="G10199" s="15" t="str">
        <f>IF(B10199=1,"",IF(AND(TrackingWorksheet!G10204 &lt;&gt;"",TrackingWorksheet!G10204&lt;=TrackingWorksheet!$J$5, TrackingWorksheet!H10204=Lists!$D$5), "Y", "N"))</f>
        <v/>
      </c>
      <c r="H10199" s="15" t="str">
        <f>IF(B10199=1,"",IF(AND(TrackingWorksheet!I10204 &lt;&gt;"", TrackingWorksheet!I10204&lt;=TrackingWorksheet!$J$5, TrackingWorksheet!J10204="Moderna"), "Y", "N"))</f>
        <v/>
      </c>
      <c r="I10199" s="26" t="str">
        <f>IF(B10199=1,"",IF(AND(TrackingWorksheet!G10204 &lt;&gt;"", TrackingWorksheet!G10204&lt;=TrackingWorksheet!$J$5, TrackingWorksheet!H10204=Lists!$D$6), 1, 0))</f>
        <v/>
      </c>
      <c r="J10199" s="26" t="str">
        <f t="shared" si="1272"/>
        <v/>
      </c>
      <c r="K10199" s="15" t="str">
        <f>IF(B10199=1,"",IF(AND(TrackingWorksheet!I10204&lt;=TrackingWorksheet!$J$5,TrackingWorksheet!K10204="YES"),0,IF(AND(AND(OR(E10199="Y",F10199="Y"),E10199&lt;&gt;F10199),G10199&lt;&gt;"Y", H10199&lt;&gt;"Y"), 1, 0)))</f>
        <v/>
      </c>
      <c r="L10199" s="26" t="str">
        <f t="shared" si="1273"/>
        <v/>
      </c>
      <c r="M10199" s="15" t="str">
        <f t="shared" si="1274"/>
        <v/>
      </c>
      <c r="N10199" s="26" t="str">
        <f t="shared" si="1275"/>
        <v/>
      </c>
      <c r="O10199" s="15" t="str">
        <f>IF(B10199=1,"",IF(AND(TrackingWorksheet!I10204&lt;=TrackingWorksheet!$J$5,TrackingWorksheet!K10204="YES"),0,IF(AND(AND(OR(G10199="Y",H10199="Y"),G10199&lt;&gt;H10199),E10199&lt;&gt;"Y", F10199&lt;&gt;"Y"), 1, 0)))</f>
        <v/>
      </c>
      <c r="P10199" s="26" t="str">
        <f t="shared" si="1276"/>
        <v/>
      </c>
      <c r="Q10199" s="15" t="str">
        <f t="shared" si="1277"/>
        <v/>
      </c>
      <c r="R10199" s="15" t="str">
        <f t="shared" si="1278"/>
        <v/>
      </c>
      <c r="S10199" s="15" t="str">
        <f>IF(B10199=1,"",IF(AND(OR(AND(TrackingWorksheet!H10204=Lists!$D$7,TrackingWorksheet!H10204=TrackingWorksheet!J10204),TrackingWorksheet!H10204&lt;&gt;TrackingWorksheet!J10204),TrackingWorksheet!K10204="YES",TrackingWorksheet!H10204&lt;&gt;Lists!$D$6,TrackingWorksheet!G10204&lt;=TrackingWorksheet!$J$5,TrackingWorksheet!I10204&lt;=TrackingWorksheet!$J$5),1,0))</f>
        <v/>
      </c>
      <c r="T10199" s="15" t="str">
        <f t="shared" si="1279"/>
        <v/>
      </c>
      <c r="U10199" s="24" t="str">
        <f>IF(B10199=1,"",IF(AND(TrackingWorksheet!L10204&lt;&gt;"",TrackingWorksheet!L10204&lt;=TrackingWorksheet!$J$5),1,0)*D10199)</f>
        <v/>
      </c>
      <c r="V10199" s="24" t="str">
        <f>IF(B10199=1,"",IF(AND(TrackingWorksheet!M10204&lt;&gt;"",TrackingWorksheet!M10204&lt;=TrackingWorksheet!$J$5),1,0)*D10199)</f>
        <v/>
      </c>
      <c r="W10199" s="115">
        <f>TrackingWorksheet!O10204</f>
        <v>0</v>
      </c>
      <c r="X10199" s="24" t="str">
        <f>IF(B10199=1,"",IF(D10199*AND(TrackingWorksheet!N10204&gt;Calculations!$AA$3,TrackingWorksheet!K10204="YES"),1,0))</f>
        <v/>
      </c>
      <c r="AF10199" s="22"/>
    </row>
    <row r="10200" spans="2:32" s="71" customFormat="1" x14ac:dyDescent="0.35">
      <c r="B10200" s="33">
        <f>IF(AND(ISBLANK(TrackingWorksheet!B10205),ISBLANK(TrackingWorksheet!C10205),ISBLANK(TrackingWorksheet!G10205),ISBLANK(TrackingWorksheet!H10205),
ISBLANK(TrackingWorksheet!I10205),ISBLANK(TrackingWorksheet!J10205),ISBLANK(TrackingWorksheet!L10205),
ISBLANK(TrackingWorksheet!M10205)),1,0)</f>
        <v>1</v>
      </c>
      <c r="C10200" s="17" t="str">
        <f>IF(B10200=1,"",TrackingWorksheet!F10205)</f>
        <v/>
      </c>
      <c r="D10200" s="26" t="str">
        <f>IF(B10200=1,"",IF(AND(TrackingWorksheet!B10205&lt;&gt;"",TrackingWorksheet!B10205&lt;=TrackingWorksheet!$J$5,OR(TrackingWorksheet!C10205="",TrackingWorksheet!C10205&gt;=TrackingWorksheet!$J$4)),1,0))</f>
        <v/>
      </c>
      <c r="E10200" s="15" t="str">
        <f>IF(B10200=1,"",IF(AND(TrackingWorksheet!G10205 &lt;&gt;"",TrackingWorksheet!G10205&lt;=TrackingWorksheet!$J$5, TrackingWorksheet!H10205=Lists!$D$4), "Y", "N"))</f>
        <v/>
      </c>
      <c r="F10200" s="15" t="str">
        <f>IF(B10200=1,"",IF(AND(TrackingWorksheet!I10205 &lt;&gt;"", TrackingWorksheet!I10205&lt;=TrackingWorksheet!$J$5, TrackingWorksheet!J10205=Lists!$D$4), "Y", "N"))</f>
        <v/>
      </c>
      <c r="G10200" s="15" t="str">
        <f>IF(B10200=1,"",IF(AND(TrackingWorksheet!G10205 &lt;&gt;"",TrackingWorksheet!G10205&lt;=TrackingWorksheet!$J$5, TrackingWorksheet!H10205=Lists!$D$5), "Y", "N"))</f>
        <v/>
      </c>
      <c r="H10200" s="15" t="str">
        <f>IF(B10200=1,"",IF(AND(TrackingWorksheet!I10205 &lt;&gt;"", TrackingWorksheet!I10205&lt;=TrackingWorksheet!$J$5, TrackingWorksheet!J10205="Moderna"), "Y", "N"))</f>
        <v/>
      </c>
      <c r="I10200" s="26" t="str">
        <f>IF(B10200=1,"",IF(AND(TrackingWorksheet!G10205 &lt;&gt;"", TrackingWorksheet!G10205&lt;=TrackingWorksheet!$J$5, TrackingWorksheet!H10205=Lists!$D$6), 1, 0))</f>
        <v/>
      </c>
      <c r="J10200" s="26" t="str">
        <f t="shared" si="1272"/>
        <v/>
      </c>
      <c r="K10200" s="15" t="str">
        <f>IF(B10200=1,"",IF(AND(TrackingWorksheet!I10205&lt;=TrackingWorksheet!$J$5,TrackingWorksheet!K10205="YES"),0,IF(AND(AND(OR(E10200="Y",F10200="Y"),E10200&lt;&gt;F10200),G10200&lt;&gt;"Y", H10200&lt;&gt;"Y"), 1, 0)))</f>
        <v/>
      </c>
      <c r="L10200" s="26" t="str">
        <f t="shared" si="1273"/>
        <v/>
      </c>
      <c r="M10200" s="15" t="str">
        <f t="shared" si="1274"/>
        <v/>
      </c>
      <c r="N10200" s="26" t="str">
        <f t="shared" si="1275"/>
        <v/>
      </c>
      <c r="O10200" s="15" t="str">
        <f>IF(B10200=1,"",IF(AND(TrackingWorksheet!I10205&lt;=TrackingWorksheet!$J$5,TrackingWorksheet!K10205="YES"),0,IF(AND(AND(OR(G10200="Y",H10200="Y"),G10200&lt;&gt;H10200),E10200&lt;&gt;"Y", F10200&lt;&gt;"Y"), 1, 0)))</f>
        <v/>
      </c>
      <c r="P10200" s="26" t="str">
        <f t="shared" si="1276"/>
        <v/>
      </c>
      <c r="Q10200" s="15" t="str">
        <f t="shared" si="1277"/>
        <v/>
      </c>
      <c r="R10200" s="15" t="str">
        <f t="shared" si="1278"/>
        <v/>
      </c>
      <c r="S10200" s="15" t="str">
        <f>IF(B10200=1,"",IF(AND(OR(AND(TrackingWorksheet!H10205=Lists!$D$7,TrackingWorksheet!H10205=TrackingWorksheet!J10205),TrackingWorksheet!H10205&lt;&gt;TrackingWorksheet!J10205),TrackingWorksheet!K10205="YES",TrackingWorksheet!H10205&lt;&gt;Lists!$D$6,TrackingWorksheet!G10205&lt;=TrackingWorksheet!$J$5,TrackingWorksheet!I10205&lt;=TrackingWorksheet!$J$5),1,0))</f>
        <v/>
      </c>
      <c r="T10200" s="15" t="str">
        <f t="shared" si="1279"/>
        <v/>
      </c>
      <c r="U10200" s="24" t="str">
        <f>IF(B10200=1,"",IF(AND(TrackingWorksheet!L10205&lt;&gt;"",TrackingWorksheet!L10205&lt;=TrackingWorksheet!$J$5),1,0)*D10200)</f>
        <v/>
      </c>
      <c r="V10200" s="24" t="str">
        <f>IF(B10200=1,"",IF(AND(TrackingWorksheet!M10205&lt;&gt;"",TrackingWorksheet!M10205&lt;=TrackingWorksheet!$J$5),1,0)*D10200)</f>
        <v/>
      </c>
      <c r="W10200" s="115">
        <f>TrackingWorksheet!O10205</f>
        <v>0</v>
      </c>
      <c r="X10200" s="24" t="str">
        <f>IF(B10200=1,"",IF(D10200*AND(TrackingWorksheet!N10205&gt;Calculations!$AA$3,TrackingWorksheet!K10205="YES"),1,0))</f>
        <v/>
      </c>
      <c r="AF10200" s="22"/>
    </row>
    <row r="10201" spans="2:32" s="71" customFormat="1" x14ac:dyDescent="0.35">
      <c r="B10201" s="33">
        <f>IF(AND(ISBLANK(TrackingWorksheet!B10206),ISBLANK(TrackingWorksheet!C10206),ISBLANK(TrackingWorksheet!G10206),ISBLANK(TrackingWorksheet!H10206),
ISBLANK(TrackingWorksheet!I10206),ISBLANK(TrackingWorksheet!J10206),ISBLANK(TrackingWorksheet!L10206),
ISBLANK(TrackingWorksheet!M10206)),1,0)</f>
        <v>1</v>
      </c>
      <c r="C10201" s="17" t="str">
        <f>IF(B10201=1,"",TrackingWorksheet!F10206)</f>
        <v/>
      </c>
      <c r="D10201" s="26" t="str">
        <f>IF(B10201=1,"",IF(AND(TrackingWorksheet!B10206&lt;&gt;"",TrackingWorksheet!B10206&lt;=TrackingWorksheet!$J$5,OR(TrackingWorksheet!C10206="",TrackingWorksheet!C10206&gt;=TrackingWorksheet!$J$4)),1,0))</f>
        <v/>
      </c>
      <c r="E10201" s="15" t="str">
        <f>IF(B10201=1,"",IF(AND(TrackingWorksheet!G10206 &lt;&gt;"",TrackingWorksheet!G10206&lt;=TrackingWorksheet!$J$5, TrackingWorksheet!H10206=Lists!$D$4), "Y", "N"))</f>
        <v/>
      </c>
      <c r="F10201" s="15" t="str">
        <f>IF(B10201=1,"",IF(AND(TrackingWorksheet!I10206 &lt;&gt;"", TrackingWorksheet!I10206&lt;=TrackingWorksheet!$J$5, TrackingWorksheet!J10206=Lists!$D$4), "Y", "N"))</f>
        <v/>
      </c>
      <c r="G10201" s="15" t="str">
        <f>IF(B10201=1,"",IF(AND(TrackingWorksheet!G10206 &lt;&gt;"",TrackingWorksheet!G10206&lt;=TrackingWorksheet!$J$5, TrackingWorksheet!H10206=Lists!$D$5), "Y", "N"))</f>
        <v/>
      </c>
      <c r="H10201" s="15" t="str">
        <f>IF(B10201=1,"",IF(AND(TrackingWorksheet!I10206 &lt;&gt;"", TrackingWorksheet!I10206&lt;=TrackingWorksheet!$J$5, TrackingWorksheet!J10206="Moderna"), "Y", "N"))</f>
        <v/>
      </c>
      <c r="I10201" s="26" t="str">
        <f>IF(B10201=1,"",IF(AND(TrackingWorksheet!G10206 &lt;&gt;"", TrackingWorksheet!G10206&lt;=TrackingWorksheet!$J$5, TrackingWorksheet!H10206=Lists!$D$6), 1, 0))</f>
        <v/>
      </c>
      <c r="J10201" s="26" t="str">
        <f t="shared" si="1272"/>
        <v/>
      </c>
      <c r="K10201" s="15" t="str">
        <f>IF(B10201=1,"",IF(AND(TrackingWorksheet!I10206&lt;=TrackingWorksheet!$J$5,TrackingWorksheet!K10206="YES"),0,IF(AND(AND(OR(E10201="Y",F10201="Y"),E10201&lt;&gt;F10201),G10201&lt;&gt;"Y", H10201&lt;&gt;"Y"), 1, 0)))</f>
        <v/>
      </c>
      <c r="L10201" s="26" t="str">
        <f t="shared" si="1273"/>
        <v/>
      </c>
      <c r="M10201" s="15" t="str">
        <f t="shared" si="1274"/>
        <v/>
      </c>
      <c r="N10201" s="26" t="str">
        <f t="shared" si="1275"/>
        <v/>
      </c>
      <c r="O10201" s="15" t="str">
        <f>IF(B10201=1,"",IF(AND(TrackingWorksheet!I10206&lt;=TrackingWorksheet!$J$5,TrackingWorksheet!K10206="YES"),0,IF(AND(AND(OR(G10201="Y",H10201="Y"),G10201&lt;&gt;H10201),E10201&lt;&gt;"Y", F10201&lt;&gt;"Y"), 1, 0)))</f>
        <v/>
      </c>
      <c r="P10201" s="26" t="str">
        <f t="shared" si="1276"/>
        <v/>
      </c>
      <c r="Q10201" s="15" t="str">
        <f t="shared" si="1277"/>
        <v/>
      </c>
      <c r="R10201" s="15" t="str">
        <f t="shared" si="1278"/>
        <v/>
      </c>
      <c r="S10201" s="15" t="str">
        <f>IF(B10201=1,"",IF(AND(OR(AND(TrackingWorksheet!H10206=Lists!$D$7,TrackingWorksheet!H10206=TrackingWorksheet!J10206),TrackingWorksheet!H10206&lt;&gt;TrackingWorksheet!J10206),TrackingWorksheet!K10206="YES",TrackingWorksheet!H10206&lt;&gt;Lists!$D$6,TrackingWorksheet!G10206&lt;=TrackingWorksheet!$J$5,TrackingWorksheet!I10206&lt;=TrackingWorksheet!$J$5),1,0))</f>
        <v/>
      </c>
      <c r="T10201" s="15" t="str">
        <f t="shared" si="1279"/>
        <v/>
      </c>
      <c r="U10201" s="24" t="str">
        <f>IF(B10201=1,"",IF(AND(TrackingWorksheet!L10206&lt;&gt;"",TrackingWorksheet!L10206&lt;=TrackingWorksheet!$J$5),1,0)*D10201)</f>
        <v/>
      </c>
      <c r="V10201" s="24" t="str">
        <f>IF(B10201=1,"",IF(AND(TrackingWorksheet!M10206&lt;&gt;"",TrackingWorksheet!M10206&lt;=TrackingWorksheet!$J$5),1,0)*D10201)</f>
        <v/>
      </c>
      <c r="W10201" s="115">
        <f>TrackingWorksheet!O10206</f>
        <v>0</v>
      </c>
      <c r="X10201" s="24" t="str">
        <f>IF(B10201=1,"",IF(D10201*AND(TrackingWorksheet!N10206&gt;Calculations!$AA$3,TrackingWorksheet!K10206="YES"),1,0))</f>
        <v/>
      </c>
      <c r="AF10201" s="22"/>
    </row>
    <row r="10202" spans="2:32" s="71" customFormat="1" x14ac:dyDescent="0.35">
      <c r="B10202" s="33">
        <f>IF(AND(ISBLANK(TrackingWorksheet!B10207),ISBLANK(TrackingWorksheet!C10207),ISBLANK(TrackingWorksheet!G10207),ISBLANK(TrackingWorksheet!H10207),
ISBLANK(TrackingWorksheet!I10207),ISBLANK(TrackingWorksheet!J10207),ISBLANK(TrackingWorksheet!L10207),
ISBLANK(TrackingWorksheet!M10207)),1,0)</f>
        <v>1</v>
      </c>
      <c r="C10202" s="17" t="str">
        <f>IF(B10202=1,"",TrackingWorksheet!F10207)</f>
        <v/>
      </c>
      <c r="D10202" s="26" t="str">
        <f>IF(B10202=1,"",IF(AND(TrackingWorksheet!B10207&lt;&gt;"",TrackingWorksheet!B10207&lt;=TrackingWorksheet!$J$5,OR(TrackingWorksheet!C10207="",TrackingWorksheet!C10207&gt;=TrackingWorksheet!$J$4)),1,0))</f>
        <v/>
      </c>
      <c r="E10202" s="15" t="str">
        <f>IF(B10202=1,"",IF(AND(TrackingWorksheet!G10207 &lt;&gt;"",TrackingWorksheet!G10207&lt;=TrackingWorksheet!$J$5, TrackingWorksheet!H10207=Lists!$D$4), "Y", "N"))</f>
        <v/>
      </c>
      <c r="F10202" s="15" t="str">
        <f>IF(B10202=1,"",IF(AND(TrackingWorksheet!I10207 &lt;&gt;"", TrackingWorksheet!I10207&lt;=TrackingWorksheet!$J$5, TrackingWorksheet!J10207=Lists!$D$4), "Y", "N"))</f>
        <v/>
      </c>
      <c r="G10202" s="15" t="str">
        <f>IF(B10202=1,"",IF(AND(TrackingWorksheet!G10207 &lt;&gt;"",TrackingWorksheet!G10207&lt;=TrackingWorksheet!$J$5, TrackingWorksheet!H10207=Lists!$D$5), "Y", "N"))</f>
        <v/>
      </c>
      <c r="H10202" s="15" t="str">
        <f>IF(B10202=1,"",IF(AND(TrackingWorksheet!I10207 &lt;&gt;"", TrackingWorksheet!I10207&lt;=TrackingWorksheet!$J$5, TrackingWorksheet!J10207="Moderna"), "Y", "N"))</f>
        <v/>
      </c>
      <c r="I10202" s="26" t="str">
        <f>IF(B10202=1,"",IF(AND(TrackingWorksheet!G10207 &lt;&gt;"", TrackingWorksheet!G10207&lt;=TrackingWorksheet!$J$5, TrackingWorksheet!H10207=Lists!$D$6), 1, 0))</f>
        <v/>
      </c>
      <c r="J10202" s="26" t="str">
        <f t="shared" si="1272"/>
        <v/>
      </c>
      <c r="K10202" s="15" t="str">
        <f>IF(B10202=1,"",IF(AND(TrackingWorksheet!I10207&lt;=TrackingWorksheet!$J$5,TrackingWorksheet!K10207="YES"),0,IF(AND(AND(OR(E10202="Y",F10202="Y"),E10202&lt;&gt;F10202),G10202&lt;&gt;"Y", H10202&lt;&gt;"Y"), 1, 0)))</f>
        <v/>
      </c>
      <c r="L10202" s="26" t="str">
        <f t="shared" si="1273"/>
        <v/>
      </c>
      <c r="M10202" s="15" t="str">
        <f t="shared" si="1274"/>
        <v/>
      </c>
      <c r="N10202" s="26" t="str">
        <f t="shared" si="1275"/>
        <v/>
      </c>
      <c r="O10202" s="15" t="str">
        <f>IF(B10202=1,"",IF(AND(TrackingWorksheet!I10207&lt;=TrackingWorksheet!$J$5,TrackingWorksheet!K10207="YES"),0,IF(AND(AND(OR(G10202="Y",H10202="Y"),G10202&lt;&gt;H10202),E10202&lt;&gt;"Y", F10202&lt;&gt;"Y"), 1, 0)))</f>
        <v/>
      </c>
      <c r="P10202" s="26" t="str">
        <f t="shared" si="1276"/>
        <v/>
      </c>
      <c r="Q10202" s="15" t="str">
        <f t="shared" si="1277"/>
        <v/>
      </c>
      <c r="R10202" s="15" t="str">
        <f t="shared" si="1278"/>
        <v/>
      </c>
      <c r="S10202" s="15" t="str">
        <f>IF(B10202=1,"",IF(AND(OR(AND(TrackingWorksheet!H10207=Lists!$D$7,TrackingWorksheet!H10207=TrackingWorksheet!J10207),TrackingWorksheet!H10207&lt;&gt;TrackingWorksheet!J10207),TrackingWorksheet!K10207="YES",TrackingWorksheet!H10207&lt;&gt;Lists!$D$6,TrackingWorksheet!G10207&lt;=TrackingWorksheet!$J$5,TrackingWorksheet!I10207&lt;=TrackingWorksheet!$J$5),1,0))</f>
        <v/>
      </c>
      <c r="T10202" s="15" t="str">
        <f t="shared" si="1279"/>
        <v/>
      </c>
      <c r="U10202" s="24" t="str">
        <f>IF(B10202=1,"",IF(AND(TrackingWorksheet!L10207&lt;&gt;"",TrackingWorksheet!L10207&lt;=TrackingWorksheet!$J$5),1,0)*D10202)</f>
        <v/>
      </c>
      <c r="V10202" s="24" t="str">
        <f>IF(B10202=1,"",IF(AND(TrackingWorksheet!M10207&lt;&gt;"",TrackingWorksheet!M10207&lt;=TrackingWorksheet!$J$5),1,0)*D10202)</f>
        <v/>
      </c>
      <c r="W10202" s="115">
        <f>TrackingWorksheet!O10207</f>
        <v>0</v>
      </c>
      <c r="X10202" s="24" t="str">
        <f>IF(B10202=1,"",IF(D10202*AND(TrackingWorksheet!N10207&gt;Calculations!$AA$3,TrackingWorksheet!K10207="YES"),1,0))</f>
        <v/>
      </c>
      <c r="AF10202" s="22"/>
    </row>
    <row r="10203" spans="2:32" s="71" customFormat="1" x14ac:dyDescent="0.35">
      <c r="B10203" s="33">
        <f>IF(AND(ISBLANK(TrackingWorksheet!B10208),ISBLANK(TrackingWorksheet!C10208),ISBLANK(TrackingWorksheet!G10208),ISBLANK(TrackingWorksheet!H10208),
ISBLANK(TrackingWorksheet!I10208),ISBLANK(TrackingWorksheet!J10208),ISBLANK(TrackingWorksheet!L10208),
ISBLANK(TrackingWorksheet!M10208)),1,0)</f>
        <v>1</v>
      </c>
      <c r="C10203" s="17" t="str">
        <f>IF(B10203=1,"",TrackingWorksheet!F10208)</f>
        <v/>
      </c>
      <c r="D10203" s="26" t="str">
        <f>IF(B10203=1,"",IF(AND(TrackingWorksheet!B10208&lt;&gt;"",TrackingWorksheet!B10208&lt;=TrackingWorksheet!$J$5,OR(TrackingWorksheet!C10208="",TrackingWorksheet!C10208&gt;=TrackingWorksheet!$J$4)),1,0))</f>
        <v/>
      </c>
      <c r="E10203" s="15" t="str">
        <f>IF(B10203=1,"",IF(AND(TrackingWorksheet!G10208 &lt;&gt;"",TrackingWorksheet!G10208&lt;=TrackingWorksheet!$J$5, TrackingWorksheet!H10208=Lists!$D$4), "Y", "N"))</f>
        <v/>
      </c>
      <c r="F10203" s="15" t="str">
        <f>IF(B10203=1,"",IF(AND(TrackingWorksheet!I10208 &lt;&gt;"", TrackingWorksheet!I10208&lt;=TrackingWorksheet!$J$5, TrackingWorksheet!J10208=Lists!$D$4), "Y", "N"))</f>
        <v/>
      </c>
      <c r="G10203" s="15" t="str">
        <f>IF(B10203=1,"",IF(AND(TrackingWorksheet!G10208 &lt;&gt;"",TrackingWorksheet!G10208&lt;=TrackingWorksheet!$J$5, TrackingWorksheet!H10208=Lists!$D$5), "Y", "N"))</f>
        <v/>
      </c>
      <c r="H10203" s="15" t="str">
        <f>IF(B10203=1,"",IF(AND(TrackingWorksheet!I10208 &lt;&gt;"", TrackingWorksheet!I10208&lt;=TrackingWorksheet!$J$5, TrackingWorksheet!J10208="Moderna"), "Y", "N"))</f>
        <v/>
      </c>
      <c r="I10203" s="26" t="str">
        <f>IF(B10203=1,"",IF(AND(TrackingWorksheet!G10208 &lt;&gt;"", TrackingWorksheet!G10208&lt;=TrackingWorksheet!$J$5, TrackingWorksheet!H10208=Lists!$D$6), 1, 0))</f>
        <v/>
      </c>
      <c r="J10203" s="26" t="str">
        <f t="shared" si="1272"/>
        <v/>
      </c>
      <c r="K10203" s="15" t="str">
        <f>IF(B10203=1,"",IF(AND(TrackingWorksheet!I10208&lt;=TrackingWorksheet!$J$5,TrackingWorksheet!K10208="YES"),0,IF(AND(AND(OR(E10203="Y",F10203="Y"),E10203&lt;&gt;F10203),G10203&lt;&gt;"Y", H10203&lt;&gt;"Y"), 1, 0)))</f>
        <v/>
      </c>
      <c r="L10203" s="26" t="str">
        <f t="shared" si="1273"/>
        <v/>
      </c>
      <c r="M10203" s="15" t="str">
        <f t="shared" si="1274"/>
        <v/>
      </c>
      <c r="N10203" s="26" t="str">
        <f t="shared" si="1275"/>
        <v/>
      </c>
      <c r="O10203" s="15" t="str">
        <f>IF(B10203=1,"",IF(AND(TrackingWorksheet!I10208&lt;=TrackingWorksheet!$J$5,TrackingWorksheet!K10208="YES"),0,IF(AND(AND(OR(G10203="Y",H10203="Y"),G10203&lt;&gt;H10203),E10203&lt;&gt;"Y", F10203&lt;&gt;"Y"), 1, 0)))</f>
        <v/>
      </c>
      <c r="P10203" s="26" t="str">
        <f t="shared" si="1276"/>
        <v/>
      </c>
      <c r="Q10203" s="15" t="str">
        <f t="shared" si="1277"/>
        <v/>
      </c>
      <c r="R10203" s="15" t="str">
        <f t="shared" si="1278"/>
        <v/>
      </c>
      <c r="S10203" s="15" t="str">
        <f>IF(B10203=1,"",IF(AND(OR(AND(TrackingWorksheet!H10208=Lists!$D$7,TrackingWorksheet!H10208=TrackingWorksheet!J10208),TrackingWorksheet!H10208&lt;&gt;TrackingWorksheet!J10208),TrackingWorksheet!K10208="YES",TrackingWorksheet!H10208&lt;&gt;Lists!$D$6,TrackingWorksheet!G10208&lt;=TrackingWorksheet!$J$5,TrackingWorksheet!I10208&lt;=TrackingWorksheet!$J$5),1,0))</f>
        <v/>
      </c>
      <c r="T10203" s="15" t="str">
        <f t="shared" si="1279"/>
        <v/>
      </c>
      <c r="U10203" s="24" t="str">
        <f>IF(B10203=1,"",IF(AND(TrackingWorksheet!L10208&lt;&gt;"",TrackingWorksheet!L10208&lt;=TrackingWorksheet!$J$5),1,0)*D10203)</f>
        <v/>
      </c>
      <c r="V10203" s="24" t="str">
        <f>IF(B10203=1,"",IF(AND(TrackingWorksheet!M10208&lt;&gt;"",TrackingWorksheet!M10208&lt;=TrackingWorksheet!$J$5),1,0)*D10203)</f>
        <v/>
      </c>
      <c r="W10203" s="115">
        <f>TrackingWorksheet!O10208</f>
        <v>0</v>
      </c>
      <c r="X10203" s="24" t="str">
        <f>IF(B10203=1,"",IF(D10203*AND(TrackingWorksheet!N10208&gt;Calculations!$AA$3,TrackingWorksheet!K10208="YES"),1,0))</f>
        <v/>
      </c>
      <c r="AF10203" s="22"/>
    </row>
    <row r="10204" spans="2:32" s="71" customFormat="1" x14ac:dyDescent="0.35">
      <c r="B10204" s="33">
        <f>IF(AND(ISBLANK(TrackingWorksheet!B10209),ISBLANK(TrackingWorksheet!C10209),ISBLANK(TrackingWorksheet!G10209),ISBLANK(TrackingWorksheet!H10209),
ISBLANK(TrackingWorksheet!I10209),ISBLANK(TrackingWorksheet!J10209),ISBLANK(TrackingWorksheet!L10209),
ISBLANK(TrackingWorksheet!M10209)),1,0)</f>
        <v>1</v>
      </c>
      <c r="C10204" s="17" t="str">
        <f>IF(B10204=1,"",TrackingWorksheet!F10209)</f>
        <v/>
      </c>
      <c r="D10204" s="26" t="str">
        <f>IF(B10204=1,"",IF(AND(TrackingWorksheet!B10209&lt;&gt;"",TrackingWorksheet!B10209&lt;=TrackingWorksheet!$J$5,OR(TrackingWorksheet!C10209="",TrackingWorksheet!C10209&gt;=TrackingWorksheet!$J$4)),1,0))</f>
        <v/>
      </c>
      <c r="E10204" s="15" t="str">
        <f>IF(B10204=1,"",IF(AND(TrackingWorksheet!G10209 &lt;&gt;"",TrackingWorksheet!G10209&lt;=TrackingWorksheet!$J$5, TrackingWorksheet!H10209=Lists!$D$4), "Y", "N"))</f>
        <v/>
      </c>
      <c r="F10204" s="15" t="str">
        <f>IF(B10204=1,"",IF(AND(TrackingWorksheet!I10209 &lt;&gt;"", TrackingWorksheet!I10209&lt;=TrackingWorksheet!$J$5, TrackingWorksheet!J10209=Lists!$D$4), "Y", "N"))</f>
        <v/>
      </c>
      <c r="G10204" s="15" t="str">
        <f>IF(B10204=1,"",IF(AND(TrackingWorksheet!G10209 &lt;&gt;"",TrackingWorksheet!G10209&lt;=TrackingWorksheet!$J$5, TrackingWorksheet!H10209=Lists!$D$5), "Y", "N"))</f>
        <v/>
      </c>
      <c r="H10204" s="15" t="str">
        <f>IF(B10204=1,"",IF(AND(TrackingWorksheet!I10209 &lt;&gt;"", TrackingWorksheet!I10209&lt;=TrackingWorksheet!$J$5, TrackingWorksheet!J10209="Moderna"), "Y", "N"))</f>
        <v/>
      </c>
      <c r="I10204" s="26" t="str">
        <f>IF(B10204=1,"",IF(AND(TrackingWorksheet!G10209 &lt;&gt;"", TrackingWorksheet!G10209&lt;=TrackingWorksheet!$J$5, TrackingWorksheet!H10209=Lists!$D$6), 1, 0))</f>
        <v/>
      </c>
      <c r="J10204" s="26" t="str">
        <f t="shared" si="1272"/>
        <v/>
      </c>
      <c r="K10204" s="15" t="str">
        <f>IF(B10204=1,"",IF(AND(TrackingWorksheet!I10209&lt;=TrackingWorksheet!$J$5,TrackingWorksheet!K10209="YES"),0,IF(AND(AND(OR(E10204="Y",F10204="Y"),E10204&lt;&gt;F10204),G10204&lt;&gt;"Y", H10204&lt;&gt;"Y"), 1, 0)))</f>
        <v/>
      </c>
      <c r="L10204" s="26" t="str">
        <f t="shared" si="1273"/>
        <v/>
      </c>
      <c r="M10204" s="15" t="str">
        <f t="shared" si="1274"/>
        <v/>
      </c>
      <c r="N10204" s="26" t="str">
        <f t="shared" si="1275"/>
        <v/>
      </c>
      <c r="O10204" s="15" t="str">
        <f>IF(B10204=1,"",IF(AND(TrackingWorksheet!I10209&lt;=TrackingWorksheet!$J$5,TrackingWorksheet!K10209="YES"),0,IF(AND(AND(OR(G10204="Y",H10204="Y"),G10204&lt;&gt;H10204),E10204&lt;&gt;"Y", F10204&lt;&gt;"Y"), 1, 0)))</f>
        <v/>
      </c>
      <c r="P10204" s="26" t="str">
        <f t="shared" si="1276"/>
        <v/>
      </c>
      <c r="Q10204" s="15" t="str">
        <f t="shared" si="1277"/>
        <v/>
      </c>
      <c r="R10204" s="15" t="str">
        <f t="shared" si="1278"/>
        <v/>
      </c>
      <c r="S10204" s="15" t="str">
        <f>IF(B10204=1,"",IF(AND(OR(AND(TrackingWorksheet!H10209=Lists!$D$7,TrackingWorksheet!H10209=TrackingWorksheet!J10209),TrackingWorksheet!H10209&lt;&gt;TrackingWorksheet!J10209),TrackingWorksheet!K10209="YES",TrackingWorksheet!H10209&lt;&gt;Lists!$D$6,TrackingWorksheet!G10209&lt;=TrackingWorksheet!$J$5,TrackingWorksheet!I10209&lt;=TrackingWorksheet!$J$5),1,0))</f>
        <v/>
      </c>
      <c r="T10204" s="15" t="str">
        <f t="shared" si="1279"/>
        <v/>
      </c>
      <c r="U10204" s="24" t="str">
        <f>IF(B10204=1,"",IF(AND(TrackingWorksheet!L10209&lt;&gt;"",TrackingWorksheet!L10209&lt;=TrackingWorksheet!$J$5),1,0)*D10204)</f>
        <v/>
      </c>
      <c r="V10204" s="24" t="str">
        <f>IF(B10204=1,"",IF(AND(TrackingWorksheet!M10209&lt;&gt;"",TrackingWorksheet!M10209&lt;=TrackingWorksheet!$J$5),1,0)*D10204)</f>
        <v/>
      </c>
      <c r="W10204" s="115">
        <f>TrackingWorksheet!O10209</f>
        <v>0</v>
      </c>
      <c r="X10204" s="24" t="str">
        <f>IF(B10204=1,"",IF(D10204*AND(TrackingWorksheet!N10209&gt;Calculations!$AA$3,TrackingWorksheet!K10209="YES"),1,0))</f>
        <v/>
      </c>
      <c r="AF10204" s="22"/>
    </row>
    <row r="10205" spans="2:32" s="71" customFormat="1" x14ac:dyDescent="0.35">
      <c r="B10205" s="33">
        <f>IF(AND(ISBLANK(TrackingWorksheet!B10210),ISBLANK(TrackingWorksheet!C10210),ISBLANK(TrackingWorksheet!G10210),ISBLANK(TrackingWorksheet!H10210),
ISBLANK(TrackingWorksheet!I10210),ISBLANK(TrackingWorksheet!J10210),ISBLANK(TrackingWorksheet!L10210),
ISBLANK(TrackingWorksheet!M10210)),1,0)</f>
        <v>1</v>
      </c>
      <c r="C10205" s="17" t="str">
        <f>IF(B10205=1,"",TrackingWorksheet!F10210)</f>
        <v/>
      </c>
      <c r="D10205" s="26" t="str">
        <f>IF(B10205=1,"",IF(AND(TrackingWorksheet!B10210&lt;&gt;"",TrackingWorksheet!B10210&lt;=TrackingWorksheet!$J$5,OR(TrackingWorksheet!C10210="",TrackingWorksheet!C10210&gt;=TrackingWorksheet!$J$4)),1,0))</f>
        <v/>
      </c>
      <c r="E10205" s="15" t="str">
        <f>IF(B10205=1,"",IF(AND(TrackingWorksheet!G10210 &lt;&gt;"",TrackingWorksheet!G10210&lt;=TrackingWorksheet!$J$5, TrackingWorksheet!H10210=Lists!$D$4), "Y", "N"))</f>
        <v/>
      </c>
      <c r="F10205" s="15" t="str">
        <f>IF(B10205=1,"",IF(AND(TrackingWorksheet!I10210 &lt;&gt;"", TrackingWorksheet!I10210&lt;=TrackingWorksheet!$J$5, TrackingWorksheet!J10210=Lists!$D$4), "Y", "N"))</f>
        <v/>
      </c>
      <c r="G10205" s="15" t="str">
        <f>IF(B10205=1,"",IF(AND(TrackingWorksheet!G10210 &lt;&gt;"",TrackingWorksheet!G10210&lt;=TrackingWorksheet!$J$5, TrackingWorksheet!H10210=Lists!$D$5), "Y", "N"))</f>
        <v/>
      </c>
      <c r="H10205" s="15" t="str">
        <f>IF(B10205=1,"",IF(AND(TrackingWorksheet!I10210 &lt;&gt;"", TrackingWorksheet!I10210&lt;=TrackingWorksheet!$J$5, TrackingWorksheet!J10210="Moderna"), "Y", "N"))</f>
        <v/>
      </c>
      <c r="I10205" s="26" t="str">
        <f>IF(B10205=1,"",IF(AND(TrackingWorksheet!G10210 &lt;&gt;"", TrackingWorksheet!G10210&lt;=TrackingWorksheet!$J$5, TrackingWorksheet!H10210=Lists!$D$6), 1, 0))</f>
        <v/>
      </c>
      <c r="J10205" s="26" t="str">
        <f t="shared" si="1272"/>
        <v/>
      </c>
      <c r="K10205" s="15" t="str">
        <f>IF(B10205=1,"",IF(AND(TrackingWorksheet!I10210&lt;=TrackingWorksheet!$J$5,TrackingWorksheet!K10210="YES"),0,IF(AND(AND(OR(E10205="Y",F10205="Y"),E10205&lt;&gt;F10205),G10205&lt;&gt;"Y", H10205&lt;&gt;"Y"), 1, 0)))</f>
        <v/>
      </c>
      <c r="L10205" s="26" t="str">
        <f t="shared" si="1273"/>
        <v/>
      </c>
      <c r="M10205" s="15" t="str">
        <f t="shared" si="1274"/>
        <v/>
      </c>
      <c r="N10205" s="26" t="str">
        <f t="shared" si="1275"/>
        <v/>
      </c>
      <c r="O10205" s="15" t="str">
        <f>IF(B10205=1,"",IF(AND(TrackingWorksheet!I10210&lt;=TrackingWorksheet!$J$5,TrackingWorksheet!K10210="YES"),0,IF(AND(AND(OR(G10205="Y",H10205="Y"),G10205&lt;&gt;H10205),E10205&lt;&gt;"Y", F10205&lt;&gt;"Y"), 1, 0)))</f>
        <v/>
      </c>
      <c r="P10205" s="26" t="str">
        <f t="shared" si="1276"/>
        <v/>
      </c>
      <c r="Q10205" s="15" t="str">
        <f t="shared" si="1277"/>
        <v/>
      </c>
      <c r="R10205" s="15" t="str">
        <f t="shared" si="1278"/>
        <v/>
      </c>
      <c r="S10205" s="15" t="str">
        <f>IF(B10205=1,"",IF(AND(OR(AND(TrackingWorksheet!H10210=Lists!$D$7,TrackingWorksheet!H10210=TrackingWorksheet!J10210),TrackingWorksheet!H10210&lt;&gt;TrackingWorksheet!J10210),TrackingWorksheet!K10210="YES",TrackingWorksheet!H10210&lt;&gt;Lists!$D$6,TrackingWorksheet!G10210&lt;=TrackingWorksheet!$J$5,TrackingWorksheet!I10210&lt;=TrackingWorksheet!$J$5),1,0))</f>
        <v/>
      </c>
      <c r="T10205" s="15" t="str">
        <f t="shared" si="1279"/>
        <v/>
      </c>
      <c r="U10205" s="24" t="str">
        <f>IF(B10205=1,"",IF(AND(TrackingWorksheet!L10210&lt;&gt;"",TrackingWorksheet!L10210&lt;=TrackingWorksheet!$J$5),1,0)*D10205)</f>
        <v/>
      </c>
      <c r="V10205" s="24" t="str">
        <f>IF(B10205=1,"",IF(AND(TrackingWorksheet!M10210&lt;&gt;"",TrackingWorksheet!M10210&lt;=TrackingWorksheet!$J$5),1,0)*D10205)</f>
        <v/>
      </c>
      <c r="W10205" s="115">
        <f>TrackingWorksheet!O10210</f>
        <v>0</v>
      </c>
      <c r="X10205" s="24" t="str">
        <f>IF(B10205=1,"",IF(D10205*AND(TrackingWorksheet!N10210&gt;Calculations!$AA$3,TrackingWorksheet!K10210="YES"),1,0))</f>
        <v/>
      </c>
      <c r="AF10205" s="22"/>
    </row>
    <row r="10206" spans="2:32" s="71" customFormat="1" x14ac:dyDescent="0.35">
      <c r="B10206" s="33">
        <f>IF(AND(ISBLANK(TrackingWorksheet!B10211),ISBLANK(TrackingWorksheet!C10211),ISBLANK(TrackingWorksheet!G10211),ISBLANK(TrackingWorksheet!H10211),
ISBLANK(TrackingWorksheet!I10211),ISBLANK(TrackingWorksheet!J10211),ISBLANK(TrackingWorksheet!L10211),
ISBLANK(TrackingWorksheet!M10211)),1,0)</f>
        <v>1</v>
      </c>
      <c r="C10206" s="17" t="str">
        <f>IF(B10206=1,"",TrackingWorksheet!F10211)</f>
        <v/>
      </c>
      <c r="D10206" s="26" t="str">
        <f>IF(B10206=1,"",IF(AND(TrackingWorksheet!B10211&lt;&gt;"",TrackingWorksheet!B10211&lt;=TrackingWorksheet!$J$5,OR(TrackingWorksheet!C10211="",TrackingWorksheet!C10211&gt;=TrackingWorksheet!$J$4)),1,0))</f>
        <v/>
      </c>
      <c r="E10206" s="15" t="str">
        <f>IF(B10206=1,"",IF(AND(TrackingWorksheet!G10211 &lt;&gt;"",TrackingWorksheet!G10211&lt;=TrackingWorksheet!$J$5, TrackingWorksheet!H10211=Lists!$D$4), "Y", "N"))</f>
        <v/>
      </c>
      <c r="F10206" s="15" t="str">
        <f>IF(B10206=1,"",IF(AND(TrackingWorksheet!I10211 &lt;&gt;"", TrackingWorksheet!I10211&lt;=TrackingWorksheet!$J$5, TrackingWorksheet!J10211=Lists!$D$4), "Y", "N"))</f>
        <v/>
      </c>
      <c r="G10206" s="15" t="str">
        <f>IF(B10206=1,"",IF(AND(TrackingWorksheet!G10211 &lt;&gt;"",TrackingWorksheet!G10211&lt;=TrackingWorksheet!$J$5, TrackingWorksheet!H10211=Lists!$D$5), "Y", "N"))</f>
        <v/>
      </c>
      <c r="H10206" s="15" t="str">
        <f>IF(B10206=1,"",IF(AND(TrackingWorksheet!I10211 &lt;&gt;"", TrackingWorksheet!I10211&lt;=TrackingWorksheet!$J$5, TrackingWorksheet!J10211="Moderna"), "Y", "N"))</f>
        <v/>
      </c>
      <c r="I10206" s="26" t="str">
        <f>IF(B10206=1,"",IF(AND(TrackingWorksheet!G10211 &lt;&gt;"", TrackingWorksheet!G10211&lt;=TrackingWorksheet!$J$5, TrackingWorksheet!H10211=Lists!$D$6), 1, 0))</f>
        <v/>
      </c>
      <c r="J10206" s="26" t="str">
        <f t="shared" si="1272"/>
        <v/>
      </c>
      <c r="K10206" s="15" t="str">
        <f>IF(B10206=1,"",IF(AND(TrackingWorksheet!I10211&lt;=TrackingWorksheet!$J$5,TrackingWorksheet!K10211="YES"),0,IF(AND(AND(OR(E10206="Y",F10206="Y"),E10206&lt;&gt;F10206),G10206&lt;&gt;"Y", H10206&lt;&gt;"Y"), 1, 0)))</f>
        <v/>
      </c>
      <c r="L10206" s="26" t="str">
        <f t="shared" si="1273"/>
        <v/>
      </c>
      <c r="M10206" s="15" t="str">
        <f t="shared" si="1274"/>
        <v/>
      </c>
      <c r="N10206" s="26" t="str">
        <f t="shared" si="1275"/>
        <v/>
      </c>
      <c r="O10206" s="15" t="str">
        <f>IF(B10206=1,"",IF(AND(TrackingWorksheet!I10211&lt;=TrackingWorksheet!$J$5,TrackingWorksheet!K10211="YES"),0,IF(AND(AND(OR(G10206="Y",H10206="Y"),G10206&lt;&gt;H10206),E10206&lt;&gt;"Y", F10206&lt;&gt;"Y"), 1, 0)))</f>
        <v/>
      </c>
      <c r="P10206" s="26" t="str">
        <f t="shared" si="1276"/>
        <v/>
      </c>
      <c r="Q10206" s="15" t="str">
        <f t="shared" si="1277"/>
        <v/>
      </c>
      <c r="R10206" s="15" t="str">
        <f t="shared" si="1278"/>
        <v/>
      </c>
      <c r="S10206" s="15" t="str">
        <f>IF(B10206=1,"",IF(AND(OR(AND(TrackingWorksheet!H10211=Lists!$D$7,TrackingWorksheet!H10211=TrackingWorksheet!J10211),TrackingWorksheet!H10211&lt;&gt;TrackingWorksheet!J10211),TrackingWorksheet!K10211="YES",TrackingWorksheet!H10211&lt;&gt;Lists!$D$6,TrackingWorksheet!G10211&lt;=TrackingWorksheet!$J$5,TrackingWorksheet!I10211&lt;=TrackingWorksheet!$J$5),1,0))</f>
        <v/>
      </c>
      <c r="T10206" s="15" t="str">
        <f t="shared" si="1279"/>
        <v/>
      </c>
      <c r="U10206" s="24" t="str">
        <f>IF(B10206=1,"",IF(AND(TrackingWorksheet!L10211&lt;&gt;"",TrackingWorksheet!L10211&lt;=TrackingWorksheet!$J$5),1,0)*D10206)</f>
        <v/>
      </c>
      <c r="V10206" s="24" t="str">
        <f>IF(B10206=1,"",IF(AND(TrackingWorksheet!M10211&lt;&gt;"",TrackingWorksheet!M10211&lt;=TrackingWorksheet!$J$5),1,0)*D10206)</f>
        <v/>
      </c>
      <c r="W10206" s="115">
        <f>TrackingWorksheet!O10211</f>
        <v>0</v>
      </c>
      <c r="X10206" s="24" t="str">
        <f>IF(B10206=1,"",IF(D10206*AND(TrackingWorksheet!N10211&gt;Calculations!$AA$3,TrackingWorksheet!K10211="YES"),1,0))</f>
        <v/>
      </c>
      <c r="AF10206" s="22"/>
    </row>
    <row r="10207" spans="2:32" s="71" customFormat="1" x14ac:dyDescent="0.35">
      <c r="B10207" s="33">
        <f>IF(AND(ISBLANK(TrackingWorksheet!B10212),ISBLANK(TrackingWorksheet!C10212),ISBLANK(TrackingWorksheet!G10212),ISBLANK(TrackingWorksheet!H10212),
ISBLANK(TrackingWorksheet!I10212),ISBLANK(TrackingWorksheet!J10212),ISBLANK(TrackingWorksheet!L10212),
ISBLANK(TrackingWorksheet!M10212)),1,0)</f>
        <v>1</v>
      </c>
      <c r="C10207" s="17" t="str">
        <f>IF(B10207=1,"",TrackingWorksheet!F10212)</f>
        <v/>
      </c>
      <c r="D10207" s="26" t="str">
        <f>IF(B10207=1,"",IF(AND(TrackingWorksheet!B10212&lt;&gt;"",TrackingWorksheet!B10212&lt;=TrackingWorksheet!$J$5,OR(TrackingWorksheet!C10212="",TrackingWorksheet!C10212&gt;=TrackingWorksheet!$J$4)),1,0))</f>
        <v/>
      </c>
      <c r="E10207" s="15" t="str">
        <f>IF(B10207=1,"",IF(AND(TrackingWorksheet!G10212 &lt;&gt;"",TrackingWorksheet!G10212&lt;=TrackingWorksheet!$J$5, TrackingWorksheet!H10212=Lists!$D$4), "Y", "N"))</f>
        <v/>
      </c>
      <c r="F10207" s="15" t="str">
        <f>IF(B10207=1,"",IF(AND(TrackingWorksheet!I10212 &lt;&gt;"", TrackingWorksheet!I10212&lt;=TrackingWorksheet!$J$5, TrackingWorksheet!J10212=Lists!$D$4), "Y", "N"))</f>
        <v/>
      </c>
      <c r="G10207" s="15" t="str">
        <f>IF(B10207=1,"",IF(AND(TrackingWorksheet!G10212 &lt;&gt;"",TrackingWorksheet!G10212&lt;=TrackingWorksheet!$J$5, TrackingWorksheet!H10212=Lists!$D$5), "Y", "N"))</f>
        <v/>
      </c>
      <c r="H10207" s="15" t="str">
        <f>IF(B10207=1,"",IF(AND(TrackingWorksheet!I10212 &lt;&gt;"", TrackingWorksheet!I10212&lt;=TrackingWorksheet!$J$5, TrackingWorksheet!J10212="Moderna"), "Y", "N"))</f>
        <v/>
      </c>
      <c r="I10207" s="26" t="str">
        <f>IF(B10207=1,"",IF(AND(TrackingWorksheet!G10212 &lt;&gt;"", TrackingWorksheet!G10212&lt;=TrackingWorksheet!$J$5, TrackingWorksheet!H10212=Lists!$D$6), 1, 0))</f>
        <v/>
      </c>
      <c r="J10207" s="26" t="str">
        <f t="shared" si="1272"/>
        <v/>
      </c>
      <c r="K10207" s="15" t="str">
        <f>IF(B10207=1,"",IF(AND(TrackingWorksheet!I10212&lt;=TrackingWorksheet!$J$5,TrackingWorksheet!K10212="YES"),0,IF(AND(AND(OR(E10207="Y",F10207="Y"),E10207&lt;&gt;F10207),G10207&lt;&gt;"Y", H10207&lt;&gt;"Y"), 1, 0)))</f>
        <v/>
      </c>
      <c r="L10207" s="26" t="str">
        <f t="shared" si="1273"/>
        <v/>
      </c>
      <c r="M10207" s="15" t="str">
        <f t="shared" si="1274"/>
        <v/>
      </c>
      <c r="N10207" s="26" t="str">
        <f t="shared" si="1275"/>
        <v/>
      </c>
      <c r="O10207" s="15" t="str">
        <f>IF(B10207=1,"",IF(AND(TrackingWorksheet!I10212&lt;=TrackingWorksheet!$J$5,TrackingWorksheet!K10212="YES"),0,IF(AND(AND(OR(G10207="Y",H10207="Y"),G10207&lt;&gt;H10207),E10207&lt;&gt;"Y", F10207&lt;&gt;"Y"), 1, 0)))</f>
        <v/>
      </c>
      <c r="P10207" s="26" t="str">
        <f t="shared" si="1276"/>
        <v/>
      </c>
      <c r="Q10207" s="15" t="str">
        <f t="shared" si="1277"/>
        <v/>
      </c>
      <c r="R10207" s="15" t="str">
        <f t="shared" si="1278"/>
        <v/>
      </c>
      <c r="S10207" s="15" t="str">
        <f>IF(B10207=1,"",IF(AND(OR(AND(TrackingWorksheet!H10212=Lists!$D$7,TrackingWorksheet!H10212=TrackingWorksheet!J10212),TrackingWorksheet!H10212&lt;&gt;TrackingWorksheet!J10212),TrackingWorksheet!K10212="YES",TrackingWorksheet!H10212&lt;&gt;Lists!$D$6,TrackingWorksheet!G10212&lt;=TrackingWorksheet!$J$5,TrackingWorksheet!I10212&lt;=TrackingWorksheet!$J$5),1,0))</f>
        <v/>
      </c>
      <c r="T10207" s="15" t="str">
        <f t="shared" si="1279"/>
        <v/>
      </c>
      <c r="U10207" s="24" t="str">
        <f>IF(B10207=1,"",IF(AND(TrackingWorksheet!L10212&lt;&gt;"",TrackingWorksheet!L10212&lt;=TrackingWorksheet!$J$5),1,0)*D10207)</f>
        <v/>
      </c>
      <c r="V10207" s="24" t="str">
        <f>IF(B10207=1,"",IF(AND(TrackingWorksheet!M10212&lt;&gt;"",TrackingWorksheet!M10212&lt;=TrackingWorksheet!$J$5),1,0)*D10207)</f>
        <v/>
      </c>
      <c r="W10207" s="115">
        <f>TrackingWorksheet!O10212</f>
        <v>0</v>
      </c>
      <c r="X10207" s="24" t="str">
        <f>IF(B10207=1,"",IF(D10207*AND(TrackingWorksheet!N10212&gt;Calculations!$AA$3,TrackingWorksheet!K10212="YES"),1,0))</f>
        <v/>
      </c>
      <c r="AF10207" s="22"/>
    </row>
    <row r="10208" spans="2:32" s="71" customFormat="1" x14ac:dyDescent="0.35">
      <c r="B10208" s="33">
        <f>IF(AND(ISBLANK(TrackingWorksheet!B10213),ISBLANK(TrackingWorksheet!C10213),ISBLANK(TrackingWorksheet!G10213),ISBLANK(TrackingWorksheet!H10213),
ISBLANK(TrackingWorksheet!I10213),ISBLANK(TrackingWorksheet!J10213),ISBLANK(TrackingWorksheet!L10213),
ISBLANK(TrackingWorksheet!M10213)),1,0)</f>
        <v>1</v>
      </c>
      <c r="C10208" s="17" t="str">
        <f>IF(B10208=1,"",TrackingWorksheet!F10213)</f>
        <v/>
      </c>
      <c r="D10208" s="26" t="str">
        <f>IF(B10208=1,"",IF(AND(TrackingWorksheet!B10213&lt;&gt;"",TrackingWorksheet!B10213&lt;=TrackingWorksheet!$J$5,OR(TrackingWorksheet!C10213="",TrackingWorksheet!C10213&gt;=TrackingWorksheet!$J$4)),1,0))</f>
        <v/>
      </c>
      <c r="E10208" s="15" t="str">
        <f>IF(B10208=1,"",IF(AND(TrackingWorksheet!G10213 &lt;&gt;"",TrackingWorksheet!G10213&lt;=TrackingWorksheet!$J$5, TrackingWorksheet!H10213=Lists!$D$4), "Y", "N"))</f>
        <v/>
      </c>
      <c r="F10208" s="15" t="str">
        <f>IF(B10208=1,"",IF(AND(TrackingWorksheet!I10213 &lt;&gt;"", TrackingWorksheet!I10213&lt;=TrackingWorksheet!$J$5, TrackingWorksheet!J10213=Lists!$D$4), "Y", "N"))</f>
        <v/>
      </c>
      <c r="G10208" s="15" t="str">
        <f>IF(B10208=1,"",IF(AND(TrackingWorksheet!G10213 &lt;&gt;"",TrackingWorksheet!G10213&lt;=TrackingWorksheet!$J$5, TrackingWorksheet!H10213=Lists!$D$5), "Y", "N"))</f>
        <v/>
      </c>
      <c r="H10208" s="15" t="str">
        <f>IF(B10208=1,"",IF(AND(TrackingWorksheet!I10213 &lt;&gt;"", TrackingWorksheet!I10213&lt;=TrackingWorksheet!$J$5, TrackingWorksheet!J10213="Moderna"), "Y", "N"))</f>
        <v/>
      </c>
      <c r="I10208" s="26" t="str">
        <f>IF(B10208=1,"",IF(AND(TrackingWorksheet!G10213 &lt;&gt;"", TrackingWorksheet!G10213&lt;=TrackingWorksheet!$J$5, TrackingWorksheet!H10213=Lists!$D$6), 1, 0))</f>
        <v/>
      </c>
      <c r="J10208" s="26" t="str">
        <f t="shared" si="1272"/>
        <v/>
      </c>
      <c r="K10208" s="15" t="str">
        <f>IF(B10208=1,"",IF(AND(TrackingWorksheet!I10213&lt;=TrackingWorksheet!$J$5,TrackingWorksheet!K10213="YES"),0,IF(AND(AND(OR(E10208="Y",F10208="Y"),E10208&lt;&gt;F10208),G10208&lt;&gt;"Y", H10208&lt;&gt;"Y"), 1, 0)))</f>
        <v/>
      </c>
      <c r="L10208" s="26" t="str">
        <f t="shared" si="1273"/>
        <v/>
      </c>
      <c r="M10208" s="15" t="str">
        <f t="shared" si="1274"/>
        <v/>
      </c>
      <c r="N10208" s="26" t="str">
        <f t="shared" si="1275"/>
        <v/>
      </c>
      <c r="O10208" s="15" t="str">
        <f>IF(B10208=1,"",IF(AND(TrackingWorksheet!I10213&lt;=TrackingWorksheet!$J$5,TrackingWorksheet!K10213="YES"),0,IF(AND(AND(OR(G10208="Y",H10208="Y"),G10208&lt;&gt;H10208),E10208&lt;&gt;"Y", F10208&lt;&gt;"Y"), 1, 0)))</f>
        <v/>
      </c>
      <c r="P10208" s="26" t="str">
        <f t="shared" si="1276"/>
        <v/>
      </c>
      <c r="Q10208" s="15" t="str">
        <f t="shared" si="1277"/>
        <v/>
      </c>
      <c r="R10208" s="15" t="str">
        <f t="shared" si="1278"/>
        <v/>
      </c>
      <c r="S10208" s="15" t="str">
        <f>IF(B10208=1,"",IF(AND(OR(AND(TrackingWorksheet!H10213=Lists!$D$7,TrackingWorksheet!H10213=TrackingWorksheet!J10213),TrackingWorksheet!H10213&lt;&gt;TrackingWorksheet!J10213),TrackingWorksheet!K10213="YES",TrackingWorksheet!H10213&lt;&gt;Lists!$D$6,TrackingWorksheet!G10213&lt;=TrackingWorksheet!$J$5,TrackingWorksheet!I10213&lt;=TrackingWorksheet!$J$5),1,0))</f>
        <v/>
      </c>
      <c r="T10208" s="15" t="str">
        <f t="shared" si="1279"/>
        <v/>
      </c>
      <c r="U10208" s="24" t="str">
        <f>IF(B10208=1,"",IF(AND(TrackingWorksheet!L10213&lt;&gt;"",TrackingWorksheet!L10213&lt;=TrackingWorksheet!$J$5),1,0)*D10208)</f>
        <v/>
      </c>
      <c r="V10208" s="24" t="str">
        <f>IF(B10208=1,"",IF(AND(TrackingWorksheet!M10213&lt;&gt;"",TrackingWorksheet!M10213&lt;=TrackingWorksheet!$J$5),1,0)*D10208)</f>
        <v/>
      </c>
      <c r="W10208" s="115">
        <f>TrackingWorksheet!O10213</f>
        <v>0</v>
      </c>
      <c r="X10208" s="24" t="str">
        <f>IF(B10208=1,"",IF(D10208*AND(TrackingWorksheet!N10213&gt;Calculations!$AA$3,TrackingWorksheet!K10213="YES"),1,0))</f>
        <v/>
      </c>
      <c r="AF10208" s="22"/>
    </row>
    <row r="10209" spans="2:32" s="71" customFormat="1" x14ac:dyDescent="0.35">
      <c r="B10209" s="33">
        <f>IF(AND(ISBLANK(TrackingWorksheet!B10214),ISBLANK(TrackingWorksheet!C10214),ISBLANK(TrackingWorksheet!G10214),ISBLANK(TrackingWorksheet!H10214),
ISBLANK(TrackingWorksheet!I10214),ISBLANK(TrackingWorksheet!J10214),ISBLANK(TrackingWorksheet!L10214),
ISBLANK(TrackingWorksheet!M10214)),1,0)</f>
        <v>1</v>
      </c>
      <c r="C10209" s="17" t="str">
        <f>IF(B10209=1,"",TrackingWorksheet!F10214)</f>
        <v/>
      </c>
      <c r="D10209" s="26" t="str">
        <f>IF(B10209=1,"",IF(AND(TrackingWorksheet!B10214&lt;&gt;"",TrackingWorksheet!B10214&lt;=TrackingWorksheet!$J$5,OR(TrackingWorksheet!C10214="",TrackingWorksheet!C10214&gt;=TrackingWorksheet!$J$4)),1,0))</f>
        <v/>
      </c>
      <c r="E10209" s="15" t="str">
        <f>IF(B10209=1,"",IF(AND(TrackingWorksheet!G10214 &lt;&gt;"",TrackingWorksheet!G10214&lt;=TrackingWorksheet!$J$5, TrackingWorksheet!H10214=Lists!$D$4), "Y", "N"))</f>
        <v/>
      </c>
      <c r="F10209" s="15" t="str">
        <f>IF(B10209=1,"",IF(AND(TrackingWorksheet!I10214 &lt;&gt;"", TrackingWorksheet!I10214&lt;=TrackingWorksheet!$J$5, TrackingWorksheet!J10214=Lists!$D$4), "Y", "N"))</f>
        <v/>
      </c>
      <c r="G10209" s="15" t="str">
        <f>IF(B10209=1,"",IF(AND(TrackingWorksheet!G10214 &lt;&gt;"",TrackingWorksheet!G10214&lt;=TrackingWorksheet!$J$5, TrackingWorksheet!H10214=Lists!$D$5), "Y", "N"))</f>
        <v/>
      </c>
      <c r="H10209" s="15" t="str">
        <f>IF(B10209=1,"",IF(AND(TrackingWorksheet!I10214 &lt;&gt;"", TrackingWorksheet!I10214&lt;=TrackingWorksheet!$J$5, TrackingWorksheet!J10214="Moderna"), "Y", "N"))</f>
        <v/>
      </c>
      <c r="I10209" s="26" t="str">
        <f>IF(B10209=1,"",IF(AND(TrackingWorksheet!G10214 &lt;&gt;"", TrackingWorksheet!G10214&lt;=TrackingWorksheet!$J$5, TrackingWorksheet!H10214=Lists!$D$6), 1, 0))</f>
        <v/>
      </c>
      <c r="J10209" s="26" t="str">
        <f t="shared" si="1272"/>
        <v/>
      </c>
      <c r="K10209" s="15" t="str">
        <f>IF(B10209=1,"",IF(AND(TrackingWorksheet!I10214&lt;=TrackingWorksheet!$J$5,TrackingWorksheet!K10214="YES"),0,IF(AND(AND(OR(E10209="Y",F10209="Y"),E10209&lt;&gt;F10209),G10209&lt;&gt;"Y", H10209&lt;&gt;"Y"), 1, 0)))</f>
        <v/>
      </c>
      <c r="L10209" s="26" t="str">
        <f t="shared" si="1273"/>
        <v/>
      </c>
      <c r="M10209" s="15" t="str">
        <f t="shared" si="1274"/>
        <v/>
      </c>
      <c r="N10209" s="26" t="str">
        <f t="shared" si="1275"/>
        <v/>
      </c>
      <c r="O10209" s="15" t="str">
        <f>IF(B10209=1,"",IF(AND(TrackingWorksheet!I10214&lt;=TrackingWorksheet!$J$5,TrackingWorksheet!K10214="YES"),0,IF(AND(AND(OR(G10209="Y",H10209="Y"),G10209&lt;&gt;H10209),E10209&lt;&gt;"Y", F10209&lt;&gt;"Y"), 1, 0)))</f>
        <v/>
      </c>
      <c r="P10209" s="26" t="str">
        <f t="shared" si="1276"/>
        <v/>
      </c>
      <c r="Q10209" s="15" t="str">
        <f t="shared" si="1277"/>
        <v/>
      </c>
      <c r="R10209" s="15" t="str">
        <f t="shared" si="1278"/>
        <v/>
      </c>
      <c r="S10209" s="15" t="str">
        <f>IF(B10209=1,"",IF(AND(OR(AND(TrackingWorksheet!H10214=Lists!$D$7,TrackingWorksheet!H10214=TrackingWorksheet!J10214),TrackingWorksheet!H10214&lt;&gt;TrackingWorksheet!J10214),TrackingWorksheet!K10214="YES",TrackingWorksheet!H10214&lt;&gt;Lists!$D$6,TrackingWorksheet!G10214&lt;=TrackingWorksheet!$J$5,TrackingWorksheet!I10214&lt;=TrackingWorksheet!$J$5),1,0))</f>
        <v/>
      </c>
      <c r="T10209" s="15" t="str">
        <f t="shared" si="1279"/>
        <v/>
      </c>
      <c r="U10209" s="24" t="str">
        <f>IF(B10209=1,"",IF(AND(TrackingWorksheet!L10214&lt;&gt;"",TrackingWorksheet!L10214&lt;=TrackingWorksheet!$J$5),1,0)*D10209)</f>
        <v/>
      </c>
      <c r="V10209" s="24" t="str">
        <f>IF(B10209=1,"",IF(AND(TrackingWorksheet!M10214&lt;&gt;"",TrackingWorksheet!M10214&lt;=TrackingWorksheet!$J$5),1,0)*D10209)</f>
        <v/>
      </c>
      <c r="W10209" s="115">
        <f>TrackingWorksheet!O10214</f>
        <v>0</v>
      </c>
      <c r="X10209" s="24" t="str">
        <f>IF(B10209=1,"",IF(D10209*AND(TrackingWorksheet!N10214&gt;Calculations!$AA$3,TrackingWorksheet!K10214="YES"),1,0))</f>
        <v/>
      </c>
      <c r="AF10209" s="22"/>
    </row>
    <row r="10210" spans="2:32" s="71" customFormat="1" x14ac:dyDescent="0.35">
      <c r="B10210" s="33">
        <f>IF(AND(ISBLANK(TrackingWorksheet!B10215),ISBLANK(TrackingWorksheet!C10215),ISBLANK(TrackingWorksheet!G10215),ISBLANK(TrackingWorksheet!H10215),
ISBLANK(TrackingWorksheet!I10215),ISBLANK(TrackingWorksheet!J10215),ISBLANK(TrackingWorksheet!L10215),
ISBLANK(TrackingWorksheet!M10215)),1,0)</f>
        <v>1</v>
      </c>
      <c r="C10210" s="17" t="str">
        <f>IF(B10210=1,"",TrackingWorksheet!F10215)</f>
        <v/>
      </c>
      <c r="D10210" s="26" t="str">
        <f>IF(B10210=1,"",IF(AND(TrackingWorksheet!B10215&lt;&gt;"",TrackingWorksheet!B10215&lt;=TrackingWorksheet!$J$5,OR(TrackingWorksheet!C10215="",TrackingWorksheet!C10215&gt;=TrackingWorksheet!$J$4)),1,0))</f>
        <v/>
      </c>
      <c r="E10210" s="15" t="str">
        <f>IF(B10210=1,"",IF(AND(TrackingWorksheet!G10215 &lt;&gt;"",TrackingWorksheet!G10215&lt;=TrackingWorksheet!$J$5, TrackingWorksheet!H10215=Lists!$D$4), "Y", "N"))</f>
        <v/>
      </c>
      <c r="F10210" s="15" t="str">
        <f>IF(B10210=1,"",IF(AND(TrackingWorksheet!I10215 &lt;&gt;"", TrackingWorksheet!I10215&lt;=TrackingWorksheet!$J$5, TrackingWorksheet!J10215=Lists!$D$4), "Y", "N"))</f>
        <v/>
      </c>
      <c r="G10210" s="15" t="str">
        <f>IF(B10210=1,"",IF(AND(TrackingWorksheet!G10215 &lt;&gt;"",TrackingWorksheet!G10215&lt;=TrackingWorksheet!$J$5, TrackingWorksheet!H10215=Lists!$D$5), "Y", "N"))</f>
        <v/>
      </c>
      <c r="H10210" s="15" t="str">
        <f>IF(B10210=1,"",IF(AND(TrackingWorksheet!I10215 &lt;&gt;"", TrackingWorksheet!I10215&lt;=TrackingWorksheet!$J$5, TrackingWorksheet!J10215="Moderna"), "Y", "N"))</f>
        <v/>
      </c>
      <c r="I10210" s="26" t="str">
        <f>IF(B10210=1,"",IF(AND(TrackingWorksheet!G10215 &lt;&gt;"", TrackingWorksheet!G10215&lt;=TrackingWorksheet!$J$5, TrackingWorksheet!H10215=Lists!$D$6), 1, 0))</f>
        <v/>
      </c>
      <c r="J10210" s="26" t="str">
        <f t="shared" si="1272"/>
        <v/>
      </c>
      <c r="K10210" s="15" t="str">
        <f>IF(B10210=1,"",IF(AND(TrackingWorksheet!I10215&lt;=TrackingWorksheet!$J$5,TrackingWorksheet!K10215="YES"),0,IF(AND(AND(OR(E10210="Y",F10210="Y"),E10210&lt;&gt;F10210),G10210&lt;&gt;"Y", H10210&lt;&gt;"Y"), 1, 0)))</f>
        <v/>
      </c>
      <c r="L10210" s="26" t="str">
        <f t="shared" si="1273"/>
        <v/>
      </c>
      <c r="M10210" s="15" t="str">
        <f t="shared" si="1274"/>
        <v/>
      </c>
      <c r="N10210" s="26" t="str">
        <f t="shared" si="1275"/>
        <v/>
      </c>
      <c r="O10210" s="15" t="str">
        <f>IF(B10210=1,"",IF(AND(TrackingWorksheet!I10215&lt;=TrackingWorksheet!$J$5,TrackingWorksheet!K10215="YES"),0,IF(AND(AND(OR(G10210="Y",H10210="Y"),G10210&lt;&gt;H10210),E10210&lt;&gt;"Y", F10210&lt;&gt;"Y"), 1, 0)))</f>
        <v/>
      </c>
      <c r="P10210" s="26" t="str">
        <f t="shared" si="1276"/>
        <v/>
      </c>
      <c r="Q10210" s="15" t="str">
        <f t="shared" si="1277"/>
        <v/>
      </c>
      <c r="R10210" s="15" t="str">
        <f t="shared" si="1278"/>
        <v/>
      </c>
      <c r="S10210" s="15" t="str">
        <f>IF(B10210=1,"",IF(AND(OR(AND(TrackingWorksheet!H10215=Lists!$D$7,TrackingWorksheet!H10215=TrackingWorksheet!J10215),TrackingWorksheet!H10215&lt;&gt;TrackingWorksheet!J10215),TrackingWorksheet!K10215="YES",TrackingWorksheet!H10215&lt;&gt;Lists!$D$6,TrackingWorksheet!G10215&lt;=TrackingWorksheet!$J$5,TrackingWorksheet!I10215&lt;=TrackingWorksheet!$J$5),1,0))</f>
        <v/>
      </c>
      <c r="T10210" s="15" t="str">
        <f t="shared" si="1279"/>
        <v/>
      </c>
      <c r="U10210" s="24" t="str">
        <f>IF(B10210=1,"",IF(AND(TrackingWorksheet!L10215&lt;&gt;"",TrackingWorksheet!L10215&lt;=TrackingWorksheet!$J$5),1,0)*D10210)</f>
        <v/>
      </c>
      <c r="V10210" s="24" t="str">
        <f>IF(B10210=1,"",IF(AND(TrackingWorksheet!M10215&lt;&gt;"",TrackingWorksheet!M10215&lt;=TrackingWorksheet!$J$5),1,0)*D10210)</f>
        <v/>
      </c>
      <c r="W10210" s="115">
        <f>TrackingWorksheet!O10215</f>
        <v>0</v>
      </c>
      <c r="X10210" s="24" t="str">
        <f>IF(B10210=1,"",IF(D10210*AND(TrackingWorksheet!N10215&gt;Calculations!$AA$3,TrackingWorksheet!K10215="YES"),1,0))</f>
        <v/>
      </c>
      <c r="AF10210" s="22"/>
    </row>
    <row r="10211" spans="2:32" s="71" customFormat="1" x14ac:dyDescent="0.35">
      <c r="B10211" s="33">
        <f>IF(AND(ISBLANK(TrackingWorksheet!B10216),ISBLANK(TrackingWorksheet!C10216),ISBLANK(TrackingWorksheet!G10216),ISBLANK(TrackingWorksheet!H10216),
ISBLANK(TrackingWorksheet!I10216),ISBLANK(TrackingWorksheet!J10216),ISBLANK(TrackingWorksheet!L10216),
ISBLANK(TrackingWorksheet!M10216)),1,0)</f>
        <v>1</v>
      </c>
      <c r="C10211" s="17" t="str">
        <f>IF(B10211=1,"",TrackingWorksheet!F10216)</f>
        <v/>
      </c>
      <c r="D10211" s="26" t="str">
        <f>IF(B10211=1,"",IF(AND(TrackingWorksheet!B10216&lt;&gt;"",TrackingWorksheet!B10216&lt;=TrackingWorksheet!$J$5,OR(TrackingWorksheet!C10216="",TrackingWorksheet!C10216&gt;=TrackingWorksheet!$J$4)),1,0))</f>
        <v/>
      </c>
      <c r="E10211" s="15" t="str">
        <f>IF(B10211=1,"",IF(AND(TrackingWorksheet!G10216 &lt;&gt;"",TrackingWorksheet!G10216&lt;=TrackingWorksheet!$J$5, TrackingWorksheet!H10216=Lists!$D$4), "Y", "N"))</f>
        <v/>
      </c>
      <c r="F10211" s="15" t="str">
        <f>IF(B10211=1,"",IF(AND(TrackingWorksheet!I10216 &lt;&gt;"", TrackingWorksheet!I10216&lt;=TrackingWorksheet!$J$5, TrackingWorksheet!J10216=Lists!$D$4), "Y", "N"))</f>
        <v/>
      </c>
      <c r="G10211" s="15" t="str">
        <f>IF(B10211=1,"",IF(AND(TrackingWorksheet!G10216 &lt;&gt;"",TrackingWorksheet!G10216&lt;=TrackingWorksheet!$J$5, TrackingWorksheet!H10216=Lists!$D$5), "Y", "N"))</f>
        <v/>
      </c>
      <c r="H10211" s="15" t="str">
        <f>IF(B10211=1,"",IF(AND(TrackingWorksheet!I10216 &lt;&gt;"", TrackingWorksheet!I10216&lt;=TrackingWorksheet!$J$5, TrackingWorksheet!J10216="Moderna"), "Y", "N"))</f>
        <v/>
      </c>
      <c r="I10211" s="26" t="str">
        <f>IF(B10211=1,"",IF(AND(TrackingWorksheet!G10216 &lt;&gt;"", TrackingWorksheet!G10216&lt;=TrackingWorksheet!$J$5, TrackingWorksheet!H10216=Lists!$D$6), 1, 0))</f>
        <v/>
      </c>
      <c r="J10211" s="26" t="str">
        <f t="shared" si="1272"/>
        <v/>
      </c>
      <c r="K10211" s="15" t="str">
        <f>IF(B10211=1,"",IF(AND(TrackingWorksheet!I10216&lt;=TrackingWorksheet!$J$5,TrackingWorksheet!K10216="YES"),0,IF(AND(AND(OR(E10211="Y",F10211="Y"),E10211&lt;&gt;F10211),G10211&lt;&gt;"Y", H10211&lt;&gt;"Y"), 1, 0)))</f>
        <v/>
      </c>
      <c r="L10211" s="26" t="str">
        <f t="shared" si="1273"/>
        <v/>
      </c>
      <c r="M10211" s="15" t="str">
        <f t="shared" si="1274"/>
        <v/>
      </c>
      <c r="N10211" s="26" t="str">
        <f t="shared" si="1275"/>
        <v/>
      </c>
      <c r="O10211" s="15" t="str">
        <f>IF(B10211=1,"",IF(AND(TrackingWorksheet!I10216&lt;=TrackingWorksheet!$J$5,TrackingWorksheet!K10216="YES"),0,IF(AND(AND(OR(G10211="Y",H10211="Y"),G10211&lt;&gt;H10211),E10211&lt;&gt;"Y", F10211&lt;&gt;"Y"), 1, 0)))</f>
        <v/>
      </c>
      <c r="P10211" s="26" t="str">
        <f t="shared" si="1276"/>
        <v/>
      </c>
      <c r="Q10211" s="15" t="str">
        <f t="shared" si="1277"/>
        <v/>
      </c>
      <c r="R10211" s="15" t="str">
        <f t="shared" si="1278"/>
        <v/>
      </c>
      <c r="S10211" s="15" t="str">
        <f>IF(B10211=1,"",IF(AND(OR(AND(TrackingWorksheet!H10216=Lists!$D$7,TrackingWorksheet!H10216=TrackingWorksheet!J10216),TrackingWorksheet!H10216&lt;&gt;TrackingWorksheet!J10216),TrackingWorksheet!K10216="YES",TrackingWorksheet!H10216&lt;&gt;Lists!$D$6,TrackingWorksheet!G10216&lt;=TrackingWorksheet!$J$5,TrackingWorksheet!I10216&lt;=TrackingWorksheet!$J$5),1,0))</f>
        <v/>
      </c>
      <c r="T10211" s="15" t="str">
        <f t="shared" si="1279"/>
        <v/>
      </c>
      <c r="U10211" s="24" t="str">
        <f>IF(B10211=1,"",IF(AND(TrackingWorksheet!L10216&lt;&gt;"",TrackingWorksheet!L10216&lt;=TrackingWorksheet!$J$5),1,0)*D10211)</f>
        <v/>
      </c>
      <c r="V10211" s="24" t="str">
        <f>IF(B10211=1,"",IF(AND(TrackingWorksheet!M10216&lt;&gt;"",TrackingWorksheet!M10216&lt;=TrackingWorksheet!$J$5),1,0)*D10211)</f>
        <v/>
      </c>
      <c r="W10211" s="115">
        <f>TrackingWorksheet!O10216</f>
        <v>0</v>
      </c>
      <c r="X10211" s="24" t="str">
        <f>IF(B10211=1,"",IF(D10211*AND(TrackingWorksheet!N10216&gt;Calculations!$AA$3,TrackingWorksheet!K10216="YES"),1,0))</f>
        <v/>
      </c>
      <c r="AF10211" s="22"/>
    </row>
    <row r="10212" spans="2:32" s="71" customFormat="1" x14ac:dyDescent="0.35">
      <c r="B10212" s="33">
        <f>IF(AND(ISBLANK(TrackingWorksheet!B10217),ISBLANK(TrackingWorksheet!C10217),ISBLANK(TrackingWorksheet!G10217),ISBLANK(TrackingWorksheet!H10217),
ISBLANK(TrackingWorksheet!I10217),ISBLANK(TrackingWorksheet!J10217),ISBLANK(TrackingWorksheet!L10217),
ISBLANK(TrackingWorksheet!M10217)),1,0)</f>
        <v>1</v>
      </c>
      <c r="C10212" s="17" t="str">
        <f>IF(B10212=1,"",TrackingWorksheet!F10217)</f>
        <v/>
      </c>
      <c r="D10212" s="26" t="str">
        <f>IF(B10212=1,"",IF(AND(TrackingWorksheet!B10217&lt;&gt;"",TrackingWorksheet!B10217&lt;=TrackingWorksheet!$J$5,OR(TrackingWorksheet!C10217="",TrackingWorksheet!C10217&gt;=TrackingWorksheet!$J$4)),1,0))</f>
        <v/>
      </c>
      <c r="E10212" s="15" t="str">
        <f>IF(B10212=1,"",IF(AND(TrackingWorksheet!G10217 &lt;&gt;"",TrackingWorksheet!G10217&lt;=TrackingWorksheet!$J$5, TrackingWorksheet!H10217=Lists!$D$4), "Y", "N"))</f>
        <v/>
      </c>
      <c r="F10212" s="15" t="str">
        <f>IF(B10212=1,"",IF(AND(TrackingWorksheet!I10217 &lt;&gt;"", TrackingWorksheet!I10217&lt;=TrackingWorksheet!$J$5, TrackingWorksheet!J10217=Lists!$D$4), "Y", "N"))</f>
        <v/>
      </c>
      <c r="G10212" s="15" t="str">
        <f>IF(B10212=1,"",IF(AND(TrackingWorksheet!G10217 &lt;&gt;"",TrackingWorksheet!G10217&lt;=TrackingWorksheet!$J$5, TrackingWorksheet!H10217=Lists!$D$5), "Y", "N"))</f>
        <v/>
      </c>
      <c r="H10212" s="15" t="str">
        <f>IF(B10212=1,"",IF(AND(TrackingWorksheet!I10217 &lt;&gt;"", TrackingWorksheet!I10217&lt;=TrackingWorksheet!$J$5, TrackingWorksheet!J10217="Moderna"), "Y", "N"))</f>
        <v/>
      </c>
      <c r="I10212" s="26" t="str">
        <f>IF(B10212=1,"",IF(AND(TrackingWorksheet!G10217 &lt;&gt;"", TrackingWorksheet!G10217&lt;=TrackingWorksheet!$J$5, TrackingWorksheet!H10217=Lists!$D$6), 1, 0))</f>
        <v/>
      </c>
      <c r="J10212" s="26" t="str">
        <f t="shared" si="1272"/>
        <v/>
      </c>
      <c r="K10212" s="15" t="str">
        <f>IF(B10212=1,"",IF(AND(TrackingWorksheet!I10217&lt;=TrackingWorksheet!$J$5,TrackingWorksheet!K10217="YES"),0,IF(AND(AND(OR(E10212="Y",F10212="Y"),E10212&lt;&gt;F10212),G10212&lt;&gt;"Y", H10212&lt;&gt;"Y"), 1, 0)))</f>
        <v/>
      </c>
      <c r="L10212" s="26" t="str">
        <f t="shared" si="1273"/>
        <v/>
      </c>
      <c r="M10212" s="15" t="str">
        <f t="shared" si="1274"/>
        <v/>
      </c>
      <c r="N10212" s="26" t="str">
        <f t="shared" si="1275"/>
        <v/>
      </c>
      <c r="O10212" s="15" t="str">
        <f>IF(B10212=1,"",IF(AND(TrackingWorksheet!I10217&lt;=TrackingWorksheet!$J$5,TrackingWorksheet!K10217="YES"),0,IF(AND(AND(OR(G10212="Y",H10212="Y"),G10212&lt;&gt;H10212),E10212&lt;&gt;"Y", F10212&lt;&gt;"Y"), 1, 0)))</f>
        <v/>
      </c>
      <c r="P10212" s="26" t="str">
        <f t="shared" si="1276"/>
        <v/>
      </c>
      <c r="Q10212" s="15" t="str">
        <f t="shared" si="1277"/>
        <v/>
      </c>
      <c r="R10212" s="15" t="str">
        <f t="shared" si="1278"/>
        <v/>
      </c>
      <c r="S10212" s="15" t="str">
        <f>IF(B10212=1,"",IF(AND(OR(AND(TrackingWorksheet!H10217=Lists!$D$7,TrackingWorksheet!H10217=TrackingWorksheet!J10217),TrackingWorksheet!H10217&lt;&gt;TrackingWorksheet!J10217),TrackingWorksheet!K10217="YES",TrackingWorksheet!H10217&lt;&gt;Lists!$D$6,TrackingWorksheet!G10217&lt;=TrackingWorksheet!$J$5,TrackingWorksheet!I10217&lt;=TrackingWorksheet!$J$5),1,0))</f>
        <v/>
      </c>
      <c r="T10212" s="15" t="str">
        <f t="shared" si="1279"/>
        <v/>
      </c>
      <c r="U10212" s="24" t="str">
        <f>IF(B10212=1,"",IF(AND(TrackingWorksheet!L10217&lt;&gt;"",TrackingWorksheet!L10217&lt;=TrackingWorksheet!$J$5),1,0)*D10212)</f>
        <v/>
      </c>
      <c r="V10212" s="24" t="str">
        <f>IF(B10212=1,"",IF(AND(TrackingWorksheet!M10217&lt;&gt;"",TrackingWorksheet!M10217&lt;=TrackingWorksheet!$J$5),1,0)*D10212)</f>
        <v/>
      </c>
      <c r="W10212" s="115">
        <f>TrackingWorksheet!O10217</f>
        <v>0</v>
      </c>
      <c r="X10212" s="24" t="str">
        <f>IF(B10212=1,"",IF(D10212*AND(TrackingWorksheet!N10217&gt;Calculations!$AA$3,TrackingWorksheet!K10217="YES"),1,0))</f>
        <v/>
      </c>
      <c r="AF10212" s="22"/>
    </row>
    <row r="10213" spans="2:32" s="71" customFormat="1" x14ac:dyDescent="0.35">
      <c r="B10213" s="33">
        <f>IF(AND(ISBLANK(TrackingWorksheet!B10218),ISBLANK(TrackingWorksheet!C10218),ISBLANK(TrackingWorksheet!G10218),ISBLANK(TrackingWorksheet!H10218),
ISBLANK(TrackingWorksheet!I10218),ISBLANK(TrackingWorksheet!J10218),ISBLANK(TrackingWorksheet!L10218),
ISBLANK(TrackingWorksheet!M10218)),1,0)</f>
        <v>1</v>
      </c>
      <c r="C10213" s="17" t="str">
        <f>IF(B10213=1,"",TrackingWorksheet!F10218)</f>
        <v/>
      </c>
      <c r="D10213" s="26" t="str">
        <f>IF(B10213=1,"",IF(AND(TrackingWorksheet!B10218&lt;&gt;"",TrackingWorksheet!B10218&lt;=TrackingWorksheet!$J$5,OR(TrackingWorksheet!C10218="",TrackingWorksheet!C10218&gt;=TrackingWorksheet!$J$4)),1,0))</f>
        <v/>
      </c>
      <c r="E10213" s="15" t="str">
        <f>IF(B10213=1,"",IF(AND(TrackingWorksheet!G10218 &lt;&gt;"",TrackingWorksheet!G10218&lt;=TrackingWorksheet!$J$5, TrackingWorksheet!H10218=Lists!$D$4), "Y", "N"))</f>
        <v/>
      </c>
      <c r="F10213" s="15" t="str">
        <f>IF(B10213=1,"",IF(AND(TrackingWorksheet!I10218 &lt;&gt;"", TrackingWorksheet!I10218&lt;=TrackingWorksheet!$J$5, TrackingWorksheet!J10218=Lists!$D$4), "Y", "N"))</f>
        <v/>
      </c>
      <c r="G10213" s="15" t="str">
        <f>IF(B10213=1,"",IF(AND(TrackingWorksheet!G10218 &lt;&gt;"",TrackingWorksheet!G10218&lt;=TrackingWorksheet!$J$5, TrackingWorksheet!H10218=Lists!$D$5), "Y", "N"))</f>
        <v/>
      </c>
      <c r="H10213" s="15" t="str">
        <f>IF(B10213=1,"",IF(AND(TrackingWorksheet!I10218 &lt;&gt;"", TrackingWorksheet!I10218&lt;=TrackingWorksheet!$J$5, TrackingWorksheet!J10218="Moderna"), "Y", "N"))</f>
        <v/>
      </c>
      <c r="I10213" s="26" t="str">
        <f>IF(B10213=1,"",IF(AND(TrackingWorksheet!G10218 &lt;&gt;"", TrackingWorksheet!G10218&lt;=TrackingWorksheet!$J$5, TrackingWorksheet!H10218=Lists!$D$6), 1, 0))</f>
        <v/>
      </c>
      <c r="J10213" s="26" t="str">
        <f t="shared" si="1272"/>
        <v/>
      </c>
      <c r="K10213" s="15" t="str">
        <f>IF(B10213=1,"",IF(AND(TrackingWorksheet!I10218&lt;=TrackingWorksheet!$J$5,TrackingWorksheet!K10218="YES"),0,IF(AND(AND(OR(E10213="Y",F10213="Y"),E10213&lt;&gt;F10213),G10213&lt;&gt;"Y", H10213&lt;&gt;"Y"), 1, 0)))</f>
        <v/>
      </c>
      <c r="L10213" s="26" t="str">
        <f t="shared" si="1273"/>
        <v/>
      </c>
      <c r="M10213" s="15" t="str">
        <f t="shared" si="1274"/>
        <v/>
      </c>
      <c r="N10213" s="26" t="str">
        <f t="shared" si="1275"/>
        <v/>
      </c>
      <c r="O10213" s="15" t="str">
        <f>IF(B10213=1,"",IF(AND(TrackingWorksheet!I10218&lt;=TrackingWorksheet!$J$5,TrackingWorksheet!K10218="YES"),0,IF(AND(AND(OR(G10213="Y",H10213="Y"),G10213&lt;&gt;H10213),E10213&lt;&gt;"Y", F10213&lt;&gt;"Y"), 1, 0)))</f>
        <v/>
      </c>
      <c r="P10213" s="26" t="str">
        <f t="shared" si="1276"/>
        <v/>
      </c>
      <c r="Q10213" s="15" t="str">
        <f t="shared" si="1277"/>
        <v/>
      </c>
      <c r="R10213" s="15" t="str">
        <f t="shared" si="1278"/>
        <v/>
      </c>
      <c r="S10213" s="15" t="str">
        <f>IF(B10213=1,"",IF(AND(OR(AND(TrackingWorksheet!H10218=Lists!$D$7,TrackingWorksheet!H10218=TrackingWorksheet!J10218),TrackingWorksheet!H10218&lt;&gt;TrackingWorksheet!J10218),TrackingWorksheet!K10218="YES",TrackingWorksheet!H10218&lt;&gt;Lists!$D$6,TrackingWorksheet!G10218&lt;=TrackingWorksheet!$J$5,TrackingWorksheet!I10218&lt;=TrackingWorksheet!$J$5),1,0))</f>
        <v/>
      </c>
      <c r="T10213" s="15" t="str">
        <f t="shared" si="1279"/>
        <v/>
      </c>
      <c r="U10213" s="24" t="str">
        <f>IF(B10213=1,"",IF(AND(TrackingWorksheet!L10218&lt;&gt;"",TrackingWorksheet!L10218&lt;=TrackingWorksheet!$J$5),1,0)*D10213)</f>
        <v/>
      </c>
      <c r="V10213" s="24" t="str">
        <f>IF(B10213=1,"",IF(AND(TrackingWorksheet!M10218&lt;&gt;"",TrackingWorksheet!M10218&lt;=TrackingWorksheet!$J$5),1,0)*D10213)</f>
        <v/>
      </c>
      <c r="W10213" s="115">
        <f>TrackingWorksheet!O10218</f>
        <v>0</v>
      </c>
      <c r="X10213" s="24" t="str">
        <f>IF(B10213=1,"",IF(D10213*AND(TrackingWorksheet!N10218&gt;Calculations!$AA$3,TrackingWorksheet!K10218="YES"),1,0))</f>
        <v/>
      </c>
      <c r="AF10213" s="22"/>
    </row>
    <row r="10214" spans="2:32" s="71" customFormat="1" x14ac:dyDescent="0.35">
      <c r="B10214" s="33">
        <f>IF(AND(ISBLANK(TrackingWorksheet!B10219),ISBLANK(TrackingWorksheet!C10219),ISBLANK(TrackingWorksheet!G10219),ISBLANK(TrackingWorksheet!H10219),
ISBLANK(TrackingWorksheet!I10219),ISBLANK(TrackingWorksheet!J10219),ISBLANK(TrackingWorksheet!L10219),
ISBLANK(TrackingWorksheet!M10219)),1,0)</f>
        <v>1</v>
      </c>
      <c r="C10214" s="17" t="str">
        <f>IF(B10214=1,"",TrackingWorksheet!F10219)</f>
        <v/>
      </c>
      <c r="D10214" s="26" t="str">
        <f>IF(B10214=1,"",IF(AND(TrackingWorksheet!B10219&lt;&gt;"",TrackingWorksheet!B10219&lt;=TrackingWorksheet!$J$5,OR(TrackingWorksheet!C10219="",TrackingWorksheet!C10219&gt;=TrackingWorksheet!$J$4)),1,0))</f>
        <v/>
      </c>
      <c r="E10214" s="15" t="str">
        <f>IF(B10214=1,"",IF(AND(TrackingWorksheet!G10219 &lt;&gt;"",TrackingWorksheet!G10219&lt;=TrackingWorksheet!$J$5, TrackingWorksheet!H10219=Lists!$D$4), "Y", "N"))</f>
        <v/>
      </c>
      <c r="F10214" s="15" t="str">
        <f>IF(B10214=1,"",IF(AND(TrackingWorksheet!I10219 &lt;&gt;"", TrackingWorksheet!I10219&lt;=TrackingWorksheet!$J$5, TrackingWorksheet!J10219=Lists!$D$4), "Y", "N"))</f>
        <v/>
      </c>
      <c r="G10214" s="15" t="str">
        <f>IF(B10214=1,"",IF(AND(TrackingWorksheet!G10219 &lt;&gt;"",TrackingWorksheet!G10219&lt;=TrackingWorksheet!$J$5, TrackingWorksheet!H10219=Lists!$D$5), "Y", "N"))</f>
        <v/>
      </c>
      <c r="H10214" s="15" t="str">
        <f>IF(B10214=1,"",IF(AND(TrackingWorksheet!I10219 &lt;&gt;"", TrackingWorksheet!I10219&lt;=TrackingWorksheet!$J$5, TrackingWorksheet!J10219="Moderna"), "Y", "N"))</f>
        <v/>
      </c>
      <c r="I10214" s="26" t="str">
        <f>IF(B10214=1,"",IF(AND(TrackingWorksheet!G10219 &lt;&gt;"", TrackingWorksheet!G10219&lt;=TrackingWorksheet!$J$5, TrackingWorksheet!H10219=Lists!$D$6), 1, 0))</f>
        <v/>
      </c>
      <c r="J10214" s="26" t="str">
        <f t="shared" si="1272"/>
        <v/>
      </c>
      <c r="K10214" s="15" t="str">
        <f>IF(B10214=1,"",IF(AND(TrackingWorksheet!I10219&lt;=TrackingWorksheet!$J$5,TrackingWorksheet!K10219="YES"),0,IF(AND(AND(OR(E10214="Y",F10214="Y"),E10214&lt;&gt;F10214),G10214&lt;&gt;"Y", H10214&lt;&gt;"Y"), 1, 0)))</f>
        <v/>
      </c>
      <c r="L10214" s="26" t="str">
        <f t="shared" si="1273"/>
        <v/>
      </c>
      <c r="M10214" s="15" t="str">
        <f t="shared" si="1274"/>
        <v/>
      </c>
      <c r="N10214" s="26" t="str">
        <f t="shared" si="1275"/>
        <v/>
      </c>
      <c r="O10214" s="15" t="str">
        <f>IF(B10214=1,"",IF(AND(TrackingWorksheet!I10219&lt;=TrackingWorksheet!$J$5,TrackingWorksheet!K10219="YES"),0,IF(AND(AND(OR(G10214="Y",H10214="Y"),G10214&lt;&gt;H10214),E10214&lt;&gt;"Y", F10214&lt;&gt;"Y"), 1, 0)))</f>
        <v/>
      </c>
      <c r="P10214" s="26" t="str">
        <f t="shared" si="1276"/>
        <v/>
      </c>
      <c r="Q10214" s="15" t="str">
        <f t="shared" si="1277"/>
        <v/>
      </c>
      <c r="R10214" s="15" t="str">
        <f t="shared" si="1278"/>
        <v/>
      </c>
      <c r="S10214" s="15" t="str">
        <f>IF(B10214=1,"",IF(AND(OR(AND(TrackingWorksheet!H10219=Lists!$D$7,TrackingWorksheet!H10219=TrackingWorksheet!J10219),TrackingWorksheet!H10219&lt;&gt;TrackingWorksheet!J10219),TrackingWorksheet!K10219="YES",TrackingWorksheet!H10219&lt;&gt;Lists!$D$6,TrackingWorksheet!G10219&lt;=TrackingWorksheet!$J$5,TrackingWorksheet!I10219&lt;=TrackingWorksheet!$J$5),1,0))</f>
        <v/>
      </c>
      <c r="T10214" s="15" t="str">
        <f t="shared" si="1279"/>
        <v/>
      </c>
      <c r="U10214" s="24" t="str">
        <f>IF(B10214=1,"",IF(AND(TrackingWorksheet!L10219&lt;&gt;"",TrackingWorksheet!L10219&lt;=TrackingWorksheet!$J$5),1,0)*D10214)</f>
        <v/>
      </c>
      <c r="V10214" s="24" t="str">
        <f>IF(B10214=1,"",IF(AND(TrackingWorksheet!M10219&lt;&gt;"",TrackingWorksheet!M10219&lt;=TrackingWorksheet!$J$5),1,0)*D10214)</f>
        <v/>
      </c>
      <c r="W10214" s="115">
        <f>TrackingWorksheet!O10219</f>
        <v>0</v>
      </c>
      <c r="X10214" s="24" t="str">
        <f>IF(B10214=1,"",IF(D10214*AND(TrackingWorksheet!N10219&gt;Calculations!$AA$3,TrackingWorksheet!K10219="YES"),1,0))</f>
        <v/>
      </c>
      <c r="AF10214" s="22"/>
    </row>
    <row r="10215" spans="2:32" s="71" customFormat="1" x14ac:dyDescent="0.35">
      <c r="B10215" s="33">
        <f>IF(AND(ISBLANK(TrackingWorksheet!B10220),ISBLANK(TrackingWorksheet!C10220),ISBLANK(TrackingWorksheet!G10220),ISBLANK(TrackingWorksheet!H10220),
ISBLANK(TrackingWorksheet!I10220),ISBLANK(TrackingWorksheet!J10220),ISBLANK(TrackingWorksheet!L10220),
ISBLANK(TrackingWorksheet!M10220)),1,0)</f>
        <v>1</v>
      </c>
      <c r="C10215" s="17" t="str">
        <f>IF(B10215=1,"",TrackingWorksheet!F10220)</f>
        <v/>
      </c>
      <c r="D10215" s="26" t="str">
        <f>IF(B10215=1,"",IF(AND(TrackingWorksheet!B10220&lt;&gt;"",TrackingWorksheet!B10220&lt;=TrackingWorksheet!$J$5,OR(TrackingWorksheet!C10220="",TrackingWorksheet!C10220&gt;=TrackingWorksheet!$J$4)),1,0))</f>
        <v/>
      </c>
      <c r="E10215" s="15" t="str">
        <f>IF(B10215=1,"",IF(AND(TrackingWorksheet!G10220 &lt;&gt;"",TrackingWorksheet!G10220&lt;=TrackingWorksheet!$J$5, TrackingWorksheet!H10220=Lists!$D$4), "Y", "N"))</f>
        <v/>
      </c>
      <c r="F10215" s="15" t="str">
        <f>IF(B10215=1,"",IF(AND(TrackingWorksheet!I10220 &lt;&gt;"", TrackingWorksheet!I10220&lt;=TrackingWorksheet!$J$5, TrackingWorksheet!J10220=Lists!$D$4), "Y", "N"))</f>
        <v/>
      </c>
      <c r="G10215" s="15" t="str">
        <f>IF(B10215=1,"",IF(AND(TrackingWorksheet!G10220 &lt;&gt;"",TrackingWorksheet!G10220&lt;=TrackingWorksheet!$J$5, TrackingWorksheet!H10220=Lists!$D$5), "Y", "N"))</f>
        <v/>
      </c>
      <c r="H10215" s="15" t="str">
        <f>IF(B10215=1,"",IF(AND(TrackingWorksheet!I10220 &lt;&gt;"", TrackingWorksheet!I10220&lt;=TrackingWorksheet!$J$5, TrackingWorksheet!J10220="Moderna"), "Y", "N"))</f>
        <v/>
      </c>
      <c r="I10215" s="26" t="str">
        <f>IF(B10215=1,"",IF(AND(TrackingWorksheet!G10220 &lt;&gt;"", TrackingWorksheet!G10220&lt;=TrackingWorksheet!$J$5, TrackingWorksheet!H10220=Lists!$D$6), 1, 0))</f>
        <v/>
      </c>
      <c r="J10215" s="26" t="str">
        <f t="shared" si="1272"/>
        <v/>
      </c>
      <c r="K10215" s="15" t="str">
        <f>IF(B10215=1,"",IF(AND(TrackingWorksheet!I10220&lt;=TrackingWorksheet!$J$5,TrackingWorksheet!K10220="YES"),0,IF(AND(AND(OR(E10215="Y",F10215="Y"),E10215&lt;&gt;F10215),G10215&lt;&gt;"Y", H10215&lt;&gt;"Y"), 1, 0)))</f>
        <v/>
      </c>
      <c r="L10215" s="26" t="str">
        <f t="shared" si="1273"/>
        <v/>
      </c>
      <c r="M10215" s="15" t="str">
        <f t="shared" si="1274"/>
        <v/>
      </c>
      <c r="N10215" s="26" t="str">
        <f t="shared" si="1275"/>
        <v/>
      </c>
      <c r="O10215" s="15" t="str">
        <f>IF(B10215=1,"",IF(AND(TrackingWorksheet!I10220&lt;=TrackingWorksheet!$J$5,TrackingWorksheet!K10220="YES"),0,IF(AND(AND(OR(G10215="Y",H10215="Y"),G10215&lt;&gt;H10215),E10215&lt;&gt;"Y", F10215&lt;&gt;"Y"), 1, 0)))</f>
        <v/>
      </c>
      <c r="P10215" s="26" t="str">
        <f t="shared" si="1276"/>
        <v/>
      </c>
      <c r="Q10215" s="15" t="str">
        <f t="shared" si="1277"/>
        <v/>
      </c>
      <c r="R10215" s="15" t="str">
        <f t="shared" si="1278"/>
        <v/>
      </c>
      <c r="S10215" s="15" t="str">
        <f>IF(B10215=1,"",IF(AND(OR(AND(TrackingWorksheet!H10220=Lists!$D$7,TrackingWorksheet!H10220=TrackingWorksheet!J10220),TrackingWorksheet!H10220&lt;&gt;TrackingWorksheet!J10220),TrackingWorksheet!K10220="YES",TrackingWorksheet!H10220&lt;&gt;Lists!$D$6,TrackingWorksheet!G10220&lt;=TrackingWorksheet!$J$5,TrackingWorksheet!I10220&lt;=TrackingWorksheet!$J$5),1,0))</f>
        <v/>
      </c>
      <c r="T10215" s="15" t="str">
        <f t="shared" si="1279"/>
        <v/>
      </c>
      <c r="U10215" s="24" t="str">
        <f>IF(B10215=1,"",IF(AND(TrackingWorksheet!L10220&lt;&gt;"",TrackingWorksheet!L10220&lt;=TrackingWorksheet!$J$5),1,0)*D10215)</f>
        <v/>
      </c>
      <c r="V10215" s="24" t="str">
        <f>IF(B10215=1,"",IF(AND(TrackingWorksheet!M10220&lt;&gt;"",TrackingWorksheet!M10220&lt;=TrackingWorksheet!$J$5),1,0)*D10215)</f>
        <v/>
      </c>
      <c r="W10215" s="115">
        <f>TrackingWorksheet!O10220</f>
        <v>0</v>
      </c>
      <c r="X10215" s="24" t="str">
        <f>IF(B10215=1,"",IF(D10215*AND(TrackingWorksheet!N10220&gt;Calculations!$AA$3,TrackingWorksheet!K10220="YES"),1,0))</f>
        <v/>
      </c>
      <c r="AF10215" s="22"/>
    </row>
    <row r="10216" spans="2:32" s="71" customFormat="1" x14ac:dyDescent="0.35">
      <c r="B10216" s="33">
        <f>IF(AND(ISBLANK(TrackingWorksheet!B10221),ISBLANK(TrackingWorksheet!C10221),ISBLANK(TrackingWorksheet!G10221),ISBLANK(TrackingWorksheet!H10221),
ISBLANK(TrackingWorksheet!I10221),ISBLANK(TrackingWorksheet!J10221),ISBLANK(TrackingWorksheet!L10221),
ISBLANK(TrackingWorksheet!M10221)),1,0)</f>
        <v>1</v>
      </c>
      <c r="C10216" s="17" t="str">
        <f>IF(B10216=1,"",TrackingWorksheet!F10221)</f>
        <v/>
      </c>
      <c r="D10216" s="26" t="str">
        <f>IF(B10216=1,"",IF(AND(TrackingWorksheet!B10221&lt;&gt;"",TrackingWorksheet!B10221&lt;=TrackingWorksheet!$J$5,OR(TrackingWorksheet!C10221="",TrackingWorksheet!C10221&gt;=TrackingWorksheet!$J$4)),1,0))</f>
        <v/>
      </c>
      <c r="E10216" s="15" t="str">
        <f>IF(B10216=1,"",IF(AND(TrackingWorksheet!G10221 &lt;&gt;"",TrackingWorksheet!G10221&lt;=TrackingWorksheet!$J$5, TrackingWorksheet!H10221=Lists!$D$4), "Y", "N"))</f>
        <v/>
      </c>
      <c r="F10216" s="15" t="str">
        <f>IF(B10216=1,"",IF(AND(TrackingWorksheet!I10221 &lt;&gt;"", TrackingWorksheet!I10221&lt;=TrackingWorksheet!$J$5, TrackingWorksheet!J10221=Lists!$D$4), "Y", "N"))</f>
        <v/>
      </c>
      <c r="G10216" s="15" t="str">
        <f>IF(B10216=1,"",IF(AND(TrackingWorksheet!G10221 &lt;&gt;"",TrackingWorksheet!G10221&lt;=TrackingWorksheet!$J$5, TrackingWorksheet!H10221=Lists!$D$5), "Y", "N"))</f>
        <v/>
      </c>
      <c r="H10216" s="15" t="str">
        <f>IF(B10216=1,"",IF(AND(TrackingWorksheet!I10221 &lt;&gt;"", TrackingWorksheet!I10221&lt;=TrackingWorksheet!$J$5, TrackingWorksheet!J10221="Moderna"), "Y", "N"))</f>
        <v/>
      </c>
      <c r="I10216" s="26" t="str">
        <f>IF(B10216=1,"",IF(AND(TrackingWorksheet!G10221 &lt;&gt;"", TrackingWorksheet!G10221&lt;=TrackingWorksheet!$J$5, TrackingWorksheet!H10221=Lists!$D$6), 1, 0))</f>
        <v/>
      </c>
      <c r="J10216" s="26" t="str">
        <f t="shared" si="1272"/>
        <v/>
      </c>
      <c r="K10216" s="15" t="str">
        <f>IF(B10216=1,"",IF(AND(TrackingWorksheet!I10221&lt;=TrackingWorksheet!$J$5,TrackingWorksheet!K10221="YES"),0,IF(AND(AND(OR(E10216="Y",F10216="Y"),E10216&lt;&gt;F10216),G10216&lt;&gt;"Y", H10216&lt;&gt;"Y"), 1, 0)))</f>
        <v/>
      </c>
      <c r="L10216" s="26" t="str">
        <f t="shared" si="1273"/>
        <v/>
      </c>
      <c r="M10216" s="15" t="str">
        <f t="shared" si="1274"/>
        <v/>
      </c>
      <c r="N10216" s="26" t="str">
        <f t="shared" si="1275"/>
        <v/>
      </c>
      <c r="O10216" s="15" t="str">
        <f>IF(B10216=1,"",IF(AND(TrackingWorksheet!I10221&lt;=TrackingWorksheet!$J$5,TrackingWorksheet!K10221="YES"),0,IF(AND(AND(OR(G10216="Y",H10216="Y"),G10216&lt;&gt;H10216),E10216&lt;&gt;"Y", F10216&lt;&gt;"Y"), 1, 0)))</f>
        <v/>
      </c>
      <c r="P10216" s="26" t="str">
        <f t="shared" si="1276"/>
        <v/>
      </c>
      <c r="Q10216" s="15" t="str">
        <f t="shared" si="1277"/>
        <v/>
      </c>
      <c r="R10216" s="15" t="str">
        <f t="shared" si="1278"/>
        <v/>
      </c>
      <c r="S10216" s="15" t="str">
        <f>IF(B10216=1,"",IF(AND(OR(AND(TrackingWorksheet!H10221=Lists!$D$7,TrackingWorksheet!H10221=TrackingWorksheet!J10221),TrackingWorksheet!H10221&lt;&gt;TrackingWorksheet!J10221),TrackingWorksheet!K10221="YES",TrackingWorksheet!H10221&lt;&gt;Lists!$D$6,TrackingWorksheet!G10221&lt;=TrackingWorksheet!$J$5,TrackingWorksheet!I10221&lt;=TrackingWorksheet!$J$5),1,0))</f>
        <v/>
      </c>
      <c r="T10216" s="15" t="str">
        <f t="shared" si="1279"/>
        <v/>
      </c>
      <c r="U10216" s="24" t="str">
        <f>IF(B10216=1,"",IF(AND(TrackingWorksheet!L10221&lt;&gt;"",TrackingWorksheet!L10221&lt;=TrackingWorksheet!$J$5),1,0)*D10216)</f>
        <v/>
      </c>
      <c r="V10216" s="24" t="str">
        <f>IF(B10216=1,"",IF(AND(TrackingWorksheet!M10221&lt;&gt;"",TrackingWorksheet!M10221&lt;=TrackingWorksheet!$J$5),1,0)*D10216)</f>
        <v/>
      </c>
      <c r="W10216" s="115">
        <f>TrackingWorksheet!O10221</f>
        <v>0</v>
      </c>
      <c r="X10216" s="24" t="str">
        <f>IF(B10216=1,"",IF(D10216*AND(TrackingWorksheet!N10221&gt;Calculations!$AA$3,TrackingWorksheet!K10221="YES"),1,0))</f>
        <v/>
      </c>
      <c r="AF10216" s="22"/>
    </row>
    <row r="10217" spans="2:32" s="71" customFormat="1" x14ac:dyDescent="0.35">
      <c r="B10217" s="33">
        <f>IF(AND(ISBLANK(TrackingWorksheet!B10222),ISBLANK(TrackingWorksheet!C10222),ISBLANK(TrackingWorksheet!G10222),ISBLANK(TrackingWorksheet!H10222),
ISBLANK(TrackingWorksheet!I10222),ISBLANK(TrackingWorksheet!J10222),ISBLANK(TrackingWorksheet!L10222),
ISBLANK(TrackingWorksheet!M10222)),1,0)</f>
        <v>1</v>
      </c>
      <c r="C10217" s="17" t="str">
        <f>IF(B10217=1,"",TrackingWorksheet!F10222)</f>
        <v/>
      </c>
      <c r="D10217" s="26" t="str">
        <f>IF(B10217=1,"",IF(AND(TrackingWorksheet!B10222&lt;&gt;"",TrackingWorksheet!B10222&lt;=TrackingWorksheet!$J$5,OR(TrackingWorksheet!C10222="",TrackingWorksheet!C10222&gt;=TrackingWorksheet!$J$4)),1,0))</f>
        <v/>
      </c>
      <c r="E10217" s="15" t="str">
        <f>IF(B10217=1,"",IF(AND(TrackingWorksheet!G10222 &lt;&gt;"",TrackingWorksheet!G10222&lt;=TrackingWorksheet!$J$5, TrackingWorksheet!H10222=Lists!$D$4), "Y", "N"))</f>
        <v/>
      </c>
      <c r="F10217" s="15" t="str">
        <f>IF(B10217=1,"",IF(AND(TrackingWorksheet!I10222 &lt;&gt;"", TrackingWorksheet!I10222&lt;=TrackingWorksheet!$J$5, TrackingWorksheet!J10222=Lists!$D$4), "Y", "N"))</f>
        <v/>
      </c>
      <c r="G10217" s="15" t="str">
        <f>IF(B10217=1,"",IF(AND(TrackingWorksheet!G10222 &lt;&gt;"",TrackingWorksheet!G10222&lt;=TrackingWorksheet!$J$5, TrackingWorksheet!H10222=Lists!$D$5), "Y", "N"))</f>
        <v/>
      </c>
      <c r="H10217" s="15" t="str">
        <f>IF(B10217=1,"",IF(AND(TrackingWorksheet!I10222 &lt;&gt;"", TrackingWorksheet!I10222&lt;=TrackingWorksheet!$J$5, TrackingWorksheet!J10222="Moderna"), "Y", "N"))</f>
        <v/>
      </c>
      <c r="I10217" s="26" t="str">
        <f>IF(B10217=1,"",IF(AND(TrackingWorksheet!G10222 &lt;&gt;"", TrackingWorksheet!G10222&lt;=TrackingWorksheet!$J$5, TrackingWorksheet!H10222=Lists!$D$6), 1, 0))</f>
        <v/>
      </c>
      <c r="J10217" s="26" t="str">
        <f t="shared" si="1272"/>
        <v/>
      </c>
      <c r="K10217" s="15" t="str">
        <f>IF(B10217=1,"",IF(AND(TrackingWorksheet!I10222&lt;=TrackingWorksheet!$J$5,TrackingWorksheet!K10222="YES"),0,IF(AND(AND(OR(E10217="Y",F10217="Y"),E10217&lt;&gt;F10217),G10217&lt;&gt;"Y", H10217&lt;&gt;"Y"), 1, 0)))</f>
        <v/>
      </c>
      <c r="L10217" s="26" t="str">
        <f t="shared" si="1273"/>
        <v/>
      </c>
      <c r="M10217" s="15" t="str">
        <f t="shared" si="1274"/>
        <v/>
      </c>
      <c r="N10217" s="26" t="str">
        <f t="shared" si="1275"/>
        <v/>
      </c>
      <c r="O10217" s="15" t="str">
        <f>IF(B10217=1,"",IF(AND(TrackingWorksheet!I10222&lt;=TrackingWorksheet!$J$5,TrackingWorksheet!K10222="YES"),0,IF(AND(AND(OR(G10217="Y",H10217="Y"),G10217&lt;&gt;H10217),E10217&lt;&gt;"Y", F10217&lt;&gt;"Y"), 1, 0)))</f>
        <v/>
      </c>
      <c r="P10217" s="26" t="str">
        <f t="shared" si="1276"/>
        <v/>
      </c>
      <c r="Q10217" s="15" t="str">
        <f t="shared" si="1277"/>
        <v/>
      </c>
      <c r="R10217" s="15" t="str">
        <f t="shared" si="1278"/>
        <v/>
      </c>
      <c r="S10217" s="15" t="str">
        <f>IF(B10217=1,"",IF(AND(OR(AND(TrackingWorksheet!H10222=Lists!$D$7,TrackingWorksheet!H10222=TrackingWorksheet!J10222),TrackingWorksheet!H10222&lt;&gt;TrackingWorksheet!J10222),TrackingWorksheet!K10222="YES",TrackingWorksheet!H10222&lt;&gt;Lists!$D$6,TrackingWorksheet!G10222&lt;=TrackingWorksheet!$J$5,TrackingWorksheet!I10222&lt;=TrackingWorksheet!$J$5),1,0))</f>
        <v/>
      </c>
      <c r="T10217" s="15" t="str">
        <f t="shared" si="1279"/>
        <v/>
      </c>
      <c r="U10217" s="24" t="str">
        <f>IF(B10217=1,"",IF(AND(TrackingWorksheet!L10222&lt;&gt;"",TrackingWorksheet!L10222&lt;=TrackingWorksheet!$J$5),1,0)*D10217)</f>
        <v/>
      </c>
      <c r="V10217" s="24" t="str">
        <f>IF(B10217=1,"",IF(AND(TrackingWorksheet!M10222&lt;&gt;"",TrackingWorksheet!M10222&lt;=TrackingWorksheet!$J$5),1,0)*D10217)</f>
        <v/>
      </c>
      <c r="W10217" s="115">
        <f>TrackingWorksheet!O10222</f>
        <v>0</v>
      </c>
      <c r="X10217" s="24" t="str">
        <f>IF(B10217=1,"",IF(D10217*AND(TrackingWorksheet!N10222&gt;Calculations!$AA$3,TrackingWorksheet!K10222="YES"),1,0))</f>
        <v/>
      </c>
      <c r="AF10217" s="22"/>
    </row>
    <row r="10218" spans="2:32" s="71" customFormat="1" x14ac:dyDescent="0.35">
      <c r="B10218" s="33">
        <f>IF(AND(ISBLANK(TrackingWorksheet!B10223),ISBLANK(TrackingWorksheet!C10223),ISBLANK(TrackingWorksheet!G10223),ISBLANK(TrackingWorksheet!H10223),
ISBLANK(TrackingWorksheet!I10223),ISBLANK(TrackingWorksheet!J10223),ISBLANK(TrackingWorksheet!L10223),
ISBLANK(TrackingWorksheet!M10223)),1,0)</f>
        <v>1</v>
      </c>
      <c r="C10218" s="17" t="str">
        <f>IF(B10218=1,"",TrackingWorksheet!F10223)</f>
        <v/>
      </c>
      <c r="D10218" s="26" t="str">
        <f>IF(B10218=1,"",IF(AND(TrackingWorksheet!B10223&lt;&gt;"",TrackingWorksheet!B10223&lt;=TrackingWorksheet!$J$5,OR(TrackingWorksheet!C10223="",TrackingWorksheet!C10223&gt;=TrackingWorksheet!$J$4)),1,0))</f>
        <v/>
      </c>
      <c r="E10218" s="15" t="str">
        <f>IF(B10218=1,"",IF(AND(TrackingWorksheet!G10223 &lt;&gt;"",TrackingWorksheet!G10223&lt;=TrackingWorksheet!$J$5, TrackingWorksheet!H10223=Lists!$D$4), "Y", "N"))</f>
        <v/>
      </c>
      <c r="F10218" s="15" t="str">
        <f>IF(B10218=1,"",IF(AND(TrackingWorksheet!I10223 &lt;&gt;"", TrackingWorksheet!I10223&lt;=TrackingWorksheet!$J$5, TrackingWorksheet!J10223=Lists!$D$4), "Y", "N"))</f>
        <v/>
      </c>
      <c r="G10218" s="15" t="str">
        <f>IF(B10218=1,"",IF(AND(TrackingWorksheet!G10223 &lt;&gt;"",TrackingWorksheet!G10223&lt;=TrackingWorksheet!$J$5, TrackingWorksheet!H10223=Lists!$D$5), "Y", "N"))</f>
        <v/>
      </c>
      <c r="H10218" s="15" t="str">
        <f>IF(B10218=1,"",IF(AND(TrackingWorksheet!I10223 &lt;&gt;"", TrackingWorksheet!I10223&lt;=TrackingWorksheet!$J$5, TrackingWorksheet!J10223="Moderna"), "Y", "N"))</f>
        <v/>
      </c>
      <c r="I10218" s="26" t="str">
        <f>IF(B10218=1,"",IF(AND(TrackingWorksheet!G10223 &lt;&gt;"", TrackingWorksheet!G10223&lt;=TrackingWorksheet!$J$5, TrackingWorksheet!H10223=Lists!$D$6), 1, 0))</f>
        <v/>
      </c>
      <c r="J10218" s="26" t="str">
        <f t="shared" ref="J10218:J10281" si="1280">IF(B10218=1,"",I10218*D10218)</f>
        <v/>
      </c>
      <c r="K10218" s="15" t="str">
        <f>IF(B10218=1,"",IF(AND(TrackingWorksheet!I10223&lt;=TrackingWorksheet!$J$5,TrackingWorksheet!K10223="YES"),0,IF(AND(AND(OR(E10218="Y",F10218="Y"),E10218&lt;&gt;F10218),G10218&lt;&gt;"Y", H10218&lt;&gt;"Y"), 1, 0)))</f>
        <v/>
      </c>
      <c r="L10218" s="26" t="str">
        <f t="shared" ref="L10218:L10281" si="1281">IF(B10218=1,"",K10218*D10218)</f>
        <v/>
      </c>
      <c r="M10218" s="15" t="str">
        <f t="shared" ref="M10218:M10281" si="1282">IF(B10218=1,"",IF(AND(E10218="Y", F10218="Y"), 1, 0))</f>
        <v/>
      </c>
      <c r="N10218" s="26" t="str">
        <f t="shared" ref="N10218:N10281" si="1283">IF(B10218=1,"",M10218*D10218)</f>
        <v/>
      </c>
      <c r="O10218" s="15" t="str">
        <f>IF(B10218=1,"",IF(AND(TrackingWorksheet!I10223&lt;=TrackingWorksheet!$J$5,TrackingWorksheet!K10223="YES"),0,IF(AND(AND(OR(G10218="Y",H10218="Y"),G10218&lt;&gt;H10218),E10218&lt;&gt;"Y", F10218&lt;&gt;"Y"), 1, 0)))</f>
        <v/>
      </c>
      <c r="P10218" s="26" t="str">
        <f t="shared" ref="P10218:P10281" si="1284">IF(B10218=1,"",O10218*D10218)</f>
        <v/>
      </c>
      <c r="Q10218" s="15" t="str">
        <f t="shared" ref="Q10218:Q10281" si="1285">IF(B10218=1,"",IF(AND(G10218="Y", H10218="Y"), 1, 0))</f>
        <v/>
      </c>
      <c r="R10218" s="15" t="str">
        <f t="shared" ref="R10218:R10281" si="1286">IF(B10218=1,"",Q10218*D10218)</f>
        <v/>
      </c>
      <c r="S10218" s="15" t="str">
        <f>IF(B10218=1,"",IF(AND(OR(AND(TrackingWorksheet!H10223=Lists!$D$7,TrackingWorksheet!H10223=TrackingWorksheet!J10223),TrackingWorksheet!H10223&lt;&gt;TrackingWorksheet!J10223),TrackingWorksheet!K10223="YES",TrackingWorksheet!H10223&lt;&gt;Lists!$D$6,TrackingWorksheet!G10223&lt;=TrackingWorksheet!$J$5,TrackingWorksheet!I10223&lt;=TrackingWorksheet!$J$5),1,0))</f>
        <v/>
      </c>
      <c r="T10218" s="15" t="str">
        <f t="shared" ref="T10218:T10281" si="1287">IF(B10218=1,"",S10218*D10218)</f>
        <v/>
      </c>
      <c r="U10218" s="24" t="str">
        <f>IF(B10218=1,"",IF(AND(TrackingWorksheet!L10223&lt;&gt;"",TrackingWorksheet!L10223&lt;=TrackingWorksheet!$J$5),1,0)*D10218)</f>
        <v/>
      </c>
      <c r="V10218" s="24" t="str">
        <f>IF(B10218=1,"",IF(AND(TrackingWorksheet!M10223&lt;&gt;"",TrackingWorksheet!M10223&lt;=TrackingWorksheet!$J$5),1,0)*D10218)</f>
        <v/>
      </c>
      <c r="W10218" s="115">
        <f>TrackingWorksheet!O10223</f>
        <v>0</v>
      </c>
      <c r="X10218" s="24" t="str">
        <f>IF(B10218=1,"",IF(D10218*AND(TrackingWorksheet!N10223&gt;Calculations!$AA$3,TrackingWorksheet!K10223="YES"),1,0))</f>
        <v/>
      </c>
      <c r="AF10218" s="22"/>
    </row>
    <row r="10219" spans="2:32" s="71" customFormat="1" x14ac:dyDescent="0.35">
      <c r="B10219" s="33">
        <f>IF(AND(ISBLANK(TrackingWorksheet!B10224),ISBLANK(TrackingWorksheet!C10224),ISBLANK(TrackingWorksheet!G10224),ISBLANK(TrackingWorksheet!H10224),
ISBLANK(TrackingWorksheet!I10224),ISBLANK(TrackingWorksheet!J10224),ISBLANK(TrackingWorksheet!L10224),
ISBLANK(TrackingWorksheet!M10224)),1,0)</f>
        <v>1</v>
      </c>
      <c r="C10219" s="17" t="str">
        <f>IF(B10219=1,"",TrackingWorksheet!F10224)</f>
        <v/>
      </c>
      <c r="D10219" s="26" t="str">
        <f>IF(B10219=1,"",IF(AND(TrackingWorksheet!B10224&lt;&gt;"",TrackingWorksheet!B10224&lt;=TrackingWorksheet!$J$5,OR(TrackingWorksheet!C10224="",TrackingWorksheet!C10224&gt;=TrackingWorksheet!$J$4)),1,0))</f>
        <v/>
      </c>
      <c r="E10219" s="15" t="str">
        <f>IF(B10219=1,"",IF(AND(TrackingWorksheet!G10224 &lt;&gt;"",TrackingWorksheet!G10224&lt;=TrackingWorksheet!$J$5, TrackingWorksheet!H10224=Lists!$D$4), "Y", "N"))</f>
        <v/>
      </c>
      <c r="F10219" s="15" t="str">
        <f>IF(B10219=1,"",IF(AND(TrackingWorksheet!I10224 &lt;&gt;"", TrackingWorksheet!I10224&lt;=TrackingWorksheet!$J$5, TrackingWorksheet!J10224=Lists!$D$4), "Y", "N"))</f>
        <v/>
      </c>
      <c r="G10219" s="15" t="str">
        <f>IF(B10219=1,"",IF(AND(TrackingWorksheet!G10224 &lt;&gt;"",TrackingWorksheet!G10224&lt;=TrackingWorksheet!$J$5, TrackingWorksheet!H10224=Lists!$D$5), "Y", "N"))</f>
        <v/>
      </c>
      <c r="H10219" s="15" t="str">
        <f>IF(B10219=1,"",IF(AND(TrackingWorksheet!I10224 &lt;&gt;"", TrackingWorksheet!I10224&lt;=TrackingWorksheet!$J$5, TrackingWorksheet!J10224="Moderna"), "Y", "N"))</f>
        <v/>
      </c>
      <c r="I10219" s="26" t="str">
        <f>IF(B10219=1,"",IF(AND(TrackingWorksheet!G10224 &lt;&gt;"", TrackingWorksheet!G10224&lt;=TrackingWorksheet!$J$5, TrackingWorksheet!H10224=Lists!$D$6), 1, 0))</f>
        <v/>
      </c>
      <c r="J10219" s="26" t="str">
        <f t="shared" si="1280"/>
        <v/>
      </c>
      <c r="K10219" s="15" t="str">
        <f>IF(B10219=1,"",IF(AND(TrackingWorksheet!I10224&lt;=TrackingWorksheet!$J$5,TrackingWorksheet!K10224="YES"),0,IF(AND(AND(OR(E10219="Y",F10219="Y"),E10219&lt;&gt;F10219),G10219&lt;&gt;"Y", H10219&lt;&gt;"Y"), 1, 0)))</f>
        <v/>
      </c>
      <c r="L10219" s="26" t="str">
        <f t="shared" si="1281"/>
        <v/>
      </c>
      <c r="M10219" s="15" t="str">
        <f t="shared" si="1282"/>
        <v/>
      </c>
      <c r="N10219" s="26" t="str">
        <f t="shared" si="1283"/>
        <v/>
      </c>
      <c r="O10219" s="15" t="str">
        <f>IF(B10219=1,"",IF(AND(TrackingWorksheet!I10224&lt;=TrackingWorksheet!$J$5,TrackingWorksheet!K10224="YES"),0,IF(AND(AND(OR(G10219="Y",H10219="Y"),G10219&lt;&gt;H10219),E10219&lt;&gt;"Y", F10219&lt;&gt;"Y"), 1, 0)))</f>
        <v/>
      </c>
      <c r="P10219" s="26" t="str">
        <f t="shared" si="1284"/>
        <v/>
      </c>
      <c r="Q10219" s="15" t="str">
        <f t="shared" si="1285"/>
        <v/>
      </c>
      <c r="R10219" s="15" t="str">
        <f t="shared" si="1286"/>
        <v/>
      </c>
      <c r="S10219" s="15" t="str">
        <f>IF(B10219=1,"",IF(AND(OR(AND(TrackingWorksheet!H10224=Lists!$D$7,TrackingWorksheet!H10224=TrackingWorksheet!J10224),TrackingWorksheet!H10224&lt;&gt;TrackingWorksheet!J10224),TrackingWorksheet!K10224="YES",TrackingWorksheet!H10224&lt;&gt;Lists!$D$6,TrackingWorksheet!G10224&lt;=TrackingWorksheet!$J$5,TrackingWorksheet!I10224&lt;=TrackingWorksheet!$J$5),1,0))</f>
        <v/>
      </c>
      <c r="T10219" s="15" t="str">
        <f t="shared" si="1287"/>
        <v/>
      </c>
      <c r="U10219" s="24" t="str">
        <f>IF(B10219=1,"",IF(AND(TrackingWorksheet!L10224&lt;&gt;"",TrackingWorksheet!L10224&lt;=TrackingWorksheet!$J$5),1,0)*D10219)</f>
        <v/>
      </c>
      <c r="V10219" s="24" t="str">
        <f>IF(B10219=1,"",IF(AND(TrackingWorksheet!M10224&lt;&gt;"",TrackingWorksheet!M10224&lt;=TrackingWorksheet!$J$5),1,0)*D10219)</f>
        <v/>
      </c>
      <c r="W10219" s="115">
        <f>TrackingWorksheet!O10224</f>
        <v>0</v>
      </c>
      <c r="X10219" s="24" t="str">
        <f>IF(B10219=1,"",IF(D10219*AND(TrackingWorksheet!N10224&gt;Calculations!$AA$3,TrackingWorksheet!K10224="YES"),1,0))</f>
        <v/>
      </c>
      <c r="AF10219" s="22"/>
    </row>
    <row r="10220" spans="2:32" s="71" customFormat="1" x14ac:dyDescent="0.35">
      <c r="B10220" s="33">
        <f>IF(AND(ISBLANK(TrackingWorksheet!B10225),ISBLANK(TrackingWorksheet!C10225),ISBLANK(TrackingWorksheet!G10225),ISBLANK(TrackingWorksheet!H10225),
ISBLANK(TrackingWorksheet!I10225),ISBLANK(TrackingWorksheet!J10225),ISBLANK(TrackingWorksheet!L10225),
ISBLANK(TrackingWorksheet!M10225)),1,0)</f>
        <v>1</v>
      </c>
      <c r="C10220" s="17" t="str">
        <f>IF(B10220=1,"",TrackingWorksheet!F10225)</f>
        <v/>
      </c>
      <c r="D10220" s="26" t="str">
        <f>IF(B10220=1,"",IF(AND(TrackingWorksheet!B10225&lt;&gt;"",TrackingWorksheet!B10225&lt;=TrackingWorksheet!$J$5,OR(TrackingWorksheet!C10225="",TrackingWorksheet!C10225&gt;=TrackingWorksheet!$J$4)),1,0))</f>
        <v/>
      </c>
      <c r="E10220" s="15" t="str">
        <f>IF(B10220=1,"",IF(AND(TrackingWorksheet!G10225 &lt;&gt;"",TrackingWorksheet!G10225&lt;=TrackingWorksheet!$J$5, TrackingWorksheet!H10225=Lists!$D$4), "Y", "N"))</f>
        <v/>
      </c>
      <c r="F10220" s="15" t="str">
        <f>IF(B10220=1,"",IF(AND(TrackingWorksheet!I10225 &lt;&gt;"", TrackingWorksheet!I10225&lt;=TrackingWorksheet!$J$5, TrackingWorksheet!J10225=Lists!$D$4), "Y", "N"))</f>
        <v/>
      </c>
      <c r="G10220" s="15" t="str">
        <f>IF(B10220=1,"",IF(AND(TrackingWorksheet!G10225 &lt;&gt;"",TrackingWorksheet!G10225&lt;=TrackingWorksheet!$J$5, TrackingWorksheet!H10225=Lists!$D$5), "Y", "N"))</f>
        <v/>
      </c>
      <c r="H10220" s="15" t="str">
        <f>IF(B10220=1,"",IF(AND(TrackingWorksheet!I10225 &lt;&gt;"", TrackingWorksheet!I10225&lt;=TrackingWorksheet!$J$5, TrackingWorksheet!J10225="Moderna"), "Y", "N"))</f>
        <v/>
      </c>
      <c r="I10220" s="26" t="str">
        <f>IF(B10220=1,"",IF(AND(TrackingWorksheet!G10225 &lt;&gt;"", TrackingWorksheet!G10225&lt;=TrackingWorksheet!$J$5, TrackingWorksheet!H10225=Lists!$D$6), 1, 0))</f>
        <v/>
      </c>
      <c r="J10220" s="26" t="str">
        <f t="shared" si="1280"/>
        <v/>
      </c>
      <c r="K10220" s="15" t="str">
        <f>IF(B10220=1,"",IF(AND(TrackingWorksheet!I10225&lt;=TrackingWorksheet!$J$5,TrackingWorksheet!K10225="YES"),0,IF(AND(AND(OR(E10220="Y",F10220="Y"),E10220&lt;&gt;F10220),G10220&lt;&gt;"Y", H10220&lt;&gt;"Y"), 1, 0)))</f>
        <v/>
      </c>
      <c r="L10220" s="26" t="str">
        <f t="shared" si="1281"/>
        <v/>
      </c>
      <c r="M10220" s="15" t="str">
        <f t="shared" si="1282"/>
        <v/>
      </c>
      <c r="N10220" s="26" t="str">
        <f t="shared" si="1283"/>
        <v/>
      </c>
      <c r="O10220" s="15" t="str">
        <f>IF(B10220=1,"",IF(AND(TrackingWorksheet!I10225&lt;=TrackingWorksheet!$J$5,TrackingWorksheet!K10225="YES"),0,IF(AND(AND(OR(G10220="Y",H10220="Y"),G10220&lt;&gt;H10220),E10220&lt;&gt;"Y", F10220&lt;&gt;"Y"), 1, 0)))</f>
        <v/>
      </c>
      <c r="P10220" s="26" t="str">
        <f t="shared" si="1284"/>
        <v/>
      </c>
      <c r="Q10220" s="15" t="str">
        <f t="shared" si="1285"/>
        <v/>
      </c>
      <c r="R10220" s="15" t="str">
        <f t="shared" si="1286"/>
        <v/>
      </c>
      <c r="S10220" s="15" t="str">
        <f>IF(B10220=1,"",IF(AND(OR(AND(TrackingWorksheet!H10225=Lists!$D$7,TrackingWorksheet!H10225=TrackingWorksheet!J10225),TrackingWorksheet!H10225&lt;&gt;TrackingWorksheet!J10225),TrackingWorksheet!K10225="YES",TrackingWorksheet!H10225&lt;&gt;Lists!$D$6,TrackingWorksheet!G10225&lt;=TrackingWorksheet!$J$5,TrackingWorksheet!I10225&lt;=TrackingWorksheet!$J$5),1,0))</f>
        <v/>
      </c>
      <c r="T10220" s="15" t="str">
        <f t="shared" si="1287"/>
        <v/>
      </c>
      <c r="U10220" s="24" t="str">
        <f>IF(B10220=1,"",IF(AND(TrackingWorksheet!L10225&lt;&gt;"",TrackingWorksheet!L10225&lt;=TrackingWorksheet!$J$5),1,0)*D10220)</f>
        <v/>
      </c>
      <c r="V10220" s="24" t="str">
        <f>IF(B10220=1,"",IF(AND(TrackingWorksheet!M10225&lt;&gt;"",TrackingWorksheet!M10225&lt;=TrackingWorksheet!$J$5),1,0)*D10220)</f>
        <v/>
      </c>
      <c r="W10220" s="115">
        <f>TrackingWorksheet!O10225</f>
        <v>0</v>
      </c>
      <c r="X10220" s="24" t="str">
        <f>IF(B10220=1,"",IF(D10220*AND(TrackingWorksheet!N10225&gt;Calculations!$AA$3,TrackingWorksheet!K10225="YES"),1,0))</f>
        <v/>
      </c>
      <c r="AF10220" s="22"/>
    </row>
    <row r="10221" spans="2:32" s="71" customFormat="1" x14ac:dyDescent="0.35">
      <c r="B10221" s="33">
        <f>IF(AND(ISBLANK(TrackingWorksheet!B10226),ISBLANK(TrackingWorksheet!C10226),ISBLANK(TrackingWorksheet!G10226),ISBLANK(TrackingWorksheet!H10226),
ISBLANK(TrackingWorksheet!I10226),ISBLANK(TrackingWorksheet!J10226),ISBLANK(TrackingWorksheet!L10226),
ISBLANK(TrackingWorksheet!M10226)),1,0)</f>
        <v>1</v>
      </c>
      <c r="C10221" s="17" t="str">
        <f>IF(B10221=1,"",TrackingWorksheet!F10226)</f>
        <v/>
      </c>
      <c r="D10221" s="26" t="str">
        <f>IF(B10221=1,"",IF(AND(TrackingWorksheet!B10226&lt;&gt;"",TrackingWorksheet!B10226&lt;=TrackingWorksheet!$J$5,OR(TrackingWorksheet!C10226="",TrackingWorksheet!C10226&gt;=TrackingWorksheet!$J$4)),1,0))</f>
        <v/>
      </c>
      <c r="E10221" s="15" t="str">
        <f>IF(B10221=1,"",IF(AND(TrackingWorksheet!G10226 &lt;&gt;"",TrackingWorksheet!G10226&lt;=TrackingWorksheet!$J$5, TrackingWorksheet!H10226=Lists!$D$4), "Y", "N"))</f>
        <v/>
      </c>
      <c r="F10221" s="15" t="str">
        <f>IF(B10221=1,"",IF(AND(TrackingWorksheet!I10226 &lt;&gt;"", TrackingWorksheet!I10226&lt;=TrackingWorksheet!$J$5, TrackingWorksheet!J10226=Lists!$D$4), "Y", "N"))</f>
        <v/>
      </c>
      <c r="G10221" s="15" t="str">
        <f>IF(B10221=1,"",IF(AND(TrackingWorksheet!G10226 &lt;&gt;"",TrackingWorksheet!G10226&lt;=TrackingWorksheet!$J$5, TrackingWorksheet!H10226=Lists!$D$5), "Y", "N"))</f>
        <v/>
      </c>
      <c r="H10221" s="15" t="str">
        <f>IF(B10221=1,"",IF(AND(TrackingWorksheet!I10226 &lt;&gt;"", TrackingWorksheet!I10226&lt;=TrackingWorksheet!$J$5, TrackingWorksheet!J10226="Moderna"), "Y", "N"))</f>
        <v/>
      </c>
      <c r="I10221" s="26" t="str">
        <f>IF(B10221=1,"",IF(AND(TrackingWorksheet!G10226 &lt;&gt;"", TrackingWorksheet!G10226&lt;=TrackingWorksheet!$J$5, TrackingWorksheet!H10226=Lists!$D$6), 1, 0))</f>
        <v/>
      </c>
      <c r="J10221" s="26" t="str">
        <f t="shared" si="1280"/>
        <v/>
      </c>
      <c r="K10221" s="15" t="str">
        <f>IF(B10221=1,"",IF(AND(TrackingWorksheet!I10226&lt;=TrackingWorksheet!$J$5,TrackingWorksheet!K10226="YES"),0,IF(AND(AND(OR(E10221="Y",F10221="Y"),E10221&lt;&gt;F10221),G10221&lt;&gt;"Y", H10221&lt;&gt;"Y"), 1, 0)))</f>
        <v/>
      </c>
      <c r="L10221" s="26" t="str">
        <f t="shared" si="1281"/>
        <v/>
      </c>
      <c r="M10221" s="15" t="str">
        <f t="shared" si="1282"/>
        <v/>
      </c>
      <c r="N10221" s="26" t="str">
        <f t="shared" si="1283"/>
        <v/>
      </c>
      <c r="O10221" s="15" t="str">
        <f>IF(B10221=1,"",IF(AND(TrackingWorksheet!I10226&lt;=TrackingWorksheet!$J$5,TrackingWorksheet!K10226="YES"),0,IF(AND(AND(OR(G10221="Y",H10221="Y"),G10221&lt;&gt;H10221),E10221&lt;&gt;"Y", F10221&lt;&gt;"Y"), 1, 0)))</f>
        <v/>
      </c>
      <c r="P10221" s="26" t="str">
        <f t="shared" si="1284"/>
        <v/>
      </c>
      <c r="Q10221" s="15" t="str">
        <f t="shared" si="1285"/>
        <v/>
      </c>
      <c r="R10221" s="15" t="str">
        <f t="shared" si="1286"/>
        <v/>
      </c>
      <c r="S10221" s="15" t="str">
        <f>IF(B10221=1,"",IF(AND(OR(AND(TrackingWorksheet!H10226=Lists!$D$7,TrackingWorksheet!H10226=TrackingWorksheet!J10226),TrackingWorksheet!H10226&lt;&gt;TrackingWorksheet!J10226),TrackingWorksheet!K10226="YES",TrackingWorksheet!H10226&lt;&gt;Lists!$D$6,TrackingWorksheet!G10226&lt;=TrackingWorksheet!$J$5,TrackingWorksheet!I10226&lt;=TrackingWorksheet!$J$5),1,0))</f>
        <v/>
      </c>
      <c r="T10221" s="15" t="str">
        <f t="shared" si="1287"/>
        <v/>
      </c>
      <c r="U10221" s="24" t="str">
        <f>IF(B10221=1,"",IF(AND(TrackingWorksheet!L10226&lt;&gt;"",TrackingWorksheet!L10226&lt;=TrackingWorksheet!$J$5),1,0)*D10221)</f>
        <v/>
      </c>
      <c r="V10221" s="24" t="str">
        <f>IF(B10221=1,"",IF(AND(TrackingWorksheet!M10226&lt;&gt;"",TrackingWorksheet!M10226&lt;=TrackingWorksheet!$J$5),1,0)*D10221)</f>
        <v/>
      </c>
      <c r="W10221" s="115">
        <f>TrackingWorksheet!O10226</f>
        <v>0</v>
      </c>
      <c r="X10221" s="24" t="str">
        <f>IF(B10221=1,"",IF(D10221*AND(TrackingWorksheet!N10226&gt;Calculations!$AA$3,TrackingWorksheet!K10226="YES"),1,0))</f>
        <v/>
      </c>
      <c r="AF10221" s="22"/>
    </row>
    <row r="10222" spans="2:32" s="71" customFormat="1" x14ac:dyDescent="0.35">
      <c r="B10222" s="33">
        <f>IF(AND(ISBLANK(TrackingWorksheet!B10227),ISBLANK(TrackingWorksheet!C10227),ISBLANK(TrackingWorksheet!G10227),ISBLANK(TrackingWorksheet!H10227),
ISBLANK(TrackingWorksheet!I10227),ISBLANK(TrackingWorksheet!J10227),ISBLANK(TrackingWorksheet!L10227),
ISBLANK(TrackingWorksheet!M10227)),1,0)</f>
        <v>1</v>
      </c>
      <c r="C10222" s="17" t="str">
        <f>IF(B10222=1,"",TrackingWorksheet!F10227)</f>
        <v/>
      </c>
      <c r="D10222" s="26" t="str">
        <f>IF(B10222=1,"",IF(AND(TrackingWorksheet!B10227&lt;&gt;"",TrackingWorksheet!B10227&lt;=TrackingWorksheet!$J$5,OR(TrackingWorksheet!C10227="",TrackingWorksheet!C10227&gt;=TrackingWorksheet!$J$4)),1,0))</f>
        <v/>
      </c>
      <c r="E10222" s="15" t="str">
        <f>IF(B10222=1,"",IF(AND(TrackingWorksheet!G10227 &lt;&gt;"",TrackingWorksheet!G10227&lt;=TrackingWorksheet!$J$5, TrackingWorksheet!H10227=Lists!$D$4), "Y", "N"))</f>
        <v/>
      </c>
      <c r="F10222" s="15" t="str">
        <f>IF(B10222=1,"",IF(AND(TrackingWorksheet!I10227 &lt;&gt;"", TrackingWorksheet!I10227&lt;=TrackingWorksheet!$J$5, TrackingWorksheet!J10227=Lists!$D$4), "Y", "N"))</f>
        <v/>
      </c>
      <c r="G10222" s="15" t="str">
        <f>IF(B10222=1,"",IF(AND(TrackingWorksheet!G10227 &lt;&gt;"",TrackingWorksheet!G10227&lt;=TrackingWorksheet!$J$5, TrackingWorksheet!H10227=Lists!$D$5), "Y", "N"))</f>
        <v/>
      </c>
      <c r="H10222" s="15" t="str">
        <f>IF(B10222=1,"",IF(AND(TrackingWorksheet!I10227 &lt;&gt;"", TrackingWorksheet!I10227&lt;=TrackingWorksheet!$J$5, TrackingWorksheet!J10227="Moderna"), "Y", "N"))</f>
        <v/>
      </c>
      <c r="I10222" s="26" t="str">
        <f>IF(B10222=1,"",IF(AND(TrackingWorksheet!G10227 &lt;&gt;"", TrackingWorksheet!G10227&lt;=TrackingWorksheet!$J$5, TrackingWorksheet!H10227=Lists!$D$6), 1, 0))</f>
        <v/>
      </c>
      <c r="J10222" s="26" t="str">
        <f t="shared" si="1280"/>
        <v/>
      </c>
      <c r="K10222" s="15" t="str">
        <f>IF(B10222=1,"",IF(AND(TrackingWorksheet!I10227&lt;=TrackingWorksheet!$J$5,TrackingWorksheet!K10227="YES"),0,IF(AND(AND(OR(E10222="Y",F10222="Y"),E10222&lt;&gt;F10222),G10222&lt;&gt;"Y", H10222&lt;&gt;"Y"), 1, 0)))</f>
        <v/>
      </c>
      <c r="L10222" s="26" t="str">
        <f t="shared" si="1281"/>
        <v/>
      </c>
      <c r="M10222" s="15" t="str">
        <f t="shared" si="1282"/>
        <v/>
      </c>
      <c r="N10222" s="26" t="str">
        <f t="shared" si="1283"/>
        <v/>
      </c>
      <c r="O10222" s="15" t="str">
        <f>IF(B10222=1,"",IF(AND(TrackingWorksheet!I10227&lt;=TrackingWorksheet!$J$5,TrackingWorksheet!K10227="YES"),0,IF(AND(AND(OR(G10222="Y",H10222="Y"),G10222&lt;&gt;H10222),E10222&lt;&gt;"Y", F10222&lt;&gt;"Y"), 1, 0)))</f>
        <v/>
      </c>
      <c r="P10222" s="26" t="str">
        <f t="shared" si="1284"/>
        <v/>
      </c>
      <c r="Q10222" s="15" t="str">
        <f t="shared" si="1285"/>
        <v/>
      </c>
      <c r="R10222" s="15" t="str">
        <f t="shared" si="1286"/>
        <v/>
      </c>
      <c r="S10222" s="15" t="str">
        <f>IF(B10222=1,"",IF(AND(OR(AND(TrackingWorksheet!H10227=Lists!$D$7,TrackingWorksheet!H10227=TrackingWorksheet!J10227),TrackingWorksheet!H10227&lt;&gt;TrackingWorksheet!J10227),TrackingWorksheet!K10227="YES",TrackingWorksheet!H10227&lt;&gt;Lists!$D$6,TrackingWorksheet!G10227&lt;=TrackingWorksheet!$J$5,TrackingWorksheet!I10227&lt;=TrackingWorksheet!$J$5),1,0))</f>
        <v/>
      </c>
      <c r="T10222" s="15" t="str">
        <f t="shared" si="1287"/>
        <v/>
      </c>
      <c r="U10222" s="24" t="str">
        <f>IF(B10222=1,"",IF(AND(TrackingWorksheet!L10227&lt;&gt;"",TrackingWorksheet!L10227&lt;=TrackingWorksheet!$J$5),1,0)*D10222)</f>
        <v/>
      </c>
      <c r="V10222" s="24" t="str">
        <f>IF(B10222=1,"",IF(AND(TrackingWorksheet!M10227&lt;&gt;"",TrackingWorksheet!M10227&lt;=TrackingWorksheet!$J$5),1,0)*D10222)</f>
        <v/>
      </c>
      <c r="W10222" s="115">
        <f>TrackingWorksheet!O10227</f>
        <v>0</v>
      </c>
      <c r="X10222" s="24" t="str">
        <f>IF(B10222=1,"",IF(D10222*AND(TrackingWorksheet!N10227&gt;Calculations!$AA$3,TrackingWorksheet!K10227="YES"),1,0))</f>
        <v/>
      </c>
      <c r="AF10222" s="22"/>
    </row>
    <row r="10223" spans="2:32" s="71" customFormat="1" x14ac:dyDescent="0.35">
      <c r="B10223" s="33">
        <f>IF(AND(ISBLANK(TrackingWorksheet!B10228),ISBLANK(TrackingWorksheet!C10228),ISBLANK(TrackingWorksheet!G10228),ISBLANK(TrackingWorksheet!H10228),
ISBLANK(TrackingWorksheet!I10228),ISBLANK(TrackingWorksheet!J10228),ISBLANK(TrackingWorksheet!L10228),
ISBLANK(TrackingWorksheet!M10228)),1,0)</f>
        <v>1</v>
      </c>
      <c r="C10223" s="17" t="str">
        <f>IF(B10223=1,"",TrackingWorksheet!F10228)</f>
        <v/>
      </c>
      <c r="D10223" s="26" t="str">
        <f>IF(B10223=1,"",IF(AND(TrackingWorksheet!B10228&lt;&gt;"",TrackingWorksheet!B10228&lt;=TrackingWorksheet!$J$5,OR(TrackingWorksheet!C10228="",TrackingWorksheet!C10228&gt;=TrackingWorksheet!$J$4)),1,0))</f>
        <v/>
      </c>
      <c r="E10223" s="15" t="str">
        <f>IF(B10223=1,"",IF(AND(TrackingWorksheet!G10228 &lt;&gt;"",TrackingWorksheet!G10228&lt;=TrackingWorksheet!$J$5, TrackingWorksheet!H10228=Lists!$D$4), "Y", "N"))</f>
        <v/>
      </c>
      <c r="F10223" s="15" t="str">
        <f>IF(B10223=1,"",IF(AND(TrackingWorksheet!I10228 &lt;&gt;"", TrackingWorksheet!I10228&lt;=TrackingWorksheet!$J$5, TrackingWorksheet!J10228=Lists!$D$4), "Y", "N"))</f>
        <v/>
      </c>
      <c r="G10223" s="15" t="str">
        <f>IF(B10223=1,"",IF(AND(TrackingWorksheet!G10228 &lt;&gt;"",TrackingWorksheet!G10228&lt;=TrackingWorksheet!$J$5, TrackingWorksheet!H10228=Lists!$D$5), "Y", "N"))</f>
        <v/>
      </c>
      <c r="H10223" s="15" t="str">
        <f>IF(B10223=1,"",IF(AND(TrackingWorksheet!I10228 &lt;&gt;"", TrackingWorksheet!I10228&lt;=TrackingWorksheet!$J$5, TrackingWorksheet!J10228="Moderna"), "Y", "N"))</f>
        <v/>
      </c>
      <c r="I10223" s="26" t="str">
        <f>IF(B10223=1,"",IF(AND(TrackingWorksheet!G10228 &lt;&gt;"", TrackingWorksheet!G10228&lt;=TrackingWorksheet!$J$5, TrackingWorksheet!H10228=Lists!$D$6), 1, 0))</f>
        <v/>
      </c>
      <c r="J10223" s="26" t="str">
        <f t="shared" si="1280"/>
        <v/>
      </c>
      <c r="K10223" s="15" t="str">
        <f>IF(B10223=1,"",IF(AND(TrackingWorksheet!I10228&lt;=TrackingWorksheet!$J$5,TrackingWorksheet!K10228="YES"),0,IF(AND(AND(OR(E10223="Y",F10223="Y"),E10223&lt;&gt;F10223),G10223&lt;&gt;"Y", H10223&lt;&gt;"Y"), 1, 0)))</f>
        <v/>
      </c>
      <c r="L10223" s="26" t="str">
        <f t="shared" si="1281"/>
        <v/>
      </c>
      <c r="M10223" s="15" t="str">
        <f t="shared" si="1282"/>
        <v/>
      </c>
      <c r="N10223" s="26" t="str">
        <f t="shared" si="1283"/>
        <v/>
      </c>
      <c r="O10223" s="15" t="str">
        <f>IF(B10223=1,"",IF(AND(TrackingWorksheet!I10228&lt;=TrackingWorksheet!$J$5,TrackingWorksheet!K10228="YES"),0,IF(AND(AND(OR(G10223="Y",H10223="Y"),G10223&lt;&gt;H10223),E10223&lt;&gt;"Y", F10223&lt;&gt;"Y"), 1, 0)))</f>
        <v/>
      </c>
      <c r="P10223" s="26" t="str">
        <f t="shared" si="1284"/>
        <v/>
      </c>
      <c r="Q10223" s="15" t="str">
        <f t="shared" si="1285"/>
        <v/>
      </c>
      <c r="R10223" s="15" t="str">
        <f t="shared" si="1286"/>
        <v/>
      </c>
      <c r="S10223" s="15" t="str">
        <f>IF(B10223=1,"",IF(AND(OR(AND(TrackingWorksheet!H10228=Lists!$D$7,TrackingWorksheet!H10228=TrackingWorksheet!J10228),TrackingWorksheet!H10228&lt;&gt;TrackingWorksheet!J10228),TrackingWorksheet!K10228="YES",TrackingWorksheet!H10228&lt;&gt;Lists!$D$6,TrackingWorksheet!G10228&lt;=TrackingWorksheet!$J$5,TrackingWorksheet!I10228&lt;=TrackingWorksheet!$J$5),1,0))</f>
        <v/>
      </c>
      <c r="T10223" s="15" t="str">
        <f t="shared" si="1287"/>
        <v/>
      </c>
      <c r="U10223" s="24" t="str">
        <f>IF(B10223=1,"",IF(AND(TrackingWorksheet!L10228&lt;&gt;"",TrackingWorksheet!L10228&lt;=TrackingWorksheet!$J$5),1,0)*D10223)</f>
        <v/>
      </c>
      <c r="V10223" s="24" t="str">
        <f>IF(B10223=1,"",IF(AND(TrackingWorksheet!M10228&lt;&gt;"",TrackingWorksheet!M10228&lt;=TrackingWorksheet!$J$5),1,0)*D10223)</f>
        <v/>
      </c>
      <c r="W10223" s="115">
        <f>TrackingWorksheet!O10228</f>
        <v>0</v>
      </c>
      <c r="X10223" s="24" t="str">
        <f>IF(B10223=1,"",IF(D10223*AND(TrackingWorksheet!N10228&gt;Calculations!$AA$3,TrackingWorksheet!K10228="YES"),1,0))</f>
        <v/>
      </c>
      <c r="AF10223" s="22"/>
    </row>
    <row r="10224" spans="2:32" s="71" customFormat="1" x14ac:dyDescent="0.35">
      <c r="B10224" s="33">
        <f>IF(AND(ISBLANK(TrackingWorksheet!B10229),ISBLANK(TrackingWorksheet!C10229),ISBLANK(TrackingWorksheet!G10229),ISBLANK(TrackingWorksheet!H10229),
ISBLANK(TrackingWorksheet!I10229),ISBLANK(TrackingWorksheet!J10229),ISBLANK(TrackingWorksheet!L10229),
ISBLANK(TrackingWorksheet!M10229)),1,0)</f>
        <v>1</v>
      </c>
      <c r="C10224" s="17" t="str">
        <f>IF(B10224=1,"",TrackingWorksheet!F10229)</f>
        <v/>
      </c>
      <c r="D10224" s="26" t="str">
        <f>IF(B10224=1,"",IF(AND(TrackingWorksheet!B10229&lt;&gt;"",TrackingWorksheet!B10229&lt;=TrackingWorksheet!$J$5,OR(TrackingWorksheet!C10229="",TrackingWorksheet!C10229&gt;=TrackingWorksheet!$J$4)),1,0))</f>
        <v/>
      </c>
      <c r="E10224" s="15" t="str">
        <f>IF(B10224=1,"",IF(AND(TrackingWorksheet!G10229 &lt;&gt;"",TrackingWorksheet!G10229&lt;=TrackingWorksheet!$J$5, TrackingWorksheet!H10229=Lists!$D$4), "Y", "N"))</f>
        <v/>
      </c>
      <c r="F10224" s="15" t="str">
        <f>IF(B10224=1,"",IF(AND(TrackingWorksheet!I10229 &lt;&gt;"", TrackingWorksheet!I10229&lt;=TrackingWorksheet!$J$5, TrackingWorksheet!J10229=Lists!$D$4), "Y", "N"))</f>
        <v/>
      </c>
      <c r="G10224" s="15" t="str">
        <f>IF(B10224=1,"",IF(AND(TrackingWorksheet!G10229 &lt;&gt;"",TrackingWorksheet!G10229&lt;=TrackingWorksheet!$J$5, TrackingWorksheet!H10229=Lists!$D$5), "Y", "N"))</f>
        <v/>
      </c>
      <c r="H10224" s="15" t="str">
        <f>IF(B10224=1,"",IF(AND(TrackingWorksheet!I10229 &lt;&gt;"", TrackingWorksheet!I10229&lt;=TrackingWorksheet!$J$5, TrackingWorksheet!J10229="Moderna"), "Y", "N"))</f>
        <v/>
      </c>
      <c r="I10224" s="26" t="str">
        <f>IF(B10224=1,"",IF(AND(TrackingWorksheet!G10229 &lt;&gt;"", TrackingWorksheet!G10229&lt;=TrackingWorksheet!$J$5, TrackingWorksheet!H10229=Lists!$D$6), 1, 0))</f>
        <v/>
      </c>
      <c r="J10224" s="26" t="str">
        <f t="shared" si="1280"/>
        <v/>
      </c>
      <c r="K10224" s="15" t="str">
        <f>IF(B10224=1,"",IF(AND(TrackingWorksheet!I10229&lt;=TrackingWorksheet!$J$5,TrackingWorksheet!K10229="YES"),0,IF(AND(AND(OR(E10224="Y",F10224="Y"),E10224&lt;&gt;F10224),G10224&lt;&gt;"Y", H10224&lt;&gt;"Y"), 1, 0)))</f>
        <v/>
      </c>
      <c r="L10224" s="26" t="str">
        <f t="shared" si="1281"/>
        <v/>
      </c>
      <c r="M10224" s="15" t="str">
        <f t="shared" si="1282"/>
        <v/>
      </c>
      <c r="N10224" s="26" t="str">
        <f t="shared" si="1283"/>
        <v/>
      </c>
      <c r="O10224" s="15" t="str">
        <f>IF(B10224=1,"",IF(AND(TrackingWorksheet!I10229&lt;=TrackingWorksheet!$J$5,TrackingWorksheet!K10229="YES"),0,IF(AND(AND(OR(G10224="Y",H10224="Y"),G10224&lt;&gt;H10224),E10224&lt;&gt;"Y", F10224&lt;&gt;"Y"), 1, 0)))</f>
        <v/>
      </c>
      <c r="P10224" s="26" t="str">
        <f t="shared" si="1284"/>
        <v/>
      </c>
      <c r="Q10224" s="15" t="str">
        <f t="shared" si="1285"/>
        <v/>
      </c>
      <c r="R10224" s="15" t="str">
        <f t="shared" si="1286"/>
        <v/>
      </c>
      <c r="S10224" s="15" t="str">
        <f>IF(B10224=1,"",IF(AND(OR(AND(TrackingWorksheet!H10229=Lists!$D$7,TrackingWorksheet!H10229=TrackingWorksheet!J10229),TrackingWorksheet!H10229&lt;&gt;TrackingWorksheet!J10229),TrackingWorksheet!K10229="YES",TrackingWorksheet!H10229&lt;&gt;Lists!$D$6,TrackingWorksheet!G10229&lt;=TrackingWorksheet!$J$5,TrackingWorksheet!I10229&lt;=TrackingWorksheet!$J$5),1,0))</f>
        <v/>
      </c>
      <c r="T10224" s="15" t="str">
        <f t="shared" si="1287"/>
        <v/>
      </c>
      <c r="U10224" s="24" t="str">
        <f>IF(B10224=1,"",IF(AND(TrackingWorksheet!L10229&lt;&gt;"",TrackingWorksheet!L10229&lt;=TrackingWorksheet!$J$5),1,0)*D10224)</f>
        <v/>
      </c>
      <c r="V10224" s="24" t="str">
        <f>IF(B10224=1,"",IF(AND(TrackingWorksheet!M10229&lt;&gt;"",TrackingWorksheet!M10229&lt;=TrackingWorksheet!$J$5),1,0)*D10224)</f>
        <v/>
      </c>
      <c r="W10224" s="115">
        <f>TrackingWorksheet!O10229</f>
        <v>0</v>
      </c>
      <c r="X10224" s="24" t="str">
        <f>IF(B10224=1,"",IF(D10224*AND(TrackingWorksheet!N10229&gt;Calculations!$AA$3,TrackingWorksheet!K10229="YES"),1,0))</f>
        <v/>
      </c>
      <c r="AF10224" s="22"/>
    </row>
    <row r="10225" spans="2:32" s="71" customFormat="1" x14ac:dyDescent="0.35">
      <c r="B10225" s="33">
        <f>IF(AND(ISBLANK(TrackingWorksheet!B10230),ISBLANK(TrackingWorksheet!C10230),ISBLANK(TrackingWorksheet!G10230),ISBLANK(TrackingWorksheet!H10230),
ISBLANK(TrackingWorksheet!I10230),ISBLANK(TrackingWorksheet!J10230),ISBLANK(TrackingWorksheet!L10230),
ISBLANK(TrackingWorksheet!M10230)),1,0)</f>
        <v>1</v>
      </c>
      <c r="C10225" s="17" t="str">
        <f>IF(B10225=1,"",TrackingWorksheet!F10230)</f>
        <v/>
      </c>
      <c r="D10225" s="26" t="str">
        <f>IF(B10225=1,"",IF(AND(TrackingWorksheet!B10230&lt;&gt;"",TrackingWorksheet!B10230&lt;=TrackingWorksheet!$J$5,OR(TrackingWorksheet!C10230="",TrackingWorksheet!C10230&gt;=TrackingWorksheet!$J$4)),1,0))</f>
        <v/>
      </c>
      <c r="E10225" s="15" t="str">
        <f>IF(B10225=1,"",IF(AND(TrackingWorksheet!G10230 &lt;&gt;"",TrackingWorksheet!G10230&lt;=TrackingWorksheet!$J$5, TrackingWorksheet!H10230=Lists!$D$4), "Y", "N"))</f>
        <v/>
      </c>
      <c r="F10225" s="15" t="str">
        <f>IF(B10225=1,"",IF(AND(TrackingWorksheet!I10230 &lt;&gt;"", TrackingWorksheet!I10230&lt;=TrackingWorksheet!$J$5, TrackingWorksheet!J10230=Lists!$D$4), "Y", "N"))</f>
        <v/>
      </c>
      <c r="G10225" s="15" t="str">
        <f>IF(B10225=1,"",IF(AND(TrackingWorksheet!G10230 &lt;&gt;"",TrackingWorksheet!G10230&lt;=TrackingWorksheet!$J$5, TrackingWorksheet!H10230=Lists!$D$5), "Y", "N"))</f>
        <v/>
      </c>
      <c r="H10225" s="15" t="str">
        <f>IF(B10225=1,"",IF(AND(TrackingWorksheet!I10230 &lt;&gt;"", TrackingWorksheet!I10230&lt;=TrackingWorksheet!$J$5, TrackingWorksheet!J10230="Moderna"), "Y", "N"))</f>
        <v/>
      </c>
      <c r="I10225" s="26" t="str">
        <f>IF(B10225=1,"",IF(AND(TrackingWorksheet!G10230 &lt;&gt;"", TrackingWorksheet!G10230&lt;=TrackingWorksheet!$J$5, TrackingWorksheet!H10230=Lists!$D$6), 1, 0))</f>
        <v/>
      </c>
      <c r="J10225" s="26" t="str">
        <f t="shared" si="1280"/>
        <v/>
      </c>
      <c r="K10225" s="15" t="str">
        <f>IF(B10225=1,"",IF(AND(TrackingWorksheet!I10230&lt;=TrackingWorksheet!$J$5,TrackingWorksheet!K10230="YES"),0,IF(AND(AND(OR(E10225="Y",F10225="Y"),E10225&lt;&gt;F10225),G10225&lt;&gt;"Y", H10225&lt;&gt;"Y"), 1, 0)))</f>
        <v/>
      </c>
      <c r="L10225" s="26" t="str">
        <f t="shared" si="1281"/>
        <v/>
      </c>
      <c r="M10225" s="15" t="str">
        <f t="shared" si="1282"/>
        <v/>
      </c>
      <c r="N10225" s="26" t="str">
        <f t="shared" si="1283"/>
        <v/>
      </c>
      <c r="O10225" s="15" t="str">
        <f>IF(B10225=1,"",IF(AND(TrackingWorksheet!I10230&lt;=TrackingWorksheet!$J$5,TrackingWorksheet!K10230="YES"),0,IF(AND(AND(OR(G10225="Y",H10225="Y"),G10225&lt;&gt;H10225),E10225&lt;&gt;"Y", F10225&lt;&gt;"Y"), 1, 0)))</f>
        <v/>
      </c>
      <c r="P10225" s="26" t="str">
        <f t="shared" si="1284"/>
        <v/>
      </c>
      <c r="Q10225" s="15" t="str">
        <f t="shared" si="1285"/>
        <v/>
      </c>
      <c r="R10225" s="15" t="str">
        <f t="shared" si="1286"/>
        <v/>
      </c>
      <c r="S10225" s="15" t="str">
        <f>IF(B10225=1,"",IF(AND(OR(AND(TrackingWorksheet!H10230=Lists!$D$7,TrackingWorksheet!H10230=TrackingWorksheet!J10230),TrackingWorksheet!H10230&lt;&gt;TrackingWorksheet!J10230),TrackingWorksheet!K10230="YES",TrackingWorksheet!H10230&lt;&gt;Lists!$D$6,TrackingWorksheet!G10230&lt;=TrackingWorksheet!$J$5,TrackingWorksheet!I10230&lt;=TrackingWorksheet!$J$5),1,0))</f>
        <v/>
      </c>
      <c r="T10225" s="15" t="str">
        <f t="shared" si="1287"/>
        <v/>
      </c>
      <c r="U10225" s="24" t="str">
        <f>IF(B10225=1,"",IF(AND(TrackingWorksheet!L10230&lt;&gt;"",TrackingWorksheet!L10230&lt;=TrackingWorksheet!$J$5),1,0)*D10225)</f>
        <v/>
      </c>
      <c r="V10225" s="24" t="str">
        <f>IF(B10225=1,"",IF(AND(TrackingWorksheet!M10230&lt;&gt;"",TrackingWorksheet!M10230&lt;=TrackingWorksheet!$J$5),1,0)*D10225)</f>
        <v/>
      </c>
      <c r="W10225" s="115">
        <f>TrackingWorksheet!O10230</f>
        <v>0</v>
      </c>
      <c r="X10225" s="24" t="str">
        <f>IF(B10225=1,"",IF(D10225*AND(TrackingWorksheet!N10230&gt;Calculations!$AA$3,TrackingWorksheet!K10230="YES"),1,0))</f>
        <v/>
      </c>
      <c r="AF10225" s="22"/>
    </row>
    <row r="10226" spans="2:32" s="71" customFormat="1" x14ac:dyDescent="0.35">
      <c r="B10226" s="33">
        <f>IF(AND(ISBLANK(TrackingWorksheet!B10231),ISBLANK(TrackingWorksheet!C10231),ISBLANK(TrackingWorksheet!G10231),ISBLANK(TrackingWorksheet!H10231),
ISBLANK(TrackingWorksheet!I10231),ISBLANK(TrackingWorksheet!J10231),ISBLANK(TrackingWorksheet!L10231),
ISBLANK(TrackingWorksheet!M10231)),1,0)</f>
        <v>1</v>
      </c>
      <c r="C10226" s="17" t="str">
        <f>IF(B10226=1,"",TrackingWorksheet!F10231)</f>
        <v/>
      </c>
      <c r="D10226" s="26" t="str">
        <f>IF(B10226=1,"",IF(AND(TrackingWorksheet!B10231&lt;&gt;"",TrackingWorksheet!B10231&lt;=TrackingWorksheet!$J$5,OR(TrackingWorksheet!C10231="",TrackingWorksheet!C10231&gt;=TrackingWorksheet!$J$4)),1,0))</f>
        <v/>
      </c>
      <c r="E10226" s="15" t="str">
        <f>IF(B10226=1,"",IF(AND(TrackingWorksheet!G10231 &lt;&gt;"",TrackingWorksheet!G10231&lt;=TrackingWorksheet!$J$5, TrackingWorksheet!H10231=Lists!$D$4), "Y", "N"))</f>
        <v/>
      </c>
      <c r="F10226" s="15" t="str">
        <f>IF(B10226=1,"",IF(AND(TrackingWorksheet!I10231 &lt;&gt;"", TrackingWorksheet!I10231&lt;=TrackingWorksheet!$J$5, TrackingWorksheet!J10231=Lists!$D$4), "Y", "N"))</f>
        <v/>
      </c>
      <c r="G10226" s="15" t="str">
        <f>IF(B10226=1,"",IF(AND(TrackingWorksheet!G10231 &lt;&gt;"",TrackingWorksheet!G10231&lt;=TrackingWorksheet!$J$5, TrackingWorksheet!H10231=Lists!$D$5), "Y", "N"))</f>
        <v/>
      </c>
      <c r="H10226" s="15" t="str">
        <f>IF(B10226=1,"",IF(AND(TrackingWorksheet!I10231 &lt;&gt;"", TrackingWorksheet!I10231&lt;=TrackingWorksheet!$J$5, TrackingWorksheet!J10231="Moderna"), "Y", "N"))</f>
        <v/>
      </c>
      <c r="I10226" s="26" t="str">
        <f>IF(B10226=1,"",IF(AND(TrackingWorksheet!G10231 &lt;&gt;"", TrackingWorksheet!G10231&lt;=TrackingWorksheet!$J$5, TrackingWorksheet!H10231=Lists!$D$6), 1, 0))</f>
        <v/>
      </c>
      <c r="J10226" s="26" t="str">
        <f t="shared" si="1280"/>
        <v/>
      </c>
      <c r="K10226" s="15" t="str">
        <f>IF(B10226=1,"",IF(AND(TrackingWorksheet!I10231&lt;=TrackingWorksheet!$J$5,TrackingWorksheet!K10231="YES"),0,IF(AND(AND(OR(E10226="Y",F10226="Y"),E10226&lt;&gt;F10226),G10226&lt;&gt;"Y", H10226&lt;&gt;"Y"), 1, 0)))</f>
        <v/>
      </c>
      <c r="L10226" s="26" t="str">
        <f t="shared" si="1281"/>
        <v/>
      </c>
      <c r="M10226" s="15" t="str">
        <f t="shared" si="1282"/>
        <v/>
      </c>
      <c r="N10226" s="26" t="str">
        <f t="shared" si="1283"/>
        <v/>
      </c>
      <c r="O10226" s="15" t="str">
        <f>IF(B10226=1,"",IF(AND(TrackingWorksheet!I10231&lt;=TrackingWorksheet!$J$5,TrackingWorksheet!K10231="YES"),0,IF(AND(AND(OR(G10226="Y",H10226="Y"),G10226&lt;&gt;H10226),E10226&lt;&gt;"Y", F10226&lt;&gt;"Y"), 1, 0)))</f>
        <v/>
      </c>
      <c r="P10226" s="26" t="str">
        <f t="shared" si="1284"/>
        <v/>
      </c>
      <c r="Q10226" s="15" t="str">
        <f t="shared" si="1285"/>
        <v/>
      </c>
      <c r="R10226" s="15" t="str">
        <f t="shared" si="1286"/>
        <v/>
      </c>
      <c r="S10226" s="15" t="str">
        <f>IF(B10226=1,"",IF(AND(OR(AND(TrackingWorksheet!H10231=Lists!$D$7,TrackingWorksheet!H10231=TrackingWorksheet!J10231),TrackingWorksheet!H10231&lt;&gt;TrackingWorksheet!J10231),TrackingWorksheet!K10231="YES",TrackingWorksheet!H10231&lt;&gt;Lists!$D$6,TrackingWorksheet!G10231&lt;=TrackingWorksheet!$J$5,TrackingWorksheet!I10231&lt;=TrackingWorksheet!$J$5),1,0))</f>
        <v/>
      </c>
      <c r="T10226" s="15" t="str">
        <f t="shared" si="1287"/>
        <v/>
      </c>
      <c r="U10226" s="24" t="str">
        <f>IF(B10226=1,"",IF(AND(TrackingWorksheet!L10231&lt;&gt;"",TrackingWorksheet!L10231&lt;=TrackingWorksheet!$J$5),1,0)*D10226)</f>
        <v/>
      </c>
      <c r="V10226" s="24" t="str">
        <f>IF(B10226=1,"",IF(AND(TrackingWorksheet!M10231&lt;&gt;"",TrackingWorksheet!M10231&lt;=TrackingWorksheet!$J$5),1,0)*D10226)</f>
        <v/>
      </c>
      <c r="W10226" s="115">
        <f>TrackingWorksheet!O10231</f>
        <v>0</v>
      </c>
      <c r="X10226" s="24" t="str">
        <f>IF(B10226=1,"",IF(D10226*AND(TrackingWorksheet!N10231&gt;Calculations!$AA$3,TrackingWorksheet!K10231="YES"),1,0))</f>
        <v/>
      </c>
      <c r="AF10226" s="22"/>
    </row>
    <row r="10227" spans="2:32" s="71" customFormat="1" x14ac:dyDescent="0.35">
      <c r="B10227" s="33">
        <f>IF(AND(ISBLANK(TrackingWorksheet!B10232),ISBLANK(TrackingWorksheet!C10232),ISBLANK(TrackingWorksheet!G10232),ISBLANK(TrackingWorksheet!H10232),
ISBLANK(TrackingWorksheet!I10232),ISBLANK(TrackingWorksheet!J10232),ISBLANK(TrackingWorksheet!L10232),
ISBLANK(TrackingWorksheet!M10232)),1,0)</f>
        <v>1</v>
      </c>
      <c r="C10227" s="17" t="str">
        <f>IF(B10227=1,"",TrackingWorksheet!F10232)</f>
        <v/>
      </c>
      <c r="D10227" s="26" t="str">
        <f>IF(B10227=1,"",IF(AND(TrackingWorksheet!B10232&lt;&gt;"",TrackingWorksheet!B10232&lt;=TrackingWorksheet!$J$5,OR(TrackingWorksheet!C10232="",TrackingWorksheet!C10232&gt;=TrackingWorksheet!$J$4)),1,0))</f>
        <v/>
      </c>
      <c r="E10227" s="15" t="str">
        <f>IF(B10227=1,"",IF(AND(TrackingWorksheet!G10232 &lt;&gt;"",TrackingWorksheet!G10232&lt;=TrackingWorksheet!$J$5, TrackingWorksheet!H10232=Lists!$D$4), "Y", "N"))</f>
        <v/>
      </c>
      <c r="F10227" s="15" t="str">
        <f>IF(B10227=1,"",IF(AND(TrackingWorksheet!I10232 &lt;&gt;"", TrackingWorksheet!I10232&lt;=TrackingWorksheet!$J$5, TrackingWorksheet!J10232=Lists!$D$4), "Y", "N"))</f>
        <v/>
      </c>
      <c r="G10227" s="15" t="str">
        <f>IF(B10227=1,"",IF(AND(TrackingWorksheet!G10232 &lt;&gt;"",TrackingWorksheet!G10232&lt;=TrackingWorksheet!$J$5, TrackingWorksheet!H10232=Lists!$D$5), "Y", "N"))</f>
        <v/>
      </c>
      <c r="H10227" s="15" t="str">
        <f>IF(B10227=1,"",IF(AND(TrackingWorksheet!I10232 &lt;&gt;"", TrackingWorksheet!I10232&lt;=TrackingWorksheet!$J$5, TrackingWorksheet!J10232="Moderna"), "Y", "N"))</f>
        <v/>
      </c>
      <c r="I10227" s="26" t="str">
        <f>IF(B10227=1,"",IF(AND(TrackingWorksheet!G10232 &lt;&gt;"", TrackingWorksheet!G10232&lt;=TrackingWorksheet!$J$5, TrackingWorksheet!H10232=Lists!$D$6), 1, 0))</f>
        <v/>
      </c>
      <c r="J10227" s="26" t="str">
        <f t="shared" si="1280"/>
        <v/>
      </c>
      <c r="K10227" s="15" t="str">
        <f>IF(B10227=1,"",IF(AND(TrackingWorksheet!I10232&lt;=TrackingWorksheet!$J$5,TrackingWorksheet!K10232="YES"),0,IF(AND(AND(OR(E10227="Y",F10227="Y"),E10227&lt;&gt;F10227),G10227&lt;&gt;"Y", H10227&lt;&gt;"Y"), 1, 0)))</f>
        <v/>
      </c>
      <c r="L10227" s="26" t="str">
        <f t="shared" si="1281"/>
        <v/>
      </c>
      <c r="M10227" s="15" t="str">
        <f t="shared" si="1282"/>
        <v/>
      </c>
      <c r="N10227" s="26" t="str">
        <f t="shared" si="1283"/>
        <v/>
      </c>
      <c r="O10227" s="15" t="str">
        <f>IF(B10227=1,"",IF(AND(TrackingWorksheet!I10232&lt;=TrackingWorksheet!$J$5,TrackingWorksheet!K10232="YES"),0,IF(AND(AND(OR(G10227="Y",H10227="Y"),G10227&lt;&gt;H10227),E10227&lt;&gt;"Y", F10227&lt;&gt;"Y"), 1, 0)))</f>
        <v/>
      </c>
      <c r="P10227" s="26" t="str">
        <f t="shared" si="1284"/>
        <v/>
      </c>
      <c r="Q10227" s="15" t="str">
        <f t="shared" si="1285"/>
        <v/>
      </c>
      <c r="R10227" s="15" t="str">
        <f t="shared" si="1286"/>
        <v/>
      </c>
      <c r="S10227" s="15" t="str">
        <f>IF(B10227=1,"",IF(AND(OR(AND(TrackingWorksheet!H10232=Lists!$D$7,TrackingWorksheet!H10232=TrackingWorksheet!J10232),TrackingWorksheet!H10232&lt;&gt;TrackingWorksheet!J10232),TrackingWorksheet!K10232="YES",TrackingWorksheet!H10232&lt;&gt;Lists!$D$6,TrackingWorksheet!G10232&lt;=TrackingWorksheet!$J$5,TrackingWorksheet!I10232&lt;=TrackingWorksheet!$J$5),1,0))</f>
        <v/>
      </c>
      <c r="T10227" s="15" t="str">
        <f t="shared" si="1287"/>
        <v/>
      </c>
      <c r="U10227" s="24" t="str">
        <f>IF(B10227=1,"",IF(AND(TrackingWorksheet!L10232&lt;&gt;"",TrackingWorksheet!L10232&lt;=TrackingWorksheet!$J$5),1,0)*D10227)</f>
        <v/>
      </c>
      <c r="V10227" s="24" t="str">
        <f>IF(B10227=1,"",IF(AND(TrackingWorksheet!M10232&lt;&gt;"",TrackingWorksheet!M10232&lt;=TrackingWorksheet!$J$5),1,0)*D10227)</f>
        <v/>
      </c>
      <c r="W10227" s="115">
        <f>TrackingWorksheet!O10232</f>
        <v>0</v>
      </c>
      <c r="X10227" s="24" t="str">
        <f>IF(B10227=1,"",IF(D10227*AND(TrackingWorksheet!N10232&gt;Calculations!$AA$3,TrackingWorksheet!K10232="YES"),1,0))</f>
        <v/>
      </c>
      <c r="AF10227" s="22"/>
    </row>
    <row r="10228" spans="2:32" s="71" customFormat="1" x14ac:dyDescent="0.35">
      <c r="B10228" s="33">
        <f>IF(AND(ISBLANK(TrackingWorksheet!B10233),ISBLANK(TrackingWorksheet!C10233),ISBLANK(TrackingWorksheet!G10233),ISBLANK(TrackingWorksheet!H10233),
ISBLANK(TrackingWorksheet!I10233),ISBLANK(TrackingWorksheet!J10233),ISBLANK(TrackingWorksheet!L10233),
ISBLANK(TrackingWorksheet!M10233)),1,0)</f>
        <v>1</v>
      </c>
      <c r="C10228" s="17" t="str">
        <f>IF(B10228=1,"",TrackingWorksheet!F10233)</f>
        <v/>
      </c>
      <c r="D10228" s="26" t="str">
        <f>IF(B10228=1,"",IF(AND(TrackingWorksheet!B10233&lt;&gt;"",TrackingWorksheet!B10233&lt;=TrackingWorksheet!$J$5,OR(TrackingWorksheet!C10233="",TrackingWorksheet!C10233&gt;=TrackingWorksheet!$J$4)),1,0))</f>
        <v/>
      </c>
      <c r="E10228" s="15" t="str">
        <f>IF(B10228=1,"",IF(AND(TrackingWorksheet!G10233 &lt;&gt;"",TrackingWorksheet!G10233&lt;=TrackingWorksheet!$J$5, TrackingWorksheet!H10233=Lists!$D$4), "Y", "N"))</f>
        <v/>
      </c>
      <c r="F10228" s="15" t="str">
        <f>IF(B10228=1,"",IF(AND(TrackingWorksheet!I10233 &lt;&gt;"", TrackingWorksheet!I10233&lt;=TrackingWorksheet!$J$5, TrackingWorksheet!J10233=Lists!$D$4), "Y", "N"))</f>
        <v/>
      </c>
      <c r="G10228" s="15" t="str">
        <f>IF(B10228=1,"",IF(AND(TrackingWorksheet!G10233 &lt;&gt;"",TrackingWorksheet!G10233&lt;=TrackingWorksheet!$J$5, TrackingWorksheet!H10233=Lists!$D$5), "Y", "N"))</f>
        <v/>
      </c>
      <c r="H10228" s="15" t="str">
        <f>IF(B10228=1,"",IF(AND(TrackingWorksheet!I10233 &lt;&gt;"", TrackingWorksheet!I10233&lt;=TrackingWorksheet!$J$5, TrackingWorksheet!J10233="Moderna"), "Y", "N"))</f>
        <v/>
      </c>
      <c r="I10228" s="26" t="str">
        <f>IF(B10228=1,"",IF(AND(TrackingWorksheet!G10233 &lt;&gt;"", TrackingWorksheet!G10233&lt;=TrackingWorksheet!$J$5, TrackingWorksheet!H10233=Lists!$D$6), 1, 0))</f>
        <v/>
      </c>
      <c r="J10228" s="26" t="str">
        <f t="shared" si="1280"/>
        <v/>
      </c>
      <c r="K10228" s="15" t="str">
        <f>IF(B10228=1,"",IF(AND(TrackingWorksheet!I10233&lt;=TrackingWorksheet!$J$5,TrackingWorksheet!K10233="YES"),0,IF(AND(AND(OR(E10228="Y",F10228="Y"),E10228&lt;&gt;F10228),G10228&lt;&gt;"Y", H10228&lt;&gt;"Y"), 1, 0)))</f>
        <v/>
      </c>
      <c r="L10228" s="26" t="str">
        <f t="shared" si="1281"/>
        <v/>
      </c>
      <c r="M10228" s="15" t="str">
        <f t="shared" si="1282"/>
        <v/>
      </c>
      <c r="N10228" s="26" t="str">
        <f t="shared" si="1283"/>
        <v/>
      </c>
      <c r="O10228" s="15" t="str">
        <f>IF(B10228=1,"",IF(AND(TrackingWorksheet!I10233&lt;=TrackingWorksheet!$J$5,TrackingWorksheet!K10233="YES"),0,IF(AND(AND(OR(G10228="Y",H10228="Y"),G10228&lt;&gt;H10228),E10228&lt;&gt;"Y", F10228&lt;&gt;"Y"), 1, 0)))</f>
        <v/>
      </c>
      <c r="P10228" s="26" t="str">
        <f t="shared" si="1284"/>
        <v/>
      </c>
      <c r="Q10228" s="15" t="str">
        <f t="shared" si="1285"/>
        <v/>
      </c>
      <c r="R10228" s="15" t="str">
        <f t="shared" si="1286"/>
        <v/>
      </c>
      <c r="S10228" s="15" t="str">
        <f>IF(B10228=1,"",IF(AND(OR(AND(TrackingWorksheet!H10233=Lists!$D$7,TrackingWorksheet!H10233=TrackingWorksheet!J10233),TrackingWorksheet!H10233&lt;&gt;TrackingWorksheet!J10233),TrackingWorksheet!K10233="YES",TrackingWorksheet!H10233&lt;&gt;Lists!$D$6,TrackingWorksheet!G10233&lt;=TrackingWorksheet!$J$5,TrackingWorksheet!I10233&lt;=TrackingWorksheet!$J$5),1,0))</f>
        <v/>
      </c>
      <c r="T10228" s="15" t="str">
        <f t="shared" si="1287"/>
        <v/>
      </c>
      <c r="U10228" s="24" t="str">
        <f>IF(B10228=1,"",IF(AND(TrackingWorksheet!L10233&lt;&gt;"",TrackingWorksheet!L10233&lt;=TrackingWorksheet!$J$5),1,0)*D10228)</f>
        <v/>
      </c>
      <c r="V10228" s="24" t="str">
        <f>IF(B10228=1,"",IF(AND(TrackingWorksheet!M10233&lt;&gt;"",TrackingWorksheet!M10233&lt;=TrackingWorksheet!$J$5),1,0)*D10228)</f>
        <v/>
      </c>
      <c r="W10228" s="115">
        <f>TrackingWorksheet!O10233</f>
        <v>0</v>
      </c>
      <c r="X10228" s="24" t="str">
        <f>IF(B10228=1,"",IF(D10228*AND(TrackingWorksheet!N10233&gt;Calculations!$AA$3,TrackingWorksheet!K10233="YES"),1,0))</f>
        <v/>
      </c>
      <c r="AF10228" s="22"/>
    </row>
    <row r="10229" spans="2:32" s="71" customFormat="1" x14ac:dyDescent="0.35">
      <c r="B10229" s="33">
        <f>IF(AND(ISBLANK(TrackingWorksheet!B10234),ISBLANK(TrackingWorksheet!C10234),ISBLANK(TrackingWorksheet!G10234),ISBLANK(TrackingWorksheet!H10234),
ISBLANK(TrackingWorksheet!I10234),ISBLANK(TrackingWorksheet!J10234),ISBLANK(TrackingWorksheet!L10234),
ISBLANK(TrackingWorksheet!M10234)),1,0)</f>
        <v>1</v>
      </c>
      <c r="C10229" s="17" t="str">
        <f>IF(B10229=1,"",TrackingWorksheet!F10234)</f>
        <v/>
      </c>
      <c r="D10229" s="26" t="str">
        <f>IF(B10229=1,"",IF(AND(TrackingWorksheet!B10234&lt;&gt;"",TrackingWorksheet!B10234&lt;=TrackingWorksheet!$J$5,OR(TrackingWorksheet!C10234="",TrackingWorksheet!C10234&gt;=TrackingWorksheet!$J$4)),1,0))</f>
        <v/>
      </c>
      <c r="E10229" s="15" t="str">
        <f>IF(B10229=1,"",IF(AND(TrackingWorksheet!G10234 &lt;&gt;"",TrackingWorksheet!G10234&lt;=TrackingWorksheet!$J$5, TrackingWorksheet!H10234=Lists!$D$4), "Y", "N"))</f>
        <v/>
      </c>
      <c r="F10229" s="15" t="str">
        <f>IF(B10229=1,"",IF(AND(TrackingWorksheet!I10234 &lt;&gt;"", TrackingWorksheet!I10234&lt;=TrackingWorksheet!$J$5, TrackingWorksheet!J10234=Lists!$D$4), "Y", "N"))</f>
        <v/>
      </c>
      <c r="G10229" s="15" t="str">
        <f>IF(B10229=1,"",IF(AND(TrackingWorksheet!G10234 &lt;&gt;"",TrackingWorksheet!G10234&lt;=TrackingWorksheet!$J$5, TrackingWorksheet!H10234=Lists!$D$5), "Y", "N"))</f>
        <v/>
      </c>
      <c r="H10229" s="15" t="str">
        <f>IF(B10229=1,"",IF(AND(TrackingWorksheet!I10234 &lt;&gt;"", TrackingWorksheet!I10234&lt;=TrackingWorksheet!$J$5, TrackingWorksheet!J10234="Moderna"), "Y", "N"))</f>
        <v/>
      </c>
      <c r="I10229" s="26" t="str">
        <f>IF(B10229=1,"",IF(AND(TrackingWorksheet!G10234 &lt;&gt;"", TrackingWorksheet!G10234&lt;=TrackingWorksheet!$J$5, TrackingWorksheet!H10234=Lists!$D$6), 1, 0))</f>
        <v/>
      </c>
      <c r="J10229" s="26" t="str">
        <f t="shared" si="1280"/>
        <v/>
      </c>
      <c r="K10229" s="15" t="str">
        <f>IF(B10229=1,"",IF(AND(TrackingWorksheet!I10234&lt;=TrackingWorksheet!$J$5,TrackingWorksheet!K10234="YES"),0,IF(AND(AND(OR(E10229="Y",F10229="Y"),E10229&lt;&gt;F10229),G10229&lt;&gt;"Y", H10229&lt;&gt;"Y"), 1, 0)))</f>
        <v/>
      </c>
      <c r="L10229" s="26" t="str">
        <f t="shared" si="1281"/>
        <v/>
      </c>
      <c r="M10229" s="15" t="str">
        <f t="shared" si="1282"/>
        <v/>
      </c>
      <c r="N10229" s="26" t="str">
        <f t="shared" si="1283"/>
        <v/>
      </c>
      <c r="O10229" s="15" t="str">
        <f>IF(B10229=1,"",IF(AND(TrackingWorksheet!I10234&lt;=TrackingWorksheet!$J$5,TrackingWorksheet!K10234="YES"),0,IF(AND(AND(OR(G10229="Y",H10229="Y"),G10229&lt;&gt;H10229),E10229&lt;&gt;"Y", F10229&lt;&gt;"Y"), 1, 0)))</f>
        <v/>
      </c>
      <c r="P10229" s="26" t="str">
        <f t="shared" si="1284"/>
        <v/>
      </c>
      <c r="Q10229" s="15" t="str">
        <f t="shared" si="1285"/>
        <v/>
      </c>
      <c r="R10229" s="15" t="str">
        <f t="shared" si="1286"/>
        <v/>
      </c>
      <c r="S10229" s="15" t="str">
        <f>IF(B10229=1,"",IF(AND(OR(AND(TrackingWorksheet!H10234=Lists!$D$7,TrackingWorksheet!H10234=TrackingWorksheet!J10234),TrackingWorksheet!H10234&lt;&gt;TrackingWorksheet!J10234),TrackingWorksheet!K10234="YES",TrackingWorksheet!H10234&lt;&gt;Lists!$D$6,TrackingWorksheet!G10234&lt;=TrackingWorksheet!$J$5,TrackingWorksheet!I10234&lt;=TrackingWorksheet!$J$5),1,0))</f>
        <v/>
      </c>
      <c r="T10229" s="15" t="str">
        <f t="shared" si="1287"/>
        <v/>
      </c>
      <c r="U10229" s="24" t="str">
        <f>IF(B10229=1,"",IF(AND(TrackingWorksheet!L10234&lt;&gt;"",TrackingWorksheet!L10234&lt;=TrackingWorksheet!$J$5),1,0)*D10229)</f>
        <v/>
      </c>
      <c r="V10229" s="24" t="str">
        <f>IF(B10229=1,"",IF(AND(TrackingWorksheet!M10234&lt;&gt;"",TrackingWorksheet!M10234&lt;=TrackingWorksheet!$J$5),1,0)*D10229)</f>
        <v/>
      </c>
      <c r="W10229" s="115">
        <f>TrackingWorksheet!O10234</f>
        <v>0</v>
      </c>
      <c r="X10229" s="24" t="str">
        <f>IF(B10229=1,"",IF(D10229*AND(TrackingWorksheet!N10234&gt;Calculations!$AA$3,TrackingWorksheet!K10234="YES"),1,0))</f>
        <v/>
      </c>
      <c r="AF10229" s="22"/>
    </row>
    <row r="10230" spans="2:32" s="71" customFormat="1" x14ac:dyDescent="0.35">
      <c r="B10230" s="33">
        <f>IF(AND(ISBLANK(TrackingWorksheet!B10235),ISBLANK(TrackingWorksheet!C10235),ISBLANK(TrackingWorksheet!G10235),ISBLANK(TrackingWorksheet!H10235),
ISBLANK(TrackingWorksheet!I10235),ISBLANK(TrackingWorksheet!J10235),ISBLANK(TrackingWorksheet!L10235),
ISBLANK(TrackingWorksheet!M10235)),1,0)</f>
        <v>1</v>
      </c>
      <c r="C10230" s="17" t="str">
        <f>IF(B10230=1,"",TrackingWorksheet!F10235)</f>
        <v/>
      </c>
      <c r="D10230" s="26" t="str">
        <f>IF(B10230=1,"",IF(AND(TrackingWorksheet!B10235&lt;&gt;"",TrackingWorksheet!B10235&lt;=TrackingWorksheet!$J$5,OR(TrackingWorksheet!C10235="",TrackingWorksheet!C10235&gt;=TrackingWorksheet!$J$4)),1,0))</f>
        <v/>
      </c>
      <c r="E10230" s="15" t="str">
        <f>IF(B10230=1,"",IF(AND(TrackingWorksheet!G10235 &lt;&gt;"",TrackingWorksheet!G10235&lt;=TrackingWorksheet!$J$5, TrackingWorksheet!H10235=Lists!$D$4), "Y", "N"))</f>
        <v/>
      </c>
      <c r="F10230" s="15" t="str">
        <f>IF(B10230=1,"",IF(AND(TrackingWorksheet!I10235 &lt;&gt;"", TrackingWorksheet!I10235&lt;=TrackingWorksheet!$J$5, TrackingWorksheet!J10235=Lists!$D$4), "Y", "N"))</f>
        <v/>
      </c>
      <c r="G10230" s="15" t="str">
        <f>IF(B10230=1,"",IF(AND(TrackingWorksheet!G10235 &lt;&gt;"",TrackingWorksheet!G10235&lt;=TrackingWorksheet!$J$5, TrackingWorksheet!H10235=Lists!$D$5), "Y", "N"))</f>
        <v/>
      </c>
      <c r="H10230" s="15" t="str">
        <f>IF(B10230=1,"",IF(AND(TrackingWorksheet!I10235 &lt;&gt;"", TrackingWorksheet!I10235&lt;=TrackingWorksheet!$J$5, TrackingWorksheet!J10235="Moderna"), "Y", "N"))</f>
        <v/>
      </c>
      <c r="I10230" s="26" t="str">
        <f>IF(B10230=1,"",IF(AND(TrackingWorksheet!G10235 &lt;&gt;"", TrackingWorksheet!G10235&lt;=TrackingWorksheet!$J$5, TrackingWorksheet!H10235=Lists!$D$6), 1, 0))</f>
        <v/>
      </c>
      <c r="J10230" s="26" t="str">
        <f t="shared" si="1280"/>
        <v/>
      </c>
      <c r="K10230" s="15" t="str">
        <f>IF(B10230=1,"",IF(AND(TrackingWorksheet!I10235&lt;=TrackingWorksheet!$J$5,TrackingWorksheet!K10235="YES"),0,IF(AND(AND(OR(E10230="Y",F10230="Y"),E10230&lt;&gt;F10230),G10230&lt;&gt;"Y", H10230&lt;&gt;"Y"), 1, 0)))</f>
        <v/>
      </c>
      <c r="L10230" s="26" t="str">
        <f t="shared" si="1281"/>
        <v/>
      </c>
      <c r="M10230" s="15" t="str">
        <f t="shared" si="1282"/>
        <v/>
      </c>
      <c r="N10230" s="26" t="str">
        <f t="shared" si="1283"/>
        <v/>
      </c>
      <c r="O10230" s="15" t="str">
        <f>IF(B10230=1,"",IF(AND(TrackingWorksheet!I10235&lt;=TrackingWorksheet!$J$5,TrackingWorksheet!K10235="YES"),0,IF(AND(AND(OR(G10230="Y",H10230="Y"),G10230&lt;&gt;H10230),E10230&lt;&gt;"Y", F10230&lt;&gt;"Y"), 1, 0)))</f>
        <v/>
      </c>
      <c r="P10230" s="26" t="str">
        <f t="shared" si="1284"/>
        <v/>
      </c>
      <c r="Q10230" s="15" t="str">
        <f t="shared" si="1285"/>
        <v/>
      </c>
      <c r="R10230" s="15" t="str">
        <f t="shared" si="1286"/>
        <v/>
      </c>
      <c r="S10230" s="15" t="str">
        <f>IF(B10230=1,"",IF(AND(OR(AND(TrackingWorksheet!H10235=Lists!$D$7,TrackingWorksheet!H10235=TrackingWorksheet!J10235),TrackingWorksheet!H10235&lt;&gt;TrackingWorksheet!J10235),TrackingWorksheet!K10235="YES",TrackingWorksheet!H10235&lt;&gt;Lists!$D$6,TrackingWorksheet!G10235&lt;=TrackingWorksheet!$J$5,TrackingWorksheet!I10235&lt;=TrackingWorksheet!$J$5),1,0))</f>
        <v/>
      </c>
      <c r="T10230" s="15" t="str">
        <f t="shared" si="1287"/>
        <v/>
      </c>
      <c r="U10230" s="24" t="str">
        <f>IF(B10230=1,"",IF(AND(TrackingWorksheet!L10235&lt;&gt;"",TrackingWorksheet!L10235&lt;=TrackingWorksheet!$J$5),1,0)*D10230)</f>
        <v/>
      </c>
      <c r="V10230" s="24" t="str">
        <f>IF(B10230=1,"",IF(AND(TrackingWorksheet!M10235&lt;&gt;"",TrackingWorksheet!M10235&lt;=TrackingWorksheet!$J$5),1,0)*D10230)</f>
        <v/>
      </c>
      <c r="W10230" s="115">
        <f>TrackingWorksheet!O10235</f>
        <v>0</v>
      </c>
      <c r="X10230" s="24" t="str">
        <f>IF(B10230=1,"",IF(D10230*AND(TrackingWorksheet!N10235&gt;Calculations!$AA$3,TrackingWorksheet!K10235="YES"),1,0))</f>
        <v/>
      </c>
      <c r="AF10230" s="22"/>
    </row>
    <row r="10231" spans="2:32" s="71" customFormat="1" x14ac:dyDescent="0.35">
      <c r="B10231" s="33">
        <f>IF(AND(ISBLANK(TrackingWorksheet!B10236),ISBLANK(TrackingWorksheet!C10236),ISBLANK(TrackingWorksheet!G10236),ISBLANK(TrackingWorksheet!H10236),
ISBLANK(TrackingWorksheet!I10236),ISBLANK(TrackingWorksheet!J10236),ISBLANK(TrackingWorksheet!L10236),
ISBLANK(TrackingWorksheet!M10236)),1,0)</f>
        <v>1</v>
      </c>
      <c r="C10231" s="17" t="str">
        <f>IF(B10231=1,"",TrackingWorksheet!F10236)</f>
        <v/>
      </c>
      <c r="D10231" s="26" t="str">
        <f>IF(B10231=1,"",IF(AND(TrackingWorksheet!B10236&lt;&gt;"",TrackingWorksheet!B10236&lt;=TrackingWorksheet!$J$5,OR(TrackingWorksheet!C10236="",TrackingWorksheet!C10236&gt;=TrackingWorksheet!$J$4)),1,0))</f>
        <v/>
      </c>
      <c r="E10231" s="15" t="str">
        <f>IF(B10231=1,"",IF(AND(TrackingWorksheet!G10236 &lt;&gt;"",TrackingWorksheet!G10236&lt;=TrackingWorksheet!$J$5, TrackingWorksheet!H10236=Lists!$D$4), "Y", "N"))</f>
        <v/>
      </c>
      <c r="F10231" s="15" t="str">
        <f>IF(B10231=1,"",IF(AND(TrackingWorksheet!I10236 &lt;&gt;"", TrackingWorksheet!I10236&lt;=TrackingWorksheet!$J$5, TrackingWorksheet!J10236=Lists!$D$4), "Y", "N"))</f>
        <v/>
      </c>
      <c r="G10231" s="15" t="str">
        <f>IF(B10231=1,"",IF(AND(TrackingWorksheet!G10236 &lt;&gt;"",TrackingWorksheet!G10236&lt;=TrackingWorksheet!$J$5, TrackingWorksheet!H10236=Lists!$D$5), "Y", "N"))</f>
        <v/>
      </c>
      <c r="H10231" s="15" t="str">
        <f>IF(B10231=1,"",IF(AND(TrackingWorksheet!I10236 &lt;&gt;"", TrackingWorksheet!I10236&lt;=TrackingWorksheet!$J$5, TrackingWorksheet!J10236="Moderna"), "Y", "N"))</f>
        <v/>
      </c>
      <c r="I10231" s="26" t="str">
        <f>IF(B10231=1,"",IF(AND(TrackingWorksheet!G10236 &lt;&gt;"", TrackingWorksheet!G10236&lt;=TrackingWorksheet!$J$5, TrackingWorksheet!H10236=Lists!$D$6), 1, 0))</f>
        <v/>
      </c>
      <c r="J10231" s="26" t="str">
        <f t="shared" si="1280"/>
        <v/>
      </c>
      <c r="K10231" s="15" t="str">
        <f>IF(B10231=1,"",IF(AND(TrackingWorksheet!I10236&lt;=TrackingWorksheet!$J$5,TrackingWorksheet!K10236="YES"),0,IF(AND(AND(OR(E10231="Y",F10231="Y"),E10231&lt;&gt;F10231),G10231&lt;&gt;"Y", H10231&lt;&gt;"Y"), 1, 0)))</f>
        <v/>
      </c>
      <c r="L10231" s="26" t="str">
        <f t="shared" si="1281"/>
        <v/>
      </c>
      <c r="M10231" s="15" t="str">
        <f t="shared" si="1282"/>
        <v/>
      </c>
      <c r="N10231" s="26" t="str">
        <f t="shared" si="1283"/>
        <v/>
      </c>
      <c r="O10231" s="15" t="str">
        <f>IF(B10231=1,"",IF(AND(TrackingWorksheet!I10236&lt;=TrackingWorksheet!$J$5,TrackingWorksheet!K10236="YES"),0,IF(AND(AND(OR(G10231="Y",H10231="Y"),G10231&lt;&gt;H10231),E10231&lt;&gt;"Y", F10231&lt;&gt;"Y"), 1, 0)))</f>
        <v/>
      </c>
      <c r="P10231" s="26" t="str">
        <f t="shared" si="1284"/>
        <v/>
      </c>
      <c r="Q10231" s="15" t="str">
        <f t="shared" si="1285"/>
        <v/>
      </c>
      <c r="R10231" s="15" t="str">
        <f t="shared" si="1286"/>
        <v/>
      </c>
      <c r="S10231" s="15" t="str">
        <f>IF(B10231=1,"",IF(AND(OR(AND(TrackingWorksheet!H10236=Lists!$D$7,TrackingWorksheet!H10236=TrackingWorksheet!J10236),TrackingWorksheet!H10236&lt;&gt;TrackingWorksheet!J10236),TrackingWorksheet!K10236="YES",TrackingWorksheet!H10236&lt;&gt;Lists!$D$6,TrackingWorksheet!G10236&lt;=TrackingWorksheet!$J$5,TrackingWorksheet!I10236&lt;=TrackingWorksheet!$J$5),1,0))</f>
        <v/>
      </c>
      <c r="T10231" s="15" t="str">
        <f t="shared" si="1287"/>
        <v/>
      </c>
      <c r="U10231" s="24" t="str">
        <f>IF(B10231=1,"",IF(AND(TrackingWorksheet!L10236&lt;&gt;"",TrackingWorksheet!L10236&lt;=TrackingWorksheet!$J$5),1,0)*D10231)</f>
        <v/>
      </c>
      <c r="V10231" s="24" t="str">
        <f>IF(B10231=1,"",IF(AND(TrackingWorksheet!M10236&lt;&gt;"",TrackingWorksheet!M10236&lt;=TrackingWorksheet!$J$5),1,0)*D10231)</f>
        <v/>
      </c>
      <c r="W10231" s="115">
        <f>TrackingWorksheet!O10236</f>
        <v>0</v>
      </c>
      <c r="X10231" s="24" t="str">
        <f>IF(B10231=1,"",IF(D10231*AND(TrackingWorksheet!N10236&gt;Calculations!$AA$3,TrackingWorksheet!K10236="YES"),1,0))</f>
        <v/>
      </c>
      <c r="AF10231" s="22"/>
    </row>
    <row r="10232" spans="2:32" s="71" customFormat="1" x14ac:dyDescent="0.35">
      <c r="B10232" s="33">
        <f>IF(AND(ISBLANK(TrackingWorksheet!B10237),ISBLANK(TrackingWorksheet!C10237),ISBLANK(TrackingWorksheet!G10237),ISBLANK(TrackingWorksheet!H10237),
ISBLANK(TrackingWorksheet!I10237),ISBLANK(TrackingWorksheet!J10237),ISBLANK(TrackingWorksheet!L10237),
ISBLANK(TrackingWorksheet!M10237)),1,0)</f>
        <v>1</v>
      </c>
      <c r="C10232" s="17" t="str">
        <f>IF(B10232=1,"",TrackingWorksheet!F10237)</f>
        <v/>
      </c>
      <c r="D10232" s="26" t="str">
        <f>IF(B10232=1,"",IF(AND(TrackingWorksheet!B10237&lt;&gt;"",TrackingWorksheet!B10237&lt;=TrackingWorksheet!$J$5,OR(TrackingWorksheet!C10237="",TrackingWorksheet!C10237&gt;=TrackingWorksheet!$J$4)),1,0))</f>
        <v/>
      </c>
      <c r="E10232" s="15" t="str">
        <f>IF(B10232=1,"",IF(AND(TrackingWorksheet!G10237 &lt;&gt;"",TrackingWorksheet!G10237&lt;=TrackingWorksheet!$J$5, TrackingWorksheet!H10237=Lists!$D$4), "Y", "N"))</f>
        <v/>
      </c>
      <c r="F10232" s="15" t="str">
        <f>IF(B10232=1,"",IF(AND(TrackingWorksheet!I10237 &lt;&gt;"", TrackingWorksheet!I10237&lt;=TrackingWorksheet!$J$5, TrackingWorksheet!J10237=Lists!$D$4), "Y", "N"))</f>
        <v/>
      </c>
      <c r="G10232" s="15" t="str">
        <f>IF(B10232=1,"",IF(AND(TrackingWorksheet!G10237 &lt;&gt;"",TrackingWorksheet!G10237&lt;=TrackingWorksheet!$J$5, TrackingWorksheet!H10237=Lists!$D$5), "Y", "N"))</f>
        <v/>
      </c>
      <c r="H10232" s="15" t="str">
        <f>IF(B10232=1,"",IF(AND(TrackingWorksheet!I10237 &lt;&gt;"", TrackingWorksheet!I10237&lt;=TrackingWorksheet!$J$5, TrackingWorksheet!J10237="Moderna"), "Y", "N"))</f>
        <v/>
      </c>
      <c r="I10232" s="26" t="str">
        <f>IF(B10232=1,"",IF(AND(TrackingWorksheet!G10237 &lt;&gt;"", TrackingWorksheet!G10237&lt;=TrackingWorksheet!$J$5, TrackingWorksheet!H10237=Lists!$D$6), 1, 0))</f>
        <v/>
      </c>
      <c r="J10232" s="26" t="str">
        <f t="shared" si="1280"/>
        <v/>
      </c>
      <c r="K10232" s="15" t="str">
        <f>IF(B10232=1,"",IF(AND(TrackingWorksheet!I10237&lt;=TrackingWorksheet!$J$5,TrackingWorksheet!K10237="YES"),0,IF(AND(AND(OR(E10232="Y",F10232="Y"),E10232&lt;&gt;F10232),G10232&lt;&gt;"Y", H10232&lt;&gt;"Y"), 1, 0)))</f>
        <v/>
      </c>
      <c r="L10232" s="26" t="str">
        <f t="shared" si="1281"/>
        <v/>
      </c>
      <c r="M10232" s="15" t="str">
        <f t="shared" si="1282"/>
        <v/>
      </c>
      <c r="N10232" s="26" t="str">
        <f t="shared" si="1283"/>
        <v/>
      </c>
      <c r="O10232" s="15" t="str">
        <f>IF(B10232=1,"",IF(AND(TrackingWorksheet!I10237&lt;=TrackingWorksheet!$J$5,TrackingWorksheet!K10237="YES"),0,IF(AND(AND(OR(G10232="Y",H10232="Y"),G10232&lt;&gt;H10232),E10232&lt;&gt;"Y", F10232&lt;&gt;"Y"), 1, 0)))</f>
        <v/>
      </c>
      <c r="P10232" s="26" t="str">
        <f t="shared" si="1284"/>
        <v/>
      </c>
      <c r="Q10232" s="15" t="str">
        <f t="shared" si="1285"/>
        <v/>
      </c>
      <c r="R10232" s="15" t="str">
        <f t="shared" si="1286"/>
        <v/>
      </c>
      <c r="S10232" s="15" t="str">
        <f>IF(B10232=1,"",IF(AND(OR(AND(TrackingWorksheet!H10237=Lists!$D$7,TrackingWorksheet!H10237=TrackingWorksheet!J10237),TrackingWorksheet!H10237&lt;&gt;TrackingWorksheet!J10237),TrackingWorksheet!K10237="YES",TrackingWorksheet!H10237&lt;&gt;Lists!$D$6,TrackingWorksheet!G10237&lt;=TrackingWorksheet!$J$5,TrackingWorksheet!I10237&lt;=TrackingWorksheet!$J$5),1,0))</f>
        <v/>
      </c>
      <c r="T10232" s="15" t="str">
        <f t="shared" si="1287"/>
        <v/>
      </c>
      <c r="U10232" s="24" t="str">
        <f>IF(B10232=1,"",IF(AND(TrackingWorksheet!L10237&lt;&gt;"",TrackingWorksheet!L10237&lt;=TrackingWorksheet!$J$5),1,0)*D10232)</f>
        <v/>
      </c>
      <c r="V10232" s="24" t="str">
        <f>IF(B10232=1,"",IF(AND(TrackingWorksheet!M10237&lt;&gt;"",TrackingWorksheet!M10237&lt;=TrackingWorksheet!$J$5),1,0)*D10232)</f>
        <v/>
      </c>
      <c r="W10232" s="115">
        <f>TrackingWorksheet!O10237</f>
        <v>0</v>
      </c>
      <c r="X10232" s="24" t="str">
        <f>IF(B10232=1,"",IF(D10232*AND(TrackingWorksheet!N10237&gt;Calculations!$AA$3,TrackingWorksheet!K10237="YES"),1,0))</f>
        <v/>
      </c>
      <c r="AF10232" s="22"/>
    </row>
    <row r="10233" spans="2:32" s="71" customFormat="1" x14ac:dyDescent="0.35">
      <c r="B10233" s="33">
        <f>IF(AND(ISBLANK(TrackingWorksheet!B10238),ISBLANK(TrackingWorksheet!C10238),ISBLANK(TrackingWorksheet!G10238),ISBLANK(TrackingWorksheet!H10238),
ISBLANK(TrackingWorksheet!I10238),ISBLANK(TrackingWorksheet!J10238),ISBLANK(TrackingWorksheet!L10238),
ISBLANK(TrackingWorksheet!M10238)),1,0)</f>
        <v>1</v>
      </c>
      <c r="C10233" s="17" t="str">
        <f>IF(B10233=1,"",TrackingWorksheet!F10238)</f>
        <v/>
      </c>
      <c r="D10233" s="26" t="str">
        <f>IF(B10233=1,"",IF(AND(TrackingWorksheet!B10238&lt;&gt;"",TrackingWorksheet!B10238&lt;=TrackingWorksheet!$J$5,OR(TrackingWorksheet!C10238="",TrackingWorksheet!C10238&gt;=TrackingWorksheet!$J$4)),1,0))</f>
        <v/>
      </c>
      <c r="E10233" s="15" t="str">
        <f>IF(B10233=1,"",IF(AND(TrackingWorksheet!G10238 &lt;&gt;"",TrackingWorksheet!G10238&lt;=TrackingWorksheet!$J$5, TrackingWorksheet!H10238=Lists!$D$4), "Y", "N"))</f>
        <v/>
      </c>
      <c r="F10233" s="15" t="str">
        <f>IF(B10233=1,"",IF(AND(TrackingWorksheet!I10238 &lt;&gt;"", TrackingWorksheet!I10238&lt;=TrackingWorksheet!$J$5, TrackingWorksheet!J10238=Lists!$D$4), "Y", "N"))</f>
        <v/>
      </c>
      <c r="G10233" s="15" t="str">
        <f>IF(B10233=1,"",IF(AND(TrackingWorksheet!G10238 &lt;&gt;"",TrackingWorksheet!G10238&lt;=TrackingWorksheet!$J$5, TrackingWorksheet!H10238=Lists!$D$5), "Y", "N"))</f>
        <v/>
      </c>
      <c r="H10233" s="15" t="str">
        <f>IF(B10233=1,"",IF(AND(TrackingWorksheet!I10238 &lt;&gt;"", TrackingWorksheet!I10238&lt;=TrackingWorksheet!$J$5, TrackingWorksheet!J10238="Moderna"), "Y", "N"))</f>
        <v/>
      </c>
      <c r="I10233" s="26" t="str">
        <f>IF(B10233=1,"",IF(AND(TrackingWorksheet!G10238 &lt;&gt;"", TrackingWorksheet!G10238&lt;=TrackingWorksheet!$J$5, TrackingWorksheet!H10238=Lists!$D$6), 1, 0))</f>
        <v/>
      </c>
      <c r="J10233" s="26" t="str">
        <f t="shared" si="1280"/>
        <v/>
      </c>
      <c r="K10233" s="15" t="str">
        <f>IF(B10233=1,"",IF(AND(TrackingWorksheet!I10238&lt;=TrackingWorksheet!$J$5,TrackingWorksheet!K10238="YES"),0,IF(AND(AND(OR(E10233="Y",F10233="Y"),E10233&lt;&gt;F10233),G10233&lt;&gt;"Y", H10233&lt;&gt;"Y"), 1, 0)))</f>
        <v/>
      </c>
      <c r="L10233" s="26" t="str">
        <f t="shared" si="1281"/>
        <v/>
      </c>
      <c r="M10233" s="15" t="str">
        <f t="shared" si="1282"/>
        <v/>
      </c>
      <c r="N10233" s="26" t="str">
        <f t="shared" si="1283"/>
        <v/>
      </c>
      <c r="O10233" s="15" t="str">
        <f>IF(B10233=1,"",IF(AND(TrackingWorksheet!I10238&lt;=TrackingWorksheet!$J$5,TrackingWorksheet!K10238="YES"),0,IF(AND(AND(OR(G10233="Y",H10233="Y"),G10233&lt;&gt;H10233),E10233&lt;&gt;"Y", F10233&lt;&gt;"Y"), 1, 0)))</f>
        <v/>
      </c>
      <c r="P10233" s="26" t="str">
        <f t="shared" si="1284"/>
        <v/>
      </c>
      <c r="Q10233" s="15" t="str">
        <f t="shared" si="1285"/>
        <v/>
      </c>
      <c r="R10233" s="15" t="str">
        <f t="shared" si="1286"/>
        <v/>
      </c>
      <c r="S10233" s="15" t="str">
        <f>IF(B10233=1,"",IF(AND(OR(AND(TrackingWorksheet!H10238=Lists!$D$7,TrackingWorksheet!H10238=TrackingWorksheet!J10238),TrackingWorksheet!H10238&lt;&gt;TrackingWorksheet!J10238),TrackingWorksheet!K10238="YES",TrackingWorksheet!H10238&lt;&gt;Lists!$D$6,TrackingWorksheet!G10238&lt;=TrackingWorksheet!$J$5,TrackingWorksheet!I10238&lt;=TrackingWorksheet!$J$5),1,0))</f>
        <v/>
      </c>
      <c r="T10233" s="15" t="str">
        <f t="shared" si="1287"/>
        <v/>
      </c>
      <c r="U10233" s="24" t="str">
        <f>IF(B10233=1,"",IF(AND(TrackingWorksheet!L10238&lt;&gt;"",TrackingWorksheet!L10238&lt;=TrackingWorksheet!$J$5),1,0)*D10233)</f>
        <v/>
      </c>
      <c r="V10233" s="24" t="str">
        <f>IF(B10233=1,"",IF(AND(TrackingWorksheet!M10238&lt;&gt;"",TrackingWorksheet!M10238&lt;=TrackingWorksheet!$J$5),1,0)*D10233)</f>
        <v/>
      </c>
      <c r="W10233" s="115">
        <f>TrackingWorksheet!O10238</f>
        <v>0</v>
      </c>
      <c r="X10233" s="24" t="str">
        <f>IF(B10233=1,"",IF(D10233*AND(TrackingWorksheet!N10238&gt;Calculations!$AA$3,TrackingWorksheet!K10238="YES"),1,0))</f>
        <v/>
      </c>
      <c r="AF10233" s="22"/>
    </row>
    <row r="10234" spans="2:32" s="71" customFormat="1" x14ac:dyDescent="0.35">
      <c r="B10234" s="33">
        <f>IF(AND(ISBLANK(TrackingWorksheet!B10239),ISBLANK(TrackingWorksheet!C10239),ISBLANK(TrackingWorksheet!G10239),ISBLANK(TrackingWorksheet!H10239),
ISBLANK(TrackingWorksheet!I10239),ISBLANK(TrackingWorksheet!J10239),ISBLANK(TrackingWorksheet!L10239),
ISBLANK(TrackingWorksheet!M10239)),1,0)</f>
        <v>1</v>
      </c>
      <c r="C10234" s="17" t="str">
        <f>IF(B10234=1,"",TrackingWorksheet!F10239)</f>
        <v/>
      </c>
      <c r="D10234" s="26" t="str">
        <f>IF(B10234=1,"",IF(AND(TrackingWorksheet!B10239&lt;&gt;"",TrackingWorksheet!B10239&lt;=TrackingWorksheet!$J$5,OR(TrackingWorksheet!C10239="",TrackingWorksheet!C10239&gt;=TrackingWorksheet!$J$4)),1,0))</f>
        <v/>
      </c>
      <c r="E10234" s="15" t="str">
        <f>IF(B10234=1,"",IF(AND(TrackingWorksheet!G10239 &lt;&gt;"",TrackingWorksheet!G10239&lt;=TrackingWorksheet!$J$5, TrackingWorksheet!H10239=Lists!$D$4), "Y", "N"))</f>
        <v/>
      </c>
      <c r="F10234" s="15" t="str">
        <f>IF(B10234=1,"",IF(AND(TrackingWorksheet!I10239 &lt;&gt;"", TrackingWorksheet!I10239&lt;=TrackingWorksheet!$J$5, TrackingWorksheet!J10239=Lists!$D$4), "Y", "N"))</f>
        <v/>
      </c>
      <c r="G10234" s="15" t="str">
        <f>IF(B10234=1,"",IF(AND(TrackingWorksheet!G10239 &lt;&gt;"",TrackingWorksheet!G10239&lt;=TrackingWorksheet!$J$5, TrackingWorksheet!H10239=Lists!$D$5), "Y", "N"))</f>
        <v/>
      </c>
      <c r="H10234" s="15" t="str">
        <f>IF(B10234=1,"",IF(AND(TrackingWorksheet!I10239 &lt;&gt;"", TrackingWorksheet!I10239&lt;=TrackingWorksheet!$J$5, TrackingWorksheet!J10239="Moderna"), "Y", "N"))</f>
        <v/>
      </c>
      <c r="I10234" s="26" t="str">
        <f>IF(B10234=1,"",IF(AND(TrackingWorksheet!G10239 &lt;&gt;"", TrackingWorksheet!G10239&lt;=TrackingWorksheet!$J$5, TrackingWorksheet!H10239=Lists!$D$6), 1, 0))</f>
        <v/>
      </c>
      <c r="J10234" s="26" t="str">
        <f t="shared" si="1280"/>
        <v/>
      </c>
      <c r="K10234" s="15" t="str">
        <f>IF(B10234=1,"",IF(AND(TrackingWorksheet!I10239&lt;=TrackingWorksheet!$J$5,TrackingWorksheet!K10239="YES"),0,IF(AND(AND(OR(E10234="Y",F10234="Y"),E10234&lt;&gt;F10234),G10234&lt;&gt;"Y", H10234&lt;&gt;"Y"), 1, 0)))</f>
        <v/>
      </c>
      <c r="L10234" s="26" t="str">
        <f t="shared" si="1281"/>
        <v/>
      </c>
      <c r="M10234" s="15" t="str">
        <f t="shared" si="1282"/>
        <v/>
      </c>
      <c r="N10234" s="26" t="str">
        <f t="shared" si="1283"/>
        <v/>
      </c>
      <c r="O10234" s="15" t="str">
        <f>IF(B10234=1,"",IF(AND(TrackingWorksheet!I10239&lt;=TrackingWorksheet!$J$5,TrackingWorksheet!K10239="YES"),0,IF(AND(AND(OR(G10234="Y",H10234="Y"),G10234&lt;&gt;H10234),E10234&lt;&gt;"Y", F10234&lt;&gt;"Y"), 1, 0)))</f>
        <v/>
      </c>
      <c r="P10234" s="26" t="str">
        <f t="shared" si="1284"/>
        <v/>
      </c>
      <c r="Q10234" s="15" t="str">
        <f t="shared" si="1285"/>
        <v/>
      </c>
      <c r="R10234" s="15" t="str">
        <f t="shared" si="1286"/>
        <v/>
      </c>
      <c r="S10234" s="15" t="str">
        <f>IF(B10234=1,"",IF(AND(OR(AND(TrackingWorksheet!H10239=Lists!$D$7,TrackingWorksheet!H10239=TrackingWorksheet!J10239),TrackingWorksheet!H10239&lt;&gt;TrackingWorksheet!J10239),TrackingWorksheet!K10239="YES",TrackingWorksheet!H10239&lt;&gt;Lists!$D$6,TrackingWorksheet!G10239&lt;=TrackingWorksheet!$J$5,TrackingWorksheet!I10239&lt;=TrackingWorksheet!$J$5),1,0))</f>
        <v/>
      </c>
      <c r="T10234" s="15" t="str">
        <f t="shared" si="1287"/>
        <v/>
      </c>
      <c r="U10234" s="24" t="str">
        <f>IF(B10234=1,"",IF(AND(TrackingWorksheet!L10239&lt;&gt;"",TrackingWorksheet!L10239&lt;=TrackingWorksheet!$J$5),1,0)*D10234)</f>
        <v/>
      </c>
      <c r="V10234" s="24" t="str">
        <f>IF(B10234=1,"",IF(AND(TrackingWorksheet!M10239&lt;&gt;"",TrackingWorksheet!M10239&lt;=TrackingWorksheet!$J$5),1,0)*D10234)</f>
        <v/>
      </c>
      <c r="W10234" s="115">
        <f>TrackingWorksheet!O10239</f>
        <v>0</v>
      </c>
      <c r="X10234" s="24" t="str">
        <f>IF(B10234=1,"",IF(D10234*AND(TrackingWorksheet!N10239&gt;Calculations!$AA$3,TrackingWorksheet!K10239="YES"),1,0))</f>
        <v/>
      </c>
      <c r="AF10234" s="22"/>
    </row>
    <row r="10235" spans="2:32" s="71" customFormat="1" x14ac:dyDescent="0.35">
      <c r="B10235" s="33">
        <f>IF(AND(ISBLANK(TrackingWorksheet!B10240),ISBLANK(TrackingWorksheet!C10240),ISBLANK(TrackingWorksheet!G10240),ISBLANK(TrackingWorksheet!H10240),
ISBLANK(TrackingWorksheet!I10240),ISBLANK(TrackingWorksheet!J10240),ISBLANK(TrackingWorksheet!L10240),
ISBLANK(TrackingWorksheet!M10240)),1,0)</f>
        <v>1</v>
      </c>
      <c r="C10235" s="17" t="str">
        <f>IF(B10235=1,"",TrackingWorksheet!F10240)</f>
        <v/>
      </c>
      <c r="D10235" s="26" t="str">
        <f>IF(B10235=1,"",IF(AND(TrackingWorksheet!B10240&lt;&gt;"",TrackingWorksheet!B10240&lt;=TrackingWorksheet!$J$5,OR(TrackingWorksheet!C10240="",TrackingWorksheet!C10240&gt;=TrackingWorksheet!$J$4)),1,0))</f>
        <v/>
      </c>
      <c r="E10235" s="15" t="str">
        <f>IF(B10235=1,"",IF(AND(TrackingWorksheet!G10240 &lt;&gt;"",TrackingWorksheet!G10240&lt;=TrackingWorksheet!$J$5, TrackingWorksheet!H10240=Lists!$D$4), "Y", "N"))</f>
        <v/>
      </c>
      <c r="F10235" s="15" t="str">
        <f>IF(B10235=1,"",IF(AND(TrackingWorksheet!I10240 &lt;&gt;"", TrackingWorksheet!I10240&lt;=TrackingWorksheet!$J$5, TrackingWorksheet!J10240=Lists!$D$4), "Y", "N"))</f>
        <v/>
      </c>
      <c r="G10235" s="15" t="str">
        <f>IF(B10235=1,"",IF(AND(TrackingWorksheet!G10240 &lt;&gt;"",TrackingWorksheet!G10240&lt;=TrackingWorksheet!$J$5, TrackingWorksheet!H10240=Lists!$D$5), "Y", "N"))</f>
        <v/>
      </c>
      <c r="H10235" s="15" t="str">
        <f>IF(B10235=1,"",IF(AND(TrackingWorksheet!I10240 &lt;&gt;"", TrackingWorksheet!I10240&lt;=TrackingWorksheet!$J$5, TrackingWorksheet!J10240="Moderna"), "Y", "N"))</f>
        <v/>
      </c>
      <c r="I10235" s="26" t="str">
        <f>IF(B10235=1,"",IF(AND(TrackingWorksheet!G10240 &lt;&gt;"", TrackingWorksheet!G10240&lt;=TrackingWorksheet!$J$5, TrackingWorksheet!H10240=Lists!$D$6), 1, 0))</f>
        <v/>
      </c>
      <c r="J10235" s="26" t="str">
        <f t="shared" si="1280"/>
        <v/>
      </c>
      <c r="K10235" s="15" t="str">
        <f>IF(B10235=1,"",IF(AND(TrackingWorksheet!I10240&lt;=TrackingWorksheet!$J$5,TrackingWorksheet!K10240="YES"),0,IF(AND(AND(OR(E10235="Y",F10235="Y"),E10235&lt;&gt;F10235),G10235&lt;&gt;"Y", H10235&lt;&gt;"Y"), 1, 0)))</f>
        <v/>
      </c>
      <c r="L10235" s="26" t="str">
        <f t="shared" si="1281"/>
        <v/>
      </c>
      <c r="M10235" s="15" t="str">
        <f t="shared" si="1282"/>
        <v/>
      </c>
      <c r="N10235" s="26" t="str">
        <f t="shared" si="1283"/>
        <v/>
      </c>
      <c r="O10235" s="15" t="str">
        <f>IF(B10235=1,"",IF(AND(TrackingWorksheet!I10240&lt;=TrackingWorksheet!$J$5,TrackingWorksheet!K10240="YES"),0,IF(AND(AND(OR(G10235="Y",H10235="Y"),G10235&lt;&gt;H10235),E10235&lt;&gt;"Y", F10235&lt;&gt;"Y"), 1, 0)))</f>
        <v/>
      </c>
      <c r="P10235" s="26" t="str">
        <f t="shared" si="1284"/>
        <v/>
      </c>
      <c r="Q10235" s="15" t="str">
        <f t="shared" si="1285"/>
        <v/>
      </c>
      <c r="R10235" s="15" t="str">
        <f t="shared" si="1286"/>
        <v/>
      </c>
      <c r="S10235" s="15" t="str">
        <f>IF(B10235=1,"",IF(AND(OR(AND(TrackingWorksheet!H10240=Lists!$D$7,TrackingWorksheet!H10240=TrackingWorksheet!J10240),TrackingWorksheet!H10240&lt;&gt;TrackingWorksheet!J10240),TrackingWorksheet!K10240="YES",TrackingWorksheet!H10240&lt;&gt;Lists!$D$6,TrackingWorksheet!G10240&lt;=TrackingWorksheet!$J$5,TrackingWorksheet!I10240&lt;=TrackingWorksheet!$J$5),1,0))</f>
        <v/>
      </c>
      <c r="T10235" s="15" t="str">
        <f t="shared" si="1287"/>
        <v/>
      </c>
      <c r="U10235" s="24" t="str">
        <f>IF(B10235=1,"",IF(AND(TrackingWorksheet!L10240&lt;&gt;"",TrackingWorksheet!L10240&lt;=TrackingWorksheet!$J$5),1,0)*D10235)</f>
        <v/>
      </c>
      <c r="V10235" s="24" t="str">
        <f>IF(B10235=1,"",IF(AND(TrackingWorksheet!M10240&lt;&gt;"",TrackingWorksheet!M10240&lt;=TrackingWorksheet!$J$5),1,0)*D10235)</f>
        <v/>
      </c>
      <c r="W10235" s="115">
        <f>TrackingWorksheet!O10240</f>
        <v>0</v>
      </c>
      <c r="X10235" s="24" t="str">
        <f>IF(B10235=1,"",IF(D10235*AND(TrackingWorksheet!N10240&gt;Calculations!$AA$3,TrackingWorksheet!K10240="YES"),1,0))</f>
        <v/>
      </c>
      <c r="AF10235" s="22"/>
    </row>
    <row r="10236" spans="2:32" s="71" customFormat="1" x14ac:dyDescent="0.35">
      <c r="B10236" s="33">
        <f>IF(AND(ISBLANK(TrackingWorksheet!B10241),ISBLANK(TrackingWorksheet!C10241),ISBLANK(TrackingWorksheet!G10241),ISBLANK(TrackingWorksheet!H10241),
ISBLANK(TrackingWorksheet!I10241),ISBLANK(TrackingWorksheet!J10241),ISBLANK(TrackingWorksheet!L10241),
ISBLANK(TrackingWorksheet!M10241)),1,0)</f>
        <v>1</v>
      </c>
      <c r="C10236" s="17" t="str">
        <f>IF(B10236=1,"",TrackingWorksheet!F10241)</f>
        <v/>
      </c>
      <c r="D10236" s="26" t="str">
        <f>IF(B10236=1,"",IF(AND(TrackingWorksheet!B10241&lt;&gt;"",TrackingWorksheet!B10241&lt;=TrackingWorksheet!$J$5,OR(TrackingWorksheet!C10241="",TrackingWorksheet!C10241&gt;=TrackingWorksheet!$J$4)),1,0))</f>
        <v/>
      </c>
      <c r="E10236" s="15" t="str">
        <f>IF(B10236=1,"",IF(AND(TrackingWorksheet!G10241 &lt;&gt;"",TrackingWorksheet!G10241&lt;=TrackingWorksheet!$J$5, TrackingWorksheet!H10241=Lists!$D$4), "Y", "N"))</f>
        <v/>
      </c>
      <c r="F10236" s="15" t="str">
        <f>IF(B10236=1,"",IF(AND(TrackingWorksheet!I10241 &lt;&gt;"", TrackingWorksheet!I10241&lt;=TrackingWorksheet!$J$5, TrackingWorksheet!J10241=Lists!$D$4), "Y", "N"))</f>
        <v/>
      </c>
      <c r="G10236" s="15" t="str">
        <f>IF(B10236=1,"",IF(AND(TrackingWorksheet!G10241 &lt;&gt;"",TrackingWorksheet!G10241&lt;=TrackingWorksheet!$J$5, TrackingWorksheet!H10241=Lists!$D$5), "Y", "N"))</f>
        <v/>
      </c>
      <c r="H10236" s="15" t="str">
        <f>IF(B10236=1,"",IF(AND(TrackingWorksheet!I10241 &lt;&gt;"", TrackingWorksheet!I10241&lt;=TrackingWorksheet!$J$5, TrackingWorksheet!J10241="Moderna"), "Y", "N"))</f>
        <v/>
      </c>
      <c r="I10236" s="26" t="str">
        <f>IF(B10236=1,"",IF(AND(TrackingWorksheet!G10241 &lt;&gt;"", TrackingWorksheet!G10241&lt;=TrackingWorksheet!$J$5, TrackingWorksheet!H10241=Lists!$D$6), 1, 0))</f>
        <v/>
      </c>
      <c r="J10236" s="26" t="str">
        <f t="shared" si="1280"/>
        <v/>
      </c>
      <c r="K10236" s="15" t="str">
        <f>IF(B10236=1,"",IF(AND(TrackingWorksheet!I10241&lt;=TrackingWorksheet!$J$5,TrackingWorksheet!K10241="YES"),0,IF(AND(AND(OR(E10236="Y",F10236="Y"),E10236&lt;&gt;F10236),G10236&lt;&gt;"Y", H10236&lt;&gt;"Y"), 1, 0)))</f>
        <v/>
      </c>
      <c r="L10236" s="26" t="str">
        <f t="shared" si="1281"/>
        <v/>
      </c>
      <c r="M10236" s="15" t="str">
        <f t="shared" si="1282"/>
        <v/>
      </c>
      <c r="N10236" s="26" t="str">
        <f t="shared" si="1283"/>
        <v/>
      </c>
      <c r="O10236" s="15" t="str">
        <f>IF(B10236=1,"",IF(AND(TrackingWorksheet!I10241&lt;=TrackingWorksheet!$J$5,TrackingWorksheet!K10241="YES"),0,IF(AND(AND(OR(G10236="Y",H10236="Y"),G10236&lt;&gt;H10236),E10236&lt;&gt;"Y", F10236&lt;&gt;"Y"), 1, 0)))</f>
        <v/>
      </c>
      <c r="P10236" s="26" t="str">
        <f t="shared" si="1284"/>
        <v/>
      </c>
      <c r="Q10236" s="15" t="str">
        <f t="shared" si="1285"/>
        <v/>
      </c>
      <c r="R10236" s="15" t="str">
        <f t="shared" si="1286"/>
        <v/>
      </c>
      <c r="S10236" s="15" t="str">
        <f>IF(B10236=1,"",IF(AND(OR(AND(TrackingWorksheet!H10241=Lists!$D$7,TrackingWorksheet!H10241=TrackingWorksheet!J10241),TrackingWorksheet!H10241&lt;&gt;TrackingWorksheet!J10241),TrackingWorksheet!K10241="YES",TrackingWorksheet!H10241&lt;&gt;Lists!$D$6,TrackingWorksheet!G10241&lt;=TrackingWorksheet!$J$5,TrackingWorksheet!I10241&lt;=TrackingWorksheet!$J$5),1,0))</f>
        <v/>
      </c>
      <c r="T10236" s="15" t="str">
        <f t="shared" si="1287"/>
        <v/>
      </c>
      <c r="U10236" s="24" t="str">
        <f>IF(B10236=1,"",IF(AND(TrackingWorksheet!L10241&lt;&gt;"",TrackingWorksheet!L10241&lt;=TrackingWorksheet!$J$5),1,0)*D10236)</f>
        <v/>
      </c>
      <c r="V10236" s="24" t="str">
        <f>IF(B10236=1,"",IF(AND(TrackingWorksheet!M10241&lt;&gt;"",TrackingWorksheet!M10241&lt;=TrackingWorksheet!$J$5),1,0)*D10236)</f>
        <v/>
      </c>
      <c r="W10236" s="115">
        <f>TrackingWorksheet!O10241</f>
        <v>0</v>
      </c>
      <c r="X10236" s="24" t="str">
        <f>IF(B10236=1,"",IF(D10236*AND(TrackingWorksheet!N10241&gt;Calculations!$AA$3,TrackingWorksheet!K10241="YES"),1,0))</f>
        <v/>
      </c>
      <c r="AF10236" s="22"/>
    </row>
    <row r="10237" spans="2:32" s="71" customFormat="1" x14ac:dyDescent="0.35">
      <c r="B10237" s="33">
        <f>IF(AND(ISBLANK(TrackingWorksheet!B10242),ISBLANK(TrackingWorksheet!C10242),ISBLANK(TrackingWorksheet!G10242),ISBLANK(TrackingWorksheet!H10242),
ISBLANK(TrackingWorksheet!I10242),ISBLANK(TrackingWorksheet!J10242),ISBLANK(TrackingWorksheet!L10242),
ISBLANK(TrackingWorksheet!M10242)),1,0)</f>
        <v>1</v>
      </c>
      <c r="C10237" s="17" t="str">
        <f>IF(B10237=1,"",TrackingWorksheet!F10242)</f>
        <v/>
      </c>
      <c r="D10237" s="26" t="str">
        <f>IF(B10237=1,"",IF(AND(TrackingWorksheet!B10242&lt;&gt;"",TrackingWorksheet!B10242&lt;=TrackingWorksheet!$J$5,OR(TrackingWorksheet!C10242="",TrackingWorksheet!C10242&gt;=TrackingWorksheet!$J$4)),1,0))</f>
        <v/>
      </c>
      <c r="E10237" s="15" t="str">
        <f>IF(B10237=1,"",IF(AND(TrackingWorksheet!G10242 &lt;&gt;"",TrackingWorksheet!G10242&lt;=TrackingWorksheet!$J$5, TrackingWorksheet!H10242=Lists!$D$4), "Y", "N"))</f>
        <v/>
      </c>
      <c r="F10237" s="15" t="str">
        <f>IF(B10237=1,"",IF(AND(TrackingWorksheet!I10242 &lt;&gt;"", TrackingWorksheet!I10242&lt;=TrackingWorksheet!$J$5, TrackingWorksheet!J10242=Lists!$D$4), "Y", "N"))</f>
        <v/>
      </c>
      <c r="G10237" s="15" t="str">
        <f>IF(B10237=1,"",IF(AND(TrackingWorksheet!G10242 &lt;&gt;"",TrackingWorksheet!G10242&lt;=TrackingWorksheet!$J$5, TrackingWorksheet!H10242=Lists!$D$5), "Y", "N"))</f>
        <v/>
      </c>
      <c r="H10237" s="15" t="str">
        <f>IF(B10237=1,"",IF(AND(TrackingWorksheet!I10242 &lt;&gt;"", TrackingWorksheet!I10242&lt;=TrackingWorksheet!$J$5, TrackingWorksheet!J10242="Moderna"), "Y", "N"))</f>
        <v/>
      </c>
      <c r="I10237" s="26" t="str">
        <f>IF(B10237=1,"",IF(AND(TrackingWorksheet!G10242 &lt;&gt;"", TrackingWorksheet!G10242&lt;=TrackingWorksheet!$J$5, TrackingWorksheet!H10242=Lists!$D$6), 1, 0))</f>
        <v/>
      </c>
      <c r="J10237" s="26" t="str">
        <f t="shared" si="1280"/>
        <v/>
      </c>
      <c r="K10237" s="15" t="str">
        <f>IF(B10237=1,"",IF(AND(TrackingWorksheet!I10242&lt;=TrackingWorksheet!$J$5,TrackingWorksheet!K10242="YES"),0,IF(AND(AND(OR(E10237="Y",F10237="Y"),E10237&lt;&gt;F10237),G10237&lt;&gt;"Y", H10237&lt;&gt;"Y"), 1, 0)))</f>
        <v/>
      </c>
      <c r="L10237" s="26" t="str">
        <f t="shared" si="1281"/>
        <v/>
      </c>
      <c r="M10237" s="15" t="str">
        <f t="shared" si="1282"/>
        <v/>
      </c>
      <c r="N10237" s="26" t="str">
        <f t="shared" si="1283"/>
        <v/>
      </c>
      <c r="O10237" s="15" t="str">
        <f>IF(B10237=1,"",IF(AND(TrackingWorksheet!I10242&lt;=TrackingWorksheet!$J$5,TrackingWorksheet!K10242="YES"),0,IF(AND(AND(OR(G10237="Y",H10237="Y"),G10237&lt;&gt;H10237),E10237&lt;&gt;"Y", F10237&lt;&gt;"Y"), 1, 0)))</f>
        <v/>
      </c>
      <c r="P10237" s="26" t="str">
        <f t="shared" si="1284"/>
        <v/>
      </c>
      <c r="Q10237" s="15" t="str">
        <f t="shared" si="1285"/>
        <v/>
      </c>
      <c r="R10237" s="15" t="str">
        <f t="shared" si="1286"/>
        <v/>
      </c>
      <c r="S10237" s="15" t="str">
        <f>IF(B10237=1,"",IF(AND(OR(AND(TrackingWorksheet!H10242=Lists!$D$7,TrackingWorksheet!H10242=TrackingWorksheet!J10242),TrackingWorksheet!H10242&lt;&gt;TrackingWorksheet!J10242),TrackingWorksheet!K10242="YES",TrackingWorksheet!H10242&lt;&gt;Lists!$D$6,TrackingWorksheet!G10242&lt;=TrackingWorksheet!$J$5,TrackingWorksheet!I10242&lt;=TrackingWorksheet!$J$5),1,0))</f>
        <v/>
      </c>
      <c r="T10237" s="15" t="str">
        <f t="shared" si="1287"/>
        <v/>
      </c>
      <c r="U10237" s="24" t="str">
        <f>IF(B10237=1,"",IF(AND(TrackingWorksheet!L10242&lt;&gt;"",TrackingWorksheet!L10242&lt;=TrackingWorksheet!$J$5),1,0)*D10237)</f>
        <v/>
      </c>
      <c r="V10237" s="24" t="str">
        <f>IF(B10237=1,"",IF(AND(TrackingWorksheet!M10242&lt;&gt;"",TrackingWorksheet!M10242&lt;=TrackingWorksheet!$J$5),1,0)*D10237)</f>
        <v/>
      </c>
      <c r="W10237" s="115">
        <f>TrackingWorksheet!O10242</f>
        <v>0</v>
      </c>
      <c r="X10237" s="24" t="str">
        <f>IF(B10237=1,"",IF(D10237*AND(TrackingWorksheet!N10242&gt;Calculations!$AA$3,TrackingWorksheet!K10242="YES"),1,0))</f>
        <v/>
      </c>
      <c r="AF10237" s="22"/>
    </row>
    <row r="10238" spans="2:32" s="71" customFormat="1" x14ac:dyDescent="0.35">
      <c r="B10238" s="33">
        <f>IF(AND(ISBLANK(TrackingWorksheet!B10243),ISBLANK(TrackingWorksheet!C10243),ISBLANK(TrackingWorksheet!G10243),ISBLANK(TrackingWorksheet!H10243),
ISBLANK(TrackingWorksheet!I10243),ISBLANK(TrackingWorksheet!J10243),ISBLANK(TrackingWorksheet!L10243),
ISBLANK(TrackingWorksheet!M10243)),1,0)</f>
        <v>1</v>
      </c>
      <c r="C10238" s="17" t="str">
        <f>IF(B10238=1,"",TrackingWorksheet!F10243)</f>
        <v/>
      </c>
      <c r="D10238" s="26" t="str">
        <f>IF(B10238=1,"",IF(AND(TrackingWorksheet!B10243&lt;&gt;"",TrackingWorksheet!B10243&lt;=TrackingWorksheet!$J$5,OR(TrackingWorksheet!C10243="",TrackingWorksheet!C10243&gt;=TrackingWorksheet!$J$4)),1,0))</f>
        <v/>
      </c>
      <c r="E10238" s="15" t="str">
        <f>IF(B10238=1,"",IF(AND(TrackingWorksheet!G10243 &lt;&gt;"",TrackingWorksheet!G10243&lt;=TrackingWorksheet!$J$5, TrackingWorksheet!H10243=Lists!$D$4), "Y", "N"))</f>
        <v/>
      </c>
      <c r="F10238" s="15" t="str">
        <f>IF(B10238=1,"",IF(AND(TrackingWorksheet!I10243 &lt;&gt;"", TrackingWorksheet!I10243&lt;=TrackingWorksheet!$J$5, TrackingWorksheet!J10243=Lists!$D$4), "Y", "N"))</f>
        <v/>
      </c>
      <c r="G10238" s="15" t="str">
        <f>IF(B10238=1,"",IF(AND(TrackingWorksheet!G10243 &lt;&gt;"",TrackingWorksheet!G10243&lt;=TrackingWorksheet!$J$5, TrackingWorksheet!H10243=Lists!$D$5), "Y", "N"))</f>
        <v/>
      </c>
      <c r="H10238" s="15" t="str">
        <f>IF(B10238=1,"",IF(AND(TrackingWorksheet!I10243 &lt;&gt;"", TrackingWorksheet!I10243&lt;=TrackingWorksheet!$J$5, TrackingWorksheet!J10243="Moderna"), "Y", "N"))</f>
        <v/>
      </c>
      <c r="I10238" s="26" t="str">
        <f>IF(B10238=1,"",IF(AND(TrackingWorksheet!G10243 &lt;&gt;"", TrackingWorksheet!G10243&lt;=TrackingWorksheet!$J$5, TrackingWorksheet!H10243=Lists!$D$6), 1, 0))</f>
        <v/>
      </c>
      <c r="J10238" s="26" t="str">
        <f t="shared" si="1280"/>
        <v/>
      </c>
      <c r="K10238" s="15" t="str">
        <f>IF(B10238=1,"",IF(AND(TrackingWorksheet!I10243&lt;=TrackingWorksheet!$J$5,TrackingWorksheet!K10243="YES"),0,IF(AND(AND(OR(E10238="Y",F10238="Y"),E10238&lt;&gt;F10238),G10238&lt;&gt;"Y", H10238&lt;&gt;"Y"), 1, 0)))</f>
        <v/>
      </c>
      <c r="L10238" s="26" t="str">
        <f t="shared" si="1281"/>
        <v/>
      </c>
      <c r="M10238" s="15" t="str">
        <f t="shared" si="1282"/>
        <v/>
      </c>
      <c r="N10238" s="26" t="str">
        <f t="shared" si="1283"/>
        <v/>
      </c>
      <c r="O10238" s="15" t="str">
        <f>IF(B10238=1,"",IF(AND(TrackingWorksheet!I10243&lt;=TrackingWorksheet!$J$5,TrackingWorksheet!K10243="YES"),0,IF(AND(AND(OR(G10238="Y",H10238="Y"),G10238&lt;&gt;H10238),E10238&lt;&gt;"Y", F10238&lt;&gt;"Y"), 1, 0)))</f>
        <v/>
      </c>
      <c r="P10238" s="26" t="str">
        <f t="shared" si="1284"/>
        <v/>
      </c>
      <c r="Q10238" s="15" t="str">
        <f t="shared" si="1285"/>
        <v/>
      </c>
      <c r="R10238" s="15" t="str">
        <f t="shared" si="1286"/>
        <v/>
      </c>
      <c r="S10238" s="15" t="str">
        <f>IF(B10238=1,"",IF(AND(OR(AND(TrackingWorksheet!H10243=Lists!$D$7,TrackingWorksheet!H10243=TrackingWorksheet!J10243),TrackingWorksheet!H10243&lt;&gt;TrackingWorksheet!J10243),TrackingWorksheet!K10243="YES",TrackingWorksheet!H10243&lt;&gt;Lists!$D$6,TrackingWorksheet!G10243&lt;=TrackingWorksheet!$J$5,TrackingWorksheet!I10243&lt;=TrackingWorksheet!$J$5),1,0))</f>
        <v/>
      </c>
      <c r="T10238" s="15" t="str">
        <f t="shared" si="1287"/>
        <v/>
      </c>
      <c r="U10238" s="24" t="str">
        <f>IF(B10238=1,"",IF(AND(TrackingWorksheet!L10243&lt;&gt;"",TrackingWorksheet!L10243&lt;=TrackingWorksheet!$J$5),1,0)*D10238)</f>
        <v/>
      </c>
      <c r="V10238" s="24" t="str">
        <f>IF(B10238=1,"",IF(AND(TrackingWorksheet!M10243&lt;&gt;"",TrackingWorksheet!M10243&lt;=TrackingWorksheet!$J$5),1,0)*D10238)</f>
        <v/>
      </c>
      <c r="W10238" s="115">
        <f>TrackingWorksheet!O10243</f>
        <v>0</v>
      </c>
      <c r="X10238" s="24" t="str">
        <f>IF(B10238=1,"",IF(D10238*AND(TrackingWorksheet!N10243&gt;Calculations!$AA$3,TrackingWorksheet!K10243="YES"),1,0))</f>
        <v/>
      </c>
      <c r="AF10238" s="22"/>
    </row>
    <row r="10239" spans="2:32" s="71" customFormat="1" x14ac:dyDescent="0.35">
      <c r="B10239" s="33">
        <f>IF(AND(ISBLANK(TrackingWorksheet!B10244),ISBLANK(TrackingWorksheet!C10244),ISBLANK(TrackingWorksheet!G10244),ISBLANK(TrackingWorksheet!H10244),
ISBLANK(TrackingWorksheet!I10244),ISBLANK(TrackingWorksheet!J10244),ISBLANK(TrackingWorksheet!L10244),
ISBLANK(TrackingWorksheet!M10244)),1,0)</f>
        <v>1</v>
      </c>
      <c r="C10239" s="17" t="str">
        <f>IF(B10239=1,"",TrackingWorksheet!F10244)</f>
        <v/>
      </c>
      <c r="D10239" s="26" t="str">
        <f>IF(B10239=1,"",IF(AND(TrackingWorksheet!B10244&lt;&gt;"",TrackingWorksheet!B10244&lt;=TrackingWorksheet!$J$5,OR(TrackingWorksheet!C10244="",TrackingWorksheet!C10244&gt;=TrackingWorksheet!$J$4)),1,0))</f>
        <v/>
      </c>
      <c r="E10239" s="15" t="str">
        <f>IF(B10239=1,"",IF(AND(TrackingWorksheet!G10244 &lt;&gt;"",TrackingWorksheet!G10244&lt;=TrackingWorksheet!$J$5, TrackingWorksheet!H10244=Lists!$D$4), "Y", "N"))</f>
        <v/>
      </c>
      <c r="F10239" s="15" t="str">
        <f>IF(B10239=1,"",IF(AND(TrackingWorksheet!I10244 &lt;&gt;"", TrackingWorksheet!I10244&lt;=TrackingWorksheet!$J$5, TrackingWorksheet!J10244=Lists!$D$4), "Y", "N"))</f>
        <v/>
      </c>
      <c r="G10239" s="15" t="str">
        <f>IF(B10239=1,"",IF(AND(TrackingWorksheet!G10244 &lt;&gt;"",TrackingWorksheet!G10244&lt;=TrackingWorksheet!$J$5, TrackingWorksheet!H10244=Lists!$D$5), "Y", "N"))</f>
        <v/>
      </c>
      <c r="H10239" s="15" t="str">
        <f>IF(B10239=1,"",IF(AND(TrackingWorksheet!I10244 &lt;&gt;"", TrackingWorksheet!I10244&lt;=TrackingWorksheet!$J$5, TrackingWorksheet!J10244="Moderna"), "Y", "N"))</f>
        <v/>
      </c>
      <c r="I10239" s="26" t="str">
        <f>IF(B10239=1,"",IF(AND(TrackingWorksheet!G10244 &lt;&gt;"", TrackingWorksheet!G10244&lt;=TrackingWorksheet!$J$5, TrackingWorksheet!H10244=Lists!$D$6), 1, 0))</f>
        <v/>
      </c>
      <c r="J10239" s="26" t="str">
        <f t="shared" si="1280"/>
        <v/>
      </c>
      <c r="K10239" s="15" t="str">
        <f>IF(B10239=1,"",IF(AND(TrackingWorksheet!I10244&lt;=TrackingWorksheet!$J$5,TrackingWorksheet!K10244="YES"),0,IF(AND(AND(OR(E10239="Y",F10239="Y"),E10239&lt;&gt;F10239),G10239&lt;&gt;"Y", H10239&lt;&gt;"Y"), 1, 0)))</f>
        <v/>
      </c>
      <c r="L10239" s="26" t="str">
        <f t="shared" si="1281"/>
        <v/>
      </c>
      <c r="M10239" s="15" t="str">
        <f t="shared" si="1282"/>
        <v/>
      </c>
      <c r="N10239" s="26" t="str">
        <f t="shared" si="1283"/>
        <v/>
      </c>
      <c r="O10239" s="15" t="str">
        <f>IF(B10239=1,"",IF(AND(TrackingWorksheet!I10244&lt;=TrackingWorksheet!$J$5,TrackingWorksheet!K10244="YES"),0,IF(AND(AND(OR(G10239="Y",H10239="Y"),G10239&lt;&gt;H10239),E10239&lt;&gt;"Y", F10239&lt;&gt;"Y"), 1, 0)))</f>
        <v/>
      </c>
      <c r="P10239" s="26" t="str">
        <f t="shared" si="1284"/>
        <v/>
      </c>
      <c r="Q10239" s="15" t="str">
        <f t="shared" si="1285"/>
        <v/>
      </c>
      <c r="R10239" s="15" t="str">
        <f t="shared" si="1286"/>
        <v/>
      </c>
      <c r="S10239" s="15" t="str">
        <f>IF(B10239=1,"",IF(AND(OR(AND(TrackingWorksheet!H10244=Lists!$D$7,TrackingWorksheet!H10244=TrackingWorksheet!J10244),TrackingWorksheet!H10244&lt;&gt;TrackingWorksheet!J10244),TrackingWorksheet!K10244="YES",TrackingWorksheet!H10244&lt;&gt;Lists!$D$6,TrackingWorksheet!G10244&lt;=TrackingWorksheet!$J$5,TrackingWorksheet!I10244&lt;=TrackingWorksheet!$J$5),1,0))</f>
        <v/>
      </c>
      <c r="T10239" s="15" t="str">
        <f t="shared" si="1287"/>
        <v/>
      </c>
      <c r="U10239" s="24" t="str">
        <f>IF(B10239=1,"",IF(AND(TrackingWorksheet!L10244&lt;&gt;"",TrackingWorksheet!L10244&lt;=TrackingWorksheet!$J$5),1,0)*D10239)</f>
        <v/>
      </c>
      <c r="V10239" s="24" t="str">
        <f>IF(B10239=1,"",IF(AND(TrackingWorksheet!M10244&lt;&gt;"",TrackingWorksheet!M10244&lt;=TrackingWorksheet!$J$5),1,0)*D10239)</f>
        <v/>
      </c>
      <c r="W10239" s="115">
        <f>TrackingWorksheet!O10244</f>
        <v>0</v>
      </c>
      <c r="X10239" s="24" t="str">
        <f>IF(B10239=1,"",IF(D10239*AND(TrackingWorksheet!N10244&gt;Calculations!$AA$3,TrackingWorksheet!K10244="YES"),1,0))</f>
        <v/>
      </c>
      <c r="AF10239" s="22"/>
    </row>
    <row r="10240" spans="2:32" s="71" customFormat="1" x14ac:dyDescent="0.35">
      <c r="B10240" s="33">
        <f>IF(AND(ISBLANK(TrackingWorksheet!B10245),ISBLANK(TrackingWorksheet!C10245),ISBLANK(TrackingWorksheet!G10245),ISBLANK(TrackingWorksheet!H10245),
ISBLANK(TrackingWorksheet!I10245),ISBLANK(TrackingWorksheet!J10245),ISBLANK(TrackingWorksheet!L10245),
ISBLANK(TrackingWorksheet!M10245)),1,0)</f>
        <v>1</v>
      </c>
      <c r="C10240" s="17" t="str">
        <f>IF(B10240=1,"",TrackingWorksheet!F10245)</f>
        <v/>
      </c>
      <c r="D10240" s="26" t="str">
        <f>IF(B10240=1,"",IF(AND(TrackingWorksheet!B10245&lt;&gt;"",TrackingWorksheet!B10245&lt;=TrackingWorksheet!$J$5,OR(TrackingWorksheet!C10245="",TrackingWorksheet!C10245&gt;=TrackingWorksheet!$J$4)),1,0))</f>
        <v/>
      </c>
      <c r="E10240" s="15" t="str">
        <f>IF(B10240=1,"",IF(AND(TrackingWorksheet!G10245 &lt;&gt;"",TrackingWorksheet!G10245&lt;=TrackingWorksheet!$J$5, TrackingWorksheet!H10245=Lists!$D$4), "Y", "N"))</f>
        <v/>
      </c>
      <c r="F10240" s="15" t="str">
        <f>IF(B10240=1,"",IF(AND(TrackingWorksheet!I10245 &lt;&gt;"", TrackingWorksheet!I10245&lt;=TrackingWorksheet!$J$5, TrackingWorksheet!J10245=Lists!$D$4), "Y", "N"))</f>
        <v/>
      </c>
      <c r="G10240" s="15" t="str">
        <f>IF(B10240=1,"",IF(AND(TrackingWorksheet!G10245 &lt;&gt;"",TrackingWorksheet!G10245&lt;=TrackingWorksheet!$J$5, TrackingWorksheet!H10245=Lists!$D$5), "Y", "N"))</f>
        <v/>
      </c>
      <c r="H10240" s="15" t="str">
        <f>IF(B10240=1,"",IF(AND(TrackingWorksheet!I10245 &lt;&gt;"", TrackingWorksheet!I10245&lt;=TrackingWorksheet!$J$5, TrackingWorksheet!J10245="Moderna"), "Y", "N"))</f>
        <v/>
      </c>
      <c r="I10240" s="26" t="str">
        <f>IF(B10240=1,"",IF(AND(TrackingWorksheet!G10245 &lt;&gt;"", TrackingWorksheet!G10245&lt;=TrackingWorksheet!$J$5, TrackingWorksheet!H10245=Lists!$D$6), 1, 0))</f>
        <v/>
      </c>
      <c r="J10240" s="26" t="str">
        <f t="shared" si="1280"/>
        <v/>
      </c>
      <c r="K10240" s="15" t="str">
        <f>IF(B10240=1,"",IF(AND(TrackingWorksheet!I10245&lt;=TrackingWorksheet!$J$5,TrackingWorksheet!K10245="YES"),0,IF(AND(AND(OR(E10240="Y",F10240="Y"),E10240&lt;&gt;F10240),G10240&lt;&gt;"Y", H10240&lt;&gt;"Y"), 1, 0)))</f>
        <v/>
      </c>
      <c r="L10240" s="26" t="str">
        <f t="shared" si="1281"/>
        <v/>
      </c>
      <c r="M10240" s="15" t="str">
        <f t="shared" si="1282"/>
        <v/>
      </c>
      <c r="N10240" s="26" t="str">
        <f t="shared" si="1283"/>
        <v/>
      </c>
      <c r="O10240" s="15" t="str">
        <f>IF(B10240=1,"",IF(AND(TrackingWorksheet!I10245&lt;=TrackingWorksheet!$J$5,TrackingWorksheet!K10245="YES"),0,IF(AND(AND(OR(G10240="Y",H10240="Y"),G10240&lt;&gt;H10240),E10240&lt;&gt;"Y", F10240&lt;&gt;"Y"), 1, 0)))</f>
        <v/>
      </c>
      <c r="P10240" s="26" t="str">
        <f t="shared" si="1284"/>
        <v/>
      </c>
      <c r="Q10240" s="15" t="str">
        <f t="shared" si="1285"/>
        <v/>
      </c>
      <c r="R10240" s="15" t="str">
        <f t="shared" si="1286"/>
        <v/>
      </c>
      <c r="S10240" s="15" t="str">
        <f>IF(B10240=1,"",IF(AND(OR(AND(TrackingWorksheet!H10245=Lists!$D$7,TrackingWorksheet!H10245=TrackingWorksheet!J10245),TrackingWorksheet!H10245&lt;&gt;TrackingWorksheet!J10245),TrackingWorksheet!K10245="YES",TrackingWorksheet!H10245&lt;&gt;Lists!$D$6,TrackingWorksheet!G10245&lt;=TrackingWorksheet!$J$5,TrackingWorksheet!I10245&lt;=TrackingWorksheet!$J$5),1,0))</f>
        <v/>
      </c>
      <c r="T10240" s="15" t="str">
        <f t="shared" si="1287"/>
        <v/>
      </c>
      <c r="U10240" s="24" t="str">
        <f>IF(B10240=1,"",IF(AND(TrackingWorksheet!L10245&lt;&gt;"",TrackingWorksheet!L10245&lt;=TrackingWorksheet!$J$5),1,0)*D10240)</f>
        <v/>
      </c>
      <c r="V10240" s="24" t="str">
        <f>IF(B10240=1,"",IF(AND(TrackingWorksheet!M10245&lt;&gt;"",TrackingWorksheet!M10245&lt;=TrackingWorksheet!$J$5),1,0)*D10240)</f>
        <v/>
      </c>
      <c r="W10240" s="115">
        <f>TrackingWorksheet!O10245</f>
        <v>0</v>
      </c>
      <c r="X10240" s="24" t="str">
        <f>IF(B10240=1,"",IF(D10240*AND(TrackingWorksheet!N10245&gt;Calculations!$AA$3,TrackingWorksheet!K10245="YES"),1,0))</f>
        <v/>
      </c>
      <c r="AF10240" s="22"/>
    </row>
    <row r="10241" spans="2:32" s="71" customFormat="1" x14ac:dyDescent="0.35">
      <c r="B10241" s="33">
        <f>IF(AND(ISBLANK(TrackingWorksheet!B10246),ISBLANK(TrackingWorksheet!C10246),ISBLANK(TrackingWorksheet!G10246),ISBLANK(TrackingWorksheet!H10246),
ISBLANK(TrackingWorksheet!I10246),ISBLANK(TrackingWorksheet!J10246),ISBLANK(TrackingWorksheet!L10246),
ISBLANK(TrackingWorksheet!M10246)),1,0)</f>
        <v>1</v>
      </c>
      <c r="C10241" s="17" t="str">
        <f>IF(B10241=1,"",TrackingWorksheet!F10246)</f>
        <v/>
      </c>
      <c r="D10241" s="26" t="str">
        <f>IF(B10241=1,"",IF(AND(TrackingWorksheet!B10246&lt;&gt;"",TrackingWorksheet!B10246&lt;=TrackingWorksheet!$J$5,OR(TrackingWorksheet!C10246="",TrackingWorksheet!C10246&gt;=TrackingWorksheet!$J$4)),1,0))</f>
        <v/>
      </c>
      <c r="E10241" s="15" t="str">
        <f>IF(B10241=1,"",IF(AND(TrackingWorksheet!G10246 &lt;&gt;"",TrackingWorksheet!G10246&lt;=TrackingWorksheet!$J$5, TrackingWorksheet!H10246=Lists!$D$4), "Y", "N"))</f>
        <v/>
      </c>
      <c r="F10241" s="15" t="str">
        <f>IF(B10241=1,"",IF(AND(TrackingWorksheet!I10246 &lt;&gt;"", TrackingWorksheet!I10246&lt;=TrackingWorksheet!$J$5, TrackingWorksheet!J10246=Lists!$D$4), "Y", "N"))</f>
        <v/>
      </c>
      <c r="G10241" s="15" t="str">
        <f>IF(B10241=1,"",IF(AND(TrackingWorksheet!G10246 &lt;&gt;"",TrackingWorksheet!G10246&lt;=TrackingWorksheet!$J$5, TrackingWorksheet!H10246=Lists!$D$5), "Y", "N"))</f>
        <v/>
      </c>
      <c r="H10241" s="15" t="str">
        <f>IF(B10241=1,"",IF(AND(TrackingWorksheet!I10246 &lt;&gt;"", TrackingWorksheet!I10246&lt;=TrackingWorksheet!$J$5, TrackingWorksheet!J10246="Moderna"), "Y", "N"))</f>
        <v/>
      </c>
      <c r="I10241" s="26" t="str">
        <f>IF(B10241=1,"",IF(AND(TrackingWorksheet!G10246 &lt;&gt;"", TrackingWorksheet!G10246&lt;=TrackingWorksheet!$J$5, TrackingWorksheet!H10246=Lists!$D$6), 1, 0))</f>
        <v/>
      </c>
      <c r="J10241" s="26" t="str">
        <f t="shared" si="1280"/>
        <v/>
      </c>
      <c r="K10241" s="15" t="str">
        <f>IF(B10241=1,"",IF(AND(TrackingWorksheet!I10246&lt;=TrackingWorksheet!$J$5,TrackingWorksheet!K10246="YES"),0,IF(AND(AND(OR(E10241="Y",F10241="Y"),E10241&lt;&gt;F10241),G10241&lt;&gt;"Y", H10241&lt;&gt;"Y"), 1, 0)))</f>
        <v/>
      </c>
      <c r="L10241" s="26" t="str">
        <f t="shared" si="1281"/>
        <v/>
      </c>
      <c r="M10241" s="15" t="str">
        <f t="shared" si="1282"/>
        <v/>
      </c>
      <c r="N10241" s="26" t="str">
        <f t="shared" si="1283"/>
        <v/>
      </c>
      <c r="O10241" s="15" t="str">
        <f>IF(B10241=1,"",IF(AND(TrackingWorksheet!I10246&lt;=TrackingWorksheet!$J$5,TrackingWorksheet!K10246="YES"),0,IF(AND(AND(OR(G10241="Y",H10241="Y"),G10241&lt;&gt;H10241),E10241&lt;&gt;"Y", F10241&lt;&gt;"Y"), 1, 0)))</f>
        <v/>
      </c>
      <c r="P10241" s="26" t="str">
        <f t="shared" si="1284"/>
        <v/>
      </c>
      <c r="Q10241" s="15" t="str">
        <f t="shared" si="1285"/>
        <v/>
      </c>
      <c r="R10241" s="15" t="str">
        <f t="shared" si="1286"/>
        <v/>
      </c>
      <c r="S10241" s="15" t="str">
        <f>IF(B10241=1,"",IF(AND(OR(AND(TrackingWorksheet!H10246=Lists!$D$7,TrackingWorksheet!H10246=TrackingWorksheet!J10246),TrackingWorksheet!H10246&lt;&gt;TrackingWorksheet!J10246),TrackingWorksheet!K10246="YES",TrackingWorksheet!H10246&lt;&gt;Lists!$D$6,TrackingWorksheet!G10246&lt;=TrackingWorksheet!$J$5,TrackingWorksheet!I10246&lt;=TrackingWorksheet!$J$5),1,0))</f>
        <v/>
      </c>
      <c r="T10241" s="15" t="str">
        <f t="shared" si="1287"/>
        <v/>
      </c>
      <c r="U10241" s="24" t="str">
        <f>IF(B10241=1,"",IF(AND(TrackingWorksheet!L10246&lt;&gt;"",TrackingWorksheet!L10246&lt;=TrackingWorksheet!$J$5),1,0)*D10241)</f>
        <v/>
      </c>
      <c r="V10241" s="24" t="str">
        <f>IF(B10241=1,"",IF(AND(TrackingWorksheet!M10246&lt;&gt;"",TrackingWorksheet!M10246&lt;=TrackingWorksheet!$J$5),1,0)*D10241)</f>
        <v/>
      </c>
      <c r="W10241" s="115">
        <f>TrackingWorksheet!O10246</f>
        <v>0</v>
      </c>
      <c r="X10241" s="24" t="str">
        <f>IF(B10241=1,"",IF(D10241*AND(TrackingWorksheet!N10246&gt;Calculations!$AA$3,TrackingWorksheet!K10246="YES"),1,0))</f>
        <v/>
      </c>
      <c r="AF10241" s="22"/>
    </row>
    <row r="10242" spans="2:32" s="71" customFormat="1" x14ac:dyDescent="0.35">
      <c r="B10242" s="33">
        <f>IF(AND(ISBLANK(TrackingWorksheet!B10247),ISBLANK(TrackingWorksheet!C10247),ISBLANK(TrackingWorksheet!G10247),ISBLANK(TrackingWorksheet!H10247),
ISBLANK(TrackingWorksheet!I10247),ISBLANK(TrackingWorksheet!J10247),ISBLANK(TrackingWorksheet!L10247),
ISBLANK(TrackingWorksheet!M10247)),1,0)</f>
        <v>1</v>
      </c>
      <c r="C10242" s="17" t="str">
        <f>IF(B10242=1,"",TrackingWorksheet!F10247)</f>
        <v/>
      </c>
      <c r="D10242" s="26" t="str">
        <f>IF(B10242=1,"",IF(AND(TrackingWorksheet!B10247&lt;&gt;"",TrackingWorksheet!B10247&lt;=TrackingWorksheet!$J$5,OR(TrackingWorksheet!C10247="",TrackingWorksheet!C10247&gt;=TrackingWorksheet!$J$4)),1,0))</f>
        <v/>
      </c>
      <c r="E10242" s="15" t="str">
        <f>IF(B10242=1,"",IF(AND(TrackingWorksheet!G10247 &lt;&gt;"",TrackingWorksheet!G10247&lt;=TrackingWorksheet!$J$5, TrackingWorksheet!H10247=Lists!$D$4), "Y", "N"))</f>
        <v/>
      </c>
      <c r="F10242" s="15" t="str">
        <f>IF(B10242=1,"",IF(AND(TrackingWorksheet!I10247 &lt;&gt;"", TrackingWorksheet!I10247&lt;=TrackingWorksheet!$J$5, TrackingWorksheet!J10247=Lists!$D$4), "Y", "N"))</f>
        <v/>
      </c>
      <c r="G10242" s="15" t="str">
        <f>IF(B10242=1,"",IF(AND(TrackingWorksheet!G10247 &lt;&gt;"",TrackingWorksheet!G10247&lt;=TrackingWorksheet!$J$5, TrackingWorksheet!H10247=Lists!$D$5), "Y", "N"))</f>
        <v/>
      </c>
      <c r="H10242" s="15" t="str">
        <f>IF(B10242=1,"",IF(AND(TrackingWorksheet!I10247 &lt;&gt;"", TrackingWorksheet!I10247&lt;=TrackingWorksheet!$J$5, TrackingWorksheet!J10247="Moderna"), "Y", "N"))</f>
        <v/>
      </c>
      <c r="I10242" s="26" t="str">
        <f>IF(B10242=1,"",IF(AND(TrackingWorksheet!G10247 &lt;&gt;"", TrackingWorksheet!G10247&lt;=TrackingWorksheet!$J$5, TrackingWorksheet!H10247=Lists!$D$6), 1, 0))</f>
        <v/>
      </c>
      <c r="J10242" s="26" t="str">
        <f t="shared" si="1280"/>
        <v/>
      </c>
      <c r="K10242" s="15" t="str">
        <f>IF(B10242=1,"",IF(AND(TrackingWorksheet!I10247&lt;=TrackingWorksheet!$J$5,TrackingWorksheet!K10247="YES"),0,IF(AND(AND(OR(E10242="Y",F10242="Y"),E10242&lt;&gt;F10242),G10242&lt;&gt;"Y", H10242&lt;&gt;"Y"), 1, 0)))</f>
        <v/>
      </c>
      <c r="L10242" s="26" t="str">
        <f t="shared" si="1281"/>
        <v/>
      </c>
      <c r="M10242" s="15" t="str">
        <f t="shared" si="1282"/>
        <v/>
      </c>
      <c r="N10242" s="26" t="str">
        <f t="shared" si="1283"/>
        <v/>
      </c>
      <c r="O10242" s="15" t="str">
        <f>IF(B10242=1,"",IF(AND(TrackingWorksheet!I10247&lt;=TrackingWorksheet!$J$5,TrackingWorksheet!K10247="YES"),0,IF(AND(AND(OR(G10242="Y",H10242="Y"),G10242&lt;&gt;H10242),E10242&lt;&gt;"Y", F10242&lt;&gt;"Y"), 1, 0)))</f>
        <v/>
      </c>
      <c r="P10242" s="26" t="str">
        <f t="shared" si="1284"/>
        <v/>
      </c>
      <c r="Q10242" s="15" t="str">
        <f t="shared" si="1285"/>
        <v/>
      </c>
      <c r="R10242" s="15" t="str">
        <f t="shared" si="1286"/>
        <v/>
      </c>
      <c r="S10242" s="15" t="str">
        <f>IF(B10242=1,"",IF(AND(OR(AND(TrackingWorksheet!H10247=Lists!$D$7,TrackingWorksheet!H10247=TrackingWorksheet!J10247),TrackingWorksheet!H10247&lt;&gt;TrackingWorksheet!J10247),TrackingWorksheet!K10247="YES",TrackingWorksheet!H10247&lt;&gt;Lists!$D$6,TrackingWorksheet!G10247&lt;=TrackingWorksheet!$J$5,TrackingWorksheet!I10247&lt;=TrackingWorksheet!$J$5),1,0))</f>
        <v/>
      </c>
      <c r="T10242" s="15" t="str">
        <f t="shared" si="1287"/>
        <v/>
      </c>
      <c r="U10242" s="24" t="str">
        <f>IF(B10242=1,"",IF(AND(TrackingWorksheet!L10247&lt;&gt;"",TrackingWorksheet!L10247&lt;=TrackingWorksheet!$J$5),1,0)*D10242)</f>
        <v/>
      </c>
      <c r="V10242" s="24" t="str">
        <f>IF(B10242=1,"",IF(AND(TrackingWorksheet!M10247&lt;&gt;"",TrackingWorksheet!M10247&lt;=TrackingWorksheet!$J$5),1,0)*D10242)</f>
        <v/>
      </c>
      <c r="W10242" s="115">
        <f>TrackingWorksheet!O10247</f>
        <v>0</v>
      </c>
      <c r="X10242" s="24" t="str">
        <f>IF(B10242=1,"",IF(D10242*AND(TrackingWorksheet!N10247&gt;Calculations!$AA$3,TrackingWorksheet!K10247="YES"),1,0))</f>
        <v/>
      </c>
      <c r="AF10242" s="22"/>
    </row>
    <row r="10243" spans="2:32" s="71" customFormat="1" x14ac:dyDescent="0.35">
      <c r="B10243" s="33">
        <f>IF(AND(ISBLANK(TrackingWorksheet!B10248),ISBLANK(TrackingWorksheet!C10248),ISBLANK(TrackingWorksheet!G10248),ISBLANK(TrackingWorksheet!H10248),
ISBLANK(TrackingWorksheet!I10248),ISBLANK(TrackingWorksheet!J10248),ISBLANK(TrackingWorksheet!L10248),
ISBLANK(TrackingWorksheet!M10248)),1,0)</f>
        <v>1</v>
      </c>
      <c r="C10243" s="17" t="str">
        <f>IF(B10243=1,"",TrackingWorksheet!F10248)</f>
        <v/>
      </c>
      <c r="D10243" s="26" t="str">
        <f>IF(B10243=1,"",IF(AND(TrackingWorksheet!B10248&lt;&gt;"",TrackingWorksheet!B10248&lt;=TrackingWorksheet!$J$5,OR(TrackingWorksheet!C10248="",TrackingWorksheet!C10248&gt;=TrackingWorksheet!$J$4)),1,0))</f>
        <v/>
      </c>
      <c r="E10243" s="15" t="str">
        <f>IF(B10243=1,"",IF(AND(TrackingWorksheet!G10248 &lt;&gt;"",TrackingWorksheet!G10248&lt;=TrackingWorksheet!$J$5, TrackingWorksheet!H10248=Lists!$D$4), "Y", "N"))</f>
        <v/>
      </c>
      <c r="F10243" s="15" t="str">
        <f>IF(B10243=1,"",IF(AND(TrackingWorksheet!I10248 &lt;&gt;"", TrackingWorksheet!I10248&lt;=TrackingWorksheet!$J$5, TrackingWorksheet!J10248=Lists!$D$4), "Y", "N"))</f>
        <v/>
      </c>
      <c r="G10243" s="15" t="str">
        <f>IF(B10243=1,"",IF(AND(TrackingWorksheet!G10248 &lt;&gt;"",TrackingWorksheet!G10248&lt;=TrackingWorksheet!$J$5, TrackingWorksheet!H10248=Lists!$D$5), "Y", "N"))</f>
        <v/>
      </c>
      <c r="H10243" s="15" t="str">
        <f>IF(B10243=1,"",IF(AND(TrackingWorksheet!I10248 &lt;&gt;"", TrackingWorksheet!I10248&lt;=TrackingWorksheet!$J$5, TrackingWorksheet!J10248="Moderna"), "Y", "N"))</f>
        <v/>
      </c>
      <c r="I10243" s="26" t="str">
        <f>IF(B10243=1,"",IF(AND(TrackingWorksheet!G10248 &lt;&gt;"", TrackingWorksheet!G10248&lt;=TrackingWorksheet!$J$5, TrackingWorksheet!H10248=Lists!$D$6), 1, 0))</f>
        <v/>
      </c>
      <c r="J10243" s="26" t="str">
        <f t="shared" si="1280"/>
        <v/>
      </c>
      <c r="K10243" s="15" t="str">
        <f>IF(B10243=1,"",IF(AND(TrackingWorksheet!I10248&lt;=TrackingWorksheet!$J$5,TrackingWorksheet!K10248="YES"),0,IF(AND(AND(OR(E10243="Y",F10243="Y"),E10243&lt;&gt;F10243),G10243&lt;&gt;"Y", H10243&lt;&gt;"Y"), 1, 0)))</f>
        <v/>
      </c>
      <c r="L10243" s="26" t="str">
        <f t="shared" si="1281"/>
        <v/>
      </c>
      <c r="M10243" s="15" t="str">
        <f t="shared" si="1282"/>
        <v/>
      </c>
      <c r="N10243" s="26" t="str">
        <f t="shared" si="1283"/>
        <v/>
      </c>
      <c r="O10243" s="15" t="str">
        <f>IF(B10243=1,"",IF(AND(TrackingWorksheet!I10248&lt;=TrackingWorksheet!$J$5,TrackingWorksheet!K10248="YES"),0,IF(AND(AND(OR(G10243="Y",H10243="Y"),G10243&lt;&gt;H10243),E10243&lt;&gt;"Y", F10243&lt;&gt;"Y"), 1, 0)))</f>
        <v/>
      </c>
      <c r="P10243" s="26" t="str">
        <f t="shared" si="1284"/>
        <v/>
      </c>
      <c r="Q10243" s="15" t="str">
        <f t="shared" si="1285"/>
        <v/>
      </c>
      <c r="R10243" s="15" t="str">
        <f t="shared" si="1286"/>
        <v/>
      </c>
      <c r="S10243" s="15" t="str">
        <f>IF(B10243=1,"",IF(AND(OR(AND(TrackingWorksheet!H10248=Lists!$D$7,TrackingWorksheet!H10248=TrackingWorksheet!J10248),TrackingWorksheet!H10248&lt;&gt;TrackingWorksheet!J10248),TrackingWorksheet!K10248="YES",TrackingWorksheet!H10248&lt;&gt;Lists!$D$6,TrackingWorksheet!G10248&lt;=TrackingWorksheet!$J$5,TrackingWorksheet!I10248&lt;=TrackingWorksheet!$J$5),1,0))</f>
        <v/>
      </c>
      <c r="T10243" s="15" t="str">
        <f t="shared" si="1287"/>
        <v/>
      </c>
      <c r="U10243" s="24" t="str">
        <f>IF(B10243=1,"",IF(AND(TrackingWorksheet!L10248&lt;&gt;"",TrackingWorksheet!L10248&lt;=TrackingWorksheet!$J$5),1,0)*D10243)</f>
        <v/>
      </c>
      <c r="V10243" s="24" t="str">
        <f>IF(B10243=1,"",IF(AND(TrackingWorksheet!M10248&lt;&gt;"",TrackingWorksheet!M10248&lt;=TrackingWorksheet!$J$5),1,0)*D10243)</f>
        <v/>
      </c>
      <c r="W10243" s="115">
        <f>TrackingWorksheet!O10248</f>
        <v>0</v>
      </c>
      <c r="X10243" s="24" t="str">
        <f>IF(B10243=1,"",IF(D10243*AND(TrackingWorksheet!N10248&gt;Calculations!$AA$3,TrackingWorksheet!K10248="YES"),1,0))</f>
        <v/>
      </c>
      <c r="AF10243" s="22"/>
    </row>
    <row r="10244" spans="2:32" s="71" customFormat="1" x14ac:dyDescent="0.35">
      <c r="B10244" s="33">
        <f>IF(AND(ISBLANK(TrackingWorksheet!B10249),ISBLANK(TrackingWorksheet!C10249),ISBLANK(TrackingWorksheet!G10249),ISBLANK(TrackingWorksheet!H10249),
ISBLANK(TrackingWorksheet!I10249),ISBLANK(TrackingWorksheet!J10249),ISBLANK(TrackingWorksheet!L10249),
ISBLANK(TrackingWorksheet!M10249)),1,0)</f>
        <v>1</v>
      </c>
      <c r="C10244" s="17" t="str">
        <f>IF(B10244=1,"",TrackingWorksheet!F10249)</f>
        <v/>
      </c>
      <c r="D10244" s="26" t="str">
        <f>IF(B10244=1,"",IF(AND(TrackingWorksheet!B10249&lt;&gt;"",TrackingWorksheet!B10249&lt;=TrackingWorksheet!$J$5,OR(TrackingWorksheet!C10249="",TrackingWorksheet!C10249&gt;=TrackingWorksheet!$J$4)),1,0))</f>
        <v/>
      </c>
      <c r="E10244" s="15" t="str">
        <f>IF(B10244=1,"",IF(AND(TrackingWorksheet!G10249 &lt;&gt;"",TrackingWorksheet!G10249&lt;=TrackingWorksheet!$J$5, TrackingWorksheet!H10249=Lists!$D$4), "Y", "N"))</f>
        <v/>
      </c>
      <c r="F10244" s="15" t="str">
        <f>IF(B10244=1,"",IF(AND(TrackingWorksheet!I10249 &lt;&gt;"", TrackingWorksheet!I10249&lt;=TrackingWorksheet!$J$5, TrackingWorksheet!J10249=Lists!$D$4), "Y", "N"))</f>
        <v/>
      </c>
      <c r="G10244" s="15" t="str">
        <f>IF(B10244=1,"",IF(AND(TrackingWorksheet!G10249 &lt;&gt;"",TrackingWorksheet!G10249&lt;=TrackingWorksheet!$J$5, TrackingWorksheet!H10249=Lists!$D$5), "Y", "N"))</f>
        <v/>
      </c>
      <c r="H10244" s="15" t="str">
        <f>IF(B10244=1,"",IF(AND(TrackingWorksheet!I10249 &lt;&gt;"", TrackingWorksheet!I10249&lt;=TrackingWorksheet!$J$5, TrackingWorksheet!J10249="Moderna"), "Y", "N"))</f>
        <v/>
      </c>
      <c r="I10244" s="26" t="str">
        <f>IF(B10244=1,"",IF(AND(TrackingWorksheet!G10249 &lt;&gt;"", TrackingWorksheet!G10249&lt;=TrackingWorksheet!$J$5, TrackingWorksheet!H10249=Lists!$D$6), 1, 0))</f>
        <v/>
      </c>
      <c r="J10244" s="26" t="str">
        <f t="shared" si="1280"/>
        <v/>
      </c>
      <c r="K10244" s="15" t="str">
        <f>IF(B10244=1,"",IF(AND(TrackingWorksheet!I10249&lt;=TrackingWorksheet!$J$5,TrackingWorksheet!K10249="YES"),0,IF(AND(AND(OR(E10244="Y",F10244="Y"),E10244&lt;&gt;F10244),G10244&lt;&gt;"Y", H10244&lt;&gt;"Y"), 1, 0)))</f>
        <v/>
      </c>
      <c r="L10244" s="26" t="str">
        <f t="shared" si="1281"/>
        <v/>
      </c>
      <c r="M10244" s="15" t="str">
        <f t="shared" si="1282"/>
        <v/>
      </c>
      <c r="N10244" s="26" t="str">
        <f t="shared" si="1283"/>
        <v/>
      </c>
      <c r="O10244" s="15" t="str">
        <f>IF(B10244=1,"",IF(AND(TrackingWorksheet!I10249&lt;=TrackingWorksheet!$J$5,TrackingWorksheet!K10249="YES"),0,IF(AND(AND(OR(G10244="Y",H10244="Y"),G10244&lt;&gt;H10244),E10244&lt;&gt;"Y", F10244&lt;&gt;"Y"), 1, 0)))</f>
        <v/>
      </c>
      <c r="P10244" s="26" t="str">
        <f t="shared" si="1284"/>
        <v/>
      </c>
      <c r="Q10244" s="15" t="str">
        <f t="shared" si="1285"/>
        <v/>
      </c>
      <c r="R10244" s="15" t="str">
        <f t="shared" si="1286"/>
        <v/>
      </c>
      <c r="S10244" s="15" t="str">
        <f>IF(B10244=1,"",IF(AND(OR(AND(TrackingWorksheet!H10249=Lists!$D$7,TrackingWorksheet!H10249=TrackingWorksheet!J10249),TrackingWorksheet!H10249&lt;&gt;TrackingWorksheet!J10249),TrackingWorksheet!K10249="YES",TrackingWorksheet!H10249&lt;&gt;Lists!$D$6,TrackingWorksheet!G10249&lt;=TrackingWorksheet!$J$5,TrackingWorksheet!I10249&lt;=TrackingWorksheet!$J$5),1,0))</f>
        <v/>
      </c>
      <c r="T10244" s="15" t="str">
        <f t="shared" si="1287"/>
        <v/>
      </c>
      <c r="U10244" s="24" t="str">
        <f>IF(B10244=1,"",IF(AND(TrackingWorksheet!L10249&lt;&gt;"",TrackingWorksheet!L10249&lt;=TrackingWorksheet!$J$5),1,0)*D10244)</f>
        <v/>
      </c>
      <c r="V10244" s="24" t="str">
        <f>IF(B10244=1,"",IF(AND(TrackingWorksheet!M10249&lt;&gt;"",TrackingWorksheet!M10249&lt;=TrackingWorksheet!$J$5),1,0)*D10244)</f>
        <v/>
      </c>
      <c r="W10244" s="115">
        <f>TrackingWorksheet!O10249</f>
        <v>0</v>
      </c>
      <c r="X10244" s="24" t="str">
        <f>IF(B10244=1,"",IF(D10244*AND(TrackingWorksheet!N10249&gt;Calculations!$AA$3,TrackingWorksheet!K10249="YES"),1,0))</f>
        <v/>
      </c>
      <c r="AF10244" s="22"/>
    </row>
    <row r="10245" spans="2:32" s="71" customFormat="1" x14ac:dyDescent="0.35">
      <c r="B10245" s="33">
        <f>IF(AND(ISBLANK(TrackingWorksheet!B10250),ISBLANK(TrackingWorksheet!C10250),ISBLANK(TrackingWorksheet!G10250),ISBLANK(TrackingWorksheet!H10250),
ISBLANK(TrackingWorksheet!I10250),ISBLANK(TrackingWorksheet!J10250),ISBLANK(TrackingWorksheet!L10250),
ISBLANK(TrackingWorksheet!M10250)),1,0)</f>
        <v>1</v>
      </c>
      <c r="C10245" s="17" t="str">
        <f>IF(B10245=1,"",TrackingWorksheet!F10250)</f>
        <v/>
      </c>
      <c r="D10245" s="26" t="str">
        <f>IF(B10245=1,"",IF(AND(TrackingWorksheet!B10250&lt;&gt;"",TrackingWorksheet!B10250&lt;=TrackingWorksheet!$J$5,OR(TrackingWorksheet!C10250="",TrackingWorksheet!C10250&gt;=TrackingWorksheet!$J$4)),1,0))</f>
        <v/>
      </c>
      <c r="E10245" s="15" t="str">
        <f>IF(B10245=1,"",IF(AND(TrackingWorksheet!G10250 &lt;&gt;"",TrackingWorksheet!G10250&lt;=TrackingWorksheet!$J$5, TrackingWorksheet!H10250=Lists!$D$4), "Y", "N"))</f>
        <v/>
      </c>
      <c r="F10245" s="15" t="str">
        <f>IF(B10245=1,"",IF(AND(TrackingWorksheet!I10250 &lt;&gt;"", TrackingWorksheet!I10250&lt;=TrackingWorksheet!$J$5, TrackingWorksheet!J10250=Lists!$D$4), "Y", "N"))</f>
        <v/>
      </c>
      <c r="G10245" s="15" t="str">
        <f>IF(B10245=1,"",IF(AND(TrackingWorksheet!G10250 &lt;&gt;"",TrackingWorksheet!G10250&lt;=TrackingWorksheet!$J$5, TrackingWorksheet!H10250=Lists!$D$5), "Y", "N"))</f>
        <v/>
      </c>
      <c r="H10245" s="15" t="str">
        <f>IF(B10245=1,"",IF(AND(TrackingWorksheet!I10250 &lt;&gt;"", TrackingWorksheet!I10250&lt;=TrackingWorksheet!$J$5, TrackingWorksheet!J10250="Moderna"), "Y", "N"))</f>
        <v/>
      </c>
      <c r="I10245" s="26" t="str">
        <f>IF(B10245=1,"",IF(AND(TrackingWorksheet!G10250 &lt;&gt;"", TrackingWorksheet!G10250&lt;=TrackingWorksheet!$J$5, TrackingWorksheet!H10250=Lists!$D$6), 1, 0))</f>
        <v/>
      </c>
      <c r="J10245" s="26" t="str">
        <f t="shared" si="1280"/>
        <v/>
      </c>
      <c r="K10245" s="15" t="str">
        <f>IF(B10245=1,"",IF(AND(TrackingWorksheet!I10250&lt;=TrackingWorksheet!$J$5,TrackingWorksheet!K10250="YES"),0,IF(AND(AND(OR(E10245="Y",F10245="Y"),E10245&lt;&gt;F10245),G10245&lt;&gt;"Y", H10245&lt;&gt;"Y"), 1, 0)))</f>
        <v/>
      </c>
      <c r="L10245" s="26" t="str">
        <f t="shared" si="1281"/>
        <v/>
      </c>
      <c r="M10245" s="15" t="str">
        <f t="shared" si="1282"/>
        <v/>
      </c>
      <c r="N10245" s="26" t="str">
        <f t="shared" si="1283"/>
        <v/>
      </c>
      <c r="O10245" s="15" t="str">
        <f>IF(B10245=1,"",IF(AND(TrackingWorksheet!I10250&lt;=TrackingWorksheet!$J$5,TrackingWorksheet!K10250="YES"),0,IF(AND(AND(OR(G10245="Y",H10245="Y"),G10245&lt;&gt;H10245),E10245&lt;&gt;"Y", F10245&lt;&gt;"Y"), 1, 0)))</f>
        <v/>
      </c>
      <c r="P10245" s="26" t="str">
        <f t="shared" si="1284"/>
        <v/>
      </c>
      <c r="Q10245" s="15" t="str">
        <f t="shared" si="1285"/>
        <v/>
      </c>
      <c r="R10245" s="15" t="str">
        <f t="shared" si="1286"/>
        <v/>
      </c>
      <c r="S10245" s="15" t="str">
        <f>IF(B10245=1,"",IF(AND(OR(AND(TrackingWorksheet!H10250=Lists!$D$7,TrackingWorksheet!H10250=TrackingWorksheet!J10250),TrackingWorksheet!H10250&lt;&gt;TrackingWorksheet!J10250),TrackingWorksheet!K10250="YES",TrackingWorksheet!H10250&lt;&gt;Lists!$D$6,TrackingWorksheet!G10250&lt;=TrackingWorksheet!$J$5,TrackingWorksheet!I10250&lt;=TrackingWorksheet!$J$5),1,0))</f>
        <v/>
      </c>
      <c r="T10245" s="15" t="str">
        <f t="shared" si="1287"/>
        <v/>
      </c>
      <c r="U10245" s="24" t="str">
        <f>IF(B10245=1,"",IF(AND(TrackingWorksheet!L10250&lt;&gt;"",TrackingWorksheet!L10250&lt;=TrackingWorksheet!$J$5),1,0)*D10245)</f>
        <v/>
      </c>
      <c r="V10245" s="24" t="str">
        <f>IF(B10245=1,"",IF(AND(TrackingWorksheet!M10250&lt;&gt;"",TrackingWorksheet!M10250&lt;=TrackingWorksheet!$J$5),1,0)*D10245)</f>
        <v/>
      </c>
      <c r="W10245" s="115">
        <f>TrackingWorksheet!O10250</f>
        <v>0</v>
      </c>
      <c r="X10245" s="24" t="str">
        <f>IF(B10245=1,"",IF(D10245*AND(TrackingWorksheet!N10250&gt;Calculations!$AA$3,TrackingWorksheet!K10250="YES"),1,0))</f>
        <v/>
      </c>
      <c r="AF10245" s="22"/>
    </row>
    <row r="10246" spans="2:32" s="71" customFormat="1" x14ac:dyDescent="0.35">
      <c r="B10246" s="33">
        <f>IF(AND(ISBLANK(TrackingWorksheet!B10251),ISBLANK(TrackingWorksheet!C10251),ISBLANK(TrackingWorksheet!G10251),ISBLANK(TrackingWorksheet!H10251),
ISBLANK(TrackingWorksheet!I10251),ISBLANK(TrackingWorksheet!J10251),ISBLANK(TrackingWorksheet!L10251),
ISBLANK(TrackingWorksheet!M10251)),1,0)</f>
        <v>1</v>
      </c>
      <c r="C10246" s="17" t="str">
        <f>IF(B10246=1,"",TrackingWorksheet!F10251)</f>
        <v/>
      </c>
      <c r="D10246" s="26" t="str">
        <f>IF(B10246=1,"",IF(AND(TrackingWorksheet!B10251&lt;&gt;"",TrackingWorksheet!B10251&lt;=TrackingWorksheet!$J$5,OR(TrackingWorksheet!C10251="",TrackingWorksheet!C10251&gt;=TrackingWorksheet!$J$4)),1,0))</f>
        <v/>
      </c>
      <c r="E10246" s="15" t="str">
        <f>IF(B10246=1,"",IF(AND(TrackingWorksheet!G10251 &lt;&gt;"",TrackingWorksheet!G10251&lt;=TrackingWorksheet!$J$5, TrackingWorksheet!H10251=Lists!$D$4), "Y", "N"))</f>
        <v/>
      </c>
      <c r="F10246" s="15" t="str">
        <f>IF(B10246=1,"",IF(AND(TrackingWorksheet!I10251 &lt;&gt;"", TrackingWorksheet!I10251&lt;=TrackingWorksheet!$J$5, TrackingWorksheet!J10251=Lists!$D$4), "Y", "N"))</f>
        <v/>
      </c>
      <c r="G10246" s="15" t="str">
        <f>IF(B10246=1,"",IF(AND(TrackingWorksheet!G10251 &lt;&gt;"",TrackingWorksheet!G10251&lt;=TrackingWorksheet!$J$5, TrackingWorksheet!H10251=Lists!$D$5), "Y", "N"))</f>
        <v/>
      </c>
      <c r="H10246" s="15" t="str">
        <f>IF(B10246=1,"",IF(AND(TrackingWorksheet!I10251 &lt;&gt;"", TrackingWorksheet!I10251&lt;=TrackingWorksheet!$J$5, TrackingWorksheet!J10251="Moderna"), "Y", "N"))</f>
        <v/>
      </c>
      <c r="I10246" s="26" t="str">
        <f>IF(B10246=1,"",IF(AND(TrackingWorksheet!G10251 &lt;&gt;"", TrackingWorksheet!G10251&lt;=TrackingWorksheet!$J$5, TrackingWorksheet!H10251=Lists!$D$6), 1, 0))</f>
        <v/>
      </c>
      <c r="J10246" s="26" t="str">
        <f t="shared" si="1280"/>
        <v/>
      </c>
      <c r="K10246" s="15" t="str">
        <f>IF(B10246=1,"",IF(AND(TrackingWorksheet!I10251&lt;=TrackingWorksheet!$J$5,TrackingWorksheet!K10251="YES"),0,IF(AND(AND(OR(E10246="Y",F10246="Y"),E10246&lt;&gt;F10246),G10246&lt;&gt;"Y", H10246&lt;&gt;"Y"), 1, 0)))</f>
        <v/>
      </c>
      <c r="L10246" s="26" t="str">
        <f t="shared" si="1281"/>
        <v/>
      </c>
      <c r="M10246" s="15" t="str">
        <f t="shared" si="1282"/>
        <v/>
      </c>
      <c r="N10246" s="26" t="str">
        <f t="shared" si="1283"/>
        <v/>
      </c>
      <c r="O10246" s="15" t="str">
        <f>IF(B10246=1,"",IF(AND(TrackingWorksheet!I10251&lt;=TrackingWorksheet!$J$5,TrackingWorksheet!K10251="YES"),0,IF(AND(AND(OR(G10246="Y",H10246="Y"),G10246&lt;&gt;H10246),E10246&lt;&gt;"Y", F10246&lt;&gt;"Y"), 1, 0)))</f>
        <v/>
      </c>
      <c r="P10246" s="26" t="str">
        <f t="shared" si="1284"/>
        <v/>
      </c>
      <c r="Q10246" s="15" t="str">
        <f t="shared" si="1285"/>
        <v/>
      </c>
      <c r="R10246" s="15" t="str">
        <f t="shared" si="1286"/>
        <v/>
      </c>
      <c r="S10246" s="15" t="str">
        <f>IF(B10246=1,"",IF(AND(OR(AND(TrackingWorksheet!H10251=Lists!$D$7,TrackingWorksheet!H10251=TrackingWorksheet!J10251),TrackingWorksheet!H10251&lt;&gt;TrackingWorksheet!J10251),TrackingWorksheet!K10251="YES",TrackingWorksheet!H10251&lt;&gt;Lists!$D$6,TrackingWorksheet!G10251&lt;=TrackingWorksheet!$J$5,TrackingWorksheet!I10251&lt;=TrackingWorksheet!$J$5),1,0))</f>
        <v/>
      </c>
      <c r="T10246" s="15" t="str">
        <f t="shared" si="1287"/>
        <v/>
      </c>
      <c r="U10246" s="24" t="str">
        <f>IF(B10246=1,"",IF(AND(TrackingWorksheet!L10251&lt;&gt;"",TrackingWorksheet!L10251&lt;=TrackingWorksheet!$J$5),1,0)*D10246)</f>
        <v/>
      </c>
      <c r="V10246" s="24" t="str">
        <f>IF(B10246=1,"",IF(AND(TrackingWorksheet!M10251&lt;&gt;"",TrackingWorksheet!M10251&lt;=TrackingWorksheet!$J$5),1,0)*D10246)</f>
        <v/>
      </c>
      <c r="W10246" s="115">
        <f>TrackingWorksheet!O10251</f>
        <v>0</v>
      </c>
      <c r="X10246" s="24" t="str">
        <f>IF(B10246=1,"",IF(D10246*AND(TrackingWorksheet!N10251&gt;Calculations!$AA$3,TrackingWorksheet!K10251="YES"),1,0))</f>
        <v/>
      </c>
      <c r="AF10246" s="22"/>
    </row>
    <row r="10247" spans="2:32" s="71" customFormat="1" x14ac:dyDescent="0.35">
      <c r="B10247" s="33">
        <f>IF(AND(ISBLANK(TrackingWorksheet!B10252),ISBLANK(TrackingWorksheet!C10252),ISBLANK(TrackingWorksheet!G10252),ISBLANK(TrackingWorksheet!H10252),
ISBLANK(TrackingWorksheet!I10252),ISBLANK(TrackingWorksheet!J10252),ISBLANK(TrackingWorksheet!L10252),
ISBLANK(TrackingWorksheet!M10252)),1,0)</f>
        <v>1</v>
      </c>
      <c r="C10247" s="17" t="str">
        <f>IF(B10247=1,"",TrackingWorksheet!F10252)</f>
        <v/>
      </c>
      <c r="D10247" s="26" t="str">
        <f>IF(B10247=1,"",IF(AND(TrackingWorksheet!B10252&lt;&gt;"",TrackingWorksheet!B10252&lt;=TrackingWorksheet!$J$5,OR(TrackingWorksheet!C10252="",TrackingWorksheet!C10252&gt;=TrackingWorksheet!$J$4)),1,0))</f>
        <v/>
      </c>
      <c r="E10247" s="15" t="str">
        <f>IF(B10247=1,"",IF(AND(TrackingWorksheet!G10252 &lt;&gt;"",TrackingWorksheet!G10252&lt;=TrackingWorksheet!$J$5, TrackingWorksheet!H10252=Lists!$D$4), "Y", "N"))</f>
        <v/>
      </c>
      <c r="F10247" s="15" t="str">
        <f>IF(B10247=1,"",IF(AND(TrackingWorksheet!I10252 &lt;&gt;"", TrackingWorksheet!I10252&lt;=TrackingWorksheet!$J$5, TrackingWorksheet!J10252=Lists!$D$4), "Y", "N"))</f>
        <v/>
      </c>
      <c r="G10247" s="15" t="str">
        <f>IF(B10247=1,"",IF(AND(TrackingWorksheet!G10252 &lt;&gt;"",TrackingWorksheet!G10252&lt;=TrackingWorksheet!$J$5, TrackingWorksheet!H10252=Lists!$D$5), "Y", "N"))</f>
        <v/>
      </c>
      <c r="H10247" s="15" t="str">
        <f>IF(B10247=1,"",IF(AND(TrackingWorksheet!I10252 &lt;&gt;"", TrackingWorksheet!I10252&lt;=TrackingWorksheet!$J$5, TrackingWorksheet!J10252="Moderna"), "Y", "N"))</f>
        <v/>
      </c>
      <c r="I10247" s="26" t="str">
        <f>IF(B10247=1,"",IF(AND(TrackingWorksheet!G10252 &lt;&gt;"", TrackingWorksheet!G10252&lt;=TrackingWorksheet!$J$5, TrackingWorksheet!H10252=Lists!$D$6), 1, 0))</f>
        <v/>
      </c>
      <c r="J10247" s="26" t="str">
        <f t="shared" si="1280"/>
        <v/>
      </c>
      <c r="K10247" s="15" t="str">
        <f>IF(B10247=1,"",IF(AND(TrackingWorksheet!I10252&lt;=TrackingWorksheet!$J$5,TrackingWorksheet!K10252="YES"),0,IF(AND(AND(OR(E10247="Y",F10247="Y"),E10247&lt;&gt;F10247),G10247&lt;&gt;"Y", H10247&lt;&gt;"Y"), 1, 0)))</f>
        <v/>
      </c>
      <c r="L10247" s="26" t="str">
        <f t="shared" si="1281"/>
        <v/>
      </c>
      <c r="M10247" s="15" t="str">
        <f t="shared" si="1282"/>
        <v/>
      </c>
      <c r="N10247" s="26" t="str">
        <f t="shared" si="1283"/>
        <v/>
      </c>
      <c r="O10247" s="15" t="str">
        <f>IF(B10247=1,"",IF(AND(TrackingWorksheet!I10252&lt;=TrackingWorksheet!$J$5,TrackingWorksheet!K10252="YES"),0,IF(AND(AND(OR(G10247="Y",H10247="Y"),G10247&lt;&gt;H10247),E10247&lt;&gt;"Y", F10247&lt;&gt;"Y"), 1, 0)))</f>
        <v/>
      </c>
      <c r="P10247" s="26" t="str">
        <f t="shared" si="1284"/>
        <v/>
      </c>
      <c r="Q10247" s="15" t="str">
        <f t="shared" si="1285"/>
        <v/>
      </c>
      <c r="R10247" s="15" t="str">
        <f t="shared" si="1286"/>
        <v/>
      </c>
      <c r="S10247" s="15" t="str">
        <f>IF(B10247=1,"",IF(AND(OR(AND(TrackingWorksheet!H10252=Lists!$D$7,TrackingWorksheet!H10252=TrackingWorksheet!J10252),TrackingWorksheet!H10252&lt;&gt;TrackingWorksheet!J10252),TrackingWorksheet!K10252="YES",TrackingWorksheet!H10252&lt;&gt;Lists!$D$6,TrackingWorksheet!G10252&lt;=TrackingWorksheet!$J$5,TrackingWorksheet!I10252&lt;=TrackingWorksheet!$J$5),1,0))</f>
        <v/>
      </c>
      <c r="T10247" s="15" t="str">
        <f t="shared" si="1287"/>
        <v/>
      </c>
      <c r="U10247" s="24" t="str">
        <f>IF(B10247=1,"",IF(AND(TrackingWorksheet!L10252&lt;&gt;"",TrackingWorksheet!L10252&lt;=TrackingWorksheet!$J$5),1,0)*D10247)</f>
        <v/>
      </c>
      <c r="V10247" s="24" t="str">
        <f>IF(B10247=1,"",IF(AND(TrackingWorksheet!M10252&lt;&gt;"",TrackingWorksheet!M10252&lt;=TrackingWorksheet!$J$5),1,0)*D10247)</f>
        <v/>
      </c>
      <c r="W10247" s="115">
        <f>TrackingWorksheet!O10252</f>
        <v>0</v>
      </c>
      <c r="X10247" s="24" t="str">
        <f>IF(B10247=1,"",IF(D10247*AND(TrackingWorksheet!N10252&gt;Calculations!$AA$3,TrackingWorksheet!K10252="YES"),1,0))</f>
        <v/>
      </c>
      <c r="AF10247" s="22"/>
    </row>
    <row r="10248" spans="2:32" s="71" customFormat="1" x14ac:dyDescent="0.35">
      <c r="B10248" s="33">
        <f>IF(AND(ISBLANK(TrackingWorksheet!B10253),ISBLANK(TrackingWorksheet!C10253),ISBLANK(TrackingWorksheet!G10253),ISBLANK(TrackingWorksheet!H10253),
ISBLANK(TrackingWorksheet!I10253),ISBLANK(TrackingWorksheet!J10253),ISBLANK(TrackingWorksheet!L10253),
ISBLANK(TrackingWorksheet!M10253)),1,0)</f>
        <v>1</v>
      </c>
      <c r="C10248" s="17" t="str">
        <f>IF(B10248=1,"",TrackingWorksheet!F10253)</f>
        <v/>
      </c>
      <c r="D10248" s="26" t="str">
        <f>IF(B10248=1,"",IF(AND(TrackingWorksheet!B10253&lt;&gt;"",TrackingWorksheet!B10253&lt;=TrackingWorksheet!$J$5,OR(TrackingWorksheet!C10253="",TrackingWorksheet!C10253&gt;=TrackingWorksheet!$J$4)),1,0))</f>
        <v/>
      </c>
      <c r="E10248" s="15" t="str">
        <f>IF(B10248=1,"",IF(AND(TrackingWorksheet!G10253 &lt;&gt;"",TrackingWorksheet!G10253&lt;=TrackingWorksheet!$J$5, TrackingWorksheet!H10253=Lists!$D$4), "Y", "N"))</f>
        <v/>
      </c>
      <c r="F10248" s="15" t="str">
        <f>IF(B10248=1,"",IF(AND(TrackingWorksheet!I10253 &lt;&gt;"", TrackingWorksheet!I10253&lt;=TrackingWorksheet!$J$5, TrackingWorksheet!J10253=Lists!$D$4), "Y", "N"))</f>
        <v/>
      </c>
      <c r="G10248" s="15" t="str">
        <f>IF(B10248=1,"",IF(AND(TrackingWorksheet!G10253 &lt;&gt;"",TrackingWorksheet!G10253&lt;=TrackingWorksheet!$J$5, TrackingWorksheet!H10253=Lists!$D$5), "Y", "N"))</f>
        <v/>
      </c>
      <c r="H10248" s="15" t="str">
        <f>IF(B10248=1,"",IF(AND(TrackingWorksheet!I10253 &lt;&gt;"", TrackingWorksheet!I10253&lt;=TrackingWorksheet!$J$5, TrackingWorksheet!J10253="Moderna"), "Y", "N"))</f>
        <v/>
      </c>
      <c r="I10248" s="26" t="str">
        <f>IF(B10248=1,"",IF(AND(TrackingWorksheet!G10253 &lt;&gt;"", TrackingWorksheet!G10253&lt;=TrackingWorksheet!$J$5, TrackingWorksheet!H10253=Lists!$D$6), 1, 0))</f>
        <v/>
      </c>
      <c r="J10248" s="26" t="str">
        <f t="shared" si="1280"/>
        <v/>
      </c>
      <c r="K10248" s="15" t="str">
        <f>IF(B10248=1,"",IF(AND(TrackingWorksheet!I10253&lt;=TrackingWorksheet!$J$5,TrackingWorksheet!K10253="YES"),0,IF(AND(AND(OR(E10248="Y",F10248="Y"),E10248&lt;&gt;F10248),G10248&lt;&gt;"Y", H10248&lt;&gt;"Y"), 1, 0)))</f>
        <v/>
      </c>
      <c r="L10248" s="26" t="str">
        <f t="shared" si="1281"/>
        <v/>
      </c>
      <c r="M10248" s="15" t="str">
        <f t="shared" si="1282"/>
        <v/>
      </c>
      <c r="N10248" s="26" t="str">
        <f t="shared" si="1283"/>
        <v/>
      </c>
      <c r="O10248" s="15" t="str">
        <f>IF(B10248=1,"",IF(AND(TrackingWorksheet!I10253&lt;=TrackingWorksheet!$J$5,TrackingWorksheet!K10253="YES"),0,IF(AND(AND(OR(G10248="Y",H10248="Y"),G10248&lt;&gt;H10248),E10248&lt;&gt;"Y", F10248&lt;&gt;"Y"), 1, 0)))</f>
        <v/>
      </c>
      <c r="P10248" s="26" t="str">
        <f t="shared" si="1284"/>
        <v/>
      </c>
      <c r="Q10248" s="15" t="str">
        <f t="shared" si="1285"/>
        <v/>
      </c>
      <c r="R10248" s="15" t="str">
        <f t="shared" si="1286"/>
        <v/>
      </c>
      <c r="S10248" s="15" t="str">
        <f>IF(B10248=1,"",IF(AND(OR(AND(TrackingWorksheet!H10253=Lists!$D$7,TrackingWorksheet!H10253=TrackingWorksheet!J10253),TrackingWorksheet!H10253&lt;&gt;TrackingWorksheet!J10253),TrackingWorksheet!K10253="YES",TrackingWorksheet!H10253&lt;&gt;Lists!$D$6,TrackingWorksheet!G10253&lt;=TrackingWorksheet!$J$5,TrackingWorksheet!I10253&lt;=TrackingWorksheet!$J$5),1,0))</f>
        <v/>
      </c>
      <c r="T10248" s="15" t="str">
        <f t="shared" si="1287"/>
        <v/>
      </c>
      <c r="U10248" s="24" t="str">
        <f>IF(B10248=1,"",IF(AND(TrackingWorksheet!L10253&lt;&gt;"",TrackingWorksheet!L10253&lt;=TrackingWorksheet!$J$5),1,0)*D10248)</f>
        <v/>
      </c>
      <c r="V10248" s="24" t="str">
        <f>IF(B10248=1,"",IF(AND(TrackingWorksheet!M10253&lt;&gt;"",TrackingWorksheet!M10253&lt;=TrackingWorksheet!$J$5),1,0)*D10248)</f>
        <v/>
      </c>
      <c r="W10248" s="115">
        <f>TrackingWorksheet!O10253</f>
        <v>0</v>
      </c>
      <c r="X10248" s="24" t="str">
        <f>IF(B10248=1,"",IF(D10248*AND(TrackingWorksheet!N10253&gt;Calculations!$AA$3,TrackingWorksheet!K10253="YES"),1,0))</f>
        <v/>
      </c>
      <c r="AF10248" s="22"/>
    </row>
    <row r="10249" spans="2:32" s="71" customFormat="1" x14ac:dyDescent="0.35">
      <c r="B10249" s="33">
        <f>IF(AND(ISBLANK(TrackingWorksheet!B10254),ISBLANK(TrackingWorksheet!C10254),ISBLANK(TrackingWorksheet!G10254),ISBLANK(TrackingWorksheet!H10254),
ISBLANK(TrackingWorksheet!I10254),ISBLANK(TrackingWorksheet!J10254),ISBLANK(TrackingWorksheet!L10254),
ISBLANK(TrackingWorksheet!M10254)),1,0)</f>
        <v>1</v>
      </c>
      <c r="C10249" s="17" t="str">
        <f>IF(B10249=1,"",TrackingWorksheet!F10254)</f>
        <v/>
      </c>
      <c r="D10249" s="26" t="str">
        <f>IF(B10249=1,"",IF(AND(TrackingWorksheet!B10254&lt;&gt;"",TrackingWorksheet!B10254&lt;=TrackingWorksheet!$J$5,OR(TrackingWorksheet!C10254="",TrackingWorksheet!C10254&gt;=TrackingWorksheet!$J$4)),1,0))</f>
        <v/>
      </c>
      <c r="E10249" s="15" t="str">
        <f>IF(B10249=1,"",IF(AND(TrackingWorksheet!G10254 &lt;&gt;"",TrackingWorksheet!G10254&lt;=TrackingWorksheet!$J$5, TrackingWorksheet!H10254=Lists!$D$4), "Y", "N"))</f>
        <v/>
      </c>
      <c r="F10249" s="15" t="str">
        <f>IF(B10249=1,"",IF(AND(TrackingWorksheet!I10254 &lt;&gt;"", TrackingWorksheet!I10254&lt;=TrackingWorksheet!$J$5, TrackingWorksheet!J10254=Lists!$D$4), "Y", "N"))</f>
        <v/>
      </c>
      <c r="G10249" s="15" t="str">
        <f>IF(B10249=1,"",IF(AND(TrackingWorksheet!G10254 &lt;&gt;"",TrackingWorksheet!G10254&lt;=TrackingWorksheet!$J$5, TrackingWorksheet!H10254=Lists!$D$5), "Y", "N"))</f>
        <v/>
      </c>
      <c r="H10249" s="15" t="str">
        <f>IF(B10249=1,"",IF(AND(TrackingWorksheet!I10254 &lt;&gt;"", TrackingWorksheet!I10254&lt;=TrackingWorksheet!$J$5, TrackingWorksheet!J10254="Moderna"), "Y", "N"))</f>
        <v/>
      </c>
      <c r="I10249" s="26" t="str">
        <f>IF(B10249=1,"",IF(AND(TrackingWorksheet!G10254 &lt;&gt;"", TrackingWorksheet!G10254&lt;=TrackingWorksheet!$J$5, TrackingWorksheet!H10254=Lists!$D$6), 1, 0))</f>
        <v/>
      </c>
      <c r="J10249" s="26" t="str">
        <f t="shared" si="1280"/>
        <v/>
      </c>
      <c r="K10249" s="15" t="str">
        <f>IF(B10249=1,"",IF(AND(TrackingWorksheet!I10254&lt;=TrackingWorksheet!$J$5,TrackingWorksheet!K10254="YES"),0,IF(AND(AND(OR(E10249="Y",F10249="Y"),E10249&lt;&gt;F10249),G10249&lt;&gt;"Y", H10249&lt;&gt;"Y"), 1, 0)))</f>
        <v/>
      </c>
      <c r="L10249" s="26" t="str">
        <f t="shared" si="1281"/>
        <v/>
      </c>
      <c r="M10249" s="15" t="str">
        <f t="shared" si="1282"/>
        <v/>
      </c>
      <c r="N10249" s="26" t="str">
        <f t="shared" si="1283"/>
        <v/>
      </c>
      <c r="O10249" s="15" t="str">
        <f>IF(B10249=1,"",IF(AND(TrackingWorksheet!I10254&lt;=TrackingWorksheet!$J$5,TrackingWorksheet!K10254="YES"),0,IF(AND(AND(OR(G10249="Y",H10249="Y"),G10249&lt;&gt;H10249),E10249&lt;&gt;"Y", F10249&lt;&gt;"Y"), 1, 0)))</f>
        <v/>
      </c>
      <c r="P10249" s="26" t="str">
        <f t="shared" si="1284"/>
        <v/>
      </c>
      <c r="Q10249" s="15" t="str">
        <f t="shared" si="1285"/>
        <v/>
      </c>
      <c r="R10249" s="15" t="str">
        <f t="shared" si="1286"/>
        <v/>
      </c>
      <c r="S10249" s="15" t="str">
        <f>IF(B10249=1,"",IF(AND(OR(AND(TrackingWorksheet!H10254=Lists!$D$7,TrackingWorksheet!H10254=TrackingWorksheet!J10254),TrackingWorksheet!H10254&lt;&gt;TrackingWorksheet!J10254),TrackingWorksheet!K10254="YES",TrackingWorksheet!H10254&lt;&gt;Lists!$D$6,TrackingWorksheet!G10254&lt;=TrackingWorksheet!$J$5,TrackingWorksheet!I10254&lt;=TrackingWorksheet!$J$5),1,0))</f>
        <v/>
      </c>
      <c r="T10249" s="15" t="str">
        <f t="shared" si="1287"/>
        <v/>
      </c>
      <c r="U10249" s="24" t="str">
        <f>IF(B10249=1,"",IF(AND(TrackingWorksheet!L10254&lt;&gt;"",TrackingWorksheet!L10254&lt;=TrackingWorksheet!$J$5),1,0)*D10249)</f>
        <v/>
      </c>
      <c r="V10249" s="24" t="str">
        <f>IF(B10249=1,"",IF(AND(TrackingWorksheet!M10254&lt;&gt;"",TrackingWorksheet!M10254&lt;=TrackingWorksheet!$J$5),1,0)*D10249)</f>
        <v/>
      </c>
      <c r="W10249" s="115">
        <f>TrackingWorksheet!O10254</f>
        <v>0</v>
      </c>
      <c r="X10249" s="24" t="str">
        <f>IF(B10249=1,"",IF(D10249*AND(TrackingWorksheet!N10254&gt;Calculations!$AA$3,TrackingWorksheet!K10254="YES"),1,0))</f>
        <v/>
      </c>
      <c r="AF10249" s="22"/>
    </row>
    <row r="10250" spans="2:32" s="71" customFormat="1" x14ac:dyDescent="0.35">
      <c r="B10250" s="33">
        <f>IF(AND(ISBLANK(TrackingWorksheet!B10255),ISBLANK(TrackingWorksheet!C10255),ISBLANK(TrackingWorksheet!G10255),ISBLANK(TrackingWorksheet!H10255),
ISBLANK(TrackingWorksheet!I10255),ISBLANK(TrackingWorksheet!J10255),ISBLANK(TrackingWorksheet!L10255),
ISBLANK(TrackingWorksheet!M10255)),1,0)</f>
        <v>1</v>
      </c>
      <c r="C10250" s="17" t="str">
        <f>IF(B10250=1,"",TrackingWorksheet!F10255)</f>
        <v/>
      </c>
      <c r="D10250" s="26" t="str">
        <f>IF(B10250=1,"",IF(AND(TrackingWorksheet!B10255&lt;&gt;"",TrackingWorksheet!B10255&lt;=TrackingWorksheet!$J$5,OR(TrackingWorksheet!C10255="",TrackingWorksheet!C10255&gt;=TrackingWorksheet!$J$4)),1,0))</f>
        <v/>
      </c>
      <c r="E10250" s="15" t="str">
        <f>IF(B10250=1,"",IF(AND(TrackingWorksheet!G10255 &lt;&gt;"",TrackingWorksheet!G10255&lt;=TrackingWorksheet!$J$5, TrackingWorksheet!H10255=Lists!$D$4), "Y", "N"))</f>
        <v/>
      </c>
      <c r="F10250" s="15" t="str">
        <f>IF(B10250=1,"",IF(AND(TrackingWorksheet!I10255 &lt;&gt;"", TrackingWorksheet!I10255&lt;=TrackingWorksheet!$J$5, TrackingWorksheet!J10255=Lists!$D$4), "Y", "N"))</f>
        <v/>
      </c>
      <c r="G10250" s="15" t="str">
        <f>IF(B10250=1,"",IF(AND(TrackingWorksheet!G10255 &lt;&gt;"",TrackingWorksheet!G10255&lt;=TrackingWorksheet!$J$5, TrackingWorksheet!H10255=Lists!$D$5), "Y", "N"))</f>
        <v/>
      </c>
      <c r="H10250" s="15" t="str">
        <f>IF(B10250=1,"",IF(AND(TrackingWorksheet!I10255 &lt;&gt;"", TrackingWorksheet!I10255&lt;=TrackingWorksheet!$J$5, TrackingWorksheet!J10255="Moderna"), "Y", "N"))</f>
        <v/>
      </c>
      <c r="I10250" s="26" t="str">
        <f>IF(B10250=1,"",IF(AND(TrackingWorksheet!G10255 &lt;&gt;"", TrackingWorksheet!G10255&lt;=TrackingWorksheet!$J$5, TrackingWorksheet!H10255=Lists!$D$6), 1, 0))</f>
        <v/>
      </c>
      <c r="J10250" s="26" t="str">
        <f t="shared" si="1280"/>
        <v/>
      </c>
      <c r="K10250" s="15" t="str">
        <f>IF(B10250=1,"",IF(AND(TrackingWorksheet!I10255&lt;=TrackingWorksheet!$J$5,TrackingWorksheet!K10255="YES"),0,IF(AND(AND(OR(E10250="Y",F10250="Y"),E10250&lt;&gt;F10250),G10250&lt;&gt;"Y", H10250&lt;&gt;"Y"), 1, 0)))</f>
        <v/>
      </c>
      <c r="L10250" s="26" t="str">
        <f t="shared" si="1281"/>
        <v/>
      </c>
      <c r="M10250" s="15" t="str">
        <f t="shared" si="1282"/>
        <v/>
      </c>
      <c r="N10250" s="26" t="str">
        <f t="shared" si="1283"/>
        <v/>
      </c>
      <c r="O10250" s="15" t="str">
        <f>IF(B10250=1,"",IF(AND(TrackingWorksheet!I10255&lt;=TrackingWorksheet!$J$5,TrackingWorksheet!K10255="YES"),0,IF(AND(AND(OR(G10250="Y",H10250="Y"),G10250&lt;&gt;H10250),E10250&lt;&gt;"Y", F10250&lt;&gt;"Y"), 1, 0)))</f>
        <v/>
      </c>
      <c r="P10250" s="26" t="str">
        <f t="shared" si="1284"/>
        <v/>
      </c>
      <c r="Q10250" s="15" t="str">
        <f t="shared" si="1285"/>
        <v/>
      </c>
      <c r="R10250" s="15" t="str">
        <f t="shared" si="1286"/>
        <v/>
      </c>
      <c r="S10250" s="15" t="str">
        <f>IF(B10250=1,"",IF(AND(OR(AND(TrackingWorksheet!H10255=Lists!$D$7,TrackingWorksheet!H10255=TrackingWorksheet!J10255),TrackingWorksheet!H10255&lt;&gt;TrackingWorksheet!J10255),TrackingWorksheet!K10255="YES",TrackingWorksheet!H10255&lt;&gt;Lists!$D$6,TrackingWorksheet!G10255&lt;=TrackingWorksheet!$J$5,TrackingWorksheet!I10255&lt;=TrackingWorksheet!$J$5),1,0))</f>
        <v/>
      </c>
      <c r="T10250" s="15" t="str">
        <f t="shared" si="1287"/>
        <v/>
      </c>
      <c r="U10250" s="24" t="str">
        <f>IF(B10250=1,"",IF(AND(TrackingWorksheet!L10255&lt;&gt;"",TrackingWorksheet!L10255&lt;=TrackingWorksheet!$J$5),1,0)*D10250)</f>
        <v/>
      </c>
      <c r="V10250" s="24" t="str">
        <f>IF(B10250=1,"",IF(AND(TrackingWorksheet!M10255&lt;&gt;"",TrackingWorksheet!M10255&lt;=TrackingWorksheet!$J$5),1,0)*D10250)</f>
        <v/>
      </c>
      <c r="W10250" s="115">
        <f>TrackingWorksheet!O10255</f>
        <v>0</v>
      </c>
      <c r="X10250" s="24" t="str">
        <f>IF(B10250=1,"",IF(D10250*AND(TrackingWorksheet!N10255&gt;Calculations!$AA$3,TrackingWorksheet!K10255="YES"),1,0))</f>
        <v/>
      </c>
      <c r="AF10250" s="22"/>
    </row>
    <row r="10251" spans="2:32" s="71" customFormat="1" x14ac:dyDescent="0.35">
      <c r="B10251" s="33">
        <f>IF(AND(ISBLANK(TrackingWorksheet!B10256),ISBLANK(TrackingWorksheet!C10256),ISBLANK(TrackingWorksheet!G10256),ISBLANK(TrackingWorksheet!H10256),
ISBLANK(TrackingWorksheet!I10256),ISBLANK(TrackingWorksheet!J10256),ISBLANK(TrackingWorksheet!L10256),
ISBLANK(TrackingWorksheet!M10256)),1,0)</f>
        <v>1</v>
      </c>
      <c r="C10251" s="17" t="str">
        <f>IF(B10251=1,"",TrackingWorksheet!F10256)</f>
        <v/>
      </c>
      <c r="D10251" s="26" t="str">
        <f>IF(B10251=1,"",IF(AND(TrackingWorksheet!B10256&lt;&gt;"",TrackingWorksheet!B10256&lt;=TrackingWorksheet!$J$5,OR(TrackingWorksheet!C10256="",TrackingWorksheet!C10256&gt;=TrackingWorksheet!$J$4)),1,0))</f>
        <v/>
      </c>
      <c r="E10251" s="15" t="str">
        <f>IF(B10251=1,"",IF(AND(TrackingWorksheet!G10256 &lt;&gt;"",TrackingWorksheet!G10256&lt;=TrackingWorksheet!$J$5, TrackingWorksheet!H10256=Lists!$D$4), "Y", "N"))</f>
        <v/>
      </c>
      <c r="F10251" s="15" t="str">
        <f>IF(B10251=1,"",IF(AND(TrackingWorksheet!I10256 &lt;&gt;"", TrackingWorksheet!I10256&lt;=TrackingWorksheet!$J$5, TrackingWorksheet!J10256=Lists!$D$4), "Y", "N"))</f>
        <v/>
      </c>
      <c r="G10251" s="15" t="str">
        <f>IF(B10251=1,"",IF(AND(TrackingWorksheet!G10256 &lt;&gt;"",TrackingWorksheet!G10256&lt;=TrackingWorksheet!$J$5, TrackingWorksheet!H10256=Lists!$D$5), "Y", "N"))</f>
        <v/>
      </c>
      <c r="H10251" s="15" t="str">
        <f>IF(B10251=1,"",IF(AND(TrackingWorksheet!I10256 &lt;&gt;"", TrackingWorksheet!I10256&lt;=TrackingWorksheet!$J$5, TrackingWorksheet!J10256="Moderna"), "Y", "N"))</f>
        <v/>
      </c>
      <c r="I10251" s="26" t="str">
        <f>IF(B10251=1,"",IF(AND(TrackingWorksheet!G10256 &lt;&gt;"", TrackingWorksheet!G10256&lt;=TrackingWorksheet!$J$5, TrackingWorksheet!H10256=Lists!$D$6), 1, 0))</f>
        <v/>
      </c>
      <c r="J10251" s="26" t="str">
        <f t="shared" si="1280"/>
        <v/>
      </c>
      <c r="K10251" s="15" t="str">
        <f>IF(B10251=1,"",IF(AND(TrackingWorksheet!I10256&lt;=TrackingWorksheet!$J$5,TrackingWorksheet!K10256="YES"),0,IF(AND(AND(OR(E10251="Y",F10251="Y"),E10251&lt;&gt;F10251),G10251&lt;&gt;"Y", H10251&lt;&gt;"Y"), 1, 0)))</f>
        <v/>
      </c>
      <c r="L10251" s="26" t="str">
        <f t="shared" si="1281"/>
        <v/>
      </c>
      <c r="M10251" s="15" t="str">
        <f t="shared" si="1282"/>
        <v/>
      </c>
      <c r="N10251" s="26" t="str">
        <f t="shared" si="1283"/>
        <v/>
      </c>
      <c r="O10251" s="15" t="str">
        <f>IF(B10251=1,"",IF(AND(TrackingWorksheet!I10256&lt;=TrackingWorksheet!$J$5,TrackingWorksheet!K10256="YES"),0,IF(AND(AND(OR(G10251="Y",H10251="Y"),G10251&lt;&gt;H10251),E10251&lt;&gt;"Y", F10251&lt;&gt;"Y"), 1, 0)))</f>
        <v/>
      </c>
      <c r="P10251" s="26" t="str">
        <f t="shared" si="1284"/>
        <v/>
      </c>
      <c r="Q10251" s="15" t="str">
        <f t="shared" si="1285"/>
        <v/>
      </c>
      <c r="R10251" s="15" t="str">
        <f t="shared" si="1286"/>
        <v/>
      </c>
      <c r="S10251" s="15" t="str">
        <f>IF(B10251=1,"",IF(AND(OR(AND(TrackingWorksheet!H10256=Lists!$D$7,TrackingWorksheet!H10256=TrackingWorksheet!J10256),TrackingWorksheet!H10256&lt;&gt;TrackingWorksheet!J10256),TrackingWorksheet!K10256="YES",TrackingWorksheet!H10256&lt;&gt;Lists!$D$6,TrackingWorksheet!G10256&lt;=TrackingWorksheet!$J$5,TrackingWorksheet!I10256&lt;=TrackingWorksheet!$J$5),1,0))</f>
        <v/>
      </c>
      <c r="T10251" s="15" t="str">
        <f t="shared" si="1287"/>
        <v/>
      </c>
      <c r="U10251" s="24" t="str">
        <f>IF(B10251=1,"",IF(AND(TrackingWorksheet!L10256&lt;&gt;"",TrackingWorksheet!L10256&lt;=TrackingWorksheet!$J$5),1,0)*D10251)</f>
        <v/>
      </c>
      <c r="V10251" s="24" t="str">
        <f>IF(B10251=1,"",IF(AND(TrackingWorksheet!M10256&lt;&gt;"",TrackingWorksheet!M10256&lt;=TrackingWorksheet!$J$5),1,0)*D10251)</f>
        <v/>
      </c>
      <c r="W10251" s="115">
        <f>TrackingWorksheet!O10256</f>
        <v>0</v>
      </c>
      <c r="X10251" s="24" t="str">
        <f>IF(B10251=1,"",IF(D10251*AND(TrackingWorksheet!N10256&gt;Calculations!$AA$3,TrackingWorksheet!K10256="YES"),1,0))</f>
        <v/>
      </c>
      <c r="AF10251" s="22"/>
    </row>
    <row r="10252" spans="2:32" s="71" customFormat="1" x14ac:dyDescent="0.35">
      <c r="B10252" s="33">
        <f>IF(AND(ISBLANK(TrackingWorksheet!B10257),ISBLANK(TrackingWorksheet!C10257),ISBLANK(TrackingWorksheet!G10257),ISBLANK(TrackingWorksheet!H10257),
ISBLANK(TrackingWorksheet!I10257),ISBLANK(TrackingWorksheet!J10257),ISBLANK(TrackingWorksheet!L10257),
ISBLANK(TrackingWorksheet!M10257)),1,0)</f>
        <v>1</v>
      </c>
      <c r="C10252" s="17" t="str">
        <f>IF(B10252=1,"",TrackingWorksheet!F10257)</f>
        <v/>
      </c>
      <c r="D10252" s="26" t="str">
        <f>IF(B10252=1,"",IF(AND(TrackingWorksheet!B10257&lt;&gt;"",TrackingWorksheet!B10257&lt;=TrackingWorksheet!$J$5,OR(TrackingWorksheet!C10257="",TrackingWorksheet!C10257&gt;=TrackingWorksheet!$J$4)),1,0))</f>
        <v/>
      </c>
      <c r="E10252" s="15" t="str">
        <f>IF(B10252=1,"",IF(AND(TrackingWorksheet!G10257 &lt;&gt;"",TrackingWorksheet!G10257&lt;=TrackingWorksheet!$J$5, TrackingWorksheet!H10257=Lists!$D$4), "Y", "N"))</f>
        <v/>
      </c>
      <c r="F10252" s="15" t="str">
        <f>IF(B10252=1,"",IF(AND(TrackingWorksheet!I10257 &lt;&gt;"", TrackingWorksheet!I10257&lt;=TrackingWorksheet!$J$5, TrackingWorksheet!J10257=Lists!$D$4), "Y", "N"))</f>
        <v/>
      </c>
      <c r="G10252" s="15" t="str">
        <f>IF(B10252=1,"",IF(AND(TrackingWorksheet!G10257 &lt;&gt;"",TrackingWorksheet!G10257&lt;=TrackingWorksheet!$J$5, TrackingWorksheet!H10257=Lists!$D$5), "Y", "N"))</f>
        <v/>
      </c>
      <c r="H10252" s="15" t="str">
        <f>IF(B10252=1,"",IF(AND(TrackingWorksheet!I10257 &lt;&gt;"", TrackingWorksheet!I10257&lt;=TrackingWorksheet!$J$5, TrackingWorksheet!J10257="Moderna"), "Y", "N"))</f>
        <v/>
      </c>
      <c r="I10252" s="26" t="str">
        <f>IF(B10252=1,"",IF(AND(TrackingWorksheet!G10257 &lt;&gt;"", TrackingWorksheet!G10257&lt;=TrackingWorksheet!$J$5, TrackingWorksheet!H10257=Lists!$D$6), 1, 0))</f>
        <v/>
      </c>
      <c r="J10252" s="26" t="str">
        <f t="shared" si="1280"/>
        <v/>
      </c>
      <c r="K10252" s="15" t="str">
        <f>IF(B10252=1,"",IF(AND(TrackingWorksheet!I10257&lt;=TrackingWorksheet!$J$5,TrackingWorksheet!K10257="YES"),0,IF(AND(AND(OR(E10252="Y",F10252="Y"),E10252&lt;&gt;F10252),G10252&lt;&gt;"Y", H10252&lt;&gt;"Y"), 1, 0)))</f>
        <v/>
      </c>
      <c r="L10252" s="26" t="str">
        <f t="shared" si="1281"/>
        <v/>
      </c>
      <c r="M10252" s="15" t="str">
        <f t="shared" si="1282"/>
        <v/>
      </c>
      <c r="N10252" s="26" t="str">
        <f t="shared" si="1283"/>
        <v/>
      </c>
      <c r="O10252" s="15" t="str">
        <f>IF(B10252=1,"",IF(AND(TrackingWorksheet!I10257&lt;=TrackingWorksheet!$J$5,TrackingWorksheet!K10257="YES"),0,IF(AND(AND(OR(G10252="Y",H10252="Y"),G10252&lt;&gt;H10252),E10252&lt;&gt;"Y", F10252&lt;&gt;"Y"), 1, 0)))</f>
        <v/>
      </c>
      <c r="P10252" s="26" t="str">
        <f t="shared" si="1284"/>
        <v/>
      </c>
      <c r="Q10252" s="15" t="str">
        <f t="shared" si="1285"/>
        <v/>
      </c>
      <c r="R10252" s="15" t="str">
        <f t="shared" si="1286"/>
        <v/>
      </c>
      <c r="S10252" s="15" t="str">
        <f>IF(B10252=1,"",IF(AND(OR(AND(TrackingWorksheet!H10257=Lists!$D$7,TrackingWorksheet!H10257=TrackingWorksheet!J10257),TrackingWorksheet!H10257&lt;&gt;TrackingWorksheet!J10257),TrackingWorksheet!K10257="YES",TrackingWorksheet!H10257&lt;&gt;Lists!$D$6,TrackingWorksheet!G10257&lt;=TrackingWorksheet!$J$5,TrackingWorksheet!I10257&lt;=TrackingWorksheet!$J$5),1,0))</f>
        <v/>
      </c>
      <c r="T10252" s="15" t="str">
        <f t="shared" si="1287"/>
        <v/>
      </c>
      <c r="U10252" s="24" t="str">
        <f>IF(B10252=1,"",IF(AND(TrackingWorksheet!L10257&lt;&gt;"",TrackingWorksheet!L10257&lt;=TrackingWorksheet!$J$5),1,0)*D10252)</f>
        <v/>
      </c>
      <c r="V10252" s="24" t="str">
        <f>IF(B10252=1,"",IF(AND(TrackingWorksheet!M10257&lt;&gt;"",TrackingWorksheet!M10257&lt;=TrackingWorksheet!$J$5),1,0)*D10252)</f>
        <v/>
      </c>
      <c r="W10252" s="115">
        <f>TrackingWorksheet!O10257</f>
        <v>0</v>
      </c>
      <c r="X10252" s="24" t="str">
        <f>IF(B10252=1,"",IF(D10252*AND(TrackingWorksheet!N10257&gt;Calculations!$AA$3,TrackingWorksheet!K10257="YES"),1,0))</f>
        <v/>
      </c>
      <c r="AF10252" s="22"/>
    </row>
    <row r="10253" spans="2:32" s="71" customFormat="1" x14ac:dyDescent="0.35">
      <c r="B10253" s="33">
        <f>IF(AND(ISBLANK(TrackingWorksheet!B10258),ISBLANK(TrackingWorksheet!C10258),ISBLANK(TrackingWorksheet!G10258),ISBLANK(TrackingWorksheet!H10258),
ISBLANK(TrackingWorksheet!I10258),ISBLANK(TrackingWorksheet!J10258),ISBLANK(TrackingWorksheet!L10258),
ISBLANK(TrackingWorksheet!M10258)),1,0)</f>
        <v>1</v>
      </c>
      <c r="C10253" s="17" t="str">
        <f>IF(B10253=1,"",TrackingWorksheet!F10258)</f>
        <v/>
      </c>
      <c r="D10253" s="26" t="str">
        <f>IF(B10253=1,"",IF(AND(TrackingWorksheet!B10258&lt;&gt;"",TrackingWorksheet!B10258&lt;=TrackingWorksheet!$J$5,OR(TrackingWorksheet!C10258="",TrackingWorksheet!C10258&gt;=TrackingWorksheet!$J$4)),1,0))</f>
        <v/>
      </c>
      <c r="E10253" s="15" t="str">
        <f>IF(B10253=1,"",IF(AND(TrackingWorksheet!G10258 &lt;&gt;"",TrackingWorksheet!G10258&lt;=TrackingWorksheet!$J$5, TrackingWorksheet!H10258=Lists!$D$4), "Y", "N"))</f>
        <v/>
      </c>
      <c r="F10253" s="15" t="str">
        <f>IF(B10253=1,"",IF(AND(TrackingWorksheet!I10258 &lt;&gt;"", TrackingWorksheet!I10258&lt;=TrackingWorksheet!$J$5, TrackingWorksheet!J10258=Lists!$D$4), "Y", "N"))</f>
        <v/>
      </c>
      <c r="G10253" s="15" t="str">
        <f>IF(B10253=1,"",IF(AND(TrackingWorksheet!G10258 &lt;&gt;"",TrackingWorksheet!G10258&lt;=TrackingWorksheet!$J$5, TrackingWorksheet!H10258=Lists!$D$5), "Y", "N"))</f>
        <v/>
      </c>
      <c r="H10253" s="15" t="str">
        <f>IF(B10253=1,"",IF(AND(TrackingWorksheet!I10258 &lt;&gt;"", TrackingWorksheet!I10258&lt;=TrackingWorksheet!$J$5, TrackingWorksheet!J10258="Moderna"), "Y", "N"))</f>
        <v/>
      </c>
      <c r="I10253" s="26" t="str">
        <f>IF(B10253=1,"",IF(AND(TrackingWorksheet!G10258 &lt;&gt;"", TrackingWorksheet!G10258&lt;=TrackingWorksheet!$J$5, TrackingWorksheet!H10258=Lists!$D$6), 1, 0))</f>
        <v/>
      </c>
      <c r="J10253" s="26" t="str">
        <f t="shared" si="1280"/>
        <v/>
      </c>
      <c r="K10253" s="15" t="str">
        <f>IF(B10253=1,"",IF(AND(TrackingWorksheet!I10258&lt;=TrackingWorksheet!$J$5,TrackingWorksheet!K10258="YES"),0,IF(AND(AND(OR(E10253="Y",F10253="Y"),E10253&lt;&gt;F10253),G10253&lt;&gt;"Y", H10253&lt;&gt;"Y"), 1, 0)))</f>
        <v/>
      </c>
      <c r="L10253" s="26" t="str">
        <f t="shared" si="1281"/>
        <v/>
      </c>
      <c r="M10253" s="15" t="str">
        <f t="shared" si="1282"/>
        <v/>
      </c>
      <c r="N10253" s="26" t="str">
        <f t="shared" si="1283"/>
        <v/>
      </c>
      <c r="O10253" s="15" t="str">
        <f>IF(B10253=1,"",IF(AND(TrackingWorksheet!I10258&lt;=TrackingWorksheet!$J$5,TrackingWorksheet!K10258="YES"),0,IF(AND(AND(OR(G10253="Y",H10253="Y"),G10253&lt;&gt;H10253),E10253&lt;&gt;"Y", F10253&lt;&gt;"Y"), 1, 0)))</f>
        <v/>
      </c>
      <c r="P10253" s="26" t="str">
        <f t="shared" si="1284"/>
        <v/>
      </c>
      <c r="Q10253" s="15" t="str">
        <f t="shared" si="1285"/>
        <v/>
      </c>
      <c r="R10253" s="15" t="str">
        <f t="shared" si="1286"/>
        <v/>
      </c>
      <c r="S10253" s="15" t="str">
        <f>IF(B10253=1,"",IF(AND(OR(AND(TrackingWorksheet!H10258=Lists!$D$7,TrackingWorksheet!H10258=TrackingWorksheet!J10258),TrackingWorksheet!H10258&lt;&gt;TrackingWorksheet!J10258),TrackingWorksheet!K10258="YES",TrackingWorksheet!H10258&lt;&gt;Lists!$D$6,TrackingWorksheet!G10258&lt;=TrackingWorksheet!$J$5,TrackingWorksheet!I10258&lt;=TrackingWorksheet!$J$5),1,0))</f>
        <v/>
      </c>
      <c r="T10253" s="15" t="str">
        <f t="shared" si="1287"/>
        <v/>
      </c>
      <c r="U10253" s="24" t="str">
        <f>IF(B10253=1,"",IF(AND(TrackingWorksheet!L10258&lt;&gt;"",TrackingWorksheet!L10258&lt;=TrackingWorksheet!$J$5),1,0)*D10253)</f>
        <v/>
      </c>
      <c r="V10253" s="24" t="str">
        <f>IF(B10253=1,"",IF(AND(TrackingWorksheet!M10258&lt;&gt;"",TrackingWorksheet!M10258&lt;=TrackingWorksheet!$J$5),1,0)*D10253)</f>
        <v/>
      </c>
      <c r="W10253" s="115">
        <f>TrackingWorksheet!O10258</f>
        <v>0</v>
      </c>
      <c r="X10253" s="24" t="str">
        <f>IF(B10253=1,"",IF(D10253*AND(TrackingWorksheet!N10258&gt;Calculations!$AA$3,TrackingWorksheet!K10258="YES"),1,0))</f>
        <v/>
      </c>
      <c r="AF10253" s="22"/>
    </row>
    <row r="10254" spans="2:32" s="71" customFormat="1" x14ac:dyDescent="0.35">
      <c r="B10254" s="33">
        <f>IF(AND(ISBLANK(TrackingWorksheet!B10259),ISBLANK(TrackingWorksheet!C10259),ISBLANK(TrackingWorksheet!G10259),ISBLANK(TrackingWorksheet!H10259),
ISBLANK(TrackingWorksheet!I10259),ISBLANK(TrackingWorksheet!J10259),ISBLANK(TrackingWorksheet!L10259),
ISBLANK(TrackingWorksheet!M10259)),1,0)</f>
        <v>1</v>
      </c>
      <c r="C10254" s="17" t="str">
        <f>IF(B10254=1,"",TrackingWorksheet!F10259)</f>
        <v/>
      </c>
      <c r="D10254" s="26" t="str">
        <f>IF(B10254=1,"",IF(AND(TrackingWorksheet!B10259&lt;&gt;"",TrackingWorksheet!B10259&lt;=TrackingWorksheet!$J$5,OR(TrackingWorksheet!C10259="",TrackingWorksheet!C10259&gt;=TrackingWorksheet!$J$4)),1,0))</f>
        <v/>
      </c>
      <c r="E10254" s="15" t="str">
        <f>IF(B10254=1,"",IF(AND(TrackingWorksheet!G10259 &lt;&gt;"",TrackingWorksheet!G10259&lt;=TrackingWorksheet!$J$5, TrackingWorksheet!H10259=Lists!$D$4), "Y", "N"))</f>
        <v/>
      </c>
      <c r="F10254" s="15" t="str">
        <f>IF(B10254=1,"",IF(AND(TrackingWorksheet!I10259 &lt;&gt;"", TrackingWorksheet!I10259&lt;=TrackingWorksheet!$J$5, TrackingWorksheet!J10259=Lists!$D$4), "Y", "N"))</f>
        <v/>
      </c>
      <c r="G10254" s="15" t="str">
        <f>IF(B10254=1,"",IF(AND(TrackingWorksheet!G10259 &lt;&gt;"",TrackingWorksheet!G10259&lt;=TrackingWorksheet!$J$5, TrackingWorksheet!H10259=Lists!$D$5), "Y", "N"))</f>
        <v/>
      </c>
      <c r="H10254" s="15" t="str">
        <f>IF(B10254=1,"",IF(AND(TrackingWorksheet!I10259 &lt;&gt;"", TrackingWorksheet!I10259&lt;=TrackingWorksheet!$J$5, TrackingWorksheet!J10259="Moderna"), "Y", "N"))</f>
        <v/>
      </c>
      <c r="I10254" s="26" t="str">
        <f>IF(B10254=1,"",IF(AND(TrackingWorksheet!G10259 &lt;&gt;"", TrackingWorksheet!G10259&lt;=TrackingWorksheet!$J$5, TrackingWorksheet!H10259=Lists!$D$6), 1, 0))</f>
        <v/>
      </c>
      <c r="J10254" s="26" t="str">
        <f t="shared" si="1280"/>
        <v/>
      </c>
      <c r="K10254" s="15" t="str">
        <f>IF(B10254=1,"",IF(AND(TrackingWorksheet!I10259&lt;=TrackingWorksheet!$J$5,TrackingWorksheet!K10259="YES"),0,IF(AND(AND(OR(E10254="Y",F10254="Y"),E10254&lt;&gt;F10254),G10254&lt;&gt;"Y", H10254&lt;&gt;"Y"), 1, 0)))</f>
        <v/>
      </c>
      <c r="L10254" s="26" t="str">
        <f t="shared" si="1281"/>
        <v/>
      </c>
      <c r="M10254" s="15" t="str">
        <f t="shared" si="1282"/>
        <v/>
      </c>
      <c r="N10254" s="26" t="str">
        <f t="shared" si="1283"/>
        <v/>
      </c>
      <c r="O10254" s="15" t="str">
        <f>IF(B10254=1,"",IF(AND(TrackingWorksheet!I10259&lt;=TrackingWorksheet!$J$5,TrackingWorksheet!K10259="YES"),0,IF(AND(AND(OR(G10254="Y",H10254="Y"),G10254&lt;&gt;H10254),E10254&lt;&gt;"Y", F10254&lt;&gt;"Y"), 1, 0)))</f>
        <v/>
      </c>
      <c r="P10254" s="26" t="str">
        <f t="shared" si="1284"/>
        <v/>
      </c>
      <c r="Q10254" s="15" t="str">
        <f t="shared" si="1285"/>
        <v/>
      </c>
      <c r="R10254" s="15" t="str">
        <f t="shared" si="1286"/>
        <v/>
      </c>
      <c r="S10254" s="15" t="str">
        <f>IF(B10254=1,"",IF(AND(OR(AND(TrackingWorksheet!H10259=Lists!$D$7,TrackingWorksheet!H10259=TrackingWorksheet!J10259),TrackingWorksheet!H10259&lt;&gt;TrackingWorksheet!J10259),TrackingWorksheet!K10259="YES",TrackingWorksheet!H10259&lt;&gt;Lists!$D$6,TrackingWorksheet!G10259&lt;=TrackingWorksheet!$J$5,TrackingWorksheet!I10259&lt;=TrackingWorksheet!$J$5),1,0))</f>
        <v/>
      </c>
      <c r="T10254" s="15" t="str">
        <f t="shared" si="1287"/>
        <v/>
      </c>
      <c r="U10254" s="24" t="str">
        <f>IF(B10254=1,"",IF(AND(TrackingWorksheet!L10259&lt;&gt;"",TrackingWorksheet!L10259&lt;=TrackingWorksheet!$J$5),1,0)*D10254)</f>
        <v/>
      </c>
      <c r="V10254" s="24" t="str">
        <f>IF(B10254=1,"",IF(AND(TrackingWorksheet!M10259&lt;&gt;"",TrackingWorksheet!M10259&lt;=TrackingWorksheet!$J$5),1,0)*D10254)</f>
        <v/>
      </c>
      <c r="W10254" s="115">
        <f>TrackingWorksheet!O10259</f>
        <v>0</v>
      </c>
      <c r="X10254" s="24" t="str">
        <f>IF(B10254=1,"",IF(D10254*AND(TrackingWorksheet!N10259&gt;Calculations!$AA$3,TrackingWorksheet!K10259="YES"),1,0))</f>
        <v/>
      </c>
      <c r="AF10254" s="22"/>
    </row>
    <row r="10255" spans="2:32" s="71" customFormat="1" x14ac:dyDescent="0.35">
      <c r="B10255" s="33">
        <f>IF(AND(ISBLANK(TrackingWorksheet!B10260),ISBLANK(TrackingWorksheet!C10260),ISBLANK(TrackingWorksheet!G10260),ISBLANK(TrackingWorksheet!H10260),
ISBLANK(TrackingWorksheet!I10260),ISBLANK(TrackingWorksheet!J10260),ISBLANK(TrackingWorksheet!L10260),
ISBLANK(TrackingWorksheet!M10260)),1,0)</f>
        <v>1</v>
      </c>
      <c r="C10255" s="17" t="str">
        <f>IF(B10255=1,"",TrackingWorksheet!F10260)</f>
        <v/>
      </c>
      <c r="D10255" s="26" t="str">
        <f>IF(B10255=1,"",IF(AND(TrackingWorksheet!B10260&lt;&gt;"",TrackingWorksheet!B10260&lt;=TrackingWorksheet!$J$5,OR(TrackingWorksheet!C10260="",TrackingWorksheet!C10260&gt;=TrackingWorksheet!$J$4)),1,0))</f>
        <v/>
      </c>
      <c r="E10255" s="15" t="str">
        <f>IF(B10255=1,"",IF(AND(TrackingWorksheet!G10260 &lt;&gt;"",TrackingWorksheet!G10260&lt;=TrackingWorksheet!$J$5, TrackingWorksheet!H10260=Lists!$D$4), "Y", "N"))</f>
        <v/>
      </c>
      <c r="F10255" s="15" t="str">
        <f>IF(B10255=1,"",IF(AND(TrackingWorksheet!I10260 &lt;&gt;"", TrackingWorksheet!I10260&lt;=TrackingWorksheet!$J$5, TrackingWorksheet!J10260=Lists!$D$4), "Y", "N"))</f>
        <v/>
      </c>
      <c r="G10255" s="15" t="str">
        <f>IF(B10255=1,"",IF(AND(TrackingWorksheet!G10260 &lt;&gt;"",TrackingWorksheet!G10260&lt;=TrackingWorksheet!$J$5, TrackingWorksheet!H10260=Lists!$D$5), "Y", "N"))</f>
        <v/>
      </c>
      <c r="H10255" s="15" t="str">
        <f>IF(B10255=1,"",IF(AND(TrackingWorksheet!I10260 &lt;&gt;"", TrackingWorksheet!I10260&lt;=TrackingWorksheet!$J$5, TrackingWorksheet!J10260="Moderna"), "Y", "N"))</f>
        <v/>
      </c>
      <c r="I10255" s="26" t="str">
        <f>IF(B10255=1,"",IF(AND(TrackingWorksheet!G10260 &lt;&gt;"", TrackingWorksheet!G10260&lt;=TrackingWorksheet!$J$5, TrackingWorksheet!H10260=Lists!$D$6), 1, 0))</f>
        <v/>
      </c>
      <c r="J10255" s="26" t="str">
        <f t="shared" si="1280"/>
        <v/>
      </c>
      <c r="K10255" s="15" t="str">
        <f>IF(B10255=1,"",IF(AND(TrackingWorksheet!I10260&lt;=TrackingWorksheet!$J$5,TrackingWorksheet!K10260="YES"),0,IF(AND(AND(OR(E10255="Y",F10255="Y"),E10255&lt;&gt;F10255),G10255&lt;&gt;"Y", H10255&lt;&gt;"Y"), 1, 0)))</f>
        <v/>
      </c>
      <c r="L10255" s="26" t="str">
        <f t="shared" si="1281"/>
        <v/>
      </c>
      <c r="M10255" s="15" t="str">
        <f t="shared" si="1282"/>
        <v/>
      </c>
      <c r="N10255" s="26" t="str">
        <f t="shared" si="1283"/>
        <v/>
      </c>
      <c r="O10255" s="15" t="str">
        <f>IF(B10255=1,"",IF(AND(TrackingWorksheet!I10260&lt;=TrackingWorksheet!$J$5,TrackingWorksheet!K10260="YES"),0,IF(AND(AND(OR(G10255="Y",H10255="Y"),G10255&lt;&gt;H10255),E10255&lt;&gt;"Y", F10255&lt;&gt;"Y"), 1, 0)))</f>
        <v/>
      </c>
      <c r="P10255" s="26" t="str">
        <f t="shared" si="1284"/>
        <v/>
      </c>
      <c r="Q10255" s="15" t="str">
        <f t="shared" si="1285"/>
        <v/>
      </c>
      <c r="R10255" s="15" t="str">
        <f t="shared" si="1286"/>
        <v/>
      </c>
      <c r="S10255" s="15" t="str">
        <f>IF(B10255=1,"",IF(AND(OR(AND(TrackingWorksheet!H10260=Lists!$D$7,TrackingWorksheet!H10260=TrackingWorksheet!J10260),TrackingWorksheet!H10260&lt;&gt;TrackingWorksheet!J10260),TrackingWorksheet!K10260="YES",TrackingWorksheet!H10260&lt;&gt;Lists!$D$6,TrackingWorksheet!G10260&lt;=TrackingWorksheet!$J$5,TrackingWorksheet!I10260&lt;=TrackingWorksheet!$J$5),1,0))</f>
        <v/>
      </c>
      <c r="T10255" s="15" t="str">
        <f t="shared" si="1287"/>
        <v/>
      </c>
      <c r="U10255" s="24" t="str">
        <f>IF(B10255=1,"",IF(AND(TrackingWorksheet!L10260&lt;&gt;"",TrackingWorksheet!L10260&lt;=TrackingWorksheet!$J$5),1,0)*D10255)</f>
        <v/>
      </c>
      <c r="V10255" s="24" t="str">
        <f>IF(B10255=1,"",IF(AND(TrackingWorksheet!M10260&lt;&gt;"",TrackingWorksheet!M10260&lt;=TrackingWorksheet!$J$5),1,0)*D10255)</f>
        <v/>
      </c>
      <c r="W10255" s="115">
        <f>TrackingWorksheet!O10260</f>
        <v>0</v>
      </c>
      <c r="X10255" s="24" t="str">
        <f>IF(B10255=1,"",IF(D10255*AND(TrackingWorksheet!N10260&gt;Calculations!$AA$3,TrackingWorksheet!K10260="YES"),1,0))</f>
        <v/>
      </c>
      <c r="AF10255" s="22"/>
    </row>
    <row r="10256" spans="2:32" s="71" customFormat="1" x14ac:dyDescent="0.35">
      <c r="B10256" s="33">
        <f>IF(AND(ISBLANK(TrackingWorksheet!B10261),ISBLANK(TrackingWorksheet!C10261),ISBLANK(TrackingWorksheet!G10261),ISBLANK(TrackingWorksheet!H10261),
ISBLANK(TrackingWorksheet!I10261),ISBLANK(TrackingWorksheet!J10261),ISBLANK(TrackingWorksheet!L10261),
ISBLANK(TrackingWorksheet!M10261)),1,0)</f>
        <v>1</v>
      </c>
      <c r="C10256" s="17" t="str">
        <f>IF(B10256=1,"",TrackingWorksheet!F10261)</f>
        <v/>
      </c>
      <c r="D10256" s="26" t="str">
        <f>IF(B10256=1,"",IF(AND(TrackingWorksheet!B10261&lt;&gt;"",TrackingWorksheet!B10261&lt;=TrackingWorksheet!$J$5,OR(TrackingWorksheet!C10261="",TrackingWorksheet!C10261&gt;=TrackingWorksheet!$J$4)),1,0))</f>
        <v/>
      </c>
      <c r="E10256" s="15" t="str">
        <f>IF(B10256=1,"",IF(AND(TrackingWorksheet!G10261 &lt;&gt;"",TrackingWorksheet!G10261&lt;=TrackingWorksheet!$J$5, TrackingWorksheet!H10261=Lists!$D$4), "Y", "N"))</f>
        <v/>
      </c>
      <c r="F10256" s="15" t="str">
        <f>IF(B10256=1,"",IF(AND(TrackingWorksheet!I10261 &lt;&gt;"", TrackingWorksheet!I10261&lt;=TrackingWorksheet!$J$5, TrackingWorksheet!J10261=Lists!$D$4), "Y", "N"))</f>
        <v/>
      </c>
      <c r="G10256" s="15" t="str">
        <f>IF(B10256=1,"",IF(AND(TrackingWorksheet!G10261 &lt;&gt;"",TrackingWorksheet!G10261&lt;=TrackingWorksheet!$J$5, TrackingWorksheet!H10261=Lists!$D$5), "Y", "N"))</f>
        <v/>
      </c>
      <c r="H10256" s="15" t="str">
        <f>IF(B10256=1,"",IF(AND(TrackingWorksheet!I10261 &lt;&gt;"", TrackingWorksheet!I10261&lt;=TrackingWorksheet!$J$5, TrackingWorksheet!J10261="Moderna"), "Y", "N"))</f>
        <v/>
      </c>
      <c r="I10256" s="26" t="str">
        <f>IF(B10256=1,"",IF(AND(TrackingWorksheet!G10261 &lt;&gt;"", TrackingWorksheet!G10261&lt;=TrackingWorksheet!$J$5, TrackingWorksheet!H10261=Lists!$D$6), 1, 0))</f>
        <v/>
      </c>
      <c r="J10256" s="26" t="str">
        <f t="shared" si="1280"/>
        <v/>
      </c>
      <c r="K10256" s="15" t="str">
        <f>IF(B10256=1,"",IF(AND(TrackingWorksheet!I10261&lt;=TrackingWorksheet!$J$5,TrackingWorksheet!K10261="YES"),0,IF(AND(AND(OR(E10256="Y",F10256="Y"),E10256&lt;&gt;F10256),G10256&lt;&gt;"Y", H10256&lt;&gt;"Y"), 1, 0)))</f>
        <v/>
      </c>
      <c r="L10256" s="26" t="str">
        <f t="shared" si="1281"/>
        <v/>
      </c>
      <c r="M10256" s="15" t="str">
        <f t="shared" si="1282"/>
        <v/>
      </c>
      <c r="N10256" s="26" t="str">
        <f t="shared" si="1283"/>
        <v/>
      </c>
      <c r="O10256" s="15" t="str">
        <f>IF(B10256=1,"",IF(AND(TrackingWorksheet!I10261&lt;=TrackingWorksheet!$J$5,TrackingWorksheet!K10261="YES"),0,IF(AND(AND(OR(G10256="Y",H10256="Y"),G10256&lt;&gt;H10256),E10256&lt;&gt;"Y", F10256&lt;&gt;"Y"), 1, 0)))</f>
        <v/>
      </c>
      <c r="P10256" s="26" t="str">
        <f t="shared" si="1284"/>
        <v/>
      </c>
      <c r="Q10256" s="15" t="str">
        <f t="shared" si="1285"/>
        <v/>
      </c>
      <c r="R10256" s="15" t="str">
        <f t="shared" si="1286"/>
        <v/>
      </c>
      <c r="S10256" s="15" t="str">
        <f>IF(B10256=1,"",IF(AND(OR(AND(TrackingWorksheet!H10261=Lists!$D$7,TrackingWorksheet!H10261=TrackingWorksheet!J10261),TrackingWorksheet!H10261&lt;&gt;TrackingWorksheet!J10261),TrackingWorksheet!K10261="YES",TrackingWorksheet!H10261&lt;&gt;Lists!$D$6,TrackingWorksheet!G10261&lt;=TrackingWorksheet!$J$5,TrackingWorksheet!I10261&lt;=TrackingWorksheet!$J$5),1,0))</f>
        <v/>
      </c>
      <c r="T10256" s="15" t="str">
        <f t="shared" si="1287"/>
        <v/>
      </c>
      <c r="U10256" s="24" t="str">
        <f>IF(B10256=1,"",IF(AND(TrackingWorksheet!L10261&lt;&gt;"",TrackingWorksheet!L10261&lt;=TrackingWorksheet!$J$5),1,0)*D10256)</f>
        <v/>
      </c>
      <c r="V10256" s="24" t="str">
        <f>IF(B10256=1,"",IF(AND(TrackingWorksheet!M10261&lt;&gt;"",TrackingWorksheet!M10261&lt;=TrackingWorksheet!$J$5),1,0)*D10256)</f>
        <v/>
      </c>
      <c r="W10256" s="115">
        <f>TrackingWorksheet!O10261</f>
        <v>0</v>
      </c>
      <c r="X10256" s="24" t="str">
        <f>IF(B10256=1,"",IF(D10256*AND(TrackingWorksheet!N10261&gt;Calculations!$AA$3,TrackingWorksheet!K10261="YES"),1,0))</f>
        <v/>
      </c>
      <c r="AF10256" s="22"/>
    </row>
    <row r="10257" spans="2:32" s="71" customFormat="1" x14ac:dyDescent="0.35">
      <c r="B10257" s="33">
        <f>IF(AND(ISBLANK(TrackingWorksheet!B10262),ISBLANK(TrackingWorksheet!C10262),ISBLANK(TrackingWorksheet!G10262),ISBLANK(TrackingWorksheet!H10262),
ISBLANK(TrackingWorksheet!I10262),ISBLANK(TrackingWorksheet!J10262),ISBLANK(TrackingWorksheet!L10262),
ISBLANK(TrackingWorksheet!M10262)),1,0)</f>
        <v>1</v>
      </c>
      <c r="C10257" s="17" t="str">
        <f>IF(B10257=1,"",TrackingWorksheet!F10262)</f>
        <v/>
      </c>
      <c r="D10257" s="26" t="str">
        <f>IF(B10257=1,"",IF(AND(TrackingWorksheet!B10262&lt;&gt;"",TrackingWorksheet!B10262&lt;=TrackingWorksheet!$J$5,OR(TrackingWorksheet!C10262="",TrackingWorksheet!C10262&gt;=TrackingWorksheet!$J$4)),1,0))</f>
        <v/>
      </c>
      <c r="E10257" s="15" t="str">
        <f>IF(B10257=1,"",IF(AND(TrackingWorksheet!G10262 &lt;&gt;"",TrackingWorksheet!G10262&lt;=TrackingWorksheet!$J$5, TrackingWorksheet!H10262=Lists!$D$4), "Y", "N"))</f>
        <v/>
      </c>
      <c r="F10257" s="15" t="str">
        <f>IF(B10257=1,"",IF(AND(TrackingWorksheet!I10262 &lt;&gt;"", TrackingWorksheet!I10262&lt;=TrackingWorksheet!$J$5, TrackingWorksheet!J10262=Lists!$D$4), "Y", "N"))</f>
        <v/>
      </c>
      <c r="G10257" s="15" t="str">
        <f>IF(B10257=1,"",IF(AND(TrackingWorksheet!G10262 &lt;&gt;"",TrackingWorksheet!G10262&lt;=TrackingWorksheet!$J$5, TrackingWorksheet!H10262=Lists!$D$5), "Y", "N"))</f>
        <v/>
      </c>
      <c r="H10257" s="15" t="str">
        <f>IF(B10257=1,"",IF(AND(TrackingWorksheet!I10262 &lt;&gt;"", TrackingWorksheet!I10262&lt;=TrackingWorksheet!$J$5, TrackingWorksheet!J10262="Moderna"), "Y", "N"))</f>
        <v/>
      </c>
      <c r="I10257" s="26" t="str">
        <f>IF(B10257=1,"",IF(AND(TrackingWorksheet!G10262 &lt;&gt;"", TrackingWorksheet!G10262&lt;=TrackingWorksheet!$J$5, TrackingWorksheet!H10262=Lists!$D$6), 1, 0))</f>
        <v/>
      </c>
      <c r="J10257" s="26" t="str">
        <f t="shared" si="1280"/>
        <v/>
      </c>
      <c r="K10257" s="15" t="str">
        <f>IF(B10257=1,"",IF(AND(TrackingWorksheet!I10262&lt;=TrackingWorksheet!$J$5,TrackingWorksheet!K10262="YES"),0,IF(AND(AND(OR(E10257="Y",F10257="Y"),E10257&lt;&gt;F10257),G10257&lt;&gt;"Y", H10257&lt;&gt;"Y"), 1, 0)))</f>
        <v/>
      </c>
      <c r="L10257" s="26" t="str">
        <f t="shared" si="1281"/>
        <v/>
      </c>
      <c r="M10257" s="15" t="str">
        <f t="shared" si="1282"/>
        <v/>
      </c>
      <c r="N10257" s="26" t="str">
        <f t="shared" si="1283"/>
        <v/>
      </c>
      <c r="O10257" s="15" t="str">
        <f>IF(B10257=1,"",IF(AND(TrackingWorksheet!I10262&lt;=TrackingWorksheet!$J$5,TrackingWorksheet!K10262="YES"),0,IF(AND(AND(OR(G10257="Y",H10257="Y"),G10257&lt;&gt;H10257),E10257&lt;&gt;"Y", F10257&lt;&gt;"Y"), 1, 0)))</f>
        <v/>
      </c>
      <c r="P10257" s="26" t="str">
        <f t="shared" si="1284"/>
        <v/>
      </c>
      <c r="Q10257" s="15" t="str">
        <f t="shared" si="1285"/>
        <v/>
      </c>
      <c r="R10257" s="15" t="str">
        <f t="shared" si="1286"/>
        <v/>
      </c>
      <c r="S10257" s="15" t="str">
        <f>IF(B10257=1,"",IF(AND(OR(AND(TrackingWorksheet!H10262=Lists!$D$7,TrackingWorksheet!H10262=TrackingWorksheet!J10262),TrackingWorksheet!H10262&lt;&gt;TrackingWorksheet!J10262),TrackingWorksheet!K10262="YES",TrackingWorksheet!H10262&lt;&gt;Lists!$D$6,TrackingWorksheet!G10262&lt;=TrackingWorksheet!$J$5,TrackingWorksheet!I10262&lt;=TrackingWorksheet!$J$5),1,0))</f>
        <v/>
      </c>
      <c r="T10257" s="15" t="str">
        <f t="shared" si="1287"/>
        <v/>
      </c>
      <c r="U10257" s="24" t="str">
        <f>IF(B10257=1,"",IF(AND(TrackingWorksheet!L10262&lt;&gt;"",TrackingWorksheet!L10262&lt;=TrackingWorksheet!$J$5),1,0)*D10257)</f>
        <v/>
      </c>
      <c r="V10257" s="24" t="str">
        <f>IF(B10257=1,"",IF(AND(TrackingWorksheet!M10262&lt;&gt;"",TrackingWorksheet!M10262&lt;=TrackingWorksheet!$J$5),1,0)*D10257)</f>
        <v/>
      </c>
      <c r="W10257" s="115">
        <f>TrackingWorksheet!O10262</f>
        <v>0</v>
      </c>
      <c r="X10257" s="24" t="str">
        <f>IF(B10257=1,"",IF(D10257*AND(TrackingWorksheet!N10262&gt;Calculations!$AA$3,TrackingWorksheet!K10262="YES"),1,0))</f>
        <v/>
      </c>
      <c r="AF10257" s="22"/>
    </row>
    <row r="10258" spans="2:32" s="71" customFormat="1" x14ac:dyDescent="0.35">
      <c r="B10258" s="33">
        <f>IF(AND(ISBLANK(TrackingWorksheet!B10263),ISBLANK(TrackingWorksheet!C10263),ISBLANK(TrackingWorksheet!G10263),ISBLANK(TrackingWorksheet!H10263),
ISBLANK(TrackingWorksheet!I10263),ISBLANK(TrackingWorksheet!J10263),ISBLANK(TrackingWorksheet!L10263),
ISBLANK(TrackingWorksheet!M10263)),1,0)</f>
        <v>1</v>
      </c>
      <c r="C10258" s="17" t="str">
        <f>IF(B10258=1,"",TrackingWorksheet!F10263)</f>
        <v/>
      </c>
      <c r="D10258" s="26" t="str">
        <f>IF(B10258=1,"",IF(AND(TrackingWorksheet!B10263&lt;&gt;"",TrackingWorksheet!B10263&lt;=TrackingWorksheet!$J$5,OR(TrackingWorksheet!C10263="",TrackingWorksheet!C10263&gt;=TrackingWorksheet!$J$4)),1,0))</f>
        <v/>
      </c>
      <c r="E10258" s="15" t="str">
        <f>IF(B10258=1,"",IF(AND(TrackingWorksheet!G10263 &lt;&gt;"",TrackingWorksheet!G10263&lt;=TrackingWorksheet!$J$5, TrackingWorksheet!H10263=Lists!$D$4), "Y", "N"))</f>
        <v/>
      </c>
      <c r="F10258" s="15" t="str">
        <f>IF(B10258=1,"",IF(AND(TrackingWorksheet!I10263 &lt;&gt;"", TrackingWorksheet!I10263&lt;=TrackingWorksheet!$J$5, TrackingWorksheet!J10263=Lists!$D$4), "Y", "N"))</f>
        <v/>
      </c>
      <c r="G10258" s="15" t="str">
        <f>IF(B10258=1,"",IF(AND(TrackingWorksheet!G10263 &lt;&gt;"",TrackingWorksheet!G10263&lt;=TrackingWorksheet!$J$5, TrackingWorksheet!H10263=Lists!$D$5), "Y", "N"))</f>
        <v/>
      </c>
      <c r="H10258" s="15" t="str">
        <f>IF(B10258=1,"",IF(AND(TrackingWorksheet!I10263 &lt;&gt;"", TrackingWorksheet!I10263&lt;=TrackingWorksheet!$J$5, TrackingWorksheet!J10263="Moderna"), "Y", "N"))</f>
        <v/>
      </c>
      <c r="I10258" s="26" t="str">
        <f>IF(B10258=1,"",IF(AND(TrackingWorksheet!G10263 &lt;&gt;"", TrackingWorksheet!G10263&lt;=TrackingWorksheet!$J$5, TrackingWorksheet!H10263=Lists!$D$6), 1, 0))</f>
        <v/>
      </c>
      <c r="J10258" s="26" t="str">
        <f t="shared" si="1280"/>
        <v/>
      </c>
      <c r="K10258" s="15" t="str">
        <f>IF(B10258=1,"",IF(AND(TrackingWorksheet!I10263&lt;=TrackingWorksheet!$J$5,TrackingWorksheet!K10263="YES"),0,IF(AND(AND(OR(E10258="Y",F10258="Y"),E10258&lt;&gt;F10258),G10258&lt;&gt;"Y", H10258&lt;&gt;"Y"), 1, 0)))</f>
        <v/>
      </c>
      <c r="L10258" s="26" t="str">
        <f t="shared" si="1281"/>
        <v/>
      </c>
      <c r="M10258" s="15" t="str">
        <f t="shared" si="1282"/>
        <v/>
      </c>
      <c r="N10258" s="26" t="str">
        <f t="shared" si="1283"/>
        <v/>
      </c>
      <c r="O10258" s="15" t="str">
        <f>IF(B10258=1,"",IF(AND(TrackingWorksheet!I10263&lt;=TrackingWorksheet!$J$5,TrackingWorksheet!K10263="YES"),0,IF(AND(AND(OR(G10258="Y",H10258="Y"),G10258&lt;&gt;H10258),E10258&lt;&gt;"Y", F10258&lt;&gt;"Y"), 1, 0)))</f>
        <v/>
      </c>
      <c r="P10258" s="26" t="str">
        <f t="shared" si="1284"/>
        <v/>
      </c>
      <c r="Q10258" s="15" t="str">
        <f t="shared" si="1285"/>
        <v/>
      </c>
      <c r="R10258" s="15" t="str">
        <f t="shared" si="1286"/>
        <v/>
      </c>
      <c r="S10258" s="15" t="str">
        <f>IF(B10258=1,"",IF(AND(OR(AND(TrackingWorksheet!H10263=Lists!$D$7,TrackingWorksheet!H10263=TrackingWorksheet!J10263),TrackingWorksheet!H10263&lt;&gt;TrackingWorksheet!J10263),TrackingWorksheet!K10263="YES",TrackingWorksheet!H10263&lt;&gt;Lists!$D$6,TrackingWorksheet!G10263&lt;=TrackingWorksheet!$J$5,TrackingWorksheet!I10263&lt;=TrackingWorksheet!$J$5),1,0))</f>
        <v/>
      </c>
      <c r="T10258" s="15" t="str">
        <f t="shared" si="1287"/>
        <v/>
      </c>
      <c r="U10258" s="24" t="str">
        <f>IF(B10258=1,"",IF(AND(TrackingWorksheet!L10263&lt;&gt;"",TrackingWorksheet!L10263&lt;=TrackingWorksheet!$J$5),1,0)*D10258)</f>
        <v/>
      </c>
      <c r="V10258" s="24" t="str">
        <f>IF(B10258=1,"",IF(AND(TrackingWorksheet!M10263&lt;&gt;"",TrackingWorksheet!M10263&lt;=TrackingWorksheet!$J$5),1,0)*D10258)</f>
        <v/>
      </c>
      <c r="W10258" s="115">
        <f>TrackingWorksheet!O10263</f>
        <v>0</v>
      </c>
      <c r="X10258" s="24" t="str">
        <f>IF(B10258=1,"",IF(D10258*AND(TrackingWorksheet!N10263&gt;Calculations!$AA$3,TrackingWorksheet!K10263="YES"),1,0))</f>
        <v/>
      </c>
      <c r="AF10258" s="22"/>
    </row>
    <row r="10259" spans="2:32" s="71" customFormat="1" x14ac:dyDescent="0.35">
      <c r="B10259" s="33">
        <f>IF(AND(ISBLANK(TrackingWorksheet!B10264),ISBLANK(TrackingWorksheet!C10264),ISBLANK(TrackingWorksheet!G10264),ISBLANK(TrackingWorksheet!H10264),
ISBLANK(TrackingWorksheet!I10264),ISBLANK(TrackingWorksheet!J10264),ISBLANK(TrackingWorksheet!L10264),
ISBLANK(TrackingWorksheet!M10264)),1,0)</f>
        <v>1</v>
      </c>
      <c r="C10259" s="17" t="str">
        <f>IF(B10259=1,"",TrackingWorksheet!F10264)</f>
        <v/>
      </c>
      <c r="D10259" s="26" t="str">
        <f>IF(B10259=1,"",IF(AND(TrackingWorksheet!B10264&lt;&gt;"",TrackingWorksheet!B10264&lt;=TrackingWorksheet!$J$5,OR(TrackingWorksheet!C10264="",TrackingWorksheet!C10264&gt;=TrackingWorksheet!$J$4)),1,0))</f>
        <v/>
      </c>
      <c r="E10259" s="15" t="str">
        <f>IF(B10259=1,"",IF(AND(TrackingWorksheet!G10264 &lt;&gt;"",TrackingWorksheet!G10264&lt;=TrackingWorksheet!$J$5, TrackingWorksheet!H10264=Lists!$D$4), "Y", "N"))</f>
        <v/>
      </c>
      <c r="F10259" s="15" t="str">
        <f>IF(B10259=1,"",IF(AND(TrackingWorksheet!I10264 &lt;&gt;"", TrackingWorksheet!I10264&lt;=TrackingWorksheet!$J$5, TrackingWorksheet!J10264=Lists!$D$4), "Y", "N"))</f>
        <v/>
      </c>
      <c r="G10259" s="15" t="str">
        <f>IF(B10259=1,"",IF(AND(TrackingWorksheet!G10264 &lt;&gt;"",TrackingWorksheet!G10264&lt;=TrackingWorksheet!$J$5, TrackingWorksheet!H10264=Lists!$D$5), "Y", "N"))</f>
        <v/>
      </c>
      <c r="H10259" s="15" t="str">
        <f>IF(B10259=1,"",IF(AND(TrackingWorksheet!I10264 &lt;&gt;"", TrackingWorksheet!I10264&lt;=TrackingWorksheet!$J$5, TrackingWorksheet!J10264="Moderna"), "Y", "N"))</f>
        <v/>
      </c>
      <c r="I10259" s="26" t="str">
        <f>IF(B10259=1,"",IF(AND(TrackingWorksheet!G10264 &lt;&gt;"", TrackingWorksheet!G10264&lt;=TrackingWorksheet!$J$5, TrackingWorksheet!H10264=Lists!$D$6), 1, 0))</f>
        <v/>
      </c>
      <c r="J10259" s="26" t="str">
        <f t="shared" si="1280"/>
        <v/>
      </c>
      <c r="K10259" s="15" t="str">
        <f>IF(B10259=1,"",IF(AND(TrackingWorksheet!I10264&lt;=TrackingWorksheet!$J$5,TrackingWorksheet!K10264="YES"),0,IF(AND(AND(OR(E10259="Y",F10259="Y"),E10259&lt;&gt;F10259),G10259&lt;&gt;"Y", H10259&lt;&gt;"Y"), 1, 0)))</f>
        <v/>
      </c>
      <c r="L10259" s="26" t="str">
        <f t="shared" si="1281"/>
        <v/>
      </c>
      <c r="M10259" s="15" t="str">
        <f t="shared" si="1282"/>
        <v/>
      </c>
      <c r="N10259" s="26" t="str">
        <f t="shared" si="1283"/>
        <v/>
      </c>
      <c r="O10259" s="15" t="str">
        <f>IF(B10259=1,"",IF(AND(TrackingWorksheet!I10264&lt;=TrackingWorksheet!$J$5,TrackingWorksheet!K10264="YES"),0,IF(AND(AND(OR(G10259="Y",H10259="Y"),G10259&lt;&gt;H10259),E10259&lt;&gt;"Y", F10259&lt;&gt;"Y"), 1, 0)))</f>
        <v/>
      </c>
      <c r="P10259" s="26" t="str">
        <f t="shared" si="1284"/>
        <v/>
      </c>
      <c r="Q10259" s="15" t="str">
        <f t="shared" si="1285"/>
        <v/>
      </c>
      <c r="R10259" s="15" t="str">
        <f t="shared" si="1286"/>
        <v/>
      </c>
      <c r="S10259" s="15" t="str">
        <f>IF(B10259=1,"",IF(AND(OR(AND(TrackingWorksheet!H10264=Lists!$D$7,TrackingWorksheet!H10264=TrackingWorksheet!J10264),TrackingWorksheet!H10264&lt;&gt;TrackingWorksheet!J10264),TrackingWorksheet!K10264="YES",TrackingWorksheet!H10264&lt;&gt;Lists!$D$6,TrackingWorksheet!G10264&lt;=TrackingWorksheet!$J$5,TrackingWorksheet!I10264&lt;=TrackingWorksheet!$J$5),1,0))</f>
        <v/>
      </c>
      <c r="T10259" s="15" t="str">
        <f t="shared" si="1287"/>
        <v/>
      </c>
      <c r="U10259" s="24" t="str">
        <f>IF(B10259=1,"",IF(AND(TrackingWorksheet!L10264&lt;&gt;"",TrackingWorksheet!L10264&lt;=TrackingWorksheet!$J$5),1,0)*D10259)</f>
        <v/>
      </c>
      <c r="V10259" s="24" t="str">
        <f>IF(B10259=1,"",IF(AND(TrackingWorksheet!M10264&lt;&gt;"",TrackingWorksheet!M10264&lt;=TrackingWorksheet!$J$5),1,0)*D10259)</f>
        <v/>
      </c>
      <c r="W10259" s="115">
        <f>TrackingWorksheet!O10264</f>
        <v>0</v>
      </c>
      <c r="X10259" s="24" t="str">
        <f>IF(B10259=1,"",IF(D10259*AND(TrackingWorksheet!N10264&gt;Calculations!$AA$3,TrackingWorksheet!K10264="YES"),1,0))</f>
        <v/>
      </c>
      <c r="AF10259" s="22"/>
    </row>
    <row r="10260" spans="2:32" s="71" customFormat="1" x14ac:dyDescent="0.35">
      <c r="B10260" s="33">
        <f>IF(AND(ISBLANK(TrackingWorksheet!B10265),ISBLANK(TrackingWorksheet!C10265),ISBLANK(TrackingWorksheet!G10265),ISBLANK(TrackingWorksheet!H10265),
ISBLANK(TrackingWorksheet!I10265),ISBLANK(TrackingWorksheet!J10265),ISBLANK(TrackingWorksheet!L10265),
ISBLANK(TrackingWorksheet!M10265)),1,0)</f>
        <v>1</v>
      </c>
      <c r="C10260" s="17" t="str">
        <f>IF(B10260=1,"",TrackingWorksheet!F10265)</f>
        <v/>
      </c>
      <c r="D10260" s="26" t="str">
        <f>IF(B10260=1,"",IF(AND(TrackingWorksheet!B10265&lt;&gt;"",TrackingWorksheet!B10265&lt;=TrackingWorksheet!$J$5,OR(TrackingWorksheet!C10265="",TrackingWorksheet!C10265&gt;=TrackingWorksheet!$J$4)),1,0))</f>
        <v/>
      </c>
      <c r="E10260" s="15" t="str">
        <f>IF(B10260=1,"",IF(AND(TrackingWorksheet!G10265 &lt;&gt;"",TrackingWorksheet!G10265&lt;=TrackingWorksheet!$J$5, TrackingWorksheet!H10265=Lists!$D$4), "Y", "N"))</f>
        <v/>
      </c>
      <c r="F10260" s="15" t="str">
        <f>IF(B10260=1,"",IF(AND(TrackingWorksheet!I10265 &lt;&gt;"", TrackingWorksheet!I10265&lt;=TrackingWorksheet!$J$5, TrackingWorksheet!J10265=Lists!$D$4), "Y", "N"))</f>
        <v/>
      </c>
      <c r="G10260" s="15" t="str">
        <f>IF(B10260=1,"",IF(AND(TrackingWorksheet!G10265 &lt;&gt;"",TrackingWorksheet!G10265&lt;=TrackingWorksheet!$J$5, TrackingWorksheet!H10265=Lists!$D$5), "Y", "N"))</f>
        <v/>
      </c>
      <c r="H10260" s="15" t="str">
        <f>IF(B10260=1,"",IF(AND(TrackingWorksheet!I10265 &lt;&gt;"", TrackingWorksheet!I10265&lt;=TrackingWorksheet!$J$5, TrackingWorksheet!J10265="Moderna"), "Y", "N"))</f>
        <v/>
      </c>
      <c r="I10260" s="26" t="str">
        <f>IF(B10260=1,"",IF(AND(TrackingWorksheet!G10265 &lt;&gt;"", TrackingWorksheet!G10265&lt;=TrackingWorksheet!$J$5, TrackingWorksheet!H10265=Lists!$D$6), 1, 0))</f>
        <v/>
      </c>
      <c r="J10260" s="26" t="str">
        <f t="shared" si="1280"/>
        <v/>
      </c>
      <c r="K10260" s="15" t="str">
        <f>IF(B10260=1,"",IF(AND(TrackingWorksheet!I10265&lt;=TrackingWorksheet!$J$5,TrackingWorksheet!K10265="YES"),0,IF(AND(AND(OR(E10260="Y",F10260="Y"),E10260&lt;&gt;F10260),G10260&lt;&gt;"Y", H10260&lt;&gt;"Y"), 1, 0)))</f>
        <v/>
      </c>
      <c r="L10260" s="26" t="str">
        <f t="shared" si="1281"/>
        <v/>
      </c>
      <c r="M10260" s="15" t="str">
        <f t="shared" si="1282"/>
        <v/>
      </c>
      <c r="N10260" s="26" t="str">
        <f t="shared" si="1283"/>
        <v/>
      </c>
      <c r="O10260" s="15" t="str">
        <f>IF(B10260=1,"",IF(AND(TrackingWorksheet!I10265&lt;=TrackingWorksheet!$J$5,TrackingWorksheet!K10265="YES"),0,IF(AND(AND(OR(G10260="Y",H10260="Y"),G10260&lt;&gt;H10260),E10260&lt;&gt;"Y", F10260&lt;&gt;"Y"), 1, 0)))</f>
        <v/>
      </c>
      <c r="P10260" s="26" t="str">
        <f t="shared" si="1284"/>
        <v/>
      </c>
      <c r="Q10260" s="15" t="str">
        <f t="shared" si="1285"/>
        <v/>
      </c>
      <c r="R10260" s="15" t="str">
        <f t="shared" si="1286"/>
        <v/>
      </c>
      <c r="S10260" s="15" t="str">
        <f>IF(B10260=1,"",IF(AND(OR(AND(TrackingWorksheet!H10265=Lists!$D$7,TrackingWorksheet!H10265=TrackingWorksheet!J10265),TrackingWorksheet!H10265&lt;&gt;TrackingWorksheet!J10265),TrackingWorksheet!K10265="YES",TrackingWorksheet!H10265&lt;&gt;Lists!$D$6,TrackingWorksheet!G10265&lt;=TrackingWorksheet!$J$5,TrackingWorksheet!I10265&lt;=TrackingWorksheet!$J$5),1,0))</f>
        <v/>
      </c>
      <c r="T10260" s="15" t="str">
        <f t="shared" si="1287"/>
        <v/>
      </c>
      <c r="U10260" s="24" t="str">
        <f>IF(B10260=1,"",IF(AND(TrackingWorksheet!L10265&lt;&gt;"",TrackingWorksheet!L10265&lt;=TrackingWorksheet!$J$5),1,0)*D10260)</f>
        <v/>
      </c>
      <c r="V10260" s="24" t="str">
        <f>IF(B10260=1,"",IF(AND(TrackingWorksheet!M10265&lt;&gt;"",TrackingWorksheet!M10265&lt;=TrackingWorksheet!$J$5),1,0)*D10260)</f>
        <v/>
      </c>
      <c r="W10260" s="115">
        <f>TrackingWorksheet!O10265</f>
        <v>0</v>
      </c>
      <c r="X10260" s="24" t="str">
        <f>IF(B10260=1,"",IF(D10260*AND(TrackingWorksheet!N10265&gt;Calculations!$AA$3,TrackingWorksheet!K10265="YES"),1,0))</f>
        <v/>
      </c>
      <c r="AF10260" s="22"/>
    </row>
    <row r="10261" spans="2:32" s="71" customFormat="1" x14ac:dyDescent="0.35">
      <c r="B10261" s="33">
        <f>IF(AND(ISBLANK(TrackingWorksheet!B10266),ISBLANK(TrackingWorksheet!C10266),ISBLANK(TrackingWorksheet!G10266),ISBLANK(TrackingWorksheet!H10266),
ISBLANK(TrackingWorksheet!I10266),ISBLANK(TrackingWorksheet!J10266),ISBLANK(TrackingWorksheet!L10266),
ISBLANK(TrackingWorksheet!M10266)),1,0)</f>
        <v>1</v>
      </c>
      <c r="C10261" s="17" t="str">
        <f>IF(B10261=1,"",TrackingWorksheet!F10266)</f>
        <v/>
      </c>
      <c r="D10261" s="26" t="str">
        <f>IF(B10261=1,"",IF(AND(TrackingWorksheet!B10266&lt;&gt;"",TrackingWorksheet!B10266&lt;=TrackingWorksheet!$J$5,OR(TrackingWorksheet!C10266="",TrackingWorksheet!C10266&gt;=TrackingWorksheet!$J$4)),1,0))</f>
        <v/>
      </c>
      <c r="E10261" s="15" t="str">
        <f>IF(B10261=1,"",IF(AND(TrackingWorksheet!G10266 &lt;&gt;"",TrackingWorksheet!G10266&lt;=TrackingWorksheet!$J$5, TrackingWorksheet!H10266=Lists!$D$4), "Y", "N"))</f>
        <v/>
      </c>
      <c r="F10261" s="15" t="str">
        <f>IF(B10261=1,"",IF(AND(TrackingWorksheet!I10266 &lt;&gt;"", TrackingWorksheet!I10266&lt;=TrackingWorksheet!$J$5, TrackingWorksheet!J10266=Lists!$D$4), "Y", "N"))</f>
        <v/>
      </c>
      <c r="G10261" s="15" t="str">
        <f>IF(B10261=1,"",IF(AND(TrackingWorksheet!G10266 &lt;&gt;"",TrackingWorksheet!G10266&lt;=TrackingWorksheet!$J$5, TrackingWorksheet!H10266=Lists!$D$5), "Y", "N"))</f>
        <v/>
      </c>
      <c r="H10261" s="15" t="str">
        <f>IF(B10261=1,"",IF(AND(TrackingWorksheet!I10266 &lt;&gt;"", TrackingWorksheet!I10266&lt;=TrackingWorksheet!$J$5, TrackingWorksheet!J10266="Moderna"), "Y", "N"))</f>
        <v/>
      </c>
      <c r="I10261" s="26" t="str">
        <f>IF(B10261=1,"",IF(AND(TrackingWorksheet!G10266 &lt;&gt;"", TrackingWorksheet!G10266&lt;=TrackingWorksheet!$J$5, TrackingWorksheet!H10266=Lists!$D$6), 1, 0))</f>
        <v/>
      </c>
      <c r="J10261" s="26" t="str">
        <f t="shared" si="1280"/>
        <v/>
      </c>
      <c r="K10261" s="15" t="str">
        <f>IF(B10261=1,"",IF(AND(TrackingWorksheet!I10266&lt;=TrackingWorksheet!$J$5,TrackingWorksheet!K10266="YES"),0,IF(AND(AND(OR(E10261="Y",F10261="Y"),E10261&lt;&gt;F10261),G10261&lt;&gt;"Y", H10261&lt;&gt;"Y"), 1, 0)))</f>
        <v/>
      </c>
      <c r="L10261" s="26" t="str">
        <f t="shared" si="1281"/>
        <v/>
      </c>
      <c r="M10261" s="15" t="str">
        <f t="shared" si="1282"/>
        <v/>
      </c>
      <c r="N10261" s="26" t="str">
        <f t="shared" si="1283"/>
        <v/>
      </c>
      <c r="O10261" s="15" t="str">
        <f>IF(B10261=1,"",IF(AND(TrackingWorksheet!I10266&lt;=TrackingWorksheet!$J$5,TrackingWorksheet!K10266="YES"),0,IF(AND(AND(OR(G10261="Y",H10261="Y"),G10261&lt;&gt;H10261),E10261&lt;&gt;"Y", F10261&lt;&gt;"Y"), 1, 0)))</f>
        <v/>
      </c>
      <c r="P10261" s="26" t="str">
        <f t="shared" si="1284"/>
        <v/>
      </c>
      <c r="Q10261" s="15" t="str">
        <f t="shared" si="1285"/>
        <v/>
      </c>
      <c r="R10261" s="15" t="str">
        <f t="shared" si="1286"/>
        <v/>
      </c>
      <c r="S10261" s="15" t="str">
        <f>IF(B10261=1,"",IF(AND(OR(AND(TrackingWorksheet!H10266=Lists!$D$7,TrackingWorksheet!H10266=TrackingWorksheet!J10266),TrackingWorksheet!H10266&lt;&gt;TrackingWorksheet!J10266),TrackingWorksheet!K10266="YES",TrackingWorksheet!H10266&lt;&gt;Lists!$D$6,TrackingWorksheet!G10266&lt;=TrackingWorksheet!$J$5,TrackingWorksheet!I10266&lt;=TrackingWorksheet!$J$5),1,0))</f>
        <v/>
      </c>
      <c r="T10261" s="15" t="str">
        <f t="shared" si="1287"/>
        <v/>
      </c>
      <c r="U10261" s="24" t="str">
        <f>IF(B10261=1,"",IF(AND(TrackingWorksheet!L10266&lt;&gt;"",TrackingWorksheet!L10266&lt;=TrackingWorksheet!$J$5),1,0)*D10261)</f>
        <v/>
      </c>
      <c r="V10261" s="24" t="str">
        <f>IF(B10261=1,"",IF(AND(TrackingWorksheet!M10266&lt;&gt;"",TrackingWorksheet!M10266&lt;=TrackingWorksheet!$J$5),1,0)*D10261)</f>
        <v/>
      </c>
      <c r="W10261" s="115">
        <f>TrackingWorksheet!O10266</f>
        <v>0</v>
      </c>
      <c r="X10261" s="24" t="str">
        <f>IF(B10261=1,"",IF(D10261*AND(TrackingWorksheet!N10266&gt;Calculations!$AA$3,TrackingWorksheet!K10266="YES"),1,0))</f>
        <v/>
      </c>
      <c r="AF10261" s="22"/>
    </row>
    <row r="10262" spans="2:32" s="71" customFormat="1" x14ac:dyDescent="0.35">
      <c r="B10262" s="33">
        <f>IF(AND(ISBLANK(TrackingWorksheet!B10267),ISBLANK(TrackingWorksheet!C10267),ISBLANK(TrackingWorksheet!G10267),ISBLANK(TrackingWorksheet!H10267),
ISBLANK(TrackingWorksheet!I10267),ISBLANK(TrackingWorksheet!J10267),ISBLANK(TrackingWorksheet!L10267),
ISBLANK(TrackingWorksheet!M10267)),1,0)</f>
        <v>1</v>
      </c>
      <c r="C10262" s="17" t="str">
        <f>IF(B10262=1,"",TrackingWorksheet!F10267)</f>
        <v/>
      </c>
      <c r="D10262" s="26" t="str">
        <f>IF(B10262=1,"",IF(AND(TrackingWorksheet!B10267&lt;&gt;"",TrackingWorksheet!B10267&lt;=TrackingWorksheet!$J$5,OR(TrackingWorksheet!C10267="",TrackingWorksheet!C10267&gt;=TrackingWorksheet!$J$4)),1,0))</f>
        <v/>
      </c>
      <c r="E10262" s="15" t="str">
        <f>IF(B10262=1,"",IF(AND(TrackingWorksheet!G10267 &lt;&gt;"",TrackingWorksheet!G10267&lt;=TrackingWorksheet!$J$5, TrackingWorksheet!H10267=Lists!$D$4), "Y", "N"))</f>
        <v/>
      </c>
      <c r="F10262" s="15" t="str">
        <f>IF(B10262=1,"",IF(AND(TrackingWorksheet!I10267 &lt;&gt;"", TrackingWorksheet!I10267&lt;=TrackingWorksheet!$J$5, TrackingWorksheet!J10267=Lists!$D$4), "Y", "N"))</f>
        <v/>
      </c>
      <c r="G10262" s="15" t="str">
        <f>IF(B10262=1,"",IF(AND(TrackingWorksheet!G10267 &lt;&gt;"",TrackingWorksheet!G10267&lt;=TrackingWorksheet!$J$5, TrackingWorksheet!H10267=Lists!$D$5), "Y", "N"))</f>
        <v/>
      </c>
      <c r="H10262" s="15" t="str">
        <f>IF(B10262=1,"",IF(AND(TrackingWorksheet!I10267 &lt;&gt;"", TrackingWorksheet!I10267&lt;=TrackingWorksheet!$J$5, TrackingWorksheet!J10267="Moderna"), "Y", "N"))</f>
        <v/>
      </c>
      <c r="I10262" s="26" t="str">
        <f>IF(B10262=1,"",IF(AND(TrackingWorksheet!G10267 &lt;&gt;"", TrackingWorksheet!G10267&lt;=TrackingWorksheet!$J$5, TrackingWorksheet!H10267=Lists!$D$6), 1, 0))</f>
        <v/>
      </c>
      <c r="J10262" s="26" t="str">
        <f t="shared" si="1280"/>
        <v/>
      </c>
      <c r="K10262" s="15" t="str">
        <f>IF(B10262=1,"",IF(AND(TrackingWorksheet!I10267&lt;=TrackingWorksheet!$J$5,TrackingWorksheet!K10267="YES"),0,IF(AND(AND(OR(E10262="Y",F10262="Y"),E10262&lt;&gt;F10262),G10262&lt;&gt;"Y", H10262&lt;&gt;"Y"), 1, 0)))</f>
        <v/>
      </c>
      <c r="L10262" s="26" t="str">
        <f t="shared" si="1281"/>
        <v/>
      </c>
      <c r="M10262" s="15" t="str">
        <f t="shared" si="1282"/>
        <v/>
      </c>
      <c r="N10262" s="26" t="str">
        <f t="shared" si="1283"/>
        <v/>
      </c>
      <c r="O10262" s="15" t="str">
        <f>IF(B10262=1,"",IF(AND(TrackingWorksheet!I10267&lt;=TrackingWorksheet!$J$5,TrackingWorksheet!K10267="YES"),0,IF(AND(AND(OR(G10262="Y",H10262="Y"),G10262&lt;&gt;H10262),E10262&lt;&gt;"Y", F10262&lt;&gt;"Y"), 1, 0)))</f>
        <v/>
      </c>
      <c r="P10262" s="26" t="str">
        <f t="shared" si="1284"/>
        <v/>
      </c>
      <c r="Q10262" s="15" t="str">
        <f t="shared" si="1285"/>
        <v/>
      </c>
      <c r="R10262" s="15" t="str">
        <f t="shared" si="1286"/>
        <v/>
      </c>
      <c r="S10262" s="15" t="str">
        <f>IF(B10262=1,"",IF(AND(OR(AND(TrackingWorksheet!H10267=Lists!$D$7,TrackingWorksheet!H10267=TrackingWorksheet!J10267),TrackingWorksheet!H10267&lt;&gt;TrackingWorksheet!J10267),TrackingWorksheet!K10267="YES",TrackingWorksheet!H10267&lt;&gt;Lists!$D$6,TrackingWorksheet!G10267&lt;=TrackingWorksheet!$J$5,TrackingWorksheet!I10267&lt;=TrackingWorksheet!$J$5),1,0))</f>
        <v/>
      </c>
      <c r="T10262" s="15" t="str">
        <f t="shared" si="1287"/>
        <v/>
      </c>
      <c r="U10262" s="24" t="str">
        <f>IF(B10262=1,"",IF(AND(TrackingWorksheet!L10267&lt;&gt;"",TrackingWorksheet!L10267&lt;=TrackingWorksheet!$J$5),1,0)*D10262)</f>
        <v/>
      </c>
      <c r="V10262" s="24" t="str">
        <f>IF(B10262=1,"",IF(AND(TrackingWorksheet!M10267&lt;&gt;"",TrackingWorksheet!M10267&lt;=TrackingWorksheet!$J$5),1,0)*D10262)</f>
        <v/>
      </c>
      <c r="W10262" s="115">
        <f>TrackingWorksheet!O10267</f>
        <v>0</v>
      </c>
      <c r="X10262" s="24" t="str">
        <f>IF(B10262=1,"",IF(D10262*AND(TrackingWorksheet!N10267&gt;Calculations!$AA$3,TrackingWorksheet!K10267="YES"),1,0))</f>
        <v/>
      </c>
      <c r="AF10262" s="22"/>
    </row>
    <row r="10263" spans="2:32" s="71" customFormat="1" x14ac:dyDescent="0.35">
      <c r="B10263" s="33">
        <f>IF(AND(ISBLANK(TrackingWorksheet!B10268),ISBLANK(TrackingWorksheet!C10268),ISBLANK(TrackingWorksheet!G10268),ISBLANK(TrackingWorksheet!H10268),
ISBLANK(TrackingWorksheet!I10268),ISBLANK(TrackingWorksheet!J10268),ISBLANK(TrackingWorksheet!L10268),
ISBLANK(TrackingWorksheet!M10268)),1,0)</f>
        <v>1</v>
      </c>
      <c r="C10263" s="17" t="str">
        <f>IF(B10263=1,"",TrackingWorksheet!F10268)</f>
        <v/>
      </c>
      <c r="D10263" s="26" t="str">
        <f>IF(B10263=1,"",IF(AND(TrackingWorksheet!B10268&lt;&gt;"",TrackingWorksheet!B10268&lt;=TrackingWorksheet!$J$5,OR(TrackingWorksheet!C10268="",TrackingWorksheet!C10268&gt;=TrackingWorksheet!$J$4)),1,0))</f>
        <v/>
      </c>
      <c r="E10263" s="15" t="str">
        <f>IF(B10263=1,"",IF(AND(TrackingWorksheet!G10268 &lt;&gt;"",TrackingWorksheet!G10268&lt;=TrackingWorksheet!$J$5, TrackingWorksheet!H10268=Lists!$D$4), "Y", "N"))</f>
        <v/>
      </c>
      <c r="F10263" s="15" t="str">
        <f>IF(B10263=1,"",IF(AND(TrackingWorksheet!I10268 &lt;&gt;"", TrackingWorksheet!I10268&lt;=TrackingWorksheet!$J$5, TrackingWorksheet!J10268=Lists!$D$4), "Y", "N"))</f>
        <v/>
      </c>
      <c r="G10263" s="15" t="str">
        <f>IF(B10263=1,"",IF(AND(TrackingWorksheet!G10268 &lt;&gt;"",TrackingWorksheet!G10268&lt;=TrackingWorksheet!$J$5, TrackingWorksheet!H10268=Lists!$D$5), "Y", "N"))</f>
        <v/>
      </c>
      <c r="H10263" s="15" t="str">
        <f>IF(B10263=1,"",IF(AND(TrackingWorksheet!I10268 &lt;&gt;"", TrackingWorksheet!I10268&lt;=TrackingWorksheet!$J$5, TrackingWorksheet!J10268="Moderna"), "Y", "N"))</f>
        <v/>
      </c>
      <c r="I10263" s="26" t="str">
        <f>IF(B10263=1,"",IF(AND(TrackingWorksheet!G10268 &lt;&gt;"", TrackingWorksheet!G10268&lt;=TrackingWorksheet!$J$5, TrackingWorksheet!H10268=Lists!$D$6), 1, 0))</f>
        <v/>
      </c>
      <c r="J10263" s="26" t="str">
        <f t="shared" si="1280"/>
        <v/>
      </c>
      <c r="K10263" s="15" t="str">
        <f>IF(B10263=1,"",IF(AND(TrackingWorksheet!I10268&lt;=TrackingWorksheet!$J$5,TrackingWorksheet!K10268="YES"),0,IF(AND(AND(OR(E10263="Y",F10263="Y"),E10263&lt;&gt;F10263),G10263&lt;&gt;"Y", H10263&lt;&gt;"Y"), 1, 0)))</f>
        <v/>
      </c>
      <c r="L10263" s="26" t="str">
        <f t="shared" si="1281"/>
        <v/>
      </c>
      <c r="M10263" s="15" t="str">
        <f t="shared" si="1282"/>
        <v/>
      </c>
      <c r="N10263" s="26" t="str">
        <f t="shared" si="1283"/>
        <v/>
      </c>
      <c r="O10263" s="15" t="str">
        <f>IF(B10263=1,"",IF(AND(TrackingWorksheet!I10268&lt;=TrackingWorksheet!$J$5,TrackingWorksheet!K10268="YES"),0,IF(AND(AND(OR(G10263="Y",H10263="Y"),G10263&lt;&gt;H10263),E10263&lt;&gt;"Y", F10263&lt;&gt;"Y"), 1, 0)))</f>
        <v/>
      </c>
      <c r="P10263" s="26" t="str">
        <f t="shared" si="1284"/>
        <v/>
      </c>
      <c r="Q10263" s="15" t="str">
        <f t="shared" si="1285"/>
        <v/>
      </c>
      <c r="R10263" s="15" t="str">
        <f t="shared" si="1286"/>
        <v/>
      </c>
      <c r="S10263" s="15" t="str">
        <f>IF(B10263=1,"",IF(AND(OR(AND(TrackingWorksheet!H10268=Lists!$D$7,TrackingWorksheet!H10268=TrackingWorksheet!J10268),TrackingWorksheet!H10268&lt;&gt;TrackingWorksheet!J10268),TrackingWorksheet!K10268="YES",TrackingWorksheet!H10268&lt;&gt;Lists!$D$6,TrackingWorksheet!G10268&lt;=TrackingWorksheet!$J$5,TrackingWorksheet!I10268&lt;=TrackingWorksheet!$J$5),1,0))</f>
        <v/>
      </c>
      <c r="T10263" s="15" t="str">
        <f t="shared" si="1287"/>
        <v/>
      </c>
      <c r="U10263" s="24" t="str">
        <f>IF(B10263=1,"",IF(AND(TrackingWorksheet!L10268&lt;&gt;"",TrackingWorksheet!L10268&lt;=TrackingWorksheet!$J$5),1,0)*D10263)</f>
        <v/>
      </c>
      <c r="V10263" s="24" t="str">
        <f>IF(B10263=1,"",IF(AND(TrackingWorksheet!M10268&lt;&gt;"",TrackingWorksheet!M10268&lt;=TrackingWorksheet!$J$5),1,0)*D10263)</f>
        <v/>
      </c>
      <c r="W10263" s="115">
        <f>TrackingWorksheet!O10268</f>
        <v>0</v>
      </c>
      <c r="X10263" s="24" t="str">
        <f>IF(B10263=1,"",IF(D10263*AND(TrackingWorksheet!N10268&gt;Calculations!$AA$3,TrackingWorksheet!K10268="YES"),1,0))</f>
        <v/>
      </c>
      <c r="AF10263" s="22"/>
    </row>
    <row r="10264" spans="2:32" s="71" customFormat="1" x14ac:dyDescent="0.35">
      <c r="B10264" s="33">
        <f>IF(AND(ISBLANK(TrackingWorksheet!B10269),ISBLANK(TrackingWorksheet!C10269),ISBLANK(TrackingWorksheet!G10269),ISBLANK(TrackingWorksheet!H10269),
ISBLANK(TrackingWorksheet!I10269),ISBLANK(TrackingWorksheet!J10269),ISBLANK(TrackingWorksheet!L10269),
ISBLANK(TrackingWorksheet!M10269)),1,0)</f>
        <v>1</v>
      </c>
      <c r="C10264" s="17" t="str">
        <f>IF(B10264=1,"",TrackingWorksheet!F10269)</f>
        <v/>
      </c>
      <c r="D10264" s="26" t="str">
        <f>IF(B10264=1,"",IF(AND(TrackingWorksheet!B10269&lt;&gt;"",TrackingWorksheet!B10269&lt;=TrackingWorksheet!$J$5,OR(TrackingWorksheet!C10269="",TrackingWorksheet!C10269&gt;=TrackingWorksheet!$J$4)),1,0))</f>
        <v/>
      </c>
      <c r="E10264" s="15" t="str">
        <f>IF(B10264=1,"",IF(AND(TrackingWorksheet!G10269 &lt;&gt;"",TrackingWorksheet!G10269&lt;=TrackingWorksheet!$J$5, TrackingWorksheet!H10269=Lists!$D$4), "Y", "N"))</f>
        <v/>
      </c>
      <c r="F10264" s="15" t="str">
        <f>IF(B10264=1,"",IF(AND(TrackingWorksheet!I10269 &lt;&gt;"", TrackingWorksheet!I10269&lt;=TrackingWorksheet!$J$5, TrackingWorksheet!J10269=Lists!$D$4), "Y", "N"))</f>
        <v/>
      </c>
      <c r="G10264" s="15" t="str">
        <f>IF(B10264=1,"",IF(AND(TrackingWorksheet!G10269 &lt;&gt;"",TrackingWorksheet!G10269&lt;=TrackingWorksheet!$J$5, TrackingWorksheet!H10269=Lists!$D$5), "Y", "N"))</f>
        <v/>
      </c>
      <c r="H10264" s="15" t="str">
        <f>IF(B10264=1,"",IF(AND(TrackingWorksheet!I10269 &lt;&gt;"", TrackingWorksheet!I10269&lt;=TrackingWorksheet!$J$5, TrackingWorksheet!J10269="Moderna"), "Y", "N"))</f>
        <v/>
      </c>
      <c r="I10264" s="26" t="str">
        <f>IF(B10264=1,"",IF(AND(TrackingWorksheet!G10269 &lt;&gt;"", TrackingWorksheet!G10269&lt;=TrackingWorksheet!$J$5, TrackingWorksheet!H10269=Lists!$D$6), 1, 0))</f>
        <v/>
      </c>
      <c r="J10264" s="26" t="str">
        <f t="shared" si="1280"/>
        <v/>
      </c>
      <c r="K10264" s="15" t="str">
        <f>IF(B10264=1,"",IF(AND(TrackingWorksheet!I10269&lt;=TrackingWorksheet!$J$5,TrackingWorksheet!K10269="YES"),0,IF(AND(AND(OR(E10264="Y",F10264="Y"),E10264&lt;&gt;F10264),G10264&lt;&gt;"Y", H10264&lt;&gt;"Y"), 1, 0)))</f>
        <v/>
      </c>
      <c r="L10264" s="26" t="str">
        <f t="shared" si="1281"/>
        <v/>
      </c>
      <c r="M10264" s="15" t="str">
        <f t="shared" si="1282"/>
        <v/>
      </c>
      <c r="N10264" s="26" t="str">
        <f t="shared" si="1283"/>
        <v/>
      </c>
      <c r="O10264" s="15" t="str">
        <f>IF(B10264=1,"",IF(AND(TrackingWorksheet!I10269&lt;=TrackingWorksheet!$J$5,TrackingWorksheet!K10269="YES"),0,IF(AND(AND(OR(G10264="Y",H10264="Y"),G10264&lt;&gt;H10264),E10264&lt;&gt;"Y", F10264&lt;&gt;"Y"), 1, 0)))</f>
        <v/>
      </c>
      <c r="P10264" s="26" t="str">
        <f t="shared" si="1284"/>
        <v/>
      </c>
      <c r="Q10264" s="15" t="str">
        <f t="shared" si="1285"/>
        <v/>
      </c>
      <c r="R10264" s="15" t="str">
        <f t="shared" si="1286"/>
        <v/>
      </c>
      <c r="S10264" s="15" t="str">
        <f>IF(B10264=1,"",IF(AND(OR(AND(TrackingWorksheet!H10269=Lists!$D$7,TrackingWorksheet!H10269=TrackingWorksheet!J10269),TrackingWorksheet!H10269&lt;&gt;TrackingWorksheet!J10269),TrackingWorksheet!K10269="YES",TrackingWorksheet!H10269&lt;&gt;Lists!$D$6,TrackingWorksheet!G10269&lt;=TrackingWorksheet!$J$5,TrackingWorksheet!I10269&lt;=TrackingWorksheet!$J$5),1,0))</f>
        <v/>
      </c>
      <c r="T10264" s="15" t="str">
        <f t="shared" si="1287"/>
        <v/>
      </c>
      <c r="U10264" s="24" t="str">
        <f>IF(B10264=1,"",IF(AND(TrackingWorksheet!L10269&lt;&gt;"",TrackingWorksheet!L10269&lt;=TrackingWorksheet!$J$5),1,0)*D10264)</f>
        <v/>
      </c>
      <c r="V10264" s="24" t="str">
        <f>IF(B10264=1,"",IF(AND(TrackingWorksheet!M10269&lt;&gt;"",TrackingWorksheet!M10269&lt;=TrackingWorksheet!$J$5),1,0)*D10264)</f>
        <v/>
      </c>
      <c r="W10264" s="115">
        <f>TrackingWorksheet!O10269</f>
        <v>0</v>
      </c>
      <c r="X10264" s="24" t="str">
        <f>IF(B10264=1,"",IF(D10264*AND(TrackingWorksheet!N10269&gt;Calculations!$AA$3,TrackingWorksheet!K10269="YES"),1,0))</f>
        <v/>
      </c>
      <c r="AF10264" s="22"/>
    </row>
    <row r="10265" spans="2:32" s="71" customFormat="1" x14ac:dyDescent="0.35">
      <c r="B10265" s="33">
        <f>IF(AND(ISBLANK(TrackingWorksheet!B10270),ISBLANK(TrackingWorksheet!C10270),ISBLANK(TrackingWorksheet!G10270),ISBLANK(TrackingWorksheet!H10270),
ISBLANK(TrackingWorksheet!I10270),ISBLANK(TrackingWorksheet!J10270),ISBLANK(TrackingWorksheet!L10270),
ISBLANK(TrackingWorksheet!M10270)),1,0)</f>
        <v>1</v>
      </c>
      <c r="C10265" s="17" t="str">
        <f>IF(B10265=1,"",TrackingWorksheet!F10270)</f>
        <v/>
      </c>
      <c r="D10265" s="26" t="str">
        <f>IF(B10265=1,"",IF(AND(TrackingWorksheet!B10270&lt;&gt;"",TrackingWorksheet!B10270&lt;=TrackingWorksheet!$J$5,OR(TrackingWorksheet!C10270="",TrackingWorksheet!C10270&gt;=TrackingWorksheet!$J$4)),1,0))</f>
        <v/>
      </c>
      <c r="E10265" s="15" t="str">
        <f>IF(B10265=1,"",IF(AND(TrackingWorksheet!G10270 &lt;&gt;"",TrackingWorksheet!G10270&lt;=TrackingWorksheet!$J$5, TrackingWorksheet!H10270=Lists!$D$4), "Y", "N"))</f>
        <v/>
      </c>
      <c r="F10265" s="15" t="str">
        <f>IF(B10265=1,"",IF(AND(TrackingWorksheet!I10270 &lt;&gt;"", TrackingWorksheet!I10270&lt;=TrackingWorksheet!$J$5, TrackingWorksheet!J10270=Lists!$D$4), "Y", "N"))</f>
        <v/>
      </c>
      <c r="G10265" s="15" t="str">
        <f>IF(B10265=1,"",IF(AND(TrackingWorksheet!G10270 &lt;&gt;"",TrackingWorksheet!G10270&lt;=TrackingWorksheet!$J$5, TrackingWorksheet!H10270=Lists!$D$5), "Y", "N"))</f>
        <v/>
      </c>
      <c r="H10265" s="15" t="str">
        <f>IF(B10265=1,"",IF(AND(TrackingWorksheet!I10270 &lt;&gt;"", TrackingWorksheet!I10270&lt;=TrackingWorksheet!$J$5, TrackingWorksheet!J10270="Moderna"), "Y", "N"))</f>
        <v/>
      </c>
      <c r="I10265" s="26" t="str">
        <f>IF(B10265=1,"",IF(AND(TrackingWorksheet!G10270 &lt;&gt;"", TrackingWorksheet!G10270&lt;=TrackingWorksheet!$J$5, TrackingWorksheet!H10270=Lists!$D$6), 1, 0))</f>
        <v/>
      </c>
      <c r="J10265" s="26" t="str">
        <f t="shared" si="1280"/>
        <v/>
      </c>
      <c r="K10265" s="15" t="str">
        <f>IF(B10265=1,"",IF(AND(TrackingWorksheet!I10270&lt;=TrackingWorksheet!$J$5,TrackingWorksheet!K10270="YES"),0,IF(AND(AND(OR(E10265="Y",F10265="Y"),E10265&lt;&gt;F10265),G10265&lt;&gt;"Y", H10265&lt;&gt;"Y"), 1, 0)))</f>
        <v/>
      </c>
      <c r="L10265" s="26" t="str">
        <f t="shared" si="1281"/>
        <v/>
      </c>
      <c r="M10265" s="15" t="str">
        <f t="shared" si="1282"/>
        <v/>
      </c>
      <c r="N10265" s="26" t="str">
        <f t="shared" si="1283"/>
        <v/>
      </c>
      <c r="O10265" s="15" t="str">
        <f>IF(B10265=1,"",IF(AND(TrackingWorksheet!I10270&lt;=TrackingWorksheet!$J$5,TrackingWorksheet!K10270="YES"),0,IF(AND(AND(OR(G10265="Y",H10265="Y"),G10265&lt;&gt;H10265),E10265&lt;&gt;"Y", F10265&lt;&gt;"Y"), 1, 0)))</f>
        <v/>
      </c>
      <c r="P10265" s="26" t="str">
        <f t="shared" si="1284"/>
        <v/>
      </c>
      <c r="Q10265" s="15" t="str">
        <f t="shared" si="1285"/>
        <v/>
      </c>
      <c r="R10265" s="15" t="str">
        <f t="shared" si="1286"/>
        <v/>
      </c>
      <c r="S10265" s="15" t="str">
        <f>IF(B10265=1,"",IF(AND(OR(AND(TrackingWorksheet!H10270=Lists!$D$7,TrackingWorksheet!H10270=TrackingWorksheet!J10270),TrackingWorksheet!H10270&lt;&gt;TrackingWorksheet!J10270),TrackingWorksheet!K10270="YES",TrackingWorksheet!H10270&lt;&gt;Lists!$D$6,TrackingWorksheet!G10270&lt;=TrackingWorksheet!$J$5,TrackingWorksheet!I10270&lt;=TrackingWorksheet!$J$5),1,0))</f>
        <v/>
      </c>
      <c r="T10265" s="15" t="str">
        <f t="shared" si="1287"/>
        <v/>
      </c>
      <c r="U10265" s="24" t="str">
        <f>IF(B10265=1,"",IF(AND(TrackingWorksheet!L10270&lt;&gt;"",TrackingWorksheet!L10270&lt;=TrackingWorksheet!$J$5),1,0)*D10265)</f>
        <v/>
      </c>
      <c r="V10265" s="24" t="str">
        <f>IF(B10265=1,"",IF(AND(TrackingWorksheet!M10270&lt;&gt;"",TrackingWorksheet!M10270&lt;=TrackingWorksheet!$J$5),1,0)*D10265)</f>
        <v/>
      </c>
      <c r="W10265" s="115">
        <f>TrackingWorksheet!O10270</f>
        <v>0</v>
      </c>
      <c r="X10265" s="24" t="str">
        <f>IF(B10265=1,"",IF(D10265*AND(TrackingWorksheet!N10270&gt;Calculations!$AA$3,TrackingWorksheet!K10270="YES"),1,0))</f>
        <v/>
      </c>
      <c r="AF10265" s="22"/>
    </row>
    <row r="10266" spans="2:32" s="71" customFormat="1" x14ac:dyDescent="0.35">
      <c r="B10266" s="33">
        <f>IF(AND(ISBLANK(TrackingWorksheet!B10271),ISBLANK(TrackingWorksheet!C10271),ISBLANK(TrackingWorksheet!G10271),ISBLANK(TrackingWorksheet!H10271),
ISBLANK(TrackingWorksheet!I10271),ISBLANK(TrackingWorksheet!J10271),ISBLANK(TrackingWorksheet!L10271),
ISBLANK(TrackingWorksheet!M10271)),1,0)</f>
        <v>1</v>
      </c>
      <c r="C10266" s="17" t="str">
        <f>IF(B10266=1,"",TrackingWorksheet!F10271)</f>
        <v/>
      </c>
      <c r="D10266" s="26" t="str">
        <f>IF(B10266=1,"",IF(AND(TrackingWorksheet!B10271&lt;&gt;"",TrackingWorksheet!B10271&lt;=TrackingWorksheet!$J$5,OR(TrackingWorksheet!C10271="",TrackingWorksheet!C10271&gt;=TrackingWorksheet!$J$4)),1,0))</f>
        <v/>
      </c>
      <c r="E10266" s="15" t="str">
        <f>IF(B10266=1,"",IF(AND(TrackingWorksheet!G10271 &lt;&gt;"",TrackingWorksheet!G10271&lt;=TrackingWorksheet!$J$5, TrackingWorksheet!H10271=Lists!$D$4), "Y", "N"))</f>
        <v/>
      </c>
      <c r="F10266" s="15" t="str">
        <f>IF(B10266=1,"",IF(AND(TrackingWorksheet!I10271 &lt;&gt;"", TrackingWorksheet!I10271&lt;=TrackingWorksheet!$J$5, TrackingWorksheet!J10271=Lists!$D$4), "Y", "N"))</f>
        <v/>
      </c>
      <c r="G10266" s="15" t="str">
        <f>IF(B10266=1,"",IF(AND(TrackingWorksheet!G10271 &lt;&gt;"",TrackingWorksheet!G10271&lt;=TrackingWorksheet!$J$5, TrackingWorksheet!H10271=Lists!$D$5), "Y", "N"))</f>
        <v/>
      </c>
      <c r="H10266" s="15" t="str">
        <f>IF(B10266=1,"",IF(AND(TrackingWorksheet!I10271 &lt;&gt;"", TrackingWorksheet!I10271&lt;=TrackingWorksheet!$J$5, TrackingWorksheet!J10271="Moderna"), "Y", "N"))</f>
        <v/>
      </c>
      <c r="I10266" s="26" t="str">
        <f>IF(B10266=1,"",IF(AND(TrackingWorksheet!G10271 &lt;&gt;"", TrackingWorksheet!G10271&lt;=TrackingWorksheet!$J$5, TrackingWorksheet!H10271=Lists!$D$6), 1, 0))</f>
        <v/>
      </c>
      <c r="J10266" s="26" t="str">
        <f t="shared" si="1280"/>
        <v/>
      </c>
      <c r="K10266" s="15" t="str">
        <f>IF(B10266=1,"",IF(AND(TrackingWorksheet!I10271&lt;=TrackingWorksheet!$J$5,TrackingWorksheet!K10271="YES"),0,IF(AND(AND(OR(E10266="Y",F10266="Y"),E10266&lt;&gt;F10266),G10266&lt;&gt;"Y", H10266&lt;&gt;"Y"), 1, 0)))</f>
        <v/>
      </c>
      <c r="L10266" s="26" t="str">
        <f t="shared" si="1281"/>
        <v/>
      </c>
      <c r="M10266" s="15" t="str">
        <f t="shared" si="1282"/>
        <v/>
      </c>
      <c r="N10266" s="26" t="str">
        <f t="shared" si="1283"/>
        <v/>
      </c>
      <c r="O10266" s="15" t="str">
        <f>IF(B10266=1,"",IF(AND(TrackingWorksheet!I10271&lt;=TrackingWorksheet!$J$5,TrackingWorksheet!K10271="YES"),0,IF(AND(AND(OR(G10266="Y",H10266="Y"),G10266&lt;&gt;H10266),E10266&lt;&gt;"Y", F10266&lt;&gt;"Y"), 1, 0)))</f>
        <v/>
      </c>
      <c r="P10266" s="26" t="str">
        <f t="shared" si="1284"/>
        <v/>
      </c>
      <c r="Q10266" s="15" t="str">
        <f t="shared" si="1285"/>
        <v/>
      </c>
      <c r="R10266" s="15" t="str">
        <f t="shared" si="1286"/>
        <v/>
      </c>
      <c r="S10266" s="15" t="str">
        <f>IF(B10266=1,"",IF(AND(OR(AND(TrackingWorksheet!H10271=Lists!$D$7,TrackingWorksheet!H10271=TrackingWorksheet!J10271),TrackingWorksheet!H10271&lt;&gt;TrackingWorksheet!J10271),TrackingWorksheet!K10271="YES",TrackingWorksheet!H10271&lt;&gt;Lists!$D$6,TrackingWorksheet!G10271&lt;=TrackingWorksheet!$J$5,TrackingWorksheet!I10271&lt;=TrackingWorksheet!$J$5),1,0))</f>
        <v/>
      </c>
      <c r="T10266" s="15" t="str">
        <f t="shared" si="1287"/>
        <v/>
      </c>
      <c r="U10266" s="24" t="str">
        <f>IF(B10266=1,"",IF(AND(TrackingWorksheet!L10271&lt;&gt;"",TrackingWorksheet!L10271&lt;=TrackingWorksheet!$J$5),1,0)*D10266)</f>
        <v/>
      </c>
      <c r="V10266" s="24" t="str">
        <f>IF(B10266=1,"",IF(AND(TrackingWorksheet!M10271&lt;&gt;"",TrackingWorksheet!M10271&lt;=TrackingWorksheet!$J$5),1,0)*D10266)</f>
        <v/>
      </c>
      <c r="W10266" s="115">
        <f>TrackingWorksheet!O10271</f>
        <v>0</v>
      </c>
      <c r="X10266" s="24" t="str">
        <f>IF(B10266=1,"",IF(D10266*AND(TrackingWorksheet!N10271&gt;Calculations!$AA$3,TrackingWorksheet!K10271="YES"),1,0))</f>
        <v/>
      </c>
      <c r="AF10266" s="22"/>
    </row>
    <row r="10267" spans="2:32" s="71" customFormat="1" x14ac:dyDescent="0.35">
      <c r="B10267" s="33">
        <f>IF(AND(ISBLANK(TrackingWorksheet!B10272),ISBLANK(TrackingWorksheet!C10272),ISBLANK(TrackingWorksheet!G10272),ISBLANK(TrackingWorksheet!H10272),
ISBLANK(TrackingWorksheet!I10272),ISBLANK(TrackingWorksheet!J10272),ISBLANK(TrackingWorksheet!L10272),
ISBLANK(TrackingWorksheet!M10272)),1,0)</f>
        <v>1</v>
      </c>
      <c r="C10267" s="17" t="str">
        <f>IF(B10267=1,"",TrackingWorksheet!F10272)</f>
        <v/>
      </c>
      <c r="D10267" s="26" t="str">
        <f>IF(B10267=1,"",IF(AND(TrackingWorksheet!B10272&lt;&gt;"",TrackingWorksheet!B10272&lt;=TrackingWorksheet!$J$5,OR(TrackingWorksheet!C10272="",TrackingWorksheet!C10272&gt;=TrackingWorksheet!$J$4)),1,0))</f>
        <v/>
      </c>
      <c r="E10267" s="15" t="str">
        <f>IF(B10267=1,"",IF(AND(TrackingWorksheet!G10272 &lt;&gt;"",TrackingWorksheet!G10272&lt;=TrackingWorksheet!$J$5, TrackingWorksheet!H10272=Lists!$D$4), "Y", "N"))</f>
        <v/>
      </c>
      <c r="F10267" s="15" t="str">
        <f>IF(B10267=1,"",IF(AND(TrackingWorksheet!I10272 &lt;&gt;"", TrackingWorksheet!I10272&lt;=TrackingWorksheet!$J$5, TrackingWorksheet!J10272=Lists!$D$4), "Y", "N"))</f>
        <v/>
      </c>
      <c r="G10267" s="15" t="str">
        <f>IF(B10267=1,"",IF(AND(TrackingWorksheet!G10272 &lt;&gt;"",TrackingWorksheet!G10272&lt;=TrackingWorksheet!$J$5, TrackingWorksheet!H10272=Lists!$D$5), "Y", "N"))</f>
        <v/>
      </c>
      <c r="H10267" s="15" t="str">
        <f>IF(B10267=1,"",IF(AND(TrackingWorksheet!I10272 &lt;&gt;"", TrackingWorksheet!I10272&lt;=TrackingWorksheet!$J$5, TrackingWorksheet!J10272="Moderna"), "Y", "N"))</f>
        <v/>
      </c>
      <c r="I10267" s="26" t="str">
        <f>IF(B10267=1,"",IF(AND(TrackingWorksheet!G10272 &lt;&gt;"", TrackingWorksheet!G10272&lt;=TrackingWorksheet!$J$5, TrackingWorksheet!H10272=Lists!$D$6), 1, 0))</f>
        <v/>
      </c>
      <c r="J10267" s="26" t="str">
        <f t="shared" si="1280"/>
        <v/>
      </c>
      <c r="K10267" s="15" t="str">
        <f>IF(B10267=1,"",IF(AND(TrackingWorksheet!I10272&lt;=TrackingWorksheet!$J$5,TrackingWorksheet!K10272="YES"),0,IF(AND(AND(OR(E10267="Y",F10267="Y"),E10267&lt;&gt;F10267),G10267&lt;&gt;"Y", H10267&lt;&gt;"Y"), 1, 0)))</f>
        <v/>
      </c>
      <c r="L10267" s="26" t="str">
        <f t="shared" si="1281"/>
        <v/>
      </c>
      <c r="M10267" s="15" t="str">
        <f t="shared" si="1282"/>
        <v/>
      </c>
      <c r="N10267" s="26" t="str">
        <f t="shared" si="1283"/>
        <v/>
      </c>
      <c r="O10267" s="15" t="str">
        <f>IF(B10267=1,"",IF(AND(TrackingWorksheet!I10272&lt;=TrackingWorksheet!$J$5,TrackingWorksheet!K10272="YES"),0,IF(AND(AND(OR(G10267="Y",H10267="Y"),G10267&lt;&gt;H10267),E10267&lt;&gt;"Y", F10267&lt;&gt;"Y"), 1, 0)))</f>
        <v/>
      </c>
      <c r="P10267" s="26" t="str">
        <f t="shared" si="1284"/>
        <v/>
      </c>
      <c r="Q10267" s="15" t="str">
        <f t="shared" si="1285"/>
        <v/>
      </c>
      <c r="R10267" s="15" t="str">
        <f t="shared" si="1286"/>
        <v/>
      </c>
      <c r="S10267" s="15" t="str">
        <f>IF(B10267=1,"",IF(AND(OR(AND(TrackingWorksheet!H10272=Lists!$D$7,TrackingWorksheet!H10272=TrackingWorksheet!J10272),TrackingWorksheet!H10272&lt;&gt;TrackingWorksheet!J10272),TrackingWorksheet!K10272="YES",TrackingWorksheet!H10272&lt;&gt;Lists!$D$6,TrackingWorksheet!G10272&lt;=TrackingWorksheet!$J$5,TrackingWorksheet!I10272&lt;=TrackingWorksheet!$J$5),1,0))</f>
        <v/>
      </c>
      <c r="T10267" s="15" t="str">
        <f t="shared" si="1287"/>
        <v/>
      </c>
      <c r="U10267" s="24" t="str">
        <f>IF(B10267=1,"",IF(AND(TrackingWorksheet!L10272&lt;&gt;"",TrackingWorksheet!L10272&lt;=TrackingWorksheet!$J$5),1,0)*D10267)</f>
        <v/>
      </c>
      <c r="V10267" s="24" t="str">
        <f>IF(B10267=1,"",IF(AND(TrackingWorksheet!M10272&lt;&gt;"",TrackingWorksheet!M10272&lt;=TrackingWorksheet!$J$5),1,0)*D10267)</f>
        <v/>
      </c>
      <c r="W10267" s="115">
        <f>TrackingWorksheet!O10272</f>
        <v>0</v>
      </c>
      <c r="X10267" s="24" t="str">
        <f>IF(B10267=1,"",IF(D10267*AND(TrackingWorksheet!N10272&gt;Calculations!$AA$3,TrackingWorksheet!K10272="YES"),1,0))</f>
        <v/>
      </c>
      <c r="AF10267" s="22"/>
    </row>
    <row r="10268" spans="2:32" s="71" customFormat="1" x14ac:dyDescent="0.35">
      <c r="B10268" s="33">
        <f>IF(AND(ISBLANK(TrackingWorksheet!B10273),ISBLANK(TrackingWorksheet!C10273),ISBLANK(TrackingWorksheet!G10273),ISBLANK(TrackingWorksheet!H10273),
ISBLANK(TrackingWorksheet!I10273),ISBLANK(TrackingWorksheet!J10273),ISBLANK(TrackingWorksheet!L10273),
ISBLANK(TrackingWorksheet!M10273)),1,0)</f>
        <v>1</v>
      </c>
      <c r="C10268" s="17" t="str">
        <f>IF(B10268=1,"",TrackingWorksheet!F10273)</f>
        <v/>
      </c>
      <c r="D10268" s="26" t="str">
        <f>IF(B10268=1,"",IF(AND(TrackingWorksheet!B10273&lt;&gt;"",TrackingWorksheet!B10273&lt;=TrackingWorksheet!$J$5,OR(TrackingWorksheet!C10273="",TrackingWorksheet!C10273&gt;=TrackingWorksheet!$J$4)),1,0))</f>
        <v/>
      </c>
      <c r="E10268" s="15" t="str">
        <f>IF(B10268=1,"",IF(AND(TrackingWorksheet!G10273 &lt;&gt;"",TrackingWorksheet!G10273&lt;=TrackingWorksheet!$J$5, TrackingWorksheet!H10273=Lists!$D$4), "Y", "N"))</f>
        <v/>
      </c>
      <c r="F10268" s="15" t="str">
        <f>IF(B10268=1,"",IF(AND(TrackingWorksheet!I10273 &lt;&gt;"", TrackingWorksheet!I10273&lt;=TrackingWorksheet!$J$5, TrackingWorksheet!J10273=Lists!$D$4), "Y", "N"))</f>
        <v/>
      </c>
      <c r="G10268" s="15" t="str">
        <f>IF(B10268=1,"",IF(AND(TrackingWorksheet!G10273 &lt;&gt;"",TrackingWorksheet!G10273&lt;=TrackingWorksheet!$J$5, TrackingWorksheet!H10273=Lists!$D$5), "Y", "N"))</f>
        <v/>
      </c>
      <c r="H10268" s="15" t="str">
        <f>IF(B10268=1,"",IF(AND(TrackingWorksheet!I10273 &lt;&gt;"", TrackingWorksheet!I10273&lt;=TrackingWorksheet!$J$5, TrackingWorksheet!J10273="Moderna"), "Y", "N"))</f>
        <v/>
      </c>
      <c r="I10268" s="26" t="str">
        <f>IF(B10268=1,"",IF(AND(TrackingWorksheet!G10273 &lt;&gt;"", TrackingWorksheet!G10273&lt;=TrackingWorksheet!$J$5, TrackingWorksheet!H10273=Lists!$D$6), 1, 0))</f>
        <v/>
      </c>
      <c r="J10268" s="26" t="str">
        <f t="shared" si="1280"/>
        <v/>
      </c>
      <c r="K10268" s="15" t="str">
        <f>IF(B10268=1,"",IF(AND(TrackingWorksheet!I10273&lt;=TrackingWorksheet!$J$5,TrackingWorksheet!K10273="YES"),0,IF(AND(AND(OR(E10268="Y",F10268="Y"),E10268&lt;&gt;F10268),G10268&lt;&gt;"Y", H10268&lt;&gt;"Y"), 1, 0)))</f>
        <v/>
      </c>
      <c r="L10268" s="26" t="str">
        <f t="shared" si="1281"/>
        <v/>
      </c>
      <c r="M10268" s="15" t="str">
        <f t="shared" si="1282"/>
        <v/>
      </c>
      <c r="N10268" s="26" t="str">
        <f t="shared" si="1283"/>
        <v/>
      </c>
      <c r="O10268" s="15" t="str">
        <f>IF(B10268=1,"",IF(AND(TrackingWorksheet!I10273&lt;=TrackingWorksheet!$J$5,TrackingWorksheet!K10273="YES"),0,IF(AND(AND(OR(G10268="Y",H10268="Y"),G10268&lt;&gt;H10268),E10268&lt;&gt;"Y", F10268&lt;&gt;"Y"), 1, 0)))</f>
        <v/>
      </c>
      <c r="P10268" s="26" t="str">
        <f t="shared" si="1284"/>
        <v/>
      </c>
      <c r="Q10268" s="15" t="str">
        <f t="shared" si="1285"/>
        <v/>
      </c>
      <c r="R10268" s="15" t="str">
        <f t="shared" si="1286"/>
        <v/>
      </c>
      <c r="S10268" s="15" t="str">
        <f>IF(B10268=1,"",IF(AND(OR(AND(TrackingWorksheet!H10273=Lists!$D$7,TrackingWorksheet!H10273=TrackingWorksheet!J10273),TrackingWorksheet!H10273&lt;&gt;TrackingWorksheet!J10273),TrackingWorksheet!K10273="YES",TrackingWorksheet!H10273&lt;&gt;Lists!$D$6,TrackingWorksheet!G10273&lt;=TrackingWorksheet!$J$5,TrackingWorksheet!I10273&lt;=TrackingWorksheet!$J$5),1,0))</f>
        <v/>
      </c>
      <c r="T10268" s="15" t="str">
        <f t="shared" si="1287"/>
        <v/>
      </c>
      <c r="U10268" s="24" t="str">
        <f>IF(B10268=1,"",IF(AND(TrackingWorksheet!L10273&lt;&gt;"",TrackingWorksheet!L10273&lt;=TrackingWorksheet!$J$5),1,0)*D10268)</f>
        <v/>
      </c>
      <c r="V10268" s="24" t="str">
        <f>IF(B10268=1,"",IF(AND(TrackingWorksheet!M10273&lt;&gt;"",TrackingWorksheet!M10273&lt;=TrackingWorksheet!$J$5),1,0)*D10268)</f>
        <v/>
      </c>
      <c r="W10268" s="115">
        <f>TrackingWorksheet!O10273</f>
        <v>0</v>
      </c>
      <c r="X10268" s="24" t="str">
        <f>IF(B10268=1,"",IF(D10268*AND(TrackingWorksheet!N10273&gt;Calculations!$AA$3,TrackingWorksheet!K10273="YES"),1,0))</f>
        <v/>
      </c>
      <c r="AF10268" s="22"/>
    </row>
    <row r="10269" spans="2:32" s="71" customFormat="1" x14ac:dyDescent="0.35">
      <c r="B10269" s="33">
        <f>IF(AND(ISBLANK(TrackingWorksheet!B10274),ISBLANK(TrackingWorksheet!C10274),ISBLANK(TrackingWorksheet!G10274),ISBLANK(TrackingWorksheet!H10274),
ISBLANK(TrackingWorksheet!I10274),ISBLANK(TrackingWorksheet!J10274),ISBLANK(TrackingWorksheet!L10274),
ISBLANK(TrackingWorksheet!M10274)),1,0)</f>
        <v>1</v>
      </c>
      <c r="C10269" s="17" t="str">
        <f>IF(B10269=1,"",TrackingWorksheet!F10274)</f>
        <v/>
      </c>
      <c r="D10269" s="26" t="str">
        <f>IF(B10269=1,"",IF(AND(TrackingWorksheet!B10274&lt;&gt;"",TrackingWorksheet!B10274&lt;=TrackingWorksheet!$J$5,OR(TrackingWorksheet!C10274="",TrackingWorksheet!C10274&gt;=TrackingWorksheet!$J$4)),1,0))</f>
        <v/>
      </c>
      <c r="E10269" s="15" t="str">
        <f>IF(B10269=1,"",IF(AND(TrackingWorksheet!G10274 &lt;&gt;"",TrackingWorksheet!G10274&lt;=TrackingWorksheet!$J$5, TrackingWorksheet!H10274=Lists!$D$4), "Y", "N"))</f>
        <v/>
      </c>
      <c r="F10269" s="15" t="str">
        <f>IF(B10269=1,"",IF(AND(TrackingWorksheet!I10274 &lt;&gt;"", TrackingWorksheet!I10274&lt;=TrackingWorksheet!$J$5, TrackingWorksheet!J10274=Lists!$D$4), "Y", "N"))</f>
        <v/>
      </c>
      <c r="G10269" s="15" t="str">
        <f>IF(B10269=1,"",IF(AND(TrackingWorksheet!G10274 &lt;&gt;"",TrackingWorksheet!G10274&lt;=TrackingWorksheet!$J$5, TrackingWorksheet!H10274=Lists!$D$5), "Y", "N"))</f>
        <v/>
      </c>
      <c r="H10269" s="15" t="str">
        <f>IF(B10269=1,"",IF(AND(TrackingWorksheet!I10274 &lt;&gt;"", TrackingWorksheet!I10274&lt;=TrackingWorksheet!$J$5, TrackingWorksheet!J10274="Moderna"), "Y", "N"))</f>
        <v/>
      </c>
      <c r="I10269" s="26" t="str">
        <f>IF(B10269=1,"",IF(AND(TrackingWorksheet!G10274 &lt;&gt;"", TrackingWorksheet!G10274&lt;=TrackingWorksheet!$J$5, TrackingWorksheet!H10274=Lists!$D$6), 1, 0))</f>
        <v/>
      </c>
      <c r="J10269" s="26" t="str">
        <f t="shared" si="1280"/>
        <v/>
      </c>
      <c r="K10269" s="15" t="str">
        <f>IF(B10269=1,"",IF(AND(TrackingWorksheet!I10274&lt;=TrackingWorksheet!$J$5,TrackingWorksheet!K10274="YES"),0,IF(AND(AND(OR(E10269="Y",F10269="Y"),E10269&lt;&gt;F10269),G10269&lt;&gt;"Y", H10269&lt;&gt;"Y"), 1, 0)))</f>
        <v/>
      </c>
      <c r="L10269" s="26" t="str">
        <f t="shared" si="1281"/>
        <v/>
      </c>
      <c r="M10269" s="15" t="str">
        <f t="shared" si="1282"/>
        <v/>
      </c>
      <c r="N10269" s="26" t="str">
        <f t="shared" si="1283"/>
        <v/>
      </c>
      <c r="O10269" s="15" t="str">
        <f>IF(B10269=1,"",IF(AND(TrackingWorksheet!I10274&lt;=TrackingWorksheet!$J$5,TrackingWorksheet!K10274="YES"),0,IF(AND(AND(OR(G10269="Y",H10269="Y"),G10269&lt;&gt;H10269),E10269&lt;&gt;"Y", F10269&lt;&gt;"Y"), 1, 0)))</f>
        <v/>
      </c>
      <c r="P10269" s="26" t="str">
        <f t="shared" si="1284"/>
        <v/>
      </c>
      <c r="Q10269" s="15" t="str">
        <f t="shared" si="1285"/>
        <v/>
      </c>
      <c r="R10269" s="15" t="str">
        <f t="shared" si="1286"/>
        <v/>
      </c>
      <c r="S10269" s="15" t="str">
        <f>IF(B10269=1,"",IF(AND(OR(AND(TrackingWorksheet!H10274=Lists!$D$7,TrackingWorksheet!H10274=TrackingWorksheet!J10274),TrackingWorksheet!H10274&lt;&gt;TrackingWorksheet!J10274),TrackingWorksheet!K10274="YES",TrackingWorksheet!H10274&lt;&gt;Lists!$D$6,TrackingWorksheet!G10274&lt;=TrackingWorksheet!$J$5,TrackingWorksheet!I10274&lt;=TrackingWorksheet!$J$5),1,0))</f>
        <v/>
      </c>
      <c r="T10269" s="15" t="str">
        <f t="shared" si="1287"/>
        <v/>
      </c>
      <c r="U10269" s="24" t="str">
        <f>IF(B10269=1,"",IF(AND(TrackingWorksheet!L10274&lt;&gt;"",TrackingWorksheet!L10274&lt;=TrackingWorksheet!$J$5),1,0)*D10269)</f>
        <v/>
      </c>
      <c r="V10269" s="24" t="str">
        <f>IF(B10269=1,"",IF(AND(TrackingWorksheet!M10274&lt;&gt;"",TrackingWorksheet!M10274&lt;=TrackingWorksheet!$J$5),1,0)*D10269)</f>
        <v/>
      </c>
      <c r="W10269" s="115">
        <f>TrackingWorksheet!O10274</f>
        <v>0</v>
      </c>
      <c r="X10269" s="24" t="str">
        <f>IF(B10269=1,"",IF(D10269*AND(TrackingWorksheet!N10274&gt;Calculations!$AA$3,TrackingWorksheet!K10274="YES"),1,0))</f>
        <v/>
      </c>
      <c r="AF10269" s="22"/>
    </row>
    <row r="10270" spans="2:32" s="71" customFormat="1" x14ac:dyDescent="0.35">
      <c r="B10270" s="33">
        <f>IF(AND(ISBLANK(TrackingWorksheet!B10275),ISBLANK(TrackingWorksheet!C10275),ISBLANK(TrackingWorksheet!G10275),ISBLANK(TrackingWorksheet!H10275),
ISBLANK(TrackingWorksheet!I10275),ISBLANK(TrackingWorksheet!J10275),ISBLANK(TrackingWorksheet!L10275),
ISBLANK(TrackingWorksheet!M10275)),1,0)</f>
        <v>1</v>
      </c>
      <c r="C10270" s="17" t="str">
        <f>IF(B10270=1,"",TrackingWorksheet!F10275)</f>
        <v/>
      </c>
      <c r="D10270" s="26" t="str">
        <f>IF(B10270=1,"",IF(AND(TrackingWorksheet!B10275&lt;&gt;"",TrackingWorksheet!B10275&lt;=TrackingWorksheet!$J$5,OR(TrackingWorksheet!C10275="",TrackingWorksheet!C10275&gt;=TrackingWorksheet!$J$4)),1,0))</f>
        <v/>
      </c>
      <c r="E10270" s="15" t="str">
        <f>IF(B10270=1,"",IF(AND(TrackingWorksheet!G10275 &lt;&gt;"",TrackingWorksheet!G10275&lt;=TrackingWorksheet!$J$5, TrackingWorksheet!H10275=Lists!$D$4), "Y", "N"))</f>
        <v/>
      </c>
      <c r="F10270" s="15" t="str">
        <f>IF(B10270=1,"",IF(AND(TrackingWorksheet!I10275 &lt;&gt;"", TrackingWorksheet!I10275&lt;=TrackingWorksheet!$J$5, TrackingWorksheet!J10275=Lists!$D$4), "Y", "N"))</f>
        <v/>
      </c>
      <c r="G10270" s="15" t="str">
        <f>IF(B10270=1,"",IF(AND(TrackingWorksheet!G10275 &lt;&gt;"",TrackingWorksheet!G10275&lt;=TrackingWorksheet!$J$5, TrackingWorksheet!H10275=Lists!$D$5), "Y", "N"))</f>
        <v/>
      </c>
      <c r="H10270" s="15" t="str">
        <f>IF(B10270=1,"",IF(AND(TrackingWorksheet!I10275 &lt;&gt;"", TrackingWorksheet!I10275&lt;=TrackingWorksheet!$J$5, TrackingWorksheet!J10275="Moderna"), "Y", "N"))</f>
        <v/>
      </c>
      <c r="I10270" s="26" t="str">
        <f>IF(B10270=1,"",IF(AND(TrackingWorksheet!G10275 &lt;&gt;"", TrackingWorksheet!G10275&lt;=TrackingWorksheet!$J$5, TrackingWorksheet!H10275=Lists!$D$6), 1, 0))</f>
        <v/>
      </c>
      <c r="J10270" s="26" t="str">
        <f t="shared" si="1280"/>
        <v/>
      </c>
      <c r="K10270" s="15" t="str">
        <f>IF(B10270=1,"",IF(AND(TrackingWorksheet!I10275&lt;=TrackingWorksheet!$J$5,TrackingWorksheet!K10275="YES"),0,IF(AND(AND(OR(E10270="Y",F10270="Y"),E10270&lt;&gt;F10270),G10270&lt;&gt;"Y", H10270&lt;&gt;"Y"), 1, 0)))</f>
        <v/>
      </c>
      <c r="L10270" s="26" t="str">
        <f t="shared" si="1281"/>
        <v/>
      </c>
      <c r="M10270" s="15" t="str">
        <f t="shared" si="1282"/>
        <v/>
      </c>
      <c r="N10270" s="26" t="str">
        <f t="shared" si="1283"/>
        <v/>
      </c>
      <c r="O10270" s="15" t="str">
        <f>IF(B10270=1,"",IF(AND(TrackingWorksheet!I10275&lt;=TrackingWorksheet!$J$5,TrackingWorksheet!K10275="YES"),0,IF(AND(AND(OR(G10270="Y",H10270="Y"),G10270&lt;&gt;H10270),E10270&lt;&gt;"Y", F10270&lt;&gt;"Y"), 1, 0)))</f>
        <v/>
      </c>
      <c r="P10270" s="26" t="str">
        <f t="shared" si="1284"/>
        <v/>
      </c>
      <c r="Q10270" s="15" t="str">
        <f t="shared" si="1285"/>
        <v/>
      </c>
      <c r="R10270" s="15" t="str">
        <f t="shared" si="1286"/>
        <v/>
      </c>
      <c r="S10270" s="15" t="str">
        <f>IF(B10270=1,"",IF(AND(OR(AND(TrackingWorksheet!H10275=Lists!$D$7,TrackingWorksheet!H10275=TrackingWorksheet!J10275),TrackingWorksheet!H10275&lt;&gt;TrackingWorksheet!J10275),TrackingWorksheet!K10275="YES",TrackingWorksheet!H10275&lt;&gt;Lists!$D$6,TrackingWorksheet!G10275&lt;=TrackingWorksheet!$J$5,TrackingWorksheet!I10275&lt;=TrackingWorksheet!$J$5),1,0))</f>
        <v/>
      </c>
      <c r="T10270" s="15" t="str">
        <f t="shared" si="1287"/>
        <v/>
      </c>
      <c r="U10270" s="24" t="str">
        <f>IF(B10270=1,"",IF(AND(TrackingWorksheet!L10275&lt;&gt;"",TrackingWorksheet!L10275&lt;=TrackingWorksheet!$J$5),1,0)*D10270)</f>
        <v/>
      </c>
      <c r="V10270" s="24" t="str">
        <f>IF(B10270=1,"",IF(AND(TrackingWorksheet!M10275&lt;&gt;"",TrackingWorksheet!M10275&lt;=TrackingWorksheet!$J$5),1,0)*D10270)</f>
        <v/>
      </c>
      <c r="W10270" s="115">
        <f>TrackingWorksheet!O10275</f>
        <v>0</v>
      </c>
      <c r="X10270" s="24" t="str">
        <f>IF(B10270=1,"",IF(D10270*AND(TrackingWorksheet!N10275&gt;Calculations!$AA$3,TrackingWorksheet!K10275="YES"),1,0))</f>
        <v/>
      </c>
      <c r="AF10270" s="22"/>
    </row>
    <row r="10271" spans="2:32" s="71" customFormat="1" x14ac:dyDescent="0.35">
      <c r="B10271" s="33">
        <f>IF(AND(ISBLANK(TrackingWorksheet!B10276),ISBLANK(TrackingWorksheet!C10276),ISBLANK(TrackingWorksheet!G10276),ISBLANK(TrackingWorksheet!H10276),
ISBLANK(TrackingWorksheet!I10276),ISBLANK(TrackingWorksheet!J10276),ISBLANK(TrackingWorksheet!L10276),
ISBLANK(TrackingWorksheet!M10276)),1,0)</f>
        <v>1</v>
      </c>
      <c r="C10271" s="17" t="str">
        <f>IF(B10271=1,"",TrackingWorksheet!F10276)</f>
        <v/>
      </c>
      <c r="D10271" s="26" t="str">
        <f>IF(B10271=1,"",IF(AND(TrackingWorksheet!B10276&lt;&gt;"",TrackingWorksheet!B10276&lt;=TrackingWorksheet!$J$5,OR(TrackingWorksheet!C10276="",TrackingWorksheet!C10276&gt;=TrackingWorksheet!$J$4)),1,0))</f>
        <v/>
      </c>
      <c r="E10271" s="15" t="str">
        <f>IF(B10271=1,"",IF(AND(TrackingWorksheet!G10276 &lt;&gt;"",TrackingWorksheet!G10276&lt;=TrackingWorksheet!$J$5, TrackingWorksheet!H10276=Lists!$D$4), "Y", "N"))</f>
        <v/>
      </c>
      <c r="F10271" s="15" t="str">
        <f>IF(B10271=1,"",IF(AND(TrackingWorksheet!I10276 &lt;&gt;"", TrackingWorksheet!I10276&lt;=TrackingWorksheet!$J$5, TrackingWorksheet!J10276=Lists!$D$4), "Y", "N"))</f>
        <v/>
      </c>
      <c r="G10271" s="15" t="str">
        <f>IF(B10271=1,"",IF(AND(TrackingWorksheet!G10276 &lt;&gt;"",TrackingWorksheet!G10276&lt;=TrackingWorksheet!$J$5, TrackingWorksheet!H10276=Lists!$D$5), "Y", "N"))</f>
        <v/>
      </c>
      <c r="H10271" s="15" t="str">
        <f>IF(B10271=1,"",IF(AND(TrackingWorksheet!I10276 &lt;&gt;"", TrackingWorksheet!I10276&lt;=TrackingWorksheet!$J$5, TrackingWorksheet!J10276="Moderna"), "Y", "N"))</f>
        <v/>
      </c>
      <c r="I10271" s="26" t="str">
        <f>IF(B10271=1,"",IF(AND(TrackingWorksheet!G10276 &lt;&gt;"", TrackingWorksheet!G10276&lt;=TrackingWorksheet!$J$5, TrackingWorksheet!H10276=Lists!$D$6), 1, 0))</f>
        <v/>
      </c>
      <c r="J10271" s="26" t="str">
        <f t="shared" si="1280"/>
        <v/>
      </c>
      <c r="K10271" s="15" t="str">
        <f>IF(B10271=1,"",IF(AND(TrackingWorksheet!I10276&lt;=TrackingWorksheet!$J$5,TrackingWorksheet!K10276="YES"),0,IF(AND(AND(OR(E10271="Y",F10271="Y"),E10271&lt;&gt;F10271),G10271&lt;&gt;"Y", H10271&lt;&gt;"Y"), 1, 0)))</f>
        <v/>
      </c>
      <c r="L10271" s="26" t="str">
        <f t="shared" si="1281"/>
        <v/>
      </c>
      <c r="M10271" s="15" t="str">
        <f t="shared" si="1282"/>
        <v/>
      </c>
      <c r="N10271" s="26" t="str">
        <f t="shared" si="1283"/>
        <v/>
      </c>
      <c r="O10271" s="15" t="str">
        <f>IF(B10271=1,"",IF(AND(TrackingWorksheet!I10276&lt;=TrackingWorksheet!$J$5,TrackingWorksheet!K10276="YES"),0,IF(AND(AND(OR(G10271="Y",H10271="Y"),G10271&lt;&gt;H10271),E10271&lt;&gt;"Y", F10271&lt;&gt;"Y"), 1, 0)))</f>
        <v/>
      </c>
      <c r="P10271" s="26" t="str">
        <f t="shared" si="1284"/>
        <v/>
      </c>
      <c r="Q10271" s="15" t="str">
        <f t="shared" si="1285"/>
        <v/>
      </c>
      <c r="R10271" s="15" t="str">
        <f t="shared" si="1286"/>
        <v/>
      </c>
      <c r="S10271" s="15" t="str">
        <f>IF(B10271=1,"",IF(AND(OR(AND(TrackingWorksheet!H10276=Lists!$D$7,TrackingWorksheet!H10276=TrackingWorksheet!J10276),TrackingWorksheet!H10276&lt;&gt;TrackingWorksheet!J10276),TrackingWorksheet!K10276="YES",TrackingWorksheet!H10276&lt;&gt;Lists!$D$6,TrackingWorksheet!G10276&lt;=TrackingWorksheet!$J$5,TrackingWorksheet!I10276&lt;=TrackingWorksheet!$J$5),1,0))</f>
        <v/>
      </c>
      <c r="T10271" s="15" t="str">
        <f t="shared" si="1287"/>
        <v/>
      </c>
      <c r="U10271" s="24" t="str">
        <f>IF(B10271=1,"",IF(AND(TrackingWorksheet!L10276&lt;&gt;"",TrackingWorksheet!L10276&lt;=TrackingWorksheet!$J$5),1,0)*D10271)</f>
        <v/>
      </c>
      <c r="V10271" s="24" t="str">
        <f>IF(B10271=1,"",IF(AND(TrackingWorksheet!M10276&lt;&gt;"",TrackingWorksheet!M10276&lt;=TrackingWorksheet!$J$5),1,0)*D10271)</f>
        <v/>
      </c>
      <c r="W10271" s="115">
        <f>TrackingWorksheet!O10276</f>
        <v>0</v>
      </c>
      <c r="X10271" s="24" t="str">
        <f>IF(B10271=1,"",IF(D10271*AND(TrackingWorksheet!N10276&gt;Calculations!$AA$3,TrackingWorksheet!K10276="YES"),1,0))</f>
        <v/>
      </c>
      <c r="AF10271" s="22"/>
    </row>
    <row r="10272" spans="2:32" s="71" customFormat="1" x14ac:dyDescent="0.35">
      <c r="B10272" s="33">
        <f>IF(AND(ISBLANK(TrackingWorksheet!B10277),ISBLANK(TrackingWorksheet!C10277),ISBLANK(TrackingWorksheet!G10277),ISBLANK(TrackingWorksheet!H10277),
ISBLANK(TrackingWorksheet!I10277),ISBLANK(TrackingWorksheet!J10277),ISBLANK(TrackingWorksheet!L10277),
ISBLANK(TrackingWorksheet!M10277)),1,0)</f>
        <v>1</v>
      </c>
      <c r="C10272" s="17" t="str">
        <f>IF(B10272=1,"",TrackingWorksheet!F10277)</f>
        <v/>
      </c>
      <c r="D10272" s="26" t="str">
        <f>IF(B10272=1,"",IF(AND(TrackingWorksheet!B10277&lt;&gt;"",TrackingWorksheet!B10277&lt;=TrackingWorksheet!$J$5,OR(TrackingWorksheet!C10277="",TrackingWorksheet!C10277&gt;=TrackingWorksheet!$J$4)),1,0))</f>
        <v/>
      </c>
      <c r="E10272" s="15" t="str">
        <f>IF(B10272=1,"",IF(AND(TrackingWorksheet!G10277 &lt;&gt;"",TrackingWorksheet!G10277&lt;=TrackingWorksheet!$J$5, TrackingWorksheet!H10277=Lists!$D$4), "Y", "N"))</f>
        <v/>
      </c>
      <c r="F10272" s="15" t="str">
        <f>IF(B10272=1,"",IF(AND(TrackingWorksheet!I10277 &lt;&gt;"", TrackingWorksheet!I10277&lt;=TrackingWorksheet!$J$5, TrackingWorksheet!J10277=Lists!$D$4), "Y", "N"))</f>
        <v/>
      </c>
      <c r="G10272" s="15" t="str">
        <f>IF(B10272=1,"",IF(AND(TrackingWorksheet!G10277 &lt;&gt;"",TrackingWorksheet!G10277&lt;=TrackingWorksheet!$J$5, TrackingWorksheet!H10277=Lists!$D$5), "Y", "N"))</f>
        <v/>
      </c>
      <c r="H10272" s="15" t="str">
        <f>IF(B10272=1,"",IF(AND(TrackingWorksheet!I10277 &lt;&gt;"", TrackingWorksheet!I10277&lt;=TrackingWorksheet!$J$5, TrackingWorksheet!J10277="Moderna"), "Y", "N"))</f>
        <v/>
      </c>
      <c r="I10272" s="26" t="str">
        <f>IF(B10272=1,"",IF(AND(TrackingWorksheet!G10277 &lt;&gt;"", TrackingWorksheet!G10277&lt;=TrackingWorksheet!$J$5, TrackingWorksheet!H10277=Lists!$D$6), 1, 0))</f>
        <v/>
      </c>
      <c r="J10272" s="26" t="str">
        <f t="shared" si="1280"/>
        <v/>
      </c>
      <c r="K10272" s="15" t="str">
        <f>IF(B10272=1,"",IF(AND(TrackingWorksheet!I10277&lt;=TrackingWorksheet!$J$5,TrackingWorksheet!K10277="YES"),0,IF(AND(AND(OR(E10272="Y",F10272="Y"),E10272&lt;&gt;F10272),G10272&lt;&gt;"Y", H10272&lt;&gt;"Y"), 1, 0)))</f>
        <v/>
      </c>
      <c r="L10272" s="26" t="str">
        <f t="shared" si="1281"/>
        <v/>
      </c>
      <c r="M10272" s="15" t="str">
        <f t="shared" si="1282"/>
        <v/>
      </c>
      <c r="N10272" s="26" t="str">
        <f t="shared" si="1283"/>
        <v/>
      </c>
      <c r="O10272" s="15" t="str">
        <f>IF(B10272=1,"",IF(AND(TrackingWorksheet!I10277&lt;=TrackingWorksheet!$J$5,TrackingWorksheet!K10277="YES"),0,IF(AND(AND(OR(G10272="Y",H10272="Y"),G10272&lt;&gt;H10272),E10272&lt;&gt;"Y", F10272&lt;&gt;"Y"), 1, 0)))</f>
        <v/>
      </c>
      <c r="P10272" s="26" t="str">
        <f t="shared" si="1284"/>
        <v/>
      </c>
      <c r="Q10272" s="15" t="str">
        <f t="shared" si="1285"/>
        <v/>
      </c>
      <c r="R10272" s="15" t="str">
        <f t="shared" si="1286"/>
        <v/>
      </c>
      <c r="S10272" s="15" t="str">
        <f>IF(B10272=1,"",IF(AND(OR(AND(TrackingWorksheet!H10277=Lists!$D$7,TrackingWorksheet!H10277=TrackingWorksheet!J10277),TrackingWorksheet!H10277&lt;&gt;TrackingWorksheet!J10277),TrackingWorksheet!K10277="YES",TrackingWorksheet!H10277&lt;&gt;Lists!$D$6,TrackingWorksheet!G10277&lt;=TrackingWorksheet!$J$5,TrackingWorksheet!I10277&lt;=TrackingWorksheet!$J$5),1,0))</f>
        <v/>
      </c>
      <c r="T10272" s="15" t="str">
        <f t="shared" si="1287"/>
        <v/>
      </c>
      <c r="U10272" s="24" t="str">
        <f>IF(B10272=1,"",IF(AND(TrackingWorksheet!L10277&lt;&gt;"",TrackingWorksheet!L10277&lt;=TrackingWorksheet!$J$5),1,0)*D10272)</f>
        <v/>
      </c>
      <c r="V10272" s="24" t="str">
        <f>IF(B10272=1,"",IF(AND(TrackingWorksheet!M10277&lt;&gt;"",TrackingWorksheet!M10277&lt;=TrackingWorksheet!$J$5),1,0)*D10272)</f>
        <v/>
      </c>
      <c r="W10272" s="115">
        <f>TrackingWorksheet!O10277</f>
        <v>0</v>
      </c>
      <c r="X10272" s="24" t="str">
        <f>IF(B10272=1,"",IF(D10272*AND(TrackingWorksheet!N10277&gt;Calculations!$AA$3,TrackingWorksheet!K10277="YES"),1,0))</f>
        <v/>
      </c>
      <c r="AF10272" s="22"/>
    </row>
    <row r="10273" spans="2:32" s="71" customFormat="1" x14ac:dyDescent="0.35">
      <c r="B10273" s="33">
        <f>IF(AND(ISBLANK(TrackingWorksheet!B10278),ISBLANK(TrackingWorksheet!C10278),ISBLANK(TrackingWorksheet!G10278),ISBLANK(TrackingWorksheet!H10278),
ISBLANK(TrackingWorksheet!I10278),ISBLANK(TrackingWorksheet!J10278),ISBLANK(TrackingWorksheet!L10278),
ISBLANK(TrackingWorksheet!M10278)),1,0)</f>
        <v>1</v>
      </c>
      <c r="C10273" s="17" t="str">
        <f>IF(B10273=1,"",TrackingWorksheet!F10278)</f>
        <v/>
      </c>
      <c r="D10273" s="26" t="str">
        <f>IF(B10273=1,"",IF(AND(TrackingWorksheet!B10278&lt;&gt;"",TrackingWorksheet!B10278&lt;=TrackingWorksheet!$J$5,OR(TrackingWorksheet!C10278="",TrackingWorksheet!C10278&gt;=TrackingWorksheet!$J$4)),1,0))</f>
        <v/>
      </c>
      <c r="E10273" s="15" t="str">
        <f>IF(B10273=1,"",IF(AND(TrackingWorksheet!G10278 &lt;&gt;"",TrackingWorksheet!G10278&lt;=TrackingWorksheet!$J$5, TrackingWorksheet!H10278=Lists!$D$4), "Y", "N"))</f>
        <v/>
      </c>
      <c r="F10273" s="15" t="str">
        <f>IF(B10273=1,"",IF(AND(TrackingWorksheet!I10278 &lt;&gt;"", TrackingWorksheet!I10278&lt;=TrackingWorksheet!$J$5, TrackingWorksheet!J10278=Lists!$D$4), "Y", "N"))</f>
        <v/>
      </c>
      <c r="G10273" s="15" t="str">
        <f>IF(B10273=1,"",IF(AND(TrackingWorksheet!G10278 &lt;&gt;"",TrackingWorksheet!G10278&lt;=TrackingWorksheet!$J$5, TrackingWorksheet!H10278=Lists!$D$5), "Y", "N"))</f>
        <v/>
      </c>
      <c r="H10273" s="15" t="str">
        <f>IF(B10273=1,"",IF(AND(TrackingWorksheet!I10278 &lt;&gt;"", TrackingWorksheet!I10278&lt;=TrackingWorksheet!$J$5, TrackingWorksheet!J10278="Moderna"), "Y", "N"))</f>
        <v/>
      </c>
      <c r="I10273" s="26" t="str">
        <f>IF(B10273=1,"",IF(AND(TrackingWorksheet!G10278 &lt;&gt;"", TrackingWorksheet!G10278&lt;=TrackingWorksheet!$J$5, TrackingWorksheet!H10278=Lists!$D$6), 1, 0))</f>
        <v/>
      </c>
      <c r="J10273" s="26" t="str">
        <f t="shared" si="1280"/>
        <v/>
      </c>
      <c r="K10273" s="15" t="str">
        <f>IF(B10273=1,"",IF(AND(TrackingWorksheet!I10278&lt;=TrackingWorksheet!$J$5,TrackingWorksheet!K10278="YES"),0,IF(AND(AND(OR(E10273="Y",F10273="Y"),E10273&lt;&gt;F10273),G10273&lt;&gt;"Y", H10273&lt;&gt;"Y"), 1, 0)))</f>
        <v/>
      </c>
      <c r="L10273" s="26" t="str">
        <f t="shared" si="1281"/>
        <v/>
      </c>
      <c r="M10273" s="15" t="str">
        <f t="shared" si="1282"/>
        <v/>
      </c>
      <c r="N10273" s="26" t="str">
        <f t="shared" si="1283"/>
        <v/>
      </c>
      <c r="O10273" s="15" t="str">
        <f>IF(B10273=1,"",IF(AND(TrackingWorksheet!I10278&lt;=TrackingWorksheet!$J$5,TrackingWorksheet!K10278="YES"),0,IF(AND(AND(OR(G10273="Y",H10273="Y"),G10273&lt;&gt;H10273),E10273&lt;&gt;"Y", F10273&lt;&gt;"Y"), 1, 0)))</f>
        <v/>
      </c>
      <c r="P10273" s="26" t="str">
        <f t="shared" si="1284"/>
        <v/>
      </c>
      <c r="Q10273" s="15" t="str">
        <f t="shared" si="1285"/>
        <v/>
      </c>
      <c r="R10273" s="15" t="str">
        <f t="shared" si="1286"/>
        <v/>
      </c>
      <c r="S10273" s="15" t="str">
        <f>IF(B10273=1,"",IF(AND(OR(AND(TrackingWorksheet!H10278=Lists!$D$7,TrackingWorksheet!H10278=TrackingWorksheet!J10278),TrackingWorksheet!H10278&lt;&gt;TrackingWorksheet!J10278),TrackingWorksheet!K10278="YES",TrackingWorksheet!H10278&lt;&gt;Lists!$D$6,TrackingWorksheet!G10278&lt;=TrackingWorksheet!$J$5,TrackingWorksheet!I10278&lt;=TrackingWorksheet!$J$5),1,0))</f>
        <v/>
      </c>
      <c r="T10273" s="15" t="str">
        <f t="shared" si="1287"/>
        <v/>
      </c>
      <c r="U10273" s="24" t="str">
        <f>IF(B10273=1,"",IF(AND(TrackingWorksheet!L10278&lt;&gt;"",TrackingWorksheet!L10278&lt;=TrackingWorksheet!$J$5),1,0)*D10273)</f>
        <v/>
      </c>
      <c r="V10273" s="24" t="str">
        <f>IF(B10273=1,"",IF(AND(TrackingWorksheet!M10278&lt;&gt;"",TrackingWorksheet!M10278&lt;=TrackingWorksheet!$J$5),1,0)*D10273)</f>
        <v/>
      </c>
      <c r="W10273" s="115">
        <f>TrackingWorksheet!O10278</f>
        <v>0</v>
      </c>
      <c r="X10273" s="24" t="str">
        <f>IF(B10273=1,"",IF(D10273*AND(TrackingWorksheet!N10278&gt;Calculations!$AA$3,TrackingWorksheet!K10278="YES"),1,0))</f>
        <v/>
      </c>
      <c r="AF10273" s="22"/>
    </row>
    <row r="10274" spans="2:32" s="71" customFormat="1" x14ac:dyDescent="0.35">
      <c r="B10274" s="33">
        <f>IF(AND(ISBLANK(TrackingWorksheet!B10279),ISBLANK(TrackingWorksheet!C10279),ISBLANK(TrackingWorksheet!G10279),ISBLANK(TrackingWorksheet!H10279),
ISBLANK(TrackingWorksheet!I10279),ISBLANK(TrackingWorksheet!J10279),ISBLANK(TrackingWorksheet!L10279),
ISBLANK(TrackingWorksheet!M10279)),1,0)</f>
        <v>1</v>
      </c>
      <c r="C10274" s="17" t="str">
        <f>IF(B10274=1,"",TrackingWorksheet!F10279)</f>
        <v/>
      </c>
      <c r="D10274" s="26" t="str">
        <f>IF(B10274=1,"",IF(AND(TrackingWorksheet!B10279&lt;&gt;"",TrackingWorksheet!B10279&lt;=TrackingWorksheet!$J$5,OR(TrackingWorksheet!C10279="",TrackingWorksheet!C10279&gt;=TrackingWorksheet!$J$4)),1,0))</f>
        <v/>
      </c>
      <c r="E10274" s="15" t="str">
        <f>IF(B10274=1,"",IF(AND(TrackingWorksheet!G10279 &lt;&gt;"",TrackingWorksheet!G10279&lt;=TrackingWorksheet!$J$5, TrackingWorksheet!H10279=Lists!$D$4), "Y", "N"))</f>
        <v/>
      </c>
      <c r="F10274" s="15" t="str">
        <f>IF(B10274=1,"",IF(AND(TrackingWorksheet!I10279 &lt;&gt;"", TrackingWorksheet!I10279&lt;=TrackingWorksheet!$J$5, TrackingWorksheet!J10279=Lists!$D$4), "Y", "N"))</f>
        <v/>
      </c>
      <c r="G10274" s="15" t="str">
        <f>IF(B10274=1,"",IF(AND(TrackingWorksheet!G10279 &lt;&gt;"",TrackingWorksheet!G10279&lt;=TrackingWorksheet!$J$5, TrackingWorksheet!H10279=Lists!$D$5), "Y", "N"))</f>
        <v/>
      </c>
      <c r="H10274" s="15" t="str">
        <f>IF(B10274=1,"",IF(AND(TrackingWorksheet!I10279 &lt;&gt;"", TrackingWorksheet!I10279&lt;=TrackingWorksheet!$J$5, TrackingWorksheet!J10279="Moderna"), "Y", "N"))</f>
        <v/>
      </c>
      <c r="I10274" s="26" t="str">
        <f>IF(B10274=1,"",IF(AND(TrackingWorksheet!G10279 &lt;&gt;"", TrackingWorksheet!G10279&lt;=TrackingWorksheet!$J$5, TrackingWorksheet!H10279=Lists!$D$6), 1, 0))</f>
        <v/>
      </c>
      <c r="J10274" s="26" t="str">
        <f t="shared" si="1280"/>
        <v/>
      </c>
      <c r="K10274" s="15" t="str">
        <f>IF(B10274=1,"",IF(AND(TrackingWorksheet!I10279&lt;=TrackingWorksheet!$J$5,TrackingWorksheet!K10279="YES"),0,IF(AND(AND(OR(E10274="Y",F10274="Y"),E10274&lt;&gt;F10274),G10274&lt;&gt;"Y", H10274&lt;&gt;"Y"), 1, 0)))</f>
        <v/>
      </c>
      <c r="L10274" s="26" t="str">
        <f t="shared" si="1281"/>
        <v/>
      </c>
      <c r="M10274" s="15" t="str">
        <f t="shared" si="1282"/>
        <v/>
      </c>
      <c r="N10274" s="26" t="str">
        <f t="shared" si="1283"/>
        <v/>
      </c>
      <c r="O10274" s="15" t="str">
        <f>IF(B10274=1,"",IF(AND(TrackingWorksheet!I10279&lt;=TrackingWorksheet!$J$5,TrackingWorksheet!K10279="YES"),0,IF(AND(AND(OR(G10274="Y",H10274="Y"),G10274&lt;&gt;H10274),E10274&lt;&gt;"Y", F10274&lt;&gt;"Y"), 1, 0)))</f>
        <v/>
      </c>
      <c r="P10274" s="26" t="str">
        <f t="shared" si="1284"/>
        <v/>
      </c>
      <c r="Q10274" s="15" t="str">
        <f t="shared" si="1285"/>
        <v/>
      </c>
      <c r="R10274" s="15" t="str">
        <f t="shared" si="1286"/>
        <v/>
      </c>
      <c r="S10274" s="15" t="str">
        <f>IF(B10274=1,"",IF(AND(OR(AND(TrackingWorksheet!H10279=Lists!$D$7,TrackingWorksheet!H10279=TrackingWorksheet!J10279),TrackingWorksheet!H10279&lt;&gt;TrackingWorksheet!J10279),TrackingWorksheet!K10279="YES",TrackingWorksheet!H10279&lt;&gt;Lists!$D$6,TrackingWorksheet!G10279&lt;=TrackingWorksheet!$J$5,TrackingWorksheet!I10279&lt;=TrackingWorksheet!$J$5),1,0))</f>
        <v/>
      </c>
      <c r="T10274" s="15" t="str">
        <f t="shared" si="1287"/>
        <v/>
      </c>
      <c r="U10274" s="24" t="str">
        <f>IF(B10274=1,"",IF(AND(TrackingWorksheet!L10279&lt;&gt;"",TrackingWorksheet!L10279&lt;=TrackingWorksheet!$J$5),1,0)*D10274)</f>
        <v/>
      </c>
      <c r="V10274" s="24" t="str">
        <f>IF(B10274=1,"",IF(AND(TrackingWorksheet!M10279&lt;&gt;"",TrackingWorksheet!M10279&lt;=TrackingWorksheet!$J$5),1,0)*D10274)</f>
        <v/>
      </c>
      <c r="W10274" s="115">
        <f>TrackingWorksheet!O10279</f>
        <v>0</v>
      </c>
      <c r="X10274" s="24" t="str">
        <f>IF(B10274=1,"",IF(D10274*AND(TrackingWorksheet!N10279&gt;Calculations!$AA$3,TrackingWorksheet!K10279="YES"),1,0))</f>
        <v/>
      </c>
      <c r="AF10274" s="22"/>
    </row>
    <row r="10275" spans="2:32" s="71" customFormat="1" x14ac:dyDescent="0.35">
      <c r="B10275" s="33">
        <f>IF(AND(ISBLANK(TrackingWorksheet!B10280),ISBLANK(TrackingWorksheet!C10280),ISBLANK(TrackingWorksheet!G10280),ISBLANK(TrackingWorksheet!H10280),
ISBLANK(TrackingWorksheet!I10280),ISBLANK(TrackingWorksheet!J10280),ISBLANK(TrackingWorksheet!L10280),
ISBLANK(TrackingWorksheet!M10280)),1,0)</f>
        <v>1</v>
      </c>
      <c r="C10275" s="17" t="str">
        <f>IF(B10275=1,"",TrackingWorksheet!F10280)</f>
        <v/>
      </c>
      <c r="D10275" s="26" t="str">
        <f>IF(B10275=1,"",IF(AND(TrackingWorksheet!B10280&lt;&gt;"",TrackingWorksheet!B10280&lt;=TrackingWorksheet!$J$5,OR(TrackingWorksheet!C10280="",TrackingWorksheet!C10280&gt;=TrackingWorksheet!$J$4)),1,0))</f>
        <v/>
      </c>
      <c r="E10275" s="15" t="str">
        <f>IF(B10275=1,"",IF(AND(TrackingWorksheet!G10280 &lt;&gt;"",TrackingWorksheet!G10280&lt;=TrackingWorksheet!$J$5, TrackingWorksheet!H10280=Lists!$D$4), "Y", "N"))</f>
        <v/>
      </c>
      <c r="F10275" s="15" t="str">
        <f>IF(B10275=1,"",IF(AND(TrackingWorksheet!I10280 &lt;&gt;"", TrackingWorksheet!I10280&lt;=TrackingWorksheet!$J$5, TrackingWorksheet!J10280=Lists!$D$4), "Y", "N"))</f>
        <v/>
      </c>
      <c r="G10275" s="15" t="str">
        <f>IF(B10275=1,"",IF(AND(TrackingWorksheet!G10280 &lt;&gt;"",TrackingWorksheet!G10280&lt;=TrackingWorksheet!$J$5, TrackingWorksheet!H10280=Lists!$D$5), "Y", "N"))</f>
        <v/>
      </c>
      <c r="H10275" s="15" t="str">
        <f>IF(B10275=1,"",IF(AND(TrackingWorksheet!I10280 &lt;&gt;"", TrackingWorksheet!I10280&lt;=TrackingWorksheet!$J$5, TrackingWorksheet!J10280="Moderna"), "Y", "N"))</f>
        <v/>
      </c>
      <c r="I10275" s="26" t="str">
        <f>IF(B10275=1,"",IF(AND(TrackingWorksheet!G10280 &lt;&gt;"", TrackingWorksheet!G10280&lt;=TrackingWorksheet!$J$5, TrackingWorksheet!H10280=Lists!$D$6), 1, 0))</f>
        <v/>
      </c>
      <c r="J10275" s="26" t="str">
        <f t="shared" si="1280"/>
        <v/>
      </c>
      <c r="K10275" s="15" t="str">
        <f>IF(B10275=1,"",IF(AND(TrackingWorksheet!I10280&lt;=TrackingWorksheet!$J$5,TrackingWorksheet!K10280="YES"),0,IF(AND(AND(OR(E10275="Y",F10275="Y"),E10275&lt;&gt;F10275),G10275&lt;&gt;"Y", H10275&lt;&gt;"Y"), 1, 0)))</f>
        <v/>
      </c>
      <c r="L10275" s="26" t="str">
        <f t="shared" si="1281"/>
        <v/>
      </c>
      <c r="M10275" s="15" t="str">
        <f t="shared" si="1282"/>
        <v/>
      </c>
      <c r="N10275" s="26" t="str">
        <f t="shared" si="1283"/>
        <v/>
      </c>
      <c r="O10275" s="15" t="str">
        <f>IF(B10275=1,"",IF(AND(TrackingWorksheet!I10280&lt;=TrackingWorksheet!$J$5,TrackingWorksheet!K10280="YES"),0,IF(AND(AND(OR(G10275="Y",H10275="Y"),G10275&lt;&gt;H10275),E10275&lt;&gt;"Y", F10275&lt;&gt;"Y"), 1, 0)))</f>
        <v/>
      </c>
      <c r="P10275" s="26" t="str">
        <f t="shared" si="1284"/>
        <v/>
      </c>
      <c r="Q10275" s="15" t="str">
        <f t="shared" si="1285"/>
        <v/>
      </c>
      <c r="R10275" s="15" t="str">
        <f t="shared" si="1286"/>
        <v/>
      </c>
      <c r="S10275" s="15" t="str">
        <f>IF(B10275=1,"",IF(AND(OR(AND(TrackingWorksheet!H10280=Lists!$D$7,TrackingWorksheet!H10280=TrackingWorksheet!J10280),TrackingWorksheet!H10280&lt;&gt;TrackingWorksheet!J10280),TrackingWorksheet!K10280="YES",TrackingWorksheet!H10280&lt;&gt;Lists!$D$6,TrackingWorksheet!G10280&lt;=TrackingWorksheet!$J$5,TrackingWorksheet!I10280&lt;=TrackingWorksheet!$J$5),1,0))</f>
        <v/>
      </c>
      <c r="T10275" s="15" t="str">
        <f t="shared" si="1287"/>
        <v/>
      </c>
      <c r="U10275" s="24" t="str">
        <f>IF(B10275=1,"",IF(AND(TrackingWorksheet!L10280&lt;&gt;"",TrackingWorksheet!L10280&lt;=TrackingWorksheet!$J$5),1,0)*D10275)</f>
        <v/>
      </c>
      <c r="V10275" s="24" t="str">
        <f>IF(B10275=1,"",IF(AND(TrackingWorksheet!M10280&lt;&gt;"",TrackingWorksheet!M10280&lt;=TrackingWorksheet!$J$5),1,0)*D10275)</f>
        <v/>
      </c>
      <c r="W10275" s="115">
        <f>TrackingWorksheet!O10280</f>
        <v>0</v>
      </c>
      <c r="X10275" s="24" t="str">
        <f>IF(B10275=1,"",IF(D10275*AND(TrackingWorksheet!N10280&gt;Calculations!$AA$3,TrackingWorksheet!K10280="YES"),1,0))</f>
        <v/>
      </c>
      <c r="AF10275" s="22"/>
    </row>
    <row r="10276" spans="2:32" s="71" customFormat="1" x14ac:dyDescent="0.35">
      <c r="B10276" s="33">
        <f>IF(AND(ISBLANK(TrackingWorksheet!B10281),ISBLANK(TrackingWorksheet!C10281),ISBLANK(TrackingWorksheet!G10281),ISBLANK(TrackingWorksheet!H10281),
ISBLANK(TrackingWorksheet!I10281),ISBLANK(TrackingWorksheet!J10281),ISBLANK(TrackingWorksheet!L10281),
ISBLANK(TrackingWorksheet!M10281)),1,0)</f>
        <v>1</v>
      </c>
      <c r="C10276" s="17" t="str">
        <f>IF(B10276=1,"",TrackingWorksheet!F10281)</f>
        <v/>
      </c>
      <c r="D10276" s="26" t="str">
        <f>IF(B10276=1,"",IF(AND(TrackingWorksheet!B10281&lt;&gt;"",TrackingWorksheet!B10281&lt;=TrackingWorksheet!$J$5,OR(TrackingWorksheet!C10281="",TrackingWorksheet!C10281&gt;=TrackingWorksheet!$J$4)),1,0))</f>
        <v/>
      </c>
      <c r="E10276" s="15" t="str">
        <f>IF(B10276=1,"",IF(AND(TrackingWorksheet!G10281 &lt;&gt;"",TrackingWorksheet!G10281&lt;=TrackingWorksheet!$J$5, TrackingWorksheet!H10281=Lists!$D$4), "Y", "N"))</f>
        <v/>
      </c>
      <c r="F10276" s="15" t="str">
        <f>IF(B10276=1,"",IF(AND(TrackingWorksheet!I10281 &lt;&gt;"", TrackingWorksheet!I10281&lt;=TrackingWorksheet!$J$5, TrackingWorksheet!J10281=Lists!$D$4), "Y", "N"))</f>
        <v/>
      </c>
      <c r="G10276" s="15" t="str">
        <f>IF(B10276=1,"",IF(AND(TrackingWorksheet!G10281 &lt;&gt;"",TrackingWorksheet!G10281&lt;=TrackingWorksheet!$J$5, TrackingWorksheet!H10281=Lists!$D$5), "Y", "N"))</f>
        <v/>
      </c>
      <c r="H10276" s="15" t="str">
        <f>IF(B10276=1,"",IF(AND(TrackingWorksheet!I10281 &lt;&gt;"", TrackingWorksheet!I10281&lt;=TrackingWorksheet!$J$5, TrackingWorksheet!J10281="Moderna"), "Y", "N"))</f>
        <v/>
      </c>
      <c r="I10276" s="26" t="str">
        <f>IF(B10276=1,"",IF(AND(TrackingWorksheet!G10281 &lt;&gt;"", TrackingWorksheet!G10281&lt;=TrackingWorksheet!$J$5, TrackingWorksheet!H10281=Lists!$D$6), 1, 0))</f>
        <v/>
      </c>
      <c r="J10276" s="26" t="str">
        <f t="shared" si="1280"/>
        <v/>
      </c>
      <c r="K10276" s="15" t="str">
        <f>IF(B10276=1,"",IF(AND(TrackingWorksheet!I10281&lt;=TrackingWorksheet!$J$5,TrackingWorksheet!K10281="YES"),0,IF(AND(AND(OR(E10276="Y",F10276="Y"),E10276&lt;&gt;F10276),G10276&lt;&gt;"Y", H10276&lt;&gt;"Y"), 1, 0)))</f>
        <v/>
      </c>
      <c r="L10276" s="26" t="str">
        <f t="shared" si="1281"/>
        <v/>
      </c>
      <c r="M10276" s="15" t="str">
        <f t="shared" si="1282"/>
        <v/>
      </c>
      <c r="N10276" s="26" t="str">
        <f t="shared" si="1283"/>
        <v/>
      </c>
      <c r="O10276" s="15" t="str">
        <f>IF(B10276=1,"",IF(AND(TrackingWorksheet!I10281&lt;=TrackingWorksheet!$J$5,TrackingWorksheet!K10281="YES"),0,IF(AND(AND(OR(G10276="Y",H10276="Y"),G10276&lt;&gt;H10276),E10276&lt;&gt;"Y", F10276&lt;&gt;"Y"), 1, 0)))</f>
        <v/>
      </c>
      <c r="P10276" s="26" t="str">
        <f t="shared" si="1284"/>
        <v/>
      </c>
      <c r="Q10276" s="15" t="str">
        <f t="shared" si="1285"/>
        <v/>
      </c>
      <c r="R10276" s="15" t="str">
        <f t="shared" si="1286"/>
        <v/>
      </c>
      <c r="S10276" s="15" t="str">
        <f>IF(B10276=1,"",IF(AND(OR(AND(TrackingWorksheet!H10281=Lists!$D$7,TrackingWorksheet!H10281=TrackingWorksheet!J10281),TrackingWorksheet!H10281&lt;&gt;TrackingWorksheet!J10281),TrackingWorksheet!K10281="YES",TrackingWorksheet!H10281&lt;&gt;Lists!$D$6,TrackingWorksheet!G10281&lt;=TrackingWorksheet!$J$5,TrackingWorksheet!I10281&lt;=TrackingWorksheet!$J$5),1,0))</f>
        <v/>
      </c>
      <c r="T10276" s="15" t="str">
        <f t="shared" si="1287"/>
        <v/>
      </c>
      <c r="U10276" s="24" t="str">
        <f>IF(B10276=1,"",IF(AND(TrackingWorksheet!L10281&lt;&gt;"",TrackingWorksheet!L10281&lt;=TrackingWorksheet!$J$5),1,0)*D10276)</f>
        <v/>
      </c>
      <c r="V10276" s="24" t="str">
        <f>IF(B10276=1,"",IF(AND(TrackingWorksheet!M10281&lt;&gt;"",TrackingWorksheet!M10281&lt;=TrackingWorksheet!$J$5),1,0)*D10276)</f>
        <v/>
      </c>
      <c r="W10276" s="115">
        <f>TrackingWorksheet!O10281</f>
        <v>0</v>
      </c>
      <c r="X10276" s="24" t="str">
        <f>IF(B10276=1,"",IF(D10276*AND(TrackingWorksheet!N10281&gt;Calculations!$AA$3,TrackingWorksheet!K10281="YES"),1,0))</f>
        <v/>
      </c>
      <c r="AF10276" s="22"/>
    </row>
    <row r="10277" spans="2:32" s="71" customFormat="1" x14ac:dyDescent="0.35">
      <c r="B10277" s="33">
        <f>IF(AND(ISBLANK(TrackingWorksheet!B10282),ISBLANK(TrackingWorksheet!C10282),ISBLANK(TrackingWorksheet!G10282),ISBLANK(TrackingWorksheet!H10282),
ISBLANK(TrackingWorksheet!I10282),ISBLANK(TrackingWorksheet!J10282),ISBLANK(TrackingWorksheet!L10282),
ISBLANK(TrackingWorksheet!M10282)),1,0)</f>
        <v>1</v>
      </c>
      <c r="C10277" s="17" t="str">
        <f>IF(B10277=1,"",TrackingWorksheet!F10282)</f>
        <v/>
      </c>
      <c r="D10277" s="26" t="str">
        <f>IF(B10277=1,"",IF(AND(TrackingWorksheet!B10282&lt;&gt;"",TrackingWorksheet!B10282&lt;=TrackingWorksheet!$J$5,OR(TrackingWorksheet!C10282="",TrackingWorksheet!C10282&gt;=TrackingWorksheet!$J$4)),1,0))</f>
        <v/>
      </c>
      <c r="E10277" s="15" t="str">
        <f>IF(B10277=1,"",IF(AND(TrackingWorksheet!G10282 &lt;&gt;"",TrackingWorksheet!G10282&lt;=TrackingWorksheet!$J$5, TrackingWorksheet!H10282=Lists!$D$4), "Y", "N"))</f>
        <v/>
      </c>
      <c r="F10277" s="15" t="str">
        <f>IF(B10277=1,"",IF(AND(TrackingWorksheet!I10282 &lt;&gt;"", TrackingWorksheet!I10282&lt;=TrackingWorksheet!$J$5, TrackingWorksheet!J10282=Lists!$D$4), "Y", "N"))</f>
        <v/>
      </c>
      <c r="G10277" s="15" t="str">
        <f>IF(B10277=1,"",IF(AND(TrackingWorksheet!G10282 &lt;&gt;"",TrackingWorksheet!G10282&lt;=TrackingWorksheet!$J$5, TrackingWorksheet!H10282=Lists!$D$5), "Y", "N"))</f>
        <v/>
      </c>
      <c r="H10277" s="15" t="str">
        <f>IF(B10277=1,"",IF(AND(TrackingWorksheet!I10282 &lt;&gt;"", TrackingWorksheet!I10282&lt;=TrackingWorksheet!$J$5, TrackingWorksheet!J10282="Moderna"), "Y", "N"))</f>
        <v/>
      </c>
      <c r="I10277" s="26" t="str">
        <f>IF(B10277=1,"",IF(AND(TrackingWorksheet!G10282 &lt;&gt;"", TrackingWorksheet!G10282&lt;=TrackingWorksheet!$J$5, TrackingWorksheet!H10282=Lists!$D$6), 1, 0))</f>
        <v/>
      </c>
      <c r="J10277" s="26" t="str">
        <f t="shared" si="1280"/>
        <v/>
      </c>
      <c r="K10277" s="15" t="str">
        <f>IF(B10277=1,"",IF(AND(TrackingWorksheet!I10282&lt;=TrackingWorksheet!$J$5,TrackingWorksheet!K10282="YES"),0,IF(AND(AND(OR(E10277="Y",F10277="Y"),E10277&lt;&gt;F10277),G10277&lt;&gt;"Y", H10277&lt;&gt;"Y"), 1, 0)))</f>
        <v/>
      </c>
      <c r="L10277" s="26" t="str">
        <f t="shared" si="1281"/>
        <v/>
      </c>
      <c r="M10277" s="15" t="str">
        <f t="shared" si="1282"/>
        <v/>
      </c>
      <c r="N10277" s="26" t="str">
        <f t="shared" si="1283"/>
        <v/>
      </c>
      <c r="O10277" s="15" t="str">
        <f>IF(B10277=1,"",IF(AND(TrackingWorksheet!I10282&lt;=TrackingWorksheet!$J$5,TrackingWorksheet!K10282="YES"),0,IF(AND(AND(OR(G10277="Y",H10277="Y"),G10277&lt;&gt;H10277),E10277&lt;&gt;"Y", F10277&lt;&gt;"Y"), 1, 0)))</f>
        <v/>
      </c>
      <c r="P10277" s="26" t="str">
        <f t="shared" si="1284"/>
        <v/>
      </c>
      <c r="Q10277" s="15" t="str">
        <f t="shared" si="1285"/>
        <v/>
      </c>
      <c r="R10277" s="15" t="str">
        <f t="shared" si="1286"/>
        <v/>
      </c>
      <c r="S10277" s="15" t="str">
        <f>IF(B10277=1,"",IF(AND(OR(AND(TrackingWorksheet!H10282=Lists!$D$7,TrackingWorksheet!H10282=TrackingWorksheet!J10282),TrackingWorksheet!H10282&lt;&gt;TrackingWorksheet!J10282),TrackingWorksheet!K10282="YES",TrackingWorksheet!H10282&lt;&gt;Lists!$D$6,TrackingWorksheet!G10282&lt;=TrackingWorksheet!$J$5,TrackingWorksheet!I10282&lt;=TrackingWorksheet!$J$5),1,0))</f>
        <v/>
      </c>
      <c r="T10277" s="15" t="str">
        <f t="shared" si="1287"/>
        <v/>
      </c>
      <c r="U10277" s="24" t="str">
        <f>IF(B10277=1,"",IF(AND(TrackingWorksheet!L10282&lt;&gt;"",TrackingWorksheet!L10282&lt;=TrackingWorksheet!$J$5),1,0)*D10277)</f>
        <v/>
      </c>
      <c r="V10277" s="24" t="str">
        <f>IF(B10277=1,"",IF(AND(TrackingWorksheet!M10282&lt;&gt;"",TrackingWorksheet!M10282&lt;=TrackingWorksheet!$J$5),1,0)*D10277)</f>
        <v/>
      </c>
      <c r="W10277" s="115">
        <f>TrackingWorksheet!O10282</f>
        <v>0</v>
      </c>
      <c r="X10277" s="24" t="str">
        <f>IF(B10277=1,"",IF(D10277*AND(TrackingWorksheet!N10282&gt;Calculations!$AA$3,TrackingWorksheet!K10282="YES"),1,0))</f>
        <v/>
      </c>
      <c r="AF10277" s="22"/>
    </row>
    <row r="10278" spans="2:32" s="71" customFormat="1" x14ac:dyDescent="0.35">
      <c r="B10278" s="33">
        <f>IF(AND(ISBLANK(TrackingWorksheet!B10283),ISBLANK(TrackingWorksheet!C10283),ISBLANK(TrackingWorksheet!G10283),ISBLANK(TrackingWorksheet!H10283),
ISBLANK(TrackingWorksheet!I10283),ISBLANK(TrackingWorksheet!J10283),ISBLANK(TrackingWorksheet!L10283),
ISBLANK(TrackingWorksheet!M10283)),1,0)</f>
        <v>1</v>
      </c>
      <c r="C10278" s="17" t="str">
        <f>IF(B10278=1,"",TrackingWorksheet!F10283)</f>
        <v/>
      </c>
      <c r="D10278" s="26" t="str">
        <f>IF(B10278=1,"",IF(AND(TrackingWorksheet!B10283&lt;&gt;"",TrackingWorksheet!B10283&lt;=TrackingWorksheet!$J$5,OR(TrackingWorksheet!C10283="",TrackingWorksheet!C10283&gt;=TrackingWorksheet!$J$4)),1,0))</f>
        <v/>
      </c>
      <c r="E10278" s="15" t="str">
        <f>IF(B10278=1,"",IF(AND(TrackingWorksheet!G10283 &lt;&gt;"",TrackingWorksheet!G10283&lt;=TrackingWorksheet!$J$5, TrackingWorksheet!H10283=Lists!$D$4), "Y", "N"))</f>
        <v/>
      </c>
      <c r="F10278" s="15" t="str">
        <f>IF(B10278=1,"",IF(AND(TrackingWorksheet!I10283 &lt;&gt;"", TrackingWorksheet!I10283&lt;=TrackingWorksheet!$J$5, TrackingWorksheet!J10283=Lists!$D$4), "Y", "N"))</f>
        <v/>
      </c>
      <c r="G10278" s="15" t="str">
        <f>IF(B10278=1,"",IF(AND(TrackingWorksheet!G10283 &lt;&gt;"",TrackingWorksheet!G10283&lt;=TrackingWorksheet!$J$5, TrackingWorksheet!H10283=Lists!$D$5), "Y", "N"))</f>
        <v/>
      </c>
      <c r="H10278" s="15" t="str">
        <f>IF(B10278=1,"",IF(AND(TrackingWorksheet!I10283 &lt;&gt;"", TrackingWorksheet!I10283&lt;=TrackingWorksheet!$J$5, TrackingWorksheet!J10283="Moderna"), "Y", "N"))</f>
        <v/>
      </c>
      <c r="I10278" s="26" t="str">
        <f>IF(B10278=1,"",IF(AND(TrackingWorksheet!G10283 &lt;&gt;"", TrackingWorksheet!G10283&lt;=TrackingWorksheet!$J$5, TrackingWorksheet!H10283=Lists!$D$6), 1, 0))</f>
        <v/>
      </c>
      <c r="J10278" s="26" t="str">
        <f t="shared" si="1280"/>
        <v/>
      </c>
      <c r="K10278" s="15" t="str">
        <f>IF(B10278=1,"",IF(AND(TrackingWorksheet!I10283&lt;=TrackingWorksheet!$J$5,TrackingWorksheet!K10283="YES"),0,IF(AND(AND(OR(E10278="Y",F10278="Y"),E10278&lt;&gt;F10278),G10278&lt;&gt;"Y", H10278&lt;&gt;"Y"), 1, 0)))</f>
        <v/>
      </c>
      <c r="L10278" s="26" t="str">
        <f t="shared" si="1281"/>
        <v/>
      </c>
      <c r="M10278" s="15" t="str">
        <f t="shared" si="1282"/>
        <v/>
      </c>
      <c r="N10278" s="26" t="str">
        <f t="shared" si="1283"/>
        <v/>
      </c>
      <c r="O10278" s="15" t="str">
        <f>IF(B10278=1,"",IF(AND(TrackingWorksheet!I10283&lt;=TrackingWorksheet!$J$5,TrackingWorksheet!K10283="YES"),0,IF(AND(AND(OR(G10278="Y",H10278="Y"),G10278&lt;&gt;H10278),E10278&lt;&gt;"Y", F10278&lt;&gt;"Y"), 1, 0)))</f>
        <v/>
      </c>
      <c r="P10278" s="26" t="str">
        <f t="shared" si="1284"/>
        <v/>
      </c>
      <c r="Q10278" s="15" t="str">
        <f t="shared" si="1285"/>
        <v/>
      </c>
      <c r="R10278" s="15" t="str">
        <f t="shared" si="1286"/>
        <v/>
      </c>
      <c r="S10278" s="15" t="str">
        <f>IF(B10278=1,"",IF(AND(OR(AND(TrackingWorksheet!H10283=Lists!$D$7,TrackingWorksheet!H10283=TrackingWorksheet!J10283),TrackingWorksheet!H10283&lt;&gt;TrackingWorksheet!J10283),TrackingWorksheet!K10283="YES",TrackingWorksheet!H10283&lt;&gt;Lists!$D$6,TrackingWorksheet!G10283&lt;=TrackingWorksheet!$J$5,TrackingWorksheet!I10283&lt;=TrackingWorksheet!$J$5),1,0))</f>
        <v/>
      </c>
      <c r="T10278" s="15" t="str">
        <f t="shared" si="1287"/>
        <v/>
      </c>
      <c r="U10278" s="24" t="str">
        <f>IF(B10278=1,"",IF(AND(TrackingWorksheet!L10283&lt;&gt;"",TrackingWorksheet!L10283&lt;=TrackingWorksheet!$J$5),1,0)*D10278)</f>
        <v/>
      </c>
      <c r="V10278" s="24" t="str">
        <f>IF(B10278=1,"",IF(AND(TrackingWorksheet!M10283&lt;&gt;"",TrackingWorksheet!M10283&lt;=TrackingWorksheet!$J$5),1,0)*D10278)</f>
        <v/>
      </c>
      <c r="W10278" s="115">
        <f>TrackingWorksheet!O10283</f>
        <v>0</v>
      </c>
      <c r="X10278" s="24" t="str">
        <f>IF(B10278=1,"",IF(D10278*AND(TrackingWorksheet!N10283&gt;Calculations!$AA$3,TrackingWorksheet!K10283="YES"),1,0))</f>
        <v/>
      </c>
      <c r="AF10278" s="22"/>
    </row>
    <row r="10279" spans="2:32" s="71" customFormat="1" x14ac:dyDescent="0.35">
      <c r="B10279" s="33">
        <f>IF(AND(ISBLANK(TrackingWorksheet!B10284),ISBLANK(TrackingWorksheet!C10284),ISBLANK(TrackingWorksheet!G10284),ISBLANK(TrackingWorksheet!H10284),
ISBLANK(TrackingWorksheet!I10284),ISBLANK(TrackingWorksheet!J10284),ISBLANK(TrackingWorksheet!L10284),
ISBLANK(TrackingWorksheet!M10284)),1,0)</f>
        <v>1</v>
      </c>
      <c r="C10279" s="17" t="str">
        <f>IF(B10279=1,"",TrackingWorksheet!F10284)</f>
        <v/>
      </c>
      <c r="D10279" s="26" t="str">
        <f>IF(B10279=1,"",IF(AND(TrackingWorksheet!B10284&lt;&gt;"",TrackingWorksheet!B10284&lt;=TrackingWorksheet!$J$5,OR(TrackingWorksheet!C10284="",TrackingWorksheet!C10284&gt;=TrackingWorksheet!$J$4)),1,0))</f>
        <v/>
      </c>
      <c r="E10279" s="15" t="str">
        <f>IF(B10279=1,"",IF(AND(TrackingWorksheet!G10284 &lt;&gt;"",TrackingWorksheet!G10284&lt;=TrackingWorksheet!$J$5, TrackingWorksheet!H10284=Lists!$D$4), "Y", "N"))</f>
        <v/>
      </c>
      <c r="F10279" s="15" t="str">
        <f>IF(B10279=1,"",IF(AND(TrackingWorksheet!I10284 &lt;&gt;"", TrackingWorksheet!I10284&lt;=TrackingWorksheet!$J$5, TrackingWorksheet!J10284=Lists!$D$4), "Y", "N"))</f>
        <v/>
      </c>
      <c r="G10279" s="15" t="str">
        <f>IF(B10279=1,"",IF(AND(TrackingWorksheet!G10284 &lt;&gt;"",TrackingWorksheet!G10284&lt;=TrackingWorksheet!$J$5, TrackingWorksheet!H10284=Lists!$D$5), "Y", "N"))</f>
        <v/>
      </c>
      <c r="H10279" s="15" t="str">
        <f>IF(B10279=1,"",IF(AND(TrackingWorksheet!I10284 &lt;&gt;"", TrackingWorksheet!I10284&lt;=TrackingWorksheet!$J$5, TrackingWorksheet!J10284="Moderna"), "Y", "N"))</f>
        <v/>
      </c>
      <c r="I10279" s="26" t="str">
        <f>IF(B10279=1,"",IF(AND(TrackingWorksheet!G10284 &lt;&gt;"", TrackingWorksheet!G10284&lt;=TrackingWorksheet!$J$5, TrackingWorksheet!H10284=Lists!$D$6), 1, 0))</f>
        <v/>
      </c>
      <c r="J10279" s="26" t="str">
        <f t="shared" si="1280"/>
        <v/>
      </c>
      <c r="K10279" s="15" t="str">
        <f>IF(B10279=1,"",IF(AND(TrackingWorksheet!I10284&lt;=TrackingWorksheet!$J$5,TrackingWorksheet!K10284="YES"),0,IF(AND(AND(OR(E10279="Y",F10279="Y"),E10279&lt;&gt;F10279),G10279&lt;&gt;"Y", H10279&lt;&gt;"Y"), 1, 0)))</f>
        <v/>
      </c>
      <c r="L10279" s="26" t="str">
        <f t="shared" si="1281"/>
        <v/>
      </c>
      <c r="M10279" s="15" t="str">
        <f t="shared" si="1282"/>
        <v/>
      </c>
      <c r="N10279" s="26" t="str">
        <f t="shared" si="1283"/>
        <v/>
      </c>
      <c r="O10279" s="15" t="str">
        <f>IF(B10279=1,"",IF(AND(TrackingWorksheet!I10284&lt;=TrackingWorksheet!$J$5,TrackingWorksheet!K10284="YES"),0,IF(AND(AND(OR(G10279="Y",H10279="Y"),G10279&lt;&gt;H10279),E10279&lt;&gt;"Y", F10279&lt;&gt;"Y"), 1, 0)))</f>
        <v/>
      </c>
      <c r="P10279" s="26" t="str">
        <f t="shared" si="1284"/>
        <v/>
      </c>
      <c r="Q10279" s="15" t="str">
        <f t="shared" si="1285"/>
        <v/>
      </c>
      <c r="R10279" s="15" t="str">
        <f t="shared" si="1286"/>
        <v/>
      </c>
      <c r="S10279" s="15" t="str">
        <f>IF(B10279=1,"",IF(AND(OR(AND(TrackingWorksheet!H10284=Lists!$D$7,TrackingWorksheet!H10284=TrackingWorksheet!J10284),TrackingWorksheet!H10284&lt;&gt;TrackingWorksheet!J10284),TrackingWorksheet!K10284="YES",TrackingWorksheet!H10284&lt;&gt;Lists!$D$6,TrackingWorksheet!G10284&lt;=TrackingWorksheet!$J$5,TrackingWorksheet!I10284&lt;=TrackingWorksheet!$J$5),1,0))</f>
        <v/>
      </c>
      <c r="T10279" s="15" t="str">
        <f t="shared" si="1287"/>
        <v/>
      </c>
      <c r="U10279" s="24" t="str">
        <f>IF(B10279=1,"",IF(AND(TrackingWorksheet!L10284&lt;&gt;"",TrackingWorksheet!L10284&lt;=TrackingWorksheet!$J$5),1,0)*D10279)</f>
        <v/>
      </c>
      <c r="V10279" s="24" t="str">
        <f>IF(B10279=1,"",IF(AND(TrackingWorksheet!M10284&lt;&gt;"",TrackingWorksheet!M10284&lt;=TrackingWorksheet!$J$5),1,0)*D10279)</f>
        <v/>
      </c>
      <c r="W10279" s="115">
        <f>TrackingWorksheet!O10284</f>
        <v>0</v>
      </c>
      <c r="X10279" s="24" t="str">
        <f>IF(B10279=1,"",IF(D10279*AND(TrackingWorksheet!N10284&gt;Calculations!$AA$3,TrackingWorksheet!K10284="YES"),1,0))</f>
        <v/>
      </c>
      <c r="AF10279" s="22"/>
    </row>
    <row r="10280" spans="2:32" s="71" customFormat="1" x14ac:dyDescent="0.35">
      <c r="B10280" s="33">
        <f>IF(AND(ISBLANK(TrackingWorksheet!B10285),ISBLANK(TrackingWorksheet!C10285),ISBLANK(TrackingWorksheet!G10285),ISBLANK(TrackingWorksheet!H10285),
ISBLANK(TrackingWorksheet!I10285),ISBLANK(TrackingWorksheet!J10285),ISBLANK(TrackingWorksheet!L10285),
ISBLANK(TrackingWorksheet!M10285)),1,0)</f>
        <v>1</v>
      </c>
      <c r="C10280" s="17" t="str">
        <f>IF(B10280=1,"",TrackingWorksheet!F10285)</f>
        <v/>
      </c>
      <c r="D10280" s="26" t="str">
        <f>IF(B10280=1,"",IF(AND(TrackingWorksheet!B10285&lt;&gt;"",TrackingWorksheet!B10285&lt;=TrackingWorksheet!$J$5,OR(TrackingWorksheet!C10285="",TrackingWorksheet!C10285&gt;=TrackingWorksheet!$J$4)),1,0))</f>
        <v/>
      </c>
      <c r="E10280" s="15" t="str">
        <f>IF(B10280=1,"",IF(AND(TrackingWorksheet!G10285 &lt;&gt;"",TrackingWorksheet!G10285&lt;=TrackingWorksheet!$J$5, TrackingWorksheet!H10285=Lists!$D$4), "Y", "N"))</f>
        <v/>
      </c>
      <c r="F10280" s="15" t="str">
        <f>IF(B10280=1,"",IF(AND(TrackingWorksheet!I10285 &lt;&gt;"", TrackingWorksheet!I10285&lt;=TrackingWorksheet!$J$5, TrackingWorksheet!J10285=Lists!$D$4), "Y", "N"))</f>
        <v/>
      </c>
      <c r="G10280" s="15" t="str">
        <f>IF(B10280=1,"",IF(AND(TrackingWorksheet!G10285 &lt;&gt;"",TrackingWorksheet!G10285&lt;=TrackingWorksheet!$J$5, TrackingWorksheet!H10285=Lists!$D$5), "Y", "N"))</f>
        <v/>
      </c>
      <c r="H10280" s="15" t="str">
        <f>IF(B10280=1,"",IF(AND(TrackingWorksheet!I10285 &lt;&gt;"", TrackingWorksheet!I10285&lt;=TrackingWorksheet!$J$5, TrackingWorksheet!J10285="Moderna"), "Y", "N"))</f>
        <v/>
      </c>
      <c r="I10280" s="26" t="str">
        <f>IF(B10280=1,"",IF(AND(TrackingWorksheet!G10285 &lt;&gt;"", TrackingWorksheet!G10285&lt;=TrackingWorksheet!$J$5, TrackingWorksheet!H10285=Lists!$D$6), 1, 0))</f>
        <v/>
      </c>
      <c r="J10280" s="26" t="str">
        <f t="shared" si="1280"/>
        <v/>
      </c>
      <c r="K10280" s="15" t="str">
        <f>IF(B10280=1,"",IF(AND(TrackingWorksheet!I10285&lt;=TrackingWorksheet!$J$5,TrackingWorksheet!K10285="YES"),0,IF(AND(AND(OR(E10280="Y",F10280="Y"),E10280&lt;&gt;F10280),G10280&lt;&gt;"Y", H10280&lt;&gt;"Y"), 1, 0)))</f>
        <v/>
      </c>
      <c r="L10280" s="26" t="str">
        <f t="shared" si="1281"/>
        <v/>
      </c>
      <c r="M10280" s="15" t="str">
        <f t="shared" si="1282"/>
        <v/>
      </c>
      <c r="N10280" s="26" t="str">
        <f t="shared" si="1283"/>
        <v/>
      </c>
      <c r="O10280" s="15" t="str">
        <f>IF(B10280=1,"",IF(AND(TrackingWorksheet!I10285&lt;=TrackingWorksheet!$J$5,TrackingWorksheet!K10285="YES"),0,IF(AND(AND(OR(G10280="Y",H10280="Y"),G10280&lt;&gt;H10280),E10280&lt;&gt;"Y", F10280&lt;&gt;"Y"), 1, 0)))</f>
        <v/>
      </c>
      <c r="P10280" s="26" t="str">
        <f t="shared" si="1284"/>
        <v/>
      </c>
      <c r="Q10280" s="15" t="str">
        <f t="shared" si="1285"/>
        <v/>
      </c>
      <c r="R10280" s="15" t="str">
        <f t="shared" si="1286"/>
        <v/>
      </c>
      <c r="S10280" s="15" t="str">
        <f>IF(B10280=1,"",IF(AND(OR(AND(TrackingWorksheet!H10285=Lists!$D$7,TrackingWorksheet!H10285=TrackingWorksheet!J10285),TrackingWorksheet!H10285&lt;&gt;TrackingWorksheet!J10285),TrackingWorksheet!K10285="YES",TrackingWorksheet!H10285&lt;&gt;Lists!$D$6,TrackingWorksheet!G10285&lt;=TrackingWorksheet!$J$5,TrackingWorksheet!I10285&lt;=TrackingWorksheet!$J$5),1,0))</f>
        <v/>
      </c>
      <c r="T10280" s="15" t="str">
        <f t="shared" si="1287"/>
        <v/>
      </c>
      <c r="U10280" s="24" t="str">
        <f>IF(B10280=1,"",IF(AND(TrackingWorksheet!L10285&lt;&gt;"",TrackingWorksheet!L10285&lt;=TrackingWorksheet!$J$5),1,0)*D10280)</f>
        <v/>
      </c>
      <c r="V10280" s="24" t="str">
        <f>IF(B10280=1,"",IF(AND(TrackingWorksheet!M10285&lt;&gt;"",TrackingWorksheet!M10285&lt;=TrackingWorksheet!$J$5),1,0)*D10280)</f>
        <v/>
      </c>
      <c r="W10280" s="115">
        <f>TrackingWorksheet!O10285</f>
        <v>0</v>
      </c>
      <c r="X10280" s="24" t="str">
        <f>IF(B10280=1,"",IF(D10280*AND(TrackingWorksheet!N10285&gt;Calculations!$AA$3,TrackingWorksheet!K10285="YES"),1,0))</f>
        <v/>
      </c>
      <c r="AF10280" s="22"/>
    </row>
    <row r="10281" spans="2:32" s="71" customFormat="1" x14ac:dyDescent="0.35">
      <c r="B10281" s="33">
        <f>IF(AND(ISBLANK(TrackingWorksheet!B10286),ISBLANK(TrackingWorksheet!C10286),ISBLANK(TrackingWorksheet!G10286),ISBLANK(TrackingWorksheet!H10286),
ISBLANK(TrackingWorksheet!I10286),ISBLANK(TrackingWorksheet!J10286),ISBLANK(TrackingWorksheet!L10286),
ISBLANK(TrackingWorksheet!M10286)),1,0)</f>
        <v>1</v>
      </c>
      <c r="C10281" s="17" t="str">
        <f>IF(B10281=1,"",TrackingWorksheet!F10286)</f>
        <v/>
      </c>
      <c r="D10281" s="26" t="str">
        <f>IF(B10281=1,"",IF(AND(TrackingWorksheet!B10286&lt;&gt;"",TrackingWorksheet!B10286&lt;=TrackingWorksheet!$J$5,OR(TrackingWorksheet!C10286="",TrackingWorksheet!C10286&gt;=TrackingWorksheet!$J$4)),1,0))</f>
        <v/>
      </c>
      <c r="E10281" s="15" t="str">
        <f>IF(B10281=1,"",IF(AND(TrackingWorksheet!G10286 &lt;&gt;"",TrackingWorksheet!G10286&lt;=TrackingWorksheet!$J$5, TrackingWorksheet!H10286=Lists!$D$4), "Y", "N"))</f>
        <v/>
      </c>
      <c r="F10281" s="15" t="str">
        <f>IF(B10281=1,"",IF(AND(TrackingWorksheet!I10286 &lt;&gt;"", TrackingWorksheet!I10286&lt;=TrackingWorksheet!$J$5, TrackingWorksheet!J10286=Lists!$D$4), "Y", "N"))</f>
        <v/>
      </c>
      <c r="G10281" s="15" t="str">
        <f>IF(B10281=1,"",IF(AND(TrackingWorksheet!G10286 &lt;&gt;"",TrackingWorksheet!G10286&lt;=TrackingWorksheet!$J$5, TrackingWorksheet!H10286=Lists!$D$5), "Y", "N"))</f>
        <v/>
      </c>
      <c r="H10281" s="15" t="str">
        <f>IF(B10281=1,"",IF(AND(TrackingWorksheet!I10286 &lt;&gt;"", TrackingWorksheet!I10286&lt;=TrackingWorksheet!$J$5, TrackingWorksheet!J10286="Moderna"), "Y", "N"))</f>
        <v/>
      </c>
      <c r="I10281" s="26" t="str">
        <f>IF(B10281=1,"",IF(AND(TrackingWorksheet!G10286 &lt;&gt;"", TrackingWorksheet!G10286&lt;=TrackingWorksheet!$J$5, TrackingWorksheet!H10286=Lists!$D$6), 1, 0))</f>
        <v/>
      </c>
      <c r="J10281" s="26" t="str">
        <f t="shared" si="1280"/>
        <v/>
      </c>
      <c r="K10281" s="15" t="str">
        <f>IF(B10281=1,"",IF(AND(TrackingWorksheet!I10286&lt;=TrackingWorksheet!$J$5,TrackingWorksheet!K10286="YES"),0,IF(AND(AND(OR(E10281="Y",F10281="Y"),E10281&lt;&gt;F10281),G10281&lt;&gt;"Y", H10281&lt;&gt;"Y"), 1, 0)))</f>
        <v/>
      </c>
      <c r="L10281" s="26" t="str">
        <f t="shared" si="1281"/>
        <v/>
      </c>
      <c r="M10281" s="15" t="str">
        <f t="shared" si="1282"/>
        <v/>
      </c>
      <c r="N10281" s="26" t="str">
        <f t="shared" si="1283"/>
        <v/>
      </c>
      <c r="O10281" s="15" t="str">
        <f>IF(B10281=1,"",IF(AND(TrackingWorksheet!I10286&lt;=TrackingWorksheet!$J$5,TrackingWorksheet!K10286="YES"),0,IF(AND(AND(OR(G10281="Y",H10281="Y"),G10281&lt;&gt;H10281),E10281&lt;&gt;"Y", F10281&lt;&gt;"Y"), 1, 0)))</f>
        <v/>
      </c>
      <c r="P10281" s="26" t="str">
        <f t="shared" si="1284"/>
        <v/>
      </c>
      <c r="Q10281" s="15" t="str">
        <f t="shared" si="1285"/>
        <v/>
      </c>
      <c r="R10281" s="15" t="str">
        <f t="shared" si="1286"/>
        <v/>
      </c>
      <c r="S10281" s="15" t="str">
        <f>IF(B10281=1,"",IF(AND(OR(AND(TrackingWorksheet!H10286=Lists!$D$7,TrackingWorksheet!H10286=TrackingWorksheet!J10286),TrackingWorksheet!H10286&lt;&gt;TrackingWorksheet!J10286),TrackingWorksheet!K10286="YES",TrackingWorksheet!H10286&lt;&gt;Lists!$D$6,TrackingWorksheet!G10286&lt;=TrackingWorksheet!$J$5,TrackingWorksheet!I10286&lt;=TrackingWorksheet!$J$5),1,0))</f>
        <v/>
      </c>
      <c r="T10281" s="15" t="str">
        <f t="shared" si="1287"/>
        <v/>
      </c>
      <c r="U10281" s="24" t="str">
        <f>IF(B10281=1,"",IF(AND(TrackingWorksheet!L10286&lt;&gt;"",TrackingWorksheet!L10286&lt;=TrackingWorksheet!$J$5),1,0)*D10281)</f>
        <v/>
      </c>
      <c r="V10281" s="24" t="str">
        <f>IF(B10281=1,"",IF(AND(TrackingWorksheet!M10286&lt;&gt;"",TrackingWorksheet!M10286&lt;=TrackingWorksheet!$J$5),1,0)*D10281)</f>
        <v/>
      </c>
      <c r="W10281" s="115">
        <f>TrackingWorksheet!O10286</f>
        <v>0</v>
      </c>
      <c r="X10281" s="24" t="str">
        <f>IF(B10281=1,"",IF(D10281*AND(TrackingWorksheet!N10286&gt;Calculations!$AA$3,TrackingWorksheet!K10286="YES"),1,0))</f>
        <v/>
      </c>
      <c r="AF10281" s="22"/>
    </row>
    <row r="10282" spans="2:32" s="71" customFormat="1" x14ac:dyDescent="0.35">
      <c r="B10282" s="33">
        <f>IF(AND(ISBLANK(TrackingWorksheet!B10287),ISBLANK(TrackingWorksheet!C10287),ISBLANK(TrackingWorksheet!G10287),ISBLANK(TrackingWorksheet!H10287),
ISBLANK(TrackingWorksheet!I10287),ISBLANK(TrackingWorksheet!J10287),ISBLANK(TrackingWorksheet!L10287),
ISBLANK(TrackingWorksheet!M10287)),1,0)</f>
        <v>1</v>
      </c>
      <c r="C10282" s="17" t="str">
        <f>IF(B10282=1,"",TrackingWorksheet!F10287)</f>
        <v/>
      </c>
      <c r="D10282" s="26" t="str">
        <f>IF(B10282=1,"",IF(AND(TrackingWorksheet!B10287&lt;&gt;"",TrackingWorksheet!B10287&lt;=TrackingWorksheet!$J$5,OR(TrackingWorksheet!C10287="",TrackingWorksheet!C10287&gt;=TrackingWorksheet!$J$4)),1,0))</f>
        <v/>
      </c>
      <c r="E10282" s="15" t="str">
        <f>IF(B10282=1,"",IF(AND(TrackingWorksheet!G10287 &lt;&gt;"",TrackingWorksheet!G10287&lt;=TrackingWorksheet!$J$5, TrackingWorksheet!H10287=Lists!$D$4), "Y", "N"))</f>
        <v/>
      </c>
      <c r="F10282" s="15" t="str">
        <f>IF(B10282=1,"",IF(AND(TrackingWorksheet!I10287 &lt;&gt;"", TrackingWorksheet!I10287&lt;=TrackingWorksheet!$J$5, TrackingWorksheet!J10287=Lists!$D$4), "Y", "N"))</f>
        <v/>
      </c>
      <c r="G10282" s="15" t="str">
        <f>IF(B10282=1,"",IF(AND(TrackingWorksheet!G10287 &lt;&gt;"",TrackingWorksheet!G10287&lt;=TrackingWorksheet!$J$5, TrackingWorksheet!H10287=Lists!$D$5), "Y", "N"))</f>
        <v/>
      </c>
      <c r="H10282" s="15" t="str">
        <f>IF(B10282=1,"",IF(AND(TrackingWorksheet!I10287 &lt;&gt;"", TrackingWorksheet!I10287&lt;=TrackingWorksheet!$J$5, TrackingWorksheet!J10287="Moderna"), "Y", "N"))</f>
        <v/>
      </c>
      <c r="I10282" s="26" t="str">
        <f>IF(B10282=1,"",IF(AND(TrackingWorksheet!G10287 &lt;&gt;"", TrackingWorksheet!G10287&lt;=TrackingWorksheet!$J$5, TrackingWorksheet!H10287=Lists!$D$6), 1, 0))</f>
        <v/>
      </c>
      <c r="J10282" s="26" t="str">
        <f t="shared" ref="J10282:J10345" si="1288">IF(B10282=1,"",I10282*D10282)</f>
        <v/>
      </c>
      <c r="K10282" s="15" t="str">
        <f>IF(B10282=1,"",IF(AND(TrackingWorksheet!I10287&lt;=TrackingWorksheet!$J$5,TrackingWorksheet!K10287="YES"),0,IF(AND(AND(OR(E10282="Y",F10282="Y"),E10282&lt;&gt;F10282),G10282&lt;&gt;"Y", H10282&lt;&gt;"Y"), 1, 0)))</f>
        <v/>
      </c>
      <c r="L10282" s="26" t="str">
        <f t="shared" ref="L10282:L10345" si="1289">IF(B10282=1,"",K10282*D10282)</f>
        <v/>
      </c>
      <c r="M10282" s="15" t="str">
        <f t="shared" ref="M10282:M10345" si="1290">IF(B10282=1,"",IF(AND(E10282="Y", F10282="Y"), 1, 0))</f>
        <v/>
      </c>
      <c r="N10282" s="26" t="str">
        <f t="shared" ref="N10282:N10345" si="1291">IF(B10282=1,"",M10282*D10282)</f>
        <v/>
      </c>
      <c r="O10282" s="15" t="str">
        <f>IF(B10282=1,"",IF(AND(TrackingWorksheet!I10287&lt;=TrackingWorksheet!$J$5,TrackingWorksheet!K10287="YES"),0,IF(AND(AND(OR(G10282="Y",H10282="Y"),G10282&lt;&gt;H10282),E10282&lt;&gt;"Y", F10282&lt;&gt;"Y"), 1, 0)))</f>
        <v/>
      </c>
      <c r="P10282" s="26" t="str">
        <f t="shared" ref="P10282:P10345" si="1292">IF(B10282=1,"",O10282*D10282)</f>
        <v/>
      </c>
      <c r="Q10282" s="15" t="str">
        <f t="shared" ref="Q10282:Q10345" si="1293">IF(B10282=1,"",IF(AND(G10282="Y", H10282="Y"), 1, 0))</f>
        <v/>
      </c>
      <c r="R10282" s="15" t="str">
        <f t="shared" ref="R10282:R10345" si="1294">IF(B10282=1,"",Q10282*D10282)</f>
        <v/>
      </c>
      <c r="S10282" s="15" t="str">
        <f>IF(B10282=1,"",IF(AND(OR(AND(TrackingWorksheet!H10287=Lists!$D$7,TrackingWorksheet!H10287=TrackingWorksheet!J10287),TrackingWorksheet!H10287&lt;&gt;TrackingWorksheet!J10287),TrackingWorksheet!K10287="YES",TrackingWorksheet!H10287&lt;&gt;Lists!$D$6,TrackingWorksheet!G10287&lt;=TrackingWorksheet!$J$5,TrackingWorksheet!I10287&lt;=TrackingWorksheet!$J$5),1,0))</f>
        <v/>
      </c>
      <c r="T10282" s="15" t="str">
        <f t="shared" ref="T10282:T10345" si="1295">IF(B10282=1,"",S10282*D10282)</f>
        <v/>
      </c>
      <c r="U10282" s="24" t="str">
        <f>IF(B10282=1,"",IF(AND(TrackingWorksheet!L10287&lt;&gt;"",TrackingWorksheet!L10287&lt;=TrackingWorksheet!$J$5),1,0)*D10282)</f>
        <v/>
      </c>
      <c r="V10282" s="24" t="str">
        <f>IF(B10282=1,"",IF(AND(TrackingWorksheet!M10287&lt;&gt;"",TrackingWorksheet!M10287&lt;=TrackingWorksheet!$J$5),1,0)*D10282)</f>
        <v/>
      </c>
      <c r="W10282" s="115">
        <f>TrackingWorksheet!O10287</f>
        <v>0</v>
      </c>
      <c r="X10282" s="24" t="str">
        <f>IF(B10282=1,"",IF(D10282*AND(TrackingWorksheet!N10287&gt;Calculations!$AA$3,TrackingWorksheet!K10287="YES"),1,0))</f>
        <v/>
      </c>
      <c r="AF10282" s="22"/>
    </row>
    <row r="10283" spans="2:32" s="71" customFormat="1" x14ac:dyDescent="0.35">
      <c r="B10283" s="33">
        <f>IF(AND(ISBLANK(TrackingWorksheet!B10288),ISBLANK(TrackingWorksheet!C10288),ISBLANK(TrackingWorksheet!G10288),ISBLANK(TrackingWorksheet!H10288),
ISBLANK(TrackingWorksheet!I10288),ISBLANK(TrackingWorksheet!J10288),ISBLANK(TrackingWorksheet!L10288),
ISBLANK(TrackingWorksheet!M10288)),1,0)</f>
        <v>1</v>
      </c>
      <c r="C10283" s="17" t="str">
        <f>IF(B10283=1,"",TrackingWorksheet!F10288)</f>
        <v/>
      </c>
      <c r="D10283" s="26" t="str">
        <f>IF(B10283=1,"",IF(AND(TrackingWorksheet!B10288&lt;&gt;"",TrackingWorksheet!B10288&lt;=TrackingWorksheet!$J$5,OR(TrackingWorksheet!C10288="",TrackingWorksheet!C10288&gt;=TrackingWorksheet!$J$4)),1,0))</f>
        <v/>
      </c>
      <c r="E10283" s="15" t="str">
        <f>IF(B10283=1,"",IF(AND(TrackingWorksheet!G10288 &lt;&gt;"",TrackingWorksheet!G10288&lt;=TrackingWorksheet!$J$5, TrackingWorksheet!H10288=Lists!$D$4), "Y", "N"))</f>
        <v/>
      </c>
      <c r="F10283" s="15" t="str">
        <f>IF(B10283=1,"",IF(AND(TrackingWorksheet!I10288 &lt;&gt;"", TrackingWorksheet!I10288&lt;=TrackingWorksheet!$J$5, TrackingWorksheet!J10288=Lists!$D$4), "Y", "N"))</f>
        <v/>
      </c>
      <c r="G10283" s="15" t="str">
        <f>IF(B10283=1,"",IF(AND(TrackingWorksheet!G10288 &lt;&gt;"",TrackingWorksheet!G10288&lt;=TrackingWorksheet!$J$5, TrackingWorksheet!H10288=Lists!$D$5), "Y", "N"))</f>
        <v/>
      </c>
      <c r="H10283" s="15" t="str">
        <f>IF(B10283=1,"",IF(AND(TrackingWorksheet!I10288 &lt;&gt;"", TrackingWorksheet!I10288&lt;=TrackingWorksheet!$J$5, TrackingWorksheet!J10288="Moderna"), "Y", "N"))</f>
        <v/>
      </c>
      <c r="I10283" s="26" t="str">
        <f>IF(B10283=1,"",IF(AND(TrackingWorksheet!G10288 &lt;&gt;"", TrackingWorksheet!G10288&lt;=TrackingWorksheet!$J$5, TrackingWorksheet!H10288=Lists!$D$6), 1, 0))</f>
        <v/>
      </c>
      <c r="J10283" s="26" t="str">
        <f t="shared" si="1288"/>
        <v/>
      </c>
      <c r="K10283" s="15" t="str">
        <f>IF(B10283=1,"",IF(AND(TrackingWorksheet!I10288&lt;=TrackingWorksheet!$J$5,TrackingWorksheet!K10288="YES"),0,IF(AND(AND(OR(E10283="Y",F10283="Y"),E10283&lt;&gt;F10283),G10283&lt;&gt;"Y", H10283&lt;&gt;"Y"), 1, 0)))</f>
        <v/>
      </c>
      <c r="L10283" s="26" t="str">
        <f t="shared" si="1289"/>
        <v/>
      </c>
      <c r="M10283" s="15" t="str">
        <f t="shared" si="1290"/>
        <v/>
      </c>
      <c r="N10283" s="26" t="str">
        <f t="shared" si="1291"/>
        <v/>
      </c>
      <c r="O10283" s="15" t="str">
        <f>IF(B10283=1,"",IF(AND(TrackingWorksheet!I10288&lt;=TrackingWorksheet!$J$5,TrackingWorksheet!K10288="YES"),0,IF(AND(AND(OR(G10283="Y",H10283="Y"),G10283&lt;&gt;H10283),E10283&lt;&gt;"Y", F10283&lt;&gt;"Y"), 1, 0)))</f>
        <v/>
      </c>
      <c r="P10283" s="26" t="str">
        <f t="shared" si="1292"/>
        <v/>
      </c>
      <c r="Q10283" s="15" t="str">
        <f t="shared" si="1293"/>
        <v/>
      </c>
      <c r="R10283" s="15" t="str">
        <f t="shared" si="1294"/>
        <v/>
      </c>
      <c r="S10283" s="15" t="str">
        <f>IF(B10283=1,"",IF(AND(OR(AND(TrackingWorksheet!H10288=Lists!$D$7,TrackingWorksheet!H10288=TrackingWorksheet!J10288),TrackingWorksheet!H10288&lt;&gt;TrackingWorksheet!J10288),TrackingWorksheet!K10288="YES",TrackingWorksheet!H10288&lt;&gt;Lists!$D$6,TrackingWorksheet!G10288&lt;=TrackingWorksheet!$J$5,TrackingWorksheet!I10288&lt;=TrackingWorksheet!$J$5),1,0))</f>
        <v/>
      </c>
      <c r="T10283" s="15" t="str">
        <f t="shared" si="1295"/>
        <v/>
      </c>
      <c r="U10283" s="24" t="str">
        <f>IF(B10283=1,"",IF(AND(TrackingWorksheet!L10288&lt;&gt;"",TrackingWorksheet!L10288&lt;=TrackingWorksheet!$J$5),1,0)*D10283)</f>
        <v/>
      </c>
      <c r="V10283" s="24" t="str">
        <f>IF(B10283=1,"",IF(AND(TrackingWorksheet!M10288&lt;&gt;"",TrackingWorksheet!M10288&lt;=TrackingWorksheet!$J$5),1,0)*D10283)</f>
        <v/>
      </c>
      <c r="W10283" s="115">
        <f>TrackingWorksheet!O10288</f>
        <v>0</v>
      </c>
      <c r="X10283" s="24" t="str">
        <f>IF(B10283=1,"",IF(D10283*AND(TrackingWorksheet!N10288&gt;Calculations!$AA$3,TrackingWorksheet!K10288="YES"),1,0))</f>
        <v/>
      </c>
      <c r="AF10283" s="22"/>
    </row>
    <row r="10284" spans="2:32" s="71" customFormat="1" x14ac:dyDescent="0.35">
      <c r="B10284" s="33">
        <f>IF(AND(ISBLANK(TrackingWorksheet!B10289),ISBLANK(TrackingWorksheet!C10289),ISBLANK(TrackingWorksheet!G10289),ISBLANK(TrackingWorksheet!H10289),
ISBLANK(TrackingWorksheet!I10289),ISBLANK(TrackingWorksheet!J10289),ISBLANK(TrackingWorksheet!L10289),
ISBLANK(TrackingWorksheet!M10289)),1,0)</f>
        <v>1</v>
      </c>
      <c r="C10284" s="17" t="str">
        <f>IF(B10284=1,"",TrackingWorksheet!F10289)</f>
        <v/>
      </c>
      <c r="D10284" s="26" t="str">
        <f>IF(B10284=1,"",IF(AND(TrackingWorksheet!B10289&lt;&gt;"",TrackingWorksheet!B10289&lt;=TrackingWorksheet!$J$5,OR(TrackingWorksheet!C10289="",TrackingWorksheet!C10289&gt;=TrackingWorksheet!$J$4)),1,0))</f>
        <v/>
      </c>
      <c r="E10284" s="15" t="str">
        <f>IF(B10284=1,"",IF(AND(TrackingWorksheet!G10289 &lt;&gt;"",TrackingWorksheet!G10289&lt;=TrackingWorksheet!$J$5, TrackingWorksheet!H10289=Lists!$D$4), "Y", "N"))</f>
        <v/>
      </c>
      <c r="F10284" s="15" t="str">
        <f>IF(B10284=1,"",IF(AND(TrackingWorksheet!I10289 &lt;&gt;"", TrackingWorksheet!I10289&lt;=TrackingWorksheet!$J$5, TrackingWorksheet!J10289=Lists!$D$4), "Y", "N"))</f>
        <v/>
      </c>
      <c r="G10284" s="15" t="str">
        <f>IF(B10284=1,"",IF(AND(TrackingWorksheet!G10289 &lt;&gt;"",TrackingWorksheet!G10289&lt;=TrackingWorksheet!$J$5, TrackingWorksheet!H10289=Lists!$D$5), "Y", "N"))</f>
        <v/>
      </c>
      <c r="H10284" s="15" t="str">
        <f>IF(B10284=1,"",IF(AND(TrackingWorksheet!I10289 &lt;&gt;"", TrackingWorksheet!I10289&lt;=TrackingWorksheet!$J$5, TrackingWorksheet!J10289="Moderna"), "Y", "N"))</f>
        <v/>
      </c>
      <c r="I10284" s="26" t="str">
        <f>IF(B10284=1,"",IF(AND(TrackingWorksheet!G10289 &lt;&gt;"", TrackingWorksheet!G10289&lt;=TrackingWorksheet!$J$5, TrackingWorksheet!H10289=Lists!$D$6), 1, 0))</f>
        <v/>
      </c>
      <c r="J10284" s="26" t="str">
        <f t="shared" si="1288"/>
        <v/>
      </c>
      <c r="K10284" s="15" t="str">
        <f>IF(B10284=1,"",IF(AND(TrackingWorksheet!I10289&lt;=TrackingWorksheet!$J$5,TrackingWorksheet!K10289="YES"),0,IF(AND(AND(OR(E10284="Y",F10284="Y"),E10284&lt;&gt;F10284),G10284&lt;&gt;"Y", H10284&lt;&gt;"Y"), 1, 0)))</f>
        <v/>
      </c>
      <c r="L10284" s="26" t="str">
        <f t="shared" si="1289"/>
        <v/>
      </c>
      <c r="M10284" s="15" t="str">
        <f t="shared" si="1290"/>
        <v/>
      </c>
      <c r="N10284" s="26" t="str">
        <f t="shared" si="1291"/>
        <v/>
      </c>
      <c r="O10284" s="15" t="str">
        <f>IF(B10284=1,"",IF(AND(TrackingWorksheet!I10289&lt;=TrackingWorksheet!$J$5,TrackingWorksheet!K10289="YES"),0,IF(AND(AND(OR(G10284="Y",H10284="Y"),G10284&lt;&gt;H10284),E10284&lt;&gt;"Y", F10284&lt;&gt;"Y"), 1, 0)))</f>
        <v/>
      </c>
      <c r="P10284" s="26" t="str">
        <f t="shared" si="1292"/>
        <v/>
      </c>
      <c r="Q10284" s="15" t="str">
        <f t="shared" si="1293"/>
        <v/>
      </c>
      <c r="R10284" s="15" t="str">
        <f t="shared" si="1294"/>
        <v/>
      </c>
      <c r="S10284" s="15" t="str">
        <f>IF(B10284=1,"",IF(AND(OR(AND(TrackingWorksheet!H10289=Lists!$D$7,TrackingWorksheet!H10289=TrackingWorksheet!J10289),TrackingWorksheet!H10289&lt;&gt;TrackingWorksheet!J10289),TrackingWorksheet!K10289="YES",TrackingWorksheet!H10289&lt;&gt;Lists!$D$6,TrackingWorksheet!G10289&lt;=TrackingWorksheet!$J$5,TrackingWorksheet!I10289&lt;=TrackingWorksheet!$J$5),1,0))</f>
        <v/>
      </c>
      <c r="T10284" s="15" t="str">
        <f t="shared" si="1295"/>
        <v/>
      </c>
      <c r="U10284" s="24" t="str">
        <f>IF(B10284=1,"",IF(AND(TrackingWorksheet!L10289&lt;&gt;"",TrackingWorksheet!L10289&lt;=TrackingWorksheet!$J$5),1,0)*D10284)</f>
        <v/>
      </c>
      <c r="V10284" s="24" t="str">
        <f>IF(B10284=1,"",IF(AND(TrackingWorksheet!M10289&lt;&gt;"",TrackingWorksheet!M10289&lt;=TrackingWorksheet!$J$5),1,0)*D10284)</f>
        <v/>
      </c>
      <c r="W10284" s="115">
        <f>TrackingWorksheet!O10289</f>
        <v>0</v>
      </c>
      <c r="X10284" s="24" t="str">
        <f>IF(B10284=1,"",IF(D10284*AND(TrackingWorksheet!N10289&gt;Calculations!$AA$3,TrackingWorksheet!K10289="YES"),1,0))</f>
        <v/>
      </c>
      <c r="AF10284" s="22"/>
    </row>
    <row r="10285" spans="2:32" s="71" customFormat="1" x14ac:dyDescent="0.35">
      <c r="B10285" s="33">
        <f>IF(AND(ISBLANK(TrackingWorksheet!B10290),ISBLANK(TrackingWorksheet!C10290),ISBLANK(TrackingWorksheet!G10290),ISBLANK(TrackingWorksheet!H10290),
ISBLANK(TrackingWorksheet!I10290),ISBLANK(TrackingWorksheet!J10290),ISBLANK(TrackingWorksheet!L10290),
ISBLANK(TrackingWorksheet!M10290)),1,0)</f>
        <v>1</v>
      </c>
      <c r="C10285" s="17" t="str">
        <f>IF(B10285=1,"",TrackingWorksheet!F10290)</f>
        <v/>
      </c>
      <c r="D10285" s="26" t="str">
        <f>IF(B10285=1,"",IF(AND(TrackingWorksheet!B10290&lt;&gt;"",TrackingWorksheet!B10290&lt;=TrackingWorksheet!$J$5,OR(TrackingWorksheet!C10290="",TrackingWorksheet!C10290&gt;=TrackingWorksheet!$J$4)),1,0))</f>
        <v/>
      </c>
      <c r="E10285" s="15" t="str">
        <f>IF(B10285=1,"",IF(AND(TrackingWorksheet!G10290 &lt;&gt;"",TrackingWorksheet!G10290&lt;=TrackingWorksheet!$J$5, TrackingWorksheet!H10290=Lists!$D$4), "Y", "N"))</f>
        <v/>
      </c>
      <c r="F10285" s="15" t="str">
        <f>IF(B10285=1,"",IF(AND(TrackingWorksheet!I10290 &lt;&gt;"", TrackingWorksheet!I10290&lt;=TrackingWorksheet!$J$5, TrackingWorksheet!J10290=Lists!$D$4), "Y", "N"))</f>
        <v/>
      </c>
      <c r="G10285" s="15" t="str">
        <f>IF(B10285=1,"",IF(AND(TrackingWorksheet!G10290 &lt;&gt;"",TrackingWorksheet!G10290&lt;=TrackingWorksheet!$J$5, TrackingWorksheet!H10290=Lists!$D$5), "Y", "N"))</f>
        <v/>
      </c>
      <c r="H10285" s="15" t="str">
        <f>IF(B10285=1,"",IF(AND(TrackingWorksheet!I10290 &lt;&gt;"", TrackingWorksheet!I10290&lt;=TrackingWorksheet!$J$5, TrackingWorksheet!J10290="Moderna"), "Y", "N"))</f>
        <v/>
      </c>
      <c r="I10285" s="26" t="str">
        <f>IF(B10285=1,"",IF(AND(TrackingWorksheet!G10290 &lt;&gt;"", TrackingWorksheet!G10290&lt;=TrackingWorksheet!$J$5, TrackingWorksheet!H10290=Lists!$D$6), 1, 0))</f>
        <v/>
      </c>
      <c r="J10285" s="26" t="str">
        <f t="shared" si="1288"/>
        <v/>
      </c>
      <c r="K10285" s="15" t="str">
        <f>IF(B10285=1,"",IF(AND(TrackingWorksheet!I10290&lt;=TrackingWorksheet!$J$5,TrackingWorksheet!K10290="YES"),0,IF(AND(AND(OR(E10285="Y",F10285="Y"),E10285&lt;&gt;F10285),G10285&lt;&gt;"Y", H10285&lt;&gt;"Y"), 1, 0)))</f>
        <v/>
      </c>
      <c r="L10285" s="26" t="str">
        <f t="shared" si="1289"/>
        <v/>
      </c>
      <c r="M10285" s="15" t="str">
        <f t="shared" si="1290"/>
        <v/>
      </c>
      <c r="N10285" s="26" t="str">
        <f t="shared" si="1291"/>
        <v/>
      </c>
      <c r="O10285" s="15" t="str">
        <f>IF(B10285=1,"",IF(AND(TrackingWorksheet!I10290&lt;=TrackingWorksheet!$J$5,TrackingWorksheet!K10290="YES"),0,IF(AND(AND(OR(G10285="Y",H10285="Y"),G10285&lt;&gt;H10285),E10285&lt;&gt;"Y", F10285&lt;&gt;"Y"), 1, 0)))</f>
        <v/>
      </c>
      <c r="P10285" s="26" t="str">
        <f t="shared" si="1292"/>
        <v/>
      </c>
      <c r="Q10285" s="15" t="str">
        <f t="shared" si="1293"/>
        <v/>
      </c>
      <c r="R10285" s="15" t="str">
        <f t="shared" si="1294"/>
        <v/>
      </c>
      <c r="S10285" s="15" t="str">
        <f>IF(B10285=1,"",IF(AND(OR(AND(TrackingWorksheet!H10290=Lists!$D$7,TrackingWorksheet!H10290=TrackingWorksheet!J10290),TrackingWorksheet!H10290&lt;&gt;TrackingWorksheet!J10290),TrackingWorksheet!K10290="YES",TrackingWorksheet!H10290&lt;&gt;Lists!$D$6,TrackingWorksheet!G10290&lt;=TrackingWorksheet!$J$5,TrackingWorksheet!I10290&lt;=TrackingWorksheet!$J$5),1,0))</f>
        <v/>
      </c>
      <c r="T10285" s="15" t="str">
        <f t="shared" si="1295"/>
        <v/>
      </c>
      <c r="U10285" s="24" t="str">
        <f>IF(B10285=1,"",IF(AND(TrackingWorksheet!L10290&lt;&gt;"",TrackingWorksheet!L10290&lt;=TrackingWorksheet!$J$5),1,0)*D10285)</f>
        <v/>
      </c>
      <c r="V10285" s="24" t="str">
        <f>IF(B10285=1,"",IF(AND(TrackingWorksheet!M10290&lt;&gt;"",TrackingWorksheet!M10290&lt;=TrackingWorksheet!$J$5),1,0)*D10285)</f>
        <v/>
      </c>
      <c r="W10285" s="115">
        <f>TrackingWorksheet!O10290</f>
        <v>0</v>
      </c>
      <c r="X10285" s="24" t="str">
        <f>IF(B10285=1,"",IF(D10285*AND(TrackingWorksheet!N10290&gt;Calculations!$AA$3,TrackingWorksheet!K10290="YES"),1,0))</f>
        <v/>
      </c>
      <c r="AF10285" s="22"/>
    </row>
    <row r="10286" spans="2:32" s="71" customFormat="1" x14ac:dyDescent="0.35">
      <c r="B10286" s="33">
        <f>IF(AND(ISBLANK(TrackingWorksheet!B10291),ISBLANK(TrackingWorksheet!C10291),ISBLANK(TrackingWorksheet!G10291),ISBLANK(TrackingWorksheet!H10291),
ISBLANK(TrackingWorksheet!I10291),ISBLANK(TrackingWorksheet!J10291),ISBLANK(TrackingWorksheet!L10291),
ISBLANK(TrackingWorksheet!M10291)),1,0)</f>
        <v>1</v>
      </c>
      <c r="C10286" s="17" t="str">
        <f>IF(B10286=1,"",TrackingWorksheet!F10291)</f>
        <v/>
      </c>
      <c r="D10286" s="26" t="str">
        <f>IF(B10286=1,"",IF(AND(TrackingWorksheet!B10291&lt;&gt;"",TrackingWorksheet!B10291&lt;=TrackingWorksheet!$J$5,OR(TrackingWorksheet!C10291="",TrackingWorksheet!C10291&gt;=TrackingWorksheet!$J$4)),1,0))</f>
        <v/>
      </c>
      <c r="E10286" s="15" t="str">
        <f>IF(B10286=1,"",IF(AND(TrackingWorksheet!G10291 &lt;&gt;"",TrackingWorksheet!G10291&lt;=TrackingWorksheet!$J$5, TrackingWorksheet!H10291=Lists!$D$4), "Y", "N"))</f>
        <v/>
      </c>
      <c r="F10286" s="15" t="str">
        <f>IF(B10286=1,"",IF(AND(TrackingWorksheet!I10291 &lt;&gt;"", TrackingWorksheet!I10291&lt;=TrackingWorksheet!$J$5, TrackingWorksheet!J10291=Lists!$D$4), "Y", "N"))</f>
        <v/>
      </c>
      <c r="G10286" s="15" t="str">
        <f>IF(B10286=1,"",IF(AND(TrackingWorksheet!G10291 &lt;&gt;"",TrackingWorksheet!G10291&lt;=TrackingWorksheet!$J$5, TrackingWorksheet!H10291=Lists!$D$5), "Y", "N"))</f>
        <v/>
      </c>
      <c r="H10286" s="15" t="str">
        <f>IF(B10286=1,"",IF(AND(TrackingWorksheet!I10291 &lt;&gt;"", TrackingWorksheet!I10291&lt;=TrackingWorksheet!$J$5, TrackingWorksheet!J10291="Moderna"), "Y", "N"))</f>
        <v/>
      </c>
      <c r="I10286" s="26" t="str">
        <f>IF(B10286=1,"",IF(AND(TrackingWorksheet!G10291 &lt;&gt;"", TrackingWorksheet!G10291&lt;=TrackingWorksheet!$J$5, TrackingWorksheet!H10291=Lists!$D$6), 1, 0))</f>
        <v/>
      </c>
      <c r="J10286" s="26" t="str">
        <f t="shared" si="1288"/>
        <v/>
      </c>
      <c r="K10286" s="15" t="str">
        <f>IF(B10286=1,"",IF(AND(TrackingWorksheet!I10291&lt;=TrackingWorksheet!$J$5,TrackingWorksheet!K10291="YES"),0,IF(AND(AND(OR(E10286="Y",F10286="Y"),E10286&lt;&gt;F10286),G10286&lt;&gt;"Y", H10286&lt;&gt;"Y"), 1, 0)))</f>
        <v/>
      </c>
      <c r="L10286" s="26" t="str">
        <f t="shared" si="1289"/>
        <v/>
      </c>
      <c r="M10286" s="15" t="str">
        <f t="shared" si="1290"/>
        <v/>
      </c>
      <c r="N10286" s="26" t="str">
        <f t="shared" si="1291"/>
        <v/>
      </c>
      <c r="O10286" s="15" t="str">
        <f>IF(B10286=1,"",IF(AND(TrackingWorksheet!I10291&lt;=TrackingWorksheet!$J$5,TrackingWorksheet!K10291="YES"),0,IF(AND(AND(OR(G10286="Y",H10286="Y"),G10286&lt;&gt;H10286),E10286&lt;&gt;"Y", F10286&lt;&gt;"Y"), 1, 0)))</f>
        <v/>
      </c>
      <c r="P10286" s="26" t="str">
        <f t="shared" si="1292"/>
        <v/>
      </c>
      <c r="Q10286" s="15" t="str">
        <f t="shared" si="1293"/>
        <v/>
      </c>
      <c r="R10286" s="15" t="str">
        <f t="shared" si="1294"/>
        <v/>
      </c>
      <c r="S10286" s="15" t="str">
        <f>IF(B10286=1,"",IF(AND(OR(AND(TrackingWorksheet!H10291=Lists!$D$7,TrackingWorksheet!H10291=TrackingWorksheet!J10291),TrackingWorksheet!H10291&lt;&gt;TrackingWorksheet!J10291),TrackingWorksheet!K10291="YES",TrackingWorksheet!H10291&lt;&gt;Lists!$D$6,TrackingWorksheet!G10291&lt;=TrackingWorksheet!$J$5,TrackingWorksheet!I10291&lt;=TrackingWorksheet!$J$5),1,0))</f>
        <v/>
      </c>
      <c r="T10286" s="15" t="str">
        <f t="shared" si="1295"/>
        <v/>
      </c>
      <c r="U10286" s="24" t="str">
        <f>IF(B10286=1,"",IF(AND(TrackingWorksheet!L10291&lt;&gt;"",TrackingWorksheet!L10291&lt;=TrackingWorksheet!$J$5),1,0)*D10286)</f>
        <v/>
      </c>
      <c r="V10286" s="24" t="str">
        <f>IF(B10286=1,"",IF(AND(TrackingWorksheet!M10291&lt;&gt;"",TrackingWorksheet!M10291&lt;=TrackingWorksheet!$J$5),1,0)*D10286)</f>
        <v/>
      </c>
      <c r="W10286" s="115">
        <f>TrackingWorksheet!O10291</f>
        <v>0</v>
      </c>
      <c r="X10286" s="24" t="str">
        <f>IF(B10286=1,"",IF(D10286*AND(TrackingWorksheet!N10291&gt;Calculations!$AA$3,TrackingWorksheet!K10291="YES"),1,0))</f>
        <v/>
      </c>
      <c r="AF10286" s="22"/>
    </row>
    <row r="10287" spans="2:32" s="71" customFormat="1" x14ac:dyDescent="0.35">
      <c r="B10287" s="33">
        <f>IF(AND(ISBLANK(TrackingWorksheet!B10292),ISBLANK(TrackingWorksheet!C10292),ISBLANK(TrackingWorksheet!G10292),ISBLANK(TrackingWorksheet!H10292),
ISBLANK(TrackingWorksheet!I10292),ISBLANK(TrackingWorksheet!J10292),ISBLANK(TrackingWorksheet!L10292),
ISBLANK(TrackingWorksheet!M10292)),1,0)</f>
        <v>1</v>
      </c>
      <c r="C10287" s="17" t="str">
        <f>IF(B10287=1,"",TrackingWorksheet!F10292)</f>
        <v/>
      </c>
      <c r="D10287" s="26" t="str">
        <f>IF(B10287=1,"",IF(AND(TrackingWorksheet!B10292&lt;&gt;"",TrackingWorksheet!B10292&lt;=TrackingWorksheet!$J$5,OR(TrackingWorksheet!C10292="",TrackingWorksheet!C10292&gt;=TrackingWorksheet!$J$4)),1,0))</f>
        <v/>
      </c>
      <c r="E10287" s="15" t="str">
        <f>IF(B10287=1,"",IF(AND(TrackingWorksheet!G10292 &lt;&gt;"",TrackingWorksheet!G10292&lt;=TrackingWorksheet!$J$5, TrackingWorksheet!H10292=Lists!$D$4), "Y", "N"))</f>
        <v/>
      </c>
      <c r="F10287" s="15" t="str">
        <f>IF(B10287=1,"",IF(AND(TrackingWorksheet!I10292 &lt;&gt;"", TrackingWorksheet!I10292&lt;=TrackingWorksheet!$J$5, TrackingWorksheet!J10292=Lists!$D$4), "Y", "N"))</f>
        <v/>
      </c>
      <c r="G10287" s="15" t="str">
        <f>IF(B10287=1,"",IF(AND(TrackingWorksheet!G10292 &lt;&gt;"",TrackingWorksheet!G10292&lt;=TrackingWorksheet!$J$5, TrackingWorksheet!H10292=Lists!$D$5), "Y", "N"))</f>
        <v/>
      </c>
      <c r="H10287" s="15" t="str">
        <f>IF(B10287=1,"",IF(AND(TrackingWorksheet!I10292 &lt;&gt;"", TrackingWorksheet!I10292&lt;=TrackingWorksheet!$J$5, TrackingWorksheet!J10292="Moderna"), "Y", "N"))</f>
        <v/>
      </c>
      <c r="I10287" s="26" t="str">
        <f>IF(B10287=1,"",IF(AND(TrackingWorksheet!G10292 &lt;&gt;"", TrackingWorksheet!G10292&lt;=TrackingWorksheet!$J$5, TrackingWorksheet!H10292=Lists!$D$6), 1, 0))</f>
        <v/>
      </c>
      <c r="J10287" s="26" t="str">
        <f t="shared" si="1288"/>
        <v/>
      </c>
      <c r="K10287" s="15" t="str">
        <f>IF(B10287=1,"",IF(AND(TrackingWorksheet!I10292&lt;=TrackingWorksheet!$J$5,TrackingWorksheet!K10292="YES"),0,IF(AND(AND(OR(E10287="Y",F10287="Y"),E10287&lt;&gt;F10287),G10287&lt;&gt;"Y", H10287&lt;&gt;"Y"), 1, 0)))</f>
        <v/>
      </c>
      <c r="L10287" s="26" t="str">
        <f t="shared" si="1289"/>
        <v/>
      </c>
      <c r="M10287" s="15" t="str">
        <f t="shared" si="1290"/>
        <v/>
      </c>
      <c r="N10287" s="26" t="str">
        <f t="shared" si="1291"/>
        <v/>
      </c>
      <c r="O10287" s="15" t="str">
        <f>IF(B10287=1,"",IF(AND(TrackingWorksheet!I10292&lt;=TrackingWorksheet!$J$5,TrackingWorksheet!K10292="YES"),0,IF(AND(AND(OR(G10287="Y",H10287="Y"),G10287&lt;&gt;H10287),E10287&lt;&gt;"Y", F10287&lt;&gt;"Y"), 1, 0)))</f>
        <v/>
      </c>
      <c r="P10287" s="26" t="str">
        <f t="shared" si="1292"/>
        <v/>
      </c>
      <c r="Q10287" s="15" t="str">
        <f t="shared" si="1293"/>
        <v/>
      </c>
      <c r="R10287" s="15" t="str">
        <f t="shared" si="1294"/>
        <v/>
      </c>
      <c r="S10287" s="15" t="str">
        <f>IF(B10287=1,"",IF(AND(OR(AND(TrackingWorksheet!H10292=Lists!$D$7,TrackingWorksheet!H10292=TrackingWorksheet!J10292),TrackingWorksheet!H10292&lt;&gt;TrackingWorksheet!J10292),TrackingWorksheet!K10292="YES",TrackingWorksheet!H10292&lt;&gt;Lists!$D$6,TrackingWorksheet!G10292&lt;=TrackingWorksheet!$J$5,TrackingWorksheet!I10292&lt;=TrackingWorksheet!$J$5),1,0))</f>
        <v/>
      </c>
      <c r="T10287" s="15" t="str">
        <f t="shared" si="1295"/>
        <v/>
      </c>
      <c r="U10287" s="24" t="str">
        <f>IF(B10287=1,"",IF(AND(TrackingWorksheet!L10292&lt;&gt;"",TrackingWorksheet!L10292&lt;=TrackingWorksheet!$J$5),1,0)*D10287)</f>
        <v/>
      </c>
      <c r="V10287" s="24" t="str">
        <f>IF(B10287=1,"",IF(AND(TrackingWorksheet!M10292&lt;&gt;"",TrackingWorksheet!M10292&lt;=TrackingWorksheet!$J$5),1,0)*D10287)</f>
        <v/>
      </c>
      <c r="W10287" s="115">
        <f>TrackingWorksheet!O10292</f>
        <v>0</v>
      </c>
      <c r="X10287" s="24" t="str">
        <f>IF(B10287=1,"",IF(D10287*AND(TrackingWorksheet!N10292&gt;Calculations!$AA$3,TrackingWorksheet!K10292="YES"),1,0))</f>
        <v/>
      </c>
      <c r="AF10287" s="22"/>
    </row>
    <row r="10288" spans="2:32" s="71" customFormat="1" x14ac:dyDescent="0.35">
      <c r="B10288" s="33">
        <f>IF(AND(ISBLANK(TrackingWorksheet!B10293),ISBLANK(TrackingWorksheet!C10293),ISBLANK(TrackingWorksheet!G10293),ISBLANK(TrackingWorksheet!H10293),
ISBLANK(TrackingWorksheet!I10293),ISBLANK(TrackingWorksheet!J10293),ISBLANK(TrackingWorksheet!L10293),
ISBLANK(TrackingWorksheet!M10293)),1,0)</f>
        <v>1</v>
      </c>
      <c r="C10288" s="17" t="str">
        <f>IF(B10288=1,"",TrackingWorksheet!F10293)</f>
        <v/>
      </c>
      <c r="D10288" s="26" t="str">
        <f>IF(B10288=1,"",IF(AND(TrackingWorksheet!B10293&lt;&gt;"",TrackingWorksheet!B10293&lt;=TrackingWorksheet!$J$5,OR(TrackingWorksheet!C10293="",TrackingWorksheet!C10293&gt;=TrackingWorksheet!$J$4)),1,0))</f>
        <v/>
      </c>
      <c r="E10288" s="15" t="str">
        <f>IF(B10288=1,"",IF(AND(TrackingWorksheet!G10293 &lt;&gt;"",TrackingWorksheet!G10293&lt;=TrackingWorksheet!$J$5, TrackingWorksheet!H10293=Lists!$D$4), "Y", "N"))</f>
        <v/>
      </c>
      <c r="F10288" s="15" t="str">
        <f>IF(B10288=1,"",IF(AND(TrackingWorksheet!I10293 &lt;&gt;"", TrackingWorksheet!I10293&lt;=TrackingWorksheet!$J$5, TrackingWorksheet!J10293=Lists!$D$4), "Y", "N"))</f>
        <v/>
      </c>
      <c r="G10288" s="15" t="str">
        <f>IF(B10288=1,"",IF(AND(TrackingWorksheet!G10293 &lt;&gt;"",TrackingWorksheet!G10293&lt;=TrackingWorksheet!$J$5, TrackingWorksheet!H10293=Lists!$D$5), "Y", "N"))</f>
        <v/>
      </c>
      <c r="H10288" s="15" t="str">
        <f>IF(B10288=1,"",IF(AND(TrackingWorksheet!I10293 &lt;&gt;"", TrackingWorksheet!I10293&lt;=TrackingWorksheet!$J$5, TrackingWorksheet!J10293="Moderna"), "Y", "N"))</f>
        <v/>
      </c>
      <c r="I10288" s="26" t="str">
        <f>IF(B10288=1,"",IF(AND(TrackingWorksheet!G10293 &lt;&gt;"", TrackingWorksheet!G10293&lt;=TrackingWorksheet!$J$5, TrackingWorksheet!H10293=Lists!$D$6), 1, 0))</f>
        <v/>
      </c>
      <c r="J10288" s="26" t="str">
        <f t="shared" si="1288"/>
        <v/>
      </c>
      <c r="K10288" s="15" t="str">
        <f>IF(B10288=1,"",IF(AND(TrackingWorksheet!I10293&lt;=TrackingWorksheet!$J$5,TrackingWorksheet!K10293="YES"),0,IF(AND(AND(OR(E10288="Y",F10288="Y"),E10288&lt;&gt;F10288),G10288&lt;&gt;"Y", H10288&lt;&gt;"Y"), 1, 0)))</f>
        <v/>
      </c>
      <c r="L10288" s="26" t="str">
        <f t="shared" si="1289"/>
        <v/>
      </c>
      <c r="M10288" s="15" t="str">
        <f t="shared" si="1290"/>
        <v/>
      </c>
      <c r="N10288" s="26" t="str">
        <f t="shared" si="1291"/>
        <v/>
      </c>
      <c r="O10288" s="15" t="str">
        <f>IF(B10288=1,"",IF(AND(TrackingWorksheet!I10293&lt;=TrackingWorksheet!$J$5,TrackingWorksheet!K10293="YES"),0,IF(AND(AND(OR(G10288="Y",H10288="Y"),G10288&lt;&gt;H10288),E10288&lt;&gt;"Y", F10288&lt;&gt;"Y"), 1, 0)))</f>
        <v/>
      </c>
      <c r="P10288" s="26" t="str">
        <f t="shared" si="1292"/>
        <v/>
      </c>
      <c r="Q10288" s="15" t="str">
        <f t="shared" si="1293"/>
        <v/>
      </c>
      <c r="R10288" s="15" t="str">
        <f t="shared" si="1294"/>
        <v/>
      </c>
      <c r="S10288" s="15" t="str">
        <f>IF(B10288=1,"",IF(AND(OR(AND(TrackingWorksheet!H10293=Lists!$D$7,TrackingWorksheet!H10293=TrackingWorksheet!J10293),TrackingWorksheet!H10293&lt;&gt;TrackingWorksheet!J10293),TrackingWorksheet!K10293="YES",TrackingWorksheet!H10293&lt;&gt;Lists!$D$6,TrackingWorksheet!G10293&lt;=TrackingWorksheet!$J$5,TrackingWorksheet!I10293&lt;=TrackingWorksheet!$J$5),1,0))</f>
        <v/>
      </c>
      <c r="T10288" s="15" t="str">
        <f t="shared" si="1295"/>
        <v/>
      </c>
      <c r="U10288" s="24" t="str">
        <f>IF(B10288=1,"",IF(AND(TrackingWorksheet!L10293&lt;&gt;"",TrackingWorksheet!L10293&lt;=TrackingWorksheet!$J$5),1,0)*D10288)</f>
        <v/>
      </c>
      <c r="V10288" s="24" t="str">
        <f>IF(B10288=1,"",IF(AND(TrackingWorksheet!M10293&lt;&gt;"",TrackingWorksheet!M10293&lt;=TrackingWorksheet!$J$5),1,0)*D10288)</f>
        <v/>
      </c>
      <c r="W10288" s="115">
        <f>TrackingWorksheet!O10293</f>
        <v>0</v>
      </c>
      <c r="X10288" s="24" t="str">
        <f>IF(B10288=1,"",IF(D10288*AND(TrackingWorksheet!N10293&gt;Calculations!$AA$3,TrackingWorksheet!K10293="YES"),1,0))</f>
        <v/>
      </c>
      <c r="AF10288" s="22"/>
    </row>
    <row r="10289" spans="2:32" s="71" customFormat="1" x14ac:dyDescent="0.35">
      <c r="B10289" s="33">
        <f>IF(AND(ISBLANK(TrackingWorksheet!B10294),ISBLANK(TrackingWorksheet!C10294),ISBLANK(TrackingWorksheet!G10294),ISBLANK(TrackingWorksheet!H10294),
ISBLANK(TrackingWorksheet!I10294),ISBLANK(TrackingWorksheet!J10294),ISBLANK(TrackingWorksheet!L10294),
ISBLANK(TrackingWorksheet!M10294)),1,0)</f>
        <v>1</v>
      </c>
      <c r="C10289" s="17" t="str">
        <f>IF(B10289=1,"",TrackingWorksheet!F10294)</f>
        <v/>
      </c>
      <c r="D10289" s="26" t="str">
        <f>IF(B10289=1,"",IF(AND(TrackingWorksheet!B10294&lt;&gt;"",TrackingWorksheet!B10294&lt;=TrackingWorksheet!$J$5,OR(TrackingWorksheet!C10294="",TrackingWorksheet!C10294&gt;=TrackingWorksheet!$J$4)),1,0))</f>
        <v/>
      </c>
      <c r="E10289" s="15" t="str">
        <f>IF(B10289=1,"",IF(AND(TrackingWorksheet!G10294 &lt;&gt;"",TrackingWorksheet!G10294&lt;=TrackingWorksheet!$J$5, TrackingWorksheet!H10294=Lists!$D$4), "Y", "N"))</f>
        <v/>
      </c>
      <c r="F10289" s="15" t="str">
        <f>IF(B10289=1,"",IF(AND(TrackingWorksheet!I10294 &lt;&gt;"", TrackingWorksheet!I10294&lt;=TrackingWorksheet!$J$5, TrackingWorksheet!J10294=Lists!$D$4), "Y", "N"))</f>
        <v/>
      </c>
      <c r="G10289" s="15" t="str">
        <f>IF(B10289=1,"",IF(AND(TrackingWorksheet!G10294 &lt;&gt;"",TrackingWorksheet!G10294&lt;=TrackingWorksheet!$J$5, TrackingWorksheet!H10294=Lists!$D$5), "Y", "N"))</f>
        <v/>
      </c>
      <c r="H10289" s="15" t="str">
        <f>IF(B10289=1,"",IF(AND(TrackingWorksheet!I10294 &lt;&gt;"", TrackingWorksheet!I10294&lt;=TrackingWorksheet!$J$5, TrackingWorksheet!J10294="Moderna"), "Y", "N"))</f>
        <v/>
      </c>
      <c r="I10289" s="26" t="str">
        <f>IF(B10289=1,"",IF(AND(TrackingWorksheet!G10294 &lt;&gt;"", TrackingWorksheet!G10294&lt;=TrackingWorksheet!$J$5, TrackingWorksheet!H10294=Lists!$D$6), 1, 0))</f>
        <v/>
      </c>
      <c r="J10289" s="26" t="str">
        <f t="shared" si="1288"/>
        <v/>
      </c>
      <c r="K10289" s="15" t="str">
        <f>IF(B10289=1,"",IF(AND(TrackingWorksheet!I10294&lt;=TrackingWorksheet!$J$5,TrackingWorksheet!K10294="YES"),0,IF(AND(AND(OR(E10289="Y",F10289="Y"),E10289&lt;&gt;F10289),G10289&lt;&gt;"Y", H10289&lt;&gt;"Y"), 1, 0)))</f>
        <v/>
      </c>
      <c r="L10289" s="26" t="str">
        <f t="shared" si="1289"/>
        <v/>
      </c>
      <c r="M10289" s="15" t="str">
        <f t="shared" si="1290"/>
        <v/>
      </c>
      <c r="N10289" s="26" t="str">
        <f t="shared" si="1291"/>
        <v/>
      </c>
      <c r="O10289" s="15" t="str">
        <f>IF(B10289=1,"",IF(AND(TrackingWorksheet!I10294&lt;=TrackingWorksheet!$J$5,TrackingWorksheet!K10294="YES"),0,IF(AND(AND(OR(G10289="Y",H10289="Y"),G10289&lt;&gt;H10289),E10289&lt;&gt;"Y", F10289&lt;&gt;"Y"), 1, 0)))</f>
        <v/>
      </c>
      <c r="P10289" s="26" t="str">
        <f t="shared" si="1292"/>
        <v/>
      </c>
      <c r="Q10289" s="15" t="str">
        <f t="shared" si="1293"/>
        <v/>
      </c>
      <c r="R10289" s="15" t="str">
        <f t="shared" si="1294"/>
        <v/>
      </c>
      <c r="S10289" s="15" t="str">
        <f>IF(B10289=1,"",IF(AND(OR(AND(TrackingWorksheet!H10294=Lists!$D$7,TrackingWorksheet!H10294=TrackingWorksheet!J10294),TrackingWorksheet!H10294&lt;&gt;TrackingWorksheet!J10294),TrackingWorksheet!K10294="YES",TrackingWorksheet!H10294&lt;&gt;Lists!$D$6,TrackingWorksheet!G10294&lt;=TrackingWorksheet!$J$5,TrackingWorksheet!I10294&lt;=TrackingWorksheet!$J$5),1,0))</f>
        <v/>
      </c>
      <c r="T10289" s="15" t="str">
        <f t="shared" si="1295"/>
        <v/>
      </c>
      <c r="U10289" s="24" t="str">
        <f>IF(B10289=1,"",IF(AND(TrackingWorksheet!L10294&lt;&gt;"",TrackingWorksheet!L10294&lt;=TrackingWorksheet!$J$5),1,0)*D10289)</f>
        <v/>
      </c>
      <c r="V10289" s="24" t="str">
        <f>IF(B10289=1,"",IF(AND(TrackingWorksheet!M10294&lt;&gt;"",TrackingWorksheet!M10294&lt;=TrackingWorksheet!$J$5),1,0)*D10289)</f>
        <v/>
      </c>
      <c r="W10289" s="115">
        <f>TrackingWorksheet!O10294</f>
        <v>0</v>
      </c>
      <c r="X10289" s="24" t="str">
        <f>IF(B10289=1,"",IF(D10289*AND(TrackingWorksheet!N10294&gt;Calculations!$AA$3,TrackingWorksheet!K10294="YES"),1,0))</f>
        <v/>
      </c>
      <c r="AF10289" s="22"/>
    </row>
    <row r="10290" spans="2:32" s="71" customFormat="1" x14ac:dyDescent="0.35">
      <c r="B10290" s="33">
        <f>IF(AND(ISBLANK(TrackingWorksheet!B10295),ISBLANK(TrackingWorksheet!C10295),ISBLANK(TrackingWorksheet!G10295),ISBLANK(TrackingWorksheet!H10295),
ISBLANK(TrackingWorksheet!I10295),ISBLANK(TrackingWorksheet!J10295),ISBLANK(TrackingWorksheet!L10295),
ISBLANK(TrackingWorksheet!M10295)),1,0)</f>
        <v>1</v>
      </c>
      <c r="C10290" s="17" t="str">
        <f>IF(B10290=1,"",TrackingWorksheet!F10295)</f>
        <v/>
      </c>
      <c r="D10290" s="26" t="str">
        <f>IF(B10290=1,"",IF(AND(TrackingWorksheet!B10295&lt;&gt;"",TrackingWorksheet!B10295&lt;=TrackingWorksheet!$J$5,OR(TrackingWorksheet!C10295="",TrackingWorksheet!C10295&gt;=TrackingWorksheet!$J$4)),1,0))</f>
        <v/>
      </c>
      <c r="E10290" s="15" t="str">
        <f>IF(B10290=1,"",IF(AND(TrackingWorksheet!G10295 &lt;&gt;"",TrackingWorksheet!G10295&lt;=TrackingWorksheet!$J$5, TrackingWorksheet!H10295=Lists!$D$4), "Y", "N"))</f>
        <v/>
      </c>
      <c r="F10290" s="15" t="str">
        <f>IF(B10290=1,"",IF(AND(TrackingWorksheet!I10295 &lt;&gt;"", TrackingWorksheet!I10295&lt;=TrackingWorksheet!$J$5, TrackingWorksheet!J10295=Lists!$D$4), "Y", "N"))</f>
        <v/>
      </c>
      <c r="G10290" s="15" t="str">
        <f>IF(B10290=1,"",IF(AND(TrackingWorksheet!G10295 &lt;&gt;"",TrackingWorksheet!G10295&lt;=TrackingWorksheet!$J$5, TrackingWorksheet!H10295=Lists!$D$5), "Y", "N"))</f>
        <v/>
      </c>
      <c r="H10290" s="15" t="str">
        <f>IF(B10290=1,"",IF(AND(TrackingWorksheet!I10295 &lt;&gt;"", TrackingWorksheet!I10295&lt;=TrackingWorksheet!$J$5, TrackingWorksheet!J10295="Moderna"), "Y", "N"))</f>
        <v/>
      </c>
      <c r="I10290" s="26" t="str">
        <f>IF(B10290=1,"",IF(AND(TrackingWorksheet!G10295 &lt;&gt;"", TrackingWorksheet!G10295&lt;=TrackingWorksheet!$J$5, TrackingWorksheet!H10295=Lists!$D$6), 1, 0))</f>
        <v/>
      </c>
      <c r="J10290" s="26" t="str">
        <f t="shared" si="1288"/>
        <v/>
      </c>
      <c r="K10290" s="15" t="str">
        <f>IF(B10290=1,"",IF(AND(TrackingWorksheet!I10295&lt;=TrackingWorksheet!$J$5,TrackingWorksheet!K10295="YES"),0,IF(AND(AND(OR(E10290="Y",F10290="Y"),E10290&lt;&gt;F10290),G10290&lt;&gt;"Y", H10290&lt;&gt;"Y"), 1, 0)))</f>
        <v/>
      </c>
      <c r="L10290" s="26" t="str">
        <f t="shared" si="1289"/>
        <v/>
      </c>
      <c r="M10290" s="15" t="str">
        <f t="shared" si="1290"/>
        <v/>
      </c>
      <c r="N10290" s="26" t="str">
        <f t="shared" si="1291"/>
        <v/>
      </c>
      <c r="O10290" s="15" t="str">
        <f>IF(B10290=1,"",IF(AND(TrackingWorksheet!I10295&lt;=TrackingWorksheet!$J$5,TrackingWorksheet!K10295="YES"),0,IF(AND(AND(OR(G10290="Y",H10290="Y"),G10290&lt;&gt;H10290),E10290&lt;&gt;"Y", F10290&lt;&gt;"Y"), 1, 0)))</f>
        <v/>
      </c>
      <c r="P10290" s="26" t="str">
        <f t="shared" si="1292"/>
        <v/>
      </c>
      <c r="Q10290" s="15" t="str">
        <f t="shared" si="1293"/>
        <v/>
      </c>
      <c r="R10290" s="15" t="str">
        <f t="shared" si="1294"/>
        <v/>
      </c>
      <c r="S10290" s="15" t="str">
        <f>IF(B10290=1,"",IF(AND(OR(AND(TrackingWorksheet!H10295=Lists!$D$7,TrackingWorksheet!H10295=TrackingWorksheet!J10295),TrackingWorksheet!H10295&lt;&gt;TrackingWorksheet!J10295),TrackingWorksheet!K10295="YES",TrackingWorksheet!H10295&lt;&gt;Lists!$D$6,TrackingWorksheet!G10295&lt;=TrackingWorksheet!$J$5,TrackingWorksheet!I10295&lt;=TrackingWorksheet!$J$5),1,0))</f>
        <v/>
      </c>
      <c r="T10290" s="15" t="str">
        <f t="shared" si="1295"/>
        <v/>
      </c>
      <c r="U10290" s="24" t="str">
        <f>IF(B10290=1,"",IF(AND(TrackingWorksheet!L10295&lt;&gt;"",TrackingWorksheet!L10295&lt;=TrackingWorksheet!$J$5),1,0)*D10290)</f>
        <v/>
      </c>
      <c r="V10290" s="24" t="str">
        <f>IF(B10290=1,"",IF(AND(TrackingWorksheet!M10295&lt;&gt;"",TrackingWorksheet!M10295&lt;=TrackingWorksheet!$J$5),1,0)*D10290)</f>
        <v/>
      </c>
      <c r="W10290" s="115">
        <f>TrackingWorksheet!O10295</f>
        <v>0</v>
      </c>
      <c r="X10290" s="24" t="str">
        <f>IF(B10290=1,"",IF(D10290*AND(TrackingWorksheet!N10295&gt;Calculations!$AA$3,TrackingWorksheet!K10295="YES"),1,0))</f>
        <v/>
      </c>
      <c r="AF10290" s="22"/>
    </row>
    <row r="10291" spans="2:32" s="71" customFormat="1" x14ac:dyDescent="0.35">
      <c r="B10291" s="33">
        <f>IF(AND(ISBLANK(TrackingWorksheet!B10296),ISBLANK(TrackingWorksheet!C10296),ISBLANK(TrackingWorksheet!G10296),ISBLANK(TrackingWorksheet!H10296),
ISBLANK(TrackingWorksheet!I10296),ISBLANK(TrackingWorksheet!J10296),ISBLANK(TrackingWorksheet!L10296),
ISBLANK(TrackingWorksheet!M10296)),1,0)</f>
        <v>1</v>
      </c>
      <c r="C10291" s="17" t="str">
        <f>IF(B10291=1,"",TrackingWorksheet!F10296)</f>
        <v/>
      </c>
      <c r="D10291" s="26" t="str">
        <f>IF(B10291=1,"",IF(AND(TrackingWorksheet!B10296&lt;&gt;"",TrackingWorksheet!B10296&lt;=TrackingWorksheet!$J$5,OR(TrackingWorksheet!C10296="",TrackingWorksheet!C10296&gt;=TrackingWorksheet!$J$4)),1,0))</f>
        <v/>
      </c>
      <c r="E10291" s="15" t="str">
        <f>IF(B10291=1,"",IF(AND(TrackingWorksheet!G10296 &lt;&gt;"",TrackingWorksheet!G10296&lt;=TrackingWorksheet!$J$5, TrackingWorksheet!H10296=Lists!$D$4), "Y", "N"))</f>
        <v/>
      </c>
      <c r="F10291" s="15" t="str">
        <f>IF(B10291=1,"",IF(AND(TrackingWorksheet!I10296 &lt;&gt;"", TrackingWorksheet!I10296&lt;=TrackingWorksheet!$J$5, TrackingWorksheet!J10296=Lists!$D$4), "Y", "N"))</f>
        <v/>
      </c>
      <c r="G10291" s="15" t="str">
        <f>IF(B10291=1,"",IF(AND(TrackingWorksheet!G10296 &lt;&gt;"",TrackingWorksheet!G10296&lt;=TrackingWorksheet!$J$5, TrackingWorksheet!H10296=Lists!$D$5), "Y", "N"))</f>
        <v/>
      </c>
      <c r="H10291" s="15" t="str">
        <f>IF(B10291=1,"",IF(AND(TrackingWorksheet!I10296 &lt;&gt;"", TrackingWorksheet!I10296&lt;=TrackingWorksheet!$J$5, TrackingWorksheet!J10296="Moderna"), "Y", "N"))</f>
        <v/>
      </c>
      <c r="I10291" s="26" t="str">
        <f>IF(B10291=1,"",IF(AND(TrackingWorksheet!G10296 &lt;&gt;"", TrackingWorksheet!G10296&lt;=TrackingWorksheet!$J$5, TrackingWorksheet!H10296=Lists!$D$6), 1, 0))</f>
        <v/>
      </c>
      <c r="J10291" s="26" t="str">
        <f t="shared" si="1288"/>
        <v/>
      </c>
      <c r="K10291" s="15" t="str">
        <f>IF(B10291=1,"",IF(AND(TrackingWorksheet!I10296&lt;=TrackingWorksheet!$J$5,TrackingWorksheet!K10296="YES"),0,IF(AND(AND(OR(E10291="Y",F10291="Y"),E10291&lt;&gt;F10291),G10291&lt;&gt;"Y", H10291&lt;&gt;"Y"), 1, 0)))</f>
        <v/>
      </c>
      <c r="L10291" s="26" t="str">
        <f t="shared" si="1289"/>
        <v/>
      </c>
      <c r="M10291" s="15" t="str">
        <f t="shared" si="1290"/>
        <v/>
      </c>
      <c r="N10291" s="26" t="str">
        <f t="shared" si="1291"/>
        <v/>
      </c>
      <c r="O10291" s="15" t="str">
        <f>IF(B10291=1,"",IF(AND(TrackingWorksheet!I10296&lt;=TrackingWorksheet!$J$5,TrackingWorksheet!K10296="YES"),0,IF(AND(AND(OR(G10291="Y",H10291="Y"),G10291&lt;&gt;H10291),E10291&lt;&gt;"Y", F10291&lt;&gt;"Y"), 1, 0)))</f>
        <v/>
      </c>
      <c r="P10291" s="26" t="str">
        <f t="shared" si="1292"/>
        <v/>
      </c>
      <c r="Q10291" s="15" t="str">
        <f t="shared" si="1293"/>
        <v/>
      </c>
      <c r="R10291" s="15" t="str">
        <f t="shared" si="1294"/>
        <v/>
      </c>
      <c r="S10291" s="15" t="str">
        <f>IF(B10291=1,"",IF(AND(OR(AND(TrackingWorksheet!H10296=Lists!$D$7,TrackingWorksheet!H10296=TrackingWorksheet!J10296),TrackingWorksheet!H10296&lt;&gt;TrackingWorksheet!J10296),TrackingWorksheet!K10296="YES",TrackingWorksheet!H10296&lt;&gt;Lists!$D$6,TrackingWorksheet!G10296&lt;=TrackingWorksheet!$J$5,TrackingWorksheet!I10296&lt;=TrackingWorksheet!$J$5),1,0))</f>
        <v/>
      </c>
      <c r="T10291" s="15" t="str">
        <f t="shared" si="1295"/>
        <v/>
      </c>
      <c r="U10291" s="24" t="str">
        <f>IF(B10291=1,"",IF(AND(TrackingWorksheet!L10296&lt;&gt;"",TrackingWorksheet!L10296&lt;=TrackingWorksheet!$J$5),1,0)*D10291)</f>
        <v/>
      </c>
      <c r="V10291" s="24" t="str">
        <f>IF(B10291=1,"",IF(AND(TrackingWorksheet!M10296&lt;&gt;"",TrackingWorksheet!M10296&lt;=TrackingWorksheet!$J$5),1,0)*D10291)</f>
        <v/>
      </c>
      <c r="W10291" s="115">
        <f>TrackingWorksheet!O10296</f>
        <v>0</v>
      </c>
      <c r="X10291" s="24" t="str">
        <f>IF(B10291=1,"",IF(D10291*AND(TrackingWorksheet!N10296&gt;Calculations!$AA$3,TrackingWorksheet!K10296="YES"),1,0))</f>
        <v/>
      </c>
      <c r="AF10291" s="22"/>
    </row>
    <row r="10292" spans="2:32" s="71" customFormat="1" x14ac:dyDescent="0.35">
      <c r="B10292" s="33">
        <f>IF(AND(ISBLANK(TrackingWorksheet!B10297),ISBLANK(TrackingWorksheet!C10297),ISBLANK(TrackingWorksheet!G10297),ISBLANK(TrackingWorksheet!H10297),
ISBLANK(TrackingWorksheet!I10297),ISBLANK(TrackingWorksheet!J10297),ISBLANK(TrackingWorksheet!L10297),
ISBLANK(TrackingWorksheet!M10297)),1,0)</f>
        <v>1</v>
      </c>
      <c r="C10292" s="17" t="str">
        <f>IF(B10292=1,"",TrackingWorksheet!F10297)</f>
        <v/>
      </c>
      <c r="D10292" s="26" t="str">
        <f>IF(B10292=1,"",IF(AND(TrackingWorksheet!B10297&lt;&gt;"",TrackingWorksheet!B10297&lt;=TrackingWorksheet!$J$5,OR(TrackingWorksheet!C10297="",TrackingWorksheet!C10297&gt;=TrackingWorksheet!$J$4)),1,0))</f>
        <v/>
      </c>
      <c r="E10292" s="15" t="str">
        <f>IF(B10292=1,"",IF(AND(TrackingWorksheet!G10297 &lt;&gt;"",TrackingWorksheet!G10297&lt;=TrackingWorksheet!$J$5, TrackingWorksheet!H10297=Lists!$D$4), "Y", "N"))</f>
        <v/>
      </c>
      <c r="F10292" s="15" t="str">
        <f>IF(B10292=1,"",IF(AND(TrackingWorksheet!I10297 &lt;&gt;"", TrackingWorksheet!I10297&lt;=TrackingWorksheet!$J$5, TrackingWorksheet!J10297=Lists!$D$4), "Y", "N"))</f>
        <v/>
      </c>
      <c r="G10292" s="15" t="str">
        <f>IF(B10292=1,"",IF(AND(TrackingWorksheet!G10297 &lt;&gt;"",TrackingWorksheet!G10297&lt;=TrackingWorksheet!$J$5, TrackingWorksheet!H10297=Lists!$D$5), "Y", "N"))</f>
        <v/>
      </c>
      <c r="H10292" s="15" t="str">
        <f>IF(B10292=1,"",IF(AND(TrackingWorksheet!I10297 &lt;&gt;"", TrackingWorksheet!I10297&lt;=TrackingWorksheet!$J$5, TrackingWorksheet!J10297="Moderna"), "Y", "N"))</f>
        <v/>
      </c>
      <c r="I10292" s="26" t="str">
        <f>IF(B10292=1,"",IF(AND(TrackingWorksheet!G10297 &lt;&gt;"", TrackingWorksheet!G10297&lt;=TrackingWorksheet!$J$5, TrackingWorksheet!H10297=Lists!$D$6), 1, 0))</f>
        <v/>
      </c>
      <c r="J10292" s="26" t="str">
        <f t="shared" si="1288"/>
        <v/>
      </c>
      <c r="K10292" s="15" t="str">
        <f>IF(B10292=1,"",IF(AND(TrackingWorksheet!I10297&lt;=TrackingWorksheet!$J$5,TrackingWorksheet!K10297="YES"),0,IF(AND(AND(OR(E10292="Y",F10292="Y"),E10292&lt;&gt;F10292),G10292&lt;&gt;"Y", H10292&lt;&gt;"Y"), 1, 0)))</f>
        <v/>
      </c>
      <c r="L10292" s="26" t="str">
        <f t="shared" si="1289"/>
        <v/>
      </c>
      <c r="M10292" s="15" t="str">
        <f t="shared" si="1290"/>
        <v/>
      </c>
      <c r="N10292" s="26" t="str">
        <f t="shared" si="1291"/>
        <v/>
      </c>
      <c r="O10292" s="15" t="str">
        <f>IF(B10292=1,"",IF(AND(TrackingWorksheet!I10297&lt;=TrackingWorksheet!$J$5,TrackingWorksheet!K10297="YES"),0,IF(AND(AND(OR(G10292="Y",H10292="Y"),G10292&lt;&gt;H10292),E10292&lt;&gt;"Y", F10292&lt;&gt;"Y"), 1, 0)))</f>
        <v/>
      </c>
      <c r="P10292" s="26" t="str">
        <f t="shared" si="1292"/>
        <v/>
      </c>
      <c r="Q10292" s="15" t="str">
        <f t="shared" si="1293"/>
        <v/>
      </c>
      <c r="R10292" s="15" t="str">
        <f t="shared" si="1294"/>
        <v/>
      </c>
      <c r="S10292" s="15" t="str">
        <f>IF(B10292=1,"",IF(AND(OR(AND(TrackingWorksheet!H10297=Lists!$D$7,TrackingWorksheet!H10297=TrackingWorksheet!J10297),TrackingWorksheet!H10297&lt;&gt;TrackingWorksheet!J10297),TrackingWorksheet!K10297="YES",TrackingWorksheet!H10297&lt;&gt;Lists!$D$6,TrackingWorksheet!G10297&lt;=TrackingWorksheet!$J$5,TrackingWorksheet!I10297&lt;=TrackingWorksheet!$J$5),1,0))</f>
        <v/>
      </c>
      <c r="T10292" s="15" t="str">
        <f t="shared" si="1295"/>
        <v/>
      </c>
      <c r="U10292" s="24" t="str">
        <f>IF(B10292=1,"",IF(AND(TrackingWorksheet!L10297&lt;&gt;"",TrackingWorksheet!L10297&lt;=TrackingWorksheet!$J$5),1,0)*D10292)</f>
        <v/>
      </c>
      <c r="V10292" s="24" t="str">
        <f>IF(B10292=1,"",IF(AND(TrackingWorksheet!M10297&lt;&gt;"",TrackingWorksheet!M10297&lt;=TrackingWorksheet!$J$5),1,0)*D10292)</f>
        <v/>
      </c>
      <c r="W10292" s="115">
        <f>TrackingWorksheet!O10297</f>
        <v>0</v>
      </c>
      <c r="X10292" s="24" t="str">
        <f>IF(B10292=1,"",IF(D10292*AND(TrackingWorksheet!N10297&gt;Calculations!$AA$3,TrackingWorksheet!K10297="YES"),1,0))</f>
        <v/>
      </c>
      <c r="AF10292" s="22"/>
    </row>
    <row r="10293" spans="2:32" s="71" customFormat="1" x14ac:dyDescent="0.35">
      <c r="B10293" s="33">
        <f>IF(AND(ISBLANK(TrackingWorksheet!B10298),ISBLANK(TrackingWorksheet!C10298),ISBLANK(TrackingWorksheet!G10298),ISBLANK(TrackingWorksheet!H10298),
ISBLANK(TrackingWorksheet!I10298),ISBLANK(TrackingWorksheet!J10298),ISBLANK(TrackingWorksheet!L10298),
ISBLANK(TrackingWorksheet!M10298)),1,0)</f>
        <v>1</v>
      </c>
      <c r="C10293" s="17" t="str">
        <f>IF(B10293=1,"",TrackingWorksheet!F10298)</f>
        <v/>
      </c>
      <c r="D10293" s="26" t="str">
        <f>IF(B10293=1,"",IF(AND(TrackingWorksheet!B10298&lt;&gt;"",TrackingWorksheet!B10298&lt;=TrackingWorksheet!$J$5,OR(TrackingWorksheet!C10298="",TrackingWorksheet!C10298&gt;=TrackingWorksheet!$J$4)),1,0))</f>
        <v/>
      </c>
      <c r="E10293" s="15" t="str">
        <f>IF(B10293=1,"",IF(AND(TrackingWorksheet!G10298 &lt;&gt;"",TrackingWorksheet!G10298&lt;=TrackingWorksheet!$J$5, TrackingWorksheet!H10298=Lists!$D$4), "Y", "N"))</f>
        <v/>
      </c>
      <c r="F10293" s="15" t="str">
        <f>IF(B10293=1,"",IF(AND(TrackingWorksheet!I10298 &lt;&gt;"", TrackingWorksheet!I10298&lt;=TrackingWorksheet!$J$5, TrackingWorksheet!J10298=Lists!$D$4), "Y", "N"))</f>
        <v/>
      </c>
      <c r="G10293" s="15" t="str">
        <f>IF(B10293=1,"",IF(AND(TrackingWorksheet!G10298 &lt;&gt;"",TrackingWorksheet!G10298&lt;=TrackingWorksheet!$J$5, TrackingWorksheet!H10298=Lists!$D$5), "Y", "N"))</f>
        <v/>
      </c>
      <c r="H10293" s="15" t="str">
        <f>IF(B10293=1,"",IF(AND(TrackingWorksheet!I10298 &lt;&gt;"", TrackingWorksheet!I10298&lt;=TrackingWorksheet!$J$5, TrackingWorksheet!J10298="Moderna"), "Y", "N"))</f>
        <v/>
      </c>
      <c r="I10293" s="26" t="str">
        <f>IF(B10293=1,"",IF(AND(TrackingWorksheet!G10298 &lt;&gt;"", TrackingWorksheet!G10298&lt;=TrackingWorksheet!$J$5, TrackingWorksheet!H10298=Lists!$D$6), 1, 0))</f>
        <v/>
      </c>
      <c r="J10293" s="26" t="str">
        <f t="shared" si="1288"/>
        <v/>
      </c>
      <c r="K10293" s="15" t="str">
        <f>IF(B10293=1,"",IF(AND(TrackingWorksheet!I10298&lt;=TrackingWorksheet!$J$5,TrackingWorksheet!K10298="YES"),0,IF(AND(AND(OR(E10293="Y",F10293="Y"),E10293&lt;&gt;F10293),G10293&lt;&gt;"Y", H10293&lt;&gt;"Y"), 1, 0)))</f>
        <v/>
      </c>
      <c r="L10293" s="26" t="str">
        <f t="shared" si="1289"/>
        <v/>
      </c>
      <c r="M10293" s="15" t="str">
        <f t="shared" si="1290"/>
        <v/>
      </c>
      <c r="N10293" s="26" t="str">
        <f t="shared" si="1291"/>
        <v/>
      </c>
      <c r="O10293" s="15" t="str">
        <f>IF(B10293=1,"",IF(AND(TrackingWorksheet!I10298&lt;=TrackingWorksheet!$J$5,TrackingWorksheet!K10298="YES"),0,IF(AND(AND(OR(G10293="Y",H10293="Y"),G10293&lt;&gt;H10293),E10293&lt;&gt;"Y", F10293&lt;&gt;"Y"), 1, 0)))</f>
        <v/>
      </c>
      <c r="P10293" s="26" t="str">
        <f t="shared" si="1292"/>
        <v/>
      </c>
      <c r="Q10293" s="15" t="str">
        <f t="shared" si="1293"/>
        <v/>
      </c>
      <c r="R10293" s="15" t="str">
        <f t="shared" si="1294"/>
        <v/>
      </c>
      <c r="S10293" s="15" t="str">
        <f>IF(B10293=1,"",IF(AND(OR(AND(TrackingWorksheet!H10298=Lists!$D$7,TrackingWorksheet!H10298=TrackingWorksheet!J10298),TrackingWorksheet!H10298&lt;&gt;TrackingWorksheet!J10298),TrackingWorksheet!K10298="YES",TrackingWorksheet!H10298&lt;&gt;Lists!$D$6,TrackingWorksheet!G10298&lt;=TrackingWorksheet!$J$5,TrackingWorksheet!I10298&lt;=TrackingWorksheet!$J$5),1,0))</f>
        <v/>
      </c>
      <c r="T10293" s="15" t="str">
        <f t="shared" si="1295"/>
        <v/>
      </c>
      <c r="U10293" s="24" t="str">
        <f>IF(B10293=1,"",IF(AND(TrackingWorksheet!L10298&lt;&gt;"",TrackingWorksheet!L10298&lt;=TrackingWorksheet!$J$5),1,0)*D10293)</f>
        <v/>
      </c>
      <c r="V10293" s="24" t="str">
        <f>IF(B10293=1,"",IF(AND(TrackingWorksheet!M10298&lt;&gt;"",TrackingWorksheet!M10298&lt;=TrackingWorksheet!$J$5),1,0)*D10293)</f>
        <v/>
      </c>
      <c r="W10293" s="115">
        <f>TrackingWorksheet!O10298</f>
        <v>0</v>
      </c>
      <c r="X10293" s="24" t="str">
        <f>IF(B10293=1,"",IF(D10293*AND(TrackingWorksheet!N10298&gt;Calculations!$AA$3,TrackingWorksheet!K10298="YES"),1,0))</f>
        <v/>
      </c>
      <c r="AF10293" s="22"/>
    </row>
    <row r="10294" spans="2:32" s="71" customFormat="1" x14ac:dyDescent="0.35">
      <c r="B10294" s="33">
        <f>IF(AND(ISBLANK(TrackingWorksheet!B10299),ISBLANK(TrackingWorksheet!C10299),ISBLANK(TrackingWorksheet!G10299),ISBLANK(TrackingWorksheet!H10299),
ISBLANK(TrackingWorksheet!I10299),ISBLANK(TrackingWorksheet!J10299),ISBLANK(TrackingWorksheet!L10299),
ISBLANK(TrackingWorksheet!M10299)),1,0)</f>
        <v>1</v>
      </c>
      <c r="C10294" s="17" t="str">
        <f>IF(B10294=1,"",TrackingWorksheet!F10299)</f>
        <v/>
      </c>
      <c r="D10294" s="26" t="str">
        <f>IF(B10294=1,"",IF(AND(TrackingWorksheet!B10299&lt;&gt;"",TrackingWorksheet!B10299&lt;=TrackingWorksheet!$J$5,OR(TrackingWorksheet!C10299="",TrackingWorksheet!C10299&gt;=TrackingWorksheet!$J$4)),1,0))</f>
        <v/>
      </c>
      <c r="E10294" s="15" t="str">
        <f>IF(B10294=1,"",IF(AND(TrackingWorksheet!G10299 &lt;&gt;"",TrackingWorksheet!G10299&lt;=TrackingWorksheet!$J$5, TrackingWorksheet!H10299=Lists!$D$4), "Y", "N"))</f>
        <v/>
      </c>
      <c r="F10294" s="15" t="str">
        <f>IF(B10294=1,"",IF(AND(TrackingWorksheet!I10299 &lt;&gt;"", TrackingWorksheet!I10299&lt;=TrackingWorksheet!$J$5, TrackingWorksheet!J10299=Lists!$D$4), "Y", "N"))</f>
        <v/>
      </c>
      <c r="G10294" s="15" t="str">
        <f>IF(B10294=1,"",IF(AND(TrackingWorksheet!G10299 &lt;&gt;"",TrackingWorksheet!G10299&lt;=TrackingWorksheet!$J$5, TrackingWorksheet!H10299=Lists!$D$5), "Y", "N"))</f>
        <v/>
      </c>
      <c r="H10294" s="15" t="str">
        <f>IF(B10294=1,"",IF(AND(TrackingWorksheet!I10299 &lt;&gt;"", TrackingWorksheet!I10299&lt;=TrackingWorksheet!$J$5, TrackingWorksheet!J10299="Moderna"), "Y", "N"))</f>
        <v/>
      </c>
      <c r="I10294" s="26" t="str">
        <f>IF(B10294=1,"",IF(AND(TrackingWorksheet!G10299 &lt;&gt;"", TrackingWorksheet!G10299&lt;=TrackingWorksheet!$J$5, TrackingWorksheet!H10299=Lists!$D$6), 1, 0))</f>
        <v/>
      </c>
      <c r="J10294" s="26" t="str">
        <f t="shared" si="1288"/>
        <v/>
      </c>
      <c r="K10294" s="15" t="str">
        <f>IF(B10294=1,"",IF(AND(TrackingWorksheet!I10299&lt;=TrackingWorksheet!$J$5,TrackingWorksheet!K10299="YES"),0,IF(AND(AND(OR(E10294="Y",F10294="Y"),E10294&lt;&gt;F10294),G10294&lt;&gt;"Y", H10294&lt;&gt;"Y"), 1, 0)))</f>
        <v/>
      </c>
      <c r="L10294" s="26" t="str">
        <f t="shared" si="1289"/>
        <v/>
      </c>
      <c r="M10294" s="15" t="str">
        <f t="shared" si="1290"/>
        <v/>
      </c>
      <c r="N10294" s="26" t="str">
        <f t="shared" si="1291"/>
        <v/>
      </c>
      <c r="O10294" s="15" t="str">
        <f>IF(B10294=1,"",IF(AND(TrackingWorksheet!I10299&lt;=TrackingWorksheet!$J$5,TrackingWorksheet!K10299="YES"),0,IF(AND(AND(OR(G10294="Y",H10294="Y"),G10294&lt;&gt;H10294),E10294&lt;&gt;"Y", F10294&lt;&gt;"Y"), 1, 0)))</f>
        <v/>
      </c>
      <c r="P10294" s="26" t="str">
        <f t="shared" si="1292"/>
        <v/>
      </c>
      <c r="Q10294" s="15" t="str">
        <f t="shared" si="1293"/>
        <v/>
      </c>
      <c r="R10294" s="15" t="str">
        <f t="shared" si="1294"/>
        <v/>
      </c>
      <c r="S10294" s="15" t="str">
        <f>IF(B10294=1,"",IF(AND(OR(AND(TrackingWorksheet!H10299=Lists!$D$7,TrackingWorksheet!H10299=TrackingWorksheet!J10299),TrackingWorksheet!H10299&lt;&gt;TrackingWorksheet!J10299),TrackingWorksheet!K10299="YES",TrackingWorksheet!H10299&lt;&gt;Lists!$D$6,TrackingWorksheet!G10299&lt;=TrackingWorksheet!$J$5,TrackingWorksheet!I10299&lt;=TrackingWorksheet!$J$5),1,0))</f>
        <v/>
      </c>
      <c r="T10294" s="15" t="str">
        <f t="shared" si="1295"/>
        <v/>
      </c>
      <c r="U10294" s="24" t="str">
        <f>IF(B10294=1,"",IF(AND(TrackingWorksheet!L10299&lt;&gt;"",TrackingWorksheet!L10299&lt;=TrackingWorksheet!$J$5),1,0)*D10294)</f>
        <v/>
      </c>
      <c r="V10294" s="24" t="str">
        <f>IF(B10294=1,"",IF(AND(TrackingWorksheet!M10299&lt;&gt;"",TrackingWorksheet!M10299&lt;=TrackingWorksheet!$J$5),1,0)*D10294)</f>
        <v/>
      </c>
      <c r="W10294" s="115">
        <f>TrackingWorksheet!O10299</f>
        <v>0</v>
      </c>
      <c r="X10294" s="24" t="str">
        <f>IF(B10294=1,"",IF(D10294*AND(TrackingWorksheet!N10299&gt;Calculations!$AA$3,TrackingWorksheet!K10299="YES"),1,0))</f>
        <v/>
      </c>
      <c r="AF10294" s="22"/>
    </row>
    <row r="10295" spans="2:32" s="71" customFormat="1" x14ac:dyDescent="0.35">
      <c r="B10295" s="33">
        <f>IF(AND(ISBLANK(TrackingWorksheet!B10300),ISBLANK(TrackingWorksheet!C10300),ISBLANK(TrackingWorksheet!G10300),ISBLANK(TrackingWorksheet!H10300),
ISBLANK(TrackingWorksheet!I10300),ISBLANK(TrackingWorksheet!J10300),ISBLANK(TrackingWorksheet!L10300),
ISBLANK(TrackingWorksheet!M10300)),1,0)</f>
        <v>1</v>
      </c>
      <c r="C10295" s="17" t="str">
        <f>IF(B10295=1,"",TrackingWorksheet!F10300)</f>
        <v/>
      </c>
      <c r="D10295" s="26" t="str">
        <f>IF(B10295=1,"",IF(AND(TrackingWorksheet!B10300&lt;&gt;"",TrackingWorksheet!B10300&lt;=TrackingWorksheet!$J$5,OR(TrackingWorksheet!C10300="",TrackingWorksheet!C10300&gt;=TrackingWorksheet!$J$4)),1,0))</f>
        <v/>
      </c>
      <c r="E10295" s="15" t="str">
        <f>IF(B10295=1,"",IF(AND(TrackingWorksheet!G10300 &lt;&gt;"",TrackingWorksheet!G10300&lt;=TrackingWorksheet!$J$5, TrackingWorksheet!H10300=Lists!$D$4), "Y", "N"))</f>
        <v/>
      </c>
      <c r="F10295" s="15" t="str">
        <f>IF(B10295=1,"",IF(AND(TrackingWorksheet!I10300 &lt;&gt;"", TrackingWorksheet!I10300&lt;=TrackingWorksheet!$J$5, TrackingWorksheet!J10300=Lists!$D$4), "Y", "N"))</f>
        <v/>
      </c>
      <c r="G10295" s="15" t="str">
        <f>IF(B10295=1,"",IF(AND(TrackingWorksheet!G10300 &lt;&gt;"",TrackingWorksheet!G10300&lt;=TrackingWorksheet!$J$5, TrackingWorksheet!H10300=Lists!$D$5), "Y", "N"))</f>
        <v/>
      </c>
      <c r="H10295" s="15" t="str">
        <f>IF(B10295=1,"",IF(AND(TrackingWorksheet!I10300 &lt;&gt;"", TrackingWorksheet!I10300&lt;=TrackingWorksheet!$J$5, TrackingWorksheet!J10300="Moderna"), "Y", "N"))</f>
        <v/>
      </c>
      <c r="I10295" s="26" t="str">
        <f>IF(B10295=1,"",IF(AND(TrackingWorksheet!G10300 &lt;&gt;"", TrackingWorksheet!G10300&lt;=TrackingWorksheet!$J$5, TrackingWorksheet!H10300=Lists!$D$6), 1, 0))</f>
        <v/>
      </c>
      <c r="J10295" s="26" t="str">
        <f t="shared" si="1288"/>
        <v/>
      </c>
      <c r="K10295" s="15" t="str">
        <f>IF(B10295=1,"",IF(AND(TrackingWorksheet!I10300&lt;=TrackingWorksheet!$J$5,TrackingWorksheet!K10300="YES"),0,IF(AND(AND(OR(E10295="Y",F10295="Y"),E10295&lt;&gt;F10295),G10295&lt;&gt;"Y", H10295&lt;&gt;"Y"), 1, 0)))</f>
        <v/>
      </c>
      <c r="L10295" s="26" t="str">
        <f t="shared" si="1289"/>
        <v/>
      </c>
      <c r="M10295" s="15" t="str">
        <f t="shared" si="1290"/>
        <v/>
      </c>
      <c r="N10295" s="26" t="str">
        <f t="shared" si="1291"/>
        <v/>
      </c>
      <c r="O10295" s="15" t="str">
        <f>IF(B10295=1,"",IF(AND(TrackingWorksheet!I10300&lt;=TrackingWorksheet!$J$5,TrackingWorksheet!K10300="YES"),0,IF(AND(AND(OR(G10295="Y",H10295="Y"),G10295&lt;&gt;H10295),E10295&lt;&gt;"Y", F10295&lt;&gt;"Y"), 1, 0)))</f>
        <v/>
      </c>
      <c r="P10295" s="26" t="str">
        <f t="shared" si="1292"/>
        <v/>
      </c>
      <c r="Q10295" s="15" t="str">
        <f t="shared" si="1293"/>
        <v/>
      </c>
      <c r="R10295" s="15" t="str">
        <f t="shared" si="1294"/>
        <v/>
      </c>
      <c r="S10295" s="15" t="str">
        <f>IF(B10295=1,"",IF(AND(OR(AND(TrackingWorksheet!H10300=Lists!$D$7,TrackingWorksheet!H10300=TrackingWorksheet!J10300),TrackingWorksheet!H10300&lt;&gt;TrackingWorksheet!J10300),TrackingWorksheet!K10300="YES",TrackingWorksheet!H10300&lt;&gt;Lists!$D$6,TrackingWorksheet!G10300&lt;=TrackingWorksheet!$J$5,TrackingWorksheet!I10300&lt;=TrackingWorksheet!$J$5),1,0))</f>
        <v/>
      </c>
      <c r="T10295" s="15" t="str">
        <f t="shared" si="1295"/>
        <v/>
      </c>
      <c r="U10295" s="24" t="str">
        <f>IF(B10295=1,"",IF(AND(TrackingWorksheet!L10300&lt;&gt;"",TrackingWorksheet!L10300&lt;=TrackingWorksheet!$J$5),1,0)*D10295)</f>
        <v/>
      </c>
      <c r="V10295" s="24" t="str">
        <f>IF(B10295=1,"",IF(AND(TrackingWorksheet!M10300&lt;&gt;"",TrackingWorksheet!M10300&lt;=TrackingWorksheet!$J$5),1,0)*D10295)</f>
        <v/>
      </c>
      <c r="W10295" s="115">
        <f>TrackingWorksheet!O10300</f>
        <v>0</v>
      </c>
      <c r="X10295" s="24" t="str">
        <f>IF(B10295=1,"",IF(D10295*AND(TrackingWorksheet!N10300&gt;Calculations!$AA$3,TrackingWorksheet!K10300="YES"),1,0))</f>
        <v/>
      </c>
      <c r="AF10295" s="22"/>
    </row>
    <row r="10296" spans="2:32" s="71" customFormat="1" x14ac:dyDescent="0.35">
      <c r="B10296" s="33">
        <f>IF(AND(ISBLANK(TrackingWorksheet!B10301),ISBLANK(TrackingWorksheet!C10301),ISBLANK(TrackingWorksheet!G10301),ISBLANK(TrackingWorksheet!H10301),
ISBLANK(TrackingWorksheet!I10301),ISBLANK(TrackingWorksheet!J10301),ISBLANK(TrackingWorksheet!L10301),
ISBLANK(TrackingWorksheet!M10301)),1,0)</f>
        <v>1</v>
      </c>
      <c r="C10296" s="17" t="str">
        <f>IF(B10296=1,"",TrackingWorksheet!F10301)</f>
        <v/>
      </c>
      <c r="D10296" s="26" t="str">
        <f>IF(B10296=1,"",IF(AND(TrackingWorksheet!B10301&lt;&gt;"",TrackingWorksheet!B10301&lt;=TrackingWorksheet!$J$5,OR(TrackingWorksheet!C10301="",TrackingWorksheet!C10301&gt;=TrackingWorksheet!$J$4)),1,0))</f>
        <v/>
      </c>
      <c r="E10296" s="15" t="str">
        <f>IF(B10296=1,"",IF(AND(TrackingWorksheet!G10301 &lt;&gt;"",TrackingWorksheet!G10301&lt;=TrackingWorksheet!$J$5, TrackingWorksheet!H10301=Lists!$D$4), "Y", "N"))</f>
        <v/>
      </c>
      <c r="F10296" s="15" t="str">
        <f>IF(B10296=1,"",IF(AND(TrackingWorksheet!I10301 &lt;&gt;"", TrackingWorksheet!I10301&lt;=TrackingWorksheet!$J$5, TrackingWorksheet!J10301=Lists!$D$4), "Y", "N"))</f>
        <v/>
      </c>
      <c r="G10296" s="15" t="str">
        <f>IF(B10296=1,"",IF(AND(TrackingWorksheet!G10301 &lt;&gt;"",TrackingWorksheet!G10301&lt;=TrackingWorksheet!$J$5, TrackingWorksheet!H10301=Lists!$D$5), "Y", "N"))</f>
        <v/>
      </c>
      <c r="H10296" s="15" t="str">
        <f>IF(B10296=1,"",IF(AND(TrackingWorksheet!I10301 &lt;&gt;"", TrackingWorksheet!I10301&lt;=TrackingWorksheet!$J$5, TrackingWorksheet!J10301="Moderna"), "Y", "N"))</f>
        <v/>
      </c>
      <c r="I10296" s="26" t="str">
        <f>IF(B10296=1,"",IF(AND(TrackingWorksheet!G10301 &lt;&gt;"", TrackingWorksheet!G10301&lt;=TrackingWorksheet!$J$5, TrackingWorksheet!H10301=Lists!$D$6), 1, 0))</f>
        <v/>
      </c>
      <c r="J10296" s="26" t="str">
        <f t="shared" si="1288"/>
        <v/>
      </c>
      <c r="K10296" s="15" t="str">
        <f>IF(B10296=1,"",IF(AND(TrackingWorksheet!I10301&lt;=TrackingWorksheet!$J$5,TrackingWorksheet!K10301="YES"),0,IF(AND(AND(OR(E10296="Y",F10296="Y"),E10296&lt;&gt;F10296),G10296&lt;&gt;"Y", H10296&lt;&gt;"Y"), 1, 0)))</f>
        <v/>
      </c>
      <c r="L10296" s="26" t="str">
        <f t="shared" si="1289"/>
        <v/>
      </c>
      <c r="M10296" s="15" t="str">
        <f t="shared" si="1290"/>
        <v/>
      </c>
      <c r="N10296" s="26" t="str">
        <f t="shared" si="1291"/>
        <v/>
      </c>
      <c r="O10296" s="15" t="str">
        <f>IF(B10296=1,"",IF(AND(TrackingWorksheet!I10301&lt;=TrackingWorksheet!$J$5,TrackingWorksheet!K10301="YES"),0,IF(AND(AND(OR(G10296="Y",H10296="Y"),G10296&lt;&gt;H10296),E10296&lt;&gt;"Y", F10296&lt;&gt;"Y"), 1, 0)))</f>
        <v/>
      </c>
      <c r="P10296" s="26" t="str">
        <f t="shared" si="1292"/>
        <v/>
      </c>
      <c r="Q10296" s="15" t="str">
        <f t="shared" si="1293"/>
        <v/>
      </c>
      <c r="R10296" s="15" t="str">
        <f t="shared" si="1294"/>
        <v/>
      </c>
      <c r="S10296" s="15" t="str">
        <f>IF(B10296=1,"",IF(AND(OR(AND(TrackingWorksheet!H10301=Lists!$D$7,TrackingWorksheet!H10301=TrackingWorksheet!J10301),TrackingWorksheet!H10301&lt;&gt;TrackingWorksheet!J10301),TrackingWorksheet!K10301="YES",TrackingWorksheet!H10301&lt;&gt;Lists!$D$6,TrackingWorksheet!G10301&lt;=TrackingWorksheet!$J$5,TrackingWorksheet!I10301&lt;=TrackingWorksheet!$J$5),1,0))</f>
        <v/>
      </c>
      <c r="T10296" s="15" t="str">
        <f t="shared" si="1295"/>
        <v/>
      </c>
      <c r="U10296" s="24" t="str">
        <f>IF(B10296=1,"",IF(AND(TrackingWorksheet!L10301&lt;&gt;"",TrackingWorksheet!L10301&lt;=TrackingWorksheet!$J$5),1,0)*D10296)</f>
        <v/>
      </c>
      <c r="V10296" s="24" t="str">
        <f>IF(B10296=1,"",IF(AND(TrackingWorksheet!M10301&lt;&gt;"",TrackingWorksheet!M10301&lt;=TrackingWorksheet!$J$5),1,0)*D10296)</f>
        <v/>
      </c>
      <c r="W10296" s="115">
        <f>TrackingWorksheet!O10301</f>
        <v>0</v>
      </c>
      <c r="X10296" s="24" t="str">
        <f>IF(B10296=1,"",IF(D10296*AND(TrackingWorksheet!N10301&gt;Calculations!$AA$3,TrackingWorksheet!K10301="YES"),1,0))</f>
        <v/>
      </c>
      <c r="AF10296" s="22"/>
    </row>
    <row r="10297" spans="2:32" s="71" customFormat="1" x14ac:dyDescent="0.35">
      <c r="B10297" s="33">
        <f>IF(AND(ISBLANK(TrackingWorksheet!B10302),ISBLANK(TrackingWorksheet!C10302),ISBLANK(TrackingWorksheet!G10302),ISBLANK(TrackingWorksheet!H10302),
ISBLANK(TrackingWorksheet!I10302),ISBLANK(TrackingWorksheet!J10302),ISBLANK(TrackingWorksheet!L10302),
ISBLANK(TrackingWorksheet!M10302)),1,0)</f>
        <v>1</v>
      </c>
      <c r="C10297" s="17" t="str">
        <f>IF(B10297=1,"",TrackingWorksheet!F10302)</f>
        <v/>
      </c>
      <c r="D10297" s="26" t="str">
        <f>IF(B10297=1,"",IF(AND(TrackingWorksheet!B10302&lt;&gt;"",TrackingWorksheet!B10302&lt;=TrackingWorksheet!$J$5,OR(TrackingWorksheet!C10302="",TrackingWorksheet!C10302&gt;=TrackingWorksheet!$J$4)),1,0))</f>
        <v/>
      </c>
      <c r="E10297" s="15" t="str">
        <f>IF(B10297=1,"",IF(AND(TrackingWorksheet!G10302 &lt;&gt;"",TrackingWorksheet!G10302&lt;=TrackingWorksheet!$J$5, TrackingWorksheet!H10302=Lists!$D$4), "Y", "N"))</f>
        <v/>
      </c>
      <c r="F10297" s="15" t="str">
        <f>IF(B10297=1,"",IF(AND(TrackingWorksheet!I10302 &lt;&gt;"", TrackingWorksheet!I10302&lt;=TrackingWorksheet!$J$5, TrackingWorksheet!J10302=Lists!$D$4), "Y", "N"))</f>
        <v/>
      </c>
      <c r="G10297" s="15" t="str">
        <f>IF(B10297=1,"",IF(AND(TrackingWorksheet!G10302 &lt;&gt;"",TrackingWorksheet!G10302&lt;=TrackingWorksheet!$J$5, TrackingWorksheet!H10302=Lists!$D$5), "Y", "N"))</f>
        <v/>
      </c>
      <c r="H10297" s="15" t="str">
        <f>IF(B10297=1,"",IF(AND(TrackingWorksheet!I10302 &lt;&gt;"", TrackingWorksheet!I10302&lt;=TrackingWorksheet!$J$5, TrackingWorksheet!J10302="Moderna"), "Y", "N"))</f>
        <v/>
      </c>
      <c r="I10297" s="26" t="str">
        <f>IF(B10297=1,"",IF(AND(TrackingWorksheet!G10302 &lt;&gt;"", TrackingWorksheet!G10302&lt;=TrackingWorksheet!$J$5, TrackingWorksheet!H10302=Lists!$D$6), 1, 0))</f>
        <v/>
      </c>
      <c r="J10297" s="26" t="str">
        <f t="shared" si="1288"/>
        <v/>
      </c>
      <c r="K10297" s="15" t="str">
        <f>IF(B10297=1,"",IF(AND(TrackingWorksheet!I10302&lt;=TrackingWorksheet!$J$5,TrackingWorksheet!K10302="YES"),0,IF(AND(AND(OR(E10297="Y",F10297="Y"),E10297&lt;&gt;F10297),G10297&lt;&gt;"Y", H10297&lt;&gt;"Y"), 1, 0)))</f>
        <v/>
      </c>
      <c r="L10297" s="26" t="str">
        <f t="shared" si="1289"/>
        <v/>
      </c>
      <c r="M10297" s="15" t="str">
        <f t="shared" si="1290"/>
        <v/>
      </c>
      <c r="N10297" s="26" t="str">
        <f t="shared" si="1291"/>
        <v/>
      </c>
      <c r="O10297" s="15" t="str">
        <f>IF(B10297=1,"",IF(AND(TrackingWorksheet!I10302&lt;=TrackingWorksheet!$J$5,TrackingWorksheet!K10302="YES"),0,IF(AND(AND(OR(G10297="Y",H10297="Y"),G10297&lt;&gt;H10297),E10297&lt;&gt;"Y", F10297&lt;&gt;"Y"), 1, 0)))</f>
        <v/>
      </c>
      <c r="P10297" s="26" t="str">
        <f t="shared" si="1292"/>
        <v/>
      </c>
      <c r="Q10297" s="15" t="str">
        <f t="shared" si="1293"/>
        <v/>
      </c>
      <c r="R10297" s="15" t="str">
        <f t="shared" si="1294"/>
        <v/>
      </c>
      <c r="S10297" s="15" t="str">
        <f>IF(B10297=1,"",IF(AND(OR(AND(TrackingWorksheet!H10302=Lists!$D$7,TrackingWorksheet!H10302=TrackingWorksheet!J10302),TrackingWorksheet!H10302&lt;&gt;TrackingWorksheet!J10302),TrackingWorksheet!K10302="YES",TrackingWorksheet!H10302&lt;&gt;Lists!$D$6,TrackingWorksheet!G10302&lt;=TrackingWorksheet!$J$5,TrackingWorksheet!I10302&lt;=TrackingWorksheet!$J$5),1,0))</f>
        <v/>
      </c>
      <c r="T10297" s="15" t="str">
        <f t="shared" si="1295"/>
        <v/>
      </c>
      <c r="U10297" s="24" t="str">
        <f>IF(B10297=1,"",IF(AND(TrackingWorksheet!L10302&lt;&gt;"",TrackingWorksheet!L10302&lt;=TrackingWorksheet!$J$5),1,0)*D10297)</f>
        <v/>
      </c>
      <c r="V10297" s="24" t="str">
        <f>IF(B10297=1,"",IF(AND(TrackingWorksheet!M10302&lt;&gt;"",TrackingWorksheet!M10302&lt;=TrackingWorksheet!$J$5),1,0)*D10297)</f>
        <v/>
      </c>
      <c r="W10297" s="115">
        <f>TrackingWorksheet!O10302</f>
        <v>0</v>
      </c>
      <c r="X10297" s="24" t="str">
        <f>IF(B10297=1,"",IF(D10297*AND(TrackingWorksheet!N10302&gt;Calculations!$AA$3,TrackingWorksheet!K10302="YES"),1,0))</f>
        <v/>
      </c>
      <c r="AF10297" s="22"/>
    </row>
    <row r="10298" spans="2:32" s="71" customFormat="1" x14ac:dyDescent="0.35">
      <c r="B10298" s="33">
        <f>IF(AND(ISBLANK(TrackingWorksheet!B10303),ISBLANK(TrackingWorksheet!C10303),ISBLANK(TrackingWorksheet!G10303),ISBLANK(TrackingWorksheet!H10303),
ISBLANK(TrackingWorksheet!I10303),ISBLANK(TrackingWorksheet!J10303),ISBLANK(TrackingWorksheet!L10303),
ISBLANK(TrackingWorksheet!M10303)),1,0)</f>
        <v>1</v>
      </c>
      <c r="C10298" s="17" t="str">
        <f>IF(B10298=1,"",TrackingWorksheet!F10303)</f>
        <v/>
      </c>
      <c r="D10298" s="26" t="str">
        <f>IF(B10298=1,"",IF(AND(TrackingWorksheet!B10303&lt;&gt;"",TrackingWorksheet!B10303&lt;=TrackingWorksheet!$J$5,OR(TrackingWorksheet!C10303="",TrackingWorksheet!C10303&gt;=TrackingWorksheet!$J$4)),1,0))</f>
        <v/>
      </c>
      <c r="E10298" s="15" t="str">
        <f>IF(B10298=1,"",IF(AND(TrackingWorksheet!G10303 &lt;&gt;"",TrackingWorksheet!G10303&lt;=TrackingWorksheet!$J$5, TrackingWorksheet!H10303=Lists!$D$4), "Y", "N"))</f>
        <v/>
      </c>
      <c r="F10298" s="15" t="str">
        <f>IF(B10298=1,"",IF(AND(TrackingWorksheet!I10303 &lt;&gt;"", TrackingWorksheet!I10303&lt;=TrackingWorksheet!$J$5, TrackingWorksheet!J10303=Lists!$D$4), "Y", "N"))</f>
        <v/>
      </c>
      <c r="G10298" s="15" t="str">
        <f>IF(B10298=1,"",IF(AND(TrackingWorksheet!G10303 &lt;&gt;"",TrackingWorksheet!G10303&lt;=TrackingWorksheet!$J$5, TrackingWorksheet!H10303=Lists!$D$5), "Y", "N"))</f>
        <v/>
      </c>
      <c r="H10298" s="15" t="str">
        <f>IF(B10298=1,"",IF(AND(TrackingWorksheet!I10303 &lt;&gt;"", TrackingWorksheet!I10303&lt;=TrackingWorksheet!$J$5, TrackingWorksheet!J10303="Moderna"), "Y", "N"))</f>
        <v/>
      </c>
      <c r="I10298" s="26" t="str">
        <f>IF(B10298=1,"",IF(AND(TrackingWorksheet!G10303 &lt;&gt;"", TrackingWorksheet!G10303&lt;=TrackingWorksheet!$J$5, TrackingWorksheet!H10303=Lists!$D$6), 1, 0))</f>
        <v/>
      </c>
      <c r="J10298" s="26" t="str">
        <f t="shared" si="1288"/>
        <v/>
      </c>
      <c r="K10298" s="15" t="str">
        <f>IF(B10298=1,"",IF(AND(TrackingWorksheet!I10303&lt;=TrackingWorksheet!$J$5,TrackingWorksheet!K10303="YES"),0,IF(AND(AND(OR(E10298="Y",F10298="Y"),E10298&lt;&gt;F10298),G10298&lt;&gt;"Y", H10298&lt;&gt;"Y"), 1, 0)))</f>
        <v/>
      </c>
      <c r="L10298" s="26" t="str">
        <f t="shared" si="1289"/>
        <v/>
      </c>
      <c r="M10298" s="15" t="str">
        <f t="shared" si="1290"/>
        <v/>
      </c>
      <c r="N10298" s="26" t="str">
        <f t="shared" si="1291"/>
        <v/>
      </c>
      <c r="O10298" s="15" t="str">
        <f>IF(B10298=1,"",IF(AND(TrackingWorksheet!I10303&lt;=TrackingWorksheet!$J$5,TrackingWorksheet!K10303="YES"),0,IF(AND(AND(OR(G10298="Y",H10298="Y"),G10298&lt;&gt;H10298),E10298&lt;&gt;"Y", F10298&lt;&gt;"Y"), 1, 0)))</f>
        <v/>
      </c>
      <c r="P10298" s="26" t="str">
        <f t="shared" si="1292"/>
        <v/>
      </c>
      <c r="Q10298" s="15" t="str">
        <f t="shared" si="1293"/>
        <v/>
      </c>
      <c r="R10298" s="15" t="str">
        <f t="shared" si="1294"/>
        <v/>
      </c>
      <c r="S10298" s="15" t="str">
        <f>IF(B10298=1,"",IF(AND(OR(AND(TrackingWorksheet!H10303=Lists!$D$7,TrackingWorksheet!H10303=TrackingWorksheet!J10303),TrackingWorksheet!H10303&lt;&gt;TrackingWorksheet!J10303),TrackingWorksheet!K10303="YES",TrackingWorksheet!H10303&lt;&gt;Lists!$D$6,TrackingWorksheet!G10303&lt;=TrackingWorksheet!$J$5,TrackingWorksheet!I10303&lt;=TrackingWorksheet!$J$5),1,0))</f>
        <v/>
      </c>
      <c r="T10298" s="15" t="str">
        <f t="shared" si="1295"/>
        <v/>
      </c>
      <c r="U10298" s="24" t="str">
        <f>IF(B10298=1,"",IF(AND(TrackingWorksheet!L10303&lt;&gt;"",TrackingWorksheet!L10303&lt;=TrackingWorksheet!$J$5),1,0)*D10298)</f>
        <v/>
      </c>
      <c r="V10298" s="24" t="str">
        <f>IF(B10298=1,"",IF(AND(TrackingWorksheet!M10303&lt;&gt;"",TrackingWorksheet!M10303&lt;=TrackingWorksheet!$J$5),1,0)*D10298)</f>
        <v/>
      </c>
      <c r="W10298" s="115">
        <f>TrackingWorksheet!O10303</f>
        <v>0</v>
      </c>
      <c r="X10298" s="24" t="str">
        <f>IF(B10298=1,"",IF(D10298*AND(TrackingWorksheet!N10303&gt;Calculations!$AA$3,TrackingWorksheet!K10303="YES"),1,0))</f>
        <v/>
      </c>
      <c r="AF10298" s="22"/>
    </row>
    <row r="10299" spans="2:32" s="71" customFormat="1" x14ac:dyDescent="0.35">
      <c r="B10299" s="33">
        <f>IF(AND(ISBLANK(TrackingWorksheet!B10304),ISBLANK(TrackingWorksheet!C10304),ISBLANK(TrackingWorksheet!G10304),ISBLANK(TrackingWorksheet!H10304),
ISBLANK(TrackingWorksheet!I10304),ISBLANK(TrackingWorksheet!J10304),ISBLANK(TrackingWorksheet!L10304),
ISBLANK(TrackingWorksheet!M10304)),1,0)</f>
        <v>1</v>
      </c>
      <c r="C10299" s="17" t="str">
        <f>IF(B10299=1,"",TrackingWorksheet!F10304)</f>
        <v/>
      </c>
      <c r="D10299" s="26" t="str">
        <f>IF(B10299=1,"",IF(AND(TrackingWorksheet!B10304&lt;&gt;"",TrackingWorksheet!B10304&lt;=TrackingWorksheet!$J$5,OR(TrackingWorksheet!C10304="",TrackingWorksheet!C10304&gt;=TrackingWorksheet!$J$4)),1,0))</f>
        <v/>
      </c>
      <c r="E10299" s="15" t="str">
        <f>IF(B10299=1,"",IF(AND(TrackingWorksheet!G10304 &lt;&gt;"",TrackingWorksheet!G10304&lt;=TrackingWorksheet!$J$5, TrackingWorksheet!H10304=Lists!$D$4), "Y", "N"))</f>
        <v/>
      </c>
      <c r="F10299" s="15" t="str">
        <f>IF(B10299=1,"",IF(AND(TrackingWorksheet!I10304 &lt;&gt;"", TrackingWorksheet!I10304&lt;=TrackingWorksheet!$J$5, TrackingWorksheet!J10304=Lists!$D$4), "Y", "N"))</f>
        <v/>
      </c>
      <c r="G10299" s="15" t="str">
        <f>IF(B10299=1,"",IF(AND(TrackingWorksheet!G10304 &lt;&gt;"",TrackingWorksheet!G10304&lt;=TrackingWorksheet!$J$5, TrackingWorksheet!H10304=Lists!$D$5), "Y", "N"))</f>
        <v/>
      </c>
      <c r="H10299" s="15" t="str">
        <f>IF(B10299=1,"",IF(AND(TrackingWorksheet!I10304 &lt;&gt;"", TrackingWorksheet!I10304&lt;=TrackingWorksheet!$J$5, TrackingWorksheet!J10304="Moderna"), "Y", "N"))</f>
        <v/>
      </c>
      <c r="I10299" s="26" t="str">
        <f>IF(B10299=1,"",IF(AND(TrackingWorksheet!G10304 &lt;&gt;"", TrackingWorksheet!G10304&lt;=TrackingWorksheet!$J$5, TrackingWorksheet!H10304=Lists!$D$6), 1, 0))</f>
        <v/>
      </c>
      <c r="J10299" s="26" t="str">
        <f t="shared" si="1288"/>
        <v/>
      </c>
      <c r="K10299" s="15" t="str">
        <f>IF(B10299=1,"",IF(AND(TrackingWorksheet!I10304&lt;=TrackingWorksheet!$J$5,TrackingWorksheet!K10304="YES"),0,IF(AND(AND(OR(E10299="Y",F10299="Y"),E10299&lt;&gt;F10299),G10299&lt;&gt;"Y", H10299&lt;&gt;"Y"), 1, 0)))</f>
        <v/>
      </c>
      <c r="L10299" s="26" t="str">
        <f t="shared" si="1289"/>
        <v/>
      </c>
      <c r="M10299" s="15" t="str">
        <f t="shared" si="1290"/>
        <v/>
      </c>
      <c r="N10299" s="26" t="str">
        <f t="shared" si="1291"/>
        <v/>
      </c>
      <c r="O10299" s="15" t="str">
        <f>IF(B10299=1,"",IF(AND(TrackingWorksheet!I10304&lt;=TrackingWorksheet!$J$5,TrackingWorksheet!K10304="YES"),0,IF(AND(AND(OR(G10299="Y",H10299="Y"),G10299&lt;&gt;H10299),E10299&lt;&gt;"Y", F10299&lt;&gt;"Y"), 1, 0)))</f>
        <v/>
      </c>
      <c r="P10299" s="26" t="str">
        <f t="shared" si="1292"/>
        <v/>
      </c>
      <c r="Q10299" s="15" t="str">
        <f t="shared" si="1293"/>
        <v/>
      </c>
      <c r="R10299" s="15" t="str">
        <f t="shared" si="1294"/>
        <v/>
      </c>
      <c r="S10299" s="15" t="str">
        <f>IF(B10299=1,"",IF(AND(OR(AND(TrackingWorksheet!H10304=Lists!$D$7,TrackingWorksheet!H10304=TrackingWorksheet!J10304),TrackingWorksheet!H10304&lt;&gt;TrackingWorksheet!J10304),TrackingWorksheet!K10304="YES",TrackingWorksheet!H10304&lt;&gt;Lists!$D$6,TrackingWorksheet!G10304&lt;=TrackingWorksheet!$J$5,TrackingWorksheet!I10304&lt;=TrackingWorksheet!$J$5),1,0))</f>
        <v/>
      </c>
      <c r="T10299" s="15" t="str">
        <f t="shared" si="1295"/>
        <v/>
      </c>
      <c r="U10299" s="24" t="str">
        <f>IF(B10299=1,"",IF(AND(TrackingWorksheet!L10304&lt;&gt;"",TrackingWorksheet!L10304&lt;=TrackingWorksheet!$J$5),1,0)*D10299)</f>
        <v/>
      </c>
      <c r="V10299" s="24" t="str">
        <f>IF(B10299=1,"",IF(AND(TrackingWorksheet!M10304&lt;&gt;"",TrackingWorksheet!M10304&lt;=TrackingWorksheet!$J$5),1,0)*D10299)</f>
        <v/>
      </c>
      <c r="W10299" s="115">
        <f>TrackingWorksheet!O10304</f>
        <v>0</v>
      </c>
      <c r="X10299" s="24" t="str">
        <f>IF(B10299=1,"",IF(D10299*AND(TrackingWorksheet!N10304&gt;Calculations!$AA$3,TrackingWorksheet!K10304="YES"),1,0))</f>
        <v/>
      </c>
      <c r="AF10299" s="22"/>
    </row>
    <row r="10300" spans="2:32" s="71" customFormat="1" x14ac:dyDescent="0.35">
      <c r="B10300" s="33">
        <f>IF(AND(ISBLANK(TrackingWorksheet!B10305),ISBLANK(TrackingWorksheet!C10305),ISBLANK(TrackingWorksheet!G10305),ISBLANK(TrackingWorksheet!H10305),
ISBLANK(TrackingWorksheet!I10305),ISBLANK(TrackingWorksheet!J10305),ISBLANK(TrackingWorksheet!L10305),
ISBLANK(TrackingWorksheet!M10305)),1,0)</f>
        <v>1</v>
      </c>
      <c r="C10300" s="17" t="str">
        <f>IF(B10300=1,"",TrackingWorksheet!F10305)</f>
        <v/>
      </c>
      <c r="D10300" s="26" t="str">
        <f>IF(B10300=1,"",IF(AND(TrackingWorksheet!B10305&lt;&gt;"",TrackingWorksheet!B10305&lt;=TrackingWorksheet!$J$5,OR(TrackingWorksheet!C10305="",TrackingWorksheet!C10305&gt;=TrackingWorksheet!$J$4)),1,0))</f>
        <v/>
      </c>
      <c r="E10300" s="15" t="str">
        <f>IF(B10300=1,"",IF(AND(TrackingWorksheet!G10305 &lt;&gt;"",TrackingWorksheet!G10305&lt;=TrackingWorksheet!$J$5, TrackingWorksheet!H10305=Lists!$D$4), "Y", "N"))</f>
        <v/>
      </c>
      <c r="F10300" s="15" t="str">
        <f>IF(B10300=1,"",IF(AND(TrackingWorksheet!I10305 &lt;&gt;"", TrackingWorksheet!I10305&lt;=TrackingWorksheet!$J$5, TrackingWorksheet!J10305=Lists!$D$4), "Y", "N"))</f>
        <v/>
      </c>
      <c r="G10300" s="15" t="str">
        <f>IF(B10300=1,"",IF(AND(TrackingWorksheet!G10305 &lt;&gt;"",TrackingWorksheet!G10305&lt;=TrackingWorksheet!$J$5, TrackingWorksheet!H10305=Lists!$D$5), "Y", "N"))</f>
        <v/>
      </c>
      <c r="H10300" s="15" t="str">
        <f>IF(B10300=1,"",IF(AND(TrackingWorksheet!I10305 &lt;&gt;"", TrackingWorksheet!I10305&lt;=TrackingWorksheet!$J$5, TrackingWorksheet!J10305="Moderna"), "Y", "N"))</f>
        <v/>
      </c>
      <c r="I10300" s="26" t="str">
        <f>IF(B10300=1,"",IF(AND(TrackingWorksheet!G10305 &lt;&gt;"", TrackingWorksheet!G10305&lt;=TrackingWorksheet!$J$5, TrackingWorksheet!H10305=Lists!$D$6), 1, 0))</f>
        <v/>
      </c>
      <c r="J10300" s="26" t="str">
        <f t="shared" si="1288"/>
        <v/>
      </c>
      <c r="K10300" s="15" t="str">
        <f>IF(B10300=1,"",IF(AND(TrackingWorksheet!I10305&lt;=TrackingWorksheet!$J$5,TrackingWorksheet!K10305="YES"),0,IF(AND(AND(OR(E10300="Y",F10300="Y"),E10300&lt;&gt;F10300),G10300&lt;&gt;"Y", H10300&lt;&gt;"Y"), 1, 0)))</f>
        <v/>
      </c>
      <c r="L10300" s="26" t="str">
        <f t="shared" si="1289"/>
        <v/>
      </c>
      <c r="M10300" s="15" t="str">
        <f t="shared" si="1290"/>
        <v/>
      </c>
      <c r="N10300" s="26" t="str">
        <f t="shared" si="1291"/>
        <v/>
      </c>
      <c r="O10300" s="15" t="str">
        <f>IF(B10300=1,"",IF(AND(TrackingWorksheet!I10305&lt;=TrackingWorksheet!$J$5,TrackingWorksheet!K10305="YES"),0,IF(AND(AND(OR(G10300="Y",H10300="Y"),G10300&lt;&gt;H10300),E10300&lt;&gt;"Y", F10300&lt;&gt;"Y"), 1, 0)))</f>
        <v/>
      </c>
      <c r="P10300" s="26" t="str">
        <f t="shared" si="1292"/>
        <v/>
      </c>
      <c r="Q10300" s="15" t="str">
        <f t="shared" si="1293"/>
        <v/>
      </c>
      <c r="R10300" s="15" t="str">
        <f t="shared" si="1294"/>
        <v/>
      </c>
      <c r="S10300" s="15" t="str">
        <f>IF(B10300=1,"",IF(AND(OR(AND(TrackingWorksheet!H10305=Lists!$D$7,TrackingWorksheet!H10305=TrackingWorksheet!J10305),TrackingWorksheet!H10305&lt;&gt;TrackingWorksheet!J10305),TrackingWorksheet!K10305="YES",TrackingWorksheet!H10305&lt;&gt;Lists!$D$6,TrackingWorksheet!G10305&lt;=TrackingWorksheet!$J$5,TrackingWorksheet!I10305&lt;=TrackingWorksheet!$J$5),1,0))</f>
        <v/>
      </c>
      <c r="T10300" s="15" t="str">
        <f t="shared" si="1295"/>
        <v/>
      </c>
      <c r="U10300" s="24" t="str">
        <f>IF(B10300=1,"",IF(AND(TrackingWorksheet!L10305&lt;&gt;"",TrackingWorksheet!L10305&lt;=TrackingWorksheet!$J$5),1,0)*D10300)</f>
        <v/>
      </c>
      <c r="V10300" s="24" t="str">
        <f>IF(B10300=1,"",IF(AND(TrackingWorksheet!M10305&lt;&gt;"",TrackingWorksheet!M10305&lt;=TrackingWorksheet!$J$5),1,0)*D10300)</f>
        <v/>
      </c>
      <c r="W10300" s="115">
        <f>TrackingWorksheet!O10305</f>
        <v>0</v>
      </c>
      <c r="X10300" s="24" t="str">
        <f>IF(B10300=1,"",IF(D10300*AND(TrackingWorksheet!N10305&gt;Calculations!$AA$3,TrackingWorksheet!K10305="YES"),1,0))</f>
        <v/>
      </c>
      <c r="AF10300" s="22"/>
    </row>
    <row r="10301" spans="2:32" s="71" customFormat="1" x14ac:dyDescent="0.35">
      <c r="B10301" s="33">
        <f>IF(AND(ISBLANK(TrackingWorksheet!B10306),ISBLANK(TrackingWorksheet!C10306),ISBLANK(TrackingWorksheet!G10306),ISBLANK(TrackingWorksheet!H10306),
ISBLANK(TrackingWorksheet!I10306),ISBLANK(TrackingWorksheet!J10306),ISBLANK(TrackingWorksheet!L10306),
ISBLANK(TrackingWorksheet!M10306)),1,0)</f>
        <v>1</v>
      </c>
      <c r="C10301" s="17" t="str">
        <f>IF(B10301=1,"",TrackingWorksheet!F10306)</f>
        <v/>
      </c>
      <c r="D10301" s="26" t="str">
        <f>IF(B10301=1,"",IF(AND(TrackingWorksheet!B10306&lt;&gt;"",TrackingWorksheet!B10306&lt;=TrackingWorksheet!$J$5,OR(TrackingWorksheet!C10306="",TrackingWorksheet!C10306&gt;=TrackingWorksheet!$J$4)),1,0))</f>
        <v/>
      </c>
      <c r="E10301" s="15" t="str">
        <f>IF(B10301=1,"",IF(AND(TrackingWorksheet!G10306 &lt;&gt;"",TrackingWorksheet!G10306&lt;=TrackingWorksheet!$J$5, TrackingWorksheet!H10306=Lists!$D$4), "Y", "N"))</f>
        <v/>
      </c>
      <c r="F10301" s="15" t="str">
        <f>IF(B10301=1,"",IF(AND(TrackingWorksheet!I10306 &lt;&gt;"", TrackingWorksheet!I10306&lt;=TrackingWorksheet!$J$5, TrackingWorksheet!J10306=Lists!$D$4), "Y", "N"))</f>
        <v/>
      </c>
      <c r="G10301" s="15" t="str">
        <f>IF(B10301=1,"",IF(AND(TrackingWorksheet!G10306 &lt;&gt;"",TrackingWorksheet!G10306&lt;=TrackingWorksheet!$J$5, TrackingWorksheet!H10306=Lists!$D$5), "Y", "N"))</f>
        <v/>
      </c>
      <c r="H10301" s="15" t="str">
        <f>IF(B10301=1,"",IF(AND(TrackingWorksheet!I10306 &lt;&gt;"", TrackingWorksheet!I10306&lt;=TrackingWorksheet!$J$5, TrackingWorksheet!J10306="Moderna"), "Y", "N"))</f>
        <v/>
      </c>
      <c r="I10301" s="26" t="str">
        <f>IF(B10301=1,"",IF(AND(TrackingWorksheet!G10306 &lt;&gt;"", TrackingWorksheet!G10306&lt;=TrackingWorksheet!$J$5, TrackingWorksheet!H10306=Lists!$D$6), 1, 0))</f>
        <v/>
      </c>
      <c r="J10301" s="26" t="str">
        <f t="shared" si="1288"/>
        <v/>
      </c>
      <c r="K10301" s="15" t="str">
        <f>IF(B10301=1,"",IF(AND(TrackingWorksheet!I10306&lt;=TrackingWorksheet!$J$5,TrackingWorksheet!K10306="YES"),0,IF(AND(AND(OR(E10301="Y",F10301="Y"),E10301&lt;&gt;F10301),G10301&lt;&gt;"Y", H10301&lt;&gt;"Y"), 1, 0)))</f>
        <v/>
      </c>
      <c r="L10301" s="26" t="str">
        <f t="shared" si="1289"/>
        <v/>
      </c>
      <c r="M10301" s="15" t="str">
        <f t="shared" si="1290"/>
        <v/>
      </c>
      <c r="N10301" s="26" t="str">
        <f t="shared" si="1291"/>
        <v/>
      </c>
      <c r="O10301" s="15" t="str">
        <f>IF(B10301=1,"",IF(AND(TrackingWorksheet!I10306&lt;=TrackingWorksheet!$J$5,TrackingWorksheet!K10306="YES"),0,IF(AND(AND(OR(G10301="Y",H10301="Y"),G10301&lt;&gt;H10301),E10301&lt;&gt;"Y", F10301&lt;&gt;"Y"), 1, 0)))</f>
        <v/>
      </c>
      <c r="P10301" s="26" t="str">
        <f t="shared" si="1292"/>
        <v/>
      </c>
      <c r="Q10301" s="15" t="str">
        <f t="shared" si="1293"/>
        <v/>
      </c>
      <c r="R10301" s="15" t="str">
        <f t="shared" si="1294"/>
        <v/>
      </c>
      <c r="S10301" s="15" t="str">
        <f>IF(B10301=1,"",IF(AND(OR(AND(TrackingWorksheet!H10306=Lists!$D$7,TrackingWorksheet!H10306=TrackingWorksheet!J10306),TrackingWorksheet!H10306&lt;&gt;TrackingWorksheet!J10306),TrackingWorksheet!K10306="YES",TrackingWorksheet!H10306&lt;&gt;Lists!$D$6,TrackingWorksheet!G10306&lt;=TrackingWorksheet!$J$5,TrackingWorksheet!I10306&lt;=TrackingWorksheet!$J$5),1,0))</f>
        <v/>
      </c>
      <c r="T10301" s="15" t="str">
        <f t="shared" si="1295"/>
        <v/>
      </c>
      <c r="U10301" s="24" t="str">
        <f>IF(B10301=1,"",IF(AND(TrackingWorksheet!L10306&lt;&gt;"",TrackingWorksheet!L10306&lt;=TrackingWorksheet!$J$5),1,0)*D10301)</f>
        <v/>
      </c>
      <c r="V10301" s="24" t="str">
        <f>IF(B10301=1,"",IF(AND(TrackingWorksheet!M10306&lt;&gt;"",TrackingWorksheet!M10306&lt;=TrackingWorksheet!$J$5),1,0)*D10301)</f>
        <v/>
      </c>
      <c r="W10301" s="115">
        <f>TrackingWorksheet!O10306</f>
        <v>0</v>
      </c>
      <c r="X10301" s="24" t="str">
        <f>IF(B10301=1,"",IF(D10301*AND(TrackingWorksheet!N10306&gt;Calculations!$AA$3,TrackingWorksheet!K10306="YES"),1,0))</f>
        <v/>
      </c>
      <c r="AF10301" s="22"/>
    </row>
    <row r="10302" spans="2:32" s="71" customFormat="1" x14ac:dyDescent="0.35">
      <c r="B10302" s="33">
        <f>IF(AND(ISBLANK(TrackingWorksheet!B10307),ISBLANK(TrackingWorksheet!C10307),ISBLANK(TrackingWorksheet!G10307),ISBLANK(TrackingWorksheet!H10307),
ISBLANK(TrackingWorksheet!I10307),ISBLANK(TrackingWorksheet!J10307),ISBLANK(TrackingWorksheet!L10307),
ISBLANK(TrackingWorksheet!M10307)),1,0)</f>
        <v>1</v>
      </c>
      <c r="C10302" s="17" t="str">
        <f>IF(B10302=1,"",TrackingWorksheet!F10307)</f>
        <v/>
      </c>
      <c r="D10302" s="26" t="str">
        <f>IF(B10302=1,"",IF(AND(TrackingWorksheet!B10307&lt;&gt;"",TrackingWorksheet!B10307&lt;=TrackingWorksheet!$J$5,OR(TrackingWorksheet!C10307="",TrackingWorksheet!C10307&gt;=TrackingWorksheet!$J$4)),1,0))</f>
        <v/>
      </c>
      <c r="E10302" s="15" t="str">
        <f>IF(B10302=1,"",IF(AND(TrackingWorksheet!G10307 &lt;&gt;"",TrackingWorksheet!G10307&lt;=TrackingWorksheet!$J$5, TrackingWorksheet!H10307=Lists!$D$4), "Y", "N"))</f>
        <v/>
      </c>
      <c r="F10302" s="15" t="str">
        <f>IF(B10302=1,"",IF(AND(TrackingWorksheet!I10307 &lt;&gt;"", TrackingWorksheet!I10307&lt;=TrackingWorksheet!$J$5, TrackingWorksheet!J10307=Lists!$D$4), "Y", "N"))</f>
        <v/>
      </c>
      <c r="G10302" s="15" t="str">
        <f>IF(B10302=1,"",IF(AND(TrackingWorksheet!G10307 &lt;&gt;"",TrackingWorksheet!G10307&lt;=TrackingWorksheet!$J$5, TrackingWorksheet!H10307=Lists!$D$5), "Y", "N"))</f>
        <v/>
      </c>
      <c r="H10302" s="15" t="str">
        <f>IF(B10302=1,"",IF(AND(TrackingWorksheet!I10307 &lt;&gt;"", TrackingWorksheet!I10307&lt;=TrackingWorksheet!$J$5, TrackingWorksheet!J10307="Moderna"), "Y", "N"))</f>
        <v/>
      </c>
      <c r="I10302" s="26" t="str">
        <f>IF(B10302=1,"",IF(AND(TrackingWorksheet!G10307 &lt;&gt;"", TrackingWorksheet!G10307&lt;=TrackingWorksheet!$J$5, TrackingWorksheet!H10307=Lists!$D$6), 1, 0))</f>
        <v/>
      </c>
      <c r="J10302" s="26" t="str">
        <f t="shared" si="1288"/>
        <v/>
      </c>
      <c r="K10302" s="15" t="str">
        <f>IF(B10302=1,"",IF(AND(TrackingWorksheet!I10307&lt;=TrackingWorksheet!$J$5,TrackingWorksheet!K10307="YES"),0,IF(AND(AND(OR(E10302="Y",F10302="Y"),E10302&lt;&gt;F10302),G10302&lt;&gt;"Y", H10302&lt;&gt;"Y"), 1, 0)))</f>
        <v/>
      </c>
      <c r="L10302" s="26" t="str">
        <f t="shared" si="1289"/>
        <v/>
      </c>
      <c r="M10302" s="15" t="str">
        <f t="shared" si="1290"/>
        <v/>
      </c>
      <c r="N10302" s="26" t="str">
        <f t="shared" si="1291"/>
        <v/>
      </c>
      <c r="O10302" s="15" t="str">
        <f>IF(B10302=1,"",IF(AND(TrackingWorksheet!I10307&lt;=TrackingWorksheet!$J$5,TrackingWorksheet!K10307="YES"),0,IF(AND(AND(OR(G10302="Y",H10302="Y"),G10302&lt;&gt;H10302),E10302&lt;&gt;"Y", F10302&lt;&gt;"Y"), 1, 0)))</f>
        <v/>
      </c>
      <c r="P10302" s="26" t="str">
        <f t="shared" si="1292"/>
        <v/>
      </c>
      <c r="Q10302" s="15" t="str">
        <f t="shared" si="1293"/>
        <v/>
      </c>
      <c r="R10302" s="15" t="str">
        <f t="shared" si="1294"/>
        <v/>
      </c>
      <c r="S10302" s="15" t="str">
        <f>IF(B10302=1,"",IF(AND(OR(AND(TrackingWorksheet!H10307=Lists!$D$7,TrackingWorksheet!H10307=TrackingWorksheet!J10307),TrackingWorksheet!H10307&lt;&gt;TrackingWorksheet!J10307),TrackingWorksheet!K10307="YES",TrackingWorksheet!H10307&lt;&gt;Lists!$D$6,TrackingWorksheet!G10307&lt;=TrackingWorksheet!$J$5,TrackingWorksheet!I10307&lt;=TrackingWorksheet!$J$5),1,0))</f>
        <v/>
      </c>
      <c r="T10302" s="15" t="str">
        <f t="shared" si="1295"/>
        <v/>
      </c>
      <c r="U10302" s="24" t="str">
        <f>IF(B10302=1,"",IF(AND(TrackingWorksheet!L10307&lt;&gt;"",TrackingWorksheet!L10307&lt;=TrackingWorksheet!$J$5),1,0)*D10302)</f>
        <v/>
      </c>
      <c r="V10302" s="24" t="str">
        <f>IF(B10302=1,"",IF(AND(TrackingWorksheet!M10307&lt;&gt;"",TrackingWorksheet!M10307&lt;=TrackingWorksheet!$J$5),1,0)*D10302)</f>
        <v/>
      </c>
      <c r="W10302" s="115">
        <f>TrackingWorksheet!O10307</f>
        <v>0</v>
      </c>
      <c r="X10302" s="24" t="str">
        <f>IF(B10302=1,"",IF(D10302*AND(TrackingWorksheet!N10307&gt;Calculations!$AA$3,TrackingWorksheet!K10307="YES"),1,0))</f>
        <v/>
      </c>
      <c r="AF10302" s="22"/>
    </row>
    <row r="10303" spans="2:32" s="71" customFormat="1" x14ac:dyDescent="0.35">
      <c r="B10303" s="33">
        <f>IF(AND(ISBLANK(TrackingWorksheet!B10308),ISBLANK(TrackingWorksheet!C10308),ISBLANK(TrackingWorksheet!G10308),ISBLANK(TrackingWorksheet!H10308),
ISBLANK(TrackingWorksheet!I10308),ISBLANK(TrackingWorksheet!J10308),ISBLANK(TrackingWorksheet!L10308),
ISBLANK(TrackingWorksheet!M10308)),1,0)</f>
        <v>1</v>
      </c>
      <c r="C10303" s="17" t="str">
        <f>IF(B10303=1,"",TrackingWorksheet!F10308)</f>
        <v/>
      </c>
      <c r="D10303" s="26" t="str">
        <f>IF(B10303=1,"",IF(AND(TrackingWorksheet!B10308&lt;&gt;"",TrackingWorksheet!B10308&lt;=TrackingWorksheet!$J$5,OR(TrackingWorksheet!C10308="",TrackingWorksheet!C10308&gt;=TrackingWorksheet!$J$4)),1,0))</f>
        <v/>
      </c>
      <c r="E10303" s="15" t="str">
        <f>IF(B10303=1,"",IF(AND(TrackingWorksheet!G10308 &lt;&gt;"",TrackingWorksheet!G10308&lt;=TrackingWorksheet!$J$5, TrackingWorksheet!H10308=Lists!$D$4), "Y", "N"))</f>
        <v/>
      </c>
      <c r="F10303" s="15" t="str">
        <f>IF(B10303=1,"",IF(AND(TrackingWorksheet!I10308 &lt;&gt;"", TrackingWorksheet!I10308&lt;=TrackingWorksheet!$J$5, TrackingWorksheet!J10308=Lists!$D$4), "Y", "N"))</f>
        <v/>
      </c>
      <c r="G10303" s="15" t="str">
        <f>IF(B10303=1,"",IF(AND(TrackingWorksheet!G10308 &lt;&gt;"",TrackingWorksheet!G10308&lt;=TrackingWorksheet!$J$5, TrackingWorksheet!H10308=Lists!$D$5), "Y", "N"))</f>
        <v/>
      </c>
      <c r="H10303" s="15" t="str">
        <f>IF(B10303=1,"",IF(AND(TrackingWorksheet!I10308 &lt;&gt;"", TrackingWorksheet!I10308&lt;=TrackingWorksheet!$J$5, TrackingWorksheet!J10308="Moderna"), "Y", "N"))</f>
        <v/>
      </c>
      <c r="I10303" s="26" t="str">
        <f>IF(B10303=1,"",IF(AND(TrackingWorksheet!G10308 &lt;&gt;"", TrackingWorksheet!G10308&lt;=TrackingWorksheet!$J$5, TrackingWorksheet!H10308=Lists!$D$6), 1, 0))</f>
        <v/>
      </c>
      <c r="J10303" s="26" t="str">
        <f t="shared" si="1288"/>
        <v/>
      </c>
      <c r="K10303" s="15" t="str">
        <f>IF(B10303=1,"",IF(AND(TrackingWorksheet!I10308&lt;=TrackingWorksheet!$J$5,TrackingWorksheet!K10308="YES"),0,IF(AND(AND(OR(E10303="Y",F10303="Y"),E10303&lt;&gt;F10303),G10303&lt;&gt;"Y", H10303&lt;&gt;"Y"), 1, 0)))</f>
        <v/>
      </c>
      <c r="L10303" s="26" t="str">
        <f t="shared" si="1289"/>
        <v/>
      </c>
      <c r="M10303" s="15" t="str">
        <f t="shared" si="1290"/>
        <v/>
      </c>
      <c r="N10303" s="26" t="str">
        <f t="shared" si="1291"/>
        <v/>
      </c>
      <c r="O10303" s="15" t="str">
        <f>IF(B10303=1,"",IF(AND(TrackingWorksheet!I10308&lt;=TrackingWorksheet!$J$5,TrackingWorksheet!K10308="YES"),0,IF(AND(AND(OR(G10303="Y",H10303="Y"),G10303&lt;&gt;H10303),E10303&lt;&gt;"Y", F10303&lt;&gt;"Y"), 1, 0)))</f>
        <v/>
      </c>
      <c r="P10303" s="26" t="str">
        <f t="shared" si="1292"/>
        <v/>
      </c>
      <c r="Q10303" s="15" t="str">
        <f t="shared" si="1293"/>
        <v/>
      </c>
      <c r="R10303" s="15" t="str">
        <f t="shared" si="1294"/>
        <v/>
      </c>
      <c r="S10303" s="15" t="str">
        <f>IF(B10303=1,"",IF(AND(OR(AND(TrackingWorksheet!H10308=Lists!$D$7,TrackingWorksheet!H10308=TrackingWorksheet!J10308),TrackingWorksheet!H10308&lt;&gt;TrackingWorksheet!J10308),TrackingWorksheet!K10308="YES",TrackingWorksheet!H10308&lt;&gt;Lists!$D$6,TrackingWorksheet!G10308&lt;=TrackingWorksheet!$J$5,TrackingWorksheet!I10308&lt;=TrackingWorksheet!$J$5),1,0))</f>
        <v/>
      </c>
      <c r="T10303" s="15" t="str">
        <f t="shared" si="1295"/>
        <v/>
      </c>
      <c r="U10303" s="24" t="str">
        <f>IF(B10303=1,"",IF(AND(TrackingWorksheet!L10308&lt;&gt;"",TrackingWorksheet!L10308&lt;=TrackingWorksheet!$J$5),1,0)*D10303)</f>
        <v/>
      </c>
      <c r="V10303" s="24" t="str">
        <f>IF(B10303=1,"",IF(AND(TrackingWorksheet!M10308&lt;&gt;"",TrackingWorksheet!M10308&lt;=TrackingWorksheet!$J$5),1,0)*D10303)</f>
        <v/>
      </c>
      <c r="W10303" s="115">
        <f>TrackingWorksheet!O10308</f>
        <v>0</v>
      </c>
      <c r="X10303" s="24" t="str">
        <f>IF(B10303=1,"",IF(D10303*AND(TrackingWorksheet!N10308&gt;Calculations!$AA$3,TrackingWorksheet!K10308="YES"),1,0))</f>
        <v/>
      </c>
      <c r="AF10303" s="22"/>
    </row>
    <row r="10304" spans="2:32" s="71" customFormat="1" x14ac:dyDescent="0.35">
      <c r="B10304" s="33">
        <f>IF(AND(ISBLANK(TrackingWorksheet!B10309),ISBLANK(TrackingWorksheet!C10309),ISBLANK(TrackingWorksheet!G10309),ISBLANK(TrackingWorksheet!H10309),
ISBLANK(TrackingWorksheet!I10309),ISBLANK(TrackingWorksheet!J10309),ISBLANK(TrackingWorksheet!L10309),
ISBLANK(TrackingWorksheet!M10309)),1,0)</f>
        <v>1</v>
      </c>
      <c r="C10304" s="17" t="str">
        <f>IF(B10304=1,"",TrackingWorksheet!F10309)</f>
        <v/>
      </c>
      <c r="D10304" s="26" t="str">
        <f>IF(B10304=1,"",IF(AND(TrackingWorksheet!B10309&lt;&gt;"",TrackingWorksheet!B10309&lt;=TrackingWorksheet!$J$5,OR(TrackingWorksheet!C10309="",TrackingWorksheet!C10309&gt;=TrackingWorksheet!$J$4)),1,0))</f>
        <v/>
      </c>
      <c r="E10304" s="15" t="str">
        <f>IF(B10304=1,"",IF(AND(TrackingWorksheet!G10309 &lt;&gt;"",TrackingWorksheet!G10309&lt;=TrackingWorksheet!$J$5, TrackingWorksheet!H10309=Lists!$D$4), "Y", "N"))</f>
        <v/>
      </c>
      <c r="F10304" s="15" t="str">
        <f>IF(B10304=1,"",IF(AND(TrackingWorksheet!I10309 &lt;&gt;"", TrackingWorksheet!I10309&lt;=TrackingWorksheet!$J$5, TrackingWorksheet!J10309=Lists!$D$4), "Y", "N"))</f>
        <v/>
      </c>
      <c r="G10304" s="15" t="str">
        <f>IF(B10304=1,"",IF(AND(TrackingWorksheet!G10309 &lt;&gt;"",TrackingWorksheet!G10309&lt;=TrackingWorksheet!$J$5, TrackingWorksheet!H10309=Lists!$D$5), "Y", "N"))</f>
        <v/>
      </c>
      <c r="H10304" s="15" t="str">
        <f>IF(B10304=1,"",IF(AND(TrackingWorksheet!I10309 &lt;&gt;"", TrackingWorksheet!I10309&lt;=TrackingWorksheet!$J$5, TrackingWorksheet!J10309="Moderna"), "Y", "N"))</f>
        <v/>
      </c>
      <c r="I10304" s="26" t="str">
        <f>IF(B10304=1,"",IF(AND(TrackingWorksheet!G10309 &lt;&gt;"", TrackingWorksheet!G10309&lt;=TrackingWorksheet!$J$5, TrackingWorksheet!H10309=Lists!$D$6), 1, 0))</f>
        <v/>
      </c>
      <c r="J10304" s="26" t="str">
        <f t="shared" si="1288"/>
        <v/>
      </c>
      <c r="K10304" s="15" t="str">
        <f>IF(B10304=1,"",IF(AND(TrackingWorksheet!I10309&lt;=TrackingWorksheet!$J$5,TrackingWorksheet!K10309="YES"),0,IF(AND(AND(OR(E10304="Y",F10304="Y"),E10304&lt;&gt;F10304),G10304&lt;&gt;"Y", H10304&lt;&gt;"Y"), 1, 0)))</f>
        <v/>
      </c>
      <c r="L10304" s="26" t="str">
        <f t="shared" si="1289"/>
        <v/>
      </c>
      <c r="M10304" s="15" t="str">
        <f t="shared" si="1290"/>
        <v/>
      </c>
      <c r="N10304" s="26" t="str">
        <f t="shared" si="1291"/>
        <v/>
      </c>
      <c r="O10304" s="15" t="str">
        <f>IF(B10304=1,"",IF(AND(TrackingWorksheet!I10309&lt;=TrackingWorksheet!$J$5,TrackingWorksheet!K10309="YES"),0,IF(AND(AND(OR(G10304="Y",H10304="Y"),G10304&lt;&gt;H10304),E10304&lt;&gt;"Y", F10304&lt;&gt;"Y"), 1, 0)))</f>
        <v/>
      </c>
      <c r="P10304" s="26" t="str">
        <f t="shared" si="1292"/>
        <v/>
      </c>
      <c r="Q10304" s="15" t="str">
        <f t="shared" si="1293"/>
        <v/>
      </c>
      <c r="R10304" s="15" t="str">
        <f t="shared" si="1294"/>
        <v/>
      </c>
      <c r="S10304" s="15" t="str">
        <f>IF(B10304=1,"",IF(AND(OR(AND(TrackingWorksheet!H10309=Lists!$D$7,TrackingWorksheet!H10309=TrackingWorksheet!J10309),TrackingWorksheet!H10309&lt;&gt;TrackingWorksheet!J10309),TrackingWorksheet!K10309="YES",TrackingWorksheet!H10309&lt;&gt;Lists!$D$6,TrackingWorksheet!G10309&lt;=TrackingWorksheet!$J$5,TrackingWorksheet!I10309&lt;=TrackingWorksheet!$J$5),1,0))</f>
        <v/>
      </c>
      <c r="T10304" s="15" t="str">
        <f t="shared" si="1295"/>
        <v/>
      </c>
      <c r="U10304" s="24" t="str">
        <f>IF(B10304=1,"",IF(AND(TrackingWorksheet!L10309&lt;&gt;"",TrackingWorksheet!L10309&lt;=TrackingWorksheet!$J$5),1,0)*D10304)</f>
        <v/>
      </c>
      <c r="V10304" s="24" t="str">
        <f>IF(B10304=1,"",IF(AND(TrackingWorksheet!M10309&lt;&gt;"",TrackingWorksheet!M10309&lt;=TrackingWorksheet!$J$5),1,0)*D10304)</f>
        <v/>
      </c>
      <c r="W10304" s="115">
        <f>TrackingWorksheet!O10309</f>
        <v>0</v>
      </c>
      <c r="X10304" s="24" t="str">
        <f>IF(B10304=1,"",IF(D10304*AND(TrackingWorksheet!N10309&gt;Calculations!$AA$3,TrackingWorksheet!K10309="YES"),1,0))</f>
        <v/>
      </c>
      <c r="AF10304" s="22"/>
    </row>
    <row r="10305" spans="2:32" s="71" customFormat="1" x14ac:dyDescent="0.35">
      <c r="B10305" s="33">
        <f>IF(AND(ISBLANK(TrackingWorksheet!B10310),ISBLANK(TrackingWorksheet!C10310),ISBLANK(TrackingWorksheet!G10310),ISBLANK(TrackingWorksheet!H10310),
ISBLANK(TrackingWorksheet!I10310),ISBLANK(TrackingWorksheet!J10310),ISBLANK(TrackingWorksheet!L10310),
ISBLANK(TrackingWorksheet!M10310)),1,0)</f>
        <v>1</v>
      </c>
      <c r="C10305" s="17" t="str">
        <f>IF(B10305=1,"",TrackingWorksheet!F10310)</f>
        <v/>
      </c>
      <c r="D10305" s="26" t="str">
        <f>IF(B10305=1,"",IF(AND(TrackingWorksheet!B10310&lt;&gt;"",TrackingWorksheet!B10310&lt;=TrackingWorksheet!$J$5,OR(TrackingWorksheet!C10310="",TrackingWorksheet!C10310&gt;=TrackingWorksheet!$J$4)),1,0))</f>
        <v/>
      </c>
      <c r="E10305" s="15" t="str">
        <f>IF(B10305=1,"",IF(AND(TrackingWorksheet!G10310 &lt;&gt;"",TrackingWorksheet!G10310&lt;=TrackingWorksheet!$J$5, TrackingWorksheet!H10310=Lists!$D$4), "Y", "N"))</f>
        <v/>
      </c>
      <c r="F10305" s="15" t="str">
        <f>IF(B10305=1,"",IF(AND(TrackingWorksheet!I10310 &lt;&gt;"", TrackingWorksheet!I10310&lt;=TrackingWorksheet!$J$5, TrackingWorksheet!J10310=Lists!$D$4), "Y", "N"))</f>
        <v/>
      </c>
      <c r="G10305" s="15" t="str">
        <f>IF(B10305=1,"",IF(AND(TrackingWorksheet!G10310 &lt;&gt;"",TrackingWorksheet!G10310&lt;=TrackingWorksheet!$J$5, TrackingWorksheet!H10310=Lists!$D$5), "Y", "N"))</f>
        <v/>
      </c>
      <c r="H10305" s="15" t="str">
        <f>IF(B10305=1,"",IF(AND(TrackingWorksheet!I10310 &lt;&gt;"", TrackingWorksheet!I10310&lt;=TrackingWorksheet!$J$5, TrackingWorksheet!J10310="Moderna"), "Y", "N"))</f>
        <v/>
      </c>
      <c r="I10305" s="26" t="str">
        <f>IF(B10305=1,"",IF(AND(TrackingWorksheet!G10310 &lt;&gt;"", TrackingWorksheet!G10310&lt;=TrackingWorksheet!$J$5, TrackingWorksheet!H10310=Lists!$D$6), 1, 0))</f>
        <v/>
      </c>
      <c r="J10305" s="26" t="str">
        <f t="shared" si="1288"/>
        <v/>
      </c>
      <c r="K10305" s="15" t="str">
        <f>IF(B10305=1,"",IF(AND(TrackingWorksheet!I10310&lt;=TrackingWorksheet!$J$5,TrackingWorksheet!K10310="YES"),0,IF(AND(AND(OR(E10305="Y",F10305="Y"),E10305&lt;&gt;F10305),G10305&lt;&gt;"Y", H10305&lt;&gt;"Y"), 1, 0)))</f>
        <v/>
      </c>
      <c r="L10305" s="26" t="str">
        <f t="shared" si="1289"/>
        <v/>
      </c>
      <c r="M10305" s="15" t="str">
        <f t="shared" si="1290"/>
        <v/>
      </c>
      <c r="N10305" s="26" t="str">
        <f t="shared" si="1291"/>
        <v/>
      </c>
      <c r="O10305" s="15" t="str">
        <f>IF(B10305=1,"",IF(AND(TrackingWorksheet!I10310&lt;=TrackingWorksheet!$J$5,TrackingWorksheet!K10310="YES"),0,IF(AND(AND(OR(G10305="Y",H10305="Y"),G10305&lt;&gt;H10305),E10305&lt;&gt;"Y", F10305&lt;&gt;"Y"), 1, 0)))</f>
        <v/>
      </c>
      <c r="P10305" s="26" t="str">
        <f t="shared" si="1292"/>
        <v/>
      </c>
      <c r="Q10305" s="15" t="str">
        <f t="shared" si="1293"/>
        <v/>
      </c>
      <c r="R10305" s="15" t="str">
        <f t="shared" si="1294"/>
        <v/>
      </c>
      <c r="S10305" s="15" t="str">
        <f>IF(B10305=1,"",IF(AND(OR(AND(TrackingWorksheet!H10310=Lists!$D$7,TrackingWorksheet!H10310=TrackingWorksheet!J10310),TrackingWorksheet!H10310&lt;&gt;TrackingWorksheet!J10310),TrackingWorksheet!K10310="YES",TrackingWorksheet!H10310&lt;&gt;Lists!$D$6,TrackingWorksheet!G10310&lt;=TrackingWorksheet!$J$5,TrackingWorksheet!I10310&lt;=TrackingWorksheet!$J$5),1,0))</f>
        <v/>
      </c>
      <c r="T10305" s="15" t="str">
        <f t="shared" si="1295"/>
        <v/>
      </c>
      <c r="U10305" s="24" t="str">
        <f>IF(B10305=1,"",IF(AND(TrackingWorksheet!L10310&lt;&gt;"",TrackingWorksheet!L10310&lt;=TrackingWorksheet!$J$5),1,0)*D10305)</f>
        <v/>
      </c>
      <c r="V10305" s="24" t="str">
        <f>IF(B10305=1,"",IF(AND(TrackingWorksheet!M10310&lt;&gt;"",TrackingWorksheet!M10310&lt;=TrackingWorksheet!$J$5),1,0)*D10305)</f>
        <v/>
      </c>
      <c r="W10305" s="115">
        <f>TrackingWorksheet!O10310</f>
        <v>0</v>
      </c>
      <c r="X10305" s="24" t="str">
        <f>IF(B10305=1,"",IF(D10305*AND(TrackingWorksheet!N10310&gt;Calculations!$AA$3,TrackingWorksheet!K10310="YES"),1,0))</f>
        <v/>
      </c>
      <c r="AF10305" s="22"/>
    </row>
    <row r="10306" spans="2:32" s="71" customFormat="1" x14ac:dyDescent="0.35">
      <c r="B10306" s="33">
        <f>IF(AND(ISBLANK(TrackingWorksheet!B10311),ISBLANK(TrackingWorksheet!C10311),ISBLANK(TrackingWorksheet!G10311),ISBLANK(TrackingWorksheet!H10311),
ISBLANK(TrackingWorksheet!I10311),ISBLANK(TrackingWorksheet!J10311),ISBLANK(TrackingWorksheet!L10311),
ISBLANK(TrackingWorksheet!M10311)),1,0)</f>
        <v>1</v>
      </c>
      <c r="C10306" s="17" t="str">
        <f>IF(B10306=1,"",TrackingWorksheet!F10311)</f>
        <v/>
      </c>
      <c r="D10306" s="26" t="str">
        <f>IF(B10306=1,"",IF(AND(TrackingWorksheet!B10311&lt;&gt;"",TrackingWorksheet!B10311&lt;=TrackingWorksheet!$J$5,OR(TrackingWorksheet!C10311="",TrackingWorksheet!C10311&gt;=TrackingWorksheet!$J$4)),1,0))</f>
        <v/>
      </c>
      <c r="E10306" s="15" t="str">
        <f>IF(B10306=1,"",IF(AND(TrackingWorksheet!G10311 &lt;&gt;"",TrackingWorksheet!G10311&lt;=TrackingWorksheet!$J$5, TrackingWorksheet!H10311=Lists!$D$4), "Y", "N"))</f>
        <v/>
      </c>
      <c r="F10306" s="15" t="str">
        <f>IF(B10306=1,"",IF(AND(TrackingWorksheet!I10311 &lt;&gt;"", TrackingWorksheet!I10311&lt;=TrackingWorksheet!$J$5, TrackingWorksheet!J10311=Lists!$D$4), "Y", "N"))</f>
        <v/>
      </c>
      <c r="G10306" s="15" t="str">
        <f>IF(B10306=1,"",IF(AND(TrackingWorksheet!G10311 &lt;&gt;"",TrackingWorksheet!G10311&lt;=TrackingWorksheet!$J$5, TrackingWorksheet!H10311=Lists!$D$5), "Y", "N"))</f>
        <v/>
      </c>
      <c r="H10306" s="15" t="str">
        <f>IF(B10306=1,"",IF(AND(TrackingWorksheet!I10311 &lt;&gt;"", TrackingWorksheet!I10311&lt;=TrackingWorksheet!$J$5, TrackingWorksheet!J10311="Moderna"), "Y", "N"))</f>
        <v/>
      </c>
      <c r="I10306" s="26" t="str">
        <f>IF(B10306=1,"",IF(AND(TrackingWorksheet!G10311 &lt;&gt;"", TrackingWorksheet!G10311&lt;=TrackingWorksheet!$J$5, TrackingWorksheet!H10311=Lists!$D$6), 1, 0))</f>
        <v/>
      </c>
      <c r="J10306" s="26" t="str">
        <f t="shared" si="1288"/>
        <v/>
      </c>
      <c r="K10306" s="15" t="str">
        <f>IF(B10306=1,"",IF(AND(TrackingWorksheet!I10311&lt;=TrackingWorksheet!$J$5,TrackingWorksheet!K10311="YES"),0,IF(AND(AND(OR(E10306="Y",F10306="Y"),E10306&lt;&gt;F10306),G10306&lt;&gt;"Y", H10306&lt;&gt;"Y"), 1, 0)))</f>
        <v/>
      </c>
      <c r="L10306" s="26" t="str">
        <f t="shared" si="1289"/>
        <v/>
      </c>
      <c r="M10306" s="15" t="str">
        <f t="shared" si="1290"/>
        <v/>
      </c>
      <c r="N10306" s="26" t="str">
        <f t="shared" si="1291"/>
        <v/>
      </c>
      <c r="O10306" s="15" t="str">
        <f>IF(B10306=1,"",IF(AND(TrackingWorksheet!I10311&lt;=TrackingWorksheet!$J$5,TrackingWorksheet!K10311="YES"),0,IF(AND(AND(OR(G10306="Y",H10306="Y"),G10306&lt;&gt;H10306),E10306&lt;&gt;"Y", F10306&lt;&gt;"Y"), 1, 0)))</f>
        <v/>
      </c>
      <c r="P10306" s="26" t="str">
        <f t="shared" si="1292"/>
        <v/>
      </c>
      <c r="Q10306" s="15" t="str">
        <f t="shared" si="1293"/>
        <v/>
      </c>
      <c r="R10306" s="15" t="str">
        <f t="shared" si="1294"/>
        <v/>
      </c>
      <c r="S10306" s="15" t="str">
        <f>IF(B10306=1,"",IF(AND(OR(AND(TrackingWorksheet!H10311=Lists!$D$7,TrackingWorksheet!H10311=TrackingWorksheet!J10311),TrackingWorksheet!H10311&lt;&gt;TrackingWorksheet!J10311),TrackingWorksheet!K10311="YES",TrackingWorksheet!H10311&lt;&gt;Lists!$D$6,TrackingWorksheet!G10311&lt;=TrackingWorksheet!$J$5,TrackingWorksheet!I10311&lt;=TrackingWorksheet!$J$5),1,0))</f>
        <v/>
      </c>
      <c r="T10306" s="15" t="str">
        <f t="shared" si="1295"/>
        <v/>
      </c>
      <c r="U10306" s="24" t="str">
        <f>IF(B10306=1,"",IF(AND(TrackingWorksheet!L10311&lt;&gt;"",TrackingWorksheet!L10311&lt;=TrackingWorksheet!$J$5),1,0)*D10306)</f>
        <v/>
      </c>
      <c r="V10306" s="24" t="str">
        <f>IF(B10306=1,"",IF(AND(TrackingWorksheet!M10311&lt;&gt;"",TrackingWorksheet!M10311&lt;=TrackingWorksheet!$J$5),1,0)*D10306)</f>
        <v/>
      </c>
      <c r="W10306" s="115">
        <f>TrackingWorksheet!O10311</f>
        <v>0</v>
      </c>
      <c r="X10306" s="24" t="str">
        <f>IF(B10306=1,"",IF(D10306*AND(TrackingWorksheet!N10311&gt;Calculations!$AA$3,TrackingWorksheet!K10311="YES"),1,0))</f>
        <v/>
      </c>
      <c r="AF10306" s="22"/>
    </row>
    <row r="10307" spans="2:32" s="71" customFormat="1" x14ac:dyDescent="0.35">
      <c r="B10307" s="33">
        <f>IF(AND(ISBLANK(TrackingWorksheet!B10312),ISBLANK(TrackingWorksheet!C10312),ISBLANK(TrackingWorksheet!G10312),ISBLANK(TrackingWorksheet!H10312),
ISBLANK(TrackingWorksheet!I10312),ISBLANK(TrackingWorksheet!J10312),ISBLANK(TrackingWorksheet!L10312),
ISBLANK(TrackingWorksheet!M10312)),1,0)</f>
        <v>1</v>
      </c>
      <c r="C10307" s="17" t="str">
        <f>IF(B10307=1,"",TrackingWorksheet!F10312)</f>
        <v/>
      </c>
      <c r="D10307" s="26" t="str">
        <f>IF(B10307=1,"",IF(AND(TrackingWorksheet!B10312&lt;&gt;"",TrackingWorksheet!B10312&lt;=TrackingWorksheet!$J$5,OR(TrackingWorksheet!C10312="",TrackingWorksheet!C10312&gt;=TrackingWorksheet!$J$4)),1,0))</f>
        <v/>
      </c>
      <c r="E10307" s="15" t="str">
        <f>IF(B10307=1,"",IF(AND(TrackingWorksheet!G10312 &lt;&gt;"",TrackingWorksheet!G10312&lt;=TrackingWorksheet!$J$5, TrackingWorksheet!H10312=Lists!$D$4), "Y", "N"))</f>
        <v/>
      </c>
      <c r="F10307" s="15" t="str">
        <f>IF(B10307=1,"",IF(AND(TrackingWorksheet!I10312 &lt;&gt;"", TrackingWorksheet!I10312&lt;=TrackingWorksheet!$J$5, TrackingWorksheet!J10312=Lists!$D$4), "Y", "N"))</f>
        <v/>
      </c>
      <c r="G10307" s="15" t="str">
        <f>IF(B10307=1,"",IF(AND(TrackingWorksheet!G10312 &lt;&gt;"",TrackingWorksheet!G10312&lt;=TrackingWorksheet!$J$5, TrackingWorksheet!H10312=Lists!$D$5), "Y", "N"))</f>
        <v/>
      </c>
      <c r="H10307" s="15" t="str">
        <f>IF(B10307=1,"",IF(AND(TrackingWorksheet!I10312 &lt;&gt;"", TrackingWorksheet!I10312&lt;=TrackingWorksheet!$J$5, TrackingWorksheet!J10312="Moderna"), "Y", "N"))</f>
        <v/>
      </c>
      <c r="I10307" s="26" t="str">
        <f>IF(B10307=1,"",IF(AND(TrackingWorksheet!G10312 &lt;&gt;"", TrackingWorksheet!G10312&lt;=TrackingWorksheet!$J$5, TrackingWorksheet!H10312=Lists!$D$6), 1, 0))</f>
        <v/>
      </c>
      <c r="J10307" s="26" t="str">
        <f t="shared" si="1288"/>
        <v/>
      </c>
      <c r="K10307" s="15" t="str">
        <f>IF(B10307=1,"",IF(AND(TrackingWorksheet!I10312&lt;=TrackingWorksheet!$J$5,TrackingWorksheet!K10312="YES"),0,IF(AND(AND(OR(E10307="Y",F10307="Y"),E10307&lt;&gt;F10307),G10307&lt;&gt;"Y", H10307&lt;&gt;"Y"), 1, 0)))</f>
        <v/>
      </c>
      <c r="L10307" s="26" t="str">
        <f t="shared" si="1289"/>
        <v/>
      </c>
      <c r="M10307" s="15" t="str">
        <f t="shared" si="1290"/>
        <v/>
      </c>
      <c r="N10307" s="26" t="str">
        <f t="shared" si="1291"/>
        <v/>
      </c>
      <c r="O10307" s="15" t="str">
        <f>IF(B10307=1,"",IF(AND(TrackingWorksheet!I10312&lt;=TrackingWorksheet!$J$5,TrackingWorksheet!K10312="YES"),0,IF(AND(AND(OR(G10307="Y",H10307="Y"),G10307&lt;&gt;H10307),E10307&lt;&gt;"Y", F10307&lt;&gt;"Y"), 1, 0)))</f>
        <v/>
      </c>
      <c r="P10307" s="26" t="str">
        <f t="shared" si="1292"/>
        <v/>
      </c>
      <c r="Q10307" s="15" t="str">
        <f t="shared" si="1293"/>
        <v/>
      </c>
      <c r="R10307" s="15" t="str">
        <f t="shared" si="1294"/>
        <v/>
      </c>
      <c r="S10307" s="15" t="str">
        <f>IF(B10307=1,"",IF(AND(OR(AND(TrackingWorksheet!H10312=Lists!$D$7,TrackingWorksheet!H10312=TrackingWorksheet!J10312),TrackingWorksheet!H10312&lt;&gt;TrackingWorksheet!J10312),TrackingWorksheet!K10312="YES",TrackingWorksheet!H10312&lt;&gt;Lists!$D$6,TrackingWorksheet!G10312&lt;=TrackingWorksheet!$J$5,TrackingWorksheet!I10312&lt;=TrackingWorksheet!$J$5),1,0))</f>
        <v/>
      </c>
      <c r="T10307" s="15" t="str">
        <f t="shared" si="1295"/>
        <v/>
      </c>
      <c r="U10307" s="24" t="str">
        <f>IF(B10307=1,"",IF(AND(TrackingWorksheet!L10312&lt;&gt;"",TrackingWorksheet!L10312&lt;=TrackingWorksheet!$J$5),1,0)*D10307)</f>
        <v/>
      </c>
      <c r="V10307" s="24" t="str">
        <f>IF(B10307=1,"",IF(AND(TrackingWorksheet!M10312&lt;&gt;"",TrackingWorksheet!M10312&lt;=TrackingWorksheet!$J$5),1,0)*D10307)</f>
        <v/>
      </c>
      <c r="W10307" s="115">
        <f>TrackingWorksheet!O10312</f>
        <v>0</v>
      </c>
      <c r="X10307" s="24" t="str">
        <f>IF(B10307=1,"",IF(D10307*AND(TrackingWorksheet!N10312&gt;Calculations!$AA$3,TrackingWorksheet!K10312="YES"),1,0))</f>
        <v/>
      </c>
      <c r="AF10307" s="22"/>
    </row>
    <row r="10308" spans="2:32" s="71" customFormat="1" x14ac:dyDescent="0.35">
      <c r="B10308" s="33">
        <f>IF(AND(ISBLANK(TrackingWorksheet!B10313),ISBLANK(TrackingWorksheet!C10313),ISBLANK(TrackingWorksheet!G10313),ISBLANK(TrackingWorksheet!H10313),
ISBLANK(TrackingWorksheet!I10313),ISBLANK(TrackingWorksheet!J10313),ISBLANK(TrackingWorksheet!L10313),
ISBLANK(TrackingWorksheet!M10313)),1,0)</f>
        <v>1</v>
      </c>
      <c r="C10308" s="17" t="str">
        <f>IF(B10308=1,"",TrackingWorksheet!F10313)</f>
        <v/>
      </c>
      <c r="D10308" s="26" t="str">
        <f>IF(B10308=1,"",IF(AND(TrackingWorksheet!B10313&lt;&gt;"",TrackingWorksheet!B10313&lt;=TrackingWorksheet!$J$5,OR(TrackingWorksheet!C10313="",TrackingWorksheet!C10313&gt;=TrackingWorksheet!$J$4)),1,0))</f>
        <v/>
      </c>
      <c r="E10308" s="15" t="str">
        <f>IF(B10308=1,"",IF(AND(TrackingWorksheet!G10313 &lt;&gt;"",TrackingWorksheet!G10313&lt;=TrackingWorksheet!$J$5, TrackingWorksheet!H10313=Lists!$D$4), "Y", "N"))</f>
        <v/>
      </c>
      <c r="F10308" s="15" t="str">
        <f>IF(B10308=1,"",IF(AND(TrackingWorksheet!I10313 &lt;&gt;"", TrackingWorksheet!I10313&lt;=TrackingWorksheet!$J$5, TrackingWorksheet!J10313=Lists!$D$4), "Y", "N"))</f>
        <v/>
      </c>
      <c r="G10308" s="15" t="str">
        <f>IF(B10308=1,"",IF(AND(TrackingWorksheet!G10313 &lt;&gt;"",TrackingWorksheet!G10313&lt;=TrackingWorksheet!$J$5, TrackingWorksheet!H10313=Lists!$D$5), "Y", "N"))</f>
        <v/>
      </c>
      <c r="H10308" s="15" t="str">
        <f>IF(B10308=1,"",IF(AND(TrackingWorksheet!I10313 &lt;&gt;"", TrackingWorksheet!I10313&lt;=TrackingWorksheet!$J$5, TrackingWorksheet!J10313="Moderna"), "Y", "N"))</f>
        <v/>
      </c>
      <c r="I10308" s="26" t="str">
        <f>IF(B10308=1,"",IF(AND(TrackingWorksheet!G10313 &lt;&gt;"", TrackingWorksheet!G10313&lt;=TrackingWorksheet!$J$5, TrackingWorksheet!H10313=Lists!$D$6), 1, 0))</f>
        <v/>
      </c>
      <c r="J10308" s="26" t="str">
        <f t="shared" si="1288"/>
        <v/>
      </c>
      <c r="K10308" s="15" t="str">
        <f>IF(B10308=1,"",IF(AND(TrackingWorksheet!I10313&lt;=TrackingWorksheet!$J$5,TrackingWorksheet!K10313="YES"),0,IF(AND(AND(OR(E10308="Y",F10308="Y"),E10308&lt;&gt;F10308),G10308&lt;&gt;"Y", H10308&lt;&gt;"Y"), 1, 0)))</f>
        <v/>
      </c>
      <c r="L10308" s="26" t="str">
        <f t="shared" si="1289"/>
        <v/>
      </c>
      <c r="M10308" s="15" t="str">
        <f t="shared" si="1290"/>
        <v/>
      </c>
      <c r="N10308" s="26" t="str">
        <f t="shared" si="1291"/>
        <v/>
      </c>
      <c r="O10308" s="15" t="str">
        <f>IF(B10308=1,"",IF(AND(TrackingWorksheet!I10313&lt;=TrackingWorksheet!$J$5,TrackingWorksheet!K10313="YES"),0,IF(AND(AND(OR(G10308="Y",H10308="Y"),G10308&lt;&gt;H10308),E10308&lt;&gt;"Y", F10308&lt;&gt;"Y"), 1, 0)))</f>
        <v/>
      </c>
      <c r="P10308" s="26" t="str">
        <f t="shared" si="1292"/>
        <v/>
      </c>
      <c r="Q10308" s="15" t="str">
        <f t="shared" si="1293"/>
        <v/>
      </c>
      <c r="R10308" s="15" t="str">
        <f t="shared" si="1294"/>
        <v/>
      </c>
      <c r="S10308" s="15" t="str">
        <f>IF(B10308=1,"",IF(AND(OR(AND(TrackingWorksheet!H10313=Lists!$D$7,TrackingWorksheet!H10313=TrackingWorksheet!J10313),TrackingWorksheet!H10313&lt;&gt;TrackingWorksheet!J10313),TrackingWorksheet!K10313="YES",TrackingWorksheet!H10313&lt;&gt;Lists!$D$6,TrackingWorksheet!G10313&lt;=TrackingWorksheet!$J$5,TrackingWorksheet!I10313&lt;=TrackingWorksheet!$J$5),1,0))</f>
        <v/>
      </c>
      <c r="T10308" s="15" t="str">
        <f t="shared" si="1295"/>
        <v/>
      </c>
      <c r="U10308" s="24" t="str">
        <f>IF(B10308=1,"",IF(AND(TrackingWorksheet!L10313&lt;&gt;"",TrackingWorksheet!L10313&lt;=TrackingWorksheet!$J$5),1,0)*D10308)</f>
        <v/>
      </c>
      <c r="V10308" s="24" t="str">
        <f>IF(B10308=1,"",IF(AND(TrackingWorksheet!M10313&lt;&gt;"",TrackingWorksheet!M10313&lt;=TrackingWorksheet!$J$5),1,0)*D10308)</f>
        <v/>
      </c>
      <c r="W10308" s="115">
        <f>TrackingWorksheet!O10313</f>
        <v>0</v>
      </c>
      <c r="X10308" s="24" t="str">
        <f>IF(B10308=1,"",IF(D10308*AND(TrackingWorksheet!N10313&gt;Calculations!$AA$3,TrackingWorksheet!K10313="YES"),1,0))</f>
        <v/>
      </c>
      <c r="AF10308" s="22"/>
    </row>
    <row r="10309" spans="2:32" s="71" customFormat="1" x14ac:dyDescent="0.35">
      <c r="B10309" s="33">
        <f>IF(AND(ISBLANK(TrackingWorksheet!B10314),ISBLANK(TrackingWorksheet!C10314),ISBLANK(TrackingWorksheet!G10314),ISBLANK(TrackingWorksheet!H10314),
ISBLANK(TrackingWorksheet!I10314),ISBLANK(TrackingWorksheet!J10314),ISBLANK(TrackingWorksheet!L10314),
ISBLANK(TrackingWorksheet!M10314)),1,0)</f>
        <v>1</v>
      </c>
      <c r="C10309" s="17" t="str">
        <f>IF(B10309=1,"",TrackingWorksheet!F10314)</f>
        <v/>
      </c>
      <c r="D10309" s="26" t="str">
        <f>IF(B10309=1,"",IF(AND(TrackingWorksheet!B10314&lt;&gt;"",TrackingWorksheet!B10314&lt;=TrackingWorksheet!$J$5,OR(TrackingWorksheet!C10314="",TrackingWorksheet!C10314&gt;=TrackingWorksheet!$J$4)),1,0))</f>
        <v/>
      </c>
      <c r="E10309" s="15" t="str">
        <f>IF(B10309=1,"",IF(AND(TrackingWorksheet!G10314 &lt;&gt;"",TrackingWorksheet!G10314&lt;=TrackingWorksheet!$J$5, TrackingWorksheet!H10314=Lists!$D$4), "Y", "N"))</f>
        <v/>
      </c>
      <c r="F10309" s="15" t="str">
        <f>IF(B10309=1,"",IF(AND(TrackingWorksheet!I10314 &lt;&gt;"", TrackingWorksheet!I10314&lt;=TrackingWorksheet!$J$5, TrackingWorksheet!J10314=Lists!$D$4), "Y", "N"))</f>
        <v/>
      </c>
      <c r="G10309" s="15" t="str">
        <f>IF(B10309=1,"",IF(AND(TrackingWorksheet!G10314 &lt;&gt;"",TrackingWorksheet!G10314&lt;=TrackingWorksheet!$J$5, TrackingWorksheet!H10314=Lists!$D$5), "Y", "N"))</f>
        <v/>
      </c>
      <c r="H10309" s="15" t="str">
        <f>IF(B10309=1,"",IF(AND(TrackingWorksheet!I10314 &lt;&gt;"", TrackingWorksheet!I10314&lt;=TrackingWorksheet!$J$5, TrackingWorksheet!J10314="Moderna"), "Y", "N"))</f>
        <v/>
      </c>
      <c r="I10309" s="26" t="str">
        <f>IF(B10309=1,"",IF(AND(TrackingWorksheet!G10314 &lt;&gt;"", TrackingWorksheet!G10314&lt;=TrackingWorksheet!$J$5, TrackingWorksheet!H10314=Lists!$D$6), 1, 0))</f>
        <v/>
      </c>
      <c r="J10309" s="26" t="str">
        <f t="shared" si="1288"/>
        <v/>
      </c>
      <c r="K10309" s="15" t="str">
        <f>IF(B10309=1,"",IF(AND(TrackingWorksheet!I10314&lt;=TrackingWorksheet!$J$5,TrackingWorksheet!K10314="YES"),0,IF(AND(AND(OR(E10309="Y",F10309="Y"),E10309&lt;&gt;F10309),G10309&lt;&gt;"Y", H10309&lt;&gt;"Y"), 1, 0)))</f>
        <v/>
      </c>
      <c r="L10309" s="26" t="str">
        <f t="shared" si="1289"/>
        <v/>
      </c>
      <c r="M10309" s="15" t="str">
        <f t="shared" si="1290"/>
        <v/>
      </c>
      <c r="N10309" s="26" t="str">
        <f t="shared" si="1291"/>
        <v/>
      </c>
      <c r="O10309" s="15" t="str">
        <f>IF(B10309=1,"",IF(AND(TrackingWorksheet!I10314&lt;=TrackingWorksheet!$J$5,TrackingWorksheet!K10314="YES"),0,IF(AND(AND(OR(G10309="Y",H10309="Y"),G10309&lt;&gt;H10309),E10309&lt;&gt;"Y", F10309&lt;&gt;"Y"), 1, 0)))</f>
        <v/>
      </c>
      <c r="P10309" s="26" t="str">
        <f t="shared" si="1292"/>
        <v/>
      </c>
      <c r="Q10309" s="15" t="str">
        <f t="shared" si="1293"/>
        <v/>
      </c>
      <c r="R10309" s="15" t="str">
        <f t="shared" si="1294"/>
        <v/>
      </c>
      <c r="S10309" s="15" t="str">
        <f>IF(B10309=1,"",IF(AND(OR(AND(TrackingWorksheet!H10314=Lists!$D$7,TrackingWorksheet!H10314=TrackingWorksheet!J10314),TrackingWorksheet!H10314&lt;&gt;TrackingWorksheet!J10314),TrackingWorksheet!K10314="YES",TrackingWorksheet!H10314&lt;&gt;Lists!$D$6,TrackingWorksheet!G10314&lt;=TrackingWorksheet!$J$5,TrackingWorksheet!I10314&lt;=TrackingWorksheet!$J$5),1,0))</f>
        <v/>
      </c>
      <c r="T10309" s="15" t="str">
        <f t="shared" si="1295"/>
        <v/>
      </c>
      <c r="U10309" s="24" t="str">
        <f>IF(B10309=1,"",IF(AND(TrackingWorksheet!L10314&lt;&gt;"",TrackingWorksheet!L10314&lt;=TrackingWorksheet!$J$5),1,0)*D10309)</f>
        <v/>
      </c>
      <c r="V10309" s="24" t="str">
        <f>IF(B10309=1,"",IF(AND(TrackingWorksheet!M10314&lt;&gt;"",TrackingWorksheet!M10314&lt;=TrackingWorksheet!$J$5),1,0)*D10309)</f>
        <v/>
      </c>
      <c r="W10309" s="115">
        <f>TrackingWorksheet!O10314</f>
        <v>0</v>
      </c>
      <c r="X10309" s="24" t="str">
        <f>IF(B10309=1,"",IF(D10309*AND(TrackingWorksheet!N10314&gt;Calculations!$AA$3,TrackingWorksheet!K10314="YES"),1,0))</f>
        <v/>
      </c>
      <c r="AF10309" s="22"/>
    </row>
    <row r="10310" spans="2:32" s="71" customFormat="1" x14ac:dyDescent="0.35">
      <c r="B10310" s="33">
        <f>IF(AND(ISBLANK(TrackingWorksheet!B10315),ISBLANK(TrackingWorksheet!C10315),ISBLANK(TrackingWorksheet!G10315),ISBLANK(TrackingWorksheet!H10315),
ISBLANK(TrackingWorksheet!I10315),ISBLANK(TrackingWorksheet!J10315),ISBLANK(TrackingWorksheet!L10315),
ISBLANK(TrackingWorksheet!M10315)),1,0)</f>
        <v>1</v>
      </c>
      <c r="C10310" s="17" t="str">
        <f>IF(B10310=1,"",TrackingWorksheet!F10315)</f>
        <v/>
      </c>
      <c r="D10310" s="26" t="str">
        <f>IF(B10310=1,"",IF(AND(TrackingWorksheet!B10315&lt;&gt;"",TrackingWorksheet!B10315&lt;=TrackingWorksheet!$J$5,OR(TrackingWorksheet!C10315="",TrackingWorksheet!C10315&gt;=TrackingWorksheet!$J$4)),1,0))</f>
        <v/>
      </c>
      <c r="E10310" s="15" t="str">
        <f>IF(B10310=1,"",IF(AND(TrackingWorksheet!G10315 &lt;&gt;"",TrackingWorksheet!G10315&lt;=TrackingWorksheet!$J$5, TrackingWorksheet!H10315=Lists!$D$4), "Y", "N"))</f>
        <v/>
      </c>
      <c r="F10310" s="15" t="str">
        <f>IF(B10310=1,"",IF(AND(TrackingWorksheet!I10315 &lt;&gt;"", TrackingWorksheet!I10315&lt;=TrackingWorksheet!$J$5, TrackingWorksheet!J10315=Lists!$D$4), "Y", "N"))</f>
        <v/>
      </c>
      <c r="G10310" s="15" t="str">
        <f>IF(B10310=1,"",IF(AND(TrackingWorksheet!G10315 &lt;&gt;"",TrackingWorksheet!G10315&lt;=TrackingWorksheet!$J$5, TrackingWorksheet!H10315=Lists!$D$5), "Y", "N"))</f>
        <v/>
      </c>
      <c r="H10310" s="15" t="str">
        <f>IF(B10310=1,"",IF(AND(TrackingWorksheet!I10315 &lt;&gt;"", TrackingWorksheet!I10315&lt;=TrackingWorksheet!$J$5, TrackingWorksheet!J10315="Moderna"), "Y", "N"))</f>
        <v/>
      </c>
      <c r="I10310" s="26" t="str">
        <f>IF(B10310=1,"",IF(AND(TrackingWorksheet!G10315 &lt;&gt;"", TrackingWorksheet!G10315&lt;=TrackingWorksheet!$J$5, TrackingWorksheet!H10315=Lists!$D$6), 1, 0))</f>
        <v/>
      </c>
      <c r="J10310" s="26" t="str">
        <f t="shared" si="1288"/>
        <v/>
      </c>
      <c r="K10310" s="15" t="str">
        <f>IF(B10310=1,"",IF(AND(TrackingWorksheet!I10315&lt;=TrackingWorksheet!$J$5,TrackingWorksheet!K10315="YES"),0,IF(AND(AND(OR(E10310="Y",F10310="Y"),E10310&lt;&gt;F10310),G10310&lt;&gt;"Y", H10310&lt;&gt;"Y"), 1, 0)))</f>
        <v/>
      </c>
      <c r="L10310" s="26" t="str">
        <f t="shared" si="1289"/>
        <v/>
      </c>
      <c r="M10310" s="15" t="str">
        <f t="shared" si="1290"/>
        <v/>
      </c>
      <c r="N10310" s="26" t="str">
        <f t="shared" si="1291"/>
        <v/>
      </c>
      <c r="O10310" s="15" t="str">
        <f>IF(B10310=1,"",IF(AND(TrackingWorksheet!I10315&lt;=TrackingWorksheet!$J$5,TrackingWorksheet!K10315="YES"),0,IF(AND(AND(OR(G10310="Y",H10310="Y"),G10310&lt;&gt;H10310),E10310&lt;&gt;"Y", F10310&lt;&gt;"Y"), 1, 0)))</f>
        <v/>
      </c>
      <c r="P10310" s="26" t="str">
        <f t="shared" si="1292"/>
        <v/>
      </c>
      <c r="Q10310" s="15" t="str">
        <f t="shared" si="1293"/>
        <v/>
      </c>
      <c r="R10310" s="15" t="str">
        <f t="shared" si="1294"/>
        <v/>
      </c>
      <c r="S10310" s="15" t="str">
        <f>IF(B10310=1,"",IF(AND(OR(AND(TrackingWorksheet!H10315=Lists!$D$7,TrackingWorksheet!H10315=TrackingWorksheet!J10315),TrackingWorksheet!H10315&lt;&gt;TrackingWorksheet!J10315),TrackingWorksheet!K10315="YES",TrackingWorksheet!H10315&lt;&gt;Lists!$D$6,TrackingWorksheet!G10315&lt;=TrackingWorksheet!$J$5,TrackingWorksheet!I10315&lt;=TrackingWorksheet!$J$5),1,0))</f>
        <v/>
      </c>
      <c r="T10310" s="15" t="str">
        <f t="shared" si="1295"/>
        <v/>
      </c>
      <c r="U10310" s="24" t="str">
        <f>IF(B10310=1,"",IF(AND(TrackingWorksheet!L10315&lt;&gt;"",TrackingWorksheet!L10315&lt;=TrackingWorksheet!$J$5),1,0)*D10310)</f>
        <v/>
      </c>
      <c r="V10310" s="24" t="str">
        <f>IF(B10310=1,"",IF(AND(TrackingWorksheet!M10315&lt;&gt;"",TrackingWorksheet!M10315&lt;=TrackingWorksheet!$J$5),1,0)*D10310)</f>
        <v/>
      </c>
      <c r="W10310" s="115">
        <f>TrackingWorksheet!O10315</f>
        <v>0</v>
      </c>
      <c r="X10310" s="24" t="str">
        <f>IF(B10310=1,"",IF(D10310*AND(TrackingWorksheet!N10315&gt;Calculations!$AA$3,TrackingWorksheet!K10315="YES"),1,0))</f>
        <v/>
      </c>
      <c r="AF10310" s="22"/>
    </row>
    <row r="10311" spans="2:32" s="71" customFormat="1" x14ac:dyDescent="0.35">
      <c r="B10311" s="33">
        <f>IF(AND(ISBLANK(TrackingWorksheet!B10316),ISBLANK(TrackingWorksheet!C10316),ISBLANK(TrackingWorksheet!G10316),ISBLANK(TrackingWorksheet!H10316),
ISBLANK(TrackingWorksheet!I10316),ISBLANK(TrackingWorksheet!J10316),ISBLANK(TrackingWorksheet!L10316),
ISBLANK(TrackingWorksheet!M10316)),1,0)</f>
        <v>1</v>
      </c>
      <c r="C10311" s="17" t="str">
        <f>IF(B10311=1,"",TrackingWorksheet!F10316)</f>
        <v/>
      </c>
      <c r="D10311" s="26" t="str">
        <f>IF(B10311=1,"",IF(AND(TrackingWorksheet!B10316&lt;&gt;"",TrackingWorksheet!B10316&lt;=TrackingWorksheet!$J$5,OR(TrackingWorksheet!C10316="",TrackingWorksheet!C10316&gt;=TrackingWorksheet!$J$4)),1,0))</f>
        <v/>
      </c>
      <c r="E10311" s="15" t="str">
        <f>IF(B10311=1,"",IF(AND(TrackingWorksheet!G10316 &lt;&gt;"",TrackingWorksheet!G10316&lt;=TrackingWorksheet!$J$5, TrackingWorksheet!H10316=Lists!$D$4), "Y", "N"))</f>
        <v/>
      </c>
      <c r="F10311" s="15" t="str">
        <f>IF(B10311=1,"",IF(AND(TrackingWorksheet!I10316 &lt;&gt;"", TrackingWorksheet!I10316&lt;=TrackingWorksheet!$J$5, TrackingWorksheet!J10316=Lists!$D$4), "Y", "N"))</f>
        <v/>
      </c>
      <c r="G10311" s="15" t="str">
        <f>IF(B10311=1,"",IF(AND(TrackingWorksheet!G10316 &lt;&gt;"",TrackingWorksheet!G10316&lt;=TrackingWorksheet!$J$5, TrackingWorksheet!H10316=Lists!$D$5), "Y", "N"))</f>
        <v/>
      </c>
      <c r="H10311" s="15" t="str">
        <f>IF(B10311=1,"",IF(AND(TrackingWorksheet!I10316 &lt;&gt;"", TrackingWorksheet!I10316&lt;=TrackingWorksheet!$J$5, TrackingWorksheet!J10316="Moderna"), "Y", "N"))</f>
        <v/>
      </c>
      <c r="I10311" s="26" t="str">
        <f>IF(B10311=1,"",IF(AND(TrackingWorksheet!G10316 &lt;&gt;"", TrackingWorksheet!G10316&lt;=TrackingWorksheet!$J$5, TrackingWorksheet!H10316=Lists!$D$6), 1, 0))</f>
        <v/>
      </c>
      <c r="J10311" s="26" t="str">
        <f t="shared" si="1288"/>
        <v/>
      </c>
      <c r="K10311" s="15" t="str">
        <f>IF(B10311=1,"",IF(AND(TrackingWorksheet!I10316&lt;=TrackingWorksheet!$J$5,TrackingWorksheet!K10316="YES"),0,IF(AND(AND(OR(E10311="Y",F10311="Y"),E10311&lt;&gt;F10311),G10311&lt;&gt;"Y", H10311&lt;&gt;"Y"), 1, 0)))</f>
        <v/>
      </c>
      <c r="L10311" s="26" t="str">
        <f t="shared" si="1289"/>
        <v/>
      </c>
      <c r="M10311" s="15" t="str">
        <f t="shared" si="1290"/>
        <v/>
      </c>
      <c r="N10311" s="26" t="str">
        <f t="shared" si="1291"/>
        <v/>
      </c>
      <c r="O10311" s="15" t="str">
        <f>IF(B10311=1,"",IF(AND(TrackingWorksheet!I10316&lt;=TrackingWorksheet!$J$5,TrackingWorksheet!K10316="YES"),0,IF(AND(AND(OR(G10311="Y",H10311="Y"),G10311&lt;&gt;H10311),E10311&lt;&gt;"Y", F10311&lt;&gt;"Y"), 1, 0)))</f>
        <v/>
      </c>
      <c r="P10311" s="26" t="str">
        <f t="shared" si="1292"/>
        <v/>
      </c>
      <c r="Q10311" s="15" t="str">
        <f t="shared" si="1293"/>
        <v/>
      </c>
      <c r="R10311" s="15" t="str">
        <f t="shared" si="1294"/>
        <v/>
      </c>
      <c r="S10311" s="15" t="str">
        <f>IF(B10311=1,"",IF(AND(OR(AND(TrackingWorksheet!H10316=Lists!$D$7,TrackingWorksheet!H10316=TrackingWorksheet!J10316),TrackingWorksheet!H10316&lt;&gt;TrackingWorksheet!J10316),TrackingWorksheet!K10316="YES",TrackingWorksheet!H10316&lt;&gt;Lists!$D$6,TrackingWorksheet!G10316&lt;=TrackingWorksheet!$J$5,TrackingWorksheet!I10316&lt;=TrackingWorksheet!$J$5),1,0))</f>
        <v/>
      </c>
      <c r="T10311" s="15" t="str">
        <f t="shared" si="1295"/>
        <v/>
      </c>
      <c r="U10311" s="24" t="str">
        <f>IF(B10311=1,"",IF(AND(TrackingWorksheet!L10316&lt;&gt;"",TrackingWorksheet!L10316&lt;=TrackingWorksheet!$J$5),1,0)*D10311)</f>
        <v/>
      </c>
      <c r="V10311" s="24" t="str">
        <f>IF(B10311=1,"",IF(AND(TrackingWorksheet!M10316&lt;&gt;"",TrackingWorksheet!M10316&lt;=TrackingWorksheet!$J$5),1,0)*D10311)</f>
        <v/>
      </c>
      <c r="W10311" s="115">
        <f>TrackingWorksheet!O10316</f>
        <v>0</v>
      </c>
      <c r="X10311" s="24" t="str">
        <f>IF(B10311=1,"",IF(D10311*AND(TrackingWorksheet!N10316&gt;Calculations!$AA$3,TrackingWorksheet!K10316="YES"),1,0))</f>
        <v/>
      </c>
      <c r="AF10311" s="22"/>
    </row>
    <row r="10312" spans="2:32" s="71" customFormat="1" x14ac:dyDescent="0.35">
      <c r="B10312" s="33">
        <f>IF(AND(ISBLANK(TrackingWorksheet!B10317),ISBLANK(TrackingWorksheet!C10317),ISBLANK(TrackingWorksheet!G10317),ISBLANK(TrackingWorksheet!H10317),
ISBLANK(TrackingWorksheet!I10317),ISBLANK(TrackingWorksheet!J10317),ISBLANK(TrackingWorksheet!L10317),
ISBLANK(TrackingWorksheet!M10317)),1,0)</f>
        <v>1</v>
      </c>
      <c r="C10312" s="17" t="str">
        <f>IF(B10312=1,"",TrackingWorksheet!F10317)</f>
        <v/>
      </c>
      <c r="D10312" s="26" t="str">
        <f>IF(B10312=1,"",IF(AND(TrackingWorksheet!B10317&lt;&gt;"",TrackingWorksheet!B10317&lt;=TrackingWorksheet!$J$5,OR(TrackingWorksheet!C10317="",TrackingWorksheet!C10317&gt;=TrackingWorksheet!$J$4)),1,0))</f>
        <v/>
      </c>
      <c r="E10312" s="15" t="str">
        <f>IF(B10312=1,"",IF(AND(TrackingWorksheet!G10317 &lt;&gt;"",TrackingWorksheet!G10317&lt;=TrackingWorksheet!$J$5, TrackingWorksheet!H10317=Lists!$D$4), "Y", "N"))</f>
        <v/>
      </c>
      <c r="F10312" s="15" t="str">
        <f>IF(B10312=1,"",IF(AND(TrackingWorksheet!I10317 &lt;&gt;"", TrackingWorksheet!I10317&lt;=TrackingWorksheet!$J$5, TrackingWorksheet!J10317=Lists!$D$4), "Y", "N"))</f>
        <v/>
      </c>
      <c r="G10312" s="15" t="str">
        <f>IF(B10312=1,"",IF(AND(TrackingWorksheet!G10317 &lt;&gt;"",TrackingWorksheet!G10317&lt;=TrackingWorksheet!$J$5, TrackingWorksheet!H10317=Lists!$D$5), "Y", "N"))</f>
        <v/>
      </c>
      <c r="H10312" s="15" t="str">
        <f>IF(B10312=1,"",IF(AND(TrackingWorksheet!I10317 &lt;&gt;"", TrackingWorksheet!I10317&lt;=TrackingWorksheet!$J$5, TrackingWorksheet!J10317="Moderna"), "Y", "N"))</f>
        <v/>
      </c>
      <c r="I10312" s="26" t="str">
        <f>IF(B10312=1,"",IF(AND(TrackingWorksheet!G10317 &lt;&gt;"", TrackingWorksheet!G10317&lt;=TrackingWorksheet!$J$5, TrackingWorksheet!H10317=Lists!$D$6), 1, 0))</f>
        <v/>
      </c>
      <c r="J10312" s="26" t="str">
        <f t="shared" si="1288"/>
        <v/>
      </c>
      <c r="K10312" s="15" t="str">
        <f>IF(B10312=1,"",IF(AND(TrackingWorksheet!I10317&lt;=TrackingWorksheet!$J$5,TrackingWorksheet!K10317="YES"),0,IF(AND(AND(OR(E10312="Y",F10312="Y"),E10312&lt;&gt;F10312),G10312&lt;&gt;"Y", H10312&lt;&gt;"Y"), 1, 0)))</f>
        <v/>
      </c>
      <c r="L10312" s="26" t="str">
        <f t="shared" si="1289"/>
        <v/>
      </c>
      <c r="M10312" s="15" t="str">
        <f t="shared" si="1290"/>
        <v/>
      </c>
      <c r="N10312" s="26" t="str">
        <f t="shared" si="1291"/>
        <v/>
      </c>
      <c r="O10312" s="15" t="str">
        <f>IF(B10312=1,"",IF(AND(TrackingWorksheet!I10317&lt;=TrackingWorksheet!$J$5,TrackingWorksheet!K10317="YES"),0,IF(AND(AND(OR(G10312="Y",H10312="Y"),G10312&lt;&gt;H10312),E10312&lt;&gt;"Y", F10312&lt;&gt;"Y"), 1, 0)))</f>
        <v/>
      </c>
      <c r="P10312" s="26" t="str">
        <f t="shared" si="1292"/>
        <v/>
      </c>
      <c r="Q10312" s="15" t="str">
        <f t="shared" si="1293"/>
        <v/>
      </c>
      <c r="R10312" s="15" t="str">
        <f t="shared" si="1294"/>
        <v/>
      </c>
      <c r="S10312" s="15" t="str">
        <f>IF(B10312=1,"",IF(AND(OR(AND(TrackingWorksheet!H10317=Lists!$D$7,TrackingWorksheet!H10317=TrackingWorksheet!J10317),TrackingWorksheet!H10317&lt;&gt;TrackingWorksheet!J10317),TrackingWorksheet!K10317="YES",TrackingWorksheet!H10317&lt;&gt;Lists!$D$6,TrackingWorksheet!G10317&lt;=TrackingWorksheet!$J$5,TrackingWorksheet!I10317&lt;=TrackingWorksheet!$J$5),1,0))</f>
        <v/>
      </c>
      <c r="T10312" s="15" t="str">
        <f t="shared" si="1295"/>
        <v/>
      </c>
      <c r="U10312" s="24" t="str">
        <f>IF(B10312=1,"",IF(AND(TrackingWorksheet!L10317&lt;&gt;"",TrackingWorksheet!L10317&lt;=TrackingWorksheet!$J$5),1,0)*D10312)</f>
        <v/>
      </c>
      <c r="V10312" s="24" t="str">
        <f>IF(B10312=1,"",IF(AND(TrackingWorksheet!M10317&lt;&gt;"",TrackingWorksheet!M10317&lt;=TrackingWorksheet!$J$5),1,0)*D10312)</f>
        <v/>
      </c>
      <c r="W10312" s="115">
        <f>TrackingWorksheet!O10317</f>
        <v>0</v>
      </c>
      <c r="X10312" s="24" t="str">
        <f>IF(B10312=1,"",IF(D10312*AND(TrackingWorksheet!N10317&gt;Calculations!$AA$3,TrackingWorksheet!K10317="YES"),1,0))</f>
        <v/>
      </c>
      <c r="AF10312" s="22"/>
    </row>
    <row r="10313" spans="2:32" s="71" customFormat="1" x14ac:dyDescent="0.35">
      <c r="B10313" s="33">
        <f>IF(AND(ISBLANK(TrackingWorksheet!B10318),ISBLANK(TrackingWorksheet!C10318),ISBLANK(TrackingWorksheet!G10318),ISBLANK(TrackingWorksheet!H10318),
ISBLANK(TrackingWorksheet!I10318),ISBLANK(TrackingWorksheet!J10318),ISBLANK(TrackingWorksheet!L10318),
ISBLANK(TrackingWorksheet!M10318)),1,0)</f>
        <v>1</v>
      </c>
      <c r="C10313" s="17" t="str">
        <f>IF(B10313=1,"",TrackingWorksheet!F10318)</f>
        <v/>
      </c>
      <c r="D10313" s="26" t="str">
        <f>IF(B10313=1,"",IF(AND(TrackingWorksheet!B10318&lt;&gt;"",TrackingWorksheet!B10318&lt;=TrackingWorksheet!$J$5,OR(TrackingWorksheet!C10318="",TrackingWorksheet!C10318&gt;=TrackingWorksheet!$J$4)),1,0))</f>
        <v/>
      </c>
      <c r="E10313" s="15" t="str">
        <f>IF(B10313=1,"",IF(AND(TrackingWorksheet!G10318 &lt;&gt;"",TrackingWorksheet!G10318&lt;=TrackingWorksheet!$J$5, TrackingWorksheet!H10318=Lists!$D$4), "Y", "N"))</f>
        <v/>
      </c>
      <c r="F10313" s="15" t="str">
        <f>IF(B10313=1,"",IF(AND(TrackingWorksheet!I10318 &lt;&gt;"", TrackingWorksheet!I10318&lt;=TrackingWorksheet!$J$5, TrackingWorksheet!J10318=Lists!$D$4), "Y", "N"))</f>
        <v/>
      </c>
      <c r="G10313" s="15" t="str">
        <f>IF(B10313=1,"",IF(AND(TrackingWorksheet!G10318 &lt;&gt;"",TrackingWorksheet!G10318&lt;=TrackingWorksheet!$J$5, TrackingWorksheet!H10318=Lists!$D$5), "Y", "N"))</f>
        <v/>
      </c>
      <c r="H10313" s="15" t="str">
        <f>IF(B10313=1,"",IF(AND(TrackingWorksheet!I10318 &lt;&gt;"", TrackingWorksheet!I10318&lt;=TrackingWorksheet!$J$5, TrackingWorksheet!J10318="Moderna"), "Y", "N"))</f>
        <v/>
      </c>
      <c r="I10313" s="26" t="str">
        <f>IF(B10313=1,"",IF(AND(TrackingWorksheet!G10318 &lt;&gt;"", TrackingWorksheet!G10318&lt;=TrackingWorksheet!$J$5, TrackingWorksheet!H10318=Lists!$D$6), 1, 0))</f>
        <v/>
      </c>
      <c r="J10313" s="26" t="str">
        <f t="shared" si="1288"/>
        <v/>
      </c>
      <c r="K10313" s="15" t="str">
        <f>IF(B10313=1,"",IF(AND(TrackingWorksheet!I10318&lt;=TrackingWorksheet!$J$5,TrackingWorksheet!K10318="YES"),0,IF(AND(AND(OR(E10313="Y",F10313="Y"),E10313&lt;&gt;F10313),G10313&lt;&gt;"Y", H10313&lt;&gt;"Y"), 1, 0)))</f>
        <v/>
      </c>
      <c r="L10313" s="26" t="str">
        <f t="shared" si="1289"/>
        <v/>
      </c>
      <c r="M10313" s="15" t="str">
        <f t="shared" si="1290"/>
        <v/>
      </c>
      <c r="N10313" s="26" t="str">
        <f t="shared" si="1291"/>
        <v/>
      </c>
      <c r="O10313" s="15" t="str">
        <f>IF(B10313=1,"",IF(AND(TrackingWorksheet!I10318&lt;=TrackingWorksheet!$J$5,TrackingWorksheet!K10318="YES"),0,IF(AND(AND(OR(G10313="Y",H10313="Y"),G10313&lt;&gt;H10313),E10313&lt;&gt;"Y", F10313&lt;&gt;"Y"), 1, 0)))</f>
        <v/>
      </c>
      <c r="P10313" s="26" t="str">
        <f t="shared" si="1292"/>
        <v/>
      </c>
      <c r="Q10313" s="15" t="str">
        <f t="shared" si="1293"/>
        <v/>
      </c>
      <c r="R10313" s="15" t="str">
        <f t="shared" si="1294"/>
        <v/>
      </c>
      <c r="S10313" s="15" t="str">
        <f>IF(B10313=1,"",IF(AND(OR(AND(TrackingWorksheet!H10318=Lists!$D$7,TrackingWorksheet!H10318=TrackingWorksheet!J10318),TrackingWorksheet!H10318&lt;&gt;TrackingWorksheet!J10318),TrackingWorksheet!K10318="YES",TrackingWorksheet!H10318&lt;&gt;Lists!$D$6,TrackingWorksheet!G10318&lt;=TrackingWorksheet!$J$5,TrackingWorksheet!I10318&lt;=TrackingWorksheet!$J$5),1,0))</f>
        <v/>
      </c>
      <c r="T10313" s="15" t="str">
        <f t="shared" si="1295"/>
        <v/>
      </c>
      <c r="U10313" s="24" t="str">
        <f>IF(B10313=1,"",IF(AND(TrackingWorksheet!L10318&lt;&gt;"",TrackingWorksheet!L10318&lt;=TrackingWorksheet!$J$5),1,0)*D10313)</f>
        <v/>
      </c>
      <c r="V10313" s="24" t="str">
        <f>IF(B10313=1,"",IF(AND(TrackingWorksheet!M10318&lt;&gt;"",TrackingWorksheet!M10318&lt;=TrackingWorksheet!$J$5),1,0)*D10313)</f>
        <v/>
      </c>
      <c r="W10313" s="115">
        <f>TrackingWorksheet!O10318</f>
        <v>0</v>
      </c>
      <c r="X10313" s="24" t="str">
        <f>IF(B10313=1,"",IF(D10313*AND(TrackingWorksheet!N10318&gt;Calculations!$AA$3,TrackingWorksheet!K10318="YES"),1,0))</f>
        <v/>
      </c>
      <c r="AF10313" s="22"/>
    </row>
    <row r="10314" spans="2:32" s="71" customFormat="1" x14ac:dyDescent="0.35">
      <c r="B10314" s="33">
        <f>IF(AND(ISBLANK(TrackingWorksheet!B10319),ISBLANK(TrackingWorksheet!C10319),ISBLANK(TrackingWorksheet!G10319),ISBLANK(TrackingWorksheet!H10319),
ISBLANK(TrackingWorksheet!I10319),ISBLANK(TrackingWorksheet!J10319),ISBLANK(TrackingWorksheet!L10319),
ISBLANK(TrackingWorksheet!M10319)),1,0)</f>
        <v>1</v>
      </c>
      <c r="C10314" s="17" t="str">
        <f>IF(B10314=1,"",TrackingWorksheet!F10319)</f>
        <v/>
      </c>
      <c r="D10314" s="26" t="str">
        <f>IF(B10314=1,"",IF(AND(TrackingWorksheet!B10319&lt;&gt;"",TrackingWorksheet!B10319&lt;=TrackingWorksheet!$J$5,OR(TrackingWorksheet!C10319="",TrackingWorksheet!C10319&gt;=TrackingWorksheet!$J$4)),1,0))</f>
        <v/>
      </c>
      <c r="E10314" s="15" t="str">
        <f>IF(B10314=1,"",IF(AND(TrackingWorksheet!G10319 &lt;&gt;"",TrackingWorksheet!G10319&lt;=TrackingWorksheet!$J$5, TrackingWorksheet!H10319=Lists!$D$4), "Y", "N"))</f>
        <v/>
      </c>
      <c r="F10314" s="15" t="str">
        <f>IF(B10314=1,"",IF(AND(TrackingWorksheet!I10319 &lt;&gt;"", TrackingWorksheet!I10319&lt;=TrackingWorksheet!$J$5, TrackingWorksheet!J10319=Lists!$D$4), "Y", "N"))</f>
        <v/>
      </c>
      <c r="G10314" s="15" t="str">
        <f>IF(B10314=1,"",IF(AND(TrackingWorksheet!G10319 &lt;&gt;"",TrackingWorksheet!G10319&lt;=TrackingWorksheet!$J$5, TrackingWorksheet!H10319=Lists!$D$5), "Y", "N"))</f>
        <v/>
      </c>
      <c r="H10314" s="15" t="str">
        <f>IF(B10314=1,"",IF(AND(TrackingWorksheet!I10319 &lt;&gt;"", TrackingWorksheet!I10319&lt;=TrackingWorksheet!$J$5, TrackingWorksheet!J10319="Moderna"), "Y", "N"))</f>
        <v/>
      </c>
      <c r="I10314" s="26" t="str">
        <f>IF(B10314=1,"",IF(AND(TrackingWorksheet!G10319 &lt;&gt;"", TrackingWorksheet!G10319&lt;=TrackingWorksheet!$J$5, TrackingWorksheet!H10319=Lists!$D$6), 1, 0))</f>
        <v/>
      </c>
      <c r="J10314" s="26" t="str">
        <f t="shared" si="1288"/>
        <v/>
      </c>
      <c r="K10314" s="15" t="str">
        <f>IF(B10314=1,"",IF(AND(TrackingWorksheet!I10319&lt;=TrackingWorksheet!$J$5,TrackingWorksheet!K10319="YES"),0,IF(AND(AND(OR(E10314="Y",F10314="Y"),E10314&lt;&gt;F10314),G10314&lt;&gt;"Y", H10314&lt;&gt;"Y"), 1, 0)))</f>
        <v/>
      </c>
      <c r="L10314" s="26" t="str">
        <f t="shared" si="1289"/>
        <v/>
      </c>
      <c r="M10314" s="15" t="str">
        <f t="shared" si="1290"/>
        <v/>
      </c>
      <c r="N10314" s="26" t="str">
        <f t="shared" si="1291"/>
        <v/>
      </c>
      <c r="O10314" s="15" t="str">
        <f>IF(B10314=1,"",IF(AND(TrackingWorksheet!I10319&lt;=TrackingWorksheet!$J$5,TrackingWorksheet!K10319="YES"),0,IF(AND(AND(OR(G10314="Y",H10314="Y"),G10314&lt;&gt;H10314),E10314&lt;&gt;"Y", F10314&lt;&gt;"Y"), 1, 0)))</f>
        <v/>
      </c>
      <c r="P10314" s="26" t="str">
        <f t="shared" si="1292"/>
        <v/>
      </c>
      <c r="Q10314" s="15" t="str">
        <f t="shared" si="1293"/>
        <v/>
      </c>
      <c r="R10314" s="15" t="str">
        <f t="shared" si="1294"/>
        <v/>
      </c>
      <c r="S10314" s="15" t="str">
        <f>IF(B10314=1,"",IF(AND(OR(AND(TrackingWorksheet!H10319=Lists!$D$7,TrackingWorksheet!H10319=TrackingWorksheet!J10319),TrackingWorksheet!H10319&lt;&gt;TrackingWorksheet!J10319),TrackingWorksheet!K10319="YES",TrackingWorksheet!H10319&lt;&gt;Lists!$D$6,TrackingWorksheet!G10319&lt;=TrackingWorksheet!$J$5,TrackingWorksheet!I10319&lt;=TrackingWorksheet!$J$5),1,0))</f>
        <v/>
      </c>
      <c r="T10314" s="15" t="str">
        <f t="shared" si="1295"/>
        <v/>
      </c>
      <c r="U10314" s="24" t="str">
        <f>IF(B10314=1,"",IF(AND(TrackingWorksheet!L10319&lt;&gt;"",TrackingWorksheet!L10319&lt;=TrackingWorksheet!$J$5),1,0)*D10314)</f>
        <v/>
      </c>
      <c r="V10314" s="24" t="str">
        <f>IF(B10314=1,"",IF(AND(TrackingWorksheet!M10319&lt;&gt;"",TrackingWorksheet!M10319&lt;=TrackingWorksheet!$J$5),1,0)*D10314)</f>
        <v/>
      </c>
      <c r="W10314" s="115">
        <f>TrackingWorksheet!O10319</f>
        <v>0</v>
      </c>
      <c r="X10314" s="24" t="str">
        <f>IF(B10314=1,"",IF(D10314*AND(TrackingWorksheet!N10319&gt;Calculations!$AA$3,TrackingWorksheet!K10319="YES"),1,0))</f>
        <v/>
      </c>
      <c r="AF10314" s="22"/>
    </row>
    <row r="10315" spans="2:32" s="71" customFormat="1" x14ac:dyDescent="0.35">
      <c r="B10315" s="33">
        <f>IF(AND(ISBLANK(TrackingWorksheet!B10320),ISBLANK(TrackingWorksheet!C10320),ISBLANK(TrackingWorksheet!G10320),ISBLANK(TrackingWorksheet!H10320),
ISBLANK(TrackingWorksheet!I10320),ISBLANK(TrackingWorksheet!J10320),ISBLANK(TrackingWorksheet!L10320),
ISBLANK(TrackingWorksheet!M10320)),1,0)</f>
        <v>1</v>
      </c>
      <c r="C10315" s="17" t="str">
        <f>IF(B10315=1,"",TrackingWorksheet!F10320)</f>
        <v/>
      </c>
      <c r="D10315" s="26" t="str">
        <f>IF(B10315=1,"",IF(AND(TrackingWorksheet!B10320&lt;&gt;"",TrackingWorksheet!B10320&lt;=TrackingWorksheet!$J$5,OR(TrackingWorksheet!C10320="",TrackingWorksheet!C10320&gt;=TrackingWorksheet!$J$4)),1,0))</f>
        <v/>
      </c>
      <c r="E10315" s="15" t="str">
        <f>IF(B10315=1,"",IF(AND(TrackingWorksheet!G10320 &lt;&gt;"",TrackingWorksheet!G10320&lt;=TrackingWorksheet!$J$5, TrackingWorksheet!H10320=Lists!$D$4), "Y", "N"))</f>
        <v/>
      </c>
      <c r="F10315" s="15" t="str">
        <f>IF(B10315=1,"",IF(AND(TrackingWorksheet!I10320 &lt;&gt;"", TrackingWorksheet!I10320&lt;=TrackingWorksheet!$J$5, TrackingWorksheet!J10320=Lists!$D$4), "Y", "N"))</f>
        <v/>
      </c>
      <c r="G10315" s="15" t="str">
        <f>IF(B10315=1,"",IF(AND(TrackingWorksheet!G10320 &lt;&gt;"",TrackingWorksheet!G10320&lt;=TrackingWorksheet!$J$5, TrackingWorksheet!H10320=Lists!$D$5), "Y", "N"))</f>
        <v/>
      </c>
      <c r="H10315" s="15" t="str">
        <f>IF(B10315=1,"",IF(AND(TrackingWorksheet!I10320 &lt;&gt;"", TrackingWorksheet!I10320&lt;=TrackingWorksheet!$J$5, TrackingWorksheet!J10320="Moderna"), "Y", "N"))</f>
        <v/>
      </c>
      <c r="I10315" s="26" t="str">
        <f>IF(B10315=1,"",IF(AND(TrackingWorksheet!G10320 &lt;&gt;"", TrackingWorksheet!G10320&lt;=TrackingWorksheet!$J$5, TrackingWorksheet!H10320=Lists!$D$6), 1, 0))</f>
        <v/>
      </c>
      <c r="J10315" s="26" t="str">
        <f t="shared" si="1288"/>
        <v/>
      </c>
      <c r="K10315" s="15" t="str">
        <f>IF(B10315=1,"",IF(AND(TrackingWorksheet!I10320&lt;=TrackingWorksheet!$J$5,TrackingWorksheet!K10320="YES"),0,IF(AND(AND(OR(E10315="Y",F10315="Y"),E10315&lt;&gt;F10315),G10315&lt;&gt;"Y", H10315&lt;&gt;"Y"), 1, 0)))</f>
        <v/>
      </c>
      <c r="L10315" s="26" t="str">
        <f t="shared" si="1289"/>
        <v/>
      </c>
      <c r="M10315" s="15" t="str">
        <f t="shared" si="1290"/>
        <v/>
      </c>
      <c r="N10315" s="26" t="str">
        <f t="shared" si="1291"/>
        <v/>
      </c>
      <c r="O10315" s="15" t="str">
        <f>IF(B10315=1,"",IF(AND(TrackingWorksheet!I10320&lt;=TrackingWorksheet!$J$5,TrackingWorksheet!K10320="YES"),0,IF(AND(AND(OR(G10315="Y",H10315="Y"),G10315&lt;&gt;H10315),E10315&lt;&gt;"Y", F10315&lt;&gt;"Y"), 1, 0)))</f>
        <v/>
      </c>
      <c r="P10315" s="26" t="str">
        <f t="shared" si="1292"/>
        <v/>
      </c>
      <c r="Q10315" s="15" t="str">
        <f t="shared" si="1293"/>
        <v/>
      </c>
      <c r="R10315" s="15" t="str">
        <f t="shared" si="1294"/>
        <v/>
      </c>
      <c r="S10315" s="15" t="str">
        <f>IF(B10315=1,"",IF(AND(OR(AND(TrackingWorksheet!H10320=Lists!$D$7,TrackingWorksheet!H10320=TrackingWorksheet!J10320),TrackingWorksheet!H10320&lt;&gt;TrackingWorksheet!J10320),TrackingWorksheet!K10320="YES",TrackingWorksheet!H10320&lt;&gt;Lists!$D$6,TrackingWorksheet!G10320&lt;=TrackingWorksheet!$J$5,TrackingWorksheet!I10320&lt;=TrackingWorksheet!$J$5),1,0))</f>
        <v/>
      </c>
      <c r="T10315" s="15" t="str">
        <f t="shared" si="1295"/>
        <v/>
      </c>
      <c r="U10315" s="24" t="str">
        <f>IF(B10315=1,"",IF(AND(TrackingWorksheet!L10320&lt;&gt;"",TrackingWorksheet!L10320&lt;=TrackingWorksheet!$J$5),1,0)*D10315)</f>
        <v/>
      </c>
      <c r="V10315" s="24" t="str">
        <f>IF(B10315=1,"",IF(AND(TrackingWorksheet!M10320&lt;&gt;"",TrackingWorksheet!M10320&lt;=TrackingWorksheet!$J$5),1,0)*D10315)</f>
        <v/>
      </c>
      <c r="W10315" s="115">
        <f>TrackingWorksheet!O10320</f>
        <v>0</v>
      </c>
      <c r="X10315" s="24" t="str">
        <f>IF(B10315=1,"",IF(D10315*AND(TrackingWorksheet!N10320&gt;Calculations!$AA$3,TrackingWorksheet!K10320="YES"),1,0))</f>
        <v/>
      </c>
      <c r="AF10315" s="22"/>
    </row>
    <row r="10316" spans="2:32" s="71" customFormat="1" x14ac:dyDescent="0.35">
      <c r="B10316" s="33">
        <f>IF(AND(ISBLANK(TrackingWorksheet!B10321),ISBLANK(TrackingWorksheet!C10321),ISBLANK(TrackingWorksheet!G10321),ISBLANK(TrackingWorksheet!H10321),
ISBLANK(TrackingWorksheet!I10321),ISBLANK(TrackingWorksheet!J10321),ISBLANK(TrackingWorksheet!L10321),
ISBLANK(TrackingWorksheet!M10321)),1,0)</f>
        <v>1</v>
      </c>
      <c r="C10316" s="17" t="str">
        <f>IF(B10316=1,"",TrackingWorksheet!F10321)</f>
        <v/>
      </c>
      <c r="D10316" s="26" t="str">
        <f>IF(B10316=1,"",IF(AND(TrackingWorksheet!B10321&lt;&gt;"",TrackingWorksheet!B10321&lt;=TrackingWorksheet!$J$5,OR(TrackingWorksheet!C10321="",TrackingWorksheet!C10321&gt;=TrackingWorksheet!$J$4)),1,0))</f>
        <v/>
      </c>
      <c r="E10316" s="15" t="str">
        <f>IF(B10316=1,"",IF(AND(TrackingWorksheet!G10321 &lt;&gt;"",TrackingWorksheet!G10321&lt;=TrackingWorksheet!$J$5, TrackingWorksheet!H10321=Lists!$D$4), "Y", "N"))</f>
        <v/>
      </c>
      <c r="F10316" s="15" t="str">
        <f>IF(B10316=1,"",IF(AND(TrackingWorksheet!I10321 &lt;&gt;"", TrackingWorksheet!I10321&lt;=TrackingWorksheet!$J$5, TrackingWorksheet!J10321=Lists!$D$4), "Y", "N"))</f>
        <v/>
      </c>
      <c r="G10316" s="15" t="str">
        <f>IF(B10316=1,"",IF(AND(TrackingWorksheet!G10321 &lt;&gt;"",TrackingWorksheet!G10321&lt;=TrackingWorksheet!$J$5, TrackingWorksheet!H10321=Lists!$D$5), "Y", "N"))</f>
        <v/>
      </c>
      <c r="H10316" s="15" t="str">
        <f>IF(B10316=1,"",IF(AND(TrackingWorksheet!I10321 &lt;&gt;"", TrackingWorksheet!I10321&lt;=TrackingWorksheet!$J$5, TrackingWorksheet!J10321="Moderna"), "Y", "N"))</f>
        <v/>
      </c>
      <c r="I10316" s="26" t="str">
        <f>IF(B10316=1,"",IF(AND(TrackingWorksheet!G10321 &lt;&gt;"", TrackingWorksheet!G10321&lt;=TrackingWorksheet!$J$5, TrackingWorksheet!H10321=Lists!$D$6), 1, 0))</f>
        <v/>
      </c>
      <c r="J10316" s="26" t="str">
        <f t="shared" si="1288"/>
        <v/>
      </c>
      <c r="K10316" s="15" t="str">
        <f>IF(B10316=1,"",IF(AND(TrackingWorksheet!I10321&lt;=TrackingWorksheet!$J$5,TrackingWorksheet!K10321="YES"),0,IF(AND(AND(OR(E10316="Y",F10316="Y"),E10316&lt;&gt;F10316),G10316&lt;&gt;"Y", H10316&lt;&gt;"Y"), 1, 0)))</f>
        <v/>
      </c>
      <c r="L10316" s="26" t="str">
        <f t="shared" si="1289"/>
        <v/>
      </c>
      <c r="M10316" s="15" t="str">
        <f t="shared" si="1290"/>
        <v/>
      </c>
      <c r="N10316" s="26" t="str">
        <f t="shared" si="1291"/>
        <v/>
      </c>
      <c r="O10316" s="15" t="str">
        <f>IF(B10316=1,"",IF(AND(TrackingWorksheet!I10321&lt;=TrackingWorksheet!$J$5,TrackingWorksheet!K10321="YES"),0,IF(AND(AND(OR(G10316="Y",H10316="Y"),G10316&lt;&gt;H10316),E10316&lt;&gt;"Y", F10316&lt;&gt;"Y"), 1, 0)))</f>
        <v/>
      </c>
      <c r="P10316" s="26" t="str">
        <f t="shared" si="1292"/>
        <v/>
      </c>
      <c r="Q10316" s="15" t="str">
        <f t="shared" si="1293"/>
        <v/>
      </c>
      <c r="R10316" s="15" t="str">
        <f t="shared" si="1294"/>
        <v/>
      </c>
      <c r="S10316" s="15" t="str">
        <f>IF(B10316=1,"",IF(AND(OR(AND(TrackingWorksheet!H10321=Lists!$D$7,TrackingWorksheet!H10321=TrackingWorksheet!J10321),TrackingWorksheet!H10321&lt;&gt;TrackingWorksheet!J10321),TrackingWorksheet!K10321="YES",TrackingWorksheet!H10321&lt;&gt;Lists!$D$6,TrackingWorksheet!G10321&lt;=TrackingWorksheet!$J$5,TrackingWorksheet!I10321&lt;=TrackingWorksheet!$J$5),1,0))</f>
        <v/>
      </c>
      <c r="T10316" s="15" t="str">
        <f t="shared" si="1295"/>
        <v/>
      </c>
      <c r="U10316" s="24" t="str">
        <f>IF(B10316=1,"",IF(AND(TrackingWorksheet!L10321&lt;&gt;"",TrackingWorksheet!L10321&lt;=TrackingWorksheet!$J$5),1,0)*D10316)</f>
        <v/>
      </c>
      <c r="V10316" s="24" t="str">
        <f>IF(B10316=1,"",IF(AND(TrackingWorksheet!M10321&lt;&gt;"",TrackingWorksheet!M10321&lt;=TrackingWorksheet!$J$5),1,0)*D10316)</f>
        <v/>
      </c>
      <c r="W10316" s="115">
        <f>TrackingWorksheet!O10321</f>
        <v>0</v>
      </c>
      <c r="X10316" s="24" t="str">
        <f>IF(B10316=1,"",IF(D10316*AND(TrackingWorksheet!N10321&gt;Calculations!$AA$3,TrackingWorksheet!K10321="YES"),1,0))</f>
        <v/>
      </c>
      <c r="AF10316" s="22"/>
    </row>
    <row r="10317" spans="2:32" s="71" customFormat="1" x14ac:dyDescent="0.35">
      <c r="B10317" s="33">
        <f>IF(AND(ISBLANK(TrackingWorksheet!B10322),ISBLANK(TrackingWorksheet!C10322),ISBLANK(TrackingWorksheet!G10322),ISBLANK(TrackingWorksheet!H10322),
ISBLANK(TrackingWorksheet!I10322),ISBLANK(TrackingWorksheet!J10322),ISBLANK(TrackingWorksheet!L10322),
ISBLANK(TrackingWorksheet!M10322)),1,0)</f>
        <v>1</v>
      </c>
      <c r="C10317" s="17" t="str">
        <f>IF(B10317=1,"",TrackingWorksheet!F10322)</f>
        <v/>
      </c>
      <c r="D10317" s="26" t="str">
        <f>IF(B10317=1,"",IF(AND(TrackingWorksheet!B10322&lt;&gt;"",TrackingWorksheet!B10322&lt;=TrackingWorksheet!$J$5,OR(TrackingWorksheet!C10322="",TrackingWorksheet!C10322&gt;=TrackingWorksheet!$J$4)),1,0))</f>
        <v/>
      </c>
      <c r="E10317" s="15" t="str">
        <f>IF(B10317=1,"",IF(AND(TrackingWorksheet!G10322 &lt;&gt;"",TrackingWorksheet!G10322&lt;=TrackingWorksheet!$J$5, TrackingWorksheet!H10322=Lists!$D$4), "Y", "N"))</f>
        <v/>
      </c>
      <c r="F10317" s="15" t="str">
        <f>IF(B10317=1,"",IF(AND(TrackingWorksheet!I10322 &lt;&gt;"", TrackingWorksheet!I10322&lt;=TrackingWorksheet!$J$5, TrackingWorksheet!J10322=Lists!$D$4), "Y", "N"))</f>
        <v/>
      </c>
      <c r="G10317" s="15" t="str">
        <f>IF(B10317=1,"",IF(AND(TrackingWorksheet!G10322 &lt;&gt;"",TrackingWorksheet!G10322&lt;=TrackingWorksheet!$J$5, TrackingWorksheet!H10322=Lists!$D$5), "Y", "N"))</f>
        <v/>
      </c>
      <c r="H10317" s="15" t="str">
        <f>IF(B10317=1,"",IF(AND(TrackingWorksheet!I10322 &lt;&gt;"", TrackingWorksheet!I10322&lt;=TrackingWorksheet!$J$5, TrackingWorksheet!J10322="Moderna"), "Y", "N"))</f>
        <v/>
      </c>
      <c r="I10317" s="26" t="str">
        <f>IF(B10317=1,"",IF(AND(TrackingWorksheet!G10322 &lt;&gt;"", TrackingWorksheet!G10322&lt;=TrackingWorksheet!$J$5, TrackingWorksheet!H10322=Lists!$D$6), 1, 0))</f>
        <v/>
      </c>
      <c r="J10317" s="26" t="str">
        <f t="shared" si="1288"/>
        <v/>
      </c>
      <c r="K10317" s="15" t="str">
        <f>IF(B10317=1,"",IF(AND(TrackingWorksheet!I10322&lt;=TrackingWorksheet!$J$5,TrackingWorksheet!K10322="YES"),0,IF(AND(AND(OR(E10317="Y",F10317="Y"),E10317&lt;&gt;F10317),G10317&lt;&gt;"Y", H10317&lt;&gt;"Y"), 1, 0)))</f>
        <v/>
      </c>
      <c r="L10317" s="26" t="str">
        <f t="shared" si="1289"/>
        <v/>
      </c>
      <c r="M10317" s="15" t="str">
        <f t="shared" si="1290"/>
        <v/>
      </c>
      <c r="N10317" s="26" t="str">
        <f t="shared" si="1291"/>
        <v/>
      </c>
      <c r="O10317" s="15" t="str">
        <f>IF(B10317=1,"",IF(AND(TrackingWorksheet!I10322&lt;=TrackingWorksheet!$J$5,TrackingWorksheet!K10322="YES"),0,IF(AND(AND(OR(G10317="Y",H10317="Y"),G10317&lt;&gt;H10317),E10317&lt;&gt;"Y", F10317&lt;&gt;"Y"), 1, 0)))</f>
        <v/>
      </c>
      <c r="P10317" s="26" t="str">
        <f t="shared" si="1292"/>
        <v/>
      </c>
      <c r="Q10317" s="15" t="str">
        <f t="shared" si="1293"/>
        <v/>
      </c>
      <c r="R10317" s="15" t="str">
        <f t="shared" si="1294"/>
        <v/>
      </c>
      <c r="S10317" s="15" t="str">
        <f>IF(B10317=1,"",IF(AND(OR(AND(TrackingWorksheet!H10322=Lists!$D$7,TrackingWorksheet!H10322=TrackingWorksheet!J10322),TrackingWorksheet!H10322&lt;&gt;TrackingWorksheet!J10322),TrackingWorksheet!K10322="YES",TrackingWorksheet!H10322&lt;&gt;Lists!$D$6,TrackingWorksheet!G10322&lt;=TrackingWorksheet!$J$5,TrackingWorksheet!I10322&lt;=TrackingWorksheet!$J$5),1,0))</f>
        <v/>
      </c>
      <c r="T10317" s="15" t="str">
        <f t="shared" si="1295"/>
        <v/>
      </c>
      <c r="U10317" s="24" t="str">
        <f>IF(B10317=1,"",IF(AND(TrackingWorksheet!L10322&lt;&gt;"",TrackingWorksheet!L10322&lt;=TrackingWorksheet!$J$5),1,0)*D10317)</f>
        <v/>
      </c>
      <c r="V10317" s="24" t="str">
        <f>IF(B10317=1,"",IF(AND(TrackingWorksheet!M10322&lt;&gt;"",TrackingWorksheet!M10322&lt;=TrackingWorksheet!$J$5),1,0)*D10317)</f>
        <v/>
      </c>
      <c r="W10317" s="115">
        <f>TrackingWorksheet!O10322</f>
        <v>0</v>
      </c>
      <c r="X10317" s="24" t="str">
        <f>IF(B10317=1,"",IF(D10317*AND(TrackingWorksheet!N10322&gt;Calculations!$AA$3,TrackingWorksheet!K10322="YES"),1,0))</f>
        <v/>
      </c>
      <c r="AF10317" s="22"/>
    </row>
    <row r="10318" spans="2:32" s="71" customFormat="1" x14ac:dyDescent="0.35">
      <c r="B10318" s="33">
        <f>IF(AND(ISBLANK(TrackingWorksheet!B10323),ISBLANK(TrackingWorksheet!C10323),ISBLANK(TrackingWorksheet!G10323),ISBLANK(TrackingWorksheet!H10323),
ISBLANK(TrackingWorksheet!I10323),ISBLANK(TrackingWorksheet!J10323),ISBLANK(TrackingWorksheet!L10323),
ISBLANK(TrackingWorksheet!M10323)),1,0)</f>
        <v>1</v>
      </c>
      <c r="C10318" s="17" t="str">
        <f>IF(B10318=1,"",TrackingWorksheet!F10323)</f>
        <v/>
      </c>
      <c r="D10318" s="26" t="str">
        <f>IF(B10318=1,"",IF(AND(TrackingWorksheet!B10323&lt;&gt;"",TrackingWorksheet!B10323&lt;=TrackingWorksheet!$J$5,OR(TrackingWorksheet!C10323="",TrackingWorksheet!C10323&gt;=TrackingWorksheet!$J$4)),1,0))</f>
        <v/>
      </c>
      <c r="E10318" s="15" t="str">
        <f>IF(B10318=1,"",IF(AND(TrackingWorksheet!G10323 &lt;&gt;"",TrackingWorksheet!G10323&lt;=TrackingWorksheet!$J$5, TrackingWorksheet!H10323=Lists!$D$4), "Y", "N"))</f>
        <v/>
      </c>
      <c r="F10318" s="15" t="str">
        <f>IF(B10318=1,"",IF(AND(TrackingWorksheet!I10323 &lt;&gt;"", TrackingWorksheet!I10323&lt;=TrackingWorksheet!$J$5, TrackingWorksheet!J10323=Lists!$D$4), "Y", "N"))</f>
        <v/>
      </c>
      <c r="G10318" s="15" t="str">
        <f>IF(B10318=1,"",IF(AND(TrackingWorksheet!G10323 &lt;&gt;"",TrackingWorksheet!G10323&lt;=TrackingWorksheet!$J$5, TrackingWorksheet!H10323=Lists!$D$5), "Y", "N"))</f>
        <v/>
      </c>
      <c r="H10318" s="15" t="str">
        <f>IF(B10318=1,"",IF(AND(TrackingWorksheet!I10323 &lt;&gt;"", TrackingWorksheet!I10323&lt;=TrackingWorksheet!$J$5, TrackingWorksheet!J10323="Moderna"), "Y", "N"))</f>
        <v/>
      </c>
      <c r="I10318" s="26" t="str">
        <f>IF(B10318=1,"",IF(AND(TrackingWorksheet!G10323 &lt;&gt;"", TrackingWorksheet!G10323&lt;=TrackingWorksheet!$J$5, TrackingWorksheet!H10323=Lists!$D$6), 1, 0))</f>
        <v/>
      </c>
      <c r="J10318" s="26" t="str">
        <f t="shared" si="1288"/>
        <v/>
      </c>
      <c r="K10318" s="15" t="str">
        <f>IF(B10318=1,"",IF(AND(TrackingWorksheet!I10323&lt;=TrackingWorksheet!$J$5,TrackingWorksheet!K10323="YES"),0,IF(AND(AND(OR(E10318="Y",F10318="Y"),E10318&lt;&gt;F10318),G10318&lt;&gt;"Y", H10318&lt;&gt;"Y"), 1, 0)))</f>
        <v/>
      </c>
      <c r="L10318" s="26" t="str">
        <f t="shared" si="1289"/>
        <v/>
      </c>
      <c r="M10318" s="15" t="str">
        <f t="shared" si="1290"/>
        <v/>
      </c>
      <c r="N10318" s="26" t="str">
        <f t="shared" si="1291"/>
        <v/>
      </c>
      <c r="O10318" s="15" t="str">
        <f>IF(B10318=1,"",IF(AND(TrackingWorksheet!I10323&lt;=TrackingWorksheet!$J$5,TrackingWorksheet!K10323="YES"),0,IF(AND(AND(OR(G10318="Y",H10318="Y"),G10318&lt;&gt;H10318),E10318&lt;&gt;"Y", F10318&lt;&gt;"Y"), 1, 0)))</f>
        <v/>
      </c>
      <c r="P10318" s="26" t="str">
        <f t="shared" si="1292"/>
        <v/>
      </c>
      <c r="Q10318" s="15" t="str">
        <f t="shared" si="1293"/>
        <v/>
      </c>
      <c r="R10318" s="15" t="str">
        <f t="shared" si="1294"/>
        <v/>
      </c>
      <c r="S10318" s="15" t="str">
        <f>IF(B10318=1,"",IF(AND(OR(AND(TrackingWorksheet!H10323=Lists!$D$7,TrackingWorksheet!H10323=TrackingWorksheet!J10323),TrackingWorksheet!H10323&lt;&gt;TrackingWorksheet!J10323),TrackingWorksheet!K10323="YES",TrackingWorksheet!H10323&lt;&gt;Lists!$D$6,TrackingWorksheet!G10323&lt;=TrackingWorksheet!$J$5,TrackingWorksheet!I10323&lt;=TrackingWorksheet!$J$5),1,0))</f>
        <v/>
      </c>
      <c r="T10318" s="15" t="str">
        <f t="shared" si="1295"/>
        <v/>
      </c>
      <c r="U10318" s="24" t="str">
        <f>IF(B10318=1,"",IF(AND(TrackingWorksheet!L10323&lt;&gt;"",TrackingWorksheet!L10323&lt;=TrackingWorksheet!$J$5),1,0)*D10318)</f>
        <v/>
      </c>
      <c r="V10318" s="24" t="str">
        <f>IF(B10318=1,"",IF(AND(TrackingWorksheet!M10323&lt;&gt;"",TrackingWorksheet!M10323&lt;=TrackingWorksheet!$J$5),1,0)*D10318)</f>
        <v/>
      </c>
      <c r="W10318" s="115">
        <f>TrackingWorksheet!O10323</f>
        <v>0</v>
      </c>
      <c r="X10318" s="24" t="str">
        <f>IF(B10318=1,"",IF(D10318*AND(TrackingWorksheet!N10323&gt;Calculations!$AA$3,TrackingWorksheet!K10323="YES"),1,0))</f>
        <v/>
      </c>
      <c r="AF10318" s="22"/>
    </row>
    <row r="10319" spans="2:32" s="71" customFormat="1" x14ac:dyDescent="0.35">
      <c r="B10319" s="33">
        <f>IF(AND(ISBLANK(TrackingWorksheet!B10324),ISBLANK(TrackingWorksheet!C10324),ISBLANK(TrackingWorksheet!G10324),ISBLANK(TrackingWorksheet!H10324),
ISBLANK(TrackingWorksheet!I10324),ISBLANK(TrackingWorksheet!J10324),ISBLANK(TrackingWorksheet!L10324),
ISBLANK(TrackingWorksheet!M10324)),1,0)</f>
        <v>1</v>
      </c>
      <c r="C10319" s="17" t="str">
        <f>IF(B10319=1,"",TrackingWorksheet!F10324)</f>
        <v/>
      </c>
      <c r="D10319" s="26" t="str">
        <f>IF(B10319=1,"",IF(AND(TrackingWorksheet!B10324&lt;&gt;"",TrackingWorksheet!B10324&lt;=TrackingWorksheet!$J$5,OR(TrackingWorksheet!C10324="",TrackingWorksheet!C10324&gt;=TrackingWorksheet!$J$4)),1,0))</f>
        <v/>
      </c>
      <c r="E10319" s="15" t="str">
        <f>IF(B10319=1,"",IF(AND(TrackingWorksheet!G10324 &lt;&gt;"",TrackingWorksheet!G10324&lt;=TrackingWorksheet!$J$5, TrackingWorksheet!H10324=Lists!$D$4), "Y", "N"))</f>
        <v/>
      </c>
      <c r="F10319" s="15" t="str">
        <f>IF(B10319=1,"",IF(AND(TrackingWorksheet!I10324 &lt;&gt;"", TrackingWorksheet!I10324&lt;=TrackingWorksheet!$J$5, TrackingWorksheet!J10324=Lists!$D$4), "Y", "N"))</f>
        <v/>
      </c>
      <c r="G10319" s="15" t="str">
        <f>IF(B10319=1,"",IF(AND(TrackingWorksheet!G10324 &lt;&gt;"",TrackingWorksheet!G10324&lt;=TrackingWorksheet!$J$5, TrackingWorksheet!H10324=Lists!$D$5), "Y", "N"))</f>
        <v/>
      </c>
      <c r="H10319" s="15" t="str">
        <f>IF(B10319=1,"",IF(AND(TrackingWorksheet!I10324 &lt;&gt;"", TrackingWorksheet!I10324&lt;=TrackingWorksheet!$J$5, TrackingWorksheet!J10324="Moderna"), "Y", "N"))</f>
        <v/>
      </c>
      <c r="I10319" s="26" t="str">
        <f>IF(B10319=1,"",IF(AND(TrackingWorksheet!G10324 &lt;&gt;"", TrackingWorksheet!G10324&lt;=TrackingWorksheet!$J$5, TrackingWorksheet!H10324=Lists!$D$6), 1, 0))</f>
        <v/>
      </c>
      <c r="J10319" s="26" t="str">
        <f t="shared" si="1288"/>
        <v/>
      </c>
      <c r="K10319" s="15" t="str">
        <f>IF(B10319=1,"",IF(AND(TrackingWorksheet!I10324&lt;=TrackingWorksheet!$J$5,TrackingWorksheet!K10324="YES"),0,IF(AND(AND(OR(E10319="Y",F10319="Y"),E10319&lt;&gt;F10319),G10319&lt;&gt;"Y", H10319&lt;&gt;"Y"), 1, 0)))</f>
        <v/>
      </c>
      <c r="L10319" s="26" t="str">
        <f t="shared" si="1289"/>
        <v/>
      </c>
      <c r="M10319" s="15" t="str">
        <f t="shared" si="1290"/>
        <v/>
      </c>
      <c r="N10319" s="26" t="str">
        <f t="shared" si="1291"/>
        <v/>
      </c>
      <c r="O10319" s="15" t="str">
        <f>IF(B10319=1,"",IF(AND(TrackingWorksheet!I10324&lt;=TrackingWorksheet!$J$5,TrackingWorksheet!K10324="YES"),0,IF(AND(AND(OR(G10319="Y",H10319="Y"),G10319&lt;&gt;H10319),E10319&lt;&gt;"Y", F10319&lt;&gt;"Y"), 1, 0)))</f>
        <v/>
      </c>
      <c r="P10319" s="26" t="str">
        <f t="shared" si="1292"/>
        <v/>
      </c>
      <c r="Q10319" s="15" t="str">
        <f t="shared" si="1293"/>
        <v/>
      </c>
      <c r="R10319" s="15" t="str">
        <f t="shared" si="1294"/>
        <v/>
      </c>
      <c r="S10319" s="15" t="str">
        <f>IF(B10319=1,"",IF(AND(OR(AND(TrackingWorksheet!H10324=Lists!$D$7,TrackingWorksheet!H10324=TrackingWorksheet!J10324),TrackingWorksheet!H10324&lt;&gt;TrackingWorksheet!J10324),TrackingWorksheet!K10324="YES",TrackingWorksheet!H10324&lt;&gt;Lists!$D$6,TrackingWorksheet!G10324&lt;=TrackingWorksheet!$J$5,TrackingWorksheet!I10324&lt;=TrackingWorksheet!$J$5),1,0))</f>
        <v/>
      </c>
      <c r="T10319" s="15" t="str">
        <f t="shared" si="1295"/>
        <v/>
      </c>
      <c r="U10319" s="24" t="str">
        <f>IF(B10319=1,"",IF(AND(TrackingWorksheet!L10324&lt;&gt;"",TrackingWorksheet!L10324&lt;=TrackingWorksheet!$J$5),1,0)*D10319)</f>
        <v/>
      </c>
      <c r="V10319" s="24" t="str">
        <f>IF(B10319=1,"",IF(AND(TrackingWorksheet!M10324&lt;&gt;"",TrackingWorksheet!M10324&lt;=TrackingWorksheet!$J$5),1,0)*D10319)</f>
        <v/>
      </c>
      <c r="W10319" s="115">
        <f>TrackingWorksheet!O10324</f>
        <v>0</v>
      </c>
      <c r="X10319" s="24" t="str">
        <f>IF(B10319=1,"",IF(D10319*AND(TrackingWorksheet!N10324&gt;Calculations!$AA$3,TrackingWorksheet!K10324="YES"),1,0))</f>
        <v/>
      </c>
      <c r="AF10319" s="22"/>
    </row>
    <row r="10320" spans="2:32" s="71" customFormat="1" x14ac:dyDescent="0.35">
      <c r="B10320" s="33">
        <f>IF(AND(ISBLANK(TrackingWorksheet!B10325),ISBLANK(TrackingWorksheet!C10325),ISBLANK(TrackingWorksheet!G10325),ISBLANK(TrackingWorksheet!H10325),
ISBLANK(TrackingWorksheet!I10325),ISBLANK(TrackingWorksheet!J10325),ISBLANK(TrackingWorksheet!L10325),
ISBLANK(TrackingWorksheet!M10325)),1,0)</f>
        <v>1</v>
      </c>
      <c r="C10320" s="17" t="str">
        <f>IF(B10320=1,"",TrackingWorksheet!F10325)</f>
        <v/>
      </c>
      <c r="D10320" s="26" t="str">
        <f>IF(B10320=1,"",IF(AND(TrackingWorksheet!B10325&lt;&gt;"",TrackingWorksheet!B10325&lt;=TrackingWorksheet!$J$5,OR(TrackingWorksheet!C10325="",TrackingWorksheet!C10325&gt;=TrackingWorksheet!$J$4)),1,0))</f>
        <v/>
      </c>
      <c r="E10320" s="15" t="str">
        <f>IF(B10320=1,"",IF(AND(TrackingWorksheet!G10325 &lt;&gt;"",TrackingWorksheet!G10325&lt;=TrackingWorksheet!$J$5, TrackingWorksheet!H10325=Lists!$D$4), "Y", "N"))</f>
        <v/>
      </c>
      <c r="F10320" s="15" t="str">
        <f>IF(B10320=1,"",IF(AND(TrackingWorksheet!I10325 &lt;&gt;"", TrackingWorksheet!I10325&lt;=TrackingWorksheet!$J$5, TrackingWorksheet!J10325=Lists!$D$4), "Y", "N"))</f>
        <v/>
      </c>
      <c r="G10320" s="15" t="str">
        <f>IF(B10320=1,"",IF(AND(TrackingWorksheet!G10325 &lt;&gt;"",TrackingWorksheet!G10325&lt;=TrackingWorksheet!$J$5, TrackingWorksheet!H10325=Lists!$D$5), "Y", "N"))</f>
        <v/>
      </c>
      <c r="H10320" s="15" t="str">
        <f>IF(B10320=1,"",IF(AND(TrackingWorksheet!I10325 &lt;&gt;"", TrackingWorksheet!I10325&lt;=TrackingWorksheet!$J$5, TrackingWorksheet!J10325="Moderna"), "Y", "N"))</f>
        <v/>
      </c>
      <c r="I10320" s="26" t="str">
        <f>IF(B10320=1,"",IF(AND(TrackingWorksheet!G10325 &lt;&gt;"", TrackingWorksheet!G10325&lt;=TrackingWorksheet!$J$5, TrackingWorksheet!H10325=Lists!$D$6), 1, 0))</f>
        <v/>
      </c>
      <c r="J10320" s="26" t="str">
        <f t="shared" si="1288"/>
        <v/>
      </c>
      <c r="K10320" s="15" t="str">
        <f>IF(B10320=1,"",IF(AND(TrackingWorksheet!I10325&lt;=TrackingWorksheet!$J$5,TrackingWorksheet!K10325="YES"),0,IF(AND(AND(OR(E10320="Y",F10320="Y"),E10320&lt;&gt;F10320),G10320&lt;&gt;"Y", H10320&lt;&gt;"Y"), 1, 0)))</f>
        <v/>
      </c>
      <c r="L10320" s="26" t="str">
        <f t="shared" si="1289"/>
        <v/>
      </c>
      <c r="M10320" s="15" t="str">
        <f t="shared" si="1290"/>
        <v/>
      </c>
      <c r="N10320" s="26" t="str">
        <f t="shared" si="1291"/>
        <v/>
      </c>
      <c r="O10320" s="15" t="str">
        <f>IF(B10320=1,"",IF(AND(TrackingWorksheet!I10325&lt;=TrackingWorksheet!$J$5,TrackingWorksheet!K10325="YES"),0,IF(AND(AND(OR(G10320="Y",H10320="Y"),G10320&lt;&gt;H10320),E10320&lt;&gt;"Y", F10320&lt;&gt;"Y"), 1, 0)))</f>
        <v/>
      </c>
      <c r="P10320" s="26" t="str">
        <f t="shared" si="1292"/>
        <v/>
      </c>
      <c r="Q10320" s="15" t="str">
        <f t="shared" si="1293"/>
        <v/>
      </c>
      <c r="R10320" s="15" t="str">
        <f t="shared" si="1294"/>
        <v/>
      </c>
      <c r="S10320" s="15" t="str">
        <f>IF(B10320=1,"",IF(AND(OR(AND(TrackingWorksheet!H10325=Lists!$D$7,TrackingWorksheet!H10325=TrackingWorksheet!J10325),TrackingWorksheet!H10325&lt;&gt;TrackingWorksheet!J10325),TrackingWorksheet!K10325="YES",TrackingWorksheet!H10325&lt;&gt;Lists!$D$6,TrackingWorksheet!G10325&lt;=TrackingWorksheet!$J$5,TrackingWorksheet!I10325&lt;=TrackingWorksheet!$J$5),1,0))</f>
        <v/>
      </c>
      <c r="T10320" s="15" t="str">
        <f t="shared" si="1295"/>
        <v/>
      </c>
      <c r="U10320" s="24" t="str">
        <f>IF(B10320=1,"",IF(AND(TrackingWorksheet!L10325&lt;&gt;"",TrackingWorksheet!L10325&lt;=TrackingWorksheet!$J$5),1,0)*D10320)</f>
        <v/>
      </c>
      <c r="V10320" s="24" t="str">
        <f>IF(B10320=1,"",IF(AND(TrackingWorksheet!M10325&lt;&gt;"",TrackingWorksheet!M10325&lt;=TrackingWorksheet!$J$5),1,0)*D10320)</f>
        <v/>
      </c>
      <c r="W10320" s="115">
        <f>TrackingWorksheet!O10325</f>
        <v>0</v>
      </c>
      <c r="X10320" s="24" t="str">
        <f>IF(B10320=1,"",IF(D10320*AND(TrackingWorksheet!N10325&gt;Calculations!$AA$3,TrackingWorksheet!K10325="YES"),1,0))</f>
        <v/>
      </c>
      <c r="AF10320" s="22"/>
    </row>
    <row r="10321" spans="2:32" s="71" customFormat="1" x14ac:dyDescent="0.35">
      <c r="B10321" s="33">
        <f>IF(AND(ISBLANK(TrackingWorksheet!B10326),ISBLANK(TrackingWorksheet!C10326),ISBLANK(TrackingWorksheet!G10326),ISBLANK(TrackingWorksheet!H10326),
ISBLANK(TrackingWorksheet!I10326),ISBLANK(TrackingWorksheet!J10326),ISBLANK(TrackingWorksheet!L10326),
ISBLANK(TrackingWorksheet!M10326)),1,0)</f>
        <v>1</v>
      </c>
      <c r="C10321" s="17" t="str">
        <f>IF(B10321=1,"",TrackingWorksheet!F10326)</f>
        <v/>
      </c>
      <c r="D10321" s="26" t="str">
        <f>IF(B10321=1,"",IF(AND(TrackingWorksheet!B10326&lt;&gt;"",TrackingWorksheet!B10326&lt;=TrackingWorksheet!$J$5,OR(TrackingWorksheet!C10326="",TrackingWorksheet!C10326&gt;=TrackingWorksheet!$J$4)),1,0))</f>
        <v/>
      </c>
      <c r="E10321" s="15" t="str">
        <f>IF(B10321=1,"",IF(AND(TrackingWorksheet!G10326 &lt;&gt;"",TrackingWorksheet!G10326&lt;=TrackingWorksheet!$J$5, TrackingWorksheet!H10326=Lists!$D$4), "Y", "N"))</f>
        <v/>
      </c>
      <c r="F10321" s="15" t="str">
        <f>IF(B10321=1,"",IF(AND(TrackingWorksheet!I10326 &lt;&gt;"", TrackingWorksheet!I10326&lt;=TrackingWorksheet!$J$5, TrackingWorksheet!J10326=Lists!$D$4), "Y", "N"))</f>
        <v/>
      </c>
      <c r="G10321" s="15" t="str">
        <f>IF(B10321=1,"",IF(AND(TrackingWorksheet!G10326 &lt;&gt;"",TrackingWorksheet!G10326&lt;=TrackingWorksheet!$J$5, TrackingWorksheet!H10326=Lists!$D$5), "Y", "N"))</f>
        <v/>
      </c>
      <c r="H10321" s="15" t="str">
        <f>IF(B10321=1,"",IF(AND(TrackingWorksheet!I10326 &lt;&gt;"", TrackingWorksheet!I10326&lt;=TrackingWorksheet!$J$5, TrackingWorksheet!J10326="Moderna"), "Y", "N"))</f>
        <v/>
      </c>
      <c r="I10321" s="26" t="str">
        <f>IF(B10321=1,"",IF(AND(TrackingWorksheet!G10326 &lt;&gt;"", TrackingWorksheet!G10326&lt;=TrackingWorksheet!$J$5, TrackingWorksheet!H10326=Lists!$D$6), 1, 0))</f>
        <v/>
      </c>
      <c r="J10321" s="26" t="str">
        <f t="shared" si="1288"/>
        <v/>
      </c>
      <c r="K10321" s="15" t="str">
        <f>IF(B10321=1,"",IF(AND(TrackingWorksheet!I10326&lt;=TrackingWorksheet!$J$5,TrackingWorksheet!K10326="YES"),0,IF(AND(AND(OR(E10321="Y",F10321="Y"),E10321&lt;&gt;F10321),G10321&lt;&gt;"Y", H10321&lt;&gt;"Y"), 1, 0)))</f>
        <v/>
      </c>
      <c r="L10321" s="26" t="str">
        <f t="shared" si="1289"/>
        <v/>
      </c>
      <c r="M10321" s="15" t="str">
        <f t="shared" si="1290"/>
        <v/>
      </c>
      <c r="N10321" s="26" t="str">
        <f t="shared" si="1291"/>
        <v/>
      </c>
      <c r="O10321" s="15" t="str">
        <f>IF(B10321=1,"",IF(AND(TrackingWorksheet!I10326&lt;=TrackingWorksheet!$J$5,TrackingWorksheet!K10326="YES"),0,IF(AND(AND(OR(G10321="Y",H10321="Y"),G10321&lt;&gt;H10321),E10321&lt;&gt;"Y", F10321&lt;&gt;"Y"), 1, 0)))</f>
        <v/>
      </c>
      <c r="P10321" s="26" t="str">
        <f t="shared" si="1292"/>
        <v/>
      </c>
      <c r="Q10321" s="15" t="str">
        <f t="shared" si="1293"/>
        <v/>
      </c>
      <c r="R10321" s="15" t="str">
        <f t="shared" si="1294"/>
        <v/>
      </c>
      <c r="S10321" s="15" t="str">
        <f>IF(B10321=1,"",IF(AND(OR(AND(TrackingWorksheet!H10326=Lists!$D$7,TrackingWorksheet!H10326=TrackingWorksheet!J10326),TrackingWorksheet!H10326&lt;&gt;TrackingWorksheet!J10326),TrackingWorksheet!K10326="YES",TrackingWorksheet!H10326&lt;&gt;Lists!$D$6,TrackingWorksheet!G10326&lt;=TrackingWorksheet!$J$5,TrackingWorksheet!I10326&lt;=TrackingWorksheet!$J$5),1,0))</f>
        <v/>
      </c>
      <c r="T10321" s="15" t="str">
        <f t="shared" si="1295"/>
        <v/>
      </c>
      <c r="U10321" s="24" t="str">
        <f>IF(B10321=1,"",IF(AND(TrackingWorksheet!L10326&lt;&gt;"",TrackingWorksheet!L10326&lt;=TrackingWorksheet!$J$5),1,0)*D10321)</f>
        <v/>
      </c>
      <c r="V10321" s="24" t="str">
        <f>IF(B10321=1,"",IF(AND(TrackingWorksheet!M10326&lt;&gt;"",TrackingWorksheet!M10326&lt;=TrackingWorksheet!$J$5),1,0)*D10321)</f>
        <v/>
      </c>
      <c r="W10321" s="115">
        <f>TrackingWorksheet!O10326</f>
        <v>0</v>
      </c>
      <c r="X10321" s="24" t="str">
        <f>IF(B10321=1,"",IF(D10321*AND(TrackingWorksheet!N10326&gt;Calculations!$AA$3,TrackingWorksheet!K10326="YES"),1,0))</f>
        <v/>
      </c>
      <c r="AF10321" s="22"/>
    </row>
    <row r="10322" spans="2:32" s="71" customFormat="1" x14ac:dyDescent="0.35">
      <c r="B10322" s="33">
        <f>IF(AND(ISBLANK(TrackingWorksheet!B10327),ISBLANK(TrackingWorksheet!C10327),ISBLANK(TrackingWorksheet!G10327),ISBLANK(TrackingWorksheet!H10327),
ISBLANK(TrackingWorksheet!I10327),ISBLANK(TrackingWorksheet!J10327),ISBLANK(TrackingWorksheet!L10327),
ISBLANK(TrackingWorksheet!M10327)),1,0)</f>
        <v>1</v>
      </c>
      <c r="C10322" s="17" t="str">
        <f>IF(B10322=1,"",TrackingWorksheet!F10327)</f>
        <v/>
      </c>
      <c r="D10322" s="26" t="str">
        <f>IF(B10322=1,"",IF(AND(TrackingWorksheet!B10327&lt;&gt;"",TrackingWorksheet!B10327&lt;=TrackingWorksheet!$J$5,OR(TrackingWorksheet!C10327="",TrackingWorksheet!C10327&gt;=TrackingWorksheet!$J$4)),1,0))</f>
        <v/>
      </c>
      <c r="E10322" s="15" t="str">
        <f>IF(B10322=1,"",IF(AND(TrackingWorksheet!G10327 &lt;&gt;"",TrackingWorksheet!G10327&lt;=TrackingWorksheet!$J$5, TrackingWorksheet!H10327=Lists!$D$4), "Y", "N"))</f>
        <v/>
      </c>
      <c r="F10322" s="15" t="str">
        <f>IF(B10322=1,"",IF(AND(TrackingWorksheet!I10327 &lt;&gt;"", TrackingWorksheet!I10327&lt;=TrackingWorksheet!$J$5, TrackingWorksheet!J10327=Lists!$D$4), "Y", "N"))</f>
        <v/>
      </c>
      <c r="G10322" s="15" t="str">
        <f>IF(B10322=1,"",IF(AND(TrackingWorksheet!G10327 &lt;&gt;"",TrackingWorksheet!G10327&lt;=TrackingWorksheet!$J$5, TrackingWorksheet!H10327=Lists!$D$5), "Y", "N"))</f>
        <v/>
      </c>
      <c r="H10322" s="15" t="str">
        <f>IF(B10322=1,"",IF(AND(TrackingWorksheet!I10327 &lt;&gt;"", TrackingWorksheet!I10327&lt;=TrackingWorksheet!$J$5, TrackingWorksheet!J10327="Moderna"), "Y", "N"))</f>
        <v/>
      </c>
      <c r="I10322" s="26" t="str">
        <f>IF(B10322=1,"",IF(AND(TrackingWorksheet!G10327 &lt;&gt;"", TrackingWorksheet!G10327&lt;=TrackingWorksheet!$J$5, TrackingWorksheet!H10327=Lists!$D$6), 1, 0))</f>
        <v/>
      </c>
      <c r="J10322" s="26" t="str">
        <f t="shared" si="1288"/>
        <v/>
      </c>
      <c r="K10322" s="15" t="str">
        <f>IF(B10322=1,"",IF(AND(TrackingWorksheet!I10327&lt;=TrackingWorksheet!$J$5,TrackingWorksheet!K10327="YES"),0,IF(AND(AND(OR(E10322="Y",F10322="Y"),E10322&lt;&gt;F10322),G10322&lt;&gt;"Y", H10322&lt;&gt;"Y"), 1, 0)))</f>
        <v/>
      </c>
      <c r="L10322" s="26" t="str">
        <f t="shared" si="1289"/>
        <v/>
      </c>
      <c r="M10322" s="15" t="str">
        <f t="shared" si="1290"/>
        <v/>
      </c>
      <c r="N10322" s="26" t="str">
        <f t="shared" si="1291"/>
        <v/>
      </c>
      <c r="O10322" s="15" t="str">
        <f>IF(B10322=1,"",IF(AND(TrackingWorksheet!I10327&lt;=TrackingWorksheet!$J$5,TrackingWorksheet!K10327="YES"),0,IF(AND(AND(OR(G10322="Y",H10322="Y"),G10322&lt;&gt;H10322),E10322&lt;&gt;"Y", F10322&lt;&gt;"Y"), 1, 0)))</f>
        <v/>
      </c>
      <c r="P10322" s="26" t="str">
        <f t="shared" si="1292"/>
        <v/>
      </c>
      <c r="Q10322" s="15" t="str">
        <f t="shared" si="1293"/>
        <v/>
      </c>
      <c r="R10322" s="15" t="str">
        <f t="shared" si="1294"/>
        <v/>
      </c>
      <c r="S10322" s="15" t="str">
        <f>IF(B10322=1,"",IF(AND(OR(AND(TrackingWorksheet!H10327=Lists!$D$7,TrackingWorksheet!H10327=TrackingWorksheet!J10327),TrackingWorksheet!H10327&lt;&gt;TrackingWorksheet!J10327),TrackingWorksheet!K10327="YES",TrackingWorksheet!H10327&lt;&gt;Lists!$D$6,TrackingWorksheet!G10327&lt;=TrackingWorksheet!$J$5,TrackingWorksheet!I10327&lt;=TrackingWorksheet!$J$5),1,0))</f>
        <v/>
      </c>
      <c r="T10322" s="15" t="str">
        <f t="shared" si="1295"/>
        <v/>
      </c>
      <c r="U10322" s="24" t="str">
        <f>IF(B10322=1,"",IF(AND(TrackingWorksheet!L10327&lt;&gt;"",TrackingWorksheet!L10327&lt;=TrackingWorksheet!$J$5),1,0)*D10322)</f>
        <v/>
      </c>
      <c r="V10322" s="24" t="str">
        <f>IF(B10322=1,"",IF(AND(TrackingWorksheet!M10327&lt;&gt;"",TrackingWorksheet!M10327&lt;=TrackingWorksheet!$J$5),1,0)*D10322)</f>
        <v/>
      </c>
      <c r="W10322" s="115">
        <f>TrackingWorksheet!O10327</f>
        <v>0</v>
      </c>
      <c r="X10322" s="24" t="str">
        <f>IF(B10322=1,"",IF(D10322*AND(TrackingWorksheet!N10327&gt;Calculations!$AA$3,TrackingWorksheet!K10327="YES"),1,0))</f>
        <v/>
      </c>
      <c r="AF10322" s="22"/>
    </row>
    <row r="10323" spans="2:32" s="71" customFormat="1" x14ac:dyDescent="0.35">
      <c r="B10323" s="33">
        <f>IF(AND(ISBLANK(TrackingWorksheet!B10328),ISBLANK(TrackingWorksheet!C10328),ISBLANK(TrackingWorksheet!G10328),ISBLANK(TrackingWorksheet!H10328),
ISBLANK(TrackingWorksheet!I10328),ISBLANK(TrackingWorksheet!J10328),ISBLANK(TrackingWorksheet!L10328),
ISBLANK(TrackingWorksheet!M10328)),1,0)</f>
        <v>1</v>
      </c>
      <c r="C10323" s="17" t="str">
        <f>IF(B10323=1,"",TrackingWorksheet!F10328)</f>
        <v/>
      </c>
      <c r="D10323" s="26" t="str">
        <f>IF(B10323=1,"",IF(AND(TrackingWorksheet!B10328&lt;&gt;"",TrackingWorksheet!B10328&lt;=TrackingWorksheet!$J$5,OR(TrackingWorksheet!C10328="",TrackingWorksheet!C10328&gt;=TrackingWorksheet!$J$4)),1,0))</f>
        <v/>
      </c>
      <c r="E10323" s="15" t="str">
        <f>IF(B10323=1,"",IF(AND(TrackingWorksheet!G10328 &lt;&gt;"",TrackingWorksheet!G10328&lt;=TrackingWorksheet!$J$5, TrackingWorksheet!H10328=Lists!$D$4), "Y", "N"))</f>
        <v/>
      </c>
      <c r="F10323" s="15" t="str">
        <f>IF(B10323=1,"",IF(AND(TrackingWorksheet!I10328 &lt;&gt;"", TrackingWorksheet!I10328&lt;=TrackingWorksheet!$J$5, TrackingWorksheet!J10328=Lists!$D$4), "Y", "N"))</f>
        <v/>
      </c>
      <c r="G10323" s="15" t="str">
        <f>IF(B10323=1,"",IF(AND(TrackingWorksheet!G10328 &lt;&gt;"",TrackingWorksheet!G10328&lt;=TrackingWorksheet!$J$5, TrackingWorksheet!H10328=Lists!$D$5), "Y", "N"))</f>
        <v/>
      </c>
      <c r="H10323" s="15" t="str">
        <f>IF(B10323=1,"",IF(AND(TrackingWorksheet!I10328 &lt;&gt;"", TrackingWorksheet!I10328&lt;=TrackingWorksheet!$J$5, TrackingWorksheet!J10328="Moderna"), "Y", "N"))</f>
        <v/>
      </c>
      <c r="I10323" s="26" t="str">
        <f>IF(B10323=1,"",IF(AND(TrackingWorksheet!G10328 &lt;&gt;"", TrackingWorksheet!G10328&lt;=TrackingWorksheet!$J$5, TrackingWorksheet!H10328=Lists!$D$6), 1, 0))</f>
        <v/>
      </c>
      <c r="J10323" s="26" t="str">
        <f t="shared" si="1288"/>
        <v/>
      </c>
      <c r="K10323" s="15" t="str">
        <f>IF(B10323=1,"",IF(AND(TrackingWorksheet!I10328&lt;=TrackingWorksheet!$J$5,TrackingWorksheet!K10328="YES"),0,IF(AND(AND(OR(E10323="Y",F10323="Y"),E10323&lt;&gt;F10323),G10323&lt;&gt;"Y", H10323&lt;&gt;"Y"), 1, 0)))</f>
        <v/>
      </c>
      <c r="L10323" s="26" t="str">
        <f t="shared" si="1289"/>
        <v/>
      </c>
      <c r="M10323" s="15" t="str">
        <f t="shared" si="1290"/>
        <v/>
      </c>
      <c r="N10323" s="26" t="str">
        <f t="shared" si="1291"/>
        <v/>
      </c>
      <c r="O10323" s="15" t="str">
        <f>IF(B10323=1,"",IF(AND(TrackingWorksheet!I10328&lt;=TrackingWorksheet!$J$5,TrackingWorksheet!K10328="YES"),0,IF(AND(AND(OR(G10323="Y",H10323="Y"),G10323&lt;&gt;H10323),E10323&lt;&gt;"Y", F10323&lt;&gt;"Y"), 1, 0)))</f>
        <v/>
      </c>
      <c r="P10323" s="26" t="str">
        <f t="shared" si="1292"/>
        <v/>
      </c>
      <c r="Q10323" s="15" t="str">
        <f t="shared" si="1293"/>
        <v/>
      </c>
      <c r="R10323" s="15" t="str">
        <f t="shared" si="1294"/>
        <v/>
      </c>
      <c r="S10323" s="15" t="str">
        <f>IF(B10323=1,"",IF(AND(OR(AND(TrackingWorksheet!H10328=Lists!$D$7,TrackingWorksheet!H10328=TrackingWorksheet!J10328),TrackingWorksheet!H10328&lt;&gt;TrackingWorksheet!J10328),TrackingWorksheet!K10328="YES",TrackingWorksheet!H10328&lt;&gt;Lists!$D$6,TrackingWorksheet!G10328&lt;=TrackingWorksheet!$J$5,TrackingWorksheet!I10328&lt;=TrackingWorksheet!$J$5),1,0))</f>
        <v/>
      </c>
      <c r="T10323" s="15" t="str">
        <f t="shared" si="1295"/>
        <v/>
      </c>
      <c r="U10323" s="24" t="str">
        <f>IF(B10323=1,"",IF(AND(TrackingWorksheet!L10328&lt;&gt;"",TrackingWorksheet!L10328&lt;=TrackingWorksheet!$J$5),1,0)*D10323)</f>
        <v/>
      </c>
      <c r="V10323" s="24" t="str">
        <f>IF(B10323=1,"",IF(AND(TrackingWorksheet!M10328&lt;&gt;"",TrackingWorksheet!M10328&lt;=TrackingWorksheet!$J$5),1,0)*D10323)</f>
        <v/>
      </c>
      <c r="W10323" s="115">
        <f>TrackingWorksheet!O10328</f>
        <v>0</v>
      </c>
      <c r="X10323" s="24" t="str">
        <f>IF(B10323=1,"",IF(D10323*AND(TrackingWorksheet!N10328&gt;Calculations!$AA$3,TrackingWorksheet!K10328="YES"),1,0))</f>
        <v/>
      </c>
      <c r="AF10323" s="22"/>
    </row>
    <row r="10324" spans="2:32" s="71" customFormat="1" x14ac:dyDescent="0.35">
      <c r="B10324" s="33">
        <f>IF(AND(ISBLANK(TrackingWorksheet!B10329),ISBLANK(TrackingWorksheet!C10329),ISBLANK(TrackingWorksheet!G10329),ISBLANK(TrackingWorksheet!H10329),
ISBLANK(TrackingWorksheet!I10329),ISBLANK(TrackingWorksheet!J10329),ISBLANK(TrackingWorksheet!L10329),
ISBLANK(TrackingWorksheet!M10329)),1,0)</f>
        <v>1</v>
      </c>
      <c r="C10324" s="17" t="str">
        <f>IF(B10324=1,"",TrackingWorksheet!F10329)</f>
        <v/>
      </c>
      <c r="D10324" s="26" t="str">
        <f>IF(B10324=1,"",IF(AND(TrackingWorksheet!B10329&lt;&gt;"",TrackingWorksheet!B10329&lt;=TrackingWorksheet!$J$5,OR(TrackingWorksheet!C10329="",TrackingWorksheet!C10329&gt;=TrackingWorksheet!$J$4)),1,0))</f>
        <v/>
      </c>
      <c r="E10324" s="15" t="str">
        <f>IF(B10324=1,"",IF(AND(TrackingWorksheet!G10329 &lt;&gt;"",TrackingWorksheet!G10329&lt;=TrackingWorksheet!$J$5, TrackingWorksheet!H10329=Lists!$D$4), "Y", "N"))</f>
        <v/>
      </c>
      <c r="F10324" s="15" t="str">
        <f>IF(B10324=1,"",IF(AND(TrackingWorksheet!I10329 &lt;&gt;"", TrackingWorksheet!I10329&lt;=TrackingWorksheet!$J$5, TrackingWorksheet!J10329=Lists!$D$4), "Y", "N"))</f>
        <v/>
      </c>
      <c r="G10324" s="15" t="str">
        <f>IF(B10324=1,"",IF(AND(TrackingWorksheet!G10329 &lt;&gt;"",TrackingWorksheet!G10329&lt;=TrackingWorksheet!$J$5, TrackingWorksheet!H10329=Lists!$D$5), "Y", "N"))</f>
        <v/>
      </c>
      <c r="H10324" s="15" t="str">
        <f>IF(B10324=1,"",IF(AND(TrackingWorksheet!I10329 &lt;&gt;"", TrackingWorksheet!I10329&lt;=TrackingWorksheet!$J$5, TrackingWorksheet!J10329="Moderna"), "Y", "N"))</f>
        <v/>
      </c>
      <c r="I10324" s="26" t="str">
        <f>IF(B10324=1,"",IF(AND(TrackingWorksheet!G10329 &lt;&gt;"", TrackingWorksheet!G10329&lt;=TrackingWorksheet!$J$5, TrackingWorksheet!H10329=Lists!$D$6), 1, 0))</f>
        <v/>
      </c>
      <c r="J10324" s="26" t="str">
        <f t="shared" si="1288"/>
        <v/>
      </c>
      <c r="K10324" s="15" t="str">
        <f>IF(B10324=1,"",IF(AND(TrackingWorksheet!I10329&lt;=TrackingWorksheet!$J$5,TrackingWorksheet!K10329="YES"),0,IF(AND(AND(OR(E10324="Y",F10324="Y"),E10324&lt;&gt;F10324),G10324&lt;&gt;"Y", H10324&lt;&gt;"Y"), 1, 0)))</f>
        <v/>
      </c>
      <c r="L10324" s="26" t="str">
        <f t="shared" si="1289"/>
        <v/>
      </c>
      <c r="M10324" s="15" t="str">
        <f t="shared" si="1290"/>
        <v/>
      </c>
      <c r="N10324" s="26" t="str">
        <f t="shared" si="1291"/>
        <v/>
      </c>
      <c r="O10324" s="15" t="str">
        <f>IF(B10324=1,"",IF(AND(TrackingWorksheet!I10329&lt;=TrackingWorksheet!$J$5,TrackingWorksheet!K10329="YES"),0,IF(AND(AND(OR(G10324="Y",H10324="Y"),G10324&lt;&gt;H10324),E10324&lt;&gt;"Y", F10324&lt;&gt;"Y"), 1, 0)))</f>
        <v/>
      </c>
      <c r="P10324" s="26" t="str">
        <f t="shared" si="1292"/>
        <v/>
      </c>
      <c r="Q10324" s="15" t="str">
        <f t="shared" si="1293"/>
        <v/>
      </c>
      <c r="R10324" s="15" t="str">
        <f t="shared" si="1294"/>
        <v/>
      </c>
      <c r="S10324" s="15" t="str">
        <f>IF(B10324=1,"",IF(AND(OR(AND(TrackingWorksheet!H10329=Lists!$D$7,TrackingWorksheet!H10329=TrackingWorksheet!J10329),TrackingWorksheet!H10329&lt;&gt;TrackingWorksheet!J10329),TrackingWorksheet!K10329="YES",TrackingWorksheet!H10329&lt;&gt;Lists!$D$6,TrackingWorksheet!G10329&lt;=TrackingWorksheet!$J$5,TrackingWorksheet!I10329&lt;=TrackingWorksheet!$J$5),1,0))</f>
        <v/>
      </c>
      <c r="T10324" s="15" t="str">
        <f t="shared" si="1295"/>
        <v/>
      </c>
      <c r="U10324" s="24" t="str">
        <f>IF(B10324=1,"",IF(AND(TrackingWorksheet!L10329&lt;&gt;"",TrackingWorksheet!L10329&lt;=TrackingWorksheet!$J$5),1,0)*D10324)</f>
        <v/>
      </c>
      <c r="V10324" s="24" t="str">
        <f>IF(B10324=1,"",IF(AND(TrackingWorksheet!M10329&lt;&gt;"",TrackingWorksheet!M10329&lt;=TrackingWorksheet!$J$5),1,0)*D10324)</f>
        <v/>
      </c>
      <c r="W10324" s="115">
        <f>TrackingWorksheet!O10329</f>
        <v>0</v>
      </c>
      <c r="X10324" s="24" t="str">
        <f>IF(B10324=1,"",IF(D10324*AND(TrackingWorksheet!N10329&gt;Calculations!$AA$3,TrackingWorksheet!K10329="YES"),1,0))</f>
        <v/>
      </c>
      <c r="AF10324" s="22"/>
    </row>
    <row r="10325" spans="2:32" s="71" customFormat="1" x14ac:dyDescent="0.35">
      <c r="B10325" s="33">
        <f>IF(AND(ISBLANK(TrackingWorksheet!B10330),ISBLANK(TrackingWorksheet!C10330),ISBLANK(TrackingWorksheet!G10330),ISBLANK(TrackingWorksheet!H10330),
ISBLANK(TrackingWorksheet!I10330),ISBLANK(TrackingWorksheet!J10330),ISBLANK(TrackingWorksheet!L10330),
ISBLANK(TrackingWorksheet!M10330)),1,0)</f>
        <v>1</v>
      </c>
      <c r="C10325" s="17" t="str">
        <f>IF(B10325=1,"",TrackingWorksheet!F10330)</f>
        <v/>
      </c>
      <c r="D10325" s="26" t="str">
        <f>IF(B10325=1,"",IF(AND(TrackingWorksheet!B10330&lt;&gt;"",TrackingWorksheet!B10330&lt;=TrackingWorksheet!$J$5,OR(TrackingWorksheet!C10330="",TrackingWorksheet!C10330&gt;=TrackingWorksheet!$J$4)),1,0))</f>
        <v/>
      </c>
      <c r="E10325" s="15" t="str">
        <f>IF(B10325=1,"",IF(AND(TrackingWorksheet!G10330 &lt;&gt;"",TrackingWorksheet!G10330&lt;=TrackingWorksheet!$J$5, TrackingWorksheet!H10330=Lists!$D$4), "Y", "N"))</f>
        <v/>
      </c>
      <c r="F10325" s="15" t="str">
        <f>IF(B10325=1,"",IF(AND(TrackingWorksheet!I10330 &lt;&gt;"", TrackingWorksheet!I10330&lt;=TrackingWorksheet!$J$5, TrackingWorksheet!J10330=Lists!$D$4), "Y", "N"))</f>
        <v/>
      </c>
      <c r="G10325" s="15" t="str">
        <f>IF(B10325=1,"",IF(AND(TrackingWorksheet!G10330 &lt;&gt;"",TrackingWorksheet!G10330&lt;=TrackingWorksheet!$J$5, TrackingWorksheet!H10330=Lists!$D$5), "Y", "N"))</f>
        <v/>
      </c>
      <c r="H10325" s="15" t="str">
        <f>IF(B10325=1,"",IF(AND(TrackingWorksheet!I10330 &lt;&gt;"", TrackingWorksheet!I10330&lt;=TrackingWorksheet!$J$5, TrackingWorksheet!J10330="Moderna"), "Y", "N"))</f>
        <v/>
      </c>
      <c r="I10325" s="26" t="str">
        <f>IF(B10325=1,"",IF(AND(TrackingWorksheet!G10330 &lt;&gt;"", TrackingWorksheet!G10330&lt;=TrackingWorksheet!$J$5, TrackingWorksheet!H10330=Lists!$D$6), 1, 0))</f>
        <v/>
      </c>
      <c r="J10325" s="26" t="str">
        <f t="shared" si="1288"/>
        <v/>
      </c>
      <c r="K10325" s="15" t="str">
        <f>IF(B10325=1,"",IF(AND(TrackingWorksheet!I10330&lt;=TrackingWorksheet!$J$5,TrackingWorksheet!K10330="YES"),0,IF(AND(AND(OR(E10325="Y",F10325="Y"),E10325&lt;&gt;F10325),G10325&lt;&gt;"Y", H10325&lt;&gt;"Y"), 1, 0)))</f>
        <v/>
      </c>
      <c r="L10325" s="26" t="str">
        <f t="shared" si="1289"/>
        <v/>
      </c>
      <c r="M10325" s="15" t="str">
        <f t="shared" si="1290"/>
        <v/>
      </c>
      <c r="N10325" s="26" t="str">
        <f t="shared" si="1291"/>
        <v/>
      </c>
      <c r="O10325" s="15" t="str">
        <f>IF(B10325=1,"",IF(AND(TrackingWorksheet!I10330&lt;=TrackingWorksheet!$J$5,TrackingWorksheet!K10330="YES"),0,IF(AND(AND(OR(G10325="Y",H10325="Y"),G10325&lt;&gt;H10325),E10325&lt;&gt;"Y", F10325&lt;&gt;"Y"), 1, 0)))</f>
        <v/>
      </c>
      <c r="P10325" s="26" t="str">
        <f t="shared" si="1292"/>
        <v/>
      </c>
      <c r="Q10325" s="15" t="str">
        <f t="shared" si="1293"/>
        <v/>
      </c>
      <c r="R10325" s="15" t="str">
        <f t="shared" si="1294"/>
        <v/>
      </c>
      <c r="S10325" s="15" t="str">
        <f>IF(B10325=1,"",IF(AND(OR(AND(TrackingWorksheet!H10330=Lists!$D$7,TrackingWorksheet!H10330=TrackingWorksheet!J10330),TrackingWorksheet!H10330&lt;&gt;TrackingWorksheet!J10330),TrackingWorksheet!K10330="YES",TrackingWorksheet!H10330&lt;&gt;Lists!$D$6,TrackingWorksheet!G10330&lt;=TrackingWorksheet!$J$5,TrackingWorksheet!I10330&lt;=TrackingWorksheet!$J$5),1,0))</f>
        <v/>
      </c>
      <c r="T10325" s="15" t="str">
        <f t="shared" si="1295"/>
        <v/>
      </c>
      <c r="U10325" s="24" t="str">
        <f>IF(B10325=1,"",IF(AND(TrackingWorksheet!L10330&lt;&gt;"",TrackingWorksheet!L10330&lt;=TrackingWorksheet!$J$5),1,0)*D10325)</f>
        <v/>
      </c>
      <c r="V10325" s="24" t="str">
        <f>IF(B10325=1,"",IF(AND(TrackingWorksheet!M10330&lt;&gt;"",TrackingWorksheet!M10330&lt;=TrackingWorksheet!$J$5),1,0)*D10325)</f>
        <v/>
      </c>
      <c r="W10325" s="115">
        <f>TrackingWorksheet!O10330</f>
        <v>0</v>
      </c>
      <c r="X10325" s="24" t="str">
        <f>IF(B10325=1,"",IF(D10325*AND(TrackingWorksheet!N10330&gt;Calculations!$AA$3,TrackingWorksheet!K10330="YES"),1,0))</f>
        <v/>
      </c>
      <c r="AF10325" s="22"/>
    </row>
    <row r="10326" spans="2:32" s="71" customFormat="1" x14ac:dyDescent="0.35">
      <c r="B10326" s="33">
        <f>IF(AND(ISBLANK(TrackingWorksheet!B10331),ISBLANK(TrackingWorksheet!C10331),ISBLANK(TrackingWorksheet!G10331),ISBLANK(TrackingWorksheet!H10331),
ISBLANK(TrackingWorksheet!I10331),ISBLANK(TrackingWorksheet!J10331),ISBLANK(TrackingWorksheet!L10331),
ISBLANK(TrackingWorksheet!M10331)),1,0)</f>
        <v>1</v>
      </c>
      <c r="C10326" s="17" t="str">
        <f>IF(B10326=1,"",TrackingWorksheet!F10331)</f>
        <v/>
      </c>
      <c r="D10326" s="26" t="str">
        <f>IF(B10326=1,"",IF(AND(TrackingWorksheet!B10331&lt;&gt;"",TrackingWorksheet!B10331&lt;=TrackingWorksheet!$J$5,OR(TrackingWorksheet!C10331="",TrackingWorksheet!C10331&gt;=TrackingWorksheet!$J$4)),1,0))</f>
        <v/>
      </c>
      <c r="E10326" s="15" t="str">
        <f>IF(B10326=1,"",IF(AND(TrackingWorksheet!G10331 &lt;&gt;"",TrackingWorksheet!G10331&lt;=TrackingWorksheet!$J$5, TrackingWorksheet!H10331=Lists!$D$4), "Y", "N"))</f>
        <v/>
      </c>
      <c r="F10326" s="15" t="str">
        <f>IF(B10326=1,"",IF(AND(TrackingWorksheet!I10331 &lt;&gt;"", TrackingWorksheet!I10331&lt;=TrackingWorksheet!$J$5, TrackingWorksheet!J10331=Lists!$D$4), "Y", "N"))</f>
        <v/>
      </c>
      <c r="G10326" s="15" t="str">
        <f>IF(B10326=1,"",IF(AND(TrackingWorksheet!G10331 &lt;&gt;"",TrackingWorksheet!G10331&lt;=TrackingWorksheet!$J$5, TrackingWorksheet!H10331=Lists!$D$5), "Y", "N"))</f>
        <v/>
      </c>
      <c r="H10326" s="15" t="str">
        <f>IF(B10326=1,"",IF(AND(TrackingWorksheet!I10331 &lt;&gt;"", TrackingWorksheet!I10331&lt;=TrackingWorksheet!$J$5, TrackingWorksheet!J10331="Moderna"), "Y", "N"))</f>
        <v/>
      </c>
      <c r="I10326" s="26" t="str">
        <f>IF(B10326=1,"",IF(AND(TrackingWorksheet!G10331 &lt;&gt;"", TrackingWorksheet!G10331&lt;=TrackingWorksheet!$J$5, TrackingWorksheet!H10331=Lists!$D$6), 1, 0))</f>
        <v/>
      </c>
      <c r="J10326" s="26" t="str">
        <f t="shared" si="1288"/>
        <v/>
      </c>
      <c r="K10326" s="15" t="str">
        <f>IF(B10326=1,"",IF(AND(TrackingWorksheet!I10331&lt;=TrackingWorksheet!$J$5,TrackingWorksheet!K10331="YES"),0,IF(AND(AND(OR(E10326="Y",F10326="Y"),E10326&lt;&gt;F10326),G10326&lt;&gt;"Y", H10326&lt;&gt;"Y"), 1, 0)))</f>
        <v/>
      </c>
      <c r="L10326" s="26" t="str">
        <f t="shared" si="1289"/>
        <v/>
      </c>
      <c r="M10326" s="15" t="str">
        <f t="shared" si="1290"/>
        <v/>
      </c>
      <c r="N10326" s="26" t="str">
        <f t="shared" si="1291"/>
        <v/>
      </c>
      <c r="O10326" s="15" t="str">
        <f>IF(B10326=1,"",IF(AND(TrackingWorksheet!I10331&lt;=TrackingWorksheet!$J$5,TrackingWorksheet!K10331="YES"),0,IF(AND(AND(OR(G10326="Y",H10326="Y"),G10326&lt;&gt;H10326),E10326&lt;&gt;"Y", F10326&lt;&gt;"Y"), 1, 0)))</f>
        <v/>
      </c>
      <c r="P10326" s="26" t="str">
        <f t="shared" si="1292"/>
        <v/>
      </c>
      <c r="Q10326" s="15" t="str">
        <f t="shared" si="1293"/>
        <v/>
      </c>
      <c r="R10326" s="15" t="str">
        <f t="shared" si="1294"/>
        <v/>
      </c>
      <c r="S10326" s="15" t="str">
        <f>IF(B10326=1,"",IF(AND(OR(AND(TrackingWorksheet!H10331=Lists!$D$7,TrackingWorksheet!H10331=TrackingWorksheet!J10331),TrackingWorksheet!H10331&lt;&gt;TrackingWorksheet!J10331),TrackingWorksheet!K10331="YES",TrackingWorksheet!H10331&lt;&gt;Lists!$D$6,TrackingWorksheet!G10331&lt;=TrackingWorksheet!$J$5,TrackingWorksheet!I10331&lt;=TrackingWorksheet!$J$5),1,0))</f>
        <v/>
      </c>
      <c r="T10326" s="15" t="str">
        <f t="shared" si="1295"/>
        <v/>
      </c>
      <c r="U10326" s="24" t="str">
        <f>IF(B10326=1,"",IF(AND(TrackingWorksheet!L10331&lt;&gt;"",TrackingWorksheet!L10331&lt;=TrackingWorksheet!$J$5),1,0)*D10326)</f>
        <v/>
      </c>
      <c r="V10326" s="24" t="str">
        <f>IF(B10326=1,"",IF(AND(TrackingWorksheet!M10331&lt;&gt;"",TrackingWorksheet!M10331&lt;=TrackingWorksheet!$J$5),1,0)*D10326)</f>
        <v/>
      </c>
      <c r="W10326" s="115">
        <f>TrackingWorksheet!O10331</f>
        <v>0</v>
      </c>
      <c r="X10326" s="24" t="str">
        <f>IF(B10326=1,"",IF(D10326*AND(TrackingWorksheet!N10331&gt;Calculations!$AA$3,TrackingWorksheet!K10331="YES"),1,0))</f>
        <v/>
      </c>
      <c r="AF10326" s="22"/>
    </row>
    <row r="10327" spans="2:32" s="71" customFormat="1" x14ac:dyDescent="0.35">
      <c r="B10327" s="33">
        <f>IF(AND(ISBLANK(TrackingWorksheet!B10332),ISBLANK(TrackingWorksheet!C10332),ISBLANK(TrackingWorksheet!G10332),ISBLANK(TrackingWorksheet!H10332),
ISBLANK(TrackingWorksheet!I10332),ISBLANK(TrackingWorksheet!J10332),ISBLANK(TrackingWorksheet!L10332),
ISBLANK(TrackingWorksheet!M10332)),1,0)</f>
        <v>1</v>
      </c>
      <c r="C10327" s="17" t="str">
        <f>IF(B10327=1,"",TrackingWorksheet!F10332)</f>
        <v/>
      </c>
      <c r="D10327" s="26" t="str">
        <f>IF(B10327=1,"",IF(AND(TrackingWorksheet!B10332&lt;&gt;"",TrackingWorksheet!B10332&lt;=TrackingWorksheet!$J$5,OR(TrackingWorksheet!C10332="",TrackingWorksheet!C10332&gt;=TrackingWorksheet!$J$4)),1,0))</f>
        <v/>
      </c>
      <c r="E10327" s="15" t="str">
        <f>IF(B10327=1,"",IF(AND(TrackingWorksheet!G10332 &lt;&gt;"",TrackingWorksheet!G10332&lt;=TrackingWorksheet!$J$5, TrackingWorksheet!H10332=Lists!$D$4), "Y", "N"))</f>
        <v/>
      </c>
      <c r="F10327" s="15" t="str">
        <f>IF(B10327=1,"",IF(AND(TrackingWorksheet!I10332 &lt;&gt;"", TrackingWorksheet!I10332&lt;=TrackingWorksheet!$J$5, TrackingWorksheet!J10332=Lists!$D$4), "Y", "N"))</f>
        <v/>
      </c>
      <c r="G10327" s="15" t="str">
        <f>IF(B10327=1,"",IF(AND(TrackingWorksheet!G10332 &lt;&gt;"",TrackingWorksheet!G10332&lt;=TrackingWorksheet!$J$5, TrackingWorksheet!H10332=Lists!$D$5), "Y", "N"))</f>
        <v/>
      </c>
      <c r="H10327" s="15" t="str">
        <f>IF(B10327=1,"",IF(AND(TrackingWorksheet!I10332 &lt;&gt;"", TrackingWorksheet!I10332&lt;=TrackingWorksheet!$J$5, TrackingWorksheet!J10332="Moderna"), "Y", "N"))</f>
        <v/>
      </c>
      <c r="I10327" s="26" t="str">
        <f>IF(B10327=1,"",IF(AND(TrackingWorksheet!G10332 &lt;&gt;"", TrackingWorksheet!G10332&lt;=TrackingWorksheet!$J$5, TrackingWorksheet!H10332=Lists!$D$6), 1, 0))</f>
        <v/>
      </c>
      <c r="J10327" s="26" t="str">
        <f t="shared" si="1288"/>
        <v/>
      </c>
      <c r="K10327" s="15" t="str">
        <f>IF(B10327=1,"",IF(AND(TrackingWorksheet!I10332&lt;=TrackingWorksheet!$J$5,TrackingWorksheet!K10332="YES"),0,IF(AND(AND(OR(E10327="Y",F10327="Y"),E10327&lt;&gt;F10327),G10327&lt;&gt;"Y", H10327&lt;&gt;"Y"), 1, 0)))</f>
        <v/>
      </c>
      <c r="L10327" s="26" t="str">
        <f t="shared" si="1289"/>
        <v/>
      </c>
      <c r="M10327" s="15" t="str">
        <f t="shared" si="1290"/>
        <v/>
      </c>
      <c r="N10327" s="26" t="str">
        <f t="shared" si="1291"/>
        <v/>
      </c>
      <c r="O10327" s="15" t="str">
        <f>IF(B10327=1,"",IF(AND(TrackingWorksheet!I10332&lt;=TrackingWorksheet!$J$5,TrackingWorksheet!K10332="YES"),0,IF(AND(AND(OR(G10327="Y",H10327="Y"),G10327&lt;&gt;H10327),E10327&lt;&gt;"Y", F10327&lt;&gt;"Y"), 1, 0)))</f>
        <v/>
      </c>
      <c r="P10327" s="26" t="str">
        <f t="shared" si="1292"/>
        <v/>
      </c>
      <c r="Q10327" s="15" t="str">
        <f t="shared" si="1293"/>
        <v/>
      </c>
      <c r="R10327" s="15" t="str">
        <f t="shared" si="1294"/>
        <v/>
      </c>
      <c r="S10327" s="15" t="str">
        <f>IF(B10327=1,"",IF(AND(OR(AND(TrackingWorksheet!H10332=Lists!$D$7,TrackingWorksheet!H10332=TrackingWorksheet!J10332),TrackingWorksheet!H10332&lt;&gt;TrackingWorksheet!J10332),TrackingWorksheet!K10332="YES",TrackingWorksheet!H10332&lt;&gt;Lists!$D$6,TrackingWorksheet!G10332&lt;=TrackingWorksheet!$J$5,TrackingWorksheet!I10332&lt;=TrackingWorksheet!$J$5),1,0))</f>
        <v/>
      </c>
      <c r="T10327" s="15" t="str">
        <f t="shared" si="1295"/>
        <v/>
      </c>
      <c r="U10327" s="24" t="str">
        <f>IF(B10327=1,"",IF(AND(TrackingWorksheet!L10332&lt;&gt;"",TrackingWorksheet!L10332&lt;=TrackingWorksheet!$J$5),1,0)*D10327)</f>
        <v/>
      </c>
      <c r="V10327" s="24" t="str">
        <f>IF(B10327=1,"",IF(AND(TrackingWorksheet!M10332&lt;&gt;"",TrackingWorksheet!M10332&lt;=TrackingWorksheet!$J$5),1,0)*D10327)</f>
        <v/>
      </c>
      <c r="W10327" s="115">
        <f>TrackingWorksheet!O10332</f>
        <v>0</v>
      </c>
      <c r="X10327" s="24" t="str">
        <f>IF(B10327=1,"",IF(D10327*AND(TrackingWorksheet!N10332&gt;Calculations!$AA$3,TrackingWorksheet!K10332="YES"),1,0))</f>
        <v/>
      </c>
      <c r="AF10327" s="22"/>
    </row>
    <row r="10328" spans="2:32" s="71" customFormat="1" x14ac:dyDescent="0.35">
      <c r="B10328" s="33">
        <f>IF(AND(ISBLANK(TrackingWorksheet!B10333),ISBLANK(TrackingWorksheet!C10333),ISBLANK(TrackingWorksheet!G10333),ISBLANK(TrackingWorksheet!H10333),
ISBLANK(TrackingWorksheet!I10333),ISBLANK(TrackingWorksheet!J10333),ISBLANK(TrackingWorksheet!L10333),
ISBLANK(TrackingWorksheet!M10333)),1,0)</f>
        <v>1</v>
      </c>
      <c r="C10328" s="17" t="str">
        <f>IF(B10328=1,"",TrackingWorksheet!F10333)</f>
        <v/>
      </c>
      <c r="D10328" s="26" t="str">
        <f>IF(B10328=1,"",IF(AND(TrackingWorksheet!B10333&lt;&gt;"",TrackingWorksheet!B10333&lt;=TrackingWorksheet!$J$5,OR(TrackingWorksheet!C10333="",TrackingWorksheet!C10333&gt;=TrackingWorksheet!$J$4)),1,0))</f>
        <v/>
      </c>
      <c r="E10328" s="15" t="str">
        <f>IF(B10328=1,"",IF(AND(TrackingWorksheet!G10333 &lt;&gt;"",TrackingWorksheet!G10333&lt;=TrackingWorksheet!$J$5, TrackingWorksheet!H10333=Lists!$D$4), "Y", "N"))</f>
        <v/>
      </c>
      <c r="F10328" s="15" t="str">
        <f>IF(B10328=1,"",IF(AND(TrackingWorksheet!I10333 &lt;&gt;"", TrackingWorksheet!I10333&lt;=TrackingWorksheet!$J$5, TrackingWorksheet!J10333=Lists!$D$4), "Y", "N"))</f>
        <v/>
      </c>
      <c r="G10328" s="15" t="str">
        <f>IF(B10328=1,"",IF(AND(TrackingWorksheet!G10333 &lt;&gt;"",TrackingWorksheet!G10333&lt;=TrackingWorksheet!$J$5, TrackingWorksheet!H10333=Lists!$D$5), "Y", "N"))</f>
        <v/>
      </c>
      <c r="H10328" s="15" t="str">
        <f>IF(B10328=1,"",IF(AND(TrackingWorksheet!I10333 &lt;&gt;"", TrackingWorksheet!I10333&lt;=TrackingWorksheet!$J$5, TrackingWorksheet!J10333="Moderna"), "Y", "N"))</f>
        <v/>
      </c>
      <c r="I10328" s="26" t="str">
        <f>IF(B10328=1,"",IF(AND(TrackingWorksheet!G10333 &lt;&gt;"", TrackingWorksheet!G10333&lt;=TrackingWorksheet!$J$5, TrackingWorksheet!H10333=Lists!$D$6), 1, 0))</f>
        <v/>
      </c>
      <c r="J10328" s="26" t="str">
        <f t="shared" si="1288"/>
        <v/>
      </c>
      <c r="K10328" s="15" t="str">
        <f>IF(B10328=1,"",IF(AND(TrackingWorksheet!I10333&lt;=TrackingWorksheet!$J$5,TrackingWorksheet!K10333="YES"),0,IF(AND(AND(OR(E10328="Y",F10328="Y"),E10328&lt;&gt;F10328),G10328&lt;&gt;"Y", H10328&lt;&gt;"Y"), 1, 0)))</f>
        <v/>
      </c>
      <c r="L10328" s="26" t="str">
        <f t="shared" si="1289"/>
        <v/>
      </c>
      <c r="M10328" s="15" t="str">
        <f t="shared" si="1290"/>
        <v/>
      </c>
      <c r="N10328" s="26" t="str">
        <f t="shared" si="1291"/>
        <v/>
      </c>
      <c r="O10328" s="15" t="str">
        <f>IF(B10328=1,"",IF(AND(TrackingWorksheet!I10333&lt;=TrackingWorksheet!$J$5,TrackingWorksheet!K10333="YES"),0,IF(AND(AND(OR(G10328="Y",H10328="Y"),G10328&lt;&gt;H10328),E10328&lt;&gt;"Y", F10328&lt;&gt;"Y"), 1, 0)))</f>
        <v/>
      </c>
      <c r="P10328" s="26" t="str">
        <f t="shared" si="1292"/>
        <v/>
      </c>
      <c r="Q10328" s="15" t="str">
        <f t="shared" si="1293"/>
        <v/>
      </c>
      <c r="R10328" s="15" t="str">
        <f t="shared" si="1294"/>
        <v/>
      </c>
      <c r="S10328" s="15" t="str">
        <f>IF(B10328=1,"",IF(AND(OR(AND(TrackingWorksheet!H10333=Lists!$D$7,TrackingWorksheet!H10333=TrackingWorksheet!J10333),TrackingWorksheet!H10333&lt;&gt;TrackingWorksheet!J10333),TrackingWorksheet!K10333="YES",TrackingWorksheet!H10333&lt;&gt;Lists!$D$6,TrackingWorksheet!G10333&lt;=TrackingWorksheet!$J$5,TrackingWorksheet!I10333&lt;=TrackingWorksheet!$J$5),1,0))</f>
        <v/>
      </c>
      <c r="T10328" s="15" t="str">
        <f t="shared" si="1295"/>
        <v/>
      </c>
      <c r="U10328" s="24" t="str">
        <f>IF(B10328=1,"",IF(AND(TrackingWorksheet!L10333&lt;&gt;"",TrackingWorksheet!L10333&lt;=TrackingWorksheet!$J$5),1,0)*D10328)</f>
        <v/>
      </c>
      <c r="V10328" s="24" t="str">
        <f>IF(B10328=1,"",IF(AND(TrackingWorksheet!M10333&lt;&gt;"",TrackingWorksheet!M10333&lt;=TrackingWorksheet!$J$5),1,0)*D10328)</f>
        <v/>
      </c>
      <c r="W10328" s="115">
        <f>TrackingWorksheet!O10333</f>
        <v>0</v>
      </c>
      <c r="X10328" s="24" t="str">
        <f>IF(B10328=1,"",IF(D10328*AND(TrackingWorksheet!N10333&gt;Calculations!$AA$3,TrackingWorksheet!K10333="YES"),1,0))</f>
        <v/>
      </c>
      <c r="AF10328" s="22"/>
    </row>
    <row r="10329" spans="2:32" s="71" customFormat="1" x14ac:dyDescent="0.35">
      <c r="B10329" s="33">
        <f>IF(AND(ISBLANK(TrackingWorksheet!B10334),ISBLANK(TrackingWorksheet!C10334),ISBLANK(TrackingWorksheet!G10334),ISBLANK(TrackingWorksheet!H10334),
ISBLANK(TrackingWorksheet!I10334),ISBLANK(TrackingWorksheet!J10334),ISBLANK(TrackingWorksheet!L10334),
ISBLANK(TrackingWorksheet!M10334)),1,0)</f>
        <v>1</v>
      </c>
      <c r="C10329" s="17" t="str">
        <f>IF(B10329=1,"",TrackingWorksheet!F10334)</f>
        <v/>
      </c>
      <c r="D10329" s="26" t="str">
        <f>IF(B10329=1,"",IF(AND(TrackingWorksheet!B10334&lt;&gt;"",TrackingWorksheet!B10334&lt;=TrackingWorksheet!$J$5,OR(TrackingWorksheet!C10334="",TrackingWorksheet!C10334&gt;=TrackingWorksheet!$J$4)),1,0))</f>
        <v/>
      </c>
      <c r="E10329" s="15" t="str">
        <f>IF(B10329=1,"",IF(AND(TrackingWorksheet!G10334 &lt;&gt;"",TrackingWorksheet!G10334&lt;=TrackingWorksheet!$J$5, TrackingWorksheet!H10334=Lists!$D$4), "Y", "N"))</f>
        <v/>
      </c>
      <c r="F10329" s="15" t="str">
        <f>IF(B10329=1,"",IF(AND(TrackingWorksheet!I10334 &lt;&gt;"", TrackingWorksheet!I10334&lt;=TrackingWorksheet!$J$5, TrackingWorksheet!J10334=Lists!$D$4), "Y", "N"))</f>
        <v/>
      </c>
      <c r="G10329" s="15" t="str">
        <f>IF(B10329=1,"",IF(AND(TrackingWorksheet!G10334 &lt;&gt;"",TrackingWorksheet!G10334&lt;=TrackingWorksheet!$J$5, TrackingWorksheet!H10334=Lists!$D$5), "Y", "N"))</f>
        <v/>
      </c>
      <c r="H10329" s="15" t="str">
        <f>IF(B10329=1,"",IF(AND(TrackingWorksheet!I10334 &lt;&gt;"", TrackingWorksheet!I10334&lt;=TrackingWorksheet!$J$5, TrackingWorksheet!J10334="Moderna"), "Y", "N"))</f>
        <v/>
      </c>
      <c r="I10329" s="26" t="str">
        <f>IF(B10329=1,"",IF(AND(TrackingWorksheet!G10334 &lt;&gt;"", TrackingWorksheet!G10334&lt;=TrackingWorksheet!$J$5, TrackingWorksheet!H10334=Lists!$D$6), 1, 0))</f>
        <v/>
      </c>
      <c r="J10329" s="26" t="str">
        <f t="shared" si="1288"/>
        <v/>
      </c>
      <c r="K10329" s="15" t="str">
        <f>IF(B10329=1,"",IF(AND(TrackingWorksheet!I10334&lt;=TrackingWorksheet!$J$5,TrackingWorksheet!K10334="YES"),0,IF(AND(AND(OR(E10329="Y",F10329="Y"),E10329&lt;&gt;F10329),G10329&lt;&gt;"Y", H10329&lt;&gt;"Y"), 1, 0)))</f>
        <v/>
      </c>
      <c r="L10329" s="26" t="str">
        <f t="shared" si="1289"/>
        <v/>
      </c>
      <c r="M10329" s="15" t="str">
        <f t="shared" si="1290"/>
        <v/>
      </c>
      <c r="N10329" s="26" t="str">
        <f t="shared" si="1291"/>
        <v/>
      </c>
      <c r="O10329" s="15" t="str">
        <f>IF(B10329=1,"",IF(AND(TrackingWorksheet!I10334&lt;=TrackingWorksheet!$J$5,TrackingWorksheet!K10334="YES"),0,IF(AND(AND(OR(G10329="Y",H10329="Y"),G10329&lt;&gt;H10329),E10329&lt;&gt;"Y", F10329&lt;&gt;"Y"), 1, 0)))</f>
        <v/>
      </c>
      <c r="P10329" s="26" t="str">
        <f t="shared" si="1292"/>
        <v/>
      </c>
      <c r="Q10329" s="15" t="str">
        <f t="shared" si="1293"/>
        <v/>
      </c>
      <c r="R10329" s="15" t="str">
        <f t="shared" si="1294"/>
        <v/>
      </c>
      <c r="S10329" s="15" t="str">
        <f>IF(B10329=1,"",IF(AND(OR(AND(TrackingWorksheet!H10334=Lists!$D$7,TrackingWorksheet!H10334=TrackingWorksheet!J10334),TrackingWorksheet!H10334&lt;&gt;TrackingWorksheet!J10334),TrackingWorksheet!K10334="YES",TrackingWorksheet!H10334&lt;&gt;Lists!$D$6,TrackingWorksheet!G10334&lt;=TrackingWorksheet!$J$5,TrackingWorksheet!I10334&lt;=TrackingWorksheet!$J$5),1,0))</f>
        <v/>
      </c>
      <c r="T10329" s="15" t="str">
        <f t="shared" si="1295"/>
        <v/>
      </c>
      <c r="U10329" s="24" t="str">
        <f>IF(B10329=1,"",IF(AND(TrackingWorksheet!L10334&lt;&gt;"",TrackingWorksheet!L10334&lt;=TrackingWorksheet!$J$5),1,0)*D10329)</f>
        <v/>
      </c>
      <c r="V10329" s="24" t="str">
        <f>IF(B10329=1,"",IF(AND(TrackingWorksheet!M10334&lt;&gt;"",TrackingWorksheet!M10334&lt;=TrackingWorksheet!$J$5),1,0)*D10329)</f>
        <v/>
      </c>
      <c r="W10329" s="115">
        <f>TrackingWorksheet!O10334</f>
        <v>0</v>
      </c>
      <c r="X10329" s="24" t="str">
        <f>IF(B10329=1,"",IF(D10329*AND(TrackingWorksheet!N10334&gt;Calculations!$AA$3,TrackingWorksheet!K10334="YES"),1,0))</f>
        <v/>
      </c>
      <c r="AF10329" s="22"/>
    </row>
    <row r="10330" spans="2:32" s="71" customFormat="1" x14ac:dyDescent="0.35">
      <c r="B10330" s="33">
        <f>IF(AND(ISBLANK(TrackingWorksheet!B10335),ISBLANK(TrackingWorksheet!C10335),ISBLANK(TrackingWorksheet!G10335),ISBLANK(TrackingWorksheet!H10335),
ISBLANK(TrackingWorksheet!I10335),ISBLANK(TrackingWorksheet!J10335),ISBLANK(TrackingWorksheet!L10335),
ISBLANK(TrackingWorksheet!M10335)),1,0)</f>
        <v>1</v>
      </c>
      <c r="C10330" s="17" t="str">
        <f>IF(B10330=1,"",TrackingWorksheet!F10335)</f>
        <v/>
      </c>
      <c r="D10330" s="26" t="str">
        <f>IF(B10330=1,"",IF(AND(TrackingWorksheet!B10335&lt;&gt;"",TrackingWorksheet!B10335&lt;=TrackingWorksheet!$J$5,OR(TrackingWorksheet!C10335="",TrackingWorksheet!C10335&gt;=TrackingWorksheet!$J$4)),1,0))</f>
        <v/>
      </c>
      <c r="E10330" s="15" t="str">
        <f>IF(B10330=1,"",IF(AND(TrackingWorksheet!G10335 &lt;&gt;"",TrackingWorksheet!G10335&lt;=TrackingWorksheet!$J$5, TrackingWorksheet!H10335=Lists!$D$4), "Y", "N"))</f>
        <v/>
      </c>
      <c r="F10330" s="15" t="str">
        <f>IF(B10330=1,"",IF(AND(TrackingWorksheet!I10335 &lt;&gt;"", TrackingWorksheet!I10335&lt;=TrackingWorksheet!$J$5, TrackingWorksheet!J10335=Lists!$D$4), "Y", "N"))</f>
        <v/>
      </c>
      <c r="G10330" s="15" t="str">
        <f>IF(B10330=1,"",IF(AND(TrackingWorksheet!G10335 &lt;&gt;"",TrackingWorksheet!G10335&lt;=TrackingWorksheet!$J$5, TrackingWorksheet!H10335=Lists!$D$5), "Y", "N"))</f>
        <v/>
      </c>
      <c r="H10330" s="15" t="str">
        <f>IF(B10330=1,"",IF(AND(TrackingWorksheet!I10335 &lt;&gt;"", TrackingWorksheet!I10335&lt;=TrackingWorksheet!$J$5, TrackingWorksheet!J10335="Moderna"), "Y", "N"))</f>
        <v/>
      </c>
      <c r="I10330" s="26" t="str">
        <f>IF(B10330=1,"",IF(AND(TrackingWorksheet!G10335 &lt;&gt;"", TrackingWorksheet!G10335&lt;=TrackingWorksheet!$J$5, TrackingWorksheet!H10335=Lists!$D$6), 1, 0))</f>
        <v/>
      </c>
      <c r="J10330" s="26" t="str">
        <f t="shared" si="1288"/>
        <v/>
      </c>
      <c r="K10330" s="15" t="str">
        <f>IF(B10330=1,"",IF(AND(TrackingWorksheet!I10335&lt;=TrackingWorksheet!$J$5,TrackingWorksheet!K10335="YES"),0,IF(AND(AND(OR(E10330="Y",F10330="Y"),E10330&lt;&gt;F10330),G10330&lt;&gt;"Y", H10330&lt;&gt;"Y"), 1, 0)))</f>
        <v/>
      </c>
      <c r="L10330" s="26" t="str">
        <f t="shared" si="1289"/>
        <v/>
      </c>
      <c r="M10330" s="15" t="str">
        <f t="shared" si="1290"/>
        <v/>
      </c>
      <c r="N10330" s="26" t="str">
        <f t="shared" si="1291"/>
        <v/>
      </c>
      <c r="O10330" s="15" t="str">
        <f>IF(B10330=1,"",IF(AND(TrackingWorksheet!I10335&lt;=TrackingWorksheet!$J$5,TrackingWorksheet!K10335="YES"),0,IF(AND(AND(OR(G10330="Y",H10330="Y"),G10330&lt;&gt;H10330),E10330&lt;&gt;"Y", F10330&lt;&gt;"Y"), 1, 0)))</f>
        <v/>
      </c>
      <c r="P10330" s="26" t="str">
        <f t="shared" si="1292"/>
        <v/>
      </c>
      <c r="Q10330" s="15" t="str">
        <f t="shared" si="1293"/>
        <v/>
      </c>
      <c r="R10330" s="15" t="str">
        <f t="shared" si="1294"/>
        <v/>
      </c>
      <c r="S10330" s="15" t="str">
        <f>IF(B10330=1,"",IF(AND(OR(AND(TrackingWorksheet!H10335=Lists!$D$7,TrackingWorksheet!H10335=TrackingWorksheet!J10335),TrackingWorksheet!H10335&lt;&gt;TrackingWorksheet!J10335),TrackingWorksheet!K10335="YES",TrackingWorksheet!H10335&lt;&gt;Lists!$D$6,TrackingWorksheet!G10335&lt;=TrackingWorksheet!$J$5,TrackingWorksheet!I10335&lt;=TrackingWorksheet!$J$5),1,0))</f>
        <v/>
      </c>
      <c r="T10330" s="15" t="str">
        <f t="shared" si="1295"/>
        <v/>
      </c>
      <c r="U10330" s="24" t="str">
        <f>IF(B10330=1,"",IF(AND(TrackingWorksheet!L10335&lt;&gt;"",TrackingWorksheet!L10335&lt;=TrackingWorksheet!$J$5),1,0)*D10330)</f>
        <v/>
      </c>
      <c r="V10330" s="24" t="str">
        <f>IF(B10330=1,"",IF(AND(TrackingWorksheet!M10335&lt;&gt;"",TrackingWorksheet!M10335&lt;=TrackingWorksheet!$J$5),1,0)*D10330)</f>
        <v/>
      </c>
      <c r="W10330" s="115">
        <f>TrackingWorksheet!O10335</f>
        <v>0</v>
      </c>
      <c r="X10330" s="24" t="str">
        <f>IF(B10330=1,"",IF(D10330*AND(TrackingWorksheet!N10335&gt;Calculations!$AA$3,TrackingWorksheet!K10335="YES"),1,0))</f>
        <v/>
      </c>
      <c r="AF10330" s="22"/>
    </row>
    <row r="10331" spans="2:32" s="71" customFormat="1" x14ac:dyDescent="0.35">
      <c r="B10331" s="33">
        <f>IF(AND(ISBLANK(TrackingWorksheet!B10336),ISBLANK(TrackingWorksheet!C10336),ISBLANK(TrackingWorksheet!G10336),ISBLANK(TrackingWorksheet!H10336),
ISBLANK(TrackingWorksheet!I10336),ISBLANK(TrackingWorksheet!J10336),ISBLANK(TrackingWorksheet!L10336),
ISBLANK(TrackingWorksheet!M10336)),1,0)</f>
        <v>1</v>
      </c>
      <c r="C10331" s="17" t="str">
        <f>IF(B10331=1,"",TrackingWorksheet!F10336)</f>
        <v/>
      </c>
      <c r="D10331" s="26" t="str">
        <f>IF(B10331=1,"",IF(AND(TrackingWorksheet!B10336&lt;&gt;"",TrackingWorksheet!B10336&lt;=TrackingWorksheet!$J$5,OR(TrackingWorksheet!C10336="",TrackingWorksheet!C10336&gt;=TrackingWorksheet!$J$4)),1,0))</f>
        <v/>
      </c>
      <c r="E10331" s="15" t="str">
        <f>IF(B10331=1,"",IF(AND(TrackingWorksheet!G10336 &lt;&gt;"",TrackingWorksheet!G10336&lt;=TrackingWorksheet!$J$5, TrackingWorksheet!H10336=Lists!$D$4), "Y", "N"))</f>
        <v/>
      </c>
      <c r="F10331" s="15" t="str">
        <f>IF(B10331=1,"",IF(AND(TrackingWorksheet!I10336 &lt;&gt;"", TrackingWorksheet!I10336&lt;=TrackingWorksheet!$J$5, TrackingWorksheet!J10336=Lists!$D$4), "Y", "N"))</f>
        <v/>
      </c>
      <c r="G10331" s="15" t="str">
        <f>IF(B10331=1,"",IF(AND(TrackingWorksheet!G10336 &lt;&gt;"",TrackingWorksheet!G10336&lt;=TrackingWorksheet!$J$5, TrackingWorksheet!H10336=Lists!$D$5), "Y", "N"))</f>
        <v/>
      </c>
      <c r="H10331" s="15" t="str">
        <f>IF(B10331=1,"",IF(AND(TrackingWorksheet!I10336 &lt;&gt;"", TrackingWorksheet!I10336&lt;=TrackingWorksheet!$J$5, TrackingWorksheet!J10336="Moderna"), "Y", "N"))</f>
        <v/>
      </c>
      <c r="I10331" s="26" t="str">
        <f>IF(B10331=1,"",IF(AND(TrackingWorksheet!G10336 &lt;&gt;"", TrackingWorksheet!G10336&lt;=TrackingWorksheet!$J$5, TrackingWorksheet!H10336=Lists!$D$6), 1, 0))</f>
        <v/>
      </c>
      <c r="J10331" s="26" t="str">
        <f t="shared" si="1288"/>
        <v/>
      </c>
      <c r="K10331" s="15" t="str">
        <f>IF(B10331=1,"",IF(AND(TrackingWorksheet!I10336&lt;=TrackingWorksheet!$J$5,TrackingWorksheet!K10336="YES"),0,IF(AND(AND(OR(E10331="Y",F10331="Y"),E10331&lt;&gt;F10331),G10331&lt;&gt;"Y", H10331&lt;&gt;"Y"), 1, 0)))</f>
        <v/>
      </c>
      <c r="L10331" s="26" t="str">
        <f t="shared" si="1289"/>
        <v/>
      </c>
      <c r="M10331" s="15" t="str">
        <f t="shared" si="1290"/>
        <v/>
      </c>
      <c r="N10331" s="26" t="str">
        <f t="shared" si="1291"/>
        <v/>
      </c>
      <c r="O10331" s="15" t="str">
        <f>IF(B10331=1,"",IF(AND(TrackingWorksheet!I10336&lt;=TrackingWorksheet!$J$5,TrackingWorksheet!K10336="YES"),0,IF(AND(AND(OR(G10331="Y",H10331="Y"),G10331&lt;&gt;H10331),E10331&lt;&gt;"Y", F10331&lt;&gt;"Y"), 1, 0)))</f>
        <v/>
      </c>
      <c r="P10331" s="26" t="str">
        <f t="shared" si="1292"/>
        <v/>
      </c>
      <c r="Q10331" s="15" t="str">
        <f t="shared" si="1293"/>
        <v/>
      </c>
      <c r="R10331" s="15" t="str">
        <f t="shared" si="1294"/>
        <v/>
      </c>
      <c r="S10331" s="15" t="str">
        <f>IF(B10331=1,"",IF(AND(OR(AND(TrackingWorksheet!H10336=Lists!$D$7,TrackingWorksheet!H10336=TrackingWorksheet!J10336),TrackingWorksheet!H10336&lt;&gt;TrackingWorksheet!J10336),TrackingWorksheet!K10336="YES",TrackingWorksheet!H10336&lt;&gt;Lists!$D$6,TrackingWorksheet!G10336&lt;=TrackingWorksheet!$J$5,TrackingWorksheet!I10336&lt;=TrackingWorksheet!$J$5),1,0))</f>
        <v/>
      </c>
      <c r="T10331" s="15" t="str">
        <f t="shared" si="1295"/>
        <v/>
      </c>
      <c r="U10331" s="24" t="str">
        <f>IF(B10331=1,"",IF(AND(TrackingWorksheet!L10336&lt;&gt;"",TrackingWorksheet!L10336&lt;=TrackingWorksheet!$J$5),1,0)*D10331)</f>
        <v/>
      </c>
      <c r="V10331" s="24" t="str">
        <f>IF(B10331=1,"",IF(AND(TrackingWorksheet!M10336&lt;&gt;"",TrackingWorksheet!M10336&lt;=TrackingWorksheet!$J$5),1,0)*D10331)</f>
        <v/>
      </c>
      <c r="W10331" s="115">
        <f>TrackingWorksheet!O10336</f>
        <v>0</v>
      </c>
      <c r="X10331" s="24" t="str">
        <f>IF(B10331=1,"",IF(D10331*AND(TrackingWorksheet!N10336&gt;Calculations!$AA$3,TrackingWorksheet!K10336="YES"),1,0))</f>
        <v/>
      </c>
      <c r="AF10331" s="22"/>
    </row>
    <row r="10332" spans="2:32" s="71" customFormat="1" x14ac:dyDescent="0.35">
      <c r="B10332" s="33">
        <f>IF(AND(ISBLANK(TrackingWorksheet!B10337),ISBLANK(TrackingWorksheet!C10337),ISBLANK(TrackingWorksheet!G10337),ISBLANK(TrackingWorksheet!H10337),
ISBLANK(TrackingWorksheet!I10337),ISBLANK(TrackingWorksheet!J10337),ISBLANK(TrackingWorksheet!L10337),
ISBLANK(TrackingWorksheet!M10337)),1,0)</f>
        <v>1</v>
      </c>
      <c r="C10332" s="17" t="str">
        <f>IF(B10332=1,"",TrackingWorksheet!F10337)</f>
        <v/>
      </c>
      <c r="D10332" s="26" t="str">
        <f>IF(B10332=1,"",IF(AND(TrackingWorksheet!B10337&lt;&gt;"",TrackingWorksheet!B10337&lt;=TrackingWorksheet!$J$5,OR(TrackingWorksheet!C10337="",TrackingWorksheet!C10337&gt;=TrackingWorksheet!$J$4)),1,0))</f>
        <v/>
      </c>
      <c r="E10332" s="15" t="str">
        <f>IF(B10332=1,"",IF(AND(TrackingWorksheet!G10337 &lt;&gt;"",TrackingWorksheet!G10337&lt;=TrackingWorksheet!$J$5, TrackingWorksheet!H10337=Lists!$D$4), "Y", "N"))</f>
        <v/>
      </c>
      <c r="F10332" s="15" t="str">
        <f>IF(B10332=1,"",IF(AND(TrackingWorksheet!I10337 &lt;&gt;"", TrackingWorksheet!I10337&lt;=TrackingWorksheet!$J$5, TrackingWorksheet!J10337=Lists!$D$4), "Y", "N"))</f>
        <v/>
      </c>
      <c r="G10332" s="15" t="str">
        <f>IF(B10332=1,"",IF(AND(TrackingWorksheet!G10337 &lt;&gt;"",TrackingWorksheet!G10337&lt;=TrackingWorksheet!$J$5, TrackingWorksheet!H10337=Lists!$D$5), "Y", "N"))</f>
        <v/>
      </c>
      <c r="H10332" s="15" t="str">
        <f>IF(B10332=1,"",IF(AND(TrackingWorksheet!I10337 &lt;&gt;"", TrackingWorksheet!I10337&lt;=TrackingWorksheet!$J$5, TrackingWorksheet!J10337="Moderna"), "Y", "N"))</f>
        <v/>
      </c>
      <c r="I10332" s="26" t="str">
        <f>IF(B10332=1,"",IF(AND(TrackingWorksheet!G10337 &lt;&gt;"", TrackingWorksheet!G10337&lt;=TrackingWorksheet!$J$5, TrackingWorksheet!H10337=Lists!$D$6), 1, 0))</f>
        <v/>
      </c>
      <c r="J10332" s="26" t="str">
        <f t="shared" si="1288"/>
        <v/>
      </c>
      <c r="K10332" s="15" t="str">
        <f>IF(B10332=1,"",IF(AND(TrackingWorksheet!I10337&lt;=TrackingWorksheet!$J$5,TrackingWorksheet!K10337="YES"),0,IF(AND(AND(OR(E10332="Y",F10332="Y"),E10332&lt;&gt;F10332),G10332&lt;&gt;"Y", H10332&lt;&gt;"Y"), 1, 0)))</f>
        <v/>
      </c>
      <c r="L10332" s="26" t="str">
        <f t="shared" si="1289"/>
        <v/>
      </c>
      <c r="M10332" s="15" t="str">
        <f t="shared" si="1290"/>
        <v/>
      </c>
      <c r="N10332" s="26" t="str">
        <f t="shared" si="1291"/>
        <v/>
      </c>
      <c r="O10332" s="15" t="str">
        <f>IF(B10332=1,"",IF(AND(TrackingWorksheet!I10337&lt;=TrackingWorksheet!$J$5,TrackingWorksheet!K10337="YES"),0,IF(AND(AND(OR(G10332="Y",H10332="Y"),G10332&lt;&gt;H10332),E10332&lt;&gt;"Y", F10332&lt;&gt;"Y"), 1, 0)))</f>
        <v/>
      </c>
      <c r="P10332" s="26" t="str">
        <f t="shared" si="1292"/>
        <v/>
      </c>
      <c r="Q10332" s="15" t="str">
        <f t="shared" si="1293"/>
        <v/>
      </c>
      <c r="R10332" s="15" t="str">
        <f t="shared" si="1294"/>
        <v/>
      </c>
      <c r="S10332" s="15" t="str">
        <f>IF(B10332=1,"",IF(AND(OR(AND(TrackingWorksheet!H10337=Lists!$D$7,TrackingWorksheet!H10337=TrackingWorksheet!J10337),TrackingWorksheet!H10337&lt;&gt;TrackingWorksheet!J10337),TrackingWorksheet!K10337="YES",TrackingWorksheet!H10337&lt;&gt;Lists!$D$6,TrackingWorksheet!G10337&lt;=TrackingWorksheet!$J$5,TrackingWorksheet!I10337&lt;=TrackingWorksheet!$J$5),1,0))</f>
        <v/>
      </c>
      <c r="T10332" s="15" t="str">
        <f t="shared" si="1295"/>
        <v/>
      </c>
      <c r="U10332" s="24" t="str">
        <f>IF(B10332=1,"",IF(AND(TrackingWorksheet!L10337&lt;&gt;"",TrackingWorksheet!L10337&lt;=TrackingWorksheet!$J$5),1,0)*D10332)</f>
        <v/>
      </c>
      <c r="V10332" s="24" t="str">
        <f>IF(B10332=1,"",IF(AND(TrackingWorksheet!M10337&lt;&gt;"",TrackingWorksheet!M10337&lt;=TrackingWorksheet!$J$5),1,0)*D10332)</f>
        <v/>
      </c>
      <c r="W10332" s="115">
        <f>TrackingWorksheet!O10337</f>
        <v>0</v>
      </c>
      <c r="X10332" s="24" t="str">
        <f>IF(B10332=1,"",IF(D10332*AND(TrackingWorksheet!N10337&gt;Calculations!$AA$3,TrackingWorksheet!K10337="YES"),1,0))</f>
        <v/>
      </c>
      <c r="AF10332" s="22"/>
    </row>
    <row r="10333" spans="2:32" s="71" customFormat="1" x14ac:dyDescent="0.35">
      <c r="B10333" s="33">
        <f>IF(AND(ISBLANK(TrackingWorksheet!B10338),ISBLANK(TrackingWorksheet!C10338),ISBLANK(TrackingWorksheet!G10338),ISBLANK(TrackingWorksheet!H10338),
ISBLANK(TrackingWorksheet!I10338),ISBLANK(TrackingWorksheet!J10338),ISBLANK(TrackingWorksheet!L10338),
ISBLANK(TrackingWorksheet!M10338)),1,0)</f>
        <v>1</v>
      </c>
      <c r="C10333" s="17" t="str">
        <f>IF(B10333=1,"",TrackingWorksheet!F10338)</f>
        <v/>
      </c>
      <c r="D10333" s="26" t="str">
        <f>IF(B10333=1,"",IF(AND(TrackingWorksheet!B10338&lt;&gt;"",TrackingWorksheet!B10338&lt;=TrackingWorksheet!$J$5,OR(TrackingWorksheet!C10338="",TrackingWorksheet!C10338&gt;=TrackingWorksheet!$J$4)),1,0))</f>
        <v/>
      </c>
      <c r="E10333" s="15" t="str">
        <f>IF(B10333=1,"",IF(AND(TrackingWorksheet!G10338 &lt;&gt;"",TrackingWorksheet!G10338&lt;=TrackingWorksheet!$J$5, TrackingWorksheet!H10338=Lists!$D$4), "Y", "N"))</f>
        <v/>
      </c>
      <c r="F10333" s="15" t="str">
        <f>IF(B10333=1,"",IF(AND(TrackingWorksheet!I10338 &lt;&gt;"", TrackingWorksheet!I10338&lt;=TrackingWorksheet!$J$5, TrackingWorksheet!J10338=Lists!$D$4), "Y", "N"))</f>
        <v/>
      </c>
      <c r="G10333" s="15" t="str">
        <f>IF(B10333=1,"",IF(AND(TrackingWorksheet!G10338 &lt;&gt;"",TrackingWorksheet!G10338&lt;=TrackingWorksheet!$J$5, TrackingWorksheet!H10338=Lists!$D$5), "Y", "N"))</f>
        <v/>
      </c>
      <c r="H10333" s="15" t="str">
        <f>IF(B10333=1,"",IF(AND(TrackingWorksheet!I10338 &lt;&gt;"", TrackingWorksheet!I10338&lt;=TrackingWorksheet!$J$5, TrackingWorksheet!J10338="Moderna"), "Y", "N"))</f>
        <v/>
      </c>
      <c r="I10333" s="26" t="str">
        <f>IF(B10333=1,"",IF(AND(TrackingWorksheet!G10338 &lt;&gt;"", TrackingWorksheet!G10338&lt;=TrackingWorksheet!$J$5, TrackingWorksheet!H10338=Lists!$D$6), 1, 0))</f>
        <v/>
      </c>
      <c r="J10333" s="26" t="str">
        <f t="shared" si="1288"/>
        <v/>
      </c>
      <c r="K10333" s="15" t="str">
        <f>IF(B10333=1,"",IF(AND(TrackingWorksheet!I10338&lt;=TrackingWorksheet!$J$5,TrackingWorksheet!K10338="YES"),0,IF(AND(AND(OR(E10333="Y",F10333="Y"),E10333&lt;&gt;F10333),G10333&lt;&gt;"Y", H10333&lt;&gt;"Y"), 1, 0)))</f>
        <v/>
      </c>
      <c r="L10333" s="26" t="str">
        <f t="shared" si="1289"/>
        <v/>
      </c>
      <c r="M10333" s="15" t="str">
        <f t="shared" si="1290"/>
        <v/>
      </c>
      <c r="N10333" s="26" t="str">
        <f t="shared" si="1291"/>
        <v/>
      </c>
      <c r="O10333" s="15" t="str">
        <f>IF(B10333=1,"",IF(AND(TrackingWorksheet!I10338&lt;=TrackingWorksheet!$J$5,TrackingWorksheet!K10338="YES"),0,IF(AND(AND(OR(G10333="Y",H10333="Y"),G10333&lt;&gt;H10333),E10333&lt;&gt;"Y", F10333&lt;&gt;"Y"), 1, 0)))</f>
        <v/>
      </c>
      <c r="P10333" s="26" t="str">
        <f t="shared" si="1292"/>
        <v/>
      </c>
      <c r="Q10333" s="15" t="str">
        <f t="shared" si="1293"/>
        <v/>
      </c>
      <c r="R10333" s="15" t="str">
        <f t="shared" si="1294"/>
        <v/>
      </c>
      <c r="S10333" s="15" t="str">
        <f>IF(B10333=1,"",IF(AND(OR(AND(TrackingWorksheet!H10338=Lists!$D$7,TrackingWorksheet!H10338=TrackingWorksheet!J10338),TrackingWorksheet!H10338&lt;&gt;TrackingWorksheet!J10338),TrackingWorksheet!K10338="YES",TrackingWorksheet!H10338&lt;&gt;Lists!$D$6,TrackingWorksheet!G10338&lt;=TrackingWorksheet!$J$5,TrackingWorksheet!I10338&lt;=TrackingWorksheet!$J$5),1,0))</f>
        <v/>
      </c>
      <c r="T10333" s="15" t="str">
        <f t="shared" si="1295"/>
        <v/>
      </c>
      <c r="U10333" s="24" t="str">
        <f>IF(B10333=1,"",IF(AND(TrackingWorksheet!L10338&lt;&gt;"",TrackingWorksheet!L10338&lt;=TrackingWorksheet!$J$5),1,0)*D10333)</f>
        <v/>
      </c>
      <c r="V10333" s="24" t="str">
        <f>IF(B10333=1,"",IF(AND(TrackingWorksheet!M10338&lt;&gt;"",TrackingWorksheet!M10338&lt;=TrackingWorksheet!$J$5),1,0)*D10333)</f>
        <v/>
      </c>
      <c r="W10333" s="115">
        <f>TrackingWorksheet!O10338</f>
        <v>0</v>
      </c>
      <c r="X10333" s="24" t="str">
        <f>IF(B10333=1,"",IF(D10333*AND(TrackingWorksheet!N10338&gt;Calculations!$AA$3,TrackingWorksheet!K10338="YES"),1,0))</f>
        <v/>
      </c>
      <c r="AF10333" s="22"/>
    </row>
    <row r="10334" spans="2:32" s="71" customFormat="1" x14ac:dyDescent="0.35">
      <c r="B10334" s="33">
        <f>IF(AND(ISBLANK(TrackingWorksheet!B10339),ISBLANK(TrackingWorksheet!C10339),ISBLANK(TrackingWorksheet!G10339),ISBLANK(TrackingWorksheet!H10339),
ISBLANK(TrackingWorksheet!I10339),ISBLANK(TrackingWorksheet!J10339),ISBLANK(TrackingWorksheet!L10339),
ISBLANK(TrackingWorksheet!M10339)),1,0)</f>
        <v>1</v>
      </c>
      <c r="C10334" s="17" t="str">
        <f>IF(B10334=1,"",TrackingWorksheet!F10339)</f>
        <v/>
      </c>
      <c r="D10334" s="26" t="str">
        <f>IF(B10334=1,"",IF(AND(TrackingWorksheet!B10339&lt;&gt;"",TrackingWorksheet!B10339&lt;=TrackingWorksheet!$J$5,OR(TrackingWorksheet!C10339="",TrackingWorksheet!C10339&gt;=TrackingWorksheet!$J$4)),1,0))</f>
        <v/>
      </c>
      <c r="E10334" s="15" t="str">
        <f>IF(B10334=1,"",IF(AND(TrackingWorksheet!G10339 &lt;&gt;"",TrackingWorksheet!G10339&lt;=TrackingWorksheet!$J$5, TrackingWorksheet!H10339=Lists!$D$4), "Y", "N"))</f>
        <v/>
      </c>
      <c r="F10334" s="15" t="str">
        <f>IF(B10334=1,"",IF(AND(TrackingWorksheet!I10339 &lt;&gt;"", TrackingWorksheet!I10339&lt;=TrackingWorksheet!$J$5, TrackingWorksheet!J10339=Lists!$D$4), "Y", "N"))</f>
        <v/>
      </c>
      <c r="G10334" s="15" t="str">
        <f>IF(B10334=1,"",IF(AND(TrackingWorksheet!G10339 &lt;&gt;"",TrackingWorksheet!G10339&lt;=TrackingWorksheet!$J$5, TrackingWorksheet!H10339=Lists!$D$5), "Y", "N"))</f>
        <v/>
      </c>
      <c r="H10334" s="15" t="str">
        <f>IF(B10334=1,"",IF(AND(TrackingWorksheet!I10339 &lt;&gt;"", TrackingWorksheet!I10339&lt;=TrackingWorksheet!$J$5, TrackingWorksheet!J10339="Moderna"), "Y", "N"))</f>
        <v/>
      </c>
      <c r="I10334" s="26" t="str">
        <f>IF(B10334=1,"",IF(AND(TrackingWorksheet!G10339 &lt;&gt;"", TrackingWorksheet!G10339&lt;=TrackingWorksheet!$J$5, TrackingWorksheet!H10339=Lists!$D$6), 1, 0))</f>
        <v/>
      </c>
      <c r="J10334" s="26" t="str">
        <f t="shared" si="1288"/>
        <v/>
      </c>
      <c r="K10334" s="15" t="str">
        <f>IF(B10334=1,"",IF(AND(TrackingWorksheet!I10339&lt;=TrackingWorksheet!$J$5,TrackingWorksheet!K10339="YES"),0,IF(AND(AND(OR(E10334="Y",F10334="Y"),E10334&lt;&gt;F10334),G10334&lt;&gt;"Y", H10334&lt;&gt;"Y"), 1, 0)))</f>
        <v/>
      </c>
      <c r="L10334" s="26" t="str">
        <f t="shared" si="1289"/>
        <v/>
      </c>
      <c r="M10334" s="15" t="str">
        <f t="shared" si="1290"/>
        <v/>
      </c>
      <c r="N10334" s="26" t="str">
        <f t="shared" si="1291"/>
        <v/>
      </c>
      <c r="O10334" s="15" t="str">
        <f>IF(B10334=1,"",IF(AND(TrackingWorksheet!I10339&lt;=TrackingWorksheet!$J$5,TrackingWorksheet!K10339="YES"),0,IF(AND(AND(OR(G10334="Y",H10334="Y"),G10334&lt;&gt;H10334),E10334&lt;&gt;"Y", F10334&lt;&gt;"Y"), 1, 0)))</f>
        <v/>
      </c>
      <c r="P10334" s="26" t="str">
        <f t="shared" si="1292"/>
        <v/>
      </c>
      <c r="Q10334" s="15" t="str">
        <f t="shared" si="1293"/>
        <v/>
      </c>
      <c r="R10334" s="15" t="str">
        <f t="shared" si="1294"/>
        <v/>
      </c>
      <c r="S10334" s="15" t="str">
        <f>IF(B10334=1,"",IF(AND(OR(AND(TrackingWorksheet!H10339=Lists!$D$7,TrackingWorksheet!H10339=TrackingWorksheet!J10339),TrackingWorksheet!H10339&lt;&gt;TrackingWorksheet!J10339),TrackingWorksheet!K10339="YES",TrackingWorksheet!H10339&lt;&gt;Lists!$D$6,TrackingWorksheet!G10339&lt;=TrackingWorksheet!$J$5,TrackingWorksheet!I10339&lt;=TrackingWorksheet!$J$5),1,0))</f>
        <v/>
      </c>
      <c r="T10334" s="15" t="str">
        <f t="shared" si="1295"/>
        <v/>
      </c>
      <c r="U10334" s="24" t="str">
        <f>IF(B10334=1,"",IF(AND(TrackingWorksheet!L10339&lt;&gt;"",TrackingWorksheet!L10339&lt;=TrackingWorksheet!$J$5),1,0)*D10334)</f>
        <v/>
      </c>
      <c r="V10334" s="24" t="str">
        <f>IF(B10334=1,"",IF(AND(TrackingWorksheet!M10339&lt;&gt;"",TrackingWorksheet!M10339&lt;=TrackingWorksheet!$J$5),1,0)*D10334)</f>
        <v/>
      </c>
      <c r="W10334" s="115">
        <f>TrackingWorksheet!O10339</f>
        <v>0</v>
      </c>
      <c r="X10334" s="24" t="str">
        <f>IF(B10334=1,"",IF(D10334*AND(TrackingWorksheet!N10339&gt;Calculations!$AA$3,TrackingWorksheet!K10339="YES"),1,0))</f>
        <v/>
      </c>
      <c r="AF10334" s="22"/>
    </row>
    <row r="10335" spans="2:32" s="71" customFormat="1" x14ac:dyDescent="0.35">
      <c r="B10335" s="33">
        <f>IF(AND(ISBLANK(TrackingWorksheet!B10340),ISBLANK(TrackingWorksheet!C10340),ISBLANK(TrackingWorksheet!G10340),ISBLANK(TrackingWorksheet!H10340),
ISBLANK(TrackingWorksheet!I10340),ISBLANK(TrackingWorksheet!J10340),ISBLANK(TrackingWorksheet!L10340),
ISBLANK(TrackingWorksheet!M10340)),1,0)</f>
        <v>1</v>
      </c>
      <c r="C10335" s="17" t="str">
        <f>IF(B10335=1,"",TrackingWorksheet!F10340)</f>
        <v/>
      </c>
      <c r="D10335" s="26" t="str">
        <f>IF(B10335=1,"",IF(AND(TrackingWorksheet!B10340&lt;&gt;"",TrackingWorksheet!B10340&lt;=TrackingWorksheet!$J$5,OR(TrackingWorksheet!C10340="",TrackingWorksheet!C10340&gt;=TrackingWorksheet!$J$4)),1,0))</f>
        <v/>
      </c>
      <c r="E10335" s="15" t="str">
        <f>IF(B10335=1,"",IF(AND(TrackingWorksheet!G10340 &lt;&gt;"",TrackingWorksheet!G10340&lt;=TrackingWorksheet!$J$5, TrackingWorksheet!H10340=Lists!$D$4), "Y", "N"))</f>
        <v/>
      </c>
      <c r="F10335" s="15" t="str">
        <f>IF(B10335=1,"",IF(AND(TrackingWorksheet!I10340 &lt;&gt;"", TrackingWorksheet!I10340&lt;=TrackingWorksheet!$J$5, TrackingWorksheet!J10340=Lists!$D$4), "Y", "N"))</f>
        <v/>
      </c>
      <c r="G10335" s="15" t="str">
        <f>IF(B10335=1,"",IF(AND(TrackingWorksheet!G10340 &lt;&gt;"",TrackingWorksheet!G10340&lt;=TrackingWorksheet!$J$5, TrackingWorksheet!H10340=Lists!$D$5), "Y", "N"))</f>
        <v/>
      </c>
      <c r="H10335" s="15" t="str">
        <f>IF(B10335=1,"",IF(AND(TrackingWorksheet!I10340 &lt;&gt;"", TrackingWorksheet!I10340&lt;=TrackingWorksheet!$J$5, TrackingWorksheet!J10340="Moderna"), "Y", "N"))</f>
        <v/>
      </c>
      <c r="I10335" s="26" t="str">
        <f>IF(B10335=1,"",IF(AND(TrackingWorksheet!G10340 &lt;&gt;"", TrackingWorksheet!G10340&lt;=TrackingWorksheet!$J$5, TrackingWorksheet!H10340=Lists!$D$6), 1, 0))</f>
        <v/>
      </c>
      <c r="J10335" s="26" t="str">
        <f t="shared" si="1288"/>
        <v/>
      </c>
      <c r="K10335" s="15" t="str">
        <f>IF(B10335=1,"",IF(AND(TrackingWorksheet!I10340&lt;=TrackingWorksheet!$J$5,TrackingWorksheet!K10340="YES"),0,IF(AND(AND(OR(E10335="Y",F10335="Y"),E10335&lt;&gt;F10335),G10335&lt;&gt;"Y", H10335&lt;&gt;"Y"), 1, 0)))</f>
        <v/>
      </c>
      <c r="L10335" s="26" t="str">
        <f t="shared" si="1289"/>
        <v/>
      </c>
      <c r="M10335" s="15" t="str">
        <f t="shared" si="1290"/>
        <v/>
      </c>
      <c r="N10335" s="26" t="str">
        <f t="shared" si="1291"/>
        <v/>
      </c>
      <c r="O10335" s="15" t="str">
        <f>IF(B10335=1,"",IF(AND(TrackingWorksheet!I10340&lt;=TrackingWorksheet!$J$5,TrackingWorksheet!K10340="YES"),0,IF(AND(AND(OR(G10335="Y",H10335="Y"),G10335&lt;&gt;H10335),E10335&lt;&gt;"Y", F10335&lt;&gt;"Y"), 1, 0)))</f>
        <v/>
      </c>
      <c r="P10335" s="26" t="str">
        <f t="shared" si="1292"/>
        <v/>
      </c>
      <c r="Q10335" s="15" t="str">
        <f t="shared" si="1293"/>
        <v/>
      </c>
      <c r="R10335" s="15" t="str">
        <f t="shared" si="1294"/>
        <v/>
      </c>
      <c r="S10335" s="15" t="str">
        <f>IF(B10335=1,"",IF(AND(OR(AND(TrackingWorksheet!H10340=Lists!$D$7,TrackingWorksheet!H10340=TrackingWorksheet!J10340),TrackingWorksheet!H10340&lt;&gt;TrackingWorksheet!J10340),TrackingWorksheet!K10340="YES",TrackingWorksheet!H10340&lt;&gt;Lists!$D$6,TrackingWorksheet!G10340&lt;=TrackingWorksheet!$J$5,TrackingWorksheet!I10340&lt;=TrackingWorksheet!$J$5),1,0))</f>
        <v/>
      </c>
      <c r="T10335" s="15" t="str">
        <f t="shared" si="1295"/>
        <v/>
      </c>
      <c r="U10335" s="24" t="str">
        <f>IF(B10335=1,"",IF(AND(TrackingWorksheet!L10340&lt;&gt;"",TrackingWorksheet!L10340&lt;=TrackingWorksheet!$J$5),1,0)*D10335)</f>
        <v/>
      </c>
      <c r="V10335" s="24" t="str">
        <f>IF(B10335=1,"",IF(AND(TrackingWorksheet!M10340&lt;&gt;"",TrackingWorksheet!M10340&lt;=TrackingWorksheet!$J$5),1,0)*D10335)</f>
        <v/>
      </c>
      <c r="W10335" s="115">
        <f>TrackingWorksheet!O10340</f>
        <v>0</v>
      </c>
      <c r="X10335" s="24" t="str">
        <f>IF(B10335=1,"",IF(D10335*AND(TrackingWorksheet!N10340&gt;Calculations!$AA$3,TrackingWorksheet!K10340="YES"),1,0))</f>
        <v/>
      </c>
      <c r="AF10335" s="22"/>
    </row>
    <row r="10336" spans="2:32" s="71" customFormat="1" x14ac:dyDescent="0.35">
      <c r="B10336" s="33">
        <f>IF(AND(ISBLANK(TrackingWorksheet!B10341),ISBLANK(TrackingWorksheet!C10341),ISBLANK(TrackingWorksheet!G10341),ISBLANK(TrackingWorksheet!H10341),
ISBLANK(TrackingWorksheet!I10341),ISBLANK(TrackingWorksheet!J10341),ISBLANK(TrackingWorksheet!L10341),
ISBLANK(TrackingWorksheet!M10341)),1,0)</f>
        <v>1</v>
      </c>
      <c r="C10336" s="17" t="str">
        <f>IF(B10336=1,"",TrackingWorksheet!F10341)</f>
        <v/>
      </c>
      <c r="D10336" s="26" t="str">
        <f>IF(B10336=1,"",IF(AND(TrackingWorksheet!B10341&lt;&gt;"",TrackingWorksheet!B10341&lt;=TrackingWorksheet!$J$5,OR(TrackingWorksheet!C10341="",TrackingWorksheet!C10341&gt;=TrackingWorksheet!$J$4)),1,0))</f>
        <v/>
      </c>
      <c r="E10336" s="15" t="str">
        <f>IF(B10336=1,"",IF(AND(TrackingWorksheet!G10341 &lt;&gt;"",TrackingWorksheet!G10341&lt;=TrackingWorksheet!$J$5, TrackingWorksheet!H10341=Lists!$D$4), "Y", "N"))</f>
        <v/>
      </c>
      <c r="F10336" s="15" t="str">
        <f>IF(B10336=1,"",IF(AND(TrackingWorksheet!I10341 &lt;&gt;"", TrackingWorksheet!I10341&lt;=TrackingWorksheet!$J$5, TrackingWorksheet!J10341=Lists!$D$4), "Y", "N"))</f>
        <v/>
      </c>
      <c r="G10336" s="15" t="str">
        <f>IF(B10336=1,"",IF(AND(TrackingWorksheet!G10341 &lt;&gt;"",TrackingWorksheet!G10341&lt;=TrackingWorksheet!$J$5, TrackingWorksheet!H10341=Lists!$D$5), "Y", "N"))</f>
        <v/>
      </c>
      <c r="H10336" s="15" t="str">
        <f>IF(B10336=1,"",IF(AND(TrackingWorksheet!I10341 &lt;&gt;"", TrackingWorksheet!I10341&lt;=TrackingWorksheet!$J$5, TrackingWorksheet!J10341="Moderna"), "Y", "N"))</f>
        <v/>
      </c>
      <c r="I10336" s="26" t="str">
        <f>IF(B10336=1,"",IF(AND(TrackingWorksheet!G10341 &lt;&gt;"", TrackingWorksheet!G10341&lt;=TrackingWorksheet!$J$5, TrackingWorksheet!H10341=Lists!$D$6), 1, 0))</f>
        <v/>
      </c>
      <c r="J10336" s="26" t="str">
        <f t="shared" si="1288"/>
        <v/>
      </c>
      <c r="K10336" s="15" t="str">
        <f>IF(B10336=1,"",IF(AND(TrackingWorksheet!I10341&lt;=TrackingWorksheet!$J$5,TrackingWorksheet!K10341="YES"),0,IF(AND(AND(OR(E10336="Y",F10336="Y"),E10336&lt;&gt;F10336),G10336&lt;&gt;"Y", H10336&lt;&gt;"Y"), 1, 0)))</f>
        <v/>
      </c>
      <c r="L10336" s="26" t="str">
        <f t="shared" si="1289"/>
        <v/>
      </c>
      <c r="M10336" s="15" t="str">
        <f t="shared" si="1290"/>
        <v/>
      </c>
      <c r="N10336" s="26" t="str">
        <f t="shared" si="1291"/>
        <v/>
      </c>
      <c r="O10336" s="15" t="str">
        <f>IF(B10336=1,"",IF(AND(TrackingWorksheet!I10341&lt;=TrackingWorksheet!$J$5,TrackingWorksheet!K10341="YES"),0,IF(AND(AND(OR(G10336="Y",H10336="Y"),G10336&lt;&gt;H10336),E10336&lt;&gt;"Y", F10336&lt;&gt;"Y"), 1, 0)))</f>
        <v/>
      </c>
      <c r="P10336" s="26" t="str">
        <f t="shared" si="1292"/>
        <v/>
      </c>
      <c r="Q10336" s="15" t="str">
        <f t="shared" si="1293"/>
        <v/>
      </c>
      <c r="R10336" s="15" t="str">
        <f t="shared" si="1294"/>
        <v/>
      </c>
      <c r="S10336" s="15" t="str">
        <f>IF(B10336=1,"",IF(AND(OR(AND(TrackingWorksheet!H10341=Lists!$D$7,TrackingWorksheet!H10341=TrackingWorksheet!J10341),TrackingWorksheet!H10341&lt;&gt;TrackingWorksheet!J10341),TrackingWorksheet!K10341="YES",TrackingWorksheet!H10341&lt;&gt;Lists!$D$6,TrackingWorksheet!G10341&lt;=TrackingWorksheet!$J$5,TrackingWorksheet!I10341&lt;=TrackingWorksheet!$J$5),1,0))</f>
        <v/>
      </c>
      <c r="T10336" s="15" t="str">
        <f t="shared" si="1295"/>
        <v/>
      </c>
      <c r="U10336" s="24" t="str">
        <f>IF(B10336=1,"",IF(AND(TrackingWorksheet!L10341&lt;&gt;"",TrackingWorksheet!L10341&lt;=TrackingWorksheet!$J$5),1,0)*D10336)</f>
        <v/>
      </c>
      <c r="V10336" s="24" t="str">
        <f>IF(B10336=1,"",IF(AND(TrackingWorksheet!M10341&lt;&gt;"",TrackingWorksheet!M10341&lt;=TrackingWorksheet!$J$5),1,0)*D10336)</f>
        <v/>
      </c>
      <c r="W10336" s="115">
        <f>TrackingWorksheet!O10341</f>
        <v>0</v>
      </c>
      <c r="X10336" s="24" t="str">
        <f>IF(B10336=1,"",IF(D10336*AND(TrackingWorksheet!N10341&gt;Calculations!$AA$3,TrackingWorksheet!K10341="YES"),1,0))</f>
        <v/>
      </c>
      <c r="AF10336" s="22"/>
    </row>
    <row r="10337" spans="2:32" s="71" customFormat="1" x14ac:dyDescent="0.35">
      <c r="B10337" s="33">
        <f>IF(AND(ISBLANK(TrackingWorksheet!B10342),ISBLANK(TrackingWorksheet!C10342),ISBLANK(TrackingWorksheet!G10342),ISBLANK(TrackingWorksheet!H10342),
ISBLANK(TrackingWorksheet!I10342),ISBLANK(TrackingWorksheet!J10342),ISBLANK(TrackingWorksheet!L10342),
ISBLANK(TrackingWorksheet!M10342)),1,0)</f>
        <v>1</v>
      </c>
      <c r="C10337" s="17" t="str">
        <f>IF(B10337=1,"",TrackingWorksheet!F10342)</f>
        <v/>
      </c>
      <c r="D10337" s="26" t="str">
        <f>IF(B10337=1,"",IF(AND(TrackingWorksheet!B10342&lt;&gt;"",TrackingWorksheet!B10342&lt;=TrackingWorksheet!$J$5,OR(TrackingWorksheet!C10342="",TrackingWorksheet!C10342&gt;=TrackingWorksheet!$J$4)),1,0))</f>
        <v/>
      </c>
      <c r="E10337" s="15" t="str">
        <f>IF(B10337=1,"",IF(AND(TrackingWorksheet!G10342 &lt;&gt;"",TrackingWorksheet!G10342&lt;=TrackingWorksheet!$J$5, TrackingWorksheet!H10342=Lists!$D$4), "Y", "N"))</f>
        <v/>
      </c>
      <c r="F10337" s="15" t="str">
        <f>IF(B10337=1,"",IF(AND(TrackingWorksheet!I10342 &lt;&gt;"", TrackingWorksheet!I10342&lt;=TrackingWorksheet!$J$5, TrackingWorksheet!J10342=Lists!$D$4), "Y", "N"))</f>
        <v/>
      </c>
      <c r="G10337" s="15" t="str">
        <f>IF(B10337=1,"",IF(AND(TrackingWorksheet!G10342 &lt;&gt;"",TrackingWorksheet!G10342&lt;=TrackingWorksheet!$J$5, TrackingWorksheet!H10342=Lists!$D$5), "Y", "N"))</f>
        <v/>
      </c>
      <c r="H10337" s="15" t="str">
        <f>IF(B10337=1,"",IF(AND(TrackingWorksheet!I10342 &lt;&gt;"", TrackingWorksheet!I10342&lt;=TrackingWorksheet!$J$5, TrackingWorksheet!J10342="Moderna"), "Y", "N"))</f>
        <v/>
      </c>
      <c r="I10337" s="26" t="str">
        <f>IF(B10337=1,"",IF(AND(TrackingWorksheet!G10342 &lt;&gt;"", TrackingWorksheet!G10342&lt;=TrackingWorksheet!$J$5, TrackingWorksheet!H10342=Lists!$D$6), 1, 0))</f>
        <v/>
      </c>
      <c r="J10337" s="26" t="str">
        <f t="shared" si="1288"/>
        <v/>
      </c>
      <c r="K10337" s="15" t="str">
        <f>IF(B10337=1,"",IF(AND(TrackingWorksheet!I10342&lt;=TrackingWorksheet!$J$5,TrackingWorksheet!K10342="YES"),0,IF(AND(AND(OR(E10337="Y",F10337="Y"),E10337&lt;&gt;F10337),G10337&lt;&gt;"Y", H10337&lt;&gt;"Y"), 1, 0)))</f>
        <v/>
      </c>
      <c r="L10337" s="26" t="str">
        <f t="shared" si="1289"/>
        <v/>
      </c>
      <c r="M10337" s="15" t="str">
        <f t="shared" si="1290"/>
        <v/>
      </c>
      <c r="N10337" s="26" t="str">
        <f t="shared" si="1291"/>
        <v/>
      </c>
      <c r="O10337" s="15" t="str">
        <f>IF(B10337=1,"",IF(AND(TrackingWorksheet!I10342&lt;=TrackingWorksheet!$J$5,TrackingWorksheet!K10342="YES"),0,IF(AND(AND(OR(G10337="Y",H10337="Y"),G10337&lt;&gt;H10337),E10337&lt;&gt;"Y", F10337&lt;&gt;"Y"), 1, 0)))</f>
        <v/>
      </c>
      <c r="P10337" s="26" t="str">
        <f t="shared" si="1292"/>
        <v/>
      </c>
      <c r="Q10337" s="15" t="str">
        <f t="shared" si="1293"/>
        <v/>
      </c>
      <c r="R10337" s="15" t="str">
        <f t="shared" si="1294"/>
        <v/>
      </c>
      <c r="S10337" s="15" t="str">
        <f>IF(B10337=1,"",IF(AND(OR(AND(TrackingWorksheet!H10342=Lists!$D$7,TrackingWorksheet!H10342=TrackingWorksheet!J10342),TrackingWorksheet!H10342&lt;&gt;TrackingWorksheet!J10342),TrackingWorksheet!K10342="YES",TrackingWorksheet!H10342&lt;&gt;Lists!$D$6,TrackingWorksheet!G10342&lt;=TrackingWorksheet!$J$5,TrackingWorksheet!I10342&lt;=TrackingWorksheet!$J$5),1,0))</f>
        <v/>
      </c>
      <c r="T10337" s="15" t="str">
        <f t="shared" si="1295"/>
        <v/>
      </c>
      <c r="U10337" s="24" t="str">
        <f>IF(B10337=1,"",IF(AND(TrackingWorksheet!L10342&lt;&gt;"",TrackingWorksheet!L10342&lt;=TrackingWorksheet!$J$5),1,0)*D10337)</f>
        <v/>
      </c>
      <c r="V10337" s="24" t="str">
        <f>IF(B10337=1,"",IF(AND(TrackingWorksheet!M10342&lt;&gt;"",TrackingWorksheet!M10342&lt;=TrackingWorksheet!$J$5),1,0)*D10337)</f>
        <v/>
      </c>
      <c r="W10337" s="115">
        <f>TrackingWorksheet!O10342</f>
        <v>0</v>
      </c>
      <c r="X10337" s="24" t="str">
        <f>IF(B10337=1,"",IF(D10337*AND(TrackingWorksheet!N10342&gt;Calculations!$AA$3,TrackingWorksheet!K10342="YES"),1,0))</f>
        <v/>
      </c>
      <c r="AF10337" s="22"/>
    </row>
    <row r="10338" spans="2:32" s="71" customFormat="1" x14ac:dyDescent="0.35">
      <c r="B10338" s="33">
        <f>IF(AND(ISBLANK(TrackingWorksheet!B10343),ISBLANK(TrackingWorksheet!C10343),ISBLANK(TrackingWorksheet!G10343),ISBLANK(TrackingWorksheet!H10343),
ISBLANK(TrackingWorksheet!I10343),ISBLANK(TrackingWorksheet!J10343),ISBLANK(TrackingWorksheet!L10343),
ISBLANK(TrackingWorksheet!M10343)),1,0)</f>
        <v>1</v>
      </c>
      <c r="C10338" s="17" t="str">
        <f>IF(B10338=1,"",TrackingWorksheet!F10343)</f>
        <v/>
      </c>
      <c r="D10338" s="26" t="str">
        <f>IF(B10338=1,"",IF(AND(TrackingWorksheet!B10343&lt;&gt;"",TrackingWorksheet!B10343&lt;=TrackingWorksheet!$J$5,OR(TrackingWorksheet!C10343="",TrackingWorksheet!C10343&gt;=TrackingWorksheet!$J$4)),1,0))</f>
        <v/>
      </c>
      <c r="E10338" s="15" t="str">
        <f>IF(B10338=1,"",IF(AND(TrackingWorksheet!G10343 &lt;&gt;"",TrackingWorksheet!G10343&lt;=TrackingWorksheet!$J$5, TrackingWorksheet!H10343=Lists!$D$4), "Y", "N"))</f>
        <v/>
      </c>
      <c r="F10338" s="15" t="str">
        <f>IF(B10338=1,"",IF(AND(TrackingWorksheet!I10343 &lt;&gt;"", TrackingWorksheet!I10343&lt;=TrackingWorksheet!$J$5, TrackingWorksheet!J10343=Lists!$D$4), "Y", "N"))</f>
        <v/>
      </c>
      <c r="G10338" s="15" t="str">
        <f>IF(B10338=1,"",IF(AND(TrackingWorksheet!G10343 &lt;&gt;"",TrackingWorksheet!G10343&lt;=TrackingWorksheet!$J$5, TrackingWorksheet!H10343=Lists!$D$5), "Y", "N"))</f>
        <v/>
      </c>
      <c r="H10338" s="15" t="str">
        <f>IF(B10338=1,"",IF(AND(TrackingWorksheet!I10343 &lt;&gt;"", TrackingWorksheet!I10343&lt;=TrackingWorksheet!$J$5, TrackingWorksheet!J10343="Moderna"), "Y", "N"))</f>
        <v/>
      </c>
      <c r="I10338" s="26" t="str">
        <f>IF(B10338=1,"",IF(AND(TrackingWorksheet!G10343 &lt;&gt;"", TrackingWorksheet!G10343&lt;=TrackingWorksheet!$J$5, TrackingWorksheet!H10343=Lists!$D$6), 1, 0))</f>
        <v/>
      </c>
      <c r="J10338" s="26" t="str">
        <f t="shared" si="1288"/>
        <v/>
      </c>
      <c r="K10338" s="15" t="str">
        <f>IF(B10338=1,"",IF(AND(TrackingWorksheet!I10343&lt;=TrackingWorksheet!$J$5,TrackingWorksheet!K10343="YES"),0,IF(AND(AND(OR(E10338="Y",F10338="Y"),E10338&lt;&gt;F10338),G10338&lt;&gt;"Y", H10338&lt;&gt;"Y"), 1, 0)))</f>
        <v/>
      </c>
      <c r="L10338" s="26" t="str">
        <f t="shared" si="1289"/>
        <v/>
      </c>
      <c r="M10338" s="15" t="str">
        <f t="shared" si="1290"/>
        <v/>
      </c>
      <c r="N10338" s="26" t="str">
        <f t="shared" si="1291"/>
        <v/>
      </c>
      <c r="O10338" s="15" t="str">
        <f>IF(B10338=1,"",IF(AND(TrackingWorksheet!I10343&lt;=TrackingWorksheet!$J$5,TrackingWorksheet!K10343="YES"),0,IF(AND(AND(OR(G10338="Y",H10338="Y"),G10338&lt;&gt;H10338),E10338&lt;&gt;"Y", F10338&lt;&gt;"Y"), 1, 0)))</f>
        <v/>
      </c>
      <c r="P10338" s="26" t="str">
        <f t="shared" si="1292"/>
        <v/>
      </c>
      <c r="Q10338" s="15" t="str">
        <f t="shared" si="1293"/>
        <v/>
      </c>
      <c r="R10338" s="15" t="str">
        <f t="shared" si="1294"/>
        <v/>
      </c>
      <c r="S10338" s="15" t="str">
        <f>IF(B10338=1,"",IF(AND(OR(AND(TrackingWorksheet!H10343=Lists!$D$7,TrackingWorksheet!H10343=TrackingWorksheet!J10343),TrackingWorksheet!H10343&lt;&gt;TrackingWorksheet!J10343),TrackingWorksheet!K10343="YES",TrackingWorksheet!H10343&lt;&gt;Lists!$D$6,TrackingWorksheet!G10343&lt;=TrackingWorksheet!$J$5,TrackingWorksheet!I10343&lt;=TrackingWorksheet!$J$5),1,0))</f>
        <v/>
      </c>
      <c r="T10338" s="15" t="str">
        <f t="shared" si="1295"/>
        <v/>
      </c>
      <c r="U10338" s="24" t="str">
        <f>IF(B10338=1,"",IF(AND(TrackingWorksheet!L10343&lt;&gt;"",TrackingWorksheet!L10343&lt;=TrackingWorksheet!$J$5),1,0)*D10338)</f>
        <v/>
      </c>
      <c r="V10338" s="24" t="str">
        <f>IF(B10338=1,"",IF(AND(TrackingWorksheet!M10343&lt;&gt;"",TrackingWorksheet!M10343&lt;=TrackingWorksheet!$J$5),1,0)*D10338)</f>
        <v/>
      </c>
      <c r="W10338" s="115">
        <f>TrackingWorksheet!O10343</f>
        <v>0</v>
      </c>
      <c r="X10338" s="24" t="str">
        <f>IF(B10338=1,"",IF(D10338*AND(TrackingWorksheet!N10343&gt;Calculations!$AA$3,TrackingWorksheet!K10343="YES"),1,0))</f>
        <v/>
      </c>
      <c r="AF10338" s="22"/>
    </row>
    <row r="10339" spans="2:32" s="71" customFormat="1" x14ac:dyDescent="0.35">
      <c r="B10339" s="33">
        <f>IF(AND(ISBLANK(TrackingWorksheet!B10344),ISBLANK(TrackingWorksheet!C10344),ISBLANK(TrackingWorksheet!G10344),ISBLANK(TrackingWorksheet!H10344),
ISBLANK(TrackingWorksheet!I10344),ISBLANK(TrackingWorksheet!J10344),ISBLANK(TrackingWorksheet!L10344),
ISBLANK(TrackingWorksheet!M10344)),1,0)</f>
        <v>1</v>
      </c>
      <c r="C10339" s="17" t="str">
        <f>IF(B10339=1,"",TrackingWorksheet!F10344)</f>
        <v/>
      </c>
      <c r="D10339" s="26" t="str">
        <f>IF(B10339=1,"",IF(AND(TrackingWorksheet!B10344&lt;&gt;"",TrackingWorksheet!B10344&lt;=TrackingWorksheet!$J$5,OR(TrackingWorksheet!C10344="",TrackingWorksheet!C10344&gt;=TrackingWorksheet!$J$4)),1,0))</f>
        <v/>
      </c>
      <c r="E10339" s="15" t="str">
        <f>IF(B10339=1,"",IF(AND(TrackingWorksheet!G10344 &lt;&gt;"",TrackingWorksheet!G10344&lt;=TrackingWorksheet!$J$5, TrackingWorksheet!H10344=Lists!$D$4), "Y", "N"))</f>
        <v/>
      </c>
      <c r="F10339" s="15" t="str">
        <f>IF(B10339=1,"",IF(AND(TrackingWorksheet!I10344 &lt;&gt;"", TrackingWorksheet!I10344&lt;=TrackingWorksheet!$J$5, TrackingWorksheet!J10344=Lists!$D$4), "Y", "N"))</f>
        <v/>
      </c>
      <c r="G10339" s="15" t="str">
        <f>IF(B10339=1,"",IF(AND(TrackingWorksheet!G10344 &lt;&gt;"",TrackingWorksheet!G10344&lt;=TrackingWorksheet!$J$5, TrackingWorksheet!H10344=Lists!$D$5), "Y", "N"))</f>
        <v/>
      </c>
      <c r="H10339" s="15" t="str">
        <f>IF(B10339=1,"",IF(AND(TrackingWorksheet!I10344 &lt;&gt;"", TrackingWorksheet!I10344&lt;=TrackingWorksheet!$J$5, TrackingWorksheet!J10344="Moderna"), "Y", "N"))</f>
        <v/>
      </c>
      <c r="I10339" s="26" t="str">
        <f>IF(B10339=1,"",IF(AND(TrackingWorksheet!G10344 &lt;&gt;"", TrackingWorksheet!G10344&lt;=TrackingWorksheet!$J$5, TrackingWorksheet!H10344=Lists!$D$6), 1, 0))</f>
        <v/>
      </c>
      <c r="J10339" s="26" t="str">
        <f t="shared" si="1288"/>
        <v/>
      </c>
      <c r="K10339" s="15" t="str">
        <f>IF(B10339=1,"",IF(AND(TrackingWorksheet!I10344&lt;=TrackingWorksheet!$J$5,TrackingWorksheet!K10344="YES"),0,IF(AND(AND(OR(E10339="Y",F10339="Y"),E10339&lt;&gt;F10339),G10339&lt;&gt;"Y", H10339&lt;&gt;"Y"), 1, 0)))</f>
        <v/>
      </c>
      <c r="L10339" s="26" t="str">
        <f t="shared" si="1289"/>
        <v/>
      </c>
      <c r="M10339" s="15" t="str">
        <f t="shared" si="1290"/>
        <v/>
      </c>
      <c r="N10339" s="26" t="str">
        <f t="shared" si="1291"/>
        <v/>
      </c>
      <c r="O10339" s="15" t="str">
        <f>IF(B10339=1,"",IF(AND(TrackingWorksheet!I10344&lt;=TrackingWorksheet!$J$5,TrackingWorksheet!K10344="YES"),0,IF(AND(AND(OR(G10339="Y",H10339="Y"),G10339&lt;&gt;H10339),E10339&lt;&gt;"Y", F10339&lt;&gt;"Y"), 1, 0)))</f>
        <v/>
      </c>
      <c r="P10339" s="26" t="str">
        <f t="shared" si="1292"/>
        <v/>
      </c>
      <c r="Q10339" s="15" t="str">
        <f t="shared" si="1293"/>
        <v/>
      </c>
      <c r="R10339" s="15" t="str">
        <f t="shared" si="1294"/>
        <v/>
      </c>
      <c r="S10339" s="15" t="str">
        <f>IF(B10339=1,"",IF(AND(OR(AND(TrackingWorksheet!H10344=Lists!$D$7,TrackingWorksheet!H10344=TrackingWorksheet!J10344),TrackingWorksheet!H10344&lt;&gt;TrackingWorksheet!J10344),TrackingWorksheet!K10344="YES",TrackingWorksheet!H10344&lt;&gt;Lists!$D$6,TrackingWorksheet!G10344&lt;=TrackingWorksheet!$J$5,TrackingWorksheet!I10344&lt;=TrackingWorksheet!$J$5),1,0))</f>
        <v/>
      </c>
      <c r="T10339" s="15" t="str">
        <f t="shared" si="1295"/>
        <v/>
      </c>
      <c r="U10339" s="24" t="str">
        <f>IF(B10339=1,"",IF(AND(TrackingWorksheet!L10344&lt;&gt;"",TrackingWorksheet!L10344&lt;=TrackingWorksheet!$J$5),1,0)*D10339)</f>
        <v/>
      </c>
      <c r="V10339" s="24" t="str">
        <f>IF(B10339=1,"",IF(AND(TrackingWorksheet!M10344&lt;&gt;"",TrackingWorksheet!M10344&lt;=TrackingWorksheet!$J$5),1,0)*D10339)</f>
        <v/>
      </c>
      <c r="W10339" s="115">
        <f>TrackingWorksheet!O10344</f>
        <v>0</v>
      </c>
      <c r="X10339" s="24" t="str">
        <f>IF(B10339=1,"",IF(D10339*AND(TrackingWorksheet!N10344&gt;Calculations!$AA$3,TrackingWorksheet!K10344="YES"),1,0))</f>
        <v/>
      </c>
      <c r="AF10339" s="22"/>
    </row>
    <row r="10340" spans="2:32" s="71" customFormat="1" x14ac:dyDescent="0.35">
      <c r="B10340" s="33">
        <f>IF(AND(ISBLANK(TrackingWorksheet!B10345),ISBLANK(TrackingWorksheet!C10345),ISBLANK(TrackingWorksheet!G10345),ISBLANK(TrackingWorksheet!H10345),
ISBLANK(TrackingWorksheet!I10345),ISBLANK(TrackingWorksheet!J10345),ISBLANK(TrackingWorksheet!L10345),
ISBLANK(TrackingWorksheet!M10345)),1,0)</f>
        <v>1</v>
      </c>
      <c r="C10340" s="17" t="str">
        <f>IF(B10340=1,"",TrackingWorksheet!F10345)</f>
        <v/>
      </c>
      <c r="D10340" s="26" t="str">
        <f>IF(B10340=1,"",IF(AND(TrackingWorksheet!B10345&lt;&gt;"",TrackingWorksheet!B10345&lt;=TrackingWorksheet!$J$5,OR(TrackingWorksheet!C10345="",TrackingWorksheet!C10345&gt;=TrackingWorksheet!$J$4)),1,0))</f>
        <v/>
      </c>
      <c r="E10340" s="15" t="str">
        <f>IF(B10340=1,"",IF(AND(TrackingWorksheet!G10345 &lt;&gt;"",TrackingWorksheet!G10345&lt;=TrackingWorksheet!$J$5, TrackingWorksheet!H10345=Lists!$D$4), "Y", "N"))</f>
        <v/>
      </c>
      <c r="F10340" s="15" t="str">
        <f>IF(B10340=1,"",IF(AND(TrackingWorksheet!I10345 &lt;&gt;"", TrackingWorksheet!I10345&lt;=TrackingWorksheet!$J$5, TrackingWorksheet!J10345=Lists!$D$4), "Y", "N"))</f>
        <v/>
      </c>
      <c r="G10340" s="15" t="str">
        <f>IF(B10340=1,"",IF(AND(TrackingWorksheet!G10345 &lt;&gt;"",TrackingWorksheet!G10345&lt;=TrackingWorksheet!$J$5, TrackingWorksheet!H10345=Lists!$D$5), "Y", "N"))</f>
        <v/>
      </c>
      <c r="H10340" s="15" t="str">
        <f>IF(B10340=1,"",IF(AND(TrackingWorksheet!I10345 &lt;&gt;"", TrackingWorksheet!I10345&lt;=TrackingWorksheet!$J$5, TrackingWorksheet!J10345="Moderna"), "Y", "N"))</f>
        <v/>
      </c>
      <c r="I10340" s="26" t="str">
        <f>IF(B10340=1,"",IF(AND(TrackingWorksheet!G10345 &lt;&gt;"", TrackingWorksheet!G10345&lt;=TrackingWorksheet!$J$5, TrackingWorksheet!H10345=Lists!$D$6), 1, 0))</f>
        <v/>
      </c>
      <c r="J10340" s="26" t="str">
        <f t="shared" si="1288"/>
        <v/>
      </c>
      <c r="K10340" s="15" t="str">
        <f>IF(B10340=1,"",IF(AND(TrackingWorksheet!I10345&lt;=TrackingWorksheet!$J$5,TrackingWorksheet!K10345="YES"),0,IF(AND(AND(OR(E10340="Y",F10340="Y"),E10340&lt;&gt;F10340),G10340&lt;&gt;"Y", H10340&lt;&gt;"Y"), 1, 0)))</f>
        <v/>
      </c>
      <c r="L10340" s="26" t="str">
        <f t="shared" si="1289"/>
        <v/>
      </c>
      <c r="M10340" s="15" t="str">
        <f t="shared" si="1290"/>
        <v/>
      </c>
      <c r="N10340" s="26" t="str">
        <f t="shared" si="1291"/>
        <v/>
      </c>
      <c r="O10340" s="15" t="str">
        <f>IF(B10340=1,"",IF(AND(TrackingWorksheet!I10345&lt;=TrackingWorksheet!$J$5,TrackingWorksheet!K10345="YES"),0,IF(AND(AND(OR(G10340="Y",H10340="Y"),G10340&lt;&gt;H10340),E10340&lt;&gt;"Y", F10340&lt;&gt;"Y"), 1, 0)))</f>
        <v/>
      </c>
      <c r="P10340" s="26" t="str">
        <f t="shared" si="1292"/>
        <v/>
      </c>
      <c r="Q10340" s="15" t="str">
        <f t="shared" si="1293"/>
        <v/>
      </c>
      <c r="R10340" s="15" t="str">
        <f t="shared" si="1294"/>
        <v/>
      </c>
      <c r="S10340" s="15" t="str">
        <f>IF(B10340=1,"",IF(AND(OR(AND(TrackingWorksheet!H10345=Lists!$D$7,TrackingWorksheet!H10345=TrackingWorksheet!J10345),TrackingWorksheet!H10345&lt;&gt;TrackingWorksheet!J10345),TrackingWorksheet!K10345="YES",TrackingWorksheet!H10345&lt;&gt;Lists!$D$6,TrackingWorksheet!G10345&lt;=TrackingWorksheet!$J$5,TrackingWorksheet!I10345&lt;=TrackingWorksheet!$J$5),1,0))</f>
        <v/>
      </c>
      <c r="T10340" s="15" t="str">
        <f t="shared" si="1295"/>
        <v/>
      </c>
      <c r="U10340" s="24" t="str">
        <f>IF(B10340=1,"",IF(AND(TrackingWorksheet!L10345&lt;&gt;"",TrackingWorksheet!L10345&lt;=TrackingWorksheet!$J$5),1,0)*D10340)</f>
        <v/>
      </c>
      <c r="V10340" s="24" t="str">
        <f>IF(B10340=1,"",IF(AND(TrackingWorksheet!M10345&lt;&gt;"",TrackingWorksheet!M10345&lt;=TrackingWorksheet!$J$5),1,0)*D10340)</f>
        <v/>
      </c>
      <c r="W10340" s="115">
        <f>TrackingWorksheet!O10345</f>
        <v>0</v>
      </c>
      <c r="X10340" s="24" t="str">
        <f>IF(B10340=1,"",IF(D10340*AND(TrackingWorksheet!N10345&gt;Calculations!$AA$3,TrackingWorksheet!K10345="YES"),1,0))</f>
        <v/>
      </c>
      <c r="AF10340" s="22"/>
    </row>
    <row r="10341" spans="2:32" s="71" customFormat="1" x14ac:dyDescent="0.35">
      <c r="B10341" s="33">
        <f>IF(AND(ISBLANK(TrackingWorksheet!B10346),ISBLANK(TrackingWorksheet!C10346),ISBLANK(TrackingWorksheet!G10346),ISBLANK(TrackingWorksheet!H10346),
ISBLANK(TrackingWorksheet!I10346),ISBLANK(TrackingWorksheet!J10346),ISBLANK(TrackingWorksheet!L10346),
ISBLANK(TrackingWorksheet!M10346)),1,0)</f>
        <v>1</v>
      </c>
      <c r="C10341" s="17" t="str">
        <f>IF(B10341=1,"",TrackingWorksheet!F10346)</f>
        <v/>
      </c>
      <c r="D10341" s="26" t="str">
        <f>IF(B10341=1,"",IF(AND(TrackingWorksheet!B10346&lt;&gt;"",TrackingWorksheet!B10346&lt;=TrackingWorksheet!$J$5,OR(TrackingWorksheet!C10346="",TrackingWorksheet!C10346&gt;=TrackingWorksheet!$J$4)),1,0))</f>
        <v/>
      </c>
      <c r="E10341" s="15" t="str">
        <f>IF(B10341=1,"",IF(AND(TrackingWorksheet!G10346 &lt;&gt;"",TrackingWorksheet!G10346&lt;=TrackingWorksheet!$J$5, TrackingWorksheet!H10346=Lists!$D$4), "Y", "N"))</f>
        <v/>
      </c>
      <c r="F10341" s="15" t="str">
        <f>IF(B10341=1,"",IF(AND(TrackingWorksheet!I10346 &lt;&gt;"", TrackingWorksheet!I10346&lt;=TrackingWorksheet!$J$5, TrackingWorksheet!J10346=Lists!$D$4), "Y", "N"))</f>
        <v/>
      </c>
      <c r="G10341" s="15" t="str">
        <f>IF(B10341=1,"",IF(AND(TrackingWorksheet!G10346 &lt;&gt;"",TrackingWorksheet!G10346&lt;=TrackingWorksheet!$J$5, TrackingWorksheet!H10346=Lists!$D$5), "Y", "N"))</f>
        <v/>
      </c>
      <c r="H10341" s="15" t="str">
        <f>IF(B10341=1,"",IF(AND(TrackingWorksheet!I10346 &lt;&gt;"", TrackingWorksheet!I10346&lt;=TrackingWorksheet!$J$5, TrackingWorksheet!J10346="Moderna"), "Y", "N"))</f>
        <v/>
      </c>
      <c r="I10341" s="26" t="str">
        <f>IF(B10341=1,"",IF(AND(TrackingWorksheet!G10346 &lt;&gt;"", TrackingWorksheet!G10346&lt;=TrackingWorksheet!$J$5, TrackingWorksheet!H10346=Lists!$D$6), 1, 0))</f>
        <v/>
      </c>
      <c r="J10341" s="26" t="str">
        <f t="shared" si="1288"/>
        <v/>
      </c>
      <c r="K10341" s="15" t="str">
        <f>IF(B10341=1,"",IF(AND(TrackingWorksheet!I10346&lt;=TrackingWorksheet!$J$5,TrackingWorksheet!K10346="YES"),0,IF(AND(AND(OR(E10341="Y",F10341="Y"),E10341&lt;&gt;F10341),G10341&lt;&gt;"Y", H10341&lt;&gt;"Y"), 1, 0)))</f>
        <v/>
      </c>
      <c r="L10341" s="26" t="str">
        <f t="shared" si="1289"/>
        <v/>
      </c>
      <c r="M10341" s="15" t="str">
        <f t="shared" si="1290"/>
        <v/>
      </c>
      <c r="N10341" s="26" t="str">
        <f t="shared" si="1291"/>
        <v/>
      </c>
      <c r="O10341" s="15" t="str">
        <f>IF(B10341=1,"",IF(AND(TrackingWorksheet!I10346&lt;=TrackingWorksheet!$J$5,TrackingWorksheet!K10346="YES"),0,IF(AND(AND(OR(G10341="Y",H10341="Y"),G10341&lt;&gt;H10341),E10341&lt;&gt;"Y", F10341&lt;&gt;"Y"), 1, 0)))</f>
        <v/>
      </c>
      <c r="P10341" s="26" t="str">
        <f t="shared" si="1292"/>
        <v/>
      </c>
      <c r="Q10341" s="15" t="str">
        <f t="shared" si="1293"/>
        <v/>
      </c>
      <c r="R10341" s="15" t="str">
        <f t="shared" si="1294"/>
        <v/>
      </c>
      <c r="S10341" s="15" t="str">
        <f>IF(B10341=1,"",IF(AND(OR(AND(TrackingWorksheet!H10346=Lists!$D$7,TrackingWorksheet!H10346=TrackingWorksheet!J10346),TrackingWorksheet!H10346&lt;&gt;TrackingWorksheet!J10346),TrackingWorksheet!K10346="YES",TrackingWorksheet!H10346&lt;&gt;Lists!$D$6,TrackingWorksheet!G10346&lt;=TrackingWorksheet!$J$5,TrackingWorksheet!I10346&lt;=TrackingWorksheet!$J$5),1,0))</f>
        <v/>
      </c>
      <c r="T10341" s="15" t="str">
        <f t="shared" si="1295"/>
        <v/>
      </c>
      <c r="U10341" s="24" t="str">
        <f>IF(B10341=1,"",IF(AND(TrackingWorksheet!L10346&lt;&gt;"",TrackingWorksheet!L10346&lt;=TrackingWorksheet!$J$5),1,0)*D10341)</f>
        <v/>
      </c>
      <c r="V10341" s="24" t="str">
        <f>IF(B10341=1,"",IF(AND(TrackingWorksheet!M10346&lt;&gt;"",TrackingWorksheet!M10346&lt;=TrackingWorksheet!$J$5),1,0)*D10341)</f>
        <v/>
      </c>
      <c r="W10341" s="115">
        <f>TrackingWorksheet!O10346</f>
        <v>0</v>
      </c>
      <c r="X10341" s="24" t="str">
        <f>IF(B10341=1,"",IF(D10341*AND(TrackingWorksheet!N10346&gt;Calculations!$AA$3,TrackingWorksheet!K10346="YES"),1,0))</f>
        <v/>
      </c>
      <c r="AF10341" s="22"/>
    </row>
    <row r="10342" spans="2:32" s="71" customFormat="1" x14ac:dyDescent="0.35">
      <c r="B10342" s="33">
        <f>IF(AND(ISBLANK(TrackingWorksheet!B10347),ISBLANK(TrackingWorksheet!C10347),ISBLANK(TrackingWorksheet!G10347),ISBLANK(TrackingWorksheet!H10347),
ISBLANK(TrackingWorksheet!I10347),ISBLANK(TrackingWorksheet!J10347),ISBLANK(TrackingWorksheet!L10347),
ISBLANK(TrackingWorksheet!M10347)),1,0)</f>
        <v>1</v>
      </c>
      <c r="C10342" s="17" t="str">
        <f>IF(B10342=1,"",TrackingWorksheet!F10347)</f>
        <v/>
      </c>
      <c r="D10342" s="26" t="str">
        <f>IF(B10342=1,"",IF(AND(TrackingWorksheet!B10347&lt;&gt;"",TrackingWorksheet!B10347&lt;=TrackingWorksheet!$J$5,OR(TrackingWorksheet!C10347="",TrackingWorksheet!C10347&gt;=TrackingWorksheet!$J$4)),1,0))</f>
        <v/>
      </c>
      <c r="E10342" s="15" t="str">
        <f>IF(B10342=1,"",IF(AND(TrackingWorksheet!G10347 &lt;&gt;"",TrackingWorksheet!G10347&lt;=TrackingWorksheet!$J$5, TrackingWorksheet!H10347=Lists!$D$4), "Y", "N"))</f>
        <v/>
      </c>
      <c r="F10342" s="15" t="str">
        <f>IF(B10342=1,"",IF(AND(TrackingWorksheet!I10347 &lt;&gt;"", TrackingWorksheet!I10347&lt;=TrackingWorksheet!$J$5, TrackingWorksheet!J10347=Lists!$D$4), "Y", "N"))</f>
        <v/>
      </c>
      <c r="G10342" s="15" t="str">
        <f>IF(B10342=1,"",IF(AND(TrackingWorksheet!G10347 &lt;&gt;"",TrackingWorksheet!G10347&lt;=TrackingWorksheet!$J$5, TrackingWorksheet!H10347=Lists!$D$5), "Y", "N"))</f>
        <v/>
      </c>
      <c r="H10342" s="15" t="str">
        <f>IF(B10342=1,"",IF(AND(TrackingWorksheet!I10347 &lt;&gt;"", TrackingWorksheet!I10347&lt;=TrackingWorksheet!$J$5, TrackingWorksheet!J10347="Moderna"), "Y", "N"))</f>
        <v/>
      </c>
      <c r="I10342" s="26" t="str">
        <f>IF(B10342=1,"",IF(AND(TrackingWorksheet!G10347 &lt;&gt;"", TrackingWorksheet!G10347&lt;=TrackingWorksheet!$J$5, TrackingWorksheet!H10347=Lists!$D$6), 1, 0))</f>
        <v/>
      </c>
      <c r="J10342" s="26" t="str">
        <f t="shared" si="1288"/>
        <v/>
      </c>
      <c r="K10342" s="15" t="str">
        <f>IF(B10342=1,"",IF(AND(TrackingWorksheet!I10347&lt;=TrackingWorksheet!$J$5,TrackingWorksheet!K10347="YES"),0,IF(AND(AND(OR(E10342="Y",F10342="Y"),E10342&lt;&gt;F10342),G10342&lt;&gt;"Y", H10342&lt;&gt;"Y"), 1, 0)))</f>
        <v/>
      </c>
      <c r="L10342" s="26" t="str">
        <f t="shared" si="1289"/>
        <v/>
      </c>
      <c r="M10342" s="15" t="str">
        <f t="shared" si="1290"/>
        <v/>
      </c>
      <c r="N10342" s="26" t="str">
        <f t="shared" si="1291"/>
        <v/>
      </c>
      <c r="O10342" s="15" t="str">
        <f>IF(B10342=1,"",IF(AND(TrackingWorksheet!I10347&lt;=TrackingWorksheet!$J$5,TrackingWorksheet!K10347="YES"),0,IF(AND(AND(OR(G10342="Y",H10342="Y"),G10342&lt;&gt;H10342),E10342&lt;&gt;"Y", F10342&lt;&gt;"Y"), 1, 0)))</f>
        <v/>
      </c>
      <c r="P10342" s="26" t="str">
        <f t="shared" si="1292"/>
        <v/>
      </c>
      <c r="Q10342" s="15" t="str">
        <f t="shared" si="1293"/>
        <v/>
      </c>
      <c r="R10342" s="15" t="str">
        <f t="shared" si="1294"/>
        <v/>
      </c>
      <c r="S10342" s="15" t="str">
        <f>IF(B10342=1,"",IF(AND(OR(AND(TrackingWorksheet!H10347=Lists!$D$7,TrackingWorksheet!H10347=TrackingWorksheet!J10347),TrackingWorksheet!H10347&lt;&gt;TrackingWorksheet!J10347),TrackingWorksheet!K10347="YES",TrackingWorksheet!H10347&lt;&gt;Lists!$D$6,TrackingWorksheet!G10347&lt;=TrackingWorksheet!$J$5,TrackingWorksheet!I10347&lt;=TrackingWorksheet!$J$5),1,0))</f>
        <v/>
      </c>
      <c r="T10342" s="15" t="str">
        <f t="shared" si="1295"/>
        <v/>
      </c>
      <c r="U10342" s="24" t="str">
        <f>IF(B10342=1,"",IF(AND(TrackingWorksheet!L10347&lt;&gt;"",TrackingWorksheet!L10347&lt;=TrackingWorksheet!$J$5),1,0)*D10342)</f>
        <v/>
      </c>
      <c r="V10342" s="24" t="str">
        <f>IF(B10342=1,"",IF(AND(TrackingWorksheet!M10347&lt;&gt;"",TrackingWorksheet!M10347&lt;=TrackingWorksheet!$J$5),1,0)*D10342)</f>
        <v/>
      </c>
      <c r="W10342" s="115">
        <f>TrackingWorksheet!O10347</f>
        <v>0</v>
      </c>
      <c r="X10342" s="24" t="str">
        <f>IF(B10342=1,"",IF(D10342*AND(TrackingWorksheet!N10347&gt;Calculations!$AA$3,TrackingWorksheet!K10347="YES"),1,0))</f>
        <v/>
      </c>
      <c r="AF10342" s="22"/>
    </row>
    <row r="10343" spans="2:32" s="71" customFormat="1" x14ac:dyDescent="0.35">
      <c r="B10343" s="33">
        <f>IF(AND(ISBLANK(TrackingWorksheet!B10348),ISBLANK(TrackingWorksheet!C10348),ISBLANK(TrackingWorksheet!G10348),ISBLANK(TrackingWorksheet!H10348),
ISBLANK(TrackingWorksheet!I10348),ISBLANK(TrackingWorksheet!J10348),ISBLANK(TrackingWorksheet!L10348),
ISBLANK(TrackingWorksheet!M10348)),1,0)</f>
        <v>1</v>
      </c>
      <c r="C10343" s="17" t="str">
        <f>IF(B10343=1,"",TrackingWorksheet!F10348)</f>
        <v/>
      </c>
      <c r="D10343" s="26" t="str">
        <f>IF(B10343=1,"",IF(AND(TrackingWorksheet!B10348&lt;&gt;"",TrackingWorksheet!B10348&lt;=TrackingWorksheet!$J$5,OR(TrackingWorksheet!C10348="",TrackingWorksheet!C10348&gt;=TrackingWorksheet!$J$4)),1,0))</f>
        <v/>
      </c>
      <c r="E10343" s="15" t="str">
        <f>IF(B10343=1,"",IF(AND(TrackingWorksheet!G10348 &lt;&gt;"",TrackingWorksheet!G10348&lt;=TrackingWorksheet!$J$5, TrackingWorksheet!H10348=Lists!$D$4), "Y", "N"))</f>
        <v/>
      </c>
      <c r="F10343" s="15" t="str">
        <f>IF(B10343=1,"",IF(AND(TrackingWorksheet!I10348 &lt;&gt;"", TrackingWorksheet!I10348&lt;=TrackingWorksheet!$J$5, TrackingWorksheet!J10348=Lists!$D$4), "Y", "N"))</f>
        <v/>
      </c>
      <c r="G10343" s="15" t="str">
        <f>IF(B10343=1,"",IF(AND(TrackingWorksheet!G10348 &lt;&gt;"",TrackingWorksheet!G10348&lt;=TrackingWorksheet!$J$5, TrackingWorksheet!H10348=Lists!$D$5), "Y", "N"))</f>
        <v/>
      </c>
      <c r="H10343" s="15" t="str">
        <f>IF(B10343=1,"",IF(AND(TrackingWorksheet!I10348 &lt;&gt;"", TrackingWorksheet!I10348&lt;=TrackingWorksheet!$J$5, TrackingWorksheet!J10348="Moderna"), "Y", "N"))</f>
        <v/>
      </c>
      <c r="I10343" s="26" t="str">
        <f>IF(B10343=1,"",IF(AND(TrackingWorksheet!G10348 &lt;&gt;"", TrackingWorksheet!G10348&lt;=TrackingWorksheet!$J$5, TrackingWorksheet!H10348=Lists!$D$6), 1, 0))</f>
        <v/>
      </c>
      <c r="J10343" s="26" t="str">
        <f t="shared" si="1288"/>
        <v/>
      </c>
      <c r="K10343" s="15" t="str">
        <f>IF(B10343=1,"",IF(AND(TrackingWorksheet!I10348&lt;=TrackingWorksheet!$J$5,TrackingWorksheet!K10348="YES"),0,IF(AND(AND(OR(E10343="Y",F10343="Y"),E10343&lt;&gt;F10343),G10343&lt;&gt;"Y", H10343&lt;&gt;"Y"), 1, 0)))</f>
        <v/>
      </c>
      <c r="L10343" s="26" t="str">
        <f t="shared" si="1289"/>
        <v/>
      </c>
      <c r="M10343" s="15" t="str">
        <f t="shared" si="1290"/>
        <v/>
      </c>
      <c r="N10343" s="26" t="str">
        <f t="shared" si="1291"/>
        <v/>
      </c>
      <c r="O10343" s="15" t="str">
        <f>IF(B10343=1,"",IF(AND(TrackingWorksheet!I10348&lt;=TrackingWorksheet!$J$5,TrackingWorksheet!K10348="YES"),0,IF(AND(AND(OR(G10343="Y",H10343="Y"),G10343&lt;&gt;H10343),E10343&lt;&gt;"Y", F10343&lt;&gt;"Y"), 1, 0)))</f>
        <v/>
      </c>
      <c r="P10343" s="26" t="str">
        <f t="shared" si="1292"/>
        <v/>
      </c>
      <c r="Q10343" s="15" t="str">
        <f t="shared" si="1293"/>
        <v/>
      </c>
      <c r="R10343" s="15" t="str">
        <f t="shared" si="1294"/>
        <v/>
      </c>
      <c r="S10343" s="15" t="str">
        <f>IF(B10343=1,"",IF(AND(OR(AND(TrackingWorksheet!H10348=Lists!$D$7,TrackingWorksheet!H10348=TrackingWorksheet!J10348),TrackingWorksheet!H10348&lt;&gt;TrackingWorksheet!J10348),TrackingWorksheet!K10348="YES",TrackingWorksheet!H10348&lt;&gt;Lists!$D$6,TrackingWorksheet!G10348&lt;=TrackingWorksheet!$J$5,TrackingWorksheet!I10348&lt;=TrackingWorksheet!$J$5),1,0))</f>
        <v/>
      </c>
      <c r="T10343" s="15" t="str">
        <f t="shared" si="1295"/>
        <v/>
      </c>
      <c r="U10343" s="24" t="str">
        <f>IF(B10343=1,"",IF(AND(TrackingWorksheet!L10348&lt;&gt;"",TrackingWorksheet!L10348&lt;=TrackingWorksheet!$J$5),1,0)*D10343)</f>
        <v/>
      </c>
      <c r="V10343" s="24" t="str">
        <f>IF(B10343=1,"",IF(AND(TrackingWorksheet!M10348&lt;&gt;"",TrackingWorksheet!M10348&lt;=TrackingWorksheet!$J$5),1,0)*D10343)</f>
        <v/>
      </c>
      <c r="W10343" s="115">
        <f>TrackingWorksheet!O10348</f>
        <v>0</v>
      </c>
      <c r="X10343" s="24" t="str">
        <f>IF(B10343=1,"",IF(D10343*AND(TrackingWorksheet!N10348&gt;Calculations!$AA$3,TrackingWorksheet!K10348="YES"),1,0))</f>
        <v/>
      </c>
      <c r="AF10343" s="22"/>
    </row>
    <row r="10344" spans="2:32" s="71" customFormat="1" x14ac:dyDescent="0.35">
      <c r="B10344" s="33">
        <f>IF(AND(ISBLANK(TrackingWorksheet!B10349),ISBLANK(TrackingWorksheet!C10349),ISBLANK(TrackingWorksheet!G10349),ISBLANK(TrackingWorksheet!H10349),
ISBLANK(TrackingWorksheet!I10349),ISBLANK(TrackingWorksheet!J10349),ISBLANK(TrackingWorksheet!L10349),
ISBLANK(TrackingWorksheet!M10349)),1,0)</f>
        <v>1</v>
      </c>
      <c r="C10344" s="17" t="str">
        <f>IF(B10344=1,"",TrackingWorksheet!F10349)</f>
        <v/>
      </c>
      <c r="D10344" s="26" t="str">
        <f>IF(B10344=1,"",IF(AND(TrackingWorksheet!B10349&lt;&gt;"",TrackingWorksheet!B10349&lt;=TrackingWorksheet!$J$5,OR(TrackingWorksheet!C10349="",TrackingWorksheet!C10349&gt;=TrackingWorksheet!$J$4)),1,0))</f>
        <v/>
      </c>
      <c r="E10344" s="15" t="str">
        <f>IF(B10344=1,"",IF(AND(TrackingWorksheet!G10349 &lt;&gt;"",TrackingWorksheet!G10349&lt;=TrackingWorksheet!$J$5, TrackingWorksheet!H10349=Lists!$D$4), "Y", "N"))</f>
        <v/>
      </c>
      <c r="F10344" s="15" t="str">
        <f>IF(B10344=1,"",IF(AND(TrackingWorksheet!I10349 &lt;&gt;"", TrackingWorksheet!I10349&lt;=TrackingWorksheet!$J$5, TrackingWorksheet!J10349=Lists!$D$4), "Y", "N"))</f>
        <v/>
      </c>
      <c r="G10344" s="15" t="str">
        <f>IF(B10344=1,"",IF(AND(TrackingWorksheet!G10349 &lt;&gt;"",TrackingWorksheet!G10349&lt;=TrackingWorksheet!$J$5, TrackingWorksheet!H10349=Lists!$D$5), "Y", "N"))</f>
        <v/>
      </c>
      <c r="H10344" s="15" t="str">
        <f>IF(B10344=1,"",IF(AND(TrackingWorksheet!I10349 &lt;&gt;"", TrackingWorksheet!I10349&lt;=TrackingWorksheet!$J$5, TrackingWorksheet!J10349="Moderna"), "Y", "N"))</f>
        <v/>
      </c>
      <c r="I10344" s="26" t="str">
        <f>IF(B10344=1,"",IF(AND(TrackingWorksheet!G10349 &lt;&gt;"", TrackingWorksheet!G10349&lt;=TrackingWorksheet!$J$5, TrackingWorksheet!H10349=Lists!$D$6), 1, 0))</f>
        <v/>
      </c>
      <c r="J10344" s="26" t="str">
        <f t="shared" si="1288"/>
        <v/>
      </c>
      <c r="K10344" s="15" t="str">
        <f>IF(B10344=1,"",IF(AND(TrackingWorksheet!I10349&lt;=TrackingWorksheet!$J$5,TrackingWorksheet!K10349="YES"),0,IF(AND(AND(OR(E10344="Y",F10344="Y"),E10344&lt;&gt;F10344),G10344&lt;&gt;"Y", H10344&lt;&gt;"Y"), 1, 0)))</f>
        <v/>
      </c>
      <c r="L10344" s="26" t="str">
        <f t="shared" si="1289"/>
        <v/>
      </c>
      <c r="M10344" s="15" t="str">
        <f t="shared" si="1290"/>
        <v/>
      </c>
      <c r="N10344" s="26" t="str">
        <f t="shared" si="1291"/>
        <v/>
      </c>
      <c r="O10344" s="15" t="str">
        <f>IF(B10344=1,"",IF(AND(TrackingWorksheet!I10349&lt;=TrackingWorksheet!$J$5,TrackingWorksheet!K10349="YES"),0,IF(AND(AND(OR(G10344="Y",H10344="Y"),G10344&lt;&gt;H10344),E10344&lt;&gt;"Y", F10344&lt;&gt;"Y"), 1, 0)))</f>
        <v/>
      </c>
      <c r="P10344" s="26" t="str">
        <f t="shared" si="1292"/>
        <v/>
      </c>
      <c r="Q10344" s="15" t="str">
        <f t="shared" si="1293"/>
        <v/>
      </c>
      <c r="R10344" s="15" t="str">
        <f t="shared" si="1294"/>
        <v/>
      </c>
      <c r="S10344" s="15" t="str">
        <f>IF(B10344=1,"",IF(AND(OR(AND(TrackingWorksheet!H10349=Lists!$D$7,TrackingWorksheet!H10349=TrackingWorksheet!J10349),TrackingWorksheet!H10349&lt;&gt;TrackingWorksheet!J10349),TrackingWorksheet!K10349="YES",TrackingWorksheet!H10349&lt;&gt;Lists!$D$6,TrackingWorksheet!G10349&lt;=TrackingWorksheet!$J$5,TrackingWorksheet!I10349&lt;=TrackingWorksheet!$J$5),1,0))</f>
        <v/>
      </c>
      <c r="T10344" s="15" t="str">
        <f t="shared" si="1295"/>
        <v/>
      </c>
      <c r="U10344" s="24" t="str">
        <f>IF(B10344=1,"",IF(AND(TrackingWorksheet!L10349&lt;&gt;"",TrackingWorksheet!L10349&lt;=TrackingWorksheet!$J$5),1,0)*D10344)</f>
        <v/>
      </c>
      <c r="V10344" s="24" t="str">
        <f>IF(B10344=1,"",IF(AND(TrackingWorksheet!M10349&lt;&gt;"",TrackingWorksheet!M10349&lt;=TrackingWorksheet!$J$5),1,0)*D10344)</f>
        <v/>
      </c>
      <c r="W10344" s="115">
        <f>TrackingWorksheet!O10349</f>
        <v>0</v>
      </c>
      <c r="X10344" s="24" t="str">
        <f>IF(B10344=1,"",IF(D10344*AND(TrackingWorksheet!N10349&gt;Calculations!$AA$3,TrackingWorksheet!K10349="YES"),1,0))</f>
        <v/>
      </c>
      <c r="AF10344" s="22"/>
    </row>
    <row r="10345" spans="2:32" s="71" customFormat="1" x14ac:dyDescent="0.35">
      <c r="B10345" s="33">
        <f>IF(AND(ISBLANK(TrackingWorksheet!B10350),ISBLANK(TrackingWorksheet!C10350),ISBLANK(TrackingWorksheet!G10350),ISBLANK(TrackingWorksheet!H10350),
ISBLANK(TrackingWorksheet!I10350),ISBLANK(TrackingWorksheet!J10350),ISBLANK(TrackingWorksheet!L10350),
ISBLANK(TrackingWorksheet!M10350)),1,0)</f>
        <v>1</v>
      </c>
      <c r="C10345" s="17" t="str">
        <f>IF(B10345=1,"",TrackingWorksheet!F10350)</f>
        <v/>
      </c>
      <c r="D10345" s="26" t="str">
        <f>IF(B10345=1,"",IF(AND(TrackingWorksheet!B10350&lt;&gt;"",TrackingWorksheet!B10350&lt;=TrackingWorksheet!$J$5,OR(TrackingWorksheet!C10350="",TrackingWorksheet!C10350&gt;=TrackingWorksheet!$J$4)),1,0))</f>
        <v/>
      </c>
      <c r="E10345" s="15" t="str">
        <f>IF(B10345=1,"",IF(AND(TrackingWorksheet!G10350 &lt;&gt;"",TrackingWorksheet!G10350&lt;=TrackingWorksheet!$J$5, TrackingWorksheet!H10350=Lists!$D$4), "Y", "N"))</f>
        <v/>
      </c>
      <c r="F10345" s="15" t="str">
        <f>IF(B10345=1,"",IF(AND(TrackingWorksheet!I10350 &lt;&gt;"", TrackingWorksheet!I10350&lt;=TrackingWorksheet!$J$5, TrackingWorksheet!J10350=Lists!$D$4), "Y", "N"))</f>
        <v/>
      </c>
      <c r="G10345" s="15" t="str">
        <f>IF(B10345=1,"",IF(AND(TrackingWorksheet!G10350 &lt;&gt;"",TrackingWorksheet!G10350&lt;=TrackingWorksheet!$J$5, TrackingWorksheet!H10350=Lists!$D$5), "Y", "N"))</f>
        <v/>
      </c>
      <c r="H10345" s="15" t="str">
        <f>IF(B10345=1,"",IF(AND(TrackingWorksheet!I10350 &lt;&gt;"", TrackingWorksheet!I10350&lt;=TrackingWorksheet!$J$5, TrackingWorksheet!J10350="Moderna"), "Y", "N"))</f>
        <v/>
      </c>
      <c r="I10345" s="26" t="str">
        <f>IF(B10345=1,"",IF(AND(TrackingWorksheet!G10350 &lt;&gt;"", TrackingWorksheet!G10350&lt;=TrackingWorksheet!$J$5, TrackingWorksheet!H10350=Lists!$D$6), 1, 0))</f>
        <v/>
      </c>
      <c r="J10345" s="26" t="str">
        <f t="shared" si="1288"/>
        <v/>
      </c>
      <c r="K10345" s="15" t="str">
        <f>IF(B10345=1,"",IF(AND(TrackingWorksheet!I10350&lt;=TrackingWorksheet!$J$5,TrackingWorksheet!K10350="YES"),0,IF(AND(AND(OR(E10345="Y",F10345="Y"),E10345&lt;&gt;F10345),G10345&lt;&gt;"Y", H10345&lt;&gt;"Y"), 1, 0)))</f>
        <v/>
      </c>
      <c r="L10345" s="26" t="str">
        <f t="shared" si="1289"/>
        <v/>
      </c>
      <c r="M10345" s="15" t="str">
        <f t="shared" si="1290"/>
        <v/>
      </c>
      <c r="N10345" s="26" t="str">
        <f t="shared" si="1291"/>
        <v/>
      </c>
      <c r="O10345" s="15" t="str">
        <f>IF(B10345=1,"",IF(AND(TrackingWorksheet!I10350&lt;=TrackingWorksheet!$J$5,TrackingWorksheet!K10350="YES"),0,IF(AND(AND(OR(G10345="Y",H10345="Y"),G10345&lt;&gt;H10345),E10345&lt;&gt;"Y", F10345&lt;&gt;"Y"), 1, 0)))</f>
        <v/>
      </c>
      <c r="P10345" s="26" t="str">
        <f t="shared" si="1292"/>
        <v/>
      </c>
      <c r="Q10345" s="15" t="str">
        <f t="shared" si="1293"/>
        <v/>
      </c>
      <c r="R10345" s="15" t="str">
        <f t="shared" si="1294"/>
        <v/>
      </c>
      <c r="S10345" s="15" t="str">
        <f>IF(B10345=1,"",IF(AND(OR(AND(TrackingWorksheet!H10350=Lists!$D$7,TrackingWorksheet!H10350=TrackingWorksheet!J10350),TrackingWorksheet!H10350&lt;&gt;TrackingWorksheet!J10350),TrackingWorksheet!K10350="YES",TrackingWorksheet!H10350&lt;&gt;Lists!$D$6,TrackingWorksheet!G10350&lt;=TrackingWorksheet!$J$5,TrackingWorksheet!I10350&lt;=TrackingWorksheet!$J$5),1,0))</f>
        <v/>
      </c>
      <c r="T10345" s="15" t="str">
        <f t="shared" si="1295"/>
        <v/>
      </c>
      <c r="U10345" s="24" t="str">
        <f>IF(B10345=1,"",IF(AND(TrackingWorksheet!L10350&lt;&gt;"",TrackingWorksheet!L10350&lt;=TrackingWorksheet!$J$5),1,0)*D10345)</f>
        <v/>
      </c>
      <c r="V10345" s="24" t="str">
        <f>IF(B10345=1,"",IF(AND(TrackingWorksheet!M10350&lt;&gt;"",TrackingWorksheet!M10350&lt;=TrackingWorksheet!$J$5),1,0)*D10345)</f>
        <v/>
      </c>
      <c r="W10345" s="115">
        <f>TrackingWorksheet!O10350</f>
        <v>0</v>
      </c>
      <c r="X10345" s="24" t="str">
        <f>IF(B10345=1,"",IF(D10345*AND(TrackingWorksheet!N10350&gt;Calculations!$AA$3,TrackingWorksheet!K10350="YES"),1,0))</f>
        <v/>
      </c>
      <c r="AF10345" s="22"/>
    </row>
    <row r="10346" spans="2:32" s="71" customFormat="1" x14ac:dyDescent="0.35">
      <c r="B10346" s="33">
        <f>IF(AND(ISBLANK(TrackingWorksheet!B10351),ISBLANK(TrackingWorksheet!C10351),ISBLANK(TrackingWorksheet!G10351),ISBLANK(TrackingWorksheet!H10351),
ISBLANK(TrackingWorksheet!I10351),ISBLANK(TrackingWorksheet!J10351),ISBLANK(TrackingWorksheet!L10351),
ISBLANK(TrackingWorksheet!M10351)),1,0)</f>
        <v>1</v>
      </c>
      <c r="C10346" s="17" t="str">
        <f>IF(B10346=1,"",TrackingWorksheet!F10351)</f>
        <v/>
      </c>
      <c r="D10346" s="26" t="str">
        <f>IF(B10346=1,"",IF(AND(TrackingWorksheet!B10351&lt;&gt;"",TrackingWorksheet!B10351&lt;=TrackingWorksheet!$J$5,OR(TrackingWorksheet!C10351="",TrackingWorksheet!C10351&gt;=TrackingWorksheet!$J$4)),1,0))</f>
        <v/>
      </c>
      <c r="E10346" s="15" t="str">
        <f>IF(B10346=1,"",IF(AND(TrackingWorksheet!G10351 &lt;&gt;"",TrackingWorksheet!G10351&lt;=TrackingWorksheet!$J$5, TrackingWorksheet!H10351=Lists!$D$4), "Y", "N"))</f>
        <v/>
      </c>
      <c r="F10346" s="15" t="str">
        <f>IF(B10346=1,"",IF(AND(TrackingWorksheet!I10351 &lt;&gt;"", TrackingWorksheet!I10351&lt;=TrackingWorksheet!$J$5, TrackingWorksheet!J10351=Lists!$D$4), "Y", "N"))</f>
        <v/>
      </c>
      <c r="G10346" s="15" t="str">
        <f>IF(B10346=1,"",IF(AND(TrackingWorksheet!G10351 &lt;&gt;"",TrackingWorksheet!G10351&lt;=TrackingWorksheet!$J$5, TrackingWorksheet!H10351=Lists!$D$5), "Y", "N"))</f>
        <v/>
      </c>
      <c r="H10346" s="15" t="str">
        <f>IF(B10346=1,"",IF(AND(TrackingWorksheet!I10351 &lt;&gt;"", TrackingWorksheet!I10351&lt;=TrackingWorksheet!$J$5, TrackingWorksheet!J10351="Moderna"), "Y", "N"))</f>
        <v/>
      </c>
      <c r="I10346" s="26" t="str">
        <f>IF(B10346=1,"",IF(AND(TrackingWorksheet!G10351 &lt;&gt;"", TrackingWorksheet!G10351&lt;=TrackingWorksheet!$J$5, TrackingWorksheet!H10351=Lists!$D$6), 1, 0))</f>
        <v/>
      </c>
      <c r="J10346" s="26" t="str">
        <f t="shared" ref="J10346:J10409" si="1296">IF(B10346=1,"",I10346*D10346)</f>
        <v/>
      </c>
      <c r="K10346" s="15" t="str">
        <f>IF(B10346=1,"",IF(AND(TrackingWorksheet!I10351&lt;=TrackingWorksheet!$J$5,TrackingWorksheet!K10351="YES"),0,IF(AND(AND(OR(E10346="Y",F10346="Y"),E10346&lt;&gt;F10346),G10346&lt;&gt;"Y", H10346&lt;&gt;"Y"), 1, 0)))</f>
        <v/>
      </c>
      <c r="L10346" s="26" t="str">
        <f t="shared" ref="L10346:L10409" si="1297">IF(B10346=1,"",K10346*D10346)</f>
        <v/>
      </c>
      <c r="M10346" s="15" t="str">
        <f t="shared" ref="M10346:M10409" si="1298">IF(B10346=1,"",IF(AND(E10346="Y", F10346="Y"), 1, 0))</f>
        <v/>
      </c>
      <c r="N10346" s="26" t="str">
        <f t="shared" ref="N10346:N10409" si="1299">IF(B10346=1,"",M10346*D10346)</f>
        <v/>
      </c>
      <c r="O10346" s="15" t="str">
        <f>IF(B10346=1,"",IF(AND(TrackingWorksheet!I10351&lt;=TrackingWorksheet!$J$5,TrackingWorksheet!K10351="YES"),0,IF(AND(AND(OR(G10346="Y",H10346="Y"),G10346&lt;&gt;H10346),E10346&lt;&gt;"Y", F10346&lt;&gt;"Y"), 1, 0)))</f>
        <v/>
      </c>
      <c r="P10346" s="26" t="str">
        <f t="shared" ref="P10346:P10409" si="1300">IF(B10346=1,"",O10346*D10346)</f>
        <v/>
      </c>
      <c r="Q10346" s="15" t="str">
        <f t="shared" ref="Q10346:Q10409" si="1301">IF(B10346=1,"",IF(AND(G10346="Y", H10346="Y"), 1, 0))</f>
        <v/>
      </c>
      <c r="R10346" s="15" t="str">
        <f t="shared" ref="R10346:R10409" si="1302">IF(B10346=1,"",Q10346*D10346)</f>
        <v/>
      </c>
      <c r="S10346" s="15" t="str">
        <f>IF(B10346=1,"",IF(AND(OR(AND(TrackingWorksheet!H10351=Lists!$D$7,TrackingWorksheet!H10351=TrackingWorksheet!J10351),TrackingWorksheet!H10351&lt;&gt;TrackingWorksheet!J10351),TrackingWorksheet!K10351="YES",TrackingWorksheet!H10351&lt;&gt;Lists!$D$6,TrackingWorksheet!G10351&lt;=TrackingWorksheet!$J$5,TrackingWorksheet!I10351&lt;=TrackingWorksheet!$J$5),1,0))</f>
        <v/>
      </c>
      <c r="T10346" s="15" t="str">
        <f t="shared" ref="T10346:T10409" si="1303">IF(B10346=1,"",S10346*D10346)</f>
        <v/>
      </c>
      <c r="U10346" s="24" t="str">
        <f>IF(B10346=1,"",IF(AND(TrackingWorksheet!L10351&lt;&gt;"",TrackingWorksheet!L10351&lt;=TrackingWorksheet!$J$5),1,0)*D10346)</f>
        <v/>
      </c>
      <c r="V10346" s="24" t="str">
        <f>IF(B10346=1,"",IF(AND(TrackingWorksheet!M10351&lt;&gt;"",TrackingWorksheet!M10351&lt;=TrackingWorksheet!$J$5),1,0)*D10346)</f>
        <v/>
      </c>
      <c r="W10346" s="115">
        <f>TrackingWorksheet!O10351</f>
        <v>0</v>
      </c>
      <c r="X10346" s="24" t="str">
        <f>IF(B10346=1,"",IF(D10346*AND(TrackingWorksheet!N10351&gt;Calculations!$AA$3,TrackingWorksheet!K10351="YES"),1,0))</f>
        <v/>
      </c>
      <c r="AF10346" s="22"/>
    </row>
    <row r="10347" spans="2:32" s="71" customFormat="1" x14ac:dyDescent="0.35">
      <c r="B10347" s="33">
        <f>IF(AND(ISBLANK(TrackingWorksheet!B10352),ISBLANK(TrackingWorksheet!C10352),ISBLANK(TrackingWorksheet!G10352),ISBLANK(TrackingWorksheet!H10352),
ISBLANK(TrackingWorksheet!I10352),ISBLANK(TrackingWorksheet!J10352),ISBLANK(TrackingWorksheet!L10352),
ISBLANK(TrackingWorksheet!M10352)),1,0)</f>
        <v>1</v>
      </c>
      <c r="C10347" s="17" t="str">
        <f>IF(B10347=1,"",TrackingWorksheet!F10352)</f>
        <v/>
      </c>
      <c r="D10347" s="26" t="str">
        <f>IF(B10347=1,"",IF(AND(TrackingWorksheet!B10352&lt;&gt;"",TrackingWorksheet!B10352&lt;=TrackingWorksheet!$J$5,OR(TrackingWorksheet!C10352="",TrackingWorksheet!C10352&gt;=TrackingWorksheet!$J$4)),1,0))</f>
        <v/>
      </c>
      <c r="E10347" s="15" t="str">
        <f>IF(B10347=1,"",IF(AND(TrackingWorksheet!G10352 &lt;&gt;"",TrackingWorksheet!G10352&lt;=TrackingWorksheet!$J$5, TrackingWorksheet!H10352=Lists!$D$4), "Y", "N"))</f>
        <v/>
      </c>
      <c r="F10347" s="15" t="str">
        <f>IF(B10347=1,"",IF(AND(TrackingWorksheet!I10352 &lt;&gt;"", TrackingWorksheet!I10352&lt;=TrackingWorksheet!$J$5, TrackingWorksheet!J10352=Lists!$D$4), "Y", "N"))</f>
        <v/>
      </c>
      <c r="G10347" s="15" t="str">
        <f>IF(B10347=1,"",IF(AND(TrackingWorksheet!G10352 &lt;&gt;"",TrackingWorksheet!G10352&lt;=TrackingWorksheet!$J$5, TrackingWorksheet!H10352=Lists!$D$5), "Y", "N"))</f>
        <v/>
      </c>
      <c r="H10347" s="15" t="str">
        <f>IF(B10347=1,"",IF(AND(TrackingWorksheet!I10352 &lt;&gt;"", TrackingWorksheet!I10352&lt;=TrackingWorksheet!$J$5, TrackingWorksheet!J10352="Moderna"), "Y", "N"))</f>
        <v/>
      </c>
      <c r="I10347" s="26" t="str">
        <f>IF(B10347=1,"",IF(AND(TrackingWorksheet!G10352 &lt;&gt;"", TrackingWorksheet!G10352&lt;=TrackingWorksheet!$J$5, TrackingWorksheet!H10352=Lists!$D$6), 1, 0))</f>
        <v/>
      </c>
      <c r="J10347" s="26" t="str">
        <f t="shared" si="1296"/>
        <v/>
      </c>
      <c r="K10347" s="15" t="str">
        <f>IF(B10347=1,"",IF(AND(TrackingWorksheet!I10352&lt;=TrackingWorksheet!$J$5,TrackingWorksheet!K10352="YES"),0,IF(AND(AND(OR(E10347="Y",F10347="Y"),E10347&lt;&gt;F10347),G10347&lt;&gt;"Y", H10347&lt;&gt;"Y"), 1, 0)))</f>
        <v/>
      </c>
      <c r="L10347" s="26" t="str">
        <f t="shared" si="1297"/>
        <v/>
      </c>
      <c r="M10347" s="15" t="str">
        <f t="shared" si="1298"/>
        <v/>
      </c>
      <c r="N10347" s="26" t="str">
        <f t="shared" si="1299"/>
        <v/>
      </c>
      <c r="O10347" s="15" t="str">
        <f>IF(B10347=1,"",IF(AND(TrackingWorksheet!I10352&lt;=TrackingWorksheet!$J$5,TrackingWorksheet!K10352="YES"),0,IF(AND(AND(OR(G10347="Y",H10347="Y"),G10347&lt;&gt;H10347),E10347&lt;&gt;"Y", F10347&lt;&gt;"Y"), 1, 0)))</f>
        <v/>
      </c>
      <c r="P10347" s="26" t="str">
        <f t="shared" si="1300"/>
        <v/>
      </c>
      <c r="Q10347" s="15" t="str">
        <f t="shared" si="1301"/>
        <v/>
      </c>
      <c r="R10347" s="15" t="str">
        <f t="shared" si="1302"/>
        <v/>
      </c>
      <c r="S10347" s="15" t="str">
        <f>IF(B10347=1,"",IF(AND(OR(AND(TrackingWorksheet!H10352=Lists!$D$7,TrackingWorksheet!H10352=TrackingWorksheet!J10352),TrackingWorksheet!H10352&lt;&gt;TrackingWorksheet!J10352),TrackingWorksheet!K10352="YES",TrackingWorksheet!H10352&lt;&gt;Lists!$D$6,TrackingWorksheet!G10352&lt;=TrackingWorksheet!$J$5,TrackingWorksheet!I10352&lt;=TrackingWorksheet!$J$5),1,0))</f>
        <v/>
      </c>
      <c r="T10347" s="15" t="str">
        <f t="shared" si="1303"/>
        <v/>
      </c>
      <c r="U10347" s="24" t="str">
        <f>IF(B10347=1,"",IF(AND(TrackingWorksheet!L10352&lt;&gt;"",TrackingWorksheet!L10352&lt;=TrackingWorksheet!$J$5),1,0)*D10347)</f>
        <v/>
      </c>
      <c r="V10347" s="24" t="str">
        <f>IF(B10347=1,"",IF(AND(TrackingWorksheet!M10352&lt;&gt;"",TrackingWorksheet!M10352&lt;=TrackingWorksheet!$J$5),1,0)*D10347)</f>
        <v/>
      </c>
      <c r="W10347" s="115">
        <f>TrackingWorksheet!O10352</f>
        <v>0</v>
      </c>
      <c r="X10347" s="24" t="str">
        <f>IF(B10347=1,"",IF(D10347*AND(TrackingWorksheet!N10352&gt;Calculations!$AA$3,TrackingWorksheet!K10352="YES"),1,0))</f>
        <v/>
      </c>
      <c r="AF10347" s="22"/>
    </row>
    <row r="10348" spans="2:32" s="71" customFormat="1" x14ac:dyDescent="0.35">
      <c r="B10348" s="33">
        <f>IF(AND(ISBLANK(TrackingWorksheet!B10353),ISBLANK(TrackingWorksheet!C10353),ISBLANK(TrackingWorksheet!G10353),ISBLANK(TrackingWorksheet!H10353),
ISBLANK(TrackingWorksheet!I10353),ISBLANK(TrackingWorksheet!J10353),ISBLANK(TrackingWorksheet!L10353),
ISBLANK(TrackingWorksheet!M10353)),1,0)</f>
        <v>1</v>
      </c>
      <c r="C10348" s="17" t="str">
        <f>IF(B10348=1,"",TrackingWorksheet!F10353)</f>
        <v/>
      </c>
      <c r="D10348" s="26" t="str">
        <f>IF(B10348=1,"",IF(AND(TrackingWorksheet!B10353&lt;&gt;"",TrackingWorksheet!B10353&lt;=TrackingWorksheet!$J$5,OR(TrackingWorksheet!C10353="",TrackingWorksheet!C10353&gt;=TrackingWorksheet!$J$4)),1,0))</f>
        <v/>
      </c>
      <c r="E10348" s="15" t="str">
        <f>IF(B10348=1,"",IF(AND(TrackingWorksheet!G10353 &lt;&gt;"",TrackingWorksheet!G10353&lt;=TrackingWorksheet!$J$5, TrackingWorksheet!H10353=Lists!$D$4), "Y", "N"))</f>
        <v/>
      </c>
      <c r="F10348" s="15" t="str">
        <f>IF(B10348=1,"",IF(AND(TrackingWorksheet!I10353 &lt;&gt;"", TrackingWorksheet!I10353&lt;=TrackingWorksheet!$J$5, TrackingWorksheet!J10353=Lists!$D$4), "Y", "N"))</f>
        <v/>
      </c>
      <c r="G10348" s="15" t="str">
        <f>IF(B10348=1,"",IF(AND(TrackingWorksheet!G10353 &lt;&gt;"",TrackingWorksheet!G10353&lt;=TrackingWorksheet!$J$5, TrackingWorksheet!H10353=Lists!$D$5), "Y", "N"))</f>
        <v/>
      </c>
      <c r="H10348" s="15" t="str">
        <f>IF(B10348=1,"",IF(AND(TrackingWorksheet!I10353 &lt;&gt;"", TrackingWorksheet!I10353&lt;=TrackingWorksheet!$J$5, TrackingWorksheet!J10353="Moderna"), "Y", "N"))</f>
        <v/>
      </c>
      <c r="I10348" s="26" t="str">
        <f>IF(B10348=1,"",IF(AND(TrackingWorksheet!G10353 &lt;&gt;"", TrackingWorksheet!G10353&lt;=TrackingWorksheet!$J$5, TrackingWorksheet!H10353=Lists!$D$6), 1, 0))</f>
        <v/>
      </c>
      <c r="J10348" s="26" t="str">
        <f t="shared" si="1296"/>
        <v/>
      </c>
      <c r="K10348" s="15" t="str">
        <f>IF(B10348=1,"",IF(AND(TrackingWorksheet!I10353&lt;=TrackingWorksheet!$J$5,TrackingWorksheet!K10353="YES"),0,IF(AND(AND(OR(E10348="Y",F10348="Y"),E10348&lt;&gt;F10348),G10348&lt;&gt;"Y", H10348&lt;&gt;"Y"), 1, 0)))</f>
        <v/>
      </c>
      <c r="L10348" s="26" t="str">
        <f t="shared" si="1297"/>
        <v/>
      </c>
      <c r="M10348" s="15" t="str">
        <f t="shared" si="1298"/>
        <v/>
      </c>
      <c r="N10348" s="26" t="str">
        <f t="shared" si="1299"/>
        <v/>
      </c>
      <c r="O10348" s="15" t="str">
        <f>IF(B10348=1,"",IF(AND(TrackingWorksheet!I10353&lt;=TrackingWorksheet!$J$5,TrackingWorksheet!K10353="YES"),0,IF(AND(AND(OR(G10348="Y",H10348="Y"),G10348&lt;&gt;H10348),E10348&lt;&gt;"Y", F10348&lt;&gt;"Y"), 1, 0)))</f>
        <v/>
      </c>
      <c r="P10348" s="26" t="str">
        <f t="shared" si="1300"/>
        <v/>
      </c>
      <c r="Q10348" s="15" t="str">
        <f t="shared" si="1301"/>
        <v/>
      </c>
      <c r="R10348" s="15" t="str">
        <f t="shared" si="1302"/>
        <v/>
      </c>
      <c r="S10348" s="15" t="str">
        <f>IF(B10348=1,"",IF(AND(OR(AND(TrackingWorksheet!H10353=Lists!$D$7,TrackingWorksheet!H10353=TrackingWorksheet!J10353),TrackingWorksheet!H10353&lt;&gt;TrackingWorksheet!J10353),TrackingWorksheet!K10353="YES",TrackingWorksheet!H10353&lt;&gt;Lists!$D$6,TrackingWorksheet!G10353&lt;=TrackingWorksheet!$J$5,TrackingWorksheet!I10353&lt;=TrackingWorksheet!$J$5),1,0))</f>
        <v/>
      </c>
      <c r="T10348" s="15" t="str">
        <f t="shared" si="1303"/>
        <v/>
      </c>
      <c r="U10348" s="24" t="str">
        <f>IF(B10348=1,"",IF(AND(TrackingWorksheet!L10353&lt;&gt;"",TrackingWorksheet!L10353&lt;=TrackingWorksheet!$J$5),1,0)*D10348)</f>
        <v/>
      </c>
      <c r="V10348" s="24" t="str">
        <f>IF(B10348=1,"",IF(AND(TrackingWorksheet!M10353&lt;&gt;"",TrackingWorksheet!M10353&lt;=TrackingWorksheet!$J$5),1,0)*D10348)</f>
        <v/>
      </c>
      <c r="W10348" s="115">
        <f>TrackingWorksheet!O10353</f>
        <v>0</v>
      </c>
      <c r="X10348" s="24" t="str">
        <f>IF(B10348=1,"",IF(D10348*AND(TrackingWorksheet!N10353&gt;Calculations!$AA$3,TrackingWorksheet!K10353="YES"),1,0))</f>
        <v/>
      </c>
      <c r="AF10348" s="22"/>
    </row>
    <row r="10349" spans="2:32" s="71" customFormat="1" x14ac:dyDescent="0.35">
      <c r="B10349" s="33">
        <f>IF(AND(ISBLANK(TrackingWorksheet!B10354),ISBLANK(TrackingWorksheet!C10354),ISBLANK(TrackingWorksheet!G10354),ISBLANK(TrackingWorksheet!H10354),
ISBLANK(TrackingWorksheet!I10354),ISBLANK(TrackingWorksheet!J10354),ISBLANK(TrackingWorksheet!L10354),
ISBLANK(TrackingWorksheet!M10354)),1,0)</f>
        <v>1</v>
      </c>
      <c r="C10349" s="17" t="str">
        <f>IF(B10349=1,"",TrackingWorksheet!F10354)</f>
        <v/>
      </c>
      <c r="D10349" s="26" t="str">
        <f>IF(B10349=1,"",IF(AND(TrackingWorksheet!B10354&lt;&gt;"",TrackingWorksheet!B10354&lt;=TrackingWorksheet!$J$5,OR(TrackingWorksheet!C10354="",TrackingWorksheet!C10354&gt;=TrackingWorksheet!$J$4)),1,0))</f>
        <v/>
      </c>
      <c r="E10349" s="15" t="str">
        <f>IF(B10349=1,"",IF(AND(TrackingWorksheet!G10354 &lt;&gt;"",TrackingWorksheet!G10354&lt;=TrackingWorksheet!$J$5, TrackingWorksheet!H10354=Lists!$D$4), "Y", "N"))</f>
        <v/>
      </c>
      <c r="F10349" s="15" t="str">
        <f>IF(B10349=1,"",IF(AND(TrackingWorksheet!I10354 &lt;&gt;"", TrackingWorksheet!I10354&lt;=TrackingWorksheet!$J$5, TrackingWorksheet!J10354=Lists!$D$4), "Y", "N"))</f>
        <v/>
      </c>
      <c r="G10349" s="15" t="str">
        <f>IF(B10349=1,"",IF(AND(TrackingWorksheet!G10354 &lt;&gt;"",TrackingWorksheet!G10354&lt;=TrackingWorksheet!$J$5, TrackingWorksheet!H10354=Lists!$D$5), "Y", "N"))</f>
        <v/>
      </c>
      <c r="H10349" s="15" t="str">
        <f>IF(B10349=1,"",IF(AND(TrackingWorksheet!I10354 &lt;&gt;"", TrackingWorksheet!I10354&lt;=TrackingWorksheet!$J$5, TrackingWorksheet!J10354="Moderna"), "Y", "N"))</f>
        <v/>
      </c>
      <c r="I10349" s="26" t="str">
        <f>IF(B10349=1,"",IF(AND(TrackingWorksheet!G10354 &lt;&gt;"", TrackingWorksheet!G10354&lt;=TrackingWorksheet!$J$5, TrackingWorksheet!H10354=Lists!$D$6), 1, 0))</f>
        <v/>
      </c>
      <c r="J10349" s="26" t="str">
        <f t="shared" si="1296"/>
        <v/>
      </c>
      <c r="K10349" s="15" t="str">
        <f>IF(B10349=1,"",IF(AND(TrackingWorksheet!I10354&lt;=TrackingWorksheet!$J$5,TrackingWorksheet!K10354="YES"),0,IF(AND(AND(OR(E10349="Y",F10349="Y"),E10349&lt;&gt;F10349),G10349&lt;&gt;"Y", H10349&lt;&gt;"Y"), 1, 0)))</f>
        <v/>
      </c>
      <c r="L10349" s="26" t="str">
        <f t="shared" si="1297"/>
        <v/>
      </c>
      <c r="M10349" s="15" t="str">
        <f t="shared" si="1298"/>
        <v/>
      </c>
      <c r="N10349" s="26" t="str">
        <f t="shared" si="1299"/>
        <v/>
      </c>
      <c r="O10349" s="15" t="str">
        <f>IF(B10349=1,"",IF(AND(TrackingWorksheet!I10354&lt;=TrackingWorksheet!$J$5,TrackingWorksheet!K10354="YES"),0,IF(AND(AND(OR(G10349="Y",H10349="Y"),G10349&lt;&gt;H10349),E10349&lt;&gt;"Y", F10349&lt;&gt;"Y"), 1, 0)))</f>
        <v/>
      </c>
      <c r="P10349" s="26" t="str">
        <f t="shared" si="1300"/>
        <v/>
      </c>
      <c r="Q10349" s="15" t="str">
        <f t="shared" si="1301"/>
        <v/>
      </c>
      <c r="R10349" s="15" t="str">
        <f t="shared" si="1302"/>
        <v/>
      </c>
      <c r="S10349" s="15" t="str">
        <f>IF(B10349=1,"",IF(AND(OR(AND(TrackingWorksheet!H10354=Lists!$D$7,TrackingWorksheet!H10354=TrackingWorksheet!J10354),TrackingWorksheet!H10354&lt;&gt;TrackingWorksheet!J10354),TrackingWorksheet!K10354="YES",TrackingWorksheet!H10354&lt;&gt;Lists!$D$6,TrackingWorksheet!G10354&lt;=TrackingWorksheet!$J$5,TrackingWorksheet!I10354&lt;=TrackingWorksheet!$J$5),1,0))</f>
        <v/>
      </c>
      <c r="T10349" s="15" t="str">
        <f t="shared" si="1303"/>
        <v/>
      </c>
      <c r="U10349" s="24" t="str">
        <f>IF(B10349=1,"",IF(AND(TrackingWorksheet!L10354&lt;&gt;"",TrackingWorksheet!L10354&lt;=TrackingWorksheet!$J$5),1,0)*D10349)</f>
        <v/>
      </c>
      <c r="V10349" s="24" t="str">
        <f>IF(B10349=1,"",IF(AND(TrackingWorksheet!M10354&lt;&gt;"",TrackingWorksheet!M10354&lt;=TrackingWorksheet!$J$5),1,0)*D10349)</f>
        <v/>
      </c>
      <c r="W10349" s="115">
        <f>TrackingWorksheet!O10354</f>
        <v>0</v>
      </c>
      <c r="X10349" s="24" t="str">
        <f>IF(B10349=1,"",IF(D10349*AND(TrackingWorksheet!N10354&gt;Calculations!$AA$3,TrackingWorksheet!K10354="YES"),1,0))</f>
        <v/>
      </c>
      <c r="AF10349" s="22"/>
    </row>
    <row r="10350" spans="2:32" s="71" customFormat="1" x14ac:dyDescent="0.35">
      <c r="B10350" s="33">
        <f>IF(AND(ISBLANK(TrackingWorksheet!B10355),ISBLANK(TrackingWorksheet!C10355),ISBLANK(TrackingWorksheet!G10355),ISBLANK(TrackingWorksheet!H10355),
ISBLANK(TrackingWorksheet!I10355),ISBLANK(TrackingWorksheet!J10355),ISBLANK(TrackingWorksheet!L10355),
ISBLANK(TrackingWorksheet!M10355)),1,0)</f>
        <v>1</v>
      </c>
      <c r="C10350" s="17" t="str">
        <f>IF(B10350=1,"",TrackingWorksheet!F10355)</f>
        <v/>
      </c>
      <c r="D10350" s="26" t="str">
        <f>IF(B10350=1,"",IF(AND(TrackingWorksheet!B10355&lt;&gt;"",TrackingWorksheet!B10355&lt;=TrackingWorksheet!$J$5,OR(TrackingWorksheet!C10355="",TrackingWorksheet!C10355&gt;=TrackingWorksheet!$J$4)),1,0))</f>
        <v/>
      </c>
      <c r="E10350" s="15" t="str">
        <f>IF(B10350=1,"",IF(AND(TrackingWorksheet!G10355 &lt;&gt;"",TrackingWorksheet!G10355&lt;=TrackingWorksheet!$J$5, TrackingWorksheet!H10355=Lists!$D$4), "Y", "N"))</f>
        <v/>
      </c>
      <c r="F10350" s="15" t="str">
        <f>IF(B10350=1,"",IF(AND(TrackingWorksheet!I10355 &lt;&gt;"", TrackingWorksheet!I10355&lt;=TrackingWorksheet!$J$5, TrackingWorksheet!J10355=Lists!$D$4), "Y", "N"))</f>
        <v/>
      </c>
      <c r="G10350" s="15" t="str">
        <f>IF(B10350=1,"",IF(AND(TrackingWorksheet!G10355 &lt;&gt;"",TrackingWorksheet!G10355&lt;=TrackingWorksheet!$J$5, TrackingWorksheet!H10355=Lists!$D$5), "Y", "N"))</f>
        <v/>
      </c>
      <c r="H10350" s="15" t="str">
        <f>IF(B10350=1,"",IF(AND(TrackingWorksheet!I10355 &lt;&gt;"", TrackingWorksheet!I10355&lt;=TrackingWorksheet!$J$5, TrackingWorksheet!J10355="Moderna"), "Y", "N"))</f>
        <v/>
      </c>
      <c r="I10350" s="26" t="str">
        <f>IF(B10350=1,"",IF(AND(TrackingWorksheet!G10355 &lt;&gt;"", TrackingWorksheet!G10355&lt;=TrackingWorksheet!$J$5, TrackingWorksheet!H10355=Lists!$D$6), 1, 0))</f>
        <v/>
      </c>
      <c r="J10350" s="26" t="str">
        <f t="shared" si="1296"/>
        <v/>
      </c>
      <c r="K10350" s="15" t="str">
        <f>IF(B10350=1,"",IF(AND(TrackingWorksheet!I10355&lt;=TrackingWorksheet!$J$5,TrackingWorksheet!K10355="YES"),0,IF(AND(AND(OR(E10350="Y",F10350="Y"),E10350&lt;&gt;F10350),G10350&lt;&gt;"Y", H10350&lt;&gt;"Y"), 1, 0)))</f>
        <v/>
      </c>
      <c r="L10350" s="26" t="str">
        <f t="shared" si="1297"/>
        <v/>
      </c>
      <c r="M10350" s="15" t="str">
        <f t="shared" si="1298"/>
        <v/>
      </c>
      <c r="N10350" s="26" t="str">
        <f t="shared" si="1299"/>
        <v/>
      </c>
      <c r="O10350" s="15" t="str">
        <f>IF(B10350=1,"",IF(AND(TrackingWorksheet!I10355&lt;=TrackingWorksheet!$J$5,TrackingWorksheet!K10355="YES"),0,IF(AND(AND(OR(G10350="Y",H10350="Y"),G10350&lt;&gt;H10350),E10350&lt;&gt;"Y", F10350&lt;&gt;"Y"), 1, 0)))</f>
        <v/>
      </c>
      <c r="P10350" s="26" t="str">
        <f t="shared" si="1300"/>
        <v/>
      </c>
      <c r="Q10350" s="15" t="str">
        <f t="shared" si="1301"/>
        <v/>
      </c>
      <c r="R10350" s="15" t="str">
        <f t="shared" si="1302"/>
        <v/>
      </c>
      <c r="S10350" s="15" t="str">
        <f>IF(B10350=1,"",IF(AND(OR(AND(TrackingWorksheet!H10355=Lists!$D$7,TrackingWorksheet!H10355=TrackingWorksheet!J10355),TrackingWorksheet!H10355&lt;&gt;TrackingWorksheet!J10355),TrackingWorksheet!K10355="YES",TrackingWorksheet!H10355&lt;&gt;Lists!$D$6,TrackingWorksheet!G10355&lt;=TrackingWorksheet!$J$5,TrackingWorksheet!I10355&lt;=TrackingWorksheet!$J$5),1,0))</f>
        <v/>
      </c>
      <c r="T10350" s="15" t="str">
        <f t="shared" si="1303"/>
        <v/>
      </c>
      <c r="U10350" s="24" t="str">
        <f>IF(B10350=1,"",IF(AND(TrackingWorksheet!L10355&lt;&gt;"",TrackingWorksheet!L10355&lt;=TrackingWorksheet!$J$5),1,0)*D10350)</f>
        <v/>
      </c>
      <c r="V10350" s="24" t="str">
        <f>IF(B10350=1,"",IF(AND(TrackingWorksheet!M10355&lt;&gt;"",TrackingWorksheet!M10355&lt;=TrackingWorksheet!$J$5),1,0)*D10350)</f>
        <v/>
      </c>
      <c r="W10350" s="115">
        <f>TrackingWorksheet!O10355</f>
        <v>0</v>
      </c>
      <c r="X10350" s="24" t="str">
        <f>IF(B10350=1,"",IF(D10350*AND(TrackingWorksheet!N10355&gt;Calculations!$AA$3,TrackingWorksheet!K10355="YES"),1,0))</f>
        <v/>
      </c>
      <c r="AF10350" s="22"/>
    </row>
    <row r="10351" spans="2:32" s="71" customFormat="1" x14ac:dyDescent="0.35">
      <c r="B10351" s="33">
        <f>IF(AND(ISBLANK(TrackingWorksheet!B10356),ISBLANK(TrackingWorksheet!C10356),ISBLANK(TrackingWorksheet!G10356),ISBLANK(TrackingWorksheet!H10356),
ISBLANK(TrackingWorksheet!I10356),ISBLANK(TrackingWorksheet!J10356),ISBLANK(TrackingWorksheet!L10356),
ISBLANK(TrackingWorksheet!M10356)),1,0)</f>
        <v>1</v>
      </c>
      <c r="C10351" s="17" t="str">
        <f>IF(B10351=1,"",TrackingWorksheet!F10356)</f>
        <v/>
      </c>
      <c r="D10351" s="26" t="str">
        <f>IF(B10351=1,"",IF(AND(TrackingWorksheet!B10356&lt;&gt;"",TrackingWorksheet!B10356&lt;=TrackingWorksheet!$J$5,OR(TrackingWorksheet!C10356="",TrackingWorksheet!C10356&gt;=TrackingWorksheet!$J$4)),1,0))</f>
        <v/>
      </c>
      <c r="E10351" s="15" t="str">
        <f>IF(B10351=1,"",IF(AND(TrackingWorksheet!G10356 &lt;&gt;"",TrackingWorksheet!G10356&lt;=TrackingWorksheet!$J$5, TrackingWorksheet!H10356=Lists!$D$4), "Y", "N"))</f>
        <v/>
      </c>
      <c r="F10351" s="15" t="str">
        <f>IF(B10351=1,"",IF(AND(TrackingWorksheet!I10356 &lt;&gt;"", TrackingWorksheet!I10356&lt;=TrackingWorksheet!$J$5, TrackingWorksheet!J10356=Lists!$D$4), "Y", "N"))</f>
        <v/>
      </c>
      <c r="G10351" s="15" t="str">
        <f>IF(B10351=1,"",IF(AND(TrackingWorksheet!G10356 &lt;&gt;"",TrackingWorksheet!G10356&lt;=TrackingWorksheet!$J$5, TrackingWorksheet!H10356=Lists!$D$5), "Y", "N"))</f>
        <v/>
      </c>
      <c r="H10351" s="15" t="str">
        <f>IF(B10351=1,"",IF(AND(TrackingWorksheet!I10356 &lt;&gt;"", TrackingWorksheet!I10356&lt;=TrackingWorksheet!$J$5, TrackingWorksheet!J10356="Moderna"), "Y", "N"))</f>
        <v/>
      </c>
      <c r="I10351" s="26" t="str">
        <f>IF(B10351=1,"",IF(AND(TrackingWorksheet!G10356 &lt;&gt;"", TrackingWorksheet!G10356&lt;=TrackingWorksheet!$J$5, TrackingWorksheet!H10356=Lists!$D$6), 1, 0))</f>
        <v/>
      </c>
      <c r="J10351" s="26" t="str">
        <f t="shared" si="1296"/>
        <v/>
      </c>
      <c r="K10351" s="15" t="str">
        <f>IF(B10351=1,"",IF(AND(TrackingWorksheet!I10356&lt;=TrackingWorksheet!$J$5,TrackingWorksheet!K10356="YES"),0,IF(AND(AND(OR(E10351="Y",F10351="Y"),E10351&lt;&gt;F10351),G10351&lt;&gt;"Y", H10351&lt;&gt;"Y"), 1, 0)))</f>
        <v/>
      </c>
      <c r="L10351" s="26" t="str">
        <f t="shared" si="1297"/>
        <v/>
      </c>
      <c r="M10351" s="15" t="str">
        <f t="shared" si="1298"/>
        <v/>
      </c>
      <c r="N10351" s="26" t="str">
        <f t="shared" si="1299"/>
        <v/>
      </c>
      <c r="O10351" s="15" t="str">
        <f>IF(B10351=1,"",IF(AND(TrackingWorksheet!I10356&lt;=TrackingWorksheet!$J$5,TrackingWorksheet!K10356="YES"),0,IF(AND(AND(OR(G10351="Y",H10351="Y"),G10351&lt;&gt;H10351),E10351&lt;&gt;"Y", F10351&lt;&gt;"Y"), 1, 0)))</f>
        <v/>
      </c>
      <c r="P10351" s="26" t="str">
        <f t="shared" si="1300"/>
        <v/>
      </c>
      <c r="Q10351" s="15" t="str">
        <f t="shared" si="1301"/>
        <v/>
      </c>
      <c r="R10351" s="15" t="str">
        <f t="shared" si="1302"/>
        <v/>
      </c>
      <c r="S10351" s="15" t="str">
        <f>IF(B10351=1,"",IF(AND(OR(AND(TrackingWorksheet!H10356=Lists!$D$7,TrackingWorksheet!H10356=TrackingWorksheet!J10356),TrackingWorksheet!H10356&lt;&gt;TrackingWorksheet!J10356),TrackingWorksheet!K10356="YES",TrackingWorksheet!H10356&lt;&gt;Lists!$D$6,TrackingWorksheet!G10356&lt;=TrackingWorksheet!$J$5,TrackingWorksheet!I10356&lt;=TrackingWorksheet!$J$5),1,0))</f>
        <v/>
      </c>
      <c r="T10351" s="15" t="str">
        <f t="shared" si="1303"/>
        <v/>
      </c>
      <c r="U10351" s="24" t="str">
        <f>IF(B10351=1,"",IF(AND(TrackingWorksheet!L10356&lt;&gt;"",TrackingWorksheet!L10356&lt;=TrackingWorksheet!$J$5),1,0)*D10351)</f>
        <v/>
      </c>
      <c r="V10351" s="24" t="str">
        <f>IF(B10351=1,"",IF(AND(TrackingWorksheet!M10356&lt;&gt;"",TrackingWorksheet!M10356&lt;=TrackingWorksheet!$J$5),1,0)*D10351)</f>
        <v/>
      </c>
      <c r="W10351" s="115">
        <f>TrackingWorksheet!O10356</f>
        <v>0</v>
      </c>
      <c r="X10351" s="24" t="str">
        <f>IF(B10351=1,"",IF(D10351*AND(TrackingWorksheet!N10356&gt;Calculations!$AA$3,TrackingWorksheet!K10356="YES"),1,0))</f>
        <v/>
      </c>
      <c r="AF10351" s="22"/>
    </row>
    <row r="10352" spans="2:32" s="71" customFormat="1" x14ac:dyDescent="0.35">
      <c r="B10352" s="33">
        <f>IF(AND(ISBLANK(TrackingWorksheet!B10357),ISBLANK(TrackingWorksheet!C10357),ISBLANK(TrackingWorksheet!G10357),ISBLANK(TrackingWorksheet!H10357),
ISBLANK(TrackingWorksheet!I10357),ISBLANK(TrackingWorksheet!J10357),ISBLANK(TrackingWorksheet!L10357),
ISBLANK(TrackingWorksheet!M10357)),1,0)</f>
        <v>1</v>
      </c>
      <c r="C10352" s="17" t="str">
        <f>IF(B10352=1,"",TrackingWorksheet!F10357)</f>
        <v/>
      </c>
      <c r="D10352" s="26" t="str">
        <f>IF(B10352=1,"",IF(AND(TrackingWorksheet!B10357&lt;&gt;"",TrackingWorksheet!B10357&lt;=TrackingWorksheet!$J$5,OR(TrackingWorksheet!C10357="",TrackingWorksheet!C10357&gt;=TrackingWorksheet!$J$4)),1,0))</f>
        <v/>
      </c>
      <c r="E10352" s="15" t="str">
        <f>IF(B10352=1,"",IF(AND(TrackingWorksheet!G10357 &lt;&gt;"",TrackingWorksheet!G10357&lt;=TrackingWorksheet!$J$5, TrackingWorksheet!H10357=Lists!$D$4), "Y", "N"))</f>
        <v/>
      </c>
      <c r="F10352" s="15" t="str">
        <f>IF(B10352=1,"",IF(AND(TrackingWorksheet!I10357 &lt;&gt;"", TrackingWorksheet!I10357&lt;=TrackingWorksheet!$J$5, TrackingWorksheet!J10357=Lists!$D$4), "Y", "N"))</f>
        <v/>
      </c>
      <c r="G10352" s="15" t="str">
        <f>IF(B10352=1,"",IF(AND(TrackingWorksheet!G10357 &lt;&gt;"",TrackingWorksheet!G10357&lt;=TrackingWorksheet!$J$5, TrackingWorksheet!H10357=Lists!$D$5), "Y", "N"))</f>
        <v/>
      </c>
      <c r="H10352" s="15" t="str">
        <f>IF(B10352=1,"",IF(AND(TrackingWorksheet!I10357 &lt;&gt;"", TrackingWorksheet!I10357&lt;=TrackingWorksheet!$J$5, TrackingWorksheet!J10357="Moderna"), "Y", "N"))</f>
        <v/>
      </c>
      <c r="I10352" s="26" t="str">
        <f>IF(B10352=1,"",IF(AND(TrackingWorksheet!G10357 &lt;&gt;"", TrackingWorksheet!G10357&lt;=TrackingWorksheet!$J$5, TrackingWorksheet!H10357=Lists!$D$6), 1, 0))</f>
        <v/>
      </c>
      <c r="J10352" s="26" t="str">
        <f t="shared" si="1296"/>
        <v/>
      </c>
      <c r="K10352" s="15" t="str">
        <f>IF(B10352=1,"",IF(AND(TrackingWorksheet!I10357&lt;=TrackingWorksheet!$J$5,TrackingWorksheet!K10357="YES"),0,IF(AND(AND(OR(E10352="Y",F10352="Y"),E10352&lt;&gt;F10352),G10352&lt;&gt;"Y", H10352&lt;&gt;"Y"), 1, 0)))</f>
        <v/>
      </c>
      <c r="L10352" s="26" t="str">
        <f t="shared" si="1297"/>
        <v/>
      </c>
      <c r="M10352" s="15" t="str">
        <f t="shared" si="1298"/>
        <v/>
      </c>
      <c r="N10352" s="26" t="str">
        <f t="shared" si="1299"/>
        <v/>
      </c>
      <c r="O10352" s="15" t="str">
        <f>IF(B10352=1,"",IF(AND(TrackingWorksheet!I10357&lt;=TrackingWorksheet!$J$5,TrackingWorksheet!K10357="YES"),0,IF(AND(AND(OR(G10352="Y",H10352="Y"),G10352&lt;&gt;H10352),E10352&lt;&gt;"Y", F10352&lt;&gt;"Y"), 1, 0)))</f>
        <v/>
      </c>
      <c r="P10352" s="26" t="str">
        <f t="shared" si="1300"/>
        <v/>
      </c>
      <c r="Q10352" s="15" t="str">
        <f t="shared" si="1301"/>
        <v/>
      </c>
      <c r="R10352" s="15" t="str">
        <f t="shared" si="1302"/>
        <v/>
      </c>
      <c r="S10352" s="15" t="str">
        <f>IF(B10352=1,"",IF(AND(OR(AND(TrackingWorksheet!H10357=Lists!$D$7,TrackingWorksheet!H10357=TrackingWorksheet!J10357),TrackingWorksheet!H10357&lt;&gt;TrackingWorksheet!J10357),TrackingWorksheet!K10357="YES",TrackingWorksheet!H10357&lt;&gt;Lists!$D$6,TrackingWorksheet!G10357&lt;=TrackingWorksheet!$J$5,TrackingWorksheet!I10357&lt;=TrackingWorksheet!$J$5),1,0))</f>
        <v/>
      </c>
      <c r="T10352" s="15" t="str">
        <f t="shared" si="1303"/>
        <v/>
      </c>
      <c r="U10352" s="24" t="str">
        <f>IF(B10352=1,"",IF(AND(TrackingWorksheet!L10357&lt;&gt;"",TrackingWorksheet!L10357&lt;=TrackingWorksheet!$J$5),1,0)*D10352)</f>
        <v/>
      </c>
      <c r="V10352" s="24" t="str">
        <f>IF(B10352=1,"",IF(AND(TrackingWorksheet!M10357&lt;&gt;"",TrackingWorksheet!M10357&lt;=TrackingWorksheet!$J$5),1,0)*D10352)</f>
        <v/>
      </c>
      <c r="W10352" s="115">
        <f>TrackingWorksheet!O10357</f>
        <v>0</v>
      </c>
      <c r="X10352" s="24" t="str">
        <f>IF(B10352=1,"",IF(D10352*AND(TrackingWorksheet!N10357&gt;Calculations!$AA$3,TrackingWorksheet!K10357="YES"),1,0))</f>
        <v/>
      </c>
      <c r="AF10352" s="22"/>
    </row>
    <row r="10353" spans="2:32" s="71" customFormat="1" x14ac:dyDescent="0.35">
      <c r="B10353" s="33">
        <f>IF(AND(ISBLANK(TrackingWorksheet!B10358),ISBLANK(TrackingWorksheet!C10358),ISBLANK(TrackingWorksheet!G10358),ISBLANK(TrackingWorksheet!H10358),
ISBLANK(TrackingWorksheet!I10358),ISBLANK(TrackingWorksheet!J10358),ISBLANK(TrackingWorksheet!L10358),
ISBLANK(TrackingWorksheet!M10358)),1,0)</f>
        <v>1</v>
      </c>
      <c r="C10353" s="17" t="str">
        <f>IF(B10353=1,"",TrackingWorksheet!F10358)</f>
        <v/>
      </c>
      <c r="D10353" s="26" t="str">
        <f>IF(B10353=1,"",IF(AND(TrackingWorksheet!B10358&lt;&gt;"",TrackingWorksheet!B10358&lt;=TrackingWorksheet!$J$5,OR(TrackingWorksheet!C10358="",TrackingWorksheet!C10358&gt;=TrackingWorksheet!$J$4)),1,0))</f>
        <v/>
      </c>
      <c r="E10353" s="15" t="str">
        <f>IF(B10353=1,"",IF(AND(TrackingWorksheet!G10358 &lt;&gt;"",TrackingWorksheet!G10358&lt;=TrackingWorksheet!$J$5, TrackingWorksheet!H10358=Lists!$D$4), "Y", "N"))</f>
        <v/>
      </c>
      <c r="F10353" s="15" t="str">
        <f>IF(B10353=1,"",IF(AND(TrackingWorksheet!I10358 &lt;&gt;"", TrackingWorksheet!I10358&lt;=TrackingWorksheet!$J$5, TrackingWorksheet!J10358=Lists!$D$4), "Y", "N"))</f>
        <v/>
      </c>
      <c r="G10353" s="15" t="str">
        <f>IF(B10353=1,"",IF(AND(TrackingWorksheet!G10358 &lt;&gt;"",TrackingWorksheet!G10358&lt;=TrackingWorksheet!$J$5, TrackingWorksheet!H10358=Lists!$D$5), "Y", "N"))</f>
        <v/>
      </c>
      <c r="H10353" s="15" t="str">
        <f>IF(B10353=1,"",IF(AND(TrackingWorksheet!I10358 &lt;&gt;"", TrackingWorksheet!I10358&lt;=TrackingWorksheet!$J$5, TrackingWorksheet!J10358="Moderna"), "Y", "N"))</f>
        <v/>
      </c>
      <c r="I10353" s="26" t="str">
        <f>IF(B10353=1,"",IF(AND(TrackingWorksheet!G10358 &lt;&gt;"", TrackingWorksheet!G10358&lt;=TrackingWorksheet!$J$5, TrackingWorksheet!H10358=Lists!$D$6), 1, 0))</f>
        <v/>
      </c>
      <c r="J10353" s="26" t="str">
        <f t="shared" si="1296"/>
        <v/>
      </c>
      <c r="K10353" s="15" t="str">
        <f>IF(B10353=1,"",IF(AND(TrackingWorksheet!I10358&lt;=TrackingWorksheet!$J$5,TrackingWorksheet!K10358="YES"),0,IF(AND(AND(OR(E10353="Y",F10353="Y"),E10353&lt;&gt;F10353),G10353&lt;&gt;"Y", H10353&lt;&gt;"Y"), 1, 0)))</f>
        <v/>
      </c>
      <c r="L10353" s="26" t="str">
        <f t="shared" si="1297"/>
        <v/>
      </c>
      <c r="M10353" s="15" t="str">
        <f t="shared" si="1298"/>
        <v/>
      </c>
      <c r="N10353" s="26" t="str">
        <f t="shared" si="1299"/>
        <v/>
      </c>
      <c r="O10353" s="15" t="str">
        <f>IF(B10353=1,"",IF(AND(TrackingWorksheet!I10358&lt;=TrackingWorksheet!$J$5,TrackingWorksheet!K10358="YES"),0,IF(AND(AND(OR(G10353="Y",H10353="Y"),G10353&lt;&gt;H10353),E10353&lt;&gt;"Y", F10353&lt;&gt;"Y"), 1, 0)))</f>
        <v/>
      </c>
      <c r="P10353" s="26" t="str">
        <f t="shared" si="1300"/>
        <v/>
      </c>
      <c r="Q10353" s="15" t="str">
        <f t="shared" si="1301"/>
        <v/>
      </c>
      <c r="R10353" s="15" t="str">
        <f t="shared" si="1302"/>
        <v/>
      </c>
      <c r="S10353" s="15" t="str">
        <f>IF(B10353=1,"",IF(AND(OR(AND(TrackingWorksheet!H10358=Lists!$D$7,TrackingWorksheet!H10358=TrackingWorksheet!J10358),TrackingWorksheet!H10358&lt;&gt;TrackingWorksheet!J10358),TrackingWorksheet!K10358="YES",TrackingWorksheet!H10358&lt;&gt;Lists!$D$6,TrackingWorksheet!G10358&lt;=TrackingWorksheet!$J$5,TrackingWorksheet!I10358&lt;=TrackingWorksheet!$J$5),1,0))</f>
        <v/>
      </c>
      <c r="T10353" s="15" t="str">
        <f t="shared" si="1303"/>
        <v/>
      </c>
      <c r="U10353" s="24" t="str">
        <f>IF(B10353=1,"",IF(AND(TrackingWorksheet!L10358&lt;&gt;"",TrackingWorksheet!L10358&lt;=TrackingWorksheet!$J$5),1,0)*D10353)</f>
        <v/>
      </c>
      <c r="V10353" s="24" t="str">
        <f>IF(B10353=1,"",IF(AND(TrackingWorksheet!M10358&lt;&gt;"",TrackingWorksheet!M10358&lt;=TrackingWorksheet!$J$5),1,0)*D10353)</f>
        <v/>
      </c>
      <c r="W10353" s="115">
        <f>TrackingWorksheet!O10358</f>
        <v>0</v>
      </c>
      <c r="X10353" s="24" t="str">
        <f>IF(B10353=1,"",IF(D10353*AND(TrackingWorksheet!N10358&gt;Calculations!$AA$3,TrackingWorksheet!K10358="YES"),1,0))</f>
        <v/>
      </c>
      <c r="AF10353" s="22"/>
    </row>
    <row r="10354" spans="2:32" s="71" customFormat="1" x14ac:dyDescent="0.35">
      <c r="B10354" s="33">
        <f>IF(AND(ISBLANK(TrackingWorksheet!B10359),ISBLANK(TrackingWorksheet!C10359),ISBLANK(TrackingWorksheet!G10359),ISBLANK(TrackingWorksheet!H10359),
ISBLANK(TrackingWorksheet!I10359),ISBLANK(TrackingWorksheet!J10359),ISBLANK(TrackingWorksheet!L10359),
ISBLANK(TrackingWorksheet!M10359)),1,0)</f>
        <v>1</v>
      </c>
      <c r="C10354" s="17" t="str">
        <f>IF(B10354=1,"",TrackingWorksheet!F10359)</f>
        <v/>
      </c>
      <c r="D10354" s="26" t="str">
        <f>IF(B10354=1,"",IF(AND(TrackingWorksheet!B10359&lt;&gt;"",TrackingWorksheet!B10359&lt;=TrackingWorksheet!$J$5,OR(TrackingWorksheet!C10359="",TrackingWorksheet!C10359&gt;=TrackingWorksheet!$J$4)),1,0))</f>
        <v/>
      </c>
      <c r="E10354" s="15" t="str">
        <f>IF(B10354=1,"",IF(AND(TrackingWorksheet!G10359 &lt;&gt;"",TrackingWorksheet!G10359&lt;=TrackingWorksheet!$J$5, TrackingWorksheet!H10359=Lists!$D$4), "Y", "N"))</f>
        <v/>
      </c>
      <c r="F10354" s="15" t="str">
        <f>IF(B10354=1,"",IF(AND(TrackingWorksheet!I10359 &lt;&gt;"", TrackingWorksheet!I10359&lt;=TrackingWorksheet!$J$5, TrackingWorksheet!J10359=Lists!$D$4), "Y", "N"))</f>
        <v/>
      </c>
      <c r="G10354" s="15" t="str">
        <f>IF(B10354=1,"",IF(AND(TrackingWorksheet!G10359 &lt;&gt;"",TrackingWorksheet!G10359&lt;=TrackingWorksheet!$J$5, TrackingWorksheet!H10359=Lists!$D$5), "Y", "N"))</f>
        <v/>
      </c>
      <c r="H10354" s="15" t="str">
        <f>IF(B10354=1,"",IF(AND(TrackingWorksheet!I10359 &lt;&gt;"", TrackingWorksheet!I10359&lt;=TrackingWorksheet!$J$5, TrackingWorksheet!J10359="Moderna"), "Y", "N"))</f>
        <v/>
      </c>
      <c r="I10354" s="26" t="str">
        <f>IF(B10354=1,"",IF(AND(TrackingWorksheet!G10359 &lt;&gt;"", TrackingWorksheet!G10359&lt;=TrackingWorksheet!$J$5, TrackingWorksheet!H10359=Lists!$D$6), 1, 0))</f>
        <v/>
      </c>
      <c r="J10354" s="26" t="str">
        <f t="shared" si="1296"/>
        <v/>
      </c>
      <c r="K10354" s="15" t="str">
        <f>IF(B10354=1,"",IF(AND(TrackingWorksheet!I10359&lt;=TrackingWorksheet!$J$5,TrackingWorksheet!K10359="YES"),0,IF(AND(AND(OR(E10354="Y",F10354="Y"),E10354&lt;&gt;F10354),G10354&lt;&gt;"Y", H10354&lt;&gt;"Y"), 1, 0)))</f>
        <v/>
      </c>
      <c r="L10354" s="26" t="str">
        <f t="shared" si="1297"/>
        <v/>
      </c>
      <c r="M10354" s="15" t="str">
        <f t="shared" si="1298"/>
        <v/>
      </c>
      <c r="N10354" s="26" t="str">
        <f t="shared" si="1299"/>
        <v/>
      </c>
      <c r="O10354" s="15" t="str">
        <f>IF(B10354=1,"",IF(AND(TrackingWorksheet!I10359&lt;=TrackingWorksheet!$J$5,TrackingWorksheet!K10359="YES"),0,IF(AND(AND(OR(G10354="Y",H10354="Y"),G10354&lt;&gt;H10354),E10354&lt;&gt;"Y", F10354&lt;&gt;"Y"), 1, 0)))</f>
        <v/>
      </c>
      <c r="P10354" s="26" t="str">
        <f t="shared" si="1300"/>
        <v/>
      </c>
      <c r="Q10354" s="15" t="str">
        <f t="shared" si="1301"/>
        <v/>
      </c>
      <c r="R10354" s="15" t="str">
        <f t="shared" si="1302"/>
        <v/>
      </c>
      <c r="S10354" s="15" t="str">
        <f>IF(B10354=1,"",IF(AND(OR(AND(TrackingWorksheet!H10359=Lists!$D$7,TrackingWorksheet!H10359=TrackingWorksheet!J10359),TrackingWorksheet!H10359&lt;&gt;TrackingWorksheet!J10359),TrackingWorksheet!K10359="YES",TrackingWorksheet!H10359&lt;&gt;Lists!$D$6,TrackingWorksheet!G10359&lt;=TrackingWorksheet!$J$5,TrackingWorksheet!I10359&lt;=TrackingWorksheet!$J$5),1,0))</f>
        <v/>
      </c>
      <c r="T10354" s="15" t="str">
        <f t="shared" si="1303"/>
        <v/>
      </c>
      <c r="U10354" s="24" t="str">
        <f>IF(B10354=1,"",IF(AND(TrackingWorksheet!L10359&lt;&gt;"",TrackingWorksheet!L10359&lt;=TrackingWorksheet!$J$5),1,0)*D10354)</f>
        <v/>
      </c>
      <c r="V10354" s="24" t="str">
        <f>IF(B10354=1,"",IF(AND(TrackingWorksheet!M10359&lt;&gt;"",TrackingWorksheet!M10359&lt;=TrackingWorksheet!$J$5),1,0)*D10354)</f>
        <v/>
      </c>
      <c r="W10354" s="115">
        <f>TrackingWorksheet!O10359</f>
        <v>0</v>
      </c>
      <c r="X10354" s="24" t="str">
        <f>IF(B10354=1,"",IF(D10354*AND(TrackingWorksheet!N10359&gt;Calculations!$AA$3,TrackingWorksheet!K10359="YES"),1,0))</f>
        <v/>
      </c>
      <c r="AF10354" s="22"/>
    </row>
    <row r="10355" spans="2:32" s="71" customFormat="1" x14ac:dyDescent="0.35">
      <c r="B10355" s="33">
        <f>IF(AND(ISBLANK(TrackingWorksheet!B10360),ISBLANK(TrackingWorksheet!C10360),ISBLANK(TrackingWorksheet!G10360),ISBLANK(TrackingWorksheet!H10360),
ISBLANK(TrackingWorksheet!I10360),ISBLANK(TrackingWorksheet!J10360),ISBLANK(TrackingWorksheet!L10360),
ISBLANK(TrackingWorksheet!M10360)),1,0)</f>
        <v>1</v>
      </c>
      <c r="C10355" s="17" t="str">
        <f>IF(B10355=1,"",TrackingWorksheet!F10360)</f>
        <v/>
      </c>
      <c r="D10355" s="26" t="str">
        <f>IF(B10355=1,"",IF(AND(TrackingWorksheet!B10360&lt;&gt;"",TrackingWorksheet!B10360&lt;=TrackingWorksheet!$J$5,OR(TrackingWorksheet!C10360="",TrackingWorksheet!C10360&gt;=TrackingWorksheet!$J$4)),1,0))</f>
        <v/>
      </c>
      <c r="E10355" s="15" t="str">
        <f>IF(B10355=1,"",IF(AND(TrackingWorksheet!G10360 &lt;&gt;"",TrackingWorksheet!G10360&lt;=TrackingWorksheet!$J$5, TrackingWorksheet!H10360=Lists!$D$4), "Y", "N"))</f>
        <v/>
      </c>
      <c r="F10355" s="15" t="str">
        <f>IF(B10355=1,"",IF(AND(TrackingWorksheet!I10360 &lt;&gt;"", TrackingWorksheet!I10360&lt;=TrackingWorksheet!$J$5, TrackingWorksheet!J10360=Lists!$D$4), "Y", "N"))</f>
        <v/>
      </c>
      <c r="G10355" s="15" t="str">
        <f>IF(B10355=1,"",IF(AND(TrackingWorksheet!G10360 &lt;&gt;"",TrackingWorksheet!G10360&lt;=TrackingWorksheet!$J$5, TrackingWorksheet!H10360=Lists!$D$5), "Y", "N"))</f>
        <v/>
      </c>
      <c r="H10355" s="15" t="str">
        <f>IF(B10355=1,"",IF(AND(TrackingWorksheet!I10360 &lt;&gt;"", TrackingWorksheet!I10360&lt;=TrackingWorksheet!$J$5, TrackingWorksheet!J10360="Moderna"), "Y", "N"))</f>
        <v/>
      </c>
      <c r="I10355" s="26" t="str">
        <f>IF(B10355=1,"",IF(AND(TrackingWorksheet!G10360 &lt;&gt;"", TrackingWorksheet!G10360&lt;=TrackingWorksheet!$J$5, TrackingWorksheet!H10360=Lists!$D$6), 1, 0))</f>
        <v/>
      </c>
      <c r="J10355" s="26" t="str">
        <f t="shared" si="1296"/>
        <v/>
      </c>
      <c r="K10355" s="15" t="str">
        <f>IF(B10355=1,"",IF(AND(TrackingWorksheet!I10360&lt;=TrackingWorksheet!$J$5,TrackingWorksheet!K10360="YES"),0,IF(AND(AND(OR(E10355="Y",F10355="Y"),E10355&lt;&gt;F10355),G10355&lt;&gt;"Y", H10355&lt;&gt;"Y"), 1, 0)))</f>
        <v/>
      </c>
      <c r="L10355" s="26" t="str">
        <f t="shared" si="1297"/>
        <v/>
      </c>
      <c r="M10355" s="15" t="str">
        <f t="shared" si="1298"/>
        <v/>
      </c>
      <c r="N10355" s="26" t="str">
        <f t="shared" si="1299"/>
        <v/>
      </c>
      <c r="O10355" s="15" t="str">
        <f>IF(B10355=1,"",IF(AND(TrackingWorksheet!I10360&lt;=TrackingWorksheet!$J$5,TrackingWorksheet!K10360="YES"),0,IF(AND(AND(OR(G10355="Y",H10355="Y"),G10355&lt;&gt;H10355),E10355&lt;&gt;"Y", F10355&lt;&gt;"Y"), 1, 0)))</f>
        <v/>
      </c>
      <c r="P10355" s="26" t="str">
        <f t="shared" si="1300"/>
        <v/>
      </c>
      <c r="Q10355" s="15" t="str">
        <f t="shared" si="1301"/>
        <v/>
      </c>
      <c r="R10355" s="15" t="str">
        <f t="shared" si="1302"/>
        <v/>
      </c>
      <c r="S10355" s="15" t="str">
        <f>IF(B10355=1,"",IF(AND(OR(AND(TrackingWorksheet!H10360=Lists!$D$7,TrackingWorksheet!H10360=TrackingWorksheet!J10360),TrackingWorksheet!H10360&lt;&gt;TrackingWorksheet!J10360),TrackingWorksheet!K10360="YES",TrackingWorksheet!H10360&lt;&gt;Lists!$D$6,TrackingWorksheet!G10360&lt;=TrackingWorksheet!$J$5,TrackingWorksheet!I10360&lt;=TrackingWorksheet!$J$5),1,0))</f>
        <v/>
      </c>
      <c r="T10355" s="15" t="str">
        <f t="shared" si="1303"/>
        <v/>
      </c>
      <c r="U10355" s="24" t="str">
        <f>IF(B10355=1,"",IF(AND(TrackingWorksheet!L10360&lt;&gt;"",TrackingWorksheet!L10360&lt;=TrackingWorksheet!$J$5),1,0)*D10355)</f>
        <v/>
      </c>
      <c r="V10355" s="24" t="str">
        <f>IF(B10355=1,"",IF(AND(TrackingWorksheet!M10360&lt;&gt;"",TrackingWorksheet!M10360&lt;=TrackingWorksheet!$J$5),1,0)*D10355)</f>
        <v/>
      </c>
      <c r="W10355" s="115">
        <f>TrackingWorksheet!O10360</f>
        <v>0</v>
      </c>
      <c r="X10355" s="24" t="str">
        <f>IF(B10355=1,"",IF(D10355*AND(TrackingWorksheet!N10360&gt;Calculations!$AA$3,TrackingWorksheet!K10360="YES"),1,0))</f>
        <v/>
      </c>
      <c r="AF10355" s="22"/>
    </row>
    <row r="10356" spans="2:32" s="71" customFormat="1" x14ac:dyDescent="0.35">
      <c r="B10356" s="33">
        <f>IF(AND(ISBLANK(TrackingWorksheet!B10361),ISBLANK(TrackingWorksheet!C10361),ISBLANK(TrackingWorksheet!G10361),ISBLANK(TrackingWorksheet!H10361),
ISBLANK(TrackingWorksheet!I10361),ISBLANK(TrackingWorksheet!J10361),ISBLANK(TrackingWorksheet!L10361),
ISBLANK(TrackingWorksheet!M10361)),1,0)</f>
        <v>1</v>
      </c>
      <c r="C10356" s="17" t="str">
        <f>IF(B10356=1,"",TrackingWorksheet!F10361)</f>
        <v/>
      </c>
      <c r="D10356" s="26" t="str">
        <f>IF(B10356=1,"",IF(AND(TrackingWorksheet!B10361&lt;&gt;"",TrackingWorksheet!B10361&lt;=TrackingWorksheet!$J$5,OR(TrackingWorksheet!C10361="",TrackingWorksheet!C10361&gt;=TrackingWorksheet!$J$4)),1,0))</f>
        <v/>
      </c>
      <c r="E10356" s="15" t="str">
        <f>IF(B10356=1,"",IF(AND(TrackingWorksheet!G10361 &lt;&gt;"",TrackingWorksheet!G10361&lt;=TrackingWorksheet!$J$5, TrackingWorksheet!H10361=Lists!$D$4), "Y", "N"))</f>
        <v/>
      </c>
      <c r="F10356" s="15" t="str">
        <f>IF(B10356=1,"",IF(AND(TrackingWorksheet!I10361 &lt;&gt;"", TrackingWorksheet!I10361&lt;=TrackingWorksheet!$J$5, TrackingWorksheet!J10361=Lists!$D$4), "Y", "N"))</f>
        <v/>
      </c>
      <c r="G10356" s="15" t="str">
        <f>IF(B10356=1,"",IF(AND(TrackingWorksheet!G10361 &lt;&gt;"",TrackingWorksheet!G10361&lt;=TrackingWorksheet!$J$5, TrackingWorksheet!H10361=Lists!$D$5), "Y", "N"))</f>
        <v/>
      </c>
      <c r="H10356" s="15" t="str">
        <f>IF(B10356=1,"",IF(AND(TrackingWorksheet!I10361 &lt;&gt;"", TrackingWorksheet!I10361&lt;=TrackingWorksheet!$J$5, TrackingWorksheet!J10361="Moderna"), "Y", "N"))</f>
        <v/>
      </c>
      <c r="I10356" s="26" t="str">
        <f>IF(B10356=1,"",IF(AND(TrackingWorksheet!G10361 &lt;&gt;"", TrackingWorksheet!G10361&lt;=TrackingWorksheet!$J$5, TrackingWorksheet!H10361=Lists!$D$6), 1, 0))</f>
        <v/>
      </c>
      <c r="J10356" s="26" t="str">
        <f t="shared" si="1296"/>
        <v/>
      </c>
      <c r="K10356" s="15" t="str">
        <f>IF(B10356=1,"",IF(AND(TrackingWorksheet!I10361&lt;=TrackingWorksheet!$J$5,TrackingWorksheet!K10361="YES"),0,IF(AND(AND(OR(E10356="Y",F10356="Y"),E10356&lt;&gt;F10356),G10356&lt;&gt;"Y", H10356&lt;&gt;"Y"), 1, 0)))</f>
        <v/>
      </c>
      <c r="L10356" s="26" t="str">
        <f t="shared" si="1297"/>
        <v/>
      </c>
      <c r="M10356" s="15" t="str">
        <f t="shared" si="1298"/>
        <v/>
      </c>
      <c r="N10356" s="26" t="str">
        <f t="shared" si="1299"/>
        <v/>
      </c>
      <c r="O10356" s="15" t="str">
        <f>IF(B10356=1,"",IF(AND(TrackingWorksheet!I10361&lt;=TrackingWorksheet!$J$5,TrackingWorksheet!K10361="YES"),0,IF(AND(AND(OR(G10356="Y",H10356="Y"),G10356&lt;&gt;H10356),E10356&lt;&gt;"Y", F10356&lt;&gt;"Y"), 1, 0)))</f>
        <v/>
      </c>
      <c r="P10356" s="26" t="str">
        <f t="shared" si="1300"/>
        <v/>
      </c>
      <c r="Q10356" s="15" t="str">
        <f t="shared" si="1301"/>
        <v/>
      </c>
      <c r="R10356" s="15" t="str">
        <f t="shared" si="1302"/>
        <v/>
      </c>
      <c r="S10356" s="15" t="str">
        <f>IF(B10356=1,"",IF(AND(OR(AND(TrackingWorksheet!H10361=Lists!$D$7,TrackingWorksheet!H10361=TrackingWorksheet!J10361),TrackingWorksheet!H10361&lt;&gt;TrackingWorksheet!J10361),TrackingWorksheet!K10361="YES",TrackingWorksheet!H10361&lt;&gt;Lists!$D$6,TrackingWorksheet!G10361&lt;=TrackingWorksheet!$J$5,TrackingWorksheet!I10361&lt;=TrackingWorksheet!$J$5),1,0))</f>
        <v/>
      </c>
      <c r="T10356" s="15" t="str">
        <f t="shared" si="1303"/>
        <v/>
      </c>
      <c r="U10356" s="24" t="str">
        <f>IF(B10356=1,"",IF(AND(TrackingWorksheet!L10361&lt;&gt;"",TrackingWorksheet!L10361&lt;=TrackingWorksheet!$J$5),1,0)*D10356)</f>
        <v/>
      </c>
      <c r="V10356" s="24" t="str">
        <f>IF(B10356=1,"",IF(AND(TrackingWorksheet!M10361&lt;&gt;"",TrackingWorksheet!M10361&lt;=TrackingWorksheet!$J$5),1,0)*D10356)</f>
        <v/>
      </c>
      <c r="W10356" s="115">
        <f>TrackingWorksheet!O10361</f>
        <v>0</v>
      </c>
      <c r="X10356" s="24" t="str">
        <f>IF(B10356=1,"",IF(D10356*AND(TrackingWorksheet!N10361&gt;Calculations!$AA$3,TrackingWorksheet!K10361="YES"),1,0))</f>
        <v/>
      </c>
      <c r="AF10356" s="22"/>
    </row>
    <row r="10357" spans="2:32" s="71" customFormat="1" x14ac:dyDescent="0.35">
      <c r="B10357" s="33">
        <f>IF(AND(ISBLANK(TrackingWorksheet!B10362),ISBLANK(TrackingWorksheet!C10362),ISBLANK(TrackingWorksheet!G10362),ISBLANK(TrackingWorksheet!H10362),
ISBLANK(TrackingWorksheet!I10362),ISBLANK(TrackingWorksheet!J10362),ISBLANK(TrackingWorksheet!L10362),
ISBLANK(TrackingWorksheet!M10362)),1,0)</f>
        <v>1</v>
      </c>
      <c r="C10357" s="17" t="str">
        <f>IF(B10357=1,"",TrackingWorksheet!F10362)</f>
        <v/>
      </c>
      <c r="D10357" s="26" t="str">
        <f>IF(B10357=1,"",IF(AND(TrackingWorksheet!B10362&lt;&gt;"",TrackingWorksheet!B10362&lt;=TrackingWorksheet!$J$5,OR(TrackingWorksheet!C10362="",TrackingWorksheet!C10362&gt;=TrackingWorksheet!$J$4)),1,0))</f>
        <v/>
      </c>
      <c r="E10357" s="15" t="str">
        <f>IF(B10357=1,"",IF(AND(TrackingWorksheet!G10362 &lt;&gt;"",TrackingWorksheet!G10362&lt;=TrackingWorksheet!$J$5, TrackingWorksheet!H10362=Lists!$D$4), "Y", "N"))</f>
        <v/>
      </c>
      <c r="F10357" s="15" t="str">
        <f>IF(B10357=1,"",IF(AND(TrackingWorksheet!I10362 &lt;&gt;"", TrackingWorksheet!I10362&lt;=TrackingWorksheet!$J$5, TrackingWorksheet!J10362=Lists!$D$4), "Y", "N"))</f>
        <v/>
      </c>
      <c r="G10357" s="15" t="str">
        <f>IF(B10357=1,"",IF(AND(TrackingWorksheet!G10362 &lt;&gt;"",TrackingWorksheet!G10362&lt;=TrackingWorksheet!$J$5, TrackingWorksheet!H10362=Lists!$D$5), "Y", "N"))</f>
        <v/>
      </c>
      <c r="H10357" s="15" t="str">
        <f>IF(B10357=1,"",IF(AND(TrackingWorksheet!I10362 &lt;&gt;"", TrackingWorksheet!I10362&lt;=TrackingWorksheet!$J$5, TrackingWorksheet!J10362="Moderna"), "Y", "N"))</f>
        <v/>
      </c>
      <c r="I10357" s="26" t="str">
        <f>IF(B10357=1,"",IF(AND(TrackingWorksheet!G10362 &lt;&gt;"", TrackingWorksheet!G10362&lt;=TrackingWorksheet!$J$5, TrackingWorksheet!H10362=Lists!$D$6), 1, 0))</f>
        <v/>
      </c>
      <c r="J10357" s="26" t="str">
        <f t="shared" si="1296"/>
        <v/>
      </c>
      <c r="K10357" s="15" t="str">
        <f>IF(B10357=1,"",IF(AND(TrackingWorksheet!I10362&lt;=TrackingWorksheet!$J$5,TrackingWorksheet!K10362="YES"),0,IF(AND(AND(OR(E10357="Y",F10357="Y"),E10357&lt;&gt;F10357),G10357&lt;&gt;"Y", H10357&lt;&gt;"Y"), 1, 0)))</f>
        <v/>
      </c>
      <c r="L10357" s="26" t="str">
        <f t="shared" si="1297"/>
        <v/>
      </c>
      <c r="M10357" s="15" t="str">
        <f t="shared" si="1298"/>
        <v/>
      </c>
      <c r="N10357" s="26" t="str">
        <f t="shared" si="1299"/>
        <v/>
      </c>
      <c r="O10357" s="15" t="str">
        <f>IF(B10357=1,"",IF(AND(TrackingWorksheet!I10362&lt;=TrackingWorksheet!$J$5,TrackingWorksheet!K10362="YES"),0,IF(AND(AND(OR(G10357="Y",H10357="Y"),G10357&lt;&gt;H10357),E10357&lt;&gt;"Y", F10357&lt;&gt;"Y"), 1, 0)))</f>
        <v/>
      </c>
      <c r="P10357" s="26" t="str">
        <f t="shared" si="1300"/>
        <v/>
      </c>
      <c r="Q10357" s="15" t="str">
        <f t="shared" si="1301"/>
        <v/>
      </c>
      <c r="R10357" s="15" t="str">
        <f t="shared" si="1302"/>
        <v/>
      </c>
      <c r="S10357" s="15" t="str">
        <f>IF(B10357=1,"",IF(AND(OR(AND(TrackingWorksheet!H10362=Lists!$D$7,TrackingWorksheet!H10362=TrackingWorksheet!J10362),TrackingWorksheet!H10362&lt;&gt;TrackingWorksheet!J10362),TrackingWorksheet!K10362="YES",TrackingWorksheet!H10362&lt;&gt;Lists!$D$6,TrackingWorksheet!G10362&lt;=TrackingWorksheet!$J$5,TrackingWorksheet!I10362&lt;=TrackingWorksheet!$J$5),1,0))</f>
        <v/>
      </c>
      <c r="T10357" s="15" t="str">
        <f t="shared" si="1303"/>
        <v/>
      </c>
      <c r="U10357" s="24" t="str">
        <f>IF(B10357=1,"",IF(AND(TrackingWorksheet!L10362&lt;&gt;"",TrackingWorksheet!L10362&lt;=TrackingWorksheet!$J$5),1,0)*D10357)</f>
        <v/>
      </c>
      <c r="V10357" s="24" t="str">
        <f>IF(B10357=1,"",IF(AND(TrackingWorksheet!M10362&lt;&gt;"",TrackingWorksheet!M10362&lt;=TrackingWorksheet!$J$5),1,0)*D10357)</f>
        <v/>
      </c>
      <c r="W10357" s="115">
        <f>TrackingWorksheet!O10362</f>
        <v>0</v>
      </c>
      <c r="X10357" s="24" t="str">
        <f>IF(B10357=1,"",IF(D10357*AND(TrackingWorksheet!N10362&gt;Calculations!$AA$3,TrackingWorksheet!K10362="YES"),1,0))</f>
        <v/>
      </c>
      <c r="AF10357" s="22"/>
    </row>
    <row r="10358" spans="2:32" s="71" customFormat="1" x14ac:dyDescent="0.35">
      <c r="B10358" s="33">
        <f>IF(AND(ISBLANK(TrackingWorksheet!B10363),ISBLANK(TrackingWorksheet!C10363),ISBLANK(TrackingWorksheet!G10363),ISBLANK(TrackingWorksheet!H10363),
ISBLANK(TrackingWorksheet!I10363),ISBLANK(TrackingWorksheet!J10363),ISBLANK(TrackingWorksheet!L10363),
ISBLANK(TrackingWorksheet!M10363)),1,0)</f>
        <v>1</v>
      </c>
      <c r="C10358" s="17" t="str">
        <f>IF(B10358=1,"",TrackingWorksheet!F10363)</f>
        <v/>
      </c>
      <c r="D10358" s="26" t="str">
        <f>IF(B10358=1,"",IF(AND(TrackingWorksheet!B10363&lt;&gt;"",TrackingWorksheet!B10363&lt;=TrackingWorksheet!$J$5,OR(TrackingWorksheet!C10363="",TrackingWorksheet!C10363&gt;=TrackingWorksheet!$J$4)),1,0))</f>
        <v/>
      </c>
      <c r="E10358" s="15" t="str">
        <f>IF(B10358=1,"",IF(AND(TrackingWorksheet!G10363 &lt;&gt;"",TrackingWorksheet!G10363&lt;=TrackingWorksheet!$J$5, TrackingWorksheet!H10363=Lists!$D$4), "Y", "N"))</f>
        <v/>
      </c>
      <c r="F10358" s="15" t="str">
        <f>IF(B10358=1,"",IF(AND(TrackingWorksheet!I10363 &lt;&gt;"", TrackingWorksheet!I10363&lt;=TrackingWorksheet!$J$5, TrackingWorksheet!J10363=Lists!$D$4), "Y", "N"))</f>
        <v/>
      </c>
      <c r="G10358" s="15" t="str">
        <f>IF(B10358=1,"",IF(AND(TrackingWorksheet!G10363 &lt;&gt;"",TrackingWorksheet!G10363&lt;=TrackingWorksheet!$J$5, TrackingWorksheet!H10363=Lists!$D$5), "Y", "N"))</f>
        <v/>
      </c>
      <c r="H10358" s="15" t="str">
        <f>IF(B10358=1,"",IF(AND(TrackingWorksheet!I10363 &lt;&gt;"", TrackingWorksheet!I10363&lt;=TrackingWorksheet!$J$5, TrackingWorksheet!J10363="Moderna"), "Y", "N"))</f>
        <v/>
      </c>
      <c r="I10358" s="26" t="str">
        <f>IF(B10358=1,"",IF(AND(TrackingWorksheet!G10363 &lt;&gt;"", TrackingWorksheet!G10363&lt;=TrackingWorksheet!$J$5, TrackingWorksheet!H10363=Lists!$D$6), 1, 0))</f>
        <v/>
      </c>
      <c r="J10358" s="26" t="str">
        <f t="shared" si="1296"/>
        <v/>
      </c>
      <c r="K10358" s="15" t="str">
        <f>IF(B10358=1,"",IF(AND(TrackingWorksheet!I10363&lt;=TrackingWorksheet!$J$5,TrackingWorksheet!K10363="YES"),0,IF(AND(AND(OR(E10358="Y",F10358="Y"),E10358&lt;&gt;F10358),G10358&lt;&gt;"Y", H10358&lt;&gt;"Y"), 1, 0)))</f>
        <v/>
      </c>
      <c r="L10358" s="26" t="str">
        <f t="shared" si="1297"/>
        <v/>
      </c>
      <c r="M10358" s="15" t="str">
        <f t="shared" si="1298"/>
        <v/>
      </c>
      <c r="N10358" s="26" t="str">
        <f t="shared" si="1299"/>
        <v/>
      </c>
      <c r="O10358" s="15" t="str">
        <f>IF(B10358=1,"",IF(AND(TrackingWorksheet!I10363&lt;=TrackingWorksheet!$J$5,TrackingWorksheet!K10363="YES"),0,IF(AND(AND(OR(G10358="Y",H10358="Y"),G10358&lt;&gt;H10358),E10358&lt;&gt;"Y", F10358&lt;&gt;"Y"), 1, 0)))</f>
        <v/>
      </c>
      <c r="P10358" s="26" t="str">
        <f t="shared" si="1300"/>
        <v/>
      </c>
      <c r="Q10358" s="15" t="str">
        <f t="shared" si="1301"/>
        <v/>
      </c>
      <c r="R10358" s="15" t="str">
        <f t="shared" si="1302"/>
        <v/>
      </c>
      <c r="S10358" s="15" t="str">
        <f>IF(B10358=1,"",IF(AND(OR(AND(TrackingWorksheet!H10363=Lists!$D$7,TrackingWorksheet!H10363=TrackingWorksheet!J10363),TrackingWorksheet!H10363&lt;&gt;TrackingWorksheet!J10363),TrackingWorksheet!K10363="YES",TrackingWorksheet!H10363&lt;&gt;Lists!$D$6,TrackingWorksheet!G10363&lt;=TrackingWorksheet!$J$5,TrackingWorksheet!I10363&lt;=TrackingWorksheet!$J$5),1,0))</f>
        <v/>
      </c>
      <c r="T10358" s="15" t="str">
        <f t="shared" si="1303"/>
        <v/>
      </c>
      <c r="U10358" s="24" t="str">
        <f>IF(B10358=1,"",IF(AND(TrackingWorksheet!L10363&lt;&gt;"",TrackingWorksheet!L10363&lt;=TrackingWorksheet!$J$5),1,0)*D10358)</f>
        <v/>
      </c>
      <c r="V10358" s="24" t="str">
        <f>IF(B10358=1,"",IF(AND(TrackingWorksheet!M10363&lt;&gt;"",TrackingWorksheet!M10363&lt;=TrackingWorksheet!$J$5),1,0)*D10358)</f>
        <v/>
      </c>
      <c r="W10358" s="115">
        <f>TrackingWorksheet!O10363</f>
        <v>0</v>
      </c>
      <c r="X10358" s="24" t="str">
        <f>IF(B10358=1,"",IF(D10358*AND(TrackingWorksheet!N10363&gt;Calculations!$AA$3,TrackingWorksheet!K10363="YES"),1,0))</f>
        <v/>
      </c>
      <c r="AF10358" s="22"/>
    </row>
    <row r="10359" spans="2:32" s="71" customFormat="1" x14ac:dyDescent="0.35">
      <c r="B10359" s="33">
        <f>IF(AND(ISBLANK(TrackingWorksheet!B10364),ISBLANK(TrackingWorksheet!C10364),ISBLANK(TrackingWorksheet!G10364),ISBLANK(TrackingWorksheet!H10364),
ISBLANK(TrackingWorksheet!I10364),ISBLANK(TrackingWorksheet!J10364),ISBLANK(TrackingWorksheet!L10364),
ISBLANK(TrackingWorksheet!M10364)),1,0)</f>
        <v>1</v>
      </c>
      <c r="C10359" s="17" t="str">
        <f>IF(B10359=1,"",TrackingWorksheet!F10364)</f>
        <v/>
      </c>
      <c r="D10359" s="26" t="str">
        <f>IF(B10359=1,"",IF(AND(TrackingWorksheet!B10364&lt;&gt;"",TrackingWorksheet!B10364&lt;=TrackingWorksheet!$J$5,OR(TrackingWorksheet!C10364="",TrackingWorksheet!C10364&gt;=TrackingWorksheet!$J$4)),1,0))</f>
        <v/>
      </c>
      <c r="E10359" s="15" t="str">
        <f>IF(B10359=1,"",IF(AND(TrackingWorksheet!G10364 &lt;&gt;"",TrackingWorksheet!G10364&lt;=TrackingWorksheet!$J$5, TrackingWorksheet!H10364=Lists!$D$4), "Y", "N"))</f>
        <v/>
      </c>
      <c r="F10359" s="15" t="str">
        <f>IF(B10359=1,"",IF(AND(TrackingWorksheet!I10364 &lt;&gt;"", TrackingWorksheet!I10364&lt;=TrackingWorksheet!$J$5, TrackingWorksheet!J10364=Lists!$D$4), "Y", "N"))</f>
        <v/>
      </c>
      <c r="G10359" s="15" t="str">
        <f>IF(B10359=1,"",IF(AND(TrackingWorksheet!G10364 &lt;&gt;"",TrackingWorksheet!G10364&lt;=TrackingWorksheet!$J$5, TrackingWorksheet!H10364=Lists!$D$5), "Y", "N"))</f>
        <v/>
      </c>
      <c r="H10359" s="15" t="str">
        <f>IF(B10359=1,"",IF(AND(TrackingWorksheet!I10364 &lt;&gt;"", TrackingWorksheet!I10364&lt;=TrackingWorksheet!$J$5, TrackingWorksheet!J10364="Moderna"), "Y", "N"))</f>
        <v/>
      </c>
      <c r="I10359" s="26" t="str">
        <f>IF(B10359=1,"",IF(AND(TrackingWorksheet!G10364 &lt;&gt;"", TrackingWorksheet!G10364&lt;=TrackingWorksheet!$J$5, TrackingWorksheet!H10364=Lists!$D$6), 1, 0))</f>
        <v/>
      </c>
      <c r="J10359" s="26" t="str">
        <f t="shared" si="1296"/>
        <v/>
      </c>
      <c r="K10359" s="15" t="str">
        <f>IF(B10359=1,"",IF(AND(TrackingWorksheet!I10364&lt;=TrackingWorksheet!$J$5,TrackingWorksheet!K10364="YES"),0,IF(AND(AND(OR(E10359="Y",F10359="Y"),E10359&lt;&gt;F10359),G10359&lt;&gt;"Y", H10359&lt;&gt;"Y"), 1, 0)))</f>
        <v/>
      </c>
      <c r="L10359" s="26" t="str">
        <f t="shared" si="1297"/>
        <v/>
      </c>
      <c r="M10359" s="15" t="str">
        <f t="shared" si="1298"/>
        <v/>
      </c>
      <c r="N10359" s="26" t="str">
        <f t="shared" si="1299"/>
        <v/>
      </c>
      <c r="O10359" s="15" t="str">
        <f>IF(B10359=1,"",IF(AND(TrackingWorksheet!I10364&lt;=TrackingWorksheet!$J$5,TrackingWorksheet!K10364="YES"),0,IF(AND(AND(OR(G10359="Y",H10359="Y"),G10359&lt;&gt;H10359),E10359&lt;&gt;"Y", F10359&lt;&gt;"Y"), 1, 0)))</f>
        <v/>
      </c>
      <c r="P10359" s="26" t="str">
        <f t="shared" si="1300"/>
        <v/>
      </c>
      <c r="Q10359" s="15" t="str">
        <f t="shared" si="1301"/>
        <v/>
      </c>
      <c r="R10359" s="15" t="str">
        <f t="shared" si="1302"/>
        <v/>
      </c>
      <c r="S10359" s="15" t="str">
        <f>IF(B10359=1,"",IF(AND(OR(AND(TrackingWorksheet!H10364=Lists!$D$7,TrackingWorksheet!H10364=TrackingWorksheet!J10364),TrackingWorksheet!H10364&lt;&gt;TrackingWorksheet!J10364),TrackingWorksheet!K10364="YES",TrackingWorksheet!H10364&lt;&gt;Lists!$D$6,TrackingWorksheet!G10364&lt;=TrackingWorksheet!$J$5,TrackingWorksheet!I10364&lt;=TrackingWorksheet!$J$5),1,0))</f>
        <v/>
      </c>
      <c r="T10359" s="15" t="str">
        <f t="shared" si="1303"/>
        <v/>
      </c>
      <c r="U10359" s="24" t="str">
        <f>IF(B10359=1,"",IF(AND(TrackingWorksheet!L10364&lt;&gt;"",TrackingWorksheet!L10364&lt;=TrackingWorksheet!$J$5),1,0)*D10359)</f>
        <v/>
      </c>
      <c r="V10359" s="24" t="str">
        <f>IF(B10359=1,"",IF(AND(TrackingWorksheet!M10364&lt;&gt;"",TrackingWorksheet!M10364&lt;=TrackingWorksheet!$J$5),1,0)*D10359)</f>
        <v/>
      </c>
      <c r="W10359" s="115">
        <f>TrackingWorksheet!O10364</f>
        <v>0</v>
      </c>
      <c r="X10359" s="24" t="str">
        <f>IF(B10359=1,"",IF(D10359*AND(TrackingWorksheet!N10364&gt;Calculations!$AA$3,TrackingWorksheet!K10364="YES"),1,0))</f>
        <v/>
      </c>
      <c r="AF10359" s="22"/>
    </row>
    <row r="10360" spans="2:32" s="71" customFormat="1" x14ac:dyDescent="0.35">
      <c r="B10360" s="33">
        <f>IF(AND(ISBLANK(TrackingWorksheet!B10365),ISBLANK(TrackingWorksheet!C10365),ISBLANK(TrackingWorksheet!G10365),ISBLANK(TrackingWorksheet!H10365),
ISBLANK(TrackingWorksheet!I10365),ISBLANK(TrackingWorksheet!J10365),ISBLANK(TrackingWorksheet!L10365),
ISBLANK(TrackingWorksheet!M10365)),1,0)</f>
        <v>1</v>
      </c>
      <c r="C10360" s="17" t="str">
        <f>IF(B10360=1,"",TrackingWorksheet!F10365)</f>
        <v/>
      </c>
      <c r="D10360" s="26" t="str">
        <f>IF(B10360=1,"",IF(AND(TrackingWorksheet!B10365&lt;&gt;"",TrackingWorksheet!B10365&lt;=TrackingWorksheet!$J$5,OR(TrackingWorksheet!C10365="",TrackingWorksheet!C10365&gt;=TrackingWorksheet!$J$4)),1,0))</f>
        <v/>
      </c>
      <c r="E10360" s="15" t="str">
        <f>IF(B10360=1,"",IF(AND(TrackingWorksheet!G10365 &lt;&gt;"",TrackingWorksheet!G10365&lt;=TrackingWorksheet!$J$5, TrackingWorksheet!H10365=Lists!$D$4), "Y", "N"))</f>
        <v/>
      </c>
      <c r="F10360" s="15" t="str">
        <f>IF(B10360=1,"",IF(AND(TrackingWorksheet!I10365 &lt;&gt;"", TrackingWorksheet!I10365&lt;=TrackingWorksheet!$J$5, TrackingWorksheet!J10365=Lists!$D$4), "Y", "N"))</f>
        <v/>
      </c>
      <c r="G10360" s="15" t="str">
        <f>IF(B10360=1,"",IF(AND(TrackingWorksheet!G10365 &lt;&gt;"",TrackingWorksheet!G10365&lt;=TrackingWorksheet!$J$5, TrackingWorksheet!H10365=Lists!$D$5), "Y", "N"))</f>
        <v/>
      </c>
      <c r="H10360" s="15" t="str">
        <f>IF(B10360=1,"",IF(AND(TrackingWorksheet!I10365 &lt;&gt;"", TrackingWorksheet!I10365&lt;=TrackingWorksheet!$J$5, TrackingWorksheet!J10365="Moderna"), "Y", "N"))</f>
        <v/>
      </c>
      <c r="I10360" s="26" t="str">
        <f>IF(B10360=1,"",IF(AND(TrackingWorksheet!G10365 &lt;&gt;"", TrackingWorksheet!G10365&lt;=TrackingWorksheet!$J$5, TrackingWorksheet!H10365=Lists!$D$6), 1, 0))</f>
        <v/>
      </c>
      <c r="J10360" s="26" t="str">
        <f t="shared" si="1296"/>
        <v/>
      </c>
      <c r="K10360" s="15" t="str">
        <f>IF(B10360=1,"",IF(AND(TrackingWorksheet!I10365&lt;=TrackingWorksheet!$J$5,TrackingWorksheet!K10365="YES"),0,IF(AND(AND(OR(E10360="Y",F10360="Y"),E10360&lt;&gt;F10360),G10360&lt;&gt;"Y", H10360&lt;&gt;"Y"), 1, 0)))</f>
        <v/>
      </c>
      <c r="L10360" s="26" t="str">
        <f t="shared" si="1297"/>
        <v/>
      </c>
      <c r="M10360" s="15" t="str">
        <f t="shared" si="1298"/>
        <v/>
      </c>
      <c r="N10360" s="26" t="str">
        <f t="shared" si="1299"/>
        <v/>
      </c>
      <c r="O10360" s="15" t="str">
        <f>IF(B10360=1,"",IF(AND(TrackingWorksheet!I10365&lt;=TrackingWorksheet!$J$5,TrackingWorksheet!K10365="YES"),0,IF(AND(AND(OR(G10360="Y",H10360="Y"),G10360&lt;&gt;H10360),E10360&lt;&gt;"Y", F10360&lt;&gt;"Y"), 1, 0)))</f>
        <v/>
      </c>
      <c r="P10360" s="26" t="str">
        <f t="shared" si="1300"/>
        <v/>
      </c>
      <c r="Q10360" s="15" t="str">
        <f t="shared" si="1301"/>
        <v/>
      </c>
      <c r="R10360" s="15" t="str">
        <f t="shared" si="1302"/>
        <v/>
      </c>
      <c r="S10360" s="15" t="str">
        <f>IF(B10360=1,"",IF(AND(OR(AND(TrackingWorksheet!H10365=Lists!$D$7,TrackingWorksheet!H10365=TrackingWorksheet!J10365),TrackingWorksheet!H10365&lt;&gt;TrackingWorksheet!J10365),TrackingWorksheet!K10365="YES",TrackingWorksheet!H10365&lt;&gt;Lists!$D$6,TrackingWorksheet!G10365&lt;=TrackingWorksheet!$J$5,TrackingWorksheet!I10365&lt;=TrackingWorksheet!$J$5),1,0))</f>
        <v/>
      </c>
      <c r="T10360" s="15" t="str">
        <f t="shared" si="1303"/>
        <v/>
      </c>
      <c r="U10360" s="24" t="str">
        <f>IF(B10360=1,"",IF(AND(TrackingWorksheet!L10365&lt;&gt;"",TrackingWorksheet!L10365&lt;=TrackingWorksheet!$J$5),1,0)*D10360)</f>
        <v/>
      </c>
      <c r="V10360" s="24" t="str">
        <f>IF(B10360=1,"",IF(AND(TrackingWorksheet!M10365&lt;&gt;"",TrackingWorksheet!M10365&lt;=TrackingWorksheet!$J$5),1,0)*D10360)</f>
        <v/>
      </c>
      <c r="W10360" s="115">
        <f>TrackingWorksheet!O10365</f>
        <v>0</v>
      </c>
      <c r="X10360" s="24" t="str">
        <f>IF(B10360=1,"",IF(D10360*AND(TrackingWorksheet!N10365&gt;Calculations!$AA$3,TrackingWorksheet!K10365="YES"),1,0))</f>
        <v/>
      </c>
      <c r="AF10360" s="22"/>
    </row>
    <row r="10361" spans="2:32" s="71" customFormat="1" x14ac:dyDescent="0.35">
      <c r="B10361" s="33">
        <f>IF(AND(ISBLANK(TrackingWorksheet!B10366),ISBLANK(TrackingWorksheet!C10366),ISBLANK(TrackingWorksheet!G10366),ISBLANK(TrackingWorksheet!H10366),
ISBLANK(TrackingWorksheet!I10366),ISBLANK(TrackingWorksheet!J10366),ISBLANK(TrackingWorksheet!L10366),
ISBLANK(TrackingWorksheet!M10366)),1,0)</f>
        <v>1</v>
      </c>
      <c r="C10361" s="17" t="str">
        <f>IF(B10361=1,"",TrackingWorksheet!F10366)</f>
        <v/>
      </c>
      <c r="D10361" s="26" t="str">
        <f>IF(B10361=1,"",IF(AND(TrackingWorksheet!B10366&lt;&gt;"",TrackingWorksheet!B10366&lt;=TrackingWorksheet!$J$5,OR(TrackingWorksheet!C10366="",TrackingWorksheet!C10366&gt;=TrackingWorksheet!$J$4)),1,0))</f>
        <v/>
      </c>
      <c r="E10361" s="15" t="str">
        <f>IF(B10361=1,"",IF(AND(TrackingWorksheet!G10366 &lt;&gt;"",TrackingWorksheet!G10366&lt;=TrackingWorksheet!$J$5, TrackingWorksheet!H10366=Lists!$D$4), "Y", "N"))</f>
        <v/>
      </c>
      <c r="F10361" s="15" t="str">
        <f>IF(B10361=1,"",IF(AND(TrackingWorksheet!I10366 &lt;&gt;"", TrackingWorksheet!I10366&lt;=TrackingWorksheet!$J$5, TrackingWorksheet!J10366=Lists!$D$4), "Y", "N"))</f>
        <v/>
      </c>
      <c r="G10361" s="15" t="str">
        <f>IF(B10361=1,"",IF(AND(TrackingWorksheet!G10366 &lt;&gt;"",TrackingWorksheet!G10366&lt;=TrackingWorksheet!$J$5, TrackingWorksheet!H10366=Lists!$D$5), "Y", "N"))</f>
        <v/>
      </c>
      <c r="H10361" s="15" t="str">
        <f>IF(B10361=1,"",IF(AND(TrackingWorksheet!I10366 &lt;&gt;"", TrackingWorksheet!I10366&lt;=TrackingWorksheet!$J$5, TrackingWorksheet!J10366="Moderna"), "Y", "N"))</f>
        <v/>
      </c>
      <c r="I10361" s="26" t="str">
        <f>IF(B10361=1,"",IF(AND(TrackingWorksheet!G10366 &lt;&gt;"", TrackingWorksheet!G10366&lt;=TrackingWorksheet!$J$5, TrackingWorksheet!H10366=Lists!$D$6), 1, 0))</f>
        <v/>
      </c>
      <c r="J10361" s="26" t="str">
        <f t="shared" si="1296"/>
        <v/>
      </c>
      <c r="K10361" s="15" t="str">
        <f>IF(B10361=1,"",IF(AND(TrackingWorksheet!I10366&lt;=TrackingWorksheet!$J$5,TrackingWorksheet!K10366="YES"),0,IF(AND(AND(OR(E10361="Y",F10361="Y"),E10361&lt;&gt;F10361),G10361&lt;&gt;"Y", H10361&lt;&gt;"Y"), 1, 0)))</f>
        <v/>
      </c>
      <c r="L10361" s="26" t="str">
        <f t="shared" si="1297"/>
        <v/>
      </c>
      <c r="M10361" s="15" t="str">
        <f t="shared" si="1298"/>
        <v/>
      </c>
      <c r="N10361" s="26" t="str">
        <f t="shared" si="1299"/>
        <v/>
      </c>
      <c r="O10361" s="15" t="str">
        <f>IF(B10361=1,"",IF(AND(TrackingWorksheet!I10366&lt;=TrackingWorksheet!$J$5,TrackingWorksheet!K10366="YES"),0,IF(AND(AND(OR(G10361="Y",H10361="Y"),G10361&lt;&gt;H10361),E10361&lt;&gt;"Y", F10361&lt;&gt;"Y"), 1, 0)))</f>
        <v/>
      </c>
      <c r="P10361" s="26" t="str">
        <f t="shared" si="1300"/>
        <v/>
      </c>
      <c r="Q10361" s="15" t="str">
        <f t="shared" si="1301"/>
        <v/>
      </c>
      <c r="R10361" s="15" t="str">
        <f t="shared" si="1302"/>
        <v/>
      </c>
      <c r="S10361" s="15" t="str">
        <f>IF(B10361=1,"",IF(AND(OR(AND(TrackingWorksheet!H10366=Lists!$D$7,TrackingWorksheet!H10366=TrackingWorksheet!J10366),TrackingWorksheet!H10366&lt;&gt;TrackingWorksheet!J10366),TrackingWorksheet!K10366="YES",TrackingWorksheet!H10366&lt;&gt;Lists!$D$6,TrackingWorksheet!G10366&lt;=TrackingWorksheet!$J$5,TrackingWorksheet!I10366&lt;=TrackingWorksheet!$J$5),1,0))</f>
        <v/>
      </c>
      <c r="T10361" s="15" t="str">
        <f t="shared" si="1303"/>
        <v/>
      </c>
      <c r="U10361" s="24" t="str">
        <f>IF(B10361=1,"",IF(AND(TrackingWorksheet!L10366&lt;&gt;"",TrackingWorksheet!L10366&lt;=TrackingWorksheet!$J$5),1,0)*D10361)</f>
        <v/>
      </c>
      <c r="V10361" s="24" t="str">
        <f>IF(B10361=1,"",IF(AND(TrackingWorksheet!M10366&lt;&gt;"",TrackingWorksheet!M10366&lt;=TrackingWorksheet!$J$5),1,0)*D10361)</f>
        <v/>
      </c>
      <c r="W10361" s="115">
        <f>TrackingWorksheet!O10366</f>
        <v>0</v>
      </c>
      <c r="X10361" s="24" t="str">
        <f>IF(B10361=1,"",IF(D10361*AND(TrackingWorksheet!N10366&gt;Calculations!$AA$3,TrackingWorksheet!K10366="YES"),1,0))</f>
        <v/>
      </c>
      <c r="AF10361" s="22"/>
    </row>
    <row r="10362" spans="2:32" s="71" customFormat="1" x14ac:dyDescent="0.35">
      <c r="B10362" s="33">
        <f>IF(AND(ISBLANK(TrackingWorksheet!B10367),ISBLANK(TrackingWorksheet!C10367),ISBLANK(TrackingWorksheet!G10367),ISBLANK(TrackingWorksheet!H10367),
ISBLANK(TrackingWorksheet!I10367),ISBLANK(TrackingWorksheet!J10367),ISBLANK(TrackingWorksheet!L10367),
ISBLANK(TrackingWorksheet!M10367)),1,0)</f>
        <v>1</v>
      </c>
      <c r="C10362" s="17" t="str">
        <f>IF(B10362=1,"",TrackingWorksheet!F10367)</f>
        <v/>
      </c>
      <c r="D10362" s="26" t="str">
        <f>IF(B10362=1,"",IF(AND(TrackingWorksheet!B10367&lt;&gt;"",TrackingWorksheet!B10367&lt;=TrackingWorksheet!$J$5,OR(TrackingWorksheet!C10367="",TrackingWorksheet!C10367&gt;=TrackingWorksheet!$J$4)),1,0))</f>
        <v/>
      </c>
      <c r="E10362" s="15" t="str">
        <f>IF(B10362=1,"",IF(AND(TrackingWorksheet!G10367 &lt;&gt;"",TrackingWorksheet!G10367&lt;=TrackingWorksheet!$J$5, TrackingWorksheet!H10367=Lists!$D$4), "Y", "N"))</f>
        <v/>
      </c>
      <c r="F10362" s="15" t="str">
        <f>IF(B10362=1,"",IF(AND(TrackingWorksheet!I10367 &lt;&gt;"", TrackingWorksheet!I10367&lt;=TrackingWorksheet!$J$5, TrackingWorksheet!J10367=Lists!$D$4), "Y", "N"))</f>
        <v/>
      </c>
      <c r="G10362" s="15" t="str">
        <f>IF(B10362=1,"",IF(AND(TrackingWorksheet!G10367 &lt;&gt;"",TrackingWorksheet!G10367&lt;=TrackingWorksheet!$J$5, TrackingWorksheet!H10367=Lists!$D$5), "Y", "N"))</f>
        <v/>
      </c>
      <c r="H10362" s="15" t="str">
        <f>IF(B10362=1,"",IF(AND(TrackingWorksheet!I10367 &lt;&gt;"", TrackingWorksheet!I10367&lt;=TrackingWorksheet!$J$5, TrackingWorksheet!J10367="Moderna"), "Y", "N"))</f>
        <v/>
      </c>
      <c r="I10362" s="26" t="str">
        <f>IF(B10362=1,"",IF(AND(TrackingWorksheet!G10367 &lt;&gt;"", TrackingWorksheet!G10367&lt;=TrackingWorksheet!$J$5, TrackingWorksheet!H10367=Lists!$D$6), 1, 0))</f>
        <v/>
      </c>
      <c r="J10362" s="26" t="str">
        <f t="shared" si="1296"/>
        <v/>
      </c>
      <c r="K10362" s="15" t="str">
        <f>IF(B10362=1,"",IF(AND(TrackingWorksheet!I10367&lt;=TrackingWorksheet!$J$5,TrackingWorksheet!K10367="YES"),0,IF(AND(AND(OR(E10362="Y",F10362="Y"),E10362&lt;&gt;F10362),G10362&lt;&gt;"Y", H10362&lt;&gt;"Y"), 1, 0)))</f>
        <v/>
      </c>
      <c r="L10362" s="26" t="str">
        <f t="shared" si="1297"/>
        <v/>
      </c>
      <c r="M10362" s="15" t="str">
        <f t="shared" si="1298"/>
        <v/>
      </c>
      <c r="N10362" s="26" t="str">
        <f t="shared" si="1299"/>
        <v/>
      </c>
      <c r="O10362" s="15" t="str">
        <f>IF(B10362=1,"",IF(AND(TrackingWorksheet!I10367&lt;=TrackingWorksheet!$J$5,TrackingWorksheet!K10367="YES"),0,IF(AND(AND(OR(G10362="Y",H10362="Y"),G10362&lt;&gt;H10362),E10362&lt;&gt;"Y", F10362&lt;&gt;"Y"), 1, 0)))</f>
        <v/>
      </c>
      <c r="P10362" s="26" t="str">
        <f t="shared" si="1300"/>
        <v/>
      </c>
      <c r="Q10362" s="15" t="str">
        <f t="shared" si="1301"/>
        <v/>
      </c>
      <c r="R10362" s="15" t="str">
        <f t="shared" si="1302"/>
        <v/>
      </c>
      <c r="S10362" s="15" t="str">
        <f>IF(B10362=1,"",IF(AND(OR(AND(TrackingWorksheet!H10367=Lists!$D$7,TrackingWorksheet!H10367=TrackingWorksheet!J10367),TrackingWorksheet!H10367&lt;&gt;TrackingWorksheet!J10367),TrackingWorksheet!K10367="YES",TrackingWorksheet!H10367&lt;&gt;Lists!$D$6,TrackingWorksheet!G10367&lt;=TrackingWorksheet!$J$5,TrackingWorksheet!I10367&lt;=TrackingWorksheet!$J$5),1,0))</f>
        <v/>
      </c>
      <c r="T10362" s="15" t="str">
        <f t="shared" si="1303"/>
        <v/>
      </c>
      <c r="U10362" s="24" t="str">
        <f>IF(B10362=1,"",IF(AND(TrackingWorksheet!L10367&lt;&gt;"",TrackingWorksheet!L10367&lt;=TrackingWorksheet!$J$5),1,0)*D10362)</f>
        <v/>
      </c>
      <c r="V10362" s="24" t="str">
        <f>IF(B10362=1,"",IF(AND(TrackingWorksheet!M10367&lt;&gt;"",TrackingWorksheet!M10367&lt;=TrackingWorksheet!$J$5),1,0)*D10362)</f>
        <v/>
      </c>
      <c r="W10362" s="115">
        <f>TrackingWorksheet!O10367</f>
        <v>0</v>
      </c>
      <c r="X10362" s="24" t="str">
        <f>IF(B10362=1,"",IF(D10362*AND(TrackingWorksheet!N10367&gt;Calculations!$AA$3,TrackingWorksheet!K10367="YES"),1,0))</f>
        <v/>
      </c>
      <c r="AF10362" s="22"/>
    </row>
    <row r="10363" spans="2:32" s="71" customFormat="1" x14ac:dyDescent="0.35">
      <c r="B10363" s="33">
        <f>IF(AND(ISBLANK(TrackingWorksheet!B10368),ISBLANK(TrackingWorksheet!C10368),ISBLANK(TrackingWorksheet!G10368),ISBLANK(TrackingWorksheet!H10368),
ISBLANK(TrackingWorksheet!I10368),ISBLANK(TrackingWorksheet!J10368),ISBLANK(TrackingWorksheet!L10368),
ISBLANK(TrackingWorksheet!M10368)),1,0)</f>
        <v>1</v>
      </c>
      <c r="C10363" s="17" t="str">
        <f>IF(B10363=1,"",TrackingWorksheet!F10368)</f>
        <v/>
      </c>
      <c r="D10363" s="26" t="str">
        <f>IF(B10363=1,"",IF(AND(TrackingWorksheet!B10368&lt;&gt;"",TrackingWorksheet!B10368&lt;=TrackingWorksheet!$J$5,OR(TrackingWorksheet!C10368="",TrackingWorksheet!C10368&gt;=TrackingWorksheet!$J$4)),1,0))</f>
        <v/>
      </c>
      <c r="E10363" s="15" t="str">
        <f>IF(B10363=1,"",IF(AND(TrackingWorksheet!G10368 &lt;&gt;"",TrackingWorksheet!G10368&lt;=TrackingWorksheet!$J$5, TrackingWorksheet!H10368=Lists!$D$4), "Y", "N"))</f>
        <v/>
      </c>
      <c r="F10363" s="15" t="str">
        <f>IF(B10363=1,"",IF(AND(TrackingWorksheet!I10368 &lt;&gt;"", TrackingWorksheet!I10368&lt;=TrackingWorksheet!$J$5, TrackingWorksheet!J10368=Lists!$D$4), "Y", "N"))</f>
        <v/>
      </c>
      <c r="G10363" s="15" t="str">
        <f>IF(B10363=1,"",IF(AND(TrackingWorksheet!G10368 &lt;&gt;"",TrackingWorksheet!G10368&lt;=TrackingWorksheet!$J$5, TrackingWorksheet!H10368=Lists!$D$5), "Y", "N"))</f>
        <v/>
      </c>
      <c r="H10363" s="15" t="str">
        <f>IF(B10363=1,"",IF(AND(TrackingWorksheet!I10368 &lt;&gt;"", TrackingWorksheet!I10368&lt;=TrackingWorksheet!$J$5, TrackingWorksheet!J10368="Moderna"), "Y", "N"))</f>
        <v/>
      </c>
      <c r="I10363" s="26" t="str">
        <f>IF(B10363=1,"",IF(AND(TrackingWorksheet!G10368 &lt;&gt;"", TrackingWorksheet!G10368&lt;=TrackingWorksheet!$J$5, TrackingWorksheet!H10368=Lists!$D$6), 1, 0))</f>
        <v/>
      </c>
      <c r="J10363" s="26" t="str">
        <f t="shared" si="1296"/>
        <v/>
      </c>
      <c r="K10363" s="15" t="str">
        <f>IF(B10363=1,"",IF(AND(TrackingWorksheet!I10368&lt;=TrackingWorksheet!$J$5,TrackingWorksheet!K10368="YES"),0,IF(AND(AND(OR(E10363="Y",F10363="Y"),E10363&lt;&gt;F10363),G10363&lt;&gt;"Y", H10363&lt;&gt;"Y"), 1, 0)))</f>
        <v/>
      </c>
      <c r="L10363" s="26" t="str">
        <f t="shared" si="1297"/>
        <v/>
      </c>
      <c r="M10363" s="15" t="str">
        <f t="shared" si="1298"/>
        <v/>
      </c>
      <c r="N10363" s="26" t="str">
        <f t="shared" si="1299"/>
        <v/>
      </c>
      <c r="O10363" s="15" t="str">
        <f>IF(B10363=1,"",IF(AND(TrackingWorksheet!I10368&lt;=TrackingWorksheet!$J$5,TrackingWorksheet!K10368="YES"),0,IF(AND(AND(OR(G10363="Y",H10363="Y"),G10363&lt;&gt;H10363),E10363&lt;&gt;"Y", F10363&lt;&gt;"Y"), 1, 0)))</f>
        <v/>
      </c>
      <c r="P10363" s="26" t="str">
        <f t="shared" si="1300"/>
        <v/>
      </c>
      <c r="Q10363" s="15" t="str">
        <f t="shared" si="1301"/>
        <v/>
      </c>
      <c r="R10363" s="15" t="str">
        <f t="shared" si="1302"/>
        <v/>
      </c>
      <c r="S10363" s="15" t="str">
        <f>IF(B10363=1,"",IF(AND(OR(AND(TrackingWorksheet!H10368=Lists!$D$7,TrackingWorksheet!H10368=TrackingWorksheet!J10368),TrackingWorksheet!H10368&lt;&gt;TrackingWorksheet!J10368),TrackingWorksheet!K10368="YES",TrackingWorksheet!H10368&lt;&gt;Lists!$D$6,TrackingWorksheet!G10368&lt;=TrackingWorksheet!$J$5,TrackingWorksheet!I10368&lt;=TrackingWorksheet!$J$5),1,0))</f>
        <v/>
      </c>
      <c r="T10363" s="15" t="str">
        <f t="shared" si="1303"/>
        <v/>
      </c>
      <c r="U10363" s="24" t="str">
        <f>IF(B10363=1,"",IF(AND(TrackingWorksheet!L10368&lt;&gt;"",TrackingWorksheet!L10368&lt;=TrackingWorksheet!$J$5),1,0)*D10363)</f>
        <v/>
      </c>
      <c r="V10363" s="24" t="str">
        <f>IF(B10363=1,"",IF(AND(TrackingWorksheet!M10368&lt;&gt;"",TrackingWorksheet!M10368&lt;=TrackingWorksheet!$J$5),1,0)*D10363)</f>
        <v/>
      </c>
      <c r="W10363" s="115">
        <f>TrackingWorksheet!O10368</f>
        <v>0</v>
      </c>
      <c r="X10363" s="24" t="str">
        <f>IF(B10363=1,"",IF(D10363*AND(TrackingWorksheet!N10368&gt;Calculations!$AA$3,TrackingWorksheet!K10368="YES"),1,0))</f>
        <v/>
      </c>
      <c r="AF10363" s="22"/>
    </row>
    <row r="10364" spans="2:32" s="71" customFormat="1" x14ac:dyDescent="0.35">
      <c r="B10364" s="33">
        <f>IF(AND(ISBLANK(TrackingWorksheet!B10369),ISBLANK(TrackingWorksheet!C10369),ISBLANK(TrackingWorksheet!G10369),ISBLANK(TrackingWorksheet!H10369),
ISBLANK(TrackingWorksheet!I10369),ISBLANK(TrackingWorksheet!J10369),ISBLANK(TrackingWorksheet!L10369),
ISBLANK(TrackingWorksheet!M10369)),1,0)</f>
        <v>1</v>
      </c>
      <c r="C10364" s="17" t="str">
        <f>IF(B10364=1,"",TrackingWorksheet!F10369)</f>
        <v/>
      </c>
      <c r="D10364" s="26" t="str">
        <f>IF(B10364=1,"",IF(AND(TrackingWorksheet!B10369&lt;&gt;"",TrackingWorksheet!B10369&lt;=TrackingWorksheet!$J$5,OR(TrackingWorksheet!C10369="",TrackingWorksheet!C10369&gt;=TrackingWorksheet!$J$4)),1,0))</f>
        <v/>
      </c>
      <c r="E10364" s="15" t="str">
        <f>IF(B10364=1,"",IF(AND(TrackingWorksheet!G10369 &lt;&gt;"",TrackingWorksheet!G10369&lt;=TrackingWorksheet!$J$5, TrackingWorksheet!H10369=Lists!$D$4), "Y", "N"))</f>
        <v/>
      </c>
      <c r="F10364" s="15" t="str">
        <f>IF(B10364=1,"",IF(AND(TrackingWorksheet!I10369 &lt;&gt;"", TrackingWorksheet!I10369&lt;=TrackingWorksheet!$J$5, TrackingWorksheet!J10369=Lists!$D$4), "Y", "N"))</f>
        <v/>
      </c>
      <c r="G10364" s="15" t="str">
        <f>IF(B10364=1,"",IF(AND(TrackingWorksheet!G10369 &lt;&gt;"",TrackingWorksheet!G10369&lt;=TrackingWorksheet!$J$5, TrackingWorksheet!H10369=Lists!$D$5), "Y", "N"))</f>
        <v/>
      </c>
      <c r="H10364" s="15" t="str">
        <f>IF(B10364=1,"",IF(AND(TrackingWorksheet!I10369 &lt;&gt;"", TrackingWorksheet!I10369&lt;=TrackingWorksheet!$J$5, TrackingWorksheet!J10369="Moderna"), "Y", "N"))</f>
        <v/>
      </c>
      <c r="I10364" s="26" t="str">
        <f>IF(B10364=1,"",IF(AND(TrackingWorksheet!G10369 &lt;&gt;"", TrackingWorksheet!G10369&lt;=TrackingWorksheet!$J$5, TrackingWorksheet!H10369=Lists!$D$6), 1, 0))</f>
        <v/>
      </c>
      <c r="J10364" s="26" t="str">
        <f t="shared" si="1296"/>
        <v/>
      </c>
      <c r="K10364" s="15" t="str">
        <f>IF(B10364=1,"",IF(AND(TrackingWorksheet!I10369&lt;=TrackingWorksheet!$J$5,TrackingWorksheet!K10369="YES"),0,IF(AND(AND(OR(E10364="Y",F10364="Y"),E10364&lt;&gt;F10364),G10364&lt;&gt;"Y", H10364&lt;&gt;"Y"), 1, 0)))</f>
        <v/>
      </c>
      <c r="L10364" s="26" t="str">
        <f t="shared" si="1297"/>
        <v/>
      </c>
      <c r="M10364" s="15" t="str">
        <f t="shared" si="1298"/>
        <v/>
      </c>
      <c r="N10364" s="26" t="str">
        <f t="shared" si="1299"/>
        <v/>
      </c>
      <c r="O10364" s="15" t="str">
        <f>IF(B10364=1,"",IF(AND(TrackingWorksheet!I10369&lt;=TrackingWorksheet!$J$5,TrackingWorksheet!K10369="YES"),0,IF(AND(AND(OR(G10364="Y",H10364="Y"),G10364&lt;&gt;H10364),E10364&lt;&gt;"Y", F10364&lt;&gt;"Y"), 1, 0)))</f>
        <v/>
      </c>
      <c r="P10364" s="26" t="str">
        <f t="shared" si="1300"/>
        <v/>
      </c>
      <c r="Q10364" s="15" t="str">
        <f t="shared" si="1301"/>
        <v/>
      </c>
      <c r="R10364" s="15" t="str">
        <f t="shared" si="1302"/>
        <v/>
      </c>
      <c r="S10364" s="15" t="str">
        <f>IF(B10364=1,"",IF(AND(OR(AND(TrackingWorksheet!H10369=Lists!$D$7,TrackingWorksheet!H10369=TrackingWorksheet!J10369),TrackingWorksheet!H10369&lt;&gt;TrackingWorksheet!J10369),TrackingWorksheet!K10369="YES",TrackingWorksheet!H10369&lt;&gt;Lists!$D$6,TrackingWorksheet!G10369&lt;=TrackingWorksheet!$J$5,TrackingWorksheet!I10369&lt;=TrackingWorksheet!$J$5),1,0))</f>
        <v/>
      </c>
      <c r="T10364" s="15" t="str">
        <f t="shared" si="1303"/>
        <v/>
      </c>
      <c r="U10364" s="24" t="str">
        <f>IF(B10364=1,"",IF(AND(TrackingWorksheet!L10369&lt;&gt;"",TrackingWorksheet!L10369&lt;=TrackingWorksheet!$J$5),1,0)*D10364)</f>
        <v/>
      </c>
      <c r="V10364" s="24" t="str">
        <f>IF(B10364=1,"",IF(AND(TrackingWorksheet!M10369&lt;&gt;"",TrackingWorksheet!M10369&lt;=TrackingWorksheet!$J$5),1,0)*D10364)</f>
        <v/>
      </c>
      <c r="W10364" s="115">
        <f>TrackingWorksheet!O10369</f>
        <v>0</v>
      </c>
      <c r="X10364" s="24" t="str">
        <f>IF(B10364=1,"",IF(D10364*AND(TrackingWorksheet!N10369&gt;Calculations!$AA$3,TrackingWorksheet!K10369="YES"),1,0))</f>
        <v/>
      </c>
      <c r="AF10364" s="22"/>
    </row>
    <row r="10365" spans="2:32" s="71" customFormat="1" x14ac:dyDescent="0.35">
      <c r="B10365" s="33">
        <f>IF(AND(ISBLANK(TrackingWorksheet!B10370),ISBLANK(TrackingWorksheet!C10370),ISBLANK(TrackingWorksheet!G10370),ISBLANK(TrackingWorksheet!H10370),
ISBLANK(TrackingWorksheet!I10370),ISBLANK(TrackingWorksheet!J10370),ISBLANK(TrackingWorksheet!L10370),
ISBLANK(TrackingWorksheet!M10370)),1,0)</f>
        <v>1</v>
      </c>
      <c r="C10365" s="17" t="str">
        <f>IF(B10365=1,"",TrackingWorksheet!F10370)</f>
        <v/>
      </c>
      <c r="D10365" s="26" t="str">
        <f>IF(B10365=1,"",IF(AND(TrackingWorksheet!B10370&lt;&gt;"",TrackingWorksheet!B10370&lt;=TrackingWorksheet!$J$5,OR(TrackingWorksheet!C10370="",TrackingWorksheet!C10370&gt;=TrackingWorksheet!$J$4)),1,0))</f>
        <v/>
      </c>
      <c r="E10365" s="15" t="str">
        <f>IF(B10365=1,"",IF(AND(TrackingWorksheet!G10370 &lt;&gt;"",TrackingWorksheet!G10370&lt;=TrackingWorksheet!$J$5, TrackingWorksheet!H10370=Lists!$D$4), "Y", "N"))</f>
        <v/>
      </c>
      <c r="F10365" s="15" t="str">
        <f>IF(B10365=1,"",IF(AND(TrackingWorksheet!I10370 &lt;&gt;"", TrackingWorksheet!I10370&lt;=TrackingWorksheet!$J$5, TrackingWorksheet!J10370=Lists!$D$4), "Y", "N"))</f>
        <v/>
      </c>
      <c r="G10365" s="15" t="str">
        <f>IF(B10365=1,"",IF(AND(TrackingWorksheet!G10370 &lt;&gt;"",TrackingWorksheet!G10370&lt;=TrackingWorksheet!$J$5, TrackingWorksheet!H10370=Lists!$D$5), "Y", "N"))</f>
        <v/>
      </c>
      <c r="H10365" s="15" t="str">
        <f>IF(B10365=1,"",IF(AND(TrackingWorksheet!I10370 &lt;&gt;"", TrackingWorksheet!I10370&lt;=TrackingWorksheet!$J$5, TrackingWorksheet!J10370="Moderna"), "Y", "N"))</f>
        <v/>
      </c>
      <c r="I10365" s="26" t="str">
        <f>IF(B10365=1,"",IF(AND(TrackingWorksheet!G10370 &lt;&gt;"", TrackingWorksheet!G10370&lt;=TrackingWorksheet!$J$5, TrackingWorksheet!H10370=Lists!$D$6), 1, 0))</f>
        <v/>
      </c>
      <c r="J10365" s="26" t="str">
        <f t="shared" si="1296"/>
        <v/>
      </c>
      <c r="K10365" s="15" t="str">
        <f>IF(B10365=1,"",IF(AND(TrackingWorksheet!I10370&lt;=TrackingWorksheet!$J$5,TrackingWorksheet!K10370="YES"),0,IF(AND(AND(OR(E10365="Y",F10365="Y"),E10365&lt;&gt;F10365),G10365&lt;&gt;"Y", H10365&lt;&gt;"Y"), 1, 0)))</f>
        <v/>
      </c>
      <c r="L10365" s="26" t="str">
        <f t="shared" si="1297"/>
        <v/>
      </c>
      <c r="M10365" s="15" t="str">
        <f t="shared" si="1298"/>
        <v/>
      </c>
      <c r="N10365" s="26" t="str">
        <f t="shared" si="1299"/>
        <v/>
      </c>
      <c r="O10365" s="15" t="str">
        <f>IF(B10365=1,"",IF(AND(TrackingWorksheet!I10370&lt;=TrackingWorksheet!$J$5,TrackingWorksheet!K10370="YES"),0,IF(AND(AND(OR(G10365="Y",H10365="Y"),G10365&lt;&gt;H10365),E10365&lt;&gt;"Y", F10365&lt;&gt;"Y"), 1, 0)))</f>
        <v/>
      </c>
      <c r="P10365" s="26" t="str">
        <f t="shared" si="1300"/>
        <v/>
      </c>
      <c r="Q10365" s="15" t="str">
        <f t="shared" si="1301"/>
        <v/>
      </c>
      <c r="R10365" s="15" t="str">
        <f t="shared" si="1302"/>
        <v/>
      </c>
      <c r="S10365" s="15" t="str">
        <f>IF(B10365=1,"",IF(AND(OR(AND(TrackingWorksheet!H10370=Lists!$D$7,TrackingWorksheet!H10370=TrackingWorksheet!J10370),TrackingWorksheet!H10370&lt;&gt;TrackingWorksheet!J10370),TrackingWorksheet!K10370="YES",TrackingWorksheet!H10370&lt;&gt;Lists!$D$6,TrackingWorksheet!G10370&lt;=TrackingWorksheet!$J$5,TrackingWorksheet!I10370&lt;=TrackingWorksheet!$J$5),1,0))</f>
        <v/>
      </c>
      <c r="T10365" s="15" t="str">
        <f t="shared" si="1303"/>
        <v/>
      </c>
      <c r="U10365" s="24" t="str">
        <f>IF(B10365=1,"",IF(AND(TrackingWorksheet!L10370&lt;&gt;"",TrackingWorksheet!L10370&lt;=TrackingWorksheet!$J$5),1,0)*D10365)</f>
        <v/>
      </c>
      <c r="V10365" s="24" t="str">
        <f>IF(B10365=1,"",IF(AND(TrackingWorksheet!M10370&lt;&gt;"",TrackingWorksheet!M10370&lt;=TrackingWorksheet!$J$5),1,0)*D10365)</f>
        <v/>
      </c>
      <c r="W10365" s="115">
        <f>TrackingWorksheet!O10370</f>
        <v>0</v>
      </c>
      <c r="X10365" s="24" t="str">
        <f>IF(B10365=1,"",IF(D10365*AND(TrackingWorksheet!N10370&gt;Calculations!$AA$3,TrackingWorksheet!K10370="YES"),1,0))</f>
        <v/>
      </c>
      <c r="AF10365" s="22"/>
    </row>
    <row r="10366" spans="2:32" s="71" customFormat="1" x14ac:dyDescent="0.35">
      <c r="B10366" s="33">
        <f>IF(AND(ISBLANK(TrackingWorksheet!B10371),ISBLANK(TrackingWorksheet!C10371),ISBLANK(TrackingWorksheet!G10371),ISBLANK(TrackingWorksheet!H10371),
ISBLANK(TrackingWorksheet!I10371),ISBLANK(TrackingWorksheet!J10371),ISBLANK(TrackingWorksheet!L10371),
ISBLANK(TrackingWorksheet!M10371)),1,0)</f>
        <v>1</v>
      </c>
      <c r="C10366" s="17" t="str">
        <f>IF(B10366=1,"",TrackingWorksheet!F10371)</f>
        <v/>
      </c>
      <c r="D10366" s="26" t="str">
        <f>IF(B10366=1,"",IF(AND(TrackingWorksheet!B10371&lt;&gt;"",TrackingWorksheet!B10371&lt;=TrackingWorksheet!$J$5,OR(TrackingWorksheet!C10371="",TrackingWorksheet!C10371&gt;=TrackingWorksheet!$J$4)),1,0))</f>
        <v/>
      </c>
      <c r="E10366" s="15" t="str">
        <f>IF(B10366=1,"",IF(AND(TrackingWorksheet!G10371 &lt;&gt;"",TrackingWorksheet!G10371&lt;=TrackingWorksheet!$J$5, TrackingWorksheet!H10371=Lists!$D$4), "Y", "N"))</f>
        <v/>
      </c>
      <c r="F10366" s="15" t="str">
        <f>IF(B10366=1,"",IF(AND(TrackingWorksheet!I10371 &lt;&gt;"", TrackingWorksheet!I10371&lt;=TrackingWorksheet!$J$5, TrackingWorksheet!J10371=Lists!$D$4), "Y", "N"))</f>
        <v/>
      </c>
      <c r="G10366" s="15" t="str">
        <f>IF(B10366=1,"",IF(AND(TrackingWorksheet!G10371 &lt;&gt;"",TrackingWorksheet!G10371&lt;=TrackingWorksheet!$J$5, TrackingWorksheet!H10371=Lists!$D$5), "Y", "N"))</f>
        <v/>
      </c>
      <c r="H10366" s="15" t="str">
        <f>IF(B10366=1,"",IF(AND(TrackingWorksheet!I10371 &lt;&gt;"", TrackingWorksheet!I10371&lt;=TrackingWorksheet!$J$5, TrackingWorksheet!J10371="Moderna"), "Y", "N"))</f>
        <v/>
      </c>
      <c r="I10366" s="26" t="str">
        <f>IF(B10366=1,"",IF(AND(TrackingWorksheet!G10371 &lt;&gt;"", TrackingWorksheet!G10371&lt;=TrackingWorksheet!$J$5, TrackingWorksheet!H10371=Lists!$D$6), 1, 0))</f>
        <v/>
      </c>
      <c r="J10366" s="26" t="str">
        <f t="shared" si="1296"/>
        <v/>
      </c>
      <c r="K10366" s="15" t="str">
        <f>IF(B10366=1,"",IF(AND(TrackingWorksheet!I10371&lt;=TrackingWorksheet!$J$5,TrackingWorksheet!K10371="YES"),0,IF(AND(AND(OR(E10366="Y",F10366="Y"),E10366&lt;&gt;F10366),G10366&lt;&gt;"Y", H10366&lt;&gt;"Y"), 1, 0)))</f>
        <v/>
      </c>
      <c r="L10366" s="26" t="str">
        <f t="shared" si="1297"/>
        <v/>
      </c>
      <c r="M10366" s="15" t="str">
        <f t="shared" si="1298"/>
        <v/>
      </c>
      <c r="N10366" s="26" t="str">
        <f t="shared" si="1299"/>
        <v/>
      </c>
      <c r="O10366" s="15" t="str">
        <f>IF(B10366=1,"",IF(AND(TrackingWorksheet!I10371&lt;=TrackingWorksheet!$J$5,TrackingWorksheet!K10371="YES"),0,IF(AND(AND(OR(G10366="Y",H10366="Y"),G10366&lt;&gt;H10366),E10366&lt;&gt;"Y", F10366&lt;&gt;"Y"), 1, 0)))</f>
        <v/>
      </c>
      <c r="P10366" s="26" t="str">
        <f t="shared" si="1300"/>
        <v/>
      </c>
      <c r="Q10366" s="15" t="str">
        <f t="shared" si="1301"/>
        <v/>
      </c>
      <c r="R10366" s="15" t="str">
        <f t="shared" si="1302"/>
        <v/>
      </c>
      <c r="S10366" s="15" t="str">
        <f>IF(B10366=1,"",IF(AND(OR(AND(TrackingWorksheet!H10371=Lists!$D$7,TrackingWorksheet!H10371=TrackingWorksheet!J10371),TrackingWorksheet!H10371&lt;&gt;TrackingWorksheet!J10371),TrackingWorksheet!K10371="YES",TrackingWorksheet!H10371&lt;&gt;Lists!$D$6,TrackingWorksheet!G10371&lt;=TrackingWorksheet!$J$5,TrackingWorksheet!I10371&lt;=TrackingWorksheet!$J$5),1,0))</f>
        <v/>
      </c>
      <c r="T10366" s="15" t="str">
        <f t="shared" si="1303"/>
        <v/>
      </c>
      <c r="U10366" s="24" t="str">
        <f>IF(B10366=1,"",IF(AND(TrackingWorksheet!L10371&lt;&gt;"",TrackingWorksheet!L10371&lt;=TrackingWorksheet!$J$5),1,0)*D10366)</f>
        <v/>
      </c>
      <c r="V10366" s="24" t="str">
        <f>IF(B10366=1,"",IF(AND(TrackingWorksheet!M10371&lt;&gt;"",TrackingWorksheet!M10371&lt;=TrackingWorksheet!$J$5),1,0)*D10366)</f>
        <v/>
      </c>
      <c r="W10366" s="115">
        <f>TrackingWorksheet!O10371</f>
        <v>0</v>
      </c>
      <c r="X10366" s="24" t="str">
        <f>IF(B10366=1,"",IF(D10366*AND(TrackingWorksheet!N10371&gt;Calculations!$AA$3,TrackingWorksheet!K10371="YES"),1,0))</f>
        <v/>
      </c>
      <c r="AF10366" s="22"/>
    </row>
    <row r="10367" spans="2:32" s="71" customFormat="1" x14ac:dyDescent="0.35">
      <c r="B10367" s="33">
        <f>IF(AND(ISBLANK(TrackingWorksheet!B10372),ISBLANK(TrackingWorksheet!C10372),ISBLANK(TrackingWorksheet!G10372),ISBLANK(TrackingWorksheet!H10372),
ISBLANK(TrackingWorksheet!I10372),ISBLANK(TrackingWorksheet!J10372),ISBLANK(TrackingWorksheet!L10372),
ISBLANK(TrackingWorksheet!M10372)),1,0)</f>
        <v>1</v>
      </c>
      <c r="C10367" s="17" t="str">
        <f>IF(B10367=1,"",TrackingWorksheet!F10372)</f>
        <v/>
      </c>
      <c r="D10367" s="26" t="str">
        <f>IF(B10367=1,"",IF(AND(TrackingWorksheet!B10372&lt;&gt;"",TrackingWorksheet!B10372&lt;=TrackingWorksheet!$J$5,OR(TrackingWorksheet!C10372="",TrackingWorksheet!C10372&gt;=TrackingWorksheet!$J$4)),1,0))</f>
        <v/>
      </c>
      <c r="E10367" s="15" t="str">
        <f>IF(B10367=1,"",IF(AND(TrackingWorksheet!G10372 &lt;&gt;"",TrackingWorksheet!G10372&lt;=TrackingWorksheet!$J$5, TrackingWorksheet!H10372=Lists!$D$4), "Y", "N"))</f>
        <v/>
      </c>
      <c r="F10367" s="15" t="str">
        <f>IF(B10367=1,"",IF(AND(TrackingWorksheet!I10372 &lt;&gt;"", TrackingWorksheet!I10372&lt;=TrackingWorksheet!$J$5, TrackingWorksheet!J10372=Lists!$D$4), "Y", "N"))</f>
        <v/>
      </c>
      <c r="G10367" s="15" t="str">
        <f>IF(B10367=1,"",IF(AND(TrackingWorksheet!G10372 &lt;&gt;"",TrackingWorksheet!G10372&lt;=TrackingWorksheet!$J$5, TrackingWorksheet!H10372=Lists!$D$5), "Y", "N"))</f>
        <v/>
      </c>
      <c r="H10367" s="15" t="str">
        <f>IF(B10367=1,"",IF(AND(TrackingWorksheet!I10372 &lt;&gt;"", TrackingWorksheet!I10372&lt;=TrackingWorksheet!$J$5, TrackingWorksheet!J10372="Moderna"), "Y", "N"))</f>
        <v/>
      </c>
      <c r="I10367" s="26" t="str">
        <f>IF(B10367=1,"",IF(AND(TrackingWorksheet!G10372 &lt;&gt;"", TrackingWorksheet!G10372&lt;=TrackingWorksheet!$J$5, TrackingWorksheet!H10372=Lists!$D$6), 1, 0))</f>
        <v/>
      </c>
      <c r="J10367" s="26" t="str">
        <f t="shared" si="1296"/>
        <v/>
      </c>
      <c r="K10367" s="15" t="str">
        <f>IF(B10367=1,"",IF(AND(TrackingWorksheet!I10372&lt;=TrackingWorksheet!$J$5,TrackingWorksheet!K10372="YES"),0,IF(AND(AND(OR(E10367="Y",F10367="Y"),E10367&lt;&gt;F10367),G10367&lt;&gt;"Y", H10367&lt;&gt;"Y"), 1, 0)))</f>
        <v/>
      </c>
      <c r="L10367" s="26" t="str">
        <f t="shared" si="1297"/>
        <v/>
      </c>
      <c r="M10367" s="15" t="str">
        <f t="shared" si="1298"/>
        <v/>
      </c>
      <c r="N10367" s="26" t="str">
        <f t="shared" si="1299"/>
        <v/>
      </c>
      <c r="O10367" s="15" t="str">
        <f>IF(B10367=1,"",IF(AND(TrackingWorksheet!I10372&lt;=TrackingWorksheet!$J$5,TrackingWorksheet!K10372="YES"),0,IF(AND(AND(OR(G10367="Y",H10367="Y"),G10367&lt;&gt;H10367),E10367&lt;&gt;"Y", F10367&lt;&gt;"Y"), 1, 0)))</f>
        <v/>
      </c>
      <c r="P10367" s="26" t="str">
        <f t="shared" si="1300"/>
        <v/>
      </c>
      <c r="Q10367" s="15" t="str">
        <f t="shared" si="1301"/>
        <v/>
      </c>
      <c r="R10367" s="15" t="str">
        <f t="shared" si="1302"/>
        <v/>
      </c>
      <c r="S10367" s="15" t="str">
        <f>IF(B10367=1,"",IF(AND(OR(AND(TrackingWorksheet!H10372=Lists!$D$7,TrackingWorksheet!H10372=TrackingWorksheet!J10372),TrackingWorksheet!H10372&lt;&gt;TrackingWorksheet!J10372),TrackingWorksheet!K10372="YES",TrackingWorksheet!H10372&lt;&gt;Lists!$D$6,TrackingWorksheet!G10372&lt;=TrackingWorksheet!$J$5,TrackingWorksheet!I10372&lt;=TrackingWorksheet!$J$5),1,0))</f>
        <v/>
      </c>
      <c r="T10367" s="15" t="str">
        <f t="shared" si="1303"/>
        <v/>
      </c>
      <c r="U10367" s="24" t="str">
        <f>IF(B10367=1,"",IF(AND(TrackingWorksheet!L10372&lt;&gt;"",TrackingWorksheet!L10372&lt;=TrackingWorksheet!$J$5),1,0)*D10367)</f>
        <v/>
      </c>
      <c r="V10367" s="24" t="str">
        <f>IF(B10367=1,"",IF(AND(TrackingWorksheet!M10372&lt;&gt;"",TrackingWorksheet!M10372&lt;=TrackingWorksheet!$J$5),1,0)*D10367)</f>
        <v/>
      </c>
      <c r="W10367" s="115">
        <f>TrackingWorksheet!O10372</f>
        <v>0</v>
      </c>
      <c r="X10367" s="24" t="str">
        <f>IF(B10367=1,"",IF(D10367*AND(TrackingWorksheet!N10372&gt;Calculations!$AA$3,TrackingWorksheet!K10372="YES"),1,0))</f>
        <v/>
      </c>
      <c r="AF10367" s="22"/>
    </row>
    <row r="10368" spans="2:32" s="71" customFormat="1" x14ac:dyDescent="0.35">
      <c r="B10368" s="33">
        <f>IF(AND(ISBLANK(TrackingWorksheet!B10373),ISBLANK(TrackingWorksheet!C10373),ISBLANK(TrackingWorksheet!G10373),ISBLANK(TrackingWorksheet!H10373),
ISBLANK(TrackingWorksheet!I10373),ISBLANK(TrackingWorksheet!J10373),ISBLANK(TrackingWorksheet!L10373),
ISBLANK(TrackingWorksheet!M10373)),1,0)</f>
        <v>1</v>
      </c>
      <c r="C10368" s="17" t="str">
        <f>IF(B10368=1,"",TrackingWorksheet!F10373)</f>
        <v/>
      </c>
      <c r="D10368" s="26" t="str">
        <f>IF(B10368=1,"",IF(AND(TrackingWorksheet!B10373&lt;&gt;"",TrackingWorksheet!B10373&lt;=TrackingWorksheet!$J$5,OR(TrackingWorksheet!C10373="",TrackingWorksheet!C10373&gt;=TrackingWorksheet!$J$4)),1,0))</f>
        <v/>
      </c>
      <c r="E10368" s="15" t="str">
        <f>IF(B10368=1,"",IF(AND(TrackingWorksheet!G10373 &lt;&gt;"",TrackingWorksheet!G10373&lt;=TrackingWorksheet!$J$5, TrackingWorksheet!H10373=Lists!$D$4), "Y", "N"))</f>
        <v/>
      </c>
      <c r="F10368" s="15" t="str">
        <f>IF(B10368=1,"",IF(AND(TrackingWorksheet!I10373 &lt;&gt;"", TrackingWorksheet!I10373&lt;=TrackingWorksheet!$J$5, TrackingWorksheet!J10373=Lists!$D$4), "Y", "N"))</f>
        <v/>
      </c>
      <c r="G10368" s="15" t="str">
        <f>IF(B10368=1,"",IF(AND(TrackingWorksheet!G10373 &lt;&gt;"",TrackingWorksheet!G10373&lt;=TrackingWorksheet!$J$5, TrackingWorksheet!H10373=Lists!$D$5), "Y", "N"))</f>
        <v/>
      </c>
      <c r="H10368" s="15" t="str">
        <f>IF(B10368=1,"",IF(AND(TrackingWorksheet!I10373 &lt;&gt;"", TrackingWorksheet!I10373&lt;=TrackingWorksheet!$J$5, TrackingWorksheet!J10373="Moderna"), "Y", "N"))</f>
        <v/>
      </c>
      <c r="I10368" s="26" t="str">
        <f>IF(B10368=1,"",IF(AND(TrackingWorksheet!G10373 &lt;&gt;"", TrackingWorksheet!G10373&lt;=TrackingWorksheet!$J$5, TrackingWorksheet!H10373=Lists!$D$6), 1, 0))</f>
        <v/>
      </c>
      <c r="J10368" s="26" t="str">
        <f t="shared" si="1296"/>
        <v/>
      </c>
      <c r="K10368" s="15" t="str">
        <f>IF(B10368=1,"",IF(AND(TrackingWorksheet!I10373&lt;=TrackingWorksheet!$J$5,TrackingWorksheet!K10373="YES"),0,IF(AND(AND(OR(E10368="Y",F10368="Y"),E10368&lt;&gt;F10368),G10368&lt;&gt;"Y", H10368&lt;&gt;"Y"), 1, 0)))</f>
        <v/>
      </c>
      <c r="L10368" s="26" t="str">
        <f t="shared" si="1297"/>
        <v/>
      </c>
      <c r="M10368" s="15" t="str">
        <f t="shared" si="1298"/>
        <v/>
      </c>
      <c r="N10368" s="26" t="str">
        <f t="shared" si="1299"/>
        <v/>
      </c>
      <c r="O10368" s="15" t="str">
        <f>IF(B10368=1,"",IF(AND(TrackingWorksheet!I10373&lt;=TrackingWorksheet!$J$5,TrackingWorksheet!K10373="YES"),0,IF(AND(AND(OR(G10368="Y",H10368="Y"),G10368&lt;&gt;H10368),E10368&lt;&gt;"Y", F10368&lt;&gt;"Y"), 1, 0)))</f>
        <v/>
      </c>
      <c r="P10368" s="26" t="str">
        <f t="shared" si="1300"/>
        <v/>
      </c>
      <c r="Q10368" s="15" t="str">
        <f t="shared" si="1301"/>
        <v/>
      </c>
      <c r="R10368" s="15" t="str">
        <f t="shared" si="1302"/>
        <v/>
      </c>
      <c r="S10368" s="15" t="str">
        <f>IF(B10368=1,"",IF(AND(OR(AND(TrackingWorksheet!H10373=Lists!$D$7,TrackingWorksheet!H10373=TrackingWorksheet!J10373),TrackingWorksheet!H10373&lt;&gt;TrackingWorksheet!J10373),TrackingWorksheet!K10373="YES",TrackingWorksheet!H10373&lt;&gt;Lists!$D$6,TrackingWorksheet!G10373&lt;=TrackingWorksheet!$J$5,TrackingWorksheet!I10373&lt;=TrackingWorksheet!$J$5),1,0))</f>
        <v/>
      </c>
      <c r="T10368" s="15" t="str">
        <f t="shared" si="1303"/>
        <v/>
      </c>
      <c r="U10368" s="24" t="str">
        <f>IF(B10368=1,"",IF(AND(TrackingWorksheet!L10373&lt;&gt;"",TrackingWorksheet!L10373&lt;=TrackingWorksheet!$J$5),1,0)*D10368)</f>
        <v/>
      </c>
      <c r="V10368" s="24" t="str">
        <f>IF(B10368=1,"",IF(AND(TrackingWorksheet!M10373&lt;&gt;"",TrackingWorksheet!M10373&lt;=TrackingWorksheet!$J$5),1,0)*D10368)</f>
        <v/>
      </c>
      <c r="W10368" s="115">
        <f>TrackingWorksheet!O10373</f>
        <v>0</v>
      </c>
      <c r="X10368" s="24" t="str">
        <f>IF(B10368=1,"",IF(D10368*AND(TrackingWorksheet!N10373&gt;Calculations!$AA$3,TrackingWorksheet!K10373="YES"),1,0))</f>
        <v/>
      </c>
      <c r="AF10368" s="22"/>
    </row>
    <row r="10369" spans="2:32" s="71" customFormat="1" x14ac:dyDescent="0.35">
      <c r="B10369" s="33">
        <f>IF(AND(ISBLANK(TrackingWorksheet!B10374),ISBLANK(TrackingWorksheet!C10374),ISBLANK(TrackingWorksheet!G10374),ISBLANK(TrackingWorksheet!H10374),
ISBLANK(TrackingWorksheet!I10374),ISBLANK(TrackingWorksheet!J10374),ISBLANK(TrackingWorksheet!L10374),
ISBLANK(TrackingWorksheet!M10374)),1,0)</f>
        <v>1</v>
      </c>
      <c r="C10369" s="17" t="str">
        <f>IF(B10369=1,"",TrackingWorksheet!F10374)</f>
        <v/>
      </c>
      <c r="D10369" s="26" t="str">
        <f>IF(B10369=1,"",IF(AND(TrackingWorksheet!B10374&lt;&gt;"",TrackingWorksheet!B10374&lt;=TrackingWorksheet!$J$5,OR(TrackingWorksheet!C10374="",TrackingWorksheet!C10374&gt;=TrackingWorksheet!$J$4)),1,0))</f>
        <v/>
      </c>
      <c r="E10369" s="15" t="str">
        <f>IF(B10369=1,"",IF(AND(TrackingWorksheet!G10374 &lt;&gt;"",TrackingWorksheet!G10374&lt;=TrackingWorksheet!$J$5, TrackingWorksheet!H10374=Lists!$D$4), "Y", "N"))</f>
        <v/>
      </c>
      <c r="F10369" s="15" t="str">
        <f>IF(B10369=1,"",IF(AND(TrackingWorksheet!I10374 &lt;&gt;"", TrackingWorksheet!I10374&lt;=TrackingWorksheet!$J$5, TrackingWorksheet!J10374=Lists!$D$4), "Y", "N"))</f>
        <v/>
      </c>
      <c r="G10369" s="15" t="str">
        <f>IF(B10369=1,"",IF(AND(TrackingWorksheet!G10374 &lt;&gt;"",TrackingWorksheet!G10374&lt;=TrackingWorksheet!$J$5, TrackingWorksheet!H10374=Lists!$D$5), "Y", "N"))</f>
        <v/>
      </c>
      <c r="H10369" s="15" t="str">
        <f>IF(B10369=1,"",IF(AND(TrackingWorksheet!I10374 &lt;&gt;"", TrackingWorksheet!I10374&lt;=TrackingWorksheet!$J$5, TrackingWorksheet!J10374="Moderna"), "Y", "N"))</f>
        <v/>
      </c>
      <c r="I10369" s="26" t="str">
        <f>IF(B10369=1,"",IF(AND(TrackingWorksheet!G10374 &lt;&gt;"", TrackingWorksheet!G10374&lt;=TrackingWorksheet!$J$5, TrackingWorksheet!H10374=Lists!$D$6), 1, 0))</f>
        <v/>
      </c>
      <c r="J10369" s="26" t="str">
        <f t="shared" si="1296"/>
        <v/>
      </c>
      <c r="K10369" s="15" t="str">
        <f>IF(B10369=1,"",IF(AND(TrackingWorksheet!I10374&lt;=TrackingWorksheet!$J$5,TrackingWorksheet!K10374="YES"),0,IF(AND(AND(OR(E10369="Y",F10369="Y"),E10369&lt;&gt;F10369),G10369&lt;&gt;"Y", H10369&lt;&gt;"Y"), 1, 0)))</f>
        <v/>
      </c>
      <c r="L10369" s="26" t="str">
        <f t="shared" si="1297"/>
        <v/>
      </c>
      <c r="M10369" s="15" t="str">
        <f t="shared" si="1298"/>
        <v/>
      </c>
      <c r="N10369" s="26" t="str">
        <f t="shared" si="1299"/>
        <v/>
      </c>
      <c r="O10369" s="15" t="str">
        <f>IF(B10369=1,"",IF(AND(TrackingWorksheet!I10374&lt;=TrackingWorksheet!$J$5,TrackingWorksheet!K10374="YES"),0,IF(AND(AND(OR(G10369="Y",H10369="Y"),G10369&lt;&gt;H10369),E10369&lt;&gt;"Y", F10369&lt;&gt;"Y"), 1, 0)))</f>
        <v/>
      </c>
      <c r="P10369" s="26" t="str">
        <f t="shared" si="1300"/>
        <v/>
      </c>
      <c r="Q10369" s="15" t="str">
        <f t="shared" si="1301"/>
        <v/>
      </c>
      <c r="R10369" s="15" t="str">
        <f t="shared" si="1302"/>
        <v/>
      </c>
      <c r="S10369" s="15" t="str">
        <f>IF(B10369=1,"",IF(AND(OR(AND(TrackingWorksheet!H10374=Lists!$D$7,TrackingWorksheet!H10374=TrackingWorksheet!J10374),TrackingWorksheet!H10374&lt;&gt;TrackingWorksheet!J10374),TrackingWorksheet!K10374="YES",TrackingWorksheet!H10374&lt;&gt;Lists!$D$6,TrackingWorksheet!G10374&lt;=TrackingWorksheet!$J$5,TrackingWorksheet!I10374&lt;=TrackingWorksheet!$J$5),1,0))</f>
        <v/>
      </c>
      <c r="T10369" s="15" t="str">
        <f t="shared" si="1303"/>
        <v/>
      </c>
      <c r="U10369" s="24" t="str">
        <f>IF(B10369=1,"",IF(AND(TrackingWorksheet!L10374&lt;&gt;"",TrackingWorksheet!L10374&lt;=TrackingWorksheet!$J$5),1,0)*D10369)</f>
        <v/>
      </c>
      <c r="V10369" s="24" t="str">
        <f>IF(B10369=1,"",IF(AND(TrackingWorksheet!M10374&lt;&gt;"",TrackingWorksheet!M10374&lt;=TrackingWorksheet!$J$5),1,0)*D10369)</f>
        <v/>
      </c>
      <c r="W10369" s="115">
        <f>TrackingWorksheet!O10374</f>
        <v>0</v>
      </c>
      <c r="X10369" s="24" t="str">
        <f>IF(B10369=1,"",IF(D10369*AND(TrackingWorksheet!N10374&gt;Calculations!$AA$3,TrackingWorksheet!K10374="YES"),1,0))</f>
        <v/>
      </c>
      <c r="AF10369" s="22"/>
    </row>
    <row r="10370" spans="2:32" s="71" customFormat="1" x14ac:dyDescent="0.35">
      <c r="B10370" s="33">
        <f>IF(AND(ISBLANK(TrackingWorksheet!B10375),ISBLANK(TrackingWorksheet!C10375),ISBLANK(TrackingWorksheet!G10375),ISBLANK(TrackingWorksheet!H10375),
ISBLANK(TrackingWorksheet!I10375),ISBLANK(TrackingWorksheet!J10375),ISBLANK(TrackingWorksheet!L10375),
ISBLANK(TrackingWorksheet!M10375)),1,0)</f>
        <v>1</v>
      </c>
      <c r="C10370" s="17" t="str">
        <f>IF(B10370=1,"",TrackingWorksheet!F10375)</f>
        <v/>
      </c>
      <c r="D10370" s="26" t="str">
        <f>IF(B10370=1,"",IF(AND(TrackingWorksheet!B10375&lt;&gt;"",TrackingWorksheet!B10375&lt;=TrackingWorksheet!$J$5,OR(TrackingWorksheet!C10375="",TrackingWorksheet!C10375&gt;=TrackingWorksheet!$J$4)),1,0))</f>
        <v/>
      </c>
      <c r="E10370" s="15" t="str">
        <f>IF(B10370=1,"",IF(AND(TrackingWorksheet!G10375 &lt;&gt;"",TrackingWorksheet!G10375&lt;=TrackingWorksheet!$J$5, TrackingWorksheet!H10375=Lists!$D$4), "Y", "N"))</f>
        <v/>
      </c>
      <c r="F10370" s="15" t="str">
        <f>IF(B10370=1,"",IF(AND(TrackingWorksheet!I10375 &lt;&gt;"", TrackingWorksheet!I10375&lt;=TrackingWorksheet!$J$5, TrackingWorksheet!J10375=Lists!$D$4), "Y", "N"))</f>
        <v/>
      </c>
      <c r="G10370" s="15" t="str">
        <f>IF(B10370=1,"",IF(AND(TrackingWorksheet!G10375 &lt;&gt;"",TrackingWorksheet!G10375&lt;=TrackingWorksheet!$J$5, TrackingWorksheet!H10375=Lists!$D$5), "Y", "N"))</f>
        <v/>
      </c>
      <c r="H10370" s="15" t="str">
        <f>IF(B10370=1,"",IF(AND(TrackingWorksheet!I10375 &lt;&gt;"", TrackingWorksheet!I10375&lt;=TrackingWorksheet!$J$5, TrackingWorksheet!J10375="Moderna"), "Y", "N"))</f>
        <v/>
      </c>
      <c r="I10370" s="26" t="str">
        <f>IF(B10370=1,"",IF(AND(TrackingWorksheet!G10375 &lt;&gt;"", TrackingWorksheet!G10375&lt;=TrackingWorksheet!$J$5, TrackingWorksheet!H10375=Lists!$D$6), 1, 0))</f>
        <v/>
      </c>
      <c r="J10370" s="26" t="str">
        <f t="shared" si="1296"/>
        <v/>
      </c>
      <c r="K10370" s="15" t="str">
        <f>IF(B10370=1,"",IF(AND(TrackingWorksheet!I10375&lt;=TrackingWorksheet!$J$5,TrackingWorksheet!K10375="YES"),0,IF(AND(AND(OR(E10370="Y",F10370="Y"),E10370&lt;&gt;F10370),G10370&lt;&gt;"Y", H10370&lt;&gt;"Y"), 1, 0)))</f>
        <v/>
      </c>
      <c r="L10370" s="26" t="str">
        <f t="shared" si="1297"/>
        <v/>
      </c>
      <c r="M10370" s="15" t="str">
        <f t="shared" si="1298"/>
        <v/>
      </c>
      <c r="N10370" s="26" t="str">
        <f t="shared" si="1299"/>
        <v/>
      </c>
      <c r="O10370" s="15" t="str">
        <f>IF(B10370=1,"",IF(AND(TrackingWorksheet!I10375&lt;=TrackingWorksheet!$J$5,TrackingWorksheet!K10375="YES"),0,IF(AND(AND(OR(G10370="Y",H10370="Y"),G10370&lt;&gt;H10370),E10370&lt;&gt;"Y", F10370&lt;&gt;"Y"), 1, 0)))</f>
        <v/>
      </c>
      <c r="P10370" s="26" t="str">
        <f t="shared" si="1300"/>
        <v/>
      </c>
      <c r="Q10370" s="15" t="str">
        <f t="shared" si="1301"/>
        <v/>
      </c>
      <c r="R10370" s="15" t="str">
        <f t="shared" si="1302"/>
        <v/>
      </c>
      <c r="S10370" s="15" t="str">
        <f>IF(B10370=1,"",IF(AND(OR(AND(TrackingWorksheet!H10375=Lists!$D$7,TrackingWorksheet!H10375=TrackingWorksheet!J10375),TrackingWorksheet!H10375&lt;&gt;TrackingWorksheet!J10375),TrackingWorksheet!K10375="YES",TrackingWorksheet!H10375&lt;&gt;Lists!$D$6,TrackingWorksheet!G10375&lt;=TrackingWorksheet!$J$5,TrackingWorksheet!I10375&lt;=TrackingWorksheet!$J$5),1,0))</f>
        <v/>
      </c>
      <c r="T10370" s="15" t="str">
        <f t="shared" si="1303"/>
        <v/>
      </c>
      <c r="U10370" s="24" t="str">
        <f>IF(B10370=1,"",IF(AND(TrackingWorksheet!L10375&lt;&gt;"",TrackingWorksheet!L10375&lt;=TrackingWorksheet!$J$5),1,0)*D10370)</f>
        <v/>
      </c>
      <c r="V10370" s="24" t="str">
        <f>IF(B10370=1,"",IF(AND(TrackingWorksheet!M10375&lt;&gt;"",TrackingWorksheet!M10375&lt;=TrackingWorksheet!$J$5),1,0)*D10370)</f>
        <v/>
      </c>
      <c r="W10370" s="115">
        <f>TrackingWorksheet!O10375</f>
        <v>0</v>
      </c>
      <c r="X10370" s="24" t="str">
        <f>IF(B10370=1,"",IF(D10370*AND(TrackingWorksheet!N10375&gt;Calculations!$AA$3,TrackingWorksheet!K10375="YES"),1,0))</f>
        <v/>
      </c>
      <c r="AF10370" s="22"/>
    </row>
    <row r="10371" spans="2:32" s="71" customFormat="1" x14ac:dyDescent="0.35">
      <c r="B10371" s="33">
        <f>IF(AND(ISBLANK(TrackingWorksheet!B10376),ISBLANK(TrackingWorksheet!C10376),ISBLANK(TrackingWorksheet!G10376),ISBLANK(TrackingWorksheet!H10376),
ISBLANK(TrackingWorksheet!I10376),ISBLANK(TrackingWorksheet!J10376),ISBLANK(TrackingWorksheet!L10376),
ISBLANK(TrackingWorksheet!M10376)),1,0)</f>
        <v>1</v>
      </c>
      <c r="C10371" s="17" t="str">
        <f>IF(B10371=1,"",TrackingWorksheet!F10376)</f>
        <v/>
      </c>
      <c r="D10371" s="26" t="str">
        <f>IF(B10371=1,"",IF(AND(TrackingWorksheet!B10376&lt;&gt;"",TrackingWorksheet!B10376&lt;=TrackingWorksheet!$J$5,OR(TrackingWorksheet!C10376="",TrackingWorksheet!C10376&gt;=TrackingWorksheet!$J$4)),1,0))</f>
        <v/>
      </c>
      <c r="E10371" s="15" t="str">
        <f>IF(B10371=1,"",IF(AND(TrackingWorksheet!G10376 &lt;&gt;"",TrackingWorksheet!G10376&lt;=TrackingWorksheet!$J$5, TrackingWorksheet!H10376=Lists!$D$4), "Y", "N"))</f>
        <v/>
      </c>
      <c r="F10371" s="15" t="str">
        <f>IF(B10371=1,"",IF(AND(TrackingWorksheet!I10376 &lt;&gt;"", TrackingWorksheet!I10376&lt;=TrackingWorksheet!$J$5, TrackingWorksheet!J10376=Lists!$D$4), "Y", "N"))</f>
        <v/>
      </c>
      <c r="G10371" s="15" t="str">
        <f>IF(B10371=1,"",IF(AND(TrackingWorksheet!G10376 &lt;&gt;"",TrackingWorksheet!G10376&lt;=TrackingWorksheet!$J$5, TrackingWorksheet!H10376=Lists!$D$5), "Y", "N"))</f>
        <v/>
      </c>
      <c r="H10371" s="15" t="str">
        <f>IF(B10371=1,"",IF(AND(TrackingWorksheet!I10376 &lt;&gt;"", TrackingWorksheet!I10376&lt;=TrackingWorksheet!$J$5, TrackingWorksheet!J10376="Moderna"), "Y", "N"))</f>
        <v/>
      </c>
      <c r="I10371" s="26" t="str">
        <f>IF(B10371=1,"",IF(AND(TrackingWorksheet!G10376 &lt;&gt;"", TrackingWorksheet!G10376&lt;=TrackingWorksheet!$J$5, TrackingWorksheet!H10376=Lists!$D$6), 1, 0))</f>
        <v/>
      </c>
      <c r="J10371" s="26" t="str">
        <f t="shared" si="1296"/>
        <v/>
      </c>
      <c r="K10371" s="15" t="str">
        <f>IF(B10371=1,"",IF(AND(TrackingWorksheet!I10376&lt;=TrackingWorksheet!$J$5,TrackingWorksheet!K10376="YES"),0,IF(AND(AND(OR(E10371="Y",F10371="Y"),E10371&lt;&gt;F10371),G10371&lt;&gt;"Y", H10371&lt;&gt;"Y"), 1, 0)))</f>
        <v/>
      </c>
      <c r="L10371" s="26" t="str">
        <f t="shared" si="1297"/>
        <v/>
      </c>
      <c r="M10371" s="15" t="str">
        <f t="shared" si="1298"/>
        <v/>
      </c>
      <c r="N10371" s="26" t="str">
        <f t="shared" si="1299"/>
        <v/>
      </c>
      <c r="O10371" s="15" t="str">
        <f>IF(B10371=1,"",IF(AND(TrackingWorksheet!I10376&lt;=TrackingWorksheet!$J$5,TrackingWorksheet!K10376="YES"),0,IF(AND(AND(OR(G10371="Y",H10371="Y"),G10371&lt;&gt;H10371),E10371&lt;&gt;"Y", F10371&lt;&gt;"Y"), 1, 0)))</f>
        <v/>
      </c>
      <c r="P10371" s="26" t="str">
        <f t="shared" si="1300"/>
        <v/>
      </c>
      <c r="Q10371" s="15" t="str">
        <f t="shared" si="1301"/>
        <v/>
      </c>
      <c r="R10371" s="15" t="str">
        <f t="shared" si="1302"/>
        <v/>
      </c>
      <c r="S10371" s="15" t="str">
        <f>IF(B10371=1,"",IF(AND(OR(AND(TrackingWorksheet!H10376=Lists!$D$7,TrackingWorksheet!H10376=TrackingWorksheet!J10376),TrackingWorksheet!H10376&lt;&gt;TrackingWorksheet!J10376),TrackingWorksheet!K10376="YES",TrackingWorksheet!H10376&lt;&gt;Lists!$D$6,TrackingWorksheet!G10376&lt;=TrackingWorksheet!$J$5,TrackingWorksheet!I10376&lt;=TrackingWorksheet!$J$5),1,0))</f>
        <v/>
      </c>
      <c r="T10371" s="15" t="str">
        <f t="shared" si="1303"/>
        <v/>
      </c>
      <c r="U10371" s="24" t="str">
        <f>IF(B10371=1,"",IF(AND(TrackingWorksheet!L10376&lt;&gt;"",TrackingWorksheet!L10376&lt;=TrackingWorksheet!$J$5),1,0)*D10371)</f>
        <v/>
      </c>
      <c r="V10371" s="24" t="str">
        <f>IF(B10371=1,"",IF(AND(TrackingWorksheet!M10376&lt;&gt;"",TrackingWorksheet!M10376&lt;=TrackingWorksheet!$J$5),1,0)*D10371)</f>
        <v/>
      </c>
      <c r="W10371" s="115">
        <f>TrackingWorksheet!O10376</f>
        <v>0</v>
      </c>
      <c r="X10371" s="24" t="str">
        <f>IF(B10371=1,"",IF(D10371*AND(TrackingWorksheet!N10376&gt;Calculations!$AA$3,TrackingWorksheet!K10376="YES"),1,0))</f>
        <v/>
      </c>
      <c r="AF10371" s="22"/>
    </row>
    <row r="10372" spans="2:32" s="71" customFormat="1" x14ac:dyDescent="0.35">
      <c r="B10372" s="33">
        <f>IF(AND(ISBLANK(TrackingWorksheet!B10377),ISBLANK(TrackingWorksheet!C10377),ISBLANK(TrackingWorksheet!G10377),ISBLANK(TrackingWorksheet!H10377),
ISBLANK(TrackingWorksheet!I10377),ISBLANK(TrackingWorksheet!J10377),ISBLANK(TrackingWorksheet!L10377),
ISBLANK(TrackingWorksheet!M10377)),1,0)</f>
        <v>1</v>
      </c>
      <c r="C10372" s="17" t="str">
        <f>IF(B10372=1,"",TrackingWorksheet!F10377)</f>
        <v/>
      </c>
      <c r="D10372" s="26" t="str">
        <f>IF(B10372=1,"",IF(AND(TrackingWorksheet!B10377&lt;&gt;"",TrackingWorksheet!B10377&lt;=TrackingWorksheet!$J$5,OR(TrackingWorksheet!C10377="",TrackingWorksheet!C10377&gt;=TrackingWorksheet!$J$4)),1,0))</f>
        <v/>
      </c>
      <c r="E10372" s="15" t="str">
        <f>IF(B10372=1,"",IF(AND(TrackingWorksheet!G10377 &lt;&gt;"",TrackingWorksheet!G10377&lt;=TrackingWorksheet!$J$5, TrackingWorksheet!H10377=Lists!$D$4), "Y", "N"))</f>
        <v/>
      </c>
      <c r="F10372" s="15" t="str">
        <f>IF(B10372=1,"",IF(AND(TrackingWorksheet!I10377 &lt;&gt;"", TrackingWorksheet!I10377&lt;=TrackingWorksheet!$J$5, TrackingWorksheet!J10377=Lists!$D$4), "Y", "N"))</f>
        <v/>
      </c>
      <c r="G10372" s="15" t="str">
        <f>IF(B10372=1,"",IF(AND(TrackingWorksheet!G10377 &lt;&gt;"",TrackingWorksheet!G10377&lt;=TrackingWorksheet!$J$5, TrackingWorksheet!H10377=Lists!$D$5), "Y", "N"))</f>
        <v/>
      </c>
      <c r="H10372" s="15" t="str">
        <f>IF(B10372=1,"",IF(AND(TrackingWorksheet!I10377 &lt;&gt;"", TrackingWorksheet!I10377&lt;=TrackingWorksheet!$J$5, TrackingWorksheet!J10377="Moderna"), "Y", "N"))</f>
        <v/>
      </c>
      <c r="I10372" s="26" t="str">
        <f>IF(B10372=1,"",IF(AND(TrackingWorksheet!G10377 &lt;&gt;"", TrackingWorksheet!G10377&lt;=TrackingWorksheet!$J$5, TrackingWorksheet!H10377=Lists!$D$6), 1, 0))</f>
        <v/>
      </c>
      <c r="J10372" s="26" t="str">
        <f t="shared" si="1296"/>
        <v/>
      </c>
      <c r="K10372" s="15" t="str">
        <f>IF(B10372=1,"",IF(AND(TrackingWorksheet!I10377&lt;=TrackingWorksheet!$J$5,TrackingWorksheet!K10377="YES"),0,IF(AND(AND(OR(E10372="Y",F10372="Y"),E10372&lt;&gt;F10372),G10372&lt;&gt;"Y", H10372&lt;&gt;"Y"), 1, 0)))</f>
        <v/>
      </c>
      <c r="L10372" s="26" t="str">
        <f t="shared" si="1297"/>
        <v/>
      </c>
      <c r="M10372" s="15" t="str">
        <f t="shared" si="1298"/>
        <v/>
      </c>
      <c r="N10372" s="26" t="str">
        <f t="shared" si="1299"/>
        <v/>
      </c>
      <c r="O10372" s="15" t="str">
        <f>IF(B10372=1,"",IF(AND(TrackingWorksheet!I10377&lt;=TrackingWorksheet!$J$5,TrackingWorksheet!K10377="YES"),0,IF(AND(AND(OR(G10372="Y",H10372="Y"),G10372&lt;&gt;H10372),E10372&lt;&gt;"Y", F10372&lt;&gt;"Y"), 1, 0)))</f>
        <v/>
      </c>
      <c r="P10372" s="26" t="str">
        <f t="shared" si="1300"/>
        <v/>
      </c>
      <c r="Q10372" s="15" t="str">
        <f t="shared" si="1301"/>
        <v/>
      </c>
      <c r="R10372" s="15" t="str">
        <f t="shared" si="1302"/>
        <v/>
      </c>
      <c r="S10372" s="15" t="str">
        <f>IF(B10372=1,"",IF(AND(OR(AND(TrackingWorksheet!H10377=Lists!$D$7,TrackingWorksheet!H10377=TrackingWorksheet!J10377),TrackingWorksheet!H10377&lt;&gt;TrackingWorksheet!J10377),TrackingWorksheet!K10377="YES",TrackingWorksheet!H10377&lt;&gt;Lists!$D$6,TrackingWorksheet!G10377&lt;=TrackingWorksheet!$J$5,TrackingWorksheet!I10377&lt;=TrackingWorksheet!$J$5),1,0))</f>
        <v/>
      </c>
      <c r="T10372" s="15" t="str">
        <f t="shared" si="1303"/>
        <v/>
      </c>
      <c r="U10372" s="24" t="str">
        <f>IF(B10372=1,"",IF(AND(TrackingWorksheet!L10377&lt;&gt;"",TrackingWorksheet!L10377&lt;=TrackingWorksheet!$J$5),1,0)*D10372)</f>
        <v/>
      </c>
      <c r="V10372" s="24" t="str">
        <f>IF(B10372=1,"",IF(AND(TrackingWorksheet!M10377&lt;&gt;"",TrackingWorksheet!M10377&lt;=TrackingWorksheet!$J$5),1,0)*D10372)</f>
        <v/>
      </c>
      <c r="W10372" s="115">
        <f>TrackingWorksheet!O10377</f>
        <v>0</v>
      </c>
      <c r="X10372" s="24" t="str">
        <f>IF(B10372=1,"",IF(D10372*AND(TrackingWorksheet!N10377&gt;Calculations!$AA$3,TrackingWorksheet!K10377="YES"),1,0))</f>
        <v/>
      </c>
      <c r="AF10372" s="22"/>
    </row>
    <row r="10373" spans="2:32" s="71" customFormat="1" x14ac:dyDescent="0.35">
      <c r="B10373" s="33">
        <f>IF(AND(ISBLANK(TrackingWorksheet!B10378),ISBLANK(TrackingWorksheet!C10378),ISBLANK(TrackingWorksheet!G10378),ISBLANK(TrackingWorksheet!H10378),
ISBLANK(TrackingWorksheet!I10378),ISBLANK(TrackingWorksheet!J10378),ISBLANK(TrackingWorksheet!L10378),
ISBLANK(TrackingWorksheet!M10378)),1,0)</f>
        <v>1</v>
      </c>
      <c r="C10373" s="17" t="str">
        <f>IF(B10373=1,"",TrackingWorksheet!F10378)</f>
        <v/>
      </c>
      <c r="D10373" s="26" t="str">
        <f>IF(B10373=1,"",IF(AND(TrackingWorksheet!B10378&lt;&gt;"",TrackingWorksheet!B10378&lt;=TrackingWorksheet!$J$5,OR(TrackingWorksheet!C10378="",TrackingWorksheet!C10378&gt;=TrackingWorksheet!$J$4)),1,0))</f>
        <v/>
      </c>
      <c r="E10373" s="15" t="str">
        <f>IF(B10373=1,"",IF(AND(TrackingWorksheet!G10378 &lt;&gt;"",TrackingWorksheet!G10378&lt;=TrackingWorksheet!$J$5, TrackingWorksheet!H10378=Lists!$D$4), "Y", "N"))</f>
        <v/>
      </c>
      <c r="F10373" s="15" t="str">
        <f>IF(B10373=1,"",IF(AND(TrackingWorksheet!I10378 &lt;&gt;"", TrackingWorksheet!I10378&lt;=TrackingWorksheet!$J$5, TrackingWorksheet!J10378=Lists!$D$4), "Y", "N"))</f>
        <v/>
      </c>
      <c r="G10373" s="15" t="str">
        <f>IF(B10373=1,"",IF(AND(TrackingWorksheet!G10378 &lt;&gt;"",TrackingWorksheet!G10378&lt;=TrackingWorksheet!$J$5, TrackingWorksheet!H10378=Lists!$D$5), "Y", "N"))</f>
        <v/>
      </c>
      <c r="H10373" s="15" t="str">
        <f>IF(B10373=1,"",IF(AND(TrackingWorksheet!I10378 &lt;&gt;"", TrackingWorksheet!I10378&lt;=TrackingWorksheet!$J$5, TrackingWorksheet!J10378="Moderna"), "Y", "N"))</f>
        <v/>
      </c>
      <c r="I10373" s="26" t="str">
        <f>IF(B10373=1,"",IF(AND(TrackingWorksheet!G10378 &lt;&gt;"", TrackingWorksheet!G10378&lt;=TrackingWorksheet!$J$5, TrackingWorksheet!H10378=Lists!$D$6), 1, 0))</f>
        <v/>
      </c>
      <c r="J10373" s="26" t="str">
        <f t="shared" si="1296"/>
        <v/>
      </c>
      <c r="K10373" s="15" t="str">
        <f>IF(B10373=1,"",IF(AND(TrackingWorksheet!I10378&lt;=TrackingWorksheet!$J$5,TrackingWorksheet!K10378="YES"),0,IF(AND(AND(OR(E10373="Y",F10373="Y"),E10373&lt;&gt;F10373),G10373&lt;&gt;"Y", H10373&lt;&gt;"Y"), 1, 0)))</f>
        <v/>
      </c>
      <c r="L10373" s="26" t="str">
        <f t="shared" si="1297"/>
        <v/>
      </c>
      <c r="M10373" s="15" t="str">
        <f t="shared" si="1298"/>
        <v/>
      </c>
      <c r="N10373" s="26" t="str">
        <f t="shared" si="1299"/>
        <v/>
      </c>
      <c r="O10373" s="15" t="str">
        <f>IF(B10373=1,"",IF(AND(TrackingWorksheet!I10378&lt;=TrackingWorksheet!$J$5,TrackingWorksheet!K10378="YES"),0,IF(AND(AND(OR(G10373="Y",H10373="Y"),G10373&lt;&gt;H10373),E10373&lt;&gt;"Y", F10373&lt;&gt;"Y"), 1, 0)))</f>
        <v/>
      </c>
      <c r="P10373" s="26" t="str">
        <f t="shared" si="1300"/>
        <v/>
      </c>
      <c r="Q10373" s="15" t="str">
        <f t="shared" si="1301"/>
        <v/>
      </c>
      <c r="R10373" s="15" t="str">
        <f t="shared" si="1302"/>
        <v/>
      </c>
      <c r="S10373" s="15" t="str">
        <f>IF(B10373=1,"",IF(AND(OR(AND(TrackingWorksheet!H10378=Lists!$D$7,TrackingWorksheet!H10378=TrackingWorksheet!J10378),TrackingWorksheet!H10378&lt;&gt;TrackingWorksheet!J10378),TrackingWorksheet!K10378="YES",TrackingWorksheet!H10378&lt;&gt;Lists!$D$6,TrackingWorksheet!G10378&lt;=TrackingWorksheet!$J$5,TrackingWorksheet!I10378&lt;=TrackingWorksheet!$J$5),1,0))</f>
        <v/>
      </c>
      <c r="T10373" s="15" t="str">
        <f t="shared" si="1303"/>
        <v/>
      </c>
      <c r="U10373" s="24" t="str">
        <f>IF(B10373=1,"",IF(AND(TrackingWorksheet!L10378&lt;&gt;"",TrackingWorksheet!L10378&lt;=TrackingWorksheet!$J$5),1,0)*D10373)</f>
        <v/>
      </c>
      <c r="V10373" s="24" t="str">
        <f>IF(B10373=1,"",IF(AND(TrackingWorksheet!M10378&lt;&gt;"",TrackingWorksheet!M10378&lt;=TrackingWorksheet!$J$5),1,0)*D10373)</f>
        <v/>
      </c>
      <c r="W10373" s="115">
        <f>TrackingWorksheet!O10378</f>
        <v>0</v>
      </c>
      <c r="X10373" s="24" t="str">
        <f>IF(B10373=1,"",IF(D10373*AND(TrackingWorksheet!N10378&gt;Calculations!$AA$3,TrackingWorksheet!K10378="YES"),1,0))</f>
        <v/>
      </c>
      <c r="AF10373" s="22"/>
    </row>
    <row r="10374" spans="2:32" s="71" customFormat="1" x14ac:dyDescent="0.35">
      <c r="B10374" s="33">
        <f>IF(AND(ISBLANK(TrackingWorksheet!B10379),ISBLANK(TrackingWorksheet!C10379),ISBLANK(TrackingWorksheet!G10379),ISBLANK(TrackingWorksheet!H10379),
ISBLANK(TrackingWorksheet!I10379),ISBLANK(TrackingWorksheet!J10379),ISBLANK(TrackingWorksheet!L10379),
ISBLANK(TrackingWorksheet!M10379)),1,0)</f>
        <v>1</v>
      </c>
      <c r="C10374" s="17" t="str">
        <f>IF(B10374=1,"",TrackingWorksheet!F10379)</f>
        <v/>
      </c>
      <c r="D10374" s="26" t="str">
        <f>IF(B10374=1,"",IF(AND(TrackingWorksheet!B10379&lt;&gt;"",TrackingWorksheet!B10379&lt;=TrackingWorksheet!$J$5,OR(TrackingWorksheet!C10379="",TrackingWorksheet!C10379&gt;=TrackingWorksheet!$J$4)),1,0))</f>
        <v/>
      </c>
      <c r="E10374" s="15" t="str">
        <f>IF(B10374=1,"",IF(AND(TrackingWorksheet!G10379 &lt;&gt;"",TrackingWorksheet!G10379&lt;=TrackingWorksheet!$J$5, TrackingWorksheet!H10379=Lists!$D$4), "Y", "N"))</f>
        <v/>
      </c>
      <c r="F10374" s="15" t="str">
        <f>IF(B10374=1,"",IF(AND(TrackingWorksheet!I10379 &lt;&gt;"", TrackingWorksheet!I10379&lt;=TrackingWorksheet!$J$5, TrackingWorksheet!J10379=Lists!$D$4), "Y", "N"))</f>
        <v/>
      </c>
      <c r="G10374" s="15" t="str">
        <f>IF(B10374=1,"",IF(AND(TrackingWorksheet!G10379 &lt;&gt;"",TrackingWorksheet!G10379&lt;=TrackingWorksheet!$J$5, TrackingWorksheet!H10379=Lists!$D$5), "Y", "N"))</f>
        <v/>
      </c>
      <c r="H10374" s="15" t="str">
        <f>IF(B10374=1,"",IF(AND(TrackingWorksheet!I10379 &lt;&gt;"", TrackingWorksheet!I10379&lt;=TrackingWorksheet!$J$5, TrackingWorksheet!J10379="Moderna"), "Y", "N"))</f>
        <v/>
      </c>
      <c r="I10374" s="26" t="str">
        <f>IF(B10374=1,"",IF(AND(TrackingWorksheet!G10379 &lt;&gt;"", TrackingWorksheet!G10379&lt;=TrackingWorksheet!$J$5, TrackingWorksheet!H10379=Lists!$D$6), 1, 0))</f>
        <v/>
      </c>
      <c r="J10374" s="26" t="str">
        <f t="shared" si="1296"/>
        <v/>
      </c>
      <c r="K10374" s="15" t="str">
        <f>IF(B10374=1,"",IF(AND(TrackingWorksheet!I10379&lt;=TrackingWorksheet!$J$5,TrackingWorksheet!K10379="YES"),0,IF(AND(AND(OR(E10374="Y",F10374="Y"),E10374&lt;&gt;F10374),G10374&lt;&gt;"Y", H10374&lt;&gt;"Y"), 1, 0)))</f>
        <v/>
      </c>
      <c r="L10374" s="26" t="str">
        <f t="shared" si="1297"/>
        <v/>
      </c>
      <c r="M10374" s="15" t="str">
        <f t="shared" si="1298"/>
        <v/>
      </c>
      <c r="N10374" s="26" t="str">
        <f t="shared" si="1299"/>
        <v/>
      </c>
      <c r="O10374" s="15" t="str">
        <f>IF(B10374=1,"",IF(AND(TrackingWorksheet!I10379&lt;=TrackingWorksheet!$J$5,TrackingWorksheet!K10379="YES"),0,IF(AND(AND(OR(G10374="Y",H10374="Y"),G10374&lt;&gt;H10374),E10374&lt;&gt;"Y", F10374&lt;&gt;"Y"), 1, 0)))</f>
        <v/>
      </c>
      <c r="P10374" s="26" t="str">
        <f t="shared" si="1300"/>
        <v/>
      </c>
      <c r="Q10374" s="15" t="str">
        <f t="shared" si="1301"/>
        <v/>
      </c>
      <c r="R10374" s="15" t="str">
        <f t="shared" si="1302"/>
        <v/>
      </c>
      <c r="S10374" s="15" t="str">
        <f>IF(B10374=1,"",IF(AND(OR(AND(TrackingWorksheet!H10379=Lists!$D$7,TrackingWorksheet!H10379=TrackingWorksheet!J10379),TrackingWorksheet!H10379&lt;&gt;TrackingWorksheet!J10379),TrackingWorksheet!K10379="YES",TrackingWorksheet!H10379&lt;&gt;Lists!$D$6,TrackingWorksheet!G10379&lt;=TrackingWorksheet!$J$5,TrackingWorksheet!I10379&lt;=TrackingWorksheet!$J$5),1,0))</f>
        <v/>
      </c>
      <c r="T10374" s="15" t="str">
        <f t="shared" si="1303"/>
        <v/>
      </c>
      <c r="U10374" s="24" t="str">
        <f>IF(B10374=1,"",IF(AND(TrackingWorksheet!L10379&lt;&gt;"",TrackingWorksheet!L10379&lt;=TrackingWorksheet!$J$5),1,0)*D10374)</f>
        <v/>
      </c>
      <c r="V10374" s="24" t="str">
        <f>IF(B10374=1,"",IF(AND(TrackingWorksheet!M10379&lt;&gt;"",TrackingWorksheet!M10379&lt;=TrackingWorksheet!$J$5),1,0)*D10374)</f>
        <v/>
      </c>
      <c r="W10374" s="115">
        <f>TrackingWorksheet!O10379</f>
        <v>0</v>
      </c>
      <c r="X10374" s="24" t="str">
        <f>IF(B10374=1,"",IF(D10374*AND(TrackingWorksheet!N10379&gt;Calculations!$AA$3,TrackingWorksheet!K10379="YES"),1,0))</f>
        <v/>
      </c>
      <c r="AF10374" s="22"/>
    </row>
    <row r="10375" spans="2:32" s="71" customFormat="1" x14ac:dyDescent="0.35">
      <c r="B10375" s="33">
        <f>IF(AND(ISBLANK(TrackingWorksheet!B10380),ISBLANK(TrackingWorksheet!C10380),ISBLANK(TrackingWorksheet!G10380),ISBLANK(TrackingWorksheet!H10380),
ISBLANK(TrackingWorksheet!I10380),ISBLANK(TrackingWorksheet!J10380),ISBLANK(TrackingWorksheet!L10380),
ISBLANK(TrackingWorksheet!M10380)),1,0)</f>
        <v>1</v>
      </c>
      <c r="C10375" s="17" t="str">
        <f>IF(B10375=1,"",TrackingWorksheet!F10380)</f>
        <v/>
      </c>
      <c r="D10375" s="26" t="str">
        <f>IF(B10375=1,"",IF(AND(TrackingWorksheet!B10380&lt;&gt;"",TrackingWorksheet!B10380&lt;=TrackingWorksheet!$J$5,OR(TrackingWorksheet!C10380="",TrackingWorksheet!C10380&gt;=TrackingWorksheet!$J$4)),1,0))</f>
        <v/>
      </c>
      <c r="E10375" s="15" t="str">
        <f>IF(B10375=1,"",IF(AND(TrackingWorksheet!G10380 &lt;&gt;"",TrackingWorksheet!G10380&lt;=TrackingWorksheet!$J$5, TrackingWorksheet!H10380=Lists!$D$4), "Y", "N"))</f>
        <v/>
      </c>
      <c r="F10375" s="15" t="str">
        <f>IF(B10375=1,"",IF(AND(TrackingWorksheet!I10380 &lt;&gt;"", TrackingWorksheet!I10380&lt;=TrackingWorksheet!$J$5, TrackingWorksheet!J10380=Lists!$D$4), "Y", "N"))</f>
        <v/>
      </c>
      <c r="G10375" s="15" t="str">
        <f>IF(B10375=1,"",IF(AND(TrackingWorksheet!G10380 &lt;&gt;"",TrackingWorksheet!G10380&lt;=TrackingWorksheet!$J$5, TrackingWorksheet!H10380=Lists!$D$5), "Y", "N"))</f>
        <v/>
      </c>
      <c r="H10375" s="15" t="str">
        <f>IF(B10375=1,"",IF(AND(TrackingWorksheet!I10380 &lt;&gt;"", TrackingWorksheet!I10380&lt;=TrackingWorksheet!$J$5, TrackingWorksheet!J10380="Moderna"), "Y", "N"))</f>
        <v/>
      </c>
      <c r="I10375" s="26" t="str">
        <f>IF(B10375=1,"",IF(AND(TrackingWorksheet!G10380 &lt;&gt;"", TrackingWorksheet!G10380&lt;=TrackingWorksheet!$J$5, TrackingWorksheet!H10380=Lists!$D$6), 1, 0))</f>
        <v/>
      </c>
      <c r="J10375" s="26" t="str">
        <f t="shared" si="1296"/>
        <v/>
      </c>
      <c r="K10375" s="15" t="str">
        <f>IF(B10375=1,"",IF(AND(TrackingWorksheet!I10380&lt;=TrackingWorksheet!$J$5,TrackingWorksheet!K10380="YES"),0,IF(AND(AND(OR(E10375="Y",F10375="Y"),E10375&lt;&gt;F10375),G10375&lt;&gt;"Y", H10375&lt;&gt;"Y"), 1, 0)))</f>
        <v/>
      </c>
      <c r="L10375" s="26" t="str">
        <f t="shared" si="1297"/>
        <v/>
      </c>
      <c r="M10375" s="15" t="str">
        <f t="shared" si="1298"/>
        <v/>
      </c>
      <c r="N10375" s="26" t="str">
        <f t="shared" si="1299"/>
        <v/>
      </c>
      <c r="O10375" s="15" t="str">
        <f>IF(B10375=1,"",IF(AND(TrackingWorksheet!I10380&lt;=TrackingWorksheet!$J$5,TrackingWorksheet!K10380="YES"),0,IF(AND(AND(OR(G10375="Y",H10375="Y"),G10375&lt;&gt;H10375),E10375&lt;&gt;"Y", F10375&lt;&gt;"Y"), 1, 0)))</f>
        <v/>
      </c>
      <c r="P10375" s="26" t="str">
        <f t="shared" si="1300"/>
        <v/>
      </c>
      <c r="Q10375" s="15" t="str">
        <f t="shared" si="1301"/>
        <v/>
      </c>
      <c r="R10375" s="15" t="str">
        <f t="shared" si="1302"/>
        <v/>
      </c>
      <c r="S10375" s="15" t="str">
        <f>IF(B10375=1,"",IF(AND(OR(AND(TrackingWorksheet!H10380=Lists!$D$7,TrackingWorksheet!H10380=TrackingWorksheet!J10380),TrackingWorksheet!H10380&lt;&gt;TrackingWorksheet!J10380),TrackingWorksheet!K10380="YES",TrackingWorksheet!H10380&lt;&gt;Lists!$D$6,TrackingWorksheet!G10380&lt;=TrackingWorksheet!$J$5,TrackingWorksheet!I10380&lt;=TrackingWorksheet!$J$5),1,0))</f>
        <v/>
      </c>
      <c r="T10375" s="15" t="str">
        <f t="shared" si="1303"/>
        <v/>
      </c>
      <c r="U10375" s="24" t="str">
        <f>IF(B10375=1,"",IF(AND(TrackingWorksheet!L10380&lt;&gt;"",TrackingWorksheet!L10380&lt;=TrackingWorksheet!$J$5),1,0)*D10375)</f>
        <v/>
      </c>
      <c r="V10375" s="24" t="str">
        <f>IF(B10375=1,"",IF(AND(TrackingWorksheet!M10380&lt;&gt;"",TrackingWorksheet!M10380&lt;=TrackingWorksheet!$J$5),1,0)*D10375)</f>
        <v/>
      </c>
      <c r="W10375" s="115">
        <f>TrackingWorksheet!O10380</f>
        <v>0</v>
      </c>
      <c r="X10375" s="24" t="str">
        <f>IF(B10375=1,"",IF(D10375*AND(TrackingWorksheet!N10380&gt;Calculations!$AA$3,TrackingWorksheet!K10380="YES"),1,0))</f>
        <v/>
      </c>
      <c r="AF10375" s="22"/>
    </row>
    <row r="10376" spans="2:32" s="71" customFormat="1" x14ac:dyDescent="0.35">
      <c r="B10376" s="33">
        <f>IF(AND(ISBLANK(TrackingWorksheet!B10381),ISBLANK(TrackingWorksheet!C10381),ISBLANK(TrackingWorksheet!G10381),ISBLANK(TrackingWorksheet!H10381),
ISBLANK(TrackingWorksheet!I10381),ISBLANK(TrackingWorksheet!J10381),ISBLANK(TrackingWorksheet!L10381),
ISBLANK(TrackingWorksheet!M10381)),1,0)</f>
        <v>1</v>
      </c>
      <c r="C10376" s="17" t="str">
        <f>IF(B10376=1,"",TrackingWorksheet!F10381)</f>
        <v/>
      </c>
      <c r="D10376" s="26" t="str">
        <f>IF(B10376=1,"",IF(AND(TrackingWorksheet!B10381&lt;&gt;"",TrackingWorksheet!B10381&lt;=TrackingWorksheet!$J$5,OR(TrackingWorksheet!C10381="",TrackingWorksheet!C10381&gt;=TrackingWorksheet!$J$4)),1,0))</f>
        <v/>
      </c>
      <c r="E10376" s="15" t="str">
        <f>IF(B10376=1,"",IF(AND(TrackingWorksheet!G10381 &lt;&gt;"",TrackingWorksheet!G10381&lt;=TrackingWorksheet!$J$5, TrackingWorksheet!H10381=Lists!$D$4), "Y", "N"))</f>
        <v/>
      </c>
      <c r="F10376" s="15" t="str">
        <f>IF(B10376=1,"",IF(AND(TrackingWorksheet!I10381 &lt;&gt;"", TrackingWorksheet!I10381&lt;=TrackingWorksheet!$J$5, TrackingWorksheet!J10381=Lists!$D$4), "Y", "N"))</f>
        <v/>
      </c>
      <c r="G10376" s="15" t="str">
        <f>IF(B10376=1,"",IF(AND(TrackingWorksheet!G10381 &lt;&gt;"",TrackingWorksheet!G10381&lt;=TrackingWorksheet!$J$5, TrackingWorksheet!H10381=Lists!$D$5), "Y", "N"))</f>
        <v/>
      </c>
      <c r="H10376" s="15" t="str">
        <f>IF(B10376=1,"",IF(AND(TrackingWorksheet!I10381 &lt;&gt;"", TrackingWorksheet!I10381&lt;=TrackingWorksheet!$J$5, TrackingWorksheet!J10381="Moderna"), "Y", "N"))</f>
        <v/>
      </c>
      <c r="I10376" s="26" t="str">
        <f>IF(B10376=1,"",IF(AND(TrackingWorksheet!G10381 &lt;&gt;"", TrackingWorksheet!G10381&lt;=TrackingWorksheet!$J$5, TrackingWorksheet!H10381=Lists!$D$6), 1, 0))</f>
        <v/>
      </c>
      <c r="J10376" s="26" t="str">
        <f t="shared" si="1296"/>
        <v/>
      </c>
      <c r="K10376" s="15" t="str">
        <f>IF(B10376=1,"",IF(AND(TrackingWorksheet!I10381&lt;=TrackingWorksheet!$J$5,TrackingWorksheet!K10381="YES"),0,IF(AND(AND(OR(E10376="Y",F10376="Y"),E10376&lt;&gt;F10376),G10376&lt;&gt;"Y", H10376&lt;&gt;"Y"), 1, 0)))</f>
        <v/>
      </c>
      <c r="L10376" s="26" t="str">
        <f t="shared" si="1297"/>
        <v/>
      </c>
      <c r="M10376" s="15" t="str">
        <f t="shared" si="1298"/>
        <v/>
      </c>
      <c r="N10376" s="26" t="str">
        <f t="shared" si="1299"/>
        <v/>
      </c>
      <c r="O10376" s="15" t="str">
        <f>IF(B10376=1,"",IF(AND(TrackingWorksheet!I10381&lt;=TrackingWorksheet!$J$5,TrackingWorksheet!K10381="YES"),0,IF(AND(AND(OR(G10376="Y",H10376="Y"),G10376&lt;&gt;H10376),E10376&lt;&gt;"Y", F10376&lt;&gt;"Y"), 1, 0)))</f>
        <v/>
      </c>
      <c r="P10376" s="26" t="str">
        <f t="shared" si="1300"/>
        <v/>
      </c>
      <c r="Q10376" s="15" t="str">
        <f t="shared" si="1301"/>
        <v/>
      </c>
      <c r="R10376" s="15" t="str">
        <f t="shared" si="1302"/>
        <v/>
      </c>
      <c r="S10376" s="15" t="str">
        <f>IF(B10376=1,"",IF(AND(OR(AND(TrackingWorksheet!H10381=Lists!$D$7,TrackingWorksheet!H10381=TrackingWorksheet!J10381),TrackingWorksheet!H10381&lt;&gt;TrackingWorksheet!J10381),TrackingWorksheet!K10381="YES",TrackingWorksheet!H10381&lt;&gt;Lists!$D$6,TrackingWorksheet!G10381&lt;=TrackingWorksheet!$J$5,TrackingWorksheet!I10381&lt;=TrackingWorksheet!$J$5),1,0))</f>
        <v/>
      </c>
      <c r="T10376" s="15" t="str">
        <f t="shared" si="1303"/>
        <v/>
      </c>
      <c r="U10376" s="24" t="str">
        <f>IF(B10376=1,"",IF(AND(TrackingWorksheet!L10381&lt;&gt;"",TrackingWorksheet!L10381&lt;=TrackingWorksheet!$J$5),1,0)*D10376)</f>
        <v/>
      </c>
      <c r="V10376" s="24" t="str">
        <f>IF(B10376=1,"",IF(AND(TrackingWorksheet!M10381&lt;&gt;"",TrackingWorksheet!M10381&lt;=TrackingWorksheet!$J$5),1,0)*D10376)</f>
        <v/>
      </c>
      <c r="W10376" s="115">
        <f>TrackingWorksheet!O10381</f>
        <v>0</v>
      </c>
      <c r="X10376" s="24" t="str">
        <f>IF(B10376=1,"",IF(D10376*AND(TrackingWorksheet!N10381&gt;Calculations!$AA$3,TrackingWorksheet!K10381="YES"),1,0))</f>
        <v/>
      </c>
      <c r="AF10376" s="22"/>
    </row>
    <row r="10377" spans="2:32" s="71" customFormat="1" x14ac:dyDescent="0.35">
      <c r="B10377" s="33">
        <f>IF(AND(ISBLANK(TrackingWorksheet!B10382),ISBLANK(TrackingWorksheet!C10382),ISBLANK(TrackingWorksheet!G10382),ISBLANK(TrackingWorksheet!H10382),
ISBLANK(TrackingWorksheet!I10382),ISBLANK(TrackingWorksheet!J10382),ISBLANK(TrackingWorksheet!L10382),
ISBLANK(TrackingWorksheet!M10382)),1,0)</f>
        <v>1</v>
      </c>
      <c r="C10377" s="17" t="str">
        <f>IF(B10377=1,"",TrackingWorksheet!F10382)</f>
        <v/>
      </c>
      <c r="D10377" s="26" t="str">
        <f>IF(B10377=1,"",IF(AND(TrackingWorksheet!B10382&lt;&gt;"",TrackingWorksheet!B10382&lt;=TrackingWorksheet!$J$5,OR(TrackingWorksheet!C10382="",TrackingWorksheet!C10382&gt;=TrackingWorksheet!$J$4)),1,0))</f>
        <v/>
      </c>
      <c r="E10377" s="15" t="str">
        <f>IF(B10377=1,"",IF(AND(TrackingWorksheet!G10382 &lt;&gt;"",TrackingWorksheet!G10382&lt;=TrackingWorksheet!$J$5, TrackingWorksheet!H10382=Lists!$D$4), "Y", "N"))</f>
        <v/>
      </c>
      <c r="F10377" s="15" t="str">
        <f>IF(B10377=1,"",IF(AND(TrackingWorksheet!I10382 &lt;&gt;"", TrackingWorksheet!I10382&lt;=TrackingWorksheet!$J$5, TrackingWorksheet!J10382=Lists!$D$4), "Y", "N"))</f>
        <v/>
      </c>
      <c r="G10377" s="15" t="str">
        <f>IF(B10377=1,"",IF(AND(TrackingWorksheet!G10382 &lt;&gt;"",TrackingWorksheet!G10382&lt;=TrackingWorksheet!$J$5, TrackingWorksheet!H10382=Lists!$D$5), "Y", "N"))</f>
        <v/>
      </c>
      <c r="H10377" s="15" t="str">
        <f>IF(B10377=1,"",IF(AND(TrackingWorksheet!I10382 &lt;&gt;"", TrackingWorksheet!I10382&lt;=TrackingWorksheet!$J$5, TrackingWorksheet!J10382="Moderna"), "Y", "N"))</f>
        <v/>
      </c>
      <c r="I10377" s="26" t="str">
        <f>IF(B10377=1,"",IF(AND(TrackingWorksheet!G10382 &lt;&gt;"", TrackingWorksheet!G10382&lt;=TrackingWorksheet!$J$5, TrackingWorksheet!H10382=Lists!$D$6), 1, 0))</f>
        <v/>
      </c>
      <c r="J10377" s="26" t="str">
        <f t="shared" si="1296"/>
        <v/>
      </c>
      <c r="K10377" s="15" t="str">
        <f>IF(B10377=1,"",IF(AND(TrackingWorksheet!I10382&lt;=TrackingWorksheet!$J$5,TrackingWorksheet!K10382="YES"),0,IF(AND(AND(OR(E10377="Y",F10377="Y"),E10377&lt;&gt;F10377),G10377&lt;&gt;"Y", H10377&lt;&gt;"Y"), 1, 0)))</f>
        <v/>
      </c>
      <c r="L10377" s="26" t="str">
        <f t="shared" si="1297"/>
        <v/>
      </c>
      <c r="M10377" s="15" t="str">
        <f t="shared" si="1298"/>
        <v/>
      </c>
      <c r="N10377" s="26" t="str">
        <f t="shared" si="1299"/>
        <v/>
      </c>
      <c r="O10377" s="15" t="str">
        <f>IF(B10377=1,"",IF(AND(TrackingWorksheet!I10382&lt;=TrackingWorksheet!$J$5,TrackingWorksheet!K10382="YES"),0,IF(AND(AND(OR(G10377="Y",H10377="Y"),G10377&lt;&gt;H10377),E10377&lt;&gt;"Y", F10377&lt;&gt;"Y"), 1, 0)))</f>
        <v/>
      </c>
      <c r="P10377" s="26" t="str">
        <f t="shared" si="1300"/>
        <v/>
      </c>
      <c r="Q10377" s="15" t="str">
        <f t="shared" si="1301"/>
        <v/>
      </c>
      <c r="R10377" s="15" t="str">
        <f t="shared" si="1302"/>
        <v/>
      </c>
      <c r="S10377" s="15" t="str">
        <f>IF(B10377=1,"",IF(AND(OR(AND(TrackingWorksheet!H10382=Lists!$D$7,TrackingWorksheet!H10382=TrackingWorksheet!J10382),TrackingWorksheet!H10382&lt;&gt;TrackingWorksheet!J10382),TrackingWorksheet!K10382="YES",TrackingWorksheet!H10382&lt;&gt;Lists!$D$6,TrackingWorksheet!G10382&lt;=TrackingWorksheet!$J$5,TrackingWorksheet!I10382&lt;=TrackingWorksheet!$J$5),1,0))</f>
        <v/>
      </c>
      <c r="T10377" s="15" t="str">
        <f t="shared" si="1303"/>
        <v/>
      </c>
      <c r="U10377" s="24" t="str">
        <f>IF(B10377=1,"",IF(AND(TrackingWorksheet!L10382&lt;&gt;"",TrackingWorksheet!L10382&lt;=TrackingWorksheet!$J$5),1,0)*D10377)</f>
        <v/>
      </c>
      <c r="V10377" s="24" t="str">
        <f>IF(B10377=1,"",IF(AND(TrackingWorksheet!M10382&lt;&gt;"",TrackingWorksheet!M10382&lt;=TrackingWorksheet!$J$5),1,0)*D10377)</f>
        <v/>
      </c>
      <c r="W10377" s="115">
        <f>TrackingWorksheet!O10382</f>
        <v>0</v>
      </c>
      <c r="X10377" s="24" t="str">
        <f>IF(B10377=1,"",IF(D10377*AND(TrackingWorksheet!N10382&gt;Calculations!$AA$3,TrackingWorksheet!K10382="YES"),1,0))</f>
        <v/>
      </c>
      <c r="AF10377" s="22"/>
    </row>
    <row r="10378" spans="2:32" s="71" customFormat="1" x14ac:dyDescent="0.35">
      <c r="B10378" s="33">
        <f>IF(AND(ISBLANK(TrackingWorksheet!B10383),ISBLANK(TrackingWorksheet!C10383),ISBLANK(TrackingWorksheet!G10383),ISBLANK(TrackingWorksheet!H10383),
ISBLANK(TrackingWorksheet!I10383),ISBLANK(TrackingWorksheet!J10383),ISBLANK(TrackingWorksheet!L10383),
ISBLANK(TrackingWorksheet!M10383)),1,0)</f>
        <v>1</v>
      </c>
      <c r="C10378" s="17" t="str">
        <f>IF(B10378=1,"",TrackingWorksheet!F10383)</f>
        <v/>
      </c>
      <c r="D10378" s="26" t="str">
        <f>IF(B10378=1,"",IF(AND(TrackingWorksheet!B10383&lt;&gt;"",TrackingWorksheet!B10383&lt;=TrackingWorksheet!$J$5,OR(TrackingWorksheet!C10383="",TrackingWorksheet!C10383&gt;=TrackingWorksheet!$J$4)),1,0))</f>
        <v/>
      </c>
      <c r="E10378" s="15" t="str">
        <f>IF(B10378=1,"",IF(AND(TrackingWorksheet!G10383 &lt;&gt;"",TrackingWorksheet!G10383&lt;=TrackingWorksheet!$J$5, TrackingWorksheet!H10383=Lists!$D$4), "Y", "N"))</f>
        <v/>
      </c>
      <c r="F10378" s="15" t="str">
        <f>IF(B10378=1,"",IF(AND(TrackingWorksheet!I10383 &lt;&gt;"", TrackingWorksheet!I10383&lt;=TrackingWorksheet!$J$5, TrackingWorksheet!J10383=Lists!$D$4), "Y", "N"))</f>
        <v/>
      </c>
      <c r="G10378" s="15" t="str">
        <f>IF(B10378=1,"",IF(AND(TrackingWorksheet!G10383 &lt;&gt;"",TrackingWorksheet!G10383&lt;=TrackingWorksheet!$J$5, TrackingWorksheet!H10383=Lists!$D$5), "Y", "N"))</f>
        <v/>
      </c>
      <c r="H10378" s="15" t="str">
        <f>IF(B10378=1,"",IF(AND(TrackingWorksheet!I10383 &lt;&gt;"", TrackingWorksheet!I10383&lt;=TrackingWorksheet!$J$5, TrackingWorksheet!J10383="Moderna"), "Y", "N"))</f>
        <v/>
      </c>
      <c r="I10378" s="26" t="str">
        <f>IF(B10378=1,"",IF(AND(TrackingWorksheet!G10383 &lt;&gt;"", TrackingWorksheet!G10383&lt;=TrackingWorksheet!$J$5, TrackingWorksheet!H10383=Lists!$D$6), 1, 0))</f>
        <v/>
      </c>
      <c r="J10378" s="26" t="str">
        <f t="shared" si="1296"/>
        <v/>
      </c>
      <c r="K10378" s="15" t="str">
        <f>IF(B10378=1,"",IF(AND(TrackingWorksheet!I10383&lt;=TrackingWorksheet!$J$5,TrackingWorksheet!K10383="YES"),0,IF(AND(AND(OR(E10378="Y",F10378="Y"),E10378&lt;&gt;F10378),G10378&lt;&gt;"Y", H10378&lt;&gt;"Y"), 1, 0)))</f>
        <v/>
      </c>
      <c r="L10378" s="26" t="str">
        <f t="shared" si="1297"/>
        <v/>
      </c>
      <c r="M10378" s="15" t="str">
        <f t="shared" si="1298"/>
        <v/>
      </c>
      <c r="N10378" s="26" t="str">
        <f t="shared" si="1299"/>
        <v/>
      </c>
      <c r="O10378" s="15" t="str">
        <f>IF(B10378=1,"",IF(AND(TrackingWorksheet!I10383&lt;=TrackingWorksheet!$J$5,TrackingWorksheet!K10383="YES"),0,IF(AND(AND(OR(G10378="Y",H10378="Y"),G10378&lt;&gt;H10378),E10378&lt;&gt;"Y", F10378&lt;&gt;"Y"), 1, 0)))</f>
        <v/>
      </c>
      <c r="P10378" s="26" t="str">
        <f t="shared" si="1300"/>
        <v/>
      </c>
      <c r="Q10378" s="15" t="str">
        <f t="shared" si="1301"/>
        <v/>
      </c>
      <c r="R10378" s="15" t="str">
        <f t="shared" si="1302"/>
        <v/>
      </c>
      <c r="S10378" s="15" t="str">
        <f>IF(B10378=1,"",IF(AND(OR(AND(TrackingWorksheet!H10383=Lists!$D$7,TrackingWorksheet!H10383=TrackingWorksheet!J10383),TrackingWorksheet!H10383&lt;&gt;TrackingWorksheet!J10383),TrackingWorksheet!K10383="YES",TrackingWorksheet!H10383&lt;&gt;Lists!$D$6,TrackingWorksheet!G10383&lt;=TrackingWorksheet!$J$5,TrackingWorksheet!I10383&lt;=TrackingWorksheet!$J$5),1,0))</f>
        <v/>
      </c>
      <c r="T10378" s="15" t="str">
        <f t="shared" si="1303"/>
        <v/>
      </c>
      <c r="U10378" s="24" t="str">
        <f>IF(B10378=1,"",IF(AND(TrackingWorksheet!L10383&lt;&gt;"",TrackingWorksheet!L10383&lt;=TrackingWorksheet!$J$5),1,0)*D10378)</f>
        <v/>
      </c>
      <c r="V10378" s="24" t="str">
        <f>IF(B10378=1,"",IF(AND(TrackingWorksheet!M10383&lt;&gt;"",TrackingWorksheet!M10383&lt;=TrackingWorksheet!$J$5),1,0)*D10378)</f>
        <v/>
      </c>
      <c r="W10378" s="115">
        <f>TrackingWorksheet!O10383</f>
        <v>0</v>
      </c>
      <c r="X10378" s="24" t="str">
        <f>IF(B10378=1,"",IF(D10378*AND(TrackingWorksheet!N10383&gt;Calculations!$AA$3,TrackingWorksheet!K10383="YES"),1,0))</f>
        <v/>
      </c>
      <c r="AF10378" s="22"/>
    </row>
    <row r="10379" spans="2:32" s="71" customFormat="1" x14ac:dyDescent="0.35">
      <c r="B10379" s="33">
        <f>IF(AND(ISBLANK(TrackingWorksheet!B10384),ISBLANK(TrackingWorksheet!C10384),ISBLANK(TrackingWorksheet!G10384),ISBLANK(TrackingWorksheet!H10384),
ISBLANK(TrackingWorksheet!I10384),ISBLANK(TrackingWorksheet!J10384),ISBLANK(TrackingWorksheet!L10384),
ISBLANK(TrackingWorksheet!M10384)),1,0)</f>
        <v>1</v>
      </c>
      <c r="C10379" s="17" t="str">
        <f>IF(B10379=1,"",TrackingWorksheet!F10384)</f>
        <v/>
      </c>
      <c r="D10379" s="26" t="str">
        <f>IF(B10379=1,"",IF(AND(TrackingWorksheet!B10384&lt;&gt;"",TrackingWorksheet!B10384&lt;=TrackingWorksheet!$J$5,OR(TrackingWorksheet!C10384="",TrackingWorksheet!C10384&gt;=TrackingWorksheet!$J$4)),1,0))</f>
        <v/>
      </c>
      <c r="E10379" s="15" t="str">
        <f>IF(B10379=1,"",IF(AND(TrackingWorksheet!G10384 &lt;&gt;"",TrackingWorksheet!G10384&lt;=TrackingWorksheet!$J$5, TrackingWorksheet!H10384=Lists!$D$4), "Y", "N"))</f>
        <v/>
      </c>
      <c r="F10379" s="15" t="str">
        <f>IF(B10379=1,"",IF(AND(TrackingWorksheet!I10384 &lt;&gt;"", TrackingWorksheet!I10384&lt;=TrackingWorksheet!$J$5, TrackingWorksheet!J10384=Lists!$D$4), "Y", "N"))</f>
        <v/>
      </c>
      <c r="G10379" s="15" t="str">
        <f>IF(B10379=1,"",IF(AND(TrackingWorksheet!G10384 &lt;&gt;"",TrackingWorksheet!G10384&lt;=TrackingWorksheet!$J$5, TrackingWorksheet!H10384=Lists!$D$5), "Y", "N"))</f>
        <v/>
      </c>
      <c r="H10379" s="15" t="str">
        <f>IF(B10379=1,"",IF(AND(TrackingWorksheet!I10384 &lt;&gt;"", TrackingWorksheet!I10384&lt;=TrackingWorksheet!$J$5, TrackingWorksheet!J10384="Moderna"), "Y", "N"))</f>
        <v/>
      </c>
      <c r="I10379" s="26" t="str">
        <f>IF(B10379=1,"",IF(AND(TrackingWorksheet!G10384 &lt;&gt;"", TrackingWorksheet!G10384&lt;=TrackingWorksheet!$J$5, TrackingWorksheet!H10384=Lists!$D$6), 1, 0))</f>
        <v/>
      </c>
      <c r="J10379" s="26" t="str">
        <f t="shared" si="1296"/>
        <v/>
      </c>
      <c r="K10379" s="15" t="str">
        <f>IF(B10379=1,"",IF(AND(TrackingWorksheet!I10384&lt;=TrackingWorksheet!$J$5,TrackingWorksheet!K10384="YES"),0,IF(AND(AND(OR(E10379="Y",F10379="Y"),E10379&lt;&gt;F10379),G10379&lt;&gt;"Y", H10379&lt;&gt;"Y"), 1, 0)))</f>
        <v/>
      </c>
      <c r="L10379" s="26" t="str">
        <f t="shared" si="1297"/>
        <v/>
      </c>
      <c r="M10379" s="15" t="str">
        <f t="shared" si="1298"/>
        <v/>
      </c>
      <c r="N10379" s="26" t="str">
        <f t="shared" si="1299"/>
        <v/>
      </c>
      <c r="O10379" s="15" t="str">
        <f>IF(B10379=1,"",IF(AND(TrackingWorksheet!I10384&lt;=TrackingWorksheet!$J$5,TrackingWorksheet!K10384="YES"),0,IF(AND(AND(OR(G10379="Y",H10379="Y"),G10379&lt;&gt;H10379),E10379&lt;&gt;"Y", F10379&lt;&gt;"Y"), 1, 0)))</f>
        <v/>
      </c>
      <c r="P10379" s="26" t="str">
        <f t="shared" si="1300"/>
        <v/>
      </c>
      <c r="Q10379" s="15" t="str">
        <f t="shared" si="1301"/>
        <v/>
      </c>
      <c r="R10379" s="15" t="str">
        <f t="shared" si="1302"/>
        <v/>
      </c>
      <c r="S10379" s="15" t="str">
        <f>IF(B10379=1,"",IF(AND(OR(AND(TrackingWorksheet!H10384=Lists!$D$7,TrackingWorksheet!H10384=TrackingWorksheet!J10384),TrackingWorksheet!H10384&lt;&gt;TrackingWorksheet!J10384),TrackingWorksheet!K10384="YES",TrackingWorksheet!H10384&lt;&gt;Lists!$D$6,TrackingWorksheet!G10384&lt;=TrackingWorksheet!$J$5,TrackingWorksheet!I10384&lt;=TrackingWorksheet!$J$5),1,0))</f>
        <v/>
      </c>
      <c r="T10379" s="15" t="str">
        <f t="shared" si="1303"/>
        <v/>
      </c>
      <c r="U10379" s="24" t="str">
        <f>IF(B10379=1,"",IF(AND(TrackingWorksheet!L10384&lt;&gt;"",TrackingWorksheet!L10384&lt;=TrackingWorksheet!$J$5),1,0)*D10379)</f>
        <v/>
      </c>
      <c r="V10379" s="24" t="str">
        <f>IF(B10379=1,"",IF(AND(TrackingWorksheet!M10384&lt;&gt;"",TrackingWorksheet!M10384&lt;=TrackingWorksheet!$J$5),1,0)*D10379)</f>
        <v/>
      </c>
      <c r="W10379" s="115">
        <f>TrackingWorksheet!O10384</f>
        <v>0</v>
      </c>
      <c r="X10379" s="24" t="str">
        <f>IF(B10379=1,"",IF(D10379*AND(TrackingWorksheet!N10384&gt;Calculations!$AA$3,TrackingWorksheet!K10384="YES"),1,0))</f>
        <v/>
      </c>
      <c r="AF10379" s="22"/>
    </row>
    <row r="10380" spans="2:32" s="71" customFormat="1" x14ac:dyDescent="0.35">
      <c r="B10380" s="33">
        <f>IF(AND(ISBLANK(TrackingWorksheet!B10385),ISBLANK(TrackingWorksheet!C10385),ISBLANK(TrackingWorksheet!G10385),ISBLANK(TrackingWorksheet!H10385),
ISBLANK(TrackingWorksheet!I10385),ISBLANK(TrackingWorksheet!J10385),ISBLANK(TrackingWorksheet!L10385),
ISBLANK(TrackingWorksheet!M10385)),1,0)</f>
        <v>1</v>
      </c>
      <c r="C10380" s="17" t="str">
        <f>IF(B10380=1,"",TrackingWorksheet!F10385)</f>
        <v/>
      </c>
      <c r="D10380" s="26" t="str">
        <f>IF(B10380=1,"",IF(AND(TrackingWorksheet!B10385&lt;&gt;"",TrackingWorksheet!B10385&lt;=TrackingWorksheet!$J$5,OR(TrackingWorksheet!C10385="",TrackingWorksheet!C10385&gt;=TrackingWorksheet!$J$4)),1,0))</f>
        <v/>
      </c>
      <c r="E10380" s="15" t="str">
        <f>IF(B10380=1,"",IF(AND(TrackingWorksheet!G10385 &lt;&gt;"",TrackingWorksheet!G10385&lt;=TrackingWorksheet!$J$5, TrackingWorksheet!H10385=Lists!$D$4), "Y", "N"))</f>
        <v/>
      </c>
      <c r="F10380" s="15" t="str">
        <f>IF(B10380=1,"",IF(AND(TrackingWorksheet!I10385 &lt;&gt;"", TrackingWorksheet!I10385&lt;=TrackingWorksheet!$J$5, TrackingWorksheet!J10385=Lists!$D$4), "Y", "N"))</f>
        <v/>
      </c>
      <c r="G10380" s="15" t="str">
        <f>IF(B10380=1,"",IF(AND(TrackingWorksheet!G10385 &lt;&gt;"",TrackingWorksheet!G10385&lt;=TrackingWorksheet!$J$5, TrackingWorksheet!H10385=Lists!$D$5), "Y", "N"))</f>
        <v/>
      </c>
      <c r="H10380" s="15" t="str">
        <f>IF(B10380=1,"",IF(AND(TrackingWorksheet!I10385 &lt;&gt;"", TrackingWorksheet!I10385&lt;=TrackingWorksheet!$J$5, TrackingWorksheet!J10385="Moderna"), "Y", "N"))</f>
        <v/>
      </c>
      <c r="I10380" s="26" t="str">
        <f>IF(B10380=1,"",IF(AND(TrackingWorksheet!G10385 &lt;&gt;"", TrackingWorksheet!G10385&lt;=TrackingWorksheet!$J$5, TrackingWorksheet!H10385=Lists!$D$6), 1, 0))</f>
        <v/>
      </c>
      <c r="J10380" s="26" t="str">
        <f t="shared" si="1296"/>
        <v/>
      </c>
      <c r="K10380" s="15" t="str">
        <f>IF(B10380=1,"",IF(AND(TrackingWorksheet!I10385&lt;=TrackingWorksheet!$J$5,TrackingWorksheet!K10385="YES"),0,IF(AND(AND(OR(E10380="Y",F10380="Y"),E10380&lt;&gt;F10380),G10380&lt;&gt;"Y", H10380&lt;&gt;"Y"), 1, 0)))</f>
        <v/>
      </c>
      <c r="L10380" s="26" t="str">
        <f t="shared" si="1297"/>
        <v/>
      </c>
      <c r="M10380" s="15" t="str">
        <f t="shared" si="1298"/>
        <v/>
      </c>
      <c r="N10380" s="26" t="str">
        <f t="shared" si="1299"/>
        <v/>
      </c>
      <c r="O10380" s="15" t="str">
        <f>IF(B10380=1,"",IF(AND(TrackingWorksheet!I10385&lt;=TrackingWorksheet!$J$5,TrackingWorksheet!K10385="YES"),0,IF(AND(AND(OR(G10380="Y",H10380="Y"),G10380&lt;&gt;H10380),E10380&lt;&gt;"Y", F10380&lt;&gt;"Y"), 1, 0)))</f>
        <v/>
      </c>
      <c r="P10380" s="26" t="str">
        <f t="shared" si="1300"/>
        <v/>
      </c>
      <c r="Q10380" s="15" t="str">
        <f t="shared" si="1301"/>
        <v/>
      </c>
      <c r="R10380" s="15" t="str">
        <f t="shared" si="1302"/>
        <v/>
      </c>
      <c r="S10380" s="15" t="str">
        <f>IF(B10380=1,"",IF(AND(OR(AND(TrackingWorksheet!H10385=Lists!$D$7,TrackingWorksheet!H10385=TrackingWorksheet!J10385),TrackingWorksheet!H10385&lt;&gt;TrackingWorksheet!J10385),TrackingWorksheet!K10385="YES",TrackingWorksheet!H10385&lt;&gt;Lists!$D$6,TrackingWorksheet!G10385&lt;=TrackingWorksheet!$J$5,TrackingWorksheet!I10385&lt;=TrackingWorksheet!$J$5),1,0))</f>
        <v/>
      </c>
      <c r="T10380" s="15" t="str">
        <f t="shared" si="1303"/>
        <v/>
      </c>
      <c r="U10380" s="24" t="str">
        <f>IF(B10380=1,"",IF(AND(TrackingWorksheet!L10385&lt;&gt;"",TrackingWorksheet!L10385&lt;=TrackingWorksheet!$J$5),1,0)*D10380)</f>
        <v/>
      </c>
      <c r="V10380" s="24" t="str">
        <f>IF(B10380=1,"",IF(AND(TrackingWorksheet!M10385&lt;&gt;"",TrackingWorksheet!M10385&lt;=TrackingWorksheet!$J$5),1,0)*D10380)</f>
        <v/>
      </c>
      <c r="W10380" s="115">
        <f>TrackingWorksheet!O10385</f>
        <v>0</v>
      </c>
      <c r="X10380" s="24" t="str">
        <f>IF(B10380=1,"",IF(D10380*AND(TrackingWorksheet!N10385&gt;Calculations!$AA$3,TrackingWorksheet!K10385="YES"),1,0))</f>
        <v/>
      </c>
      <c r="AF10380" s="22"/>
    </row>
    <row r="10381" spans="2:32" s="71" customFormat="1" x14ac:dyDescent="0.35">
      <c r="B10381" s="33">
        <f>IF(AND(ISBLANK(TrackingWorksheet!B10386),ISBLANK(TrackingWorksheet!C10386),ISBLANK(TrackingWorksheet!G10386),ISBLANK(TrackingWorksheet!H10386),
ISBLANK(TrackingWorksheet!I10386),ISBLANK(TrackingWorksheet!J10386),ISBLANK(TrackingWorksheet!L10386),
ISBLANK(TrackingWorksheet!M10386)),1,0)</f>
        <v>1</v>
      </c>
      <c r="C10381" s="17" t="str">
        <f>IF(B10381=1,"",TrackingWorksheet!F10386)</f>
        <v/>
      </c>
      <c r="D10381" s="26" t="str">
        <f>IF(B10381=1,"",IF(AND(TrackingWorksheet!B10386&lt;&gt;"",TrackingWorksheet!B10386&lt;=TrackingWorksheet!$J$5,OR(TrackingWorksheet!C10386="",TrackingWorksheet!C10386&gt;=TrackingWorksheet!$J$4)),1,0))</f>
        <v/>
      </c>
      <c r="E10381" s="15" t="str">
        <f>IF(B10381=1,"",IF(AND(TrackingWorksheet!G10386 &lt;&gt;"",TrackingWorksheet!G10386&lt;=TrackingWorksheet!$J$5, TrackingWorksheet!H10386=Lists!$D$4), "Y", "N"))</f>
        <v/>
      </c>
      <c r="F10381" s="15" t="str">
        <f>IF(B10381=1,"",IF(AND(TrackingWorksheet!I10386 &lt;&gt;"", TrackingWorksheet!I10386&lt;=TrackingWorksheet!$J$5, TrackingWorksheet!J10386=Lists!$D$4), "Y", "N"))</f>
        <v/>
      </c>
      <c r="G10381" s="15" t="str">
        <f>IF(B10381=1,"",IF(AND(TrackingWorksheet!G10386 &lt;&gt;"",TrackingWorksheet!G10386&lt;=TrackingWorksheet!$J$5, TrackingWorksheet!H10386=Lists!$D$5), "Y", "N"))</f>
        <v/>
      </c>
      <c r="H10381" s="15" t="str">
        <f>IF(B10381=1,"",IF(AND(TrackingWorksheet!I10386 &lt;&gt;"", TrackingWorksheet!I10386&lt;=TrackingWorksheet!$J$5, TrackingWorksheet!J10386="Moderna"), "Y", "N"))</f>
        <v/>
      </c>
      <c r="I10381" s="26" t="str">
        <f>IF(B10381=1,"",IF(AND(TrackingWorksheet!G10386 &lt;&gt;"", TrackingWorksheet!G10386&lt;=TrackingWorksheet!$J$5, TrackingWorksheet!H10386=Lists!$D$6), 1, 0))</f>
        <v/>
      </c>
      <c r="J10381" s="26" t="str">
        <f t="shared" si="1296"/>
        <v/>
      </c>
      <c r="K10381" s="15" t="str">
        <f>IF(B10381=1,"",IF(AND(TrackingWorksheet!I10386&lt;=TrackingWorksheet!$J$5,TrackingWorksheet!K10386="YES"),0,IF(AND(AND(OR(E10381="Y",F10381="Y"),E10381&lt;&gt;F10381),G10381&lt;&gt;"Y", H10381&lt;&gt;"Y"), 1, 0)))</f>
        <v/>
      </c>
      <c r="L10381" s="26" t="str">
        <f t="shared" si="1297"/>
        <v/>
      </c>
      <c r="M10381" s="15" t="str">
        <f t="shared" si="1298"/>
        <v/>
      </c>
      <c r="N10381" s="26" t="str">
        <f t="shared" si="1299"/>
        <v/>
      </c>
      <c r="O10381" s="15" t="str">
        <f>IF(B10381=1,"",IF(AND(TrackingWorksheet!I10386&lt;=TrackingWorksheet!$J$5,TrackingWorksheet!K10386="YES"),0,IF(AND(AND(OR(G10381="Y",H10381="Y"),G10381&lt;&gt;H10381),E10381&lt;&gt;"Y", F10381&lt;&gt;"Y"), 1, 0)))</f>
        <v/>
      </c>
      <c r="P10381" s="26" t="str">
        <f t="shared" si="1300"/>
        <v/>
      </c>
      <c r="Q10381" s="15" t="str">
        <f t="shared" si="1301"/>
        <v/>
      </c>
      <c r="R10381" s="15" t="str">
        <f t="shared" si="1302"/>
        <v/>
      </c>
      <c r="S10381" s="15" t="str">
        <f>IF(B10381=1,"",IF(AND(OR(AND(TrackingWorksheet!H10386=Lists!$D$7,TrackingWorksheet!H10386=TrackingWorksheet!J10386),TrackingWorksheet!H10386&lt;&gt;TrackingWorksheet!J10386),TrackingWorksheet!K10386="YES",TrackingWorksheet!H10386&lt;&gt;Lists!$D$6,TrackingWorksheet!G10386&lt;=TrackingWorksheet!$J$5,TrackingWorksheet!I10386&lt;=TrackingWorksheet!$J$5),1,0))</f>
        <v/>
      </c>
      <c r="T10381" s="15" t="str">
        <f t="shared" si="1303"/>
        <v/>
      </c>
      <c r="U10381" s="24" t="str">
        <f>IF(B10381=1,"",IF(AND(TrackingWorksheet!L10386&lt;&gt;"",TrackingWorksheet!L10386&lt;=TrackingWorksheet!$J$5),1,0)*D10381)</f>
        <v/>
      </c>
      <c r="V10381" s="24" t="str">
        <f>IF(B10381=1,"",IF(AND(TrackingWorksheet!M10386&lt;&gt;"",TrackingWorksheet!M10386&lt;=TrackingWorksheet!$J$5),1,0)*D10381)</f>
        <v/>
      </c>
      <c r="W10381" s="115">
        <f>TrackingWorksheet!O10386</f>
        <v>0</v>
      </c>
      <c r="X10381" s="24" t="str">
        <f>IF(B10381=1,"",IF(D10381*AND(TrackingWorksheet!N10386&gt;Calculations!$AA$3,TrackingWorksheet!K10386="YES"),1,0))</f>
        <v/>
      </c>
      <c r="AF10381" s="22"/>
    </row>
    <row r="10382" spans="2:32" s="71" customFormat="1" x14ac:dyDescent="0.35">
      <c r="B10382" s="33">
        <f>IF(AND(ISBLANK(TrackingWorksheet!B10387),ISBLANK(TrackingWorksheet!C10387),ISBLANK(TrackingWorksheet!G10387),ISBLANK(TrackingWorksheet!H10387),
ISBLANK(TrackingWorksheet!I10387),ISBLANK(TrackingWorksheet!J10387),ISBLANK(TrackingWorksheet!L10387),
ISBLANK(TrackingWorksheet!M10387)),1,0)</f>
        <v>1</v>
      </c>
      <c r="C10382" s="17" t="str">
        <f>IF(B10382=1,"",TrackingWorksheet!F10387)</f>
        <v/>
      </c>
      <c r="D10382" s="26" t="str">
        <f>IF(B10382=1,"",IF(AND(TrackingWorksheet!B10387&lt;&gt;"",TrackingWorksheet!B10387&lt;=TrackingWorksheet!$J$5,OR(TrackingWorksheet!C10387="",TrackingWorksheet!C10387&gt;=TrackingWorksheet!$J$4)),1,0))</f>
        <v/>
      </c>
      <c r="E10382" s="15" t="str">
        <f>IF(B10382=1,"",IF(AND(TrackingWorksheet!G10387 &lt;&gt;"",TrackingWorksheet!G10387&lt;=TrackingWorksheet!$J$5, TrackingWorksheet!H10387=Lists!$D$4), "Y", "N"))</f>
        <v/>
      </c>
      <c r="F10382" s="15" t="str">
        <f>IF(B10382=1,"",IF(AND(TrackingWorksheet!I10387 &lt;&gt;"", TrackingWorksheet!I10387&lt;=TrackingWorksheet!$J$5, TrackingWorksheet!J10387=Lists!$D$4), "Y", "N"))</f>
        <v/>
      </c>
      <c r="G10382" s="15" t="str">
        <f>IF(B10382=1,"",IF(AND(TrackingWorksheet!G10387 &lt;&gt;"",TrackingWorksheet!G10387&lt;=TrackingWorksheet!$J$5, TrackingWorksheet!H10387=Lists!$D$5), "Y", "N"))</f>
        <v/>
      </c>
      <c r="H10382" s="15" t="str">
        <f>IF(B10382=1,"",IF(AND(TrackingWorksheet!I10387 &lt;&gt;"", TrackingWorksheet!I10387&lt;=TrackingWorksheet!$J$5, TrackingWorksheet!J10387="Moderna"), "Y", "N"))</f>
        <v/>
      </c>
      <c r="I10382" s="26" t="str">
        <f>IF(B10382=1,"",IF(AND(TrackingWorksheet!G10387 &lt;&gt;"", TrackingWorksheet!G10387&lt;=TrackingWorksheet!$J$5, TrackingWorksheet!H10387=Lists!$D$6), 1, 0))</f>
        <v/>
      </c>
      <c r="J10382" s="26" t="str">
        <f t="shared" si="1296"/>
        <v/>
      </c>
      <c r="K10382" s="15" t="str">
        <f>IF(B10382=1,"",IF(AND(TrackingWorksheet!I10387&lt;=TrackingWorksheet!$J$5,TrackingWorksheet!K10387="YES"),0,IF(AND(AND(OR(E10382="Y",F10382="Y"),E10382&lt;&gt;F10382),G10382&lt;&gt;"Y", H10382&lt;&gt;"Y"), 1, 0)))</f>
        <v/>
      </c>
      <c r="L10382" s="26" t="str">
        <f t="shared" si="1297"/>
        <v/>
      </c>
      <c r="M10382" s="15" t="str">
        <f t="shared" si="1298"/>
        <v/>
      </c>
      <c r="N10382" s="26" t="str">
        <f t="shared" si="1299"/>
        <v/>
      </c>
      <c r="O10382" s="15" t="str">
        <f>IF(B10382=1,"",IF(AND(TrackingWorksheet!I10387&lt;=TrackingWorksheet!$J$5,TrackingWorksheet!K10387="YES"),0,IF(AND(AND(OR(G10382="Y",H10382="Y"),G10382&lt;&gt;H10382),E10382&lt;&gt;"Y", F10382&lt;&gt;"Y"), 1, 0)))</f>
        <v/>
      </c>
      <c r="P10382" s="26" t="str">
        <f t="shared" si="1300"/>
        <v/>
      </c>
      <c r="Q10382" s="15" t="str">
        <f t="shared" si="1301"/>
        <v/>
      </c>
      <c r="R10382" s="15" t="str">
        <f t="shared" si="1302"/>
        <v/>
      </c>
      <c r="S10382" s="15" t="str">
        <f>IF(B10382=1,"",IF(AND(OR(AND(TrackingWorksheet!H10387=Lists!$D$7,TrackingWorksheet!H10387=TrackingWorksheet!J10387),TrackingWorksheet!H10387&lt;&gt;TrackingWorksheet!J10387),TrackingWorksheet!K10387="YES",TrackingWorksheet!H10387&lt;&gt;Lists!$D$6,TrackingWorksheet!G10387&lt;=TrackingWorksheet!$J$5,TrackingWorksheet!I10387&lt;=TrackingWorksheet!$J$5),1,0))</f>
        <v/>
      </c>
      <c r="T10382" s="15" t="str">
        <f t="shared" si="1303"/>
        <v/>
      </c>
      <c r="U10382" s="24" t="str">
        <f>IF(B10382=1,"",IF(AND(TrackingWorksheet!L10387&lt;&gt;"",TrackingWorksheet!L10387&lt;=TrackingWorksheet!$J$5),1,0)*D10382)</f>
        <v/>
      </c>
      <c r="V10382" s="24" t="str">
        <f>IF(B10382=1,"",IF(AND(TrackingWorksheet!M10387&lt;&gt;"",TrackingWorksheet!M10387&lt;=TrackingWorksheet!$J$5),1,0)*D10382)</f>
        <v/>
      </c>
      <c r="W10382" s="115">
        <f>TrackingWorksheet!O10387</f>
        <v>0</v>
      </c>
      <c r="X10382" s="24" t="str">
        <f>IF(B10382=1,"",IF(D10382*AND(TrackingWorksheet!N10387&gt;Calculations!$AA$3,TrackingWorksheet!K10387="YES"),1,0))</f>
        <v/>
      </c>
      <c r="AF10382" s="22"/>
    </row>
    <row r="10383" spans="2:32" s="71" customFormat="1" x14ac:dyDescent="0.35">
      <c r="B10383" s="33">
        <f>IF(AND(ISBLANK(TrackingWorksheet!B10388),ISBLANK(TrackingWorksheet!C10388),ISBLANK(TrackingWorksheet!G10388),ISBLANK(TrackingWorksheet!H10388),
ISBLANK(TrackingWorksheet!I10388),ISBLANK(TrackingWorksheet!J10388),ISBLANK(TrackingWorksheet!L10388),
ISBLANK(TrackingWorksheet!M10388)),1,0)</f>
        <v>1</v>
      </c>
      <c r="C10383" s="17" t="str">
        <f>IF(B10383=1,"",TrackingWorksheet!F10388)</f>
        <v/>
      </c>
      <c r="D10383" s="26" t="str">
        <f>IF(B10383=1,"",IF(AND(TrackingWorksheet!B10388&lt;&gt;"",TrackingWorksheet!B10388&lt;=TrackingWorksheet!$J$5,OR(TrackingWorksheet!C10388="",TrackingWorksheet!C10388&gt;=TrackingWorksheet!$J$4)),1,0))</f>
        <v/>
      </c>
      <c r="E10383" s="15" t="str">
        <f>IF(B10383=1,"",IF(AND(TrackingWorksheet!G10388 &lt;&gt;"",TrackingWorksheet!G10388&lt;=TrackingWorksheet!$J$5, TrackingWorksheet!H10388=Lists!$D$4), "Y", "N"))</f>
        <v/>
      </c>
      <c r="F10383" s="15" t="str">
        <f>IF(B10383=1,"",IF(AND(TrackingWorksheet!I10388 &lt;&gt;"", TrackingWorksheet!I10388&lt;=TrackingWorksheet!$J$5, TrackingWorksheet!J10388=Lists!$D$4), "Y", "N"))</f>
        <v/>
      </c>
      <c r="G10383" s="15" t="str">
        <f>IF(B10383=1,"",IF(AND(TrackingWorksheet!G10388 &lt;&gt;"",TrackingWorksheet!G10388&lt;=TrackingWorksheet!$J$5, TrackingWorksheet!H10388=Lists!$D$5), "Y", "N"))</f>
        <v/>
      </c>
      <c r="H10383" s="15" t="str">
        <f>IF(B10383=1,"",IF(AND(TrackingWorksheet!I10388 &lt;&gt;"", TrackingWorksheet!I10388&lt;=TrackingWorksheet!$J$5, TrackingWorksheet!J10388="Moderna"), "Y", "N"))</f>
        <v/>
      </c>
      <c r="I10383" s="26" t="str">
        <f>IF(B10383=1,"",IF(AND(TrackingWorksheet!G10388 &lt;&gt;"", TrackingWorksheet!G10388&lt;=TrackingWorksheet!$J$5, TrackingWorksheet!H10388=Lists!$D$6), 1, 0))</f>
        <v/>
      </c>
      <c r="J10383" s="26" t="str">
        <f t="shared" si="1296"/>
        <v/>
      </c>
      <c r="K10383" s="15" t="str">
        <f>IF(B10383=1,"",IF(AND(TrackingWorksheet!I10388&lt;=TrackingWorksheet!$J$5,TrackingWorksheet!K10388="YES"),0,IF(AND(AND(OR(E10383="Y",F10383="Y"),E10383&lt;&gt;F10383),G10383&lt;&gt;"Y", H10383&lt;&gt;"Y"), 1, 0)))</f>
        <v/>
      </c>
      <c r="L10383" s="26" t="str">
        <f t="shared" si="1297"/>
        <v/>
      </c>
      <c r="M10383" s="15" t="str">
        <f t="shared" si="1298"/>
        <v/>
      </c>
      <c r="N10383" s="26" t="str">
        <f t="shared" si="1299"/>
        <v/>
      </c>
      <c r="O10383" s="15" t="str">
        <f>IF(B10383=1,"",IF(AND(TrackingWorksheet!I10388&lt;=TrackingWorksheet!$J$5,TrackingWorksheet!K10388="YES"),0,IF(AND(AND(OR(G10383="Y",H10383="Y"),G10383&lt;&gt;H10383),E10383&lt;&gt;"Y", F10383&lt;&gt;"Y"), 1, 0)))</f>
        <v/>
      </c>
      <c r="P10383" s="26" t="str">
        <f t="shared" si="1300"/>
        <v/>
      </c>
      <c r="Q10383" s="15" t="str">
        <f t="shared" si="1301"/>
        <v/>
      </c>
      <c r="R10383" s="15" t="str">
        <f t="shared" si="1302"/>
        <v/>
      </c>
      <c r="S10383" s="15" t="str">
        <f>IF(B10383=1,"",IF(AND(OR(AND(TrackingWorksheet!H10388=Lists!$D$7,TrackingWorksheet!H10388=TrackingWorksheet!J10388),TrackingWorksheet!H10388&lt;&gt;TrackingWorksheet!J10388),TrackingWorksheet!K10388="YES",TrackingWorksheet!H10388&lt;&gt;Lists!$D$6,TrackingWorksheet!G10388&lt;=TrackingWorksheet!$J$5,TrackingWorksheet!I10388&lt;=TrackingWorksheet!$J$5),1,0))</f>
        <v/>
      </c>
      <c r="T10383" s="15" t="str">
        <f t="shared" si="1303"/>
        <v/>
      </c>
      <c r="U10383" s="24" t="str">
        <f>IF(B10383=1,"",IF(AND(TrackingWorksheet!L10388&lt;&gt;"",TrackingWorksheet!L10388&lt;=TrackingWorksheet!$J$5),1,0)*D10383)</f>
        <v/>
      </c>
      <c r="V10383" s="24" t="str">
        <f>IF(B10383=1,"",IF(AND(TrackingWorksheet!M10388&lt;&gt;"",TrackingWorksheet!M10388&lt;=TrackingWorksheet!$J$5),1,0)*D10383)</f>
        <v/>
      </c>
      <c r="W10383" s="115">
        <f>TrackingWorksheet!O10388</f>
        <v>0</v>
      </c>
      <c r="X10383" s="24" t="str">
        <f>IF(B10383=1,"",IF(D10383*AND(TrackingWorksheet!N10388&gt;Calculations!$AA$3,TrackingWorksheet!K10388="YES"),1,0))</f>
        <v/>
      </c>
      <c r="AF10383" s="22"/>
    </row>
    <row r="10384" spans="2:32" s="71" customFormat="1" x14ac:dyDescent="0.35">
      <c r="B10384" s="33">
        <f>IF(AND(ISBLANK(TrackingWorksheet!B10389),ISBLANK(TrackingWorksheet!C10389),ISBLANK(TrackingWorksheet!G10389),ISBLANK(TrackingWorksheet!H10389),
ISBLANK(TrackingWorksheet!I10389),ISBLANK(TrackingWorksheet!J10389),ISBLANK(TrackingWorksheet!L10389),
ISBLANK(TrackingWorksheet!M10389)),1,0)</f>
        <v>1</v>
      </c>
      <c r="C10384" s="17" t="str">
        <f>IF(B10384=1,"",TrackingWorksheet!F10389)</f>
        <v/>
      </c>
      <c r="D10384" s="26" t="str">
        <f>IF(B10384=1,"",IF(AND(TrackingWorksheet!B10389&lt;&gt;"",TrackingWorksheet!B10389&lt;=TrackingWorksheet!$J$5,OR(TrackingWorksheet!C10389="",TrackingWorksheet!C10389&gt;=TrackingWorksheet!$J$4)),1,0))</f>
        <v/>
      </c>
      <c r="E10384" s="15" t="str">
        <f>IF(B10384=1,"",IF(AND(TrackingWorksheet!G10389 &lt;&gt;"",TrackingWorksheet!G10389&lt;=TrackingWorksheet!$J$5, TrackingWorksheet!H10389=Lists!$D$4), "Y", "N"))</f>
        <v/>
      </c>
      <c r="F10384" s="15" t="str">
        <f>IF(B10384=1,"",IF(AND(TrackingWorksheet!I10389 &lt;&gt;"", TrackingWorksheet!I10389&lt;=TrackingWorksheet!$J$5, TrackingWorksheet!J10389=Lists!$D$4), "Y", "N"))</f>
        <v/>
      </c>
      <c r="G10384" s="15" t="str">
        <f>IF(B10384=1,"",IF(AND(TrackingWorksheet!G10389 &lt;&gt;"",TrackingWorksheet!G10389&lt;=TrackingWorksheet!$J$5, TrackingWorksheet!H10389=Lists!$D$5), "Y", "N"))</f>
        <v/>
      </c>
      <c r="H10384" s="15" t="str">
        <f>IF(B10384=1,"",IF(AND(TrackingWorksheet!I10389 &lt;&gt;"", TrackingWorksheet!I10389&lt;=TrackingWorksheet!$J$5, TrackingWorksheet!J10389="Moderna"), "Y", "N"))</f>
        <v/>
      </c>
      <c r="I10384" s="26" t="str">
        <f>IF(B10384=1,"",IF(AND(TrackingWorksheet!G10389 &lt;&gt;"", TrackingWorksheet!G10389&lt;=TrackingWorksheet!$J$5, TrackingWorksheet!H10389=Lists!$D$6), 1, 0))</f>
        <v/>
      </c>
      <c r="J10384" s="26" t="str">
        <f t="shared" si="1296"/>
        <v/>
      </c>
      <c r="K10384" s="15" t="str">
        <f>IF(B10384=1,"",IF(AND(TrackingWorksheet!I10389&lt;=TrackingWorksheet!$J$5,TrackingWorksheet!K10389="YES"),0,IF(AND(AND(OR(E10384="Y",F10384="Y"),E10384&lt;&gt;F10384),G10384&lt;&gt;"Y", H10384&lt;&gt;"Y"), 1, 0)))</f>
        <v/>
      </c>
      <c r="L10384" s="26" t="str">
        <f t="shared" si="1297"/>
        <v/>
      </c>
      <c r="M10384" s="15" t="str">
        <f t="shared" si="1298"/>
        <v/>
      </c>
      <c r="N10384" s="26" t="str">
        <f t="shared" si="1299"/>
        <v/>
      </c>
      <c r="O10384" s="15" t="str">
        <f>IF(B10384=1,"",IF(AND(TrackingWorksheet!I10389&lt;=TrackingWorksheet!$J$5,TrackingWorksheet!K10389="YES"),0,IF(AND(AND(OR(G10384="Y",H10384="Y"),G10384&lt;&gt;H10384),E10384&lt;&gt;"Y", F10384&lt;&gt;"Y"), 1, 0)))</f>
        <v/>
      </c>
      <c r="P10384" s="26" t="str">
        <f t="shared" si="1300"/>
        <v/>
      </c>
      <c r="Q10384" s="15" t="str">
        <f t="shared" si="1301"/>
        <v/>
      </c>
      <c r="R10384" s="15" t="str">
        <f t="shared" si="1302"/>
        <v/>
      </c>
      <c r="S10384" s="15" t="str">
        <f>IF(B10384=1,"",IF(AND(OR(AND(TrackingWorksheet!H10389=Lists!$D$7,TrackingWorksheet!H10389=TrackingWorksheet!J10389),TrackingWorksheet!H10389&lt;&gt;TrackingWorksheet!J10389),TrackingWorksheet!K10389="YES",TrackingWorksheet!H10389&lt;&gt;Lists!$D$6,TrackingWorksheet!G10389&lt;=TrackingWorksheet!$J$5,TrackingWorksheet!I10389&lt;=TrackingWorksheet!$J$5),1,0))</f>
        <v/>
      </c>
      <c r="T10384" s="15" t="str">
        <f t="shared" si="1303"/>
        <v/>
      </c>
      <c r="U10384" s="24" t="str">
        <f>IF(B10384=1,"",IF(AND(TrackingWorksheet!L10389&lt;&gt;"",TrackingWorksheet!L10389&lt;=TrackingWorksheet!$J$5),1,0)*D10384)</f>
        <v/>
      </c>
      <c r="V10384" s="24" t="str">
        <f>IF(B10384=1,"",IF(AND(TrackingWorksheet!M10389&lt;&gt;"",TrackingWorksheet!M10389&lt;=TrackingWorksheet!$J$5),1,0)*D10384)</f>
        <v/>
      </c>
      <c r="W10384" s="115">
        <f>TrackingWorksheet!O10389</f>
        <v>0</v>
      </c>
      <c r="X10384" s="24" t="str">
        <f>IF(B10384=1,"",IF(D10384*AND(TrackingWorksheet!N10389&gt;Calculations!$AA$3,TrackingWorksheet!K10389="YES"),1,0))</f>
        <v/>
      </c>
      <c r="AF10384" s="22"/>
    </row>
    <row r="10385" spans="2:32" s="71" customFormat="1" x14ac:dyDescent="0.35">
      <c r="B10385" s="33">
        <f>IF(AND(ISBLANK(TrackingWorksheet!B10390),ISBLANK(TrackingWorksheet!C10390),ISBLANK(TrackingWorksheet!G10390),ISBLANK(TrackingWorksheet!H10390),
ISBLANK(TrackingWorksheet!I10390),ISBLANK(TrackingWorksheet!J10390),ISBLANK(TrackingWorksheet!L10390),
ISBLANK(TrackingWorksheet!M10390)),1,0)</f>
        <v>1</v>
      </c>
      <c r="C10385" s="17" t="str">
        <f>IF(B10385=1,"",TrackingWorksheet!F10390)</f>
        <v/>
      </c>
      <c r="D10385" s="26" t="str">
        <f>IF(B10385=1,"",IF(AND(TrackingWorksheet!B10390&lt;&gt;"",TrackingWorksheet!B10390&lt;=TrackingWorksheet!$J$5,OR(TrackingWorksheet!C10390="",TrackingWorksheet!C10390&gt;=TrackingWorksheet!$J$4)),1,0))</f>
        <v/>
      </c>
      <c r="E10385" s="15" t="str">
        <f>IF(B10385=1,"",IF(AND(TrackingWorksheet!G10390 &lt;&gt;"",TrackingWorksheet!G10390&lt;=TrackingWorksheet!$J$5, TrackingWorksheet!H10390=Lists!$D$4), "Y", "N"))</f>
        <v/>
      </c>
      <c r="F10385" s="15" t="str">
        <f>IF(B10385=1,"",IF(AND(TrackingWorksheet!I10390 &lt;&gt;"", TrackingWorksheet!I10390&lt;=TrackingWorksheet!$J$5, TrackingWorksheet!J10390=Lists!$D$4), "Y", "N"))</f>
        <v/>
      </c>
      <c r="G10385" s="15" t="str">
        <f>IF(B10385=1,"",IF(AND(TrackingWorksheet!G10390 &lt;&gt;"",TrackingWorksheet!G10390&lt;=TrackingWorksheet!$J$5, TrackingWorksheet!H10390=Lists!$D$5), "Y", "N"))</f>
        <v/>
      </c>
      <c r="H10385" s="15" t="str">
        <f>IF(B10385=1,"",IF(AND(TrackingWorksheet!I10390 &lt;&gt;"", TrackingWorksheet!I10390&lt;=TrackingWorksheet!$J$5, TrackingWorksheet!J10390="Moderna"), "Y", "N"))</f>
        <v/>
      </c>
      <c r="I10385" s="26" t="str">
        <f>IF(B10385=1,"",IF(AND(TrackingWorksheet!G10390 &lt;&gt;"", TrackingWorksheet!G10390&lt;=TrackingWorksheet!$J$5, TrackingWorksheet!H10390=Lists!$D$6), 1, 0))</f>
        <v/>
      </c>
      <c r="J10385" s="26" t="str">
        <f t="shared" si="1296"/>
        <v/>
      </c>
      <c r="K10385" s="15" t="str">
        <f>IF(B10385=1,"",IF(AND(TrackingWorksheet!I10390&lt;=TrackingWorksheet!$J$5,TrackingWorksheet!K10390="YES"),0,IF(AND(AND(OR(E10385="Y",F10385="Y"),E10385&lt;&gt;F10385),G10385&lt;&gt;"Y", H10385&lt;&gt;"Y"), 1, 0)))</f>
        <v/>
      </c>
      <c r="L10385" s="26" t="str">
        <f t="shared" si="1297"/>
        <v/>
      </c>
      <c r="M10385" s="15" t="str">
        <f t="shared" si="1298"/>
        <v/>
      </c>
      <c r="N10385" s="26" t="str">
        <f t="shared" si="1299"/>
        <v/>
      </c>
      <c r="O10385" s="15" t="str">
        <f>IF(B10385=1,"",IF(AND(TrackingWorksheet!I10390&lt;=TrackingWorksheet!$J$5,TrackingWorksheet!K10390="YES"),0,IF(AND(AND(OR(G10385="Y",H10385="Y"),G10385&lt;&gt;H10385),E10385&lt;&gt;"Y", F10385&lt;&gt;"Y"), 1, 0)))</f>
        <v/>
      </c>
      <c r="P10385" s="26" t="str">
        <f t="shared" si="1300"/>
        <v/>
      </c>
      <c r="Q10385" s="15" t="str">
        <f t="shared" si="1301"/>
        <v/>
      </c>
      <c r="R10385" s="15" t="str">
        <f t="shared" si="1302"/>
        <v/>
      </c>
      <c r="S10385" s="15" t="str">
        <f>IF(B10385=1,"",IF(AND(OR(AND(TrackingWorksheet!H10390=Lists!$D$7,TrackingWorksheet!H10390=TrackingWorksheet!J10390),TrackingWorksheet!H10390&lt;&gt;TrackingWorksheet!J10390),TrackingWorksheet!K10390="YES",TrackingWorksheet!H10390&lt;&gt;Lists!$D$6,TrackingWorksheet!G10390&lt;=TrackingWorksheet!$J$5,TrackingWorksheet!I10390&lt;=TrackingWorksheet!$J$5),1,0))</f>
        <v/>
      </c>
      <c r="T10385" s="15" t="str">
        <f t="shared" si="1303"/>
        <v/>
      </c>
      <c r="U10385" s="24" t="str">
        <f>IF(B10385=1,"",IF(AND(TrackingWorksheet!L10390&lt;&gt;"",TrackingWorksheet!L10390&lt;=TrackingWorksheet!$J$5),1,0)*D10385)</f>
        <v/>
      </c>
      <c r="V10385" s="24" t="str">
        <f>IF(B10385=1,"",IF(AND(TrackingWorksheet!M10390&lt;&gt;"",TrackingWorksheet!M10390&lt;=TrackingWorksheet!$J$5),1,0)*D10385)</f>
        <v/>
      </c>
      <c r="W10385" s="115">
        <f>TrackingWorksheet!O10390</f>
        <v>0</v>
      </c>
      <c r="X10385" s="24" t="str">
        <f>IF(B10385=1,"",IF(D10385*AND(TrackingWorksheet!N10390&gt;Calculations!$AA$3,TrackingWorksheet!K10390="YES"),1,0))</f>
        <v/>
      </c>
      <c r="AF10385" s="22"/>
    </row>
    <row r="10386" spans="2:32" s="71" customFormat="1" x14ac:dyDescent="0.35">
      <c r="B10386" s="33">
        <f>IF(AND(ISBLANK(TrackingWorksheet!B10391),ISBLANK(TrackingWorksheet!C10391),ISBLANK(TrackingWorksheet!G10391),ISBLANK(TrackingWorksheet!H10391),
ISBLANK(TrackingWorksheet!I10391),ISBLANK(TrackingWorksheet!J10391),ISBLANK(TrackingWorksheet!L10391),
ISBLANK(TrackingWorksheet!M10391)),1,0)</f>
        <v>1</v>
      </c>
      <c r="C10386" s="17" t="str">
        <f>IF(B10386=1,"",TrackingWorksheet!F10391)</f>
        <v/>
      </c>
      <c r="D10386" s="26" t="str">
        <f>IF(B10386=1,"",IF(AND(TrackingWorksheet!B10391&lt;&gt;"",TrackingWorksheet!B10391&lt;=TrackingWorksheet!$J$5,OR(TrackingWorksheet!C10391="",TrackingWorksheet!C10391&gt;=TrackingWorksheet!$J$4)),1,0))</f>
        <v/>
      </c>
      <c r="E10386" s="15" t="str">
        <f>IF(B10386=1,"",IF(AND(TrackingWorksheet!G10391 &lt;&gt;"",TrackingWorksheet!G10391&lt;=TrackingWorksheet!$J$5, TrackingWorksheet!H10391=Lists!$D$4), "Y", "N"))</f>
        <v/>
      </c>
      <c r="F10386" s="15" t="str">
        <f>IF(B10386=1,"",IF(AND(TrackingWorksheet!I10391 &lt;&gt;"", TrackingWorksheet!I10391&lt;=TrackingWorksheet!$J$5, TrackingWorksheet!J10391=Lists!$D$4), "Y", "N"))</f>
        <v/>
      </c>
      <c r="G10386" s="15" t="str">
        <f>IF(B10386=1,"",IF(AND(TrackingWorksheet!G10391 &lt;&gt;"",TrackingWorksheet!G10391&lt;=TrackingWorksheet!$J$5, TrackingWorksheet!H10391=Lists!$D$5), "Y", "N"))</f>
        <v/>
      </c>
      <c r="H10386" s="15" t="str">
        <f>IF(B10386=1,"",IF(AND(TrackingWorksheet!I10391 &lt;&gt;"", TrackingWorksheet!I10391&lt;=TrackingWorksheet!$J$5, TrackingWorksheet!J10391="Moderna"), "Y", "N"))</f>
        <v/>
      </c>
      <c r="I10386" s="26" t="str">
        <f>IF(B10386=1,"",IF(AND(TrackingWorksheet!G10391 &lt;&gt;"", TrackingWorksheet!G10391&lt;=TrackingWorksheet!$J$5, TrackingWorksheet!H10391=Lists!$D$6), 1, 0))</f>
        <v/>
      </c>
      <c r="J10386" s="26" t="str">
        <f t="shared" si="1296"/>
        <v/>
      </c>
      <c r="K10386" s="15" t="str">
        <f>IF(B10386=1,"",IF(AND(TrackingWorksheet!I10391&lt;=TrackingWorksheet!$J$5,TrackingWorksheet!K10391="YES"),0,IF(AND(AND(OR(E10386="Y",F10386="Y"),E10386&lt;&gt;F10386),G10386&lt;&gt;"Y", H10386&lt;&gt;"Y"), 1, 0)))</f>
        <v/>
      </c>
      <c r="L10386" s="26" t="str">
        <f t="shared" si="1297"/>
        <v/>
      </c>
      <c r="M10386" s="15" t="str">
        <f t="shared" si="1298"/>
        <v/>
      </c>
      <c r="N10386" s="26" t="str">
        <f t="shared" si="1299"/>
        <v/>
      </c>
      <c r="O10386" s="15" t="str">
        <f>IF(B10386=1,"",IF(AND(TrackingWorksheet!I10391&lt;=TrackingWorksheet!$J$5,TrackingWorksheet!K10391="YES"),0,IF(AND(AND(OR(G10386="Y",H10386="Y"),G10386&lt;&gt;H10386),E10386&lt;&gt;"Y", F10386&lt;&gt;"Y"), 1, 0)))</f>
        <v/>
      </c>
      <c r="P10386" s="26" t="str">
        <f t="shared" si="1300"/>
        <v/>
      </c>
      <c r="Q10386" s="15" t="str">
        <f t="shared" si="1301"/>
        <v/>
      </c>
      <c r="R10386" s="15" t="str">
        <f t="shared" si="1302"/>
        <v/>
      </c>
      <c r="S10386" s="15" t="str">
        <f>IF(B10386=1,"",IF(AND(OR(AND(TrackingWorksheet!H10391=Lists!$D$7,TrackingWorksheet!H10391=TrackingWorksheet!J10391),TrackingWorksheet!H10391&lt;&gt;TrackingWorksheet!J10391),TrackingWorksheet!K10391="YES",TrackingWorksheet!H10391&lt;&gt;Lists!$D$6,TrackingWorksheet!G10391&lt;=TrackingWorksheet!$J$5,TrackingWorksheet!I10391&lt;=TrackingWorksheet!$J$5),1,0))</f>
        <v/>
      </c>
      <c r="T10386" s="15" t="str">
        <f t="shared" si="1303"/>
        <v/>
      </c>
      <c r="U10386" s="24" t="str">
        <f>IF(B10386=1,"",IF(AND(TrackingWorksheet!L10391&lt;&gt;"",TrackingWorksheet!L10391&lt;=TrackingWorksheet!$J$5),1,0)*D10386)</f>
        <v/>
      </c>
      <c r="V10386" s="24" t="str">
        <f>IF(B10386=1,"",IF(AND(TrackingWorksheet!M10391&lt;&gt;"",TrackingWorksheet!M10391&lt;=TrackingWorksheet!$J$5),1,0)*D10386)</f>
        <v/>
      </c>
      <c r="W10386" s="115">
        <f>TrackingWorksheet!O10391</f>
        <v>0</v>
      </c>
      <c r="X10386" s="24" t="str">
        <f>IF(B10386=1,"",IF(D10386*AND(TrackingWorksheet!N10391&gt;Calculations!$AA$3,TrackingWorksheet!K10391="YES"),1,0))</f>
        <v/>
      </c>
      <c r="AF10386" s="22"/>
    </row>
    <row r="10387" spans="2:32" s="71" customFormat="1" x14ac:dyDescent="0.35">
      <c r="B10387" s="33">
        <f>IF(AND(ISBLANK(TrackingWorksheet!B10392),ISBLANK(TrackingWorksheet!C10392),ISBLANK(TrackingWorksheet!G10392),ISBLANK(TrackingWorksheet!H10392),
ISBLANK(TrackingWorksheet!I10392),ISBLANK(TrackingWorksheet!J10392),ISBLANK(TrackingWorksheet!L10392),
ISBLANK(TrackingWorksheet!M10392)),1,0)</f>
        <v>1</v>
      </c>
      <c r="C10387" s="17" t="str">
        <f>IF(B10387=1,"",TrackingWorksheet!F10392)</f>
        <v/>
      </c>
      <c r="D10387" s="26" t="str">
        <f>IF(B10387=1,"",IF(AND(TrackingWorksheet!B10392&lt;&gt;"",TrackingWorksheet!B10392&lt;=TrackingWorksheet!$J$5,OR(TrackingWorksheet!C10392="",TrackingWorksheet!C10392&gt;=TrackingWorksheet!$J$4)),1,0))</f>
        <v/>
      </c>
      <c r="E10387" s="15" t="str">
        <f>IF(B10387=1,"",IF(AND(TrackingWorksheet!G10392 &lt;&gt;"",TrackingWorksheet!G10392&lt;=TrackingWorksheet!$J$5, TrackingWorksheet!H10392=Lists!$D$4), "Y", "N"))</f>
        <v/>
      </c>
      <c r="F10387" s="15" t="str">
        <f>IF(B10387=1,"",IF(AND(TrackingWorksheet!I10392 &lt;&gt;"", TrackingWorksheet!I10392&lt;=TrackingWorksheet!$J$5, TrackingWorksheet!J10392=Lists!$D$4), "Y", "N"))</f>
        <v/>
      </c>
      <c r="G10387" s="15" t="str">
        <f>IF(B10387=1,"",IF(AND(TrackingWorksheet!G10392 &lt;&gt;"",TrackingWorksheet!G10392&lt;=TrackingWorksheet!$J$5, TrackingWorksheet!H10392=Lists!$D$5), "Y", "N"))</f>
        <v/>
      </c>
      <c r="H10387" s="15" t="str">
        <f>IF(B10387=1,"",IF(AND(TrackingWorksheet!I10392 &lt;&gt;"", TrackingWorksheet!I10392&lt;=TrackingWorksheet!$J$5, TrackingWorksheet!J10392="Moderna"), "Y", "N"))</f>
        <v/>
      </c>
      <c r="I10387" s="26" t="str">
        <f>IF(B10387=1,"",IF(AND(TrackingWorksheet!G10392 &lt;&gt;"", TrackingWorksheet!G10392&lt;=TrackingWorksheet!$J$5, TrackingWorksheet!H10392=Lists!$D$6), 1, 0))</f>
        <v/>
      </c>
      <c r="J10387" s="26" t="str">
        <f t="shared" si="1296"/>
        <v/>
      </c>
      <c r="K10387" s="15" t="str">
        <f>IF(B10387=1,"",IF(AND(TrackingWorksheet!I10392&lt;=TrackingWorksheet!$J$5,TrackingWorksheet!K10392="YES"),0,IF(AND(AND(OR(E10387="Y",F10387="Y"),E10387&lt;&gt;F10387),G10387&lt;&gt;"Y", H10387&lt;&gt;"Y"), 1, 0)))</f>
        <v/>
      </c>
      <c r="L10387" s="26" t="str">
        <f t="shared" si="1297"/>
        <v/>
      </c>
      <c r="M10387" s="15" t="str">
        <f t="shared" si="1298"/>
        <v/>
      </c>
      <c r="N10387" s="26" t="str">
        <f t="shared" si="1299"/>
        <v/>
      </c>
      <c r="O10387" s="15" t="str">
        <f>IF(B10387=1,"",IF(AND(TrackingWorksheet!I10392&lt;=TrackingWorksheet!$J$5,TrackingWorksheet!K10392="YES"),0,IF(AND(AND(OR(G10387="Y",H10387="Y"),G10387&lt;&gt;H10387),E10387&lt;&gt;"Y", F10387&lt;&gt;"Y"), 1, 0)))</f>
        <v/>
      </c>
      <c r="P10387" s="26" t="str">
        <f t="shared" si="1300"/>
        <v/>
      </c>
      <c r="Q10387" s="15" t="str">
        <f t="shared" si="1301"/>
        <v/>
      </c>
      <c r="R10387" s="15" t="str">
        <f t="shared" si="1302"/>
        <v/>
      </c>
      <c r="S10387" s="15" t="str">
        <f>IF(B10387=1,"",IF(AND(OR(AND(TrackingWorksheet!H10392=Lists!$D$7,TrackingWorksheet!H10392=TrackingWorksheet!J10392),TrackingWorksheet!H10392&lt;&gt;TrackingWorksheet!J10392),TrackingWorksheet!K10392="YES",TrackingWorksheet!H10392&lt;&gt;Lists!$D$6,TrackingWorksheet!G10392&lt;=TrackingWorksheet!$J$5,TrackingWorksheet!I10392&lt;=TrackingWorksheet!$J$5),1,0))</f>
        <v/>
      </c>
      <c r="T10387" s="15" t="str">
        <f t="shared" si="1303"/>
        <v/>
      </c>
      <c r="U10387" s="24" t="str">
        <f>IF(B10387=1,"",IF(AND(TrackingWorksheet!L10392&lt;&gt;"",TrackingWorksheet!L10392&lt;=TrackingWorksheet!$J$5),1,0)*D10387)</f>
        <v/>
      </c>
      <c r="V10387" s="24" t="str">
        <f>IF(B10387=1,"",IF(AND(TrackingWorksheet!M10392&lt;&gt;"",TrackingWorksheet!M10392&lt;=TrackingWorksheet!$J$5),1,0)*D10387)</f>
        <v/>
      </c>
      <c r="W10387" s="115">
        <f>TrackingWorksheet!O10392</f>
        <v>0</v>
      </c>
      <c r="X10387" s="24" t="str">
        <f>IF(B10387=1,"",IF(D10387*AND(TrackingWorksheet!N10392&gt;Calculations!$AA$3,TrackingWorksheet!K10392="YES"),1,0))</f>
        <v/>
      </c>
      <c r="AF10387" s="22"/>
    </row>
    <row r="10388" spans="2:32" s="71" customFormat="1" x14ac:dyDescent="0.35">
      <c r="B10388" s="33">
        <f>IF(AND(ISBLANK(TrackingWorksheet!B10393),ISBLANK(TrackingWorksheet!C10393),ISBLANK(TrackingWorksheet!G10393),ISBLANK(TrackingWorksheet!H10393),
ISBLANK(TrackingWorksheet!I10393),ISBLANK(TrackingWorksheet!J10393),ISBLANK(TrackingWorksheet!L10393),
ISBLANK(TrackingWorksheet!M10393)),1,0)</f>
        <v>1</v>
      </c>
      <c r="C10388" s="17" t="str">
        <f>IF(B10388=1,"",TrackingWorksheet!F10393)</f>
        <v/>
      </c>
      <c r="D10388" s="26" t="str">
        <f>IF(B10388=1,"",IF(AND(TrackingWorksheet!B10393&lt;&gt;"",TrackingWorksheet!B10393&lt;=TrackingWorksheet!$J$5,OR(TrackingWorksheet!C10393="",TrackingWorksheet!C10393&gt;=TrackingWorksheet!$J$4)),1,0))</f>
        <v/>
      </c>
      <c r="E10388" s="15" t="str">
        <f>IF(B10388=1,"",IF(AND(TrackingWorksheet!G10393 &lt;&gt;"",TrackingWorksheet!G10393&lt;=TrackingWorksheet!$J$5, TrackingWorksheet!H10393=Lists!$D$4), "Y", "N"))</f>
        <v/>
      </c>
      <c r="F10388" s="15" t="str">
        <f>IF(B10388=1,"",IF(AND(TrackingWorksheet!I10393 &lt;&gt;"", TrackingWorksheet!I10393&lt;=TrackingWorksheet!$J$5, TrackingWorksheet!J10393=Lists!$D$4), "Y", "N"))</f>
        <v/>
      </c>
      <c r="G10388" s="15" t="str">
        <f>IF(B10388=1,"",IF(AND(TrackingWorksheet!G10393 &lt;&gt;"",TrackingWorksheet!G10393&lt;=TrackingWorksheet!$J$5, TrackingWorksheet!H10393=Lists!$D$5), "Y", "N"))</f>
        <v/>
      </c>
      <c r="H10388" s="15" t="str">
        <f>IF(B10388=1,"",IF(AND(TrackingWorksheet!I10393 &lt;&gt;"", TrackingWorksheet!I10393&lt;=TrackingWorksheet!$J$5, TrackingWorksheet!J10393="Moderna"), "Y", "N"))</f>
        <v/>
      </c>
      <c r="I10388" s="26" t="str">
        <f>IF(B10388=1,"",IF(AND(TrackingWorksheet!G10393 &lt;&gt;"", TrackingWorksheet!G10393&lt;=TrackingWorksheet!$J$5, TrackingWorksheet!H10393=Lists!$D$6), 1, 0))</f>
        <v/>
      </c>
      <c r="J10388" s="26" t="str">
        <f t="shared" si="1296"/>
        <v/>
      </c>
      <c r="K10388" s="15" t="str">
        <f>IF(B10388=1,"",IF(AND(TrackingWorksheet!I10393&lt;=TrackingWorksheet!$J$5,TrackingWorksheet!K10393="YES"),0,IF(AND(AND(OR(E10388="Y",F10388="Y"),E10388&lt;&gt;F10388),G10388&lt;&gt;"Y", H10388&lt;&gt;"Y"), 1, 0)))</f>
        <v/>
      </c>
      <c r="L10388" s="26" t="str">
        <f t="shared" si="1297"/>
        <v/>
      </c>
      <c r="M10388" s="15" t="str">
        <f t="shared" si="1298"/>
        <v/>
      </c>
      <c r="N10388" s="26" t="str">
        <f t="shared" si="1299"/>
        <v/>
      </c>
      <c r="O10388" s="15" t="str">
        <f>IF(B10388=1,"",IF(AND(TrackingWorksheet!I10393&lt;=TrackingWorksheet!$J$5,TrackingWorksheet!K10393="YES"),0,IF(AND(AND(OR(G10388="Y",H10388="Y"),G10388&lt;&gt;H10388),E10388&lt;&gt;"Y", F10388&lt;&gt;"Y"), 1, 0)))</f>
        <v/>
      </c>
      <c r="P10388" s="26" t="str">
        <f t="shared" si="1300"/>
        <v/>
      </c>
      <c r="Q10388" s="15" t="str">
        <f t="shared" si="1301"/>
        <v/>
      </c>
      <c r="R10388" s="15" t="str">
        <f t="shared" si="1302"/>
        <v/>
      </c>
      <c r="S10388" s="15" t="str">
        <f>IF(B10388=1,"",IF(AND(OR(AND(TrackingWorksheet!H10393=Lists!$D$7,TrackingWorksheet!H10393=TrackingWorksheet!J10393),TrackingWorksheet!H10393&lt;&gt;TrackingWorksheet!J10393),TrackingWorksheet!K10393="YES",TrackingWorksheet!H10393&lt;&gt;Lists!$D$6,TrackingWorksheet!G10393&lt;=TrackingWorksheet!$J$5,TrackingWorksheet!I10393&lt;=TrackingWorksheet!$J$5),1,0))</f>
        <v/>
      </c>
      <c r="T10388" s="15" t="str">
        <f t="shared" si="1303"/>
        <v/>
      </c>
      <c r="U10388" s="24" t="str">
        <f>IF(B10388=1,"",IF(AND(TrackingWorksheet!L10393&lt;&gt;"",TrackingWorksheet!L10393&lt;=TrackingWorksheet!$J$5),1,0)*D10388)</f>
        <v/>
      </c>
      <c r="V10388" s="24" t="str">
        <f>IF(B10388=1,"",IF(AND(TrackingWorksheet!M10393&lt;&gt;"",TrackingWorksheet!M10393&lt;=TrackingWorksheet!$J$5),1,0)*D10388)</f>
        <v/>
      </c>
      <c r="W10388" s="115">
        <f>TrackingWorksheet!O10393</f>
        <v>0</v>
      </c>
      <c r="X10388" s="24" t="str">
        <f>IF(B10388=1,"",IF(D10388*AND(TrackingWorksheet!N10393&gt;Calculations!$AA$3,TrackingWorksheet!K10393="YES"),1,0))</f>
        <v/>
      </c>
      <c r="AF10388" s="22"/>
    </row>
    <row r="10389" spans="2:32" s="71" customFormat="1" x14ac:dyDescent="0.35">
      <c r="B10389" s="33">
        <f>IF(AND(ISBLANK(TrackingWorksheet!B10394),ISBLANK(TrackingWorksheet!C10394),ISBLANK(TrackingWorksheet!G10394),ISBLANK(TrackingWorksheet!H10394),
ISBLANK(TrackingWorksheet!I10394),ISBLANK(TrackingWorksheet!J10394),ISBLANK(TrackingWorksheet!L10394),
ISBLANK(TrackingWorksheet!M10394)),1,0)</f>
        <v>1</v>
      </c>
      <c r="C10389" s="17" t="str">
        <f>IF(B10389=1,"",TrackingWorksheet!F10394)</f>
        <v/>
      </c>
      <c r="D10389" s="26" t="str">
        <f>IF(B10389=1,"",IF(AND(TrackingWorksheet!B10394&lt;&gt;"",TrackingWorksheet!B10394&lt;=TrackingWorksheet!$J$5,OR(TrackingWorksheet!C10394="",TrackingWorksheet!C10394&gt;=TrackingWorksheet!$J$4)),1,0))</f>
        <v/>
      </c>
      <c r="E10389" s="15" t="str">
        <f>IF(B10389=1,"",IF(AND(TrackingWorksheet!G10394 &lt;&gt;"",TrackingWorksheet!G10394&lt;=TrackingWorksheet!$J$5, TrackingWorksheet!H10394=Lists!$D$4), "Y", "N"))</f>
        <v/>
      </c>
      <c r="F10389" s="15" t="str">
        <f>IF(B10389=1,"",IF(AND(TrackingWorksheet!I10394 &lt;&gt;"", TrackingWorksheet!I10394&lt;=TrackingWorksheet!$J$5, TrackingWorksheet!J10394=Lists!$D$4), "Y", "N"))</f>
        <v/>
      </c>
      <c r="G10389" s="15" t="str">
        <f>IF(B10389=1,"",IF(AND(TrackingWorksheet!G10394 &lt;&gt;"",TrackingWorksheet!G10394&lt;=TrackingWorksheet!$J$5, TrackingWorksheet!H10394=Lists!$D$5), "Y", "N"))</f>
        <v/>
      </c>
      <c r="H10389" s="15" t="str">
        <f>IF(B10389=1,"",IF(AND(TrackingWorksheet!I10394 &lt;&gt;"", TrackingWorksheet!I10394&lt;=TrackingWorksheet!$J$5, TrackingWorksheet!J10394="Moderna"), "Y", "N"))</f>
        <v/>
      </c>
      <c r="I10389" s="26" t="str">
        <f>IF(B10389=1,"",IF(AND(TrackingWorksheet!G10394 &lt;&gt;"", TrackingWorksheet!G10394&lt;=TrackingWorksheet!$J$5, TrackingWorksheet!H10394=Lists!$D$6), 1, 0))</f>
        <v/>
      </c>
      <c r="J10389" s="26" t="str">
        <f t="shared" si="1296"/>
        <v/>
      </c>
      <c r="K10389" s="15" t="str">
        <f>IF(B10389=1,"",IF(AND(TrackingWorksheet!I10394&lt;=TrackingWorksheet!$J$5,TrackingWorksheet!K10394="YES"),0,IF(AND(AND(OR(E10389="Y",F10389="Y"),E10389&lt;&gt;F10389),G10389&lt;&gt;"Y", H10389&lt;&gt;"Y"), 1, 0)))</f>
        <v/>
      </c>
      <c r="L10389" s="26" t="str">
        <f t="shared" si="1297"/>
        <v/>
      </c>
      <c r="M10389" s="15" t="str">
        <f t="shared" si="1298"/>
        <v/>
      </c>
      <c r="N10389" s="26" t="str">
        <f t="shared" si="1299"/>
        <v/>
      </c>
      <c r="O10389" s="15" t="str">
        <f>IF(B10389=1,"",IF(AND(TrackingWorksheet!I10394&lt;=TrackingWorksheet!$J$5,TrackingWorksheet!K10394="YES"),0,IF(AND(AND(OR(G10389="Y",H10389="Y"),G10389&lt;&gt;H10389),E10389&lt;&gt;"Y", F10389&lt;&gt;"Y"), 1, 0)))</f>
        <v/>
      </c>
      <c r="P10389" s="26" t="str">
        <f t="shared" si="1300"/>
        <v/>
      </c>
      <c r="Q10389" s="15" t="str">
        <f t="shared" si="1301"/>
        <v/>
      </c>
      <c r="R10389" s="15" t="str">
        <f t="shared" si="1302"/>
        <v/>
      </c>
      <c r="S10389" s="15" t="str">
        <f>IF(B10389=1,"",IF(AND(OR(AND(TrackingWorksheet!H10394=Lists!$D$7,TrackingWorksheet!H10394=TrackingWorksheet!J10394),TrackingWorksheet!H10394&lt;&gt;TrackingWorksheet!J10394),TrackingWorksheet!K10394="YES",TrackingWorksheet!H10394&lt;&gt;Lists!$D$6,TrackingWorksheet!G10394&lt;=TrackingWorksheet!$J$5,TrackingWorksheet!I10394&lt;=TrackingWorksheet!$J$5),1,0))</f>
        <v/>
      </c>
      <c r="T10389" s="15" t="str">
        <f t="shared" si="1303"/>
        <v/>
      </c>
      <c r="U10389" s="24" t="str">
        <f>IF(B10389=1,"",IF(AND(TrackingWorksheet!L10394&lt;&gt;"",TrackingWorksheet!L10394&lt;=TrackingWorksheet!$J$5),1,0)*D10389)</f>
        <v/>
      </c>
      <c r="V10389" s="24" t="str">
        <f>IF(B10389=1,"",IF(AND(TrackingWorksheet!M10394&lt;&gt;"",TrackingWorksheet!M10394&lt;=TrackingWorksheet!$J$5),1,0)*D10389)</f>
        <v/>
      </c>
      <c r="W10389" s="115">
        <f>TrackingWorksheet!O10394</f>
        <v>0</v>
      </c>
      <c r="X10389" s="24" t="str">
        <f>IF(B10389=1,"",IF(D10389*AND(TrackingWorksheet!N10394&gt;Calculations!$AA$3,TrackingWorksheet!K10394="YES"),1,0))</f>
        <v/>
      </c>
      <c r="AF10389" s="22"/>
    </row>
    <row r="10390" spans="2:32" s="71" customFormat="1" x14ac:dyDescent="0.35">
      <c r="B10390" s="33">
        <f>IF(AND(ISBLANK(TrackingWorksheet!B10395),ISBLANK(TrackingWorksheet!C10395),ISBLANK(TrackingWorksheet!G10395),ISBLANK(TrackingWorksheet!H10395),
ISBLANK(TrackingWorksheet!I10395),ISBLANK(TrackingWorksheet!J10395),ISBLANK(TrackingWorksheet!L10395),
ISBLANK(TrackingWorksheet!M10395)),1,0)</f>
        <v>1</v>
      </c>
      <c r="C10390" s="17" t="str">
        <f>IF(B10390=1,"",TrackingWorksheet!F10395)</f>
        <v/>
      </c>
      <c r="D10390" s="26" t="str">
        <f>IF(B10390=1,"",IF(AND(TrackingWorksheet!B10395&lt;&gt;"",TrackingWorksheet!B10395&lt;=TrackingWorksheet!$J$5,OR(TrackingWorksheet!C10395="",TrackingWorksheet!C10395&gt;=TrackingWorksheet!$J$4)),1,0))</f>
        <v/>
      </c>
      <c r="E10390" s="15" t="str">
        <f>IF(B10390=1,"",IF(AND(TrackingWorksheet!G10395 &lt;&gt;"",TrackingWorksheet!G10395&lt;=TrackingWorksheet!$J$5, TrackingWorksheet!H10395=Lists!$D$4), "Y", "N"))</f>
        <v/>
      </c>
      <c r="F10390" s="15" t="str">
        <f>IF(B10390=1,"",IF(AND(TrackingWorksheet!I10395 &lt;&gt;"", TrackingWorksheet!I10395&lt;=TrackingWorksheet!$J$5, TrackingWorksheet!J10395=Lists!$D$4), "Y", "N"))</f>
        <v/>
      </c>
      <c r="G10390" s="15" t="str">
        <f>IF(B10390=1,"",IF(AND(TrackingWorksheet!G10395 &lt;&gt;"",TrackingWorksheet!G10395&lt;=TrackingWorksheet!$J$5, TrackingWorksheet!H10395=Lists!$D$5), "Y", "N"))</f>
        <v/>
      </c>
      <c r="H10390" s="15" t="str">
        <f>IF(B10390=1,"",IF(AND(TrackingWorksheet!I10395 &lt;&gt;"", TrackingWorksheet!I10395&lt;=TrackingWorksheet!$J$5, TrackingWorksheet!J10395="Moderna"), "Y", "N"))</f>
        <v/>
      </c>
      <c r="I10390" s="26" t="str">
        <f>IF(B10390=1,"",IF(AND(TrackingWorksheet!G10395 &lt;&gt;"", TrackingWorksheet!G10395&lt;=TrackingWorksheet!$J$5, TrackingWorksheet!H10395=Lists!$D$6), 1, 0))</f>
        <v/>
      </c>
      <c r="J10390" s="26" t="str">
        <f t="shared" si="1296"/>
        <v/>
      </c>
      <c r="K10390" s="15" t="str">
        <f>IF(B10390=1,"",IF(AND(TrackingWorksheet!I10395&lt;=TrackingWorksheet!$J$5,TrackingWorksheet!K10395="YES"),0,IF(AND(AND(OR(E10390="Y",F10390="Y"),E10390&lt;&gt;F10390),G10390&lt;&gt;"Y", H10390&lt;&gt;"Y"), 1, 0)))</f>
        <v/>
      </c>
      <c r="L10390" s="26" t="str">
        <f t="shared" si="1297"/>
        <v/>
      </c>
      <c r="M10390" s="15" t="str">
        <f t="shared" si="1298"/>
        <v/>
      </c>
      <c r="N10390" s="26" t="str">
        <f t="shared" si="1299"/>
        <v/>
      </c>
      <c r="O10390" s="15" t="str">
        <f>IF(B10390=1,"",IF(AND(TrackingWorksheet!I10395&lt;=TrackingWorksheet!$J$5,TrackingWorksheet!K10395="YES"),0,IF(AND(AND(OR(G10390="Y",H10390="Y"),G10390&lt;&gt;H10390),E10390&lt;&gt;"Y", F10390&lt;&gt;"Y"), 1, 0)))</f>
        <v/>
      </c>
      <c r="P10390" s="26" t="str">
        <f t="shared" si="1300"/>
        <v/>
      </c>
      <c r="Q10390" s="15" t="str">
        <f t="shared" si="1301"/>
        <v/>
      </c>
      <c r="R10390" s="15" t="str">
        <f t="shared" si="1302"/>
        <v/>
      </c>
      <c r="S10390" s="15" t="str">
        <f>IF(B10390=1,"",IF(AND(OR(AND(TrackingWorksheet!H10395=Lists!$D$7,TrackingWorksheet!H10395=TrackingWorksheet!J10395),TrackingWorksheet!H10395&lt;&gt;TrackingWorksheet!J10395),TrackingWorksheet!K10395="YES",TrackingWorksheet!H10395&lt;&gt;Lists!$D$6,TrackingWorksheet!G10395&lt;=TrackingWorksheet!$J$5,TrackingWorksheet!I10395&lt;=TrackingWorksheet!$J$5),1,0))</f>
        <v/>
      </c>
      <c r="T10390" s="15" t="str">
        <f t="shared" si="1303"/>
        <v/>
      </c>
      <c r="U10390" s="24" t="str">
        <f>IF(B10390=1,"",IF(AND(TrackingWorksheet!L10395&lt;&gt;"",TrackingWorksheet!L10395&lt;=TrackingWorksheet!$J$5),1,0)*D10390)</f>
        <v/>
      </c>
      <c r="V10390" s="24" t="str">
        <f>IF(B10390=1,"",IF(AND(TrackingWorksheet!M10395&lt;&gt;"",TrackingWorksheet!M10395&lt;=TrackingWorksheet!$J$5),1,0)*D10390)</f>
        <v/>
      </c>
      <c r="W10390" s="115">
        <f>TrackingWorksheet!O10395</f>
        <v>0</v>
      </c>
      <c r="X10390" s="24" t="str">
        <f>IF(B10390=1,"",IF(D10390*AND(TrackingWorksheet!N10395&gt;Calculations!$AA$3,TrackingWorksheet!K10395="YES"),1,0))</f>
        <v/>
      </c>
      <c r="AF10390" s="22"/>
    </row>
    <row r="10391" spans="2:32" s="71" customFormat="1" x14ac:dyDescent="0.35">
      <c r="B10391" s="33">
        <f>IF(AND(ISBLANK(TrackingWorksheet!B10396),ISBLANK(TrackingWorksheet!C10396),ISBLANK(TrackingWorksheet!G10396),ISBLANK(TrackingWorksheet!H10396),
ISBLANK(TrackingWorksheet!I10396),ISBLANK(TrackingWorksheet!J10396),ISBLANK(TrackingWorksheet!L10396),
ISBLANK(TrackingWorksheet!M10396)),1,0)</f>
        <v>1</v>
      </c>
      <c r="C10391" s="17" t="str">
        <f>IF(B10391=1,"",TrackingWorksheet!F10396)</f>
        <v/>
      </c>
      <c r="D10391" s="26" t="str">
        <f>IF(B10391=1,"",IF(AND(TrackingWorksheet!B10396&lt;&gt;"",TrackingWorksheet!B10396&lt;=TrackingWorksheet!$J$5,OR(TrackingWorksheet!C10396="",TrackingWorksheet!C10396&gt;=TrackingWorksheet!$J$4)),1,0))</f>
        <v/>
      </c>
      <c r="E10391" s="15" t="str">
        <f>IF(B10391=1,"",IF(AND(TrackingWorksheet!G10396 &lt;&gt;"",TrackingWorksheet!G10396&lt;=TrackingWorksheet!$J$5, TrackingWorksheet!H10396=Lists!$D$4), "Y", "N"))</f>
        <v/>
      </c>
      <c r="F10391" s="15" t="str">
        <f>IF(B10391=1,"",IF(AND(TrackingWorksheet!I10396 &lt;&gt;"", TrackingWorksheet!I10396&lt;=TrackingWorksheet!$J$5, TrackingWorksheet!J10396=Lists!$D$4), "Y", "N"))</f>
        <v/>
      </c>
      <c r="G10391" s="15" t="str">
        <f>IF(B10391=1,"",IF(AND(TrackingWorksheet!G10396 &lt;&gt;"",TrackingWorksheet!G10396&lt;=TrackingWorksheet!$J$5, TrackingWorksheet!H10396=Lists!$D$5), "Y", "N"))</f>
        <v/>
      </c>
      <c r="H10391" s="15" t="str">
        <f>IF(B10391=1,"",IF(AND(TrackingWorksheet!I10396 &lt;&gt;"", TrackingWorksheet!I10396&lt;=TrackingWorksheet!$J$5, TrackingWorksheet!J10396="Moderna"), "Y", "N"))</f>
        <v/>
      </c>
      <c r="I10391" s="26" t="str">
        <f>IF(B10391=1,"",IF(AND(TrackingWorksheet!G10396 &lt;&gt;"", TrackingWorksheet!G10396&lt;=TrackingWorksheet!$J$5, TrackingWorksheet!H10396=Lists!$D$6), 1, 0))</f>
        <v/>
      </c>
      <c r="J10391" s="26" t="str">
        <f t="shared" si="1296"/>
        <v/>
      </c>
      <c r="K10391" s="15" t="str">
        <f>IF(B10391=1,"",IF(AND(TrackingWorksheet!I10396&lt;=TrackingWorksheet!$J$5,TrackingWorksheet!K10396="YES"),0,IF(AND(AND(OR(E10391="Y",F10391="Y"),E10391&lt;&gt;F10391),G10391&lt;&gt;"Y", H10391&lt;&gt;"Y"), 1, 0)))</f>
        <v/>
      </c>
      <c r="L10391" s="26" t="str">
        <f t="shared" si="1297"/>
        <v/>
      </c>
      <c r="M10391" s="15" t="str">
        <f t="shared" si="1298"/>
        <v/>
      </c>
      <c r="N10391" s="26" t="str">
        <f t="shared" si="1299"/>
        <v/>
      </c>
      <c r="O10391" s="15" t="str">
        <f>IF(B10391=1,"",IF(AND(TrackingWorksheet!I10396&lt;=TrackingWorksheet!$J$5,TrackingWorksheet!K10396="YES"),0,IF(AND(AND(OR(G10391="Y",H10391="Y"),G10391&lt;&gt;H10391),E10391&lt;&gt;"Y", F10391&lt;&gt;"Y"), 1, 0)))</f>
        <v/>
      </c>
      <c r="P10391" s="26" t="str">
        <f t="shared" si="1300"/>
        <v/>
      </c>
      <c r="Q10391" s="15" t="str">
        <f t="shared" si="1301"/>
        <v/>
      </c>
      <c r="R10391" s="15" t="str">
        <f t="shared" si="1302"/>
        <v/>
      </c>
      <c r="S10391" s="15" t="str">
        <f>IF(B10391=1,"",IF(AND(OR(AND(TrackingWorksheet!H10396=Lists!$D$7,TrackingWorksheet!H10396=TrackingWorksheet!J10396),TrackingWorksheet!H10396&lt;&gt;TrackingWorksheet!J10396),TrackingWorksheet!K10396="YES",TrackingWorksheet!H10396&lt;&gt;Lists!$D$6,TrackingWorksheet!G10396&lt;=TrackingWorksheet!$J$5,TrackingWorksheet!I10396&lt;=TrackingWorksheet!$J$5),1,0))</f>
        <v/>
      </c>
      <c r="T10391" s="15" t="str">
        <f t="shared" si="1303"/>
        <v/>
      </c>
      <c r="U10391" s="24" t="str">
        <f>IF(B10391=1,"",IF(AND(TrackingWorksheet!L10396&lt;&gt;"",TrackingWorksheet!L10396&lt;=TrackingWorksheet!$J$5),1,0)*D10391)</f>
        <v/>
      </c>
      <c r="V10391" s="24" t="str">
        <f>IF(B10391=1,"",IF(AND(TrackingWorksheet!M10396&lt;&gt;"",TrackingWorksheet!M10396&lt;=TrackingWorksheet!$J$5),1,0)*D10391)</f>
        <v/>
      </c>
      <c r="W10391" s="115">
        <f>TrackingWorksheet!O10396</f>
        <v>0</v>
      </c>
      <c r="X10391" s="24" t="str">
        <f>IF(B10391=1,"",IF(D10391*AND(TrackingWorksheet!N10396&gt;Calculations!$AA$3,TrackingWorksheet!K10396="YES"),1,0))</f>
        <v/>
      </c>
      <c r="AF10391" s="22"/>
    </row>
    <row r="10392" spans="2:32" s="71" customFormat="1" x14ac:dyDescent="0.35">
      <c r="B10392" s="33">
        <f>IF(AND(ISBLANK(TrackingWorksheet!B10397),ISBLANK(TrackingWorksheet!C10397),ISBLANK(TrackingWorksheet!G10397),ISBLANK(TrackingWorksheet!H10397),
ISBLANK(TrackingWorksheet!I10397),ISBLANK(TrackingWorksheet!J10397),ISBLANK(TrackingWorksheet!L10397),
ISBLANK(TrackingWorksheet!M10397)),1,0)</f>
        <v>1</v>
      </c>
      <c r="C10392" s="17" t="str">
        <f>IF(B10392=1,"",TrackingWorksheet!F10397)</f>
        <v/>
      </c>
      <c r="D10392" s="26" t="str">
        <f>IF(B10392=1,"",IF(AND(TrackingWorksheet!B10397&lt;&gt;"",TrackingWorksheet!B10397&lt;=TrackingWorksheet!$J$5,OR(TrackingWorksheet!C10397="",TrackingWorksheet!C10397&gt;=TrackingWorksheet!$J$4)),1,0))</f>
        <v/>
      </c>
      <c r="E10392" s="15" t="str">
        <f>IF(B10392=1,"",IF(AND(TrackingWorksheet!G10397 &lt;&gt;"",TrackingWorksheet!G10397&lt;=TrackingWorksheet!$J$5, TrackingWorksheet!H10397=Lists!$D$4), "Y", "N"))</f>
        <v/>
      </c>
      <c r="F10392" s="15" t="str">
        <f>IF(B10392=1,"",IF(AND(TrackingWorksheet!I10397 &lt;&gt;"", TrackingWorksheet!I10397&lt;=TrackingWorksheet!$J$5, TrackingWorksheet!J10397=Lists!$D$4), "Y", "N"))</f>
        <v/>
      </c>
      <c r="G10392" s="15" t="str">
        <f>IF(B10392=1,"",IF(AND(TrackingWorksheet!G10397 &lt;&gt;"",TrackingWorksheet!G10397&lt;=TrackingWorksheet!$J$5, TrackingWorksheet!H10397=Lists!$D$5), "Y", "N"))</f>
        <v/>
      </c>
      <c r="H10392" s="15" t="str">
        <f>IF(B10392=1,"",IF(AND(TrackingWorksheet!I10397 &lt;&gt;"", TrackingWorksheet!I10397&lt;=TrackingWorksheet!$J$5, TrackingWorksheet!J10397="Moderna"), "Y", "N"))</f>
        <v/>
      </c>
      <c r="I10392" s="26" t="str">
        <f>IF(B10392=1,"",IF(AND(TrackingWorksheet!G10397 &lt;&gt;"", TrackingWorksheet!G10397&lt;=TrackingWorksheet!$J$5, TrackingWorksheet!H10397=Lists!$D$6), 1, 0))</f>
        <v/>
      </c>
      <c r="J10392" s="26" t="str">
        <f t="shared" si="1296"/>
        <v/>
      </c>
      <c r="K10392" s="15" t="str">
        <f>IF(B10392=1,"",IF(AND(TrackingWorksheet!I10397&lt;=TrackingWorksheet!$J$5,TrackingWorksheet!K10397="YES"),0,IF(AND(AND(OR(E10392="Y",F10392="Y"),E10392&lt;&gt;F10392),G10392&lt;&gt;"Y", H10392&lt;&gt;"Y"), 1, 0)))</f>
        <v/>
      </c>
      <c r="L10392" s="26" t="str">
        <f t="shared" si="1297"/>
        <v/>
      </c>
      <c r="M10392" s="15" t="str">
        <f t="shared" si="1298"/>
        <v/>
      </c>
      <c r="N10392" s="26" t="str">
        <f t="shared" si="1299"/>
        <v/>
      </c>
      <c r="O10392" s="15" t="str">
        <f>IF(B10392=1,"",IF(AND(TrackingWorksheet!I10397&lt;=TrackingWorksheet!$J$5,TrackingWorksheet!K10397="YES"),0,IF(AND(AND(OR(G10392="Y",H10392="Y"),G10392&lt;&gt;H10392),E10392&lt;&gt;"Y", F10392&lt;&gt;"Y"), 1, 0)))</f>
        <v/>
      </c>
      <c r="P10392" s="26" t="str">
        <f t="shared" si="1300"/>
        <v/>
      </c>
      <c r="Q10392" s="15" t="str">
        <f t="shared" si="1301"/>
        <v/>
      </c>
      <c r="R10392" s="15" t="str">
        <f t="shared" si="1302"/>
        <v/>
      </c>
      <c r="S10392" s="15" t="str">
        <f>IF(B10392=1,"",IF(AND(OR(AND(TrackingWorksheet!H10397=Lists!$D$7,TrackingWorksheet!H10397=TrackingWorksheet!J10397),TrackingWorksheet!H10397&lt;&gt;TrackingWorksheet!J10397),TrackingWorksheet!K10397="YES",TrackingWorksheet!H10397&lt;&gt;Lists!$D$6,TrackingWorksheet!G10397&lt;=TrackingWorksheet!$J$5,TrackingWorksheet!I10397&lt;=TrackingWorksheet!$J$5),1,0))</f>
        <v/>
      </c>
      <c r="T10392" s="15" t="str">
        <f t="shared" si="1303"/>
        <v/>
      </c>
      <c r="U10392" s="24" t="str">
        <f>IF(B10392=1,"",IF(AND(TrackingWorksheet!L10397&lt;&gt;"",TrackingWorksheet!L10397&lt;=TrackingWorksheet!$J$5),1,0)*D10392)</f>
        <v/>
      </c>
      <c r="V10392" s="24" t="str">
        <f>IF(B10392=1,"",IF(AND(TrackingWorksheet!M10397&lt;&gt;"",TrackingWorksheet!M10397&lt;=TrackingWorksheet!$J$5),1,0)*D10392)</f>
        <v/>
      </c>
      <c r="W10392" s="115">
        <f>TrackingWorksheet!O10397</f>
        <v>0</v>
      </c>
      <c r="X10392" s="24" t="str">
        <f>IF(B10392=1,"",IF(D10392*AND(TrackingWorksheet!N10397&gt;Calculations!$AA$3,TrackingWorksheet!K10397="YES"),1,0))</f>
        <v/>
      </c>
      <c r="AF10392" s="22"/>
    </row>
    <row r="10393" spans="2:32" s="71" customFormat="1" x14ac:dyDescent="0.35">
      <c r="B10393" s="33">
        <f>IF(AND(ISBLANK(TrackingWorksheet!B10398),ISBLANK(TrackingWorksheet!C10398),ISBLANK(TrackingWorksheet!G10398),ISBLANK(TrackingWorksheet!H10398),
ISBLANK(TrackingWorksheet!I10398),ISBLANK(TrackingWorksheet!J10398),ISBLANK(TrackingWorksheet!L10398),
ISBLANK(TrackingWorksheet!M10398)),1,0)</f>
        <v>1</v>
      </c>
      <c r="C10393" s="17" t="str">
        <f>IF(B10393=1,"",TrackingWorksheet!F10398)</f>
        <v/>
      </c>
      <c r="D10393" s="26" t="str">
        <f>IF(B10393=1,"",IF(AND(TrackingWorksheet!B10398&lt;&gt;"",TrackingWorksheet!B10398&lt;=TrackingWorksheet!$J$5,OR(TrackingWorksheet!C10398="",TrackingWorksheet!C10398&gt;=TrackingWorksheet!$J$4)),1,0))</f>
        <v/>
      </c>
      <c r="E10393" s="15" t="str">
        <f>IF(B10393=1,"",IF(AND(TrackingWorksheet!G10398 &lt;&gt;"",TrackingWorksheet!G10398&lt;=TrackingWorksheet!$J$5, TrackingWorksheet!H10398=Lists!$D$4), "Y", "N"))</f>
        <v/>
      </c>
      <c r="F10393" s="15" t="str">
        <f>IF(B10393=1,"",IF(AND(TrackingWorksheet!I10398 &lt;&gt;"", TrackingWorksheet!I10398&lt;=TrackingWorksheet!$J$5, TrackingWorksheet!J10398=Lists!$D$4), "Y", "N"))</f>
        <v/>
      </c>
      <c r="G10393" s="15" t="str">
        <f>IF(B10393=1,"",IF(AND(TrackingWorksheet!G10398 &lt;&gt;"",TrackingWorksheet!G10398&lt;=TrackingWorksheet!$J$5, TrackingWorksheet!H10398=Lists!$D$5), "Y", "N"))</f>
        <v/>
      </c>
      <c r="H10393" s="15" t="str">
        <f>IF(B10393=1,"",IF(AND(TrackingWorksheet!I10398 &lt;&gt;"", TrackingWorksheet!I10398&lt;=TrackingWorksheet!$J$5, TrackingWorksheet!J10398="Moderna"), "Y", "N"))</f>
        <v/>
      </c>
      <c r="I10393" s="26" t="str">
        <f>IF(B10393=1,"",IF(AND(TrackingWorksheet!G10398 &lt;&gt;"", TrackingWorksheet!G10398&lt;=TrackingWorksheet!$J$5, TrackingWorksheet!H10398=Lists!$D$6), 1, 0))</f>
        <v/>
      </c>
      <c r="J10393" s="26" t="str">
        <f t="shared" si="1296"/>
        <v/>
      </c>
      <c r="K10393" s="15" t="str">
        <f>IF(B10393=1,"",IF(AND(TrackingWorksheet!I10398&lt;=TrackingWorksheet!$J$5,TrackingWorksheet!K10398="YES"),0,IF(AND(AND(OR(E10393="Y",F10393="Y"),E10393&lt;&gt;F10393),G10393&lt;&gt;"Y", H10393&lt;&gt;"Y"), 1, 0)))</f>
        <v/>
      </c>
      <c r="L10393" s="26" t="str">
        <f t="shared" si="1297"/>
        <v/>
      </c>
      <c r="M10393" s="15" t="str">
        <f t="shared" si="1298"/>
        <v/>
      </c>
      <c r="N10393" s="26" t="str">
        <f t="shared" si="1299"/>
        <v/>
      </c>
      <c r="O10393" s="15" t="str">
        <f>IF(B10393=1,"",IF(AND(TrackingWorksheet!I10398&lt;=TrackingWorksheet!$J$5,TrackingWorksheet!K10398="YES"),0,IF(AND(AND(OR(G10393="Y",H10393="Y"),G10393&lt;&gt;H10393),E10393&lt;&gt;"Y", F10393&lt;&gt;"Y"), 1, 0)))</f>
        <v/>
      </c>
      <c r="P10393" s="26" t="str">
        <f t="shared" si="1300"/>
        <v/>
      </c>
      <c r="Q10393" s="15" t="str">
        <f t="shared" si="1301"/>
        <v/>
      </c>
      <c r="R10393" s="15" t="str">
        <f t="shared" si="1302"/>
        <v/>
      </c>
      <c r="S10393" s="15" t="str">
        <f>IF(B10393=1,"",IF(AND(OR(AND(TrackingWorksheet!H10398=Lists!$D$7,TrackingWorksheet!H10398=TrackingWorksheet!J10398),TrackingWorksheet!H10398&lt;&gt;TrackingWorksheet!J10398),TrackingWorksheet!K10398="YES",TrackingWorksheet!H10398&lt;&gt;Lists!$D$6,TrackingWorksheet!G10398&lt;=TrackingWorksheet!$J$5,TrackingWorksheet!I10398&lt;=TrackingWorksheet!$J$5),1,0))</f>
        <v/>
      </c>
      <c r="T10393" s="15" t="str">
        <f t="shared" si="1303"/>
        <v/>
      </c>
      <c r="U10393" s="24" t="str">
        <f>IF(B10393=1,"",IF(AND(TrackingWorksheet!L10398&lt;&gt;"",TrackingWorksheet!L10398&lt;=TrackingWorksheet!$J$5),1,0)*D10393)</f>
        <v/>
      </c>
      <c r="V10393" s="24" t="str">
        <f>IF(B10393=1,"",IF(AND(TrackingWorksheet!M10398&lt;&gt;"",TrackingWorksheet!M10398&lt;=TrackingWorksheet!$J$5),1,0)*D10393)</f>
        <v/>
      </c>
      <c r="W10393" s="115">
        <f>TrackingWorksheet!O10398</f>
        <v>0</v>
      </c>
      <c r="X10393" s="24" t="str">
        <f>IF(B10393=1,"",IF(D10393*AND(TrackingWorksheet!N10398&gt;Calculations!$AA$3,TrackingWorksheet!K10398="YES"),1,0))</f>
        <v/>
      </c>
      <c r="AF10393" s="22"/>
    </row>
    <row r="10394" spans="2:32" s="71" customFormat="1" x14ac:dyDescent="0.35">
      <c r="B10394" s="33">
        <f>IF(AND(ISBLANK(TrackingWorksheet!B10399),ISBLANK(TrackingWorksheet!C10399),ISBLANK(TrackingWorksheet!G10399),ISBLANK(TrackingWorksheet!H10399),
ISBLANK(TrackingWorksheet!I10399),ISBLANK(TrackingWorksheet!J10399),ISBLANK(TrackingWorksheet!L10399),
ISBLANK(TrackingWorksheet!M10399)),1,0)</f>
        <v>1</v>
      </c>
      <c r="C10394" s="17" t="str">
        <f>IF(B10394=1,"",TrackingWorksheet!F10399)</f>
        <v/>
      </c>
      <c r="D10394" s="26" t="str">
        <f>IF(B10394=1,"",IF(AND(TrackingWorksheet!B10399&lt;&gt;"",TrackingWorksheet!B10399&lt;=TrackingWorksheet!$J$5,OR(TrackingWorksheet!C10399="",TrackingWorksheet!C10399&gt;=TrackingWorksheet!$J$4)),1,0))</f>
        <v/>
      </c>
      <c r="E10394" s="15" t="str">
        <f>IF(B10394=1,"",IF(AND(TrackingWorksheet!G10399 &lt;&gt;"",TrackingWorksheet!G10399&lt;=TrackingWorksheet!$J$5, TrackingWorksheet!H10399=Lists!$D$4), "Y", "N"))</f>
        <v/>
      </c>
      <c r="F10394" s="15" t="str">
        <f>IF(B10394=1,"",IF(AND(TrackingWorksheet!I10399 &lt;&gt;"", TrackingWorksheet!I10399&lt;=TrackingWorksheet!$J$5, TrackingWorksheet!J10399=Lists!$D$4), "Y", "N"))</f>
        <v/>
      </c>
      <c r="G10394" s="15" t="str">
        <f>IF(B10394=1,"",IF(AND(TrackingWorksheet!G10399 &lt;&gt;"",TrackingWorksheet!G10399&lt;=TrackingWorksheet!$J$5, TrackingWorksheet!H10399=Lists!$D$5), "Y", "N"))</f>
        <v/>
      </c>
      <c r="H10394" s="15" t="str">
        <f>IF(B10394=1,"",IF(AND(TrackingWorksheet!I10399 &lt;&gt;"", TrackingWorksheet!I10399&lt;=TrackingWorksheet!$J$5, TrackingWorksheet!J10399="Moderna"), "Y", "N"))</f>
        <v/>
      </c>
      <c r="I10394" s="26" t="str">
        <f>IF(B10394=1,"",IF(AND(TrackingWorksheet!G10399 &lt;&gt;"", TrackingWorksheet!G10399&lt;=TrackingWorksheet!$J$5, TrackingWorksheet!H10399=Lists!$D$6), 1, 0))</f>
        <v/>
      </c>
      <c r="J10394" s="26" t="str">
        <f t="shared" si="1296"/>
        <v/>
      </c>
      <c r="K10394" s="15" t="str">
        <f>IF(B10394=1,"",IF(AND(TrackingWorksheet!I10399&lt;=TrackingWorksheet!$J$5,TrackingWorksheet!K10399="YES"),0,IF(AND(AND(OR(E10394="Y",F10394="Y"),E10394&lt;&gt;F10394),G10394&lt;&gt;"Y", H10394&lt;&gt;"Y"), 1, 0)))</f>
        <v/>
      </c>
      <c r="L10394" s="26" t="str">
        <f t="shared" si="1297"/>
        <v/>
      </c>
      <c r="M10394" s="15" t="str">
        <f t="shared" si="1298"/>
        <v/>
      </c>
      <c r="N10394" s="26" t="str">
        <f t="shared" si="1299"/>
        <v/>
      </c>
      <c r="O10394" s="15" t="str">
        <f>IF(B10394=1,"",IF(AND(TrackingWorksheet!I10399&lt;=TrackingWorksheet!$J$5,TrackingWorksheet!K10399="YES"),0,IF(AND(AND(OR(G10394="Y",H10394="Y"),G10394&lt;&gt;H10394),E10394&lt;&gt;"Y", F10394&lt;&gt;"Y"), 1, 0)))</f>
        <v/>
      </c>
      <c r="P10394" s="26" t="str">
        <f t="shared" si="1300"/>
        <v/>
      </c>
      <c r="Q10394" s="15" t="str">
        <f t="shared" si="1301"/>
        <v/>
      </c>
      <c r="R10394" s="15" t="str">
        <f t="shared" si="1302"/>
        <v/>
      </c>
      <c r="S10394" s="15" t="str">
        <f>IF(B10394=1,"",IF(AND(OR(AND(TrackingWorksheet!H10399=Lists!$D$7,TrackingWorksheet!H10399=TrackingWorksheet!J10399),TrackingWorksheet!H10399&lt;&gt;TrackingWorksheet!J10399),TrackingWorksheet!K10399="YES",TrackingWorksheet!H10399&lt;&gt;Lists!$D$6,TrackingWorksheet!G10399&lt;=TrackingWorksheet!$J$5,TrackingWorksheet!I10399&lt;=TrackingWorksheet!$J$5),1,0))</f>
        <v/>
      </c>
      <c r="T10394" s="15" t="str">
        <f t="shared" si="1303"/>
        <v/>
      </c>
      <c r="U10394" s="24" t="str">
        <f>IF(B10394=1,"",IF(AND(TrackingWorksheet!L10399&lt;&gt;"",TrackingWorksheet!L10399&lt;=TrackingWorksheet!$J$5),1,0)*D10394)</f>
        <v/>
      </c>
      <c r="V10394" s="24" t="str">
        <f>IF(B10394=1,"",IF(AND(TrackingWorksheet!M10399&lt;&gt;"",TrackingWorksheet!M10399&lt;=TrackingWorksheet!$J$5),1,0)*D10394)</f>
        <v/>
      </c>
      <c r="W10394" s="115">
        <f>TrackingWorksheet!O10399</f>
        <v>0</v>
      </c>
      <c r="X10394" s="24" t="str">
        <f>IF(B10394=1,"",IF(D10394*AND(TrackingWorksheet!N10399&gt;Calculations!$AA$3,TrackingWorksheet!K10399="YES"),1,0))</f>
        <v/>
      </c>
      <c r="AF10394" s="22"/>
    </row>
    <row r="10395" spans="2:32" s="71" customFormat="1" x14ac:dyDescent="0.35">
      <c r="B10395" s="33">
        <f>IF(AND(ISBLANK(TrackingWorksheet!B10400),ISBLANK(TrackingWorksheet!C10400),ISBLANK(TrackingWorksheet!G10400),ISBLANK(TrackingWorksheet!H10400),
ISBLANK(TrackingWorksheet!I10400),ISBLANK(TrackingWorksheet!J10400),ISBLANK(TrackingWorksheet!L10400),
ISBLANK(TrackingWorksheet!M10400)),1,0)</f>
        <v>1</v>
      </c>
      <c r="C10395" s="17" t="str">
        <f>IF(B10395=1,"",TrackingWorksheet!F10400)</f>
        <v/>
      </c>
      <c r="D10395" s="26" t="str">
        <f>IF(B10395=1,"",IF(AND(TrackingWorksheet!B10400&lt;&gt;"",TrackingWorksheet!B10400&lt;=TrackingWorksheet!$J$5,OR(TrackingWorksheet!C10400="",TrackingWorksheet!C10400&gt;=TrackingWorksheet!$J$4)),1,0))</f>
        <v/>
      </c>
      <c r="E10395" s="15" t="str">
        <f>IF(B10395=1,"",IF(AND(TrackingWorksheet!G10400 &lt;&gt;"",TrackingWorksheet!G10400&lt;=TrackingWorksheet!$J$5, TrackingWorksheet!H10400=Lists!$D$4), "Y", "N"))</f>
        <v/>
      </c>
      <c r="F10395" s="15" t="str">
        <f>IF(B10395=1,"",IF(AND(TrackingWorksheet!I10400 &lt;&gt;"", TrackingWorksheet!I10400&lt;=TrackingWorksheet!$J$5, TrackingWorksheet!J10400=Lists!$D$4), "Y", "N"))</f>
        <v/>
      </c>
      <c r="G10395" s="15" t="str">
        <f>IF(B10395=1,"",IF(AND(TrackingWorksheet!G10400 &lt;&gt;"",TrackingWorksheet!G10400&lt;=TrackingWorksheet!$J$5, TrackingWorksheet!H10400=Lists!$D$5), "Y", "N"))</f>
        <v/>
      </c>
      <c r="H10395" s="15" t="str">
        <f>IF(B10395=1,"",IF(AND(TrackingWorksheet!I10400 &lt;&gt;"", TrackingWorksheet!I10400&lt;=TrackingWorksheet!$J$5, TrackingWorksheet!J10400="Moderna"), "Y", "N"))</f>
        <v/>
      </c>
      <c r="I10395" s="26" t="str">
        <f>IF(B10395=1,"",IF(AND(TrackingWorksheet!G10400 &lt;&gt;"", TrackingWorksheet!G10400&lt;=TrackingWorksheet!$J$5, TrackingWorksheet!H10400=Lists!$D$6), 1, 0))</f>
        <v/>
      </c>
      <c r="J10395" s="26" t="str">
        <f t="shared" si="1296"/>
        <v/>
      </c>
      <c r="K10395" s="15" t="str">
        <f>IF(B10395=1,"",IF(AND(TrackingWorksheet!I10400&lt;=TrackingWorksheet!$J$5,TrackingWorksheet!K10400="YES"),0,IF(AND(AND(OR(E10395="Y",F10395="Y"),E10395&lt;&gt;F10395),G10395&lt;&gt;"Y", H10395&lt;&gt;"Y"), 1, 0)))</f>
        <v/>
      </c>
      <c r="L10395" s="26" t="str">
        <f t="shared" si="1297"/>
        <v/>
      </c>
      <c r="M10395" s="15" t="str">
        <f t="shared" si="1298"/>
        <v/>
      </c>
      <c r="N10395" s="26" t="str">
        <f t="shared" si="1299"/>
        <v/>
      </c>
      <c r="O10395" s="15" t="str">
        <f>IF(B10395=1,"",IF(AND(TrackingWorksheet!I10400&lt;=TrackingWorksheet!$J$5,TrackingWorksheet!K10400="YES"),0,IF(AND(AND(OR(G10395="Y",H10395="Y"),G10395&lt;&gt;H10395),E10395&lt;&gt;"Y", F10395&lt;&gt;"Y"), 1, 0)))</f>
        <v/>
      </c>
      <c r="P10395" s="26" t="str">
        <f t="shared" si="1300"/>
        <v/>
      </c>
      <c r="Q10395" s="15" t="str">
        <f t="shared" si="1301"/>
        <v/>
      </c>
      <c r="R10395" s="15" t="str">
        <f t="shared" si="1302"/>
        <v/>
      </c>
      <c r="S10395" s="15" t="str">
        <f>IF(B10395=1,"",IF(AND(OR(AND(TrackingWorksheet!H10400=Lists!$D$7,TrackingWorksheet!H10400=TrackingWorksheet!J10400),TrackingWorksheet!H10400&lt;&gt;TrackingWorksheet!J10400),TrackingWorksheet!K10400="YES",TrackingWorksheet!H10400&lt;&gt;Lists!$D$6,TrackingWorksheet!G10400&lt;=TrackingWorksheet!$J$5,TrackingWorksheet!I10400&lt;=TrackingWorksheet!$J$5),1,0))</f>
        <v/>
      </c>
      <c r="T10395" s="15" t="str">
        <f t="shared" si="1303"/>
        <v/>
      </c>
      <c r="U10395" s="24" t="str">
        <f>IF(B10395=1,"",IF(AND(TrackingWorksheet!L10400&lt;&gt;"",TrackingWorksheet!L10400&lt;=TrackingWorksheet!$J$5),1,0)*D10395)</f>
        <v/>
      </c>
      <c r="V10395" s="24" t="str">
        <f>IF(B10395=1,"",IF(AND(TrackingWorksheet!M10400&lt;&gt;"",TrackingWorksheet!M10400&lt;=TrackingWorksheet!$J$5),1,0)*D10395)</f>
        <v/>
      </c>
      <c r="W10395" s="115">
        <f>TrackingWorksheet!O10400</f>
        <v>0</v>
      </c>
      <c r="X10395" s="24" t="str">
        <f>IF(B10395=1,"",IF(D10395*AND(TrackingWorksheet!N10400&gt;Calculations!$AA$3,TrackingWorksheet!K10400="YES"),1,0))</f>
        <v/>
      </c>
      <c r="AF10395" s="22"/>
    </row>
    <row r="10396" spans="2:32" s="71" customFormat="1" x14ac:dyDescent="0.35">
      <c r="B10396" s="33">
        <f>IF(AND(ISBLANK(TrackingWorksheet!B10401),ISBLANK(TrackingWorksheet!C10401),ISBLANK(TrackingWorksheet!G10401),ISBLANK(TrackingWorksheet!H10401),
ISBLANK(TrackingWorksheet!I10401),ISBLANK(TrackingWorksheet!J10401),ISBLANK(TrackingWorksheet!L10401),
ISBLANK(TrackingWorksheet!M10401)),1,0)</f>
        <v>1</v>
      </c>
      <c r="C10396" s="17" t="str">
        <f>IF(B10396=1,"",TrackingWorksheet!F10401)</f>
        <v/>
      </c>
      <c r="D10396" s="26" t="str">
        <f>IF(B10396=1,"",IF(AND(TrackingWorksheet!B10401&lt;&gt;"",TrackingWorksheet!B10401&lt;=TrackingWorksheet!$J$5,OR(TrackingWorksheet!C10401="",TrackingWorksheet!C10401&gt;=TrackingWorksheet!$J$4)),1,0))</f>
        <v/>
      </c>
      <c r="E10396" s="15" t="str">
        <f>IF(B10396=1,"",IF(AND(TrackingWorksheet!G10401 &lt;&gt;"",TrackingWorksheet!G10401&lt;=TrackingWorksheet!$J$5, TrackingWorksheet!H10401=Lists!$D$4), "Y", "N"))</f>
        <v/>
      </c>
      <c r="F10396" s="15" t="str">
        <f>IF(B10396=1,"",IF(AND(TrackingWorksheet!I10401 &lt;&gt;"", TrackingWorksheet!I10401&lt;=TrackingWorksheet!$J$5, TrackingWorksheet!J10401=Lists!$D$4), "Y", "N"))</f>
        <v/>
      </c>
      <c r="G10396" s="15" t="str">
        <f>IF(B10396=1,"",IF(AND(TrackingWorksheet!G10401 &lt;&gt;"",TrackingWorksheet!G10401&lt;=TrackingWorksheet!$J$5, TrackingWorksheet!H10401=Lists!$D$5), "Y", "N"))</f>
        <v/>
      </c>
      <c r="H10396" s="15" t="str">
        <f>IF(B10396=1,"",IF(AND(TrackingWorksheet!I10401 &lt;&gt;"", TrackingWorksheet!I10401&lt;=TrackingWorksheet!$J$5, TrackingWorksheet!J10401="Moderna"), "Y", "N"))</f>
        <v/>
      </c>
      <c r="I10396" s="26" t="str">
        <f>IF(B10396=1,"",IF(AND(TrackingWorksheet!G10401 &lt;&gt;"", TrackingWorksheet!G10401&lt;=TrackingWorksheet!$J$5, TrackingWorksheet!H10401=Lists!$D$6), 1, 0))</f>
        <v/>
      </c>
      <c r="J10396" s="26" t="str">
        <f t="shared" si="1296"/>
        <v/>
      </c>
      <c r="K10396" s="15" t="str">
        <f>IF(B10396=1,"",IF(AND(TrackingWorksheet!I10401&lt;=TrackingWorksheet!$J$5,TrackingWorksheet!K10401="YES"),0,IF(AND(AND(OR(E10396="Y",F10396="Y"),E10396&lt;&gt;F10396),G10396&lt;&gt;"Y", H10396&lt;&gt;"Y"), 1, 0)))</f>
        <v/>
      </c>
      <c r="L10396" s="26" t="str">
        <f t="shared" si="1297"/>
        <v/>
      </c>
      <c r="M10396" s="15" t="str">
        <f t="shared" si="1298"/>
        <v/>
      </c>
      <c r="N10396" s="26" t="str">
        <f t="shared" si="1299"/>
        <v/>
      </c>
      <c r="O10396" s="15" t="str">
        <f>IF(B10396=1,"",IF(AND(TrackingWorksheet!I10401&lt;=TrackingWorksheet!$J$5,TrackingWorksheet!K10401="YES"),0,IF(AND(AND(OR(G10396="Y",H10396="Y"),G10396&lt;&gt;H10396),E10396&lt;&gt;"Y", F10396&lt;&gt;"Y"), 1, 0)))</f>
        <v/>
      </c>
      <c r="P10396" s="26" t="str">
        <f t="shared" si="1300"/>
        <v/>
      </c>
      <c r="Q10396" s="15" t="str">
        <f t="shared" si="1301"/>
        <v/>
      </c>
      <c r="R10396" s="15" t="str">
        <f t="shared" si="1302"/>
        <v/>
      </c>
      <c r="S10396" s="15" t="str">
        <f>IF(B10396=1,"",IF(AND(OR(AND(TrackingWorksheet!H10401=Lists!$D$7,TrackingWorksheet!H10401=TrackingWorksheet!J10401),TrackingWorksheet!H10401&lt;&gt;TrackingWorksheet!J10401),TrackingWorksheet!K10401="YES",TrackingWorksheet!H10401&lt;&gt;Lists!$D$6,TrackingWorksheet!G10401&lt;=TrackingWorksheet!$J$5,TrackingWorksheet!I10401&lt;=TrackingWorksheet!$J$5),1,0))</f>
        <v/>
      </c>
      <c r="T10396" s="15" t="str">
        <f t="shared" si="1303"/>
        <v/>
      </c>
      <c r="U10396" s="24" t="str">
        <f>IF(B10396=1,"",IF(AND(TrackingWorksheet!L10401&lt;&gt;"",TrackingWorksheet!L10401&lt;=TrackingWorksheet!$J$5),1,0)*D10396)</f>
        <v/>
      </c>
      <c r="V10396" s="24" t="str">
        <f>IF(B10396=1,"",IF(AND(TrackingWorksheet!M10401&lt;&gt;"",TrackingWorksheet!M10401&lt;=TrackingWorksheet!$J$5),1,0)*D10396)</f>
        <v/>
      </c>
      <c r="W10396" s="115">
        <f>TrackingWorksheet!O10401</f>
        <v>0</v>
      </c>
      <c r="X10396" s="24" t="str">
        <f>IF(B10396=1,"",IF(D10396*AND(TrackingWorksheet!N10401&gt;Calculations!$AA$3,TrackingWorksheet!K10401="YES"),1,0))</f>
        <v/>
      </c>
      <c r="AF10396" s="22"/>
    </row>
    <row r="10397" spans="2:32" s="71" customFormat="1" x14ac:dyDescent="0.35">
      <c r="B10397" s="33">
        <f>IF(AND(ISBLANK(TrackingWorksheet!B10402),ISBLANK(TrackingWorksheet!C10402),ISBLANK(TrackingWorksheet!G10402),ISBLANK(TrackingWorksheet!H10402),
ISBLANK(TrackingWorksheet!I10402),ISBLANK(TrackingWorksheet!J10402),ISBLANK(TrackingWorksheet!L10402),
ISBLANK(TrackingWorksheet!M10402)),1,0)</f>
        <v>1</v>
      </c>
      <c r="C10397" s="17" t="str">
        <f>IF(B10397=1,"",TrackingWorksheet!F10402)</f>
        <v/>
      </c>
      <c r="D10397" s="26" t="str">
        <f>IF(B10397=1,"",IF(AND(TrackingWorksheet!B10402&lt;&gt;"",TrackingWorksheet!B10402&lt;=TrackingWorksheet!$J$5,OR(TrackingWorksheet!C10402="",TrackingWorksheet!C10402&gt;=TrackingWorksheet!$J$4)),1,0))</f>
        <v/>
      </c>
      <c r="E10397" s="15" t="str">
        <f>IF(B10397=1,"",IF(AND(TrackingWorksheet!G10402 &lt;&gt;"",TrackingWorksheet!G10402&lt;=TrackingWorksheet!$J$5, TrackingWorksheet!H10402=Lists!$D$4), "Y", "N"))</f>
        <v/>
      </c>
      <c r="F10397" s="15" t="str">
        <f>IF(B10397=1,"",IF(AND(TrackingWorksheet!I10402 &lt;&gt;"", TrackingWorksheet!I10402&lt;=TrackingWorksheet!$J$5, TrackingWorksheet!J10402=Lists!$D$4), "Y", "N"))</f>
        <v/>
      </c>
      <c r="G10397" s="15" t="str">
        <f>IF(B10397=1,"",IF(AND(TrackingWorksheet!G10402 &lt;&gt;"",TrackingWorksheet!G10402&lt;=TrackingWorksheet!$J$5, TrackingWorksheet!H10402=Lists!$D$5), "Y", "N"))</f>
        <v/>
      </c>
      <c r="H10397" s="15" t="str">
        <f>IF(B10397=1,"",IF(AND(TrackingWorksheet!I10402 &lt;&gt;"", TrackingWorksheet!I10402&lt;=TrackingWorksheet!$J$5, TrackingWorksheet!J10402="Moderna"), "Y", "N"))</f>
        <v/>
      </c>
      <c r="I10397" s="26" t="str">
        <f>IF(B10397=1,"",IF(AND(TrackingWorksheet!G10402 &lt;&gt;"", TrackingWorksheet!G10402&lt;=TrackingWorksheet!$J$5, TrackingWorksheet!H10402=Lists!$D$6), 1, 0))</f>
        <v/>
      </c>
      <c r="J10397" s="26" t="str">
        <f t="shared" si="1296"/>
        <v/>
      </c>
      <c r="K10397" s="15" t="str">
        <f>IF(B10397=1,"",IF(AND(TrackingWorksheet!I10402&lt;=TrackingWorksheet!$J$5,TrackingWorksheet!K10402="YES"),0,IF(AND(AND(OR(E10397="Y",F10397="Y"),E10397&lt;&gt;F10397),G10397&lt;&gt;"Y", H10397&lt;&gt;"Y"), 1, 0)))</f>
        <v/>
      </c>
      <c r="L10397" s="26" t="str">
        <f t="shared" si="1297"/>
        <v/>
      </c>
      <c r="M10397" s="15" t="str">
        <f t="shared" si="1298"/>
        <v/>
      </c>
      <c r="N10397" s="26" t="str">
        <f t="shared" si="1299"/>
        <v/>
      </c>
      <c r="O10397" s="15" t="str">
        <f>IF(B10397=1,"",IF(AND(TrackingWorksheet!I10402&lt;=TrackingWorksheet!$J$5,TrackingWorksheet!K10402="YES"),0,IF(AND(AND(OR(G10397="Y",H10397="Y"),G10397&lt;&gt;H10397),E10397&lt;&gt;"Y", F10397&lt;&gt;"Y"), 1, 0)))</f>
        <v/>
      </c>
      <c r="P10397" s="26" t="str">
        <f t="shared" si="1300"/>
        <v/>
      </c>
      <c r="Q10397" s="15" t="str">
        <f t="shared" si="1301"/>
        <v/>
      </c>
      <c r="R10397" s="15" t="str">
        <f t="shared" si="1302"/>
        <v/>
      </c>
      <c r="S10397" s="15" t="str">
        <f>IF(B10397=1,"",IF(AND(OR(AND(TrackingWorksheet!H10402=Lists!$D$7,TrackingWorksheet!H10402=TrackingWorksheet!J10402),TrackingWorksheet!H10402&lt;&gt;TrackingWorksheet!J10402),TrackingWorksheet!K10402="YES",TrackingWorksheet!H10402&lt;&gt;Lists!$D$6,TrackingWorksheet!G10402&lt;=TrackingWorksheet!$J$5,TrackingWorksheet!I10402&lt;=TrackingWorksheet!$J$5),1,0))</f>
        <v/>
      </c>
      <c r="T10397" s="15" t="str">
        <f t="shared" si="1303"/>
        <v/>
      </c>
      <c r="U10397" s="24" t="str">
        <f>IF(B10397=1,"",IF(AND(TrackingWorksheet!L10402&lt;&gt;"",TrackingWorksheet!L10402&lt;=TrackingWorksheet!$J$5),1,0)*D10397)</f>
        <v/>
      </c>
      <c r="V10397" s="24" t="str">
        <f>IF(B10397=1,"",IF(AND(TrackingWorksheet!M10402&lt;&gt;"",TrackingWorksheet!M10402&lt;=TrackingWorksheet!$J$5),1,0)*D10397)</f>
        <v/>
      </c>
      <c r="W10397" s="115">
        <f>TrackingWorksheet!O10402</f>
        <v>0</v>
      </c>
      <c r="X10397" s="24" t="str">
        <f>IF(B10397=1,"",IF(D10397*AND(TrackingWorksheet!N10402&gt;Calculations!$AA$3,TrackingWorksheet!K10402="YES"),1,0))</f>
        <v/>
      </c>
      <c r="AF10397" s="22"/>
    </row>
    <row r="10398" spans="2:32" s="71" customFormat="1" x14ac:dyDescent="0.35">
      <c r="B10398" s="33">
        <f>IF(AND(ISBLANK(TrackingWorksheet!B10403),ISBLANK(TrackingWorksheet!C10403),ISBLANK(TrackingWorksheet!G10403),ISBLANK(TrackingWorksheet!H10403),
ISBLANK(TrackingWorksheet!I10403),ISBLANK(TrackingWorksheet!J10403),ISBLANK(TrackingWorksheet!L10403),
ISBLANK(TrackingWorksheet!M10403)),1,0)</f>
        <v>1</v>
      </c>
      <c r="C10398" s="17" t="str">
        <f>IF(B10398=1,"",TrackingWorksheet!F10403)</f>
        <v/>
      </c>
      <c r="D10398" s="26" t="str">
        <f>IF(B10398=1,"",IF(AND(TrackingWorksheet!B10403&lt;&gt;"",TrackingWorksheet!B10403&lt;=TrackingWorksheet!$J$5,OR(TrackingWorksheet!C10403="",TrackingWorksheet!C10403&gt;=TrackingWorksheet!$J$4)),1,0))</f>
        <v/>
      </c>
      <c r="E10398" s="15" t="str">
        <f>IF(B10398=1,"",IF(AND(TrackingWorksheet!G10403 &lt;&gt;"",TrackingWorksheet!G10403&lt;=TrackingWorksheet!$J$5, TrackingWorksheet!H10403=Lists!$D$4), "Y", "N"))</f>
        <v/>
      </c>
      <c r="F10398" s="15" t="str">
        <f>IF(B10398=1,"",IF(AND(TrackingWorksheet!I10403 &lt;&gt;"", TrackingWorksheet!I10403&lt;=TrackingWorksheet!$J$5, TrackingWorksheet!J10403=Lists!$D$4), "Y", "N"))</f>
        <v/>
      </c>
      <c r="G10398" s="15" t="str">
        <f>IF(B10398=1,"",IF(AND(TrackingWorksheet!G10403 &lt;&gt;"",TrackingWorksheet!G10403&lt;=TrackingWorksheet!$J$5, TrackingWorksheet!H10403=Lists!$D$5), "Y", "N"))</f>
        <v/>
      </c>
      <c r="H10398" s="15" t="str">
        <f>IF(B10398=1,"",IF(AND(TrackingWorksheet!I10403 &lt;&gt;"", TrackingWorksheet!I10403&lt;=TrackingWorksheet!$J$5, TrackingWorksheet!J10403="Moderna"), "Y", "N"))</f>
        <v/>
      </c>
      <c r="I10398" s="26" t="str">
        <f>IF(B10398=1,"",IF(AND(TrackingWorksheet!G10403 &lt;&gt;"", TrackingWorksheet!G10403&lt;=TrackingWorksheet!$J$5, TrackingWorksheet!H10403=Lists!$D$6), 1, 0))</f>
        <v/>
      </c>
      <c r="J10398" s="26" t="str">
        <f t="shared" si="1296"/>
        <v/>
      </c>
      <c r="K10398" s="15" t="str">
        <f>IF(B10398=1,"",IF(AND(TrackingWorksheet!I10403&lt;=TrackingWorksheet!$J$5,TrackingWorksheet!K10403="YES"),0,IF(AND(AND(OR(E10398="Y",F10398="Y"),E10398&lt;&gt;F10398),G10398&lt;&gt;"Y", H10398&lt;&gt;"Y"), 1, 0)))</f>
        <v/>
      </c>
      <c r="L10398" s="26" t="str">
        <f t="shared" si="1297"/>
        <v/>
      </c>
      <c r="M10398" s="15" t="str">
        <f t="shared" si="1298"/>
        <v/>
      </c>
      <c r="N10398" s="26" t="str">
        <f t="shared" si="1299"/>
        <v/>
      </c>
      <c r="O10398" s="15" t="str">
        <f>IF(B10398=1,"",IF(AND(TrackingWorksheet!I10403&lt;=TrackingWorksheet!$J$5,TrackingWorksheet!K10403="YES"),0,IF(AND(AND(OR(G10398="Y",H10398="Y"),G10398&lt;&gt;H10398),E10398&lt;&gt;"Y", F10398&lt;&gt;"Y"), 1, 0)))</f>
        <v/>
      </c>
      <c r="P10398" s="26" t="str">
        <f t="shared" si="1300"/>
        <v/>
      </c>
      <c r="Q10398" s="15" t="str">
        <f t="shared" si="1301"/>
        <v/>
      </c>
      <c r="R10398" s="15" t="str">
        <f t="shared" si="1302"/>
        <v/>
      </c>
      <c r="S10398" s="15" t="str">
        <f>IF(B10398=1,"",IF(AND(OR(AND(TrackingWorksheet!H10403=Lists!$D$7,TrackingWorksheet!H10403=TrackingWorksheet!J10403),TrackingWorksheet!H10403&lt;&gt;TrackingWorksheet!J10403),TrackingWorksheet!K10403="YES",TrackingWorksheet!H10403&lt;&gt;Lists!$D$6,TrackingWorksheet!G10403&lt;=TrackingWorksheet!$J$5,TrackingWorksheet!I10403&lt;=TrackingWorksheet!$J$5),1,0))</f>
        <v/>
      </c>
      <c r="T10398" s="15" t="str">
        <f t="shared" si="1303"/>
        <v/>
      </c>
      <c r="U10398" s="24" t="str">
        <f>IF(B10398=1,"",IF(AND(TrackingWorksheet!L10403&lt;&gt;"",TrackingWorksheet!L10403&lt;=TrackingWorksheet!$J$5),1,0)*D10398)</f>
        <v/>
      </c>
      <c r="V10398" s="24" t="str">
        <f>IF(B10398=1,"",IF(AND(TrackingWorksheet!M10403&lt;&gt;"",TrackingWorksheet!M10403&lt;=TrackingWorksheet!$J$5),1,0)*D10398)</f>
        <v/>
      </c>
      <c r="W10398" s="115">
        <f>TrackingWorksheet!O10403</f>
        <v>0</v>
      </c>
      <c r="X10398" s="24" t="str">
        <f>IF(B10398=1,"",IF(D10398*AND(TrackingWorksheet!N10403&gt;Calculations!$AA$3,TrackingWorksheet!K10403="YES"),1,0))</f>
        <v/>
      </c>
      <c r="AF10398" s="22"/>
    </row>
    <row r="10399" spans="2:32" s="71" customFormat="1" x14ac:dyDescent="0.35">
      <c r="B10399" s="33">
        <f>IF(AND(ISBLANK(TrackingWorksheet!B10404),ISBLANK(TrackingWorksheet!C10404),ISBLANK(TrackingWorksheet!G10404),ISBLANK(TrackingWorksheet!H10404),
ISBLANK(TrackingWorksheet!I10404),ISBLANK(TrackingWorksheet!J10404),ISBLANK(TrackingWorksheet!L10404),
ISBLANK(TrackingWorksheet!M10404)),1,0)</f>
        <v>1</v>
      </c>
      <c r="C10399" s="17" t="str">
        <f>IF(B10399=1,"",TrackingWorksheet!F10404)</f>
        <v/>
      </c>
      <c r="D10399" s="26" t="str">
        <f>IF(B10399=1,"",IF(AND(TrackingWorksheet!B10404&lt;&gt;"",TrackingWorksheet!B10404&lt;=TrackingWorksheet!$J$5,OR(TrackingWorksheet!C10404="",TrackingWorksheet!C10404&gt;=TrackingWorksheet!$J$4)),1,0))</f>
        <v/>
      </c>
      <c r="E10399" s="15" t="str">
        <f>IF(B10399=1,"",IF(AND(TrackingWorksheet!G10404 &lt;&gt;"",TrackingWorksheet!G10404&lt;=TrackingWorksheet!$J$5, TrackingWorksheet!H10404=Lists!$D$4), "Y", "N"))</f>
        <v/>
      </c>
      <c r="F10399" s="15" t="str">
        <f>IF(B10399=1,"",IF(AND(TrackingWorksheet!I10404 &lt;&gt;"", TrackingWorksheet!I10404&lt;=TrackingWorksheet!$J$5, TrackingWorksheet!J10404=Lists!$D$4), "Y", "N"))</f>
        <v/>
      </c>
      <c r="G10399" s="15" t="str">
        <f>IF(B10399=1,"",IF(AND(TrackingWorksheet!G10404 &lt;&gt;"",TrackingWorksheet!G10404&lt;=TrackingWorksheet!$J$5, TrackingWorksheet!H10404=Lists!$D$5), "Y", "N"))</f>
        <v/>
      </c>
      <c r="H10399" s="15" t="str">
        <f>IF(B10399=1,"",IF(AND(TrackingWorksheet!I10404 &lt;&gt;"", TrackingWorksheet!I10404&lt;=TrackingWorksheet!$J$5, TrackingWorksheet!J10404="Moderna"), "Y", "N"))</f>
        <v/>
      </c>
      <c r="I10399" s="26" t="str">
        <f>IF(B10399=1,"",IF(AND(TrackingWorksheet!G10404 &lt;&gt;"", TrackingWorksheet!G10404&lt;=TrackingWorksheet!$J$5, TrackingWorksheet!H10404=Lists!$D$6), 1, 0))</f>
        <v/>
      </c>
      <c r="J10399" s="26" t="str">
        <f t="shared" si="1296"/>
        <v/>
      </c>
      <c r="K10399" s="15" t="str">
        <f>IF(B10399=1,"",IF(AND(TrackingWorksheet!I10404&lt;=TrackingWorksheet!$J$5,TrackingWorksheet!K10404="YES"),0,IF(AND(AND(OR(E10399="Y",F10399="Y"),E10399&lt;&gt;F10399),G10399&lt;&gt;"Y", H10399&lt;&gt;"Y"), 1, 0)))</f>
        <v/>
      </c>
      <c r="L10399" s="26" t="str">
        <f t="shared" si="1297"/>
        <v/>
      </c>
      <c r="M10399" s="15" t="str">
        <f t="shared" si="1298"/>
        <v/>
      </c>
      <c r="N10399" s="26" t="str">
        <f t="shared" si="1299"/>
        <v/>
      </c>
      <c r="O10399" s="15" t="str">
        <f>IF(B10399=1,"",IF(AND(TrackingWorksheet!I10404&lt;=TrackingWorksheet!$J$5,TrackingWorksheet!K10404="YES"),0,IF(AND(AND(OR(G10399="Y",H10399="Y"),G10399&lt;&gt;H10399),E10399&lt;&gt;"Y", F10399&lt;&gt;"Y"), 1, 0)))</f>
        <v/>
      </c>
      <c r="P10399" s="26" t="str">
        <f t="shared" si="1300"/>
        <v/>
      </c>
      <c r="Q10399" s="15" t="str">
        <f t="shared" si="1301"/>
        <v/>
      </c>
      <c r="R10399" s="15" t="str">
        <f t="shared" si="1302"/>
        <v/>
      </c>
      <c r="S10399" s="15" t="str">
        <f>IF(B10399=1,"",IF(AND(OR(AND(TrackingWorksheet!H10404=Lists!$D$7,TrackingWorksheet!H10404=TrackingWorksheet!J10404),TrackingWorksheet!H10404&lt;&gt;TrackingWorksheet!J10404),TrackingWorksheet!K10404="YES",TrackingWorksheet!H10404&lt;&gt;Lists!$D$6,TrackingWorksheet!G10404&lt;=TrackingWorksheet!$J$5,TrackingWorksheet!I10404&lt;=TrackingWorksheet!$J$5),1,0))</f>
        <v/>
      </c>
      <c r="T10399" s="15" t="str">
        <f t="shared" si="1303"/>
        <v/>
      </c>
      <c r="U10399" s="24" t="str">
        <f>IF(B10399=1,"",IF(AND(TrackingWorksheet!L10404&lt;&gt;"",TrackingWorksheet!L10404&lt;=TrackingWorksheet!$J$5),1,0)*D10399)</f>
        <v/>
      </c>
      <c r="V10399" s="24" t="str">
        <f>IF(B10399=1,"",IF(AND(TrackingWorksheet!M10404&lt;&gt;"",TrackingWorksheet!M10404&lt;=TrackingWorksheet!$J$5),1,0)*D10399)</f>
        <v/>
      </c>
      <c r="W10399" s="115">
        <f>TrackingWorksheet!O10404</f>
        <v>0</v>
      </c>
      <c r="X10399" s="24" t="str">
        <f>IF(B10399=1,"",IF(D10399*AND(TrackingWorksheet!N10404&gt;Calculations!$AA$3,TrackingWorksheet!K10404="YES"),1,0))</f>
        <v/>
      </c>
      <c r="AF10399" s="22"/>
    </row>
    <row r="10400" spans="2:32" s="71" customFormat="1" x14ac:dyDescent="0.35">
      <c r="B10400" s="33">
        <f>IF(AND(ISBLANK(TrackingWorksheet!B10405),ISBLANK(TrackingWorksheet!C10405),ISBLANK(TrackingWorksheet!G10405),ISBLANK(TrackingWorksheet!H10405),
ISBLANK(TrackingWorksheet!I10405),ISBLANK(TrackingWorksheet!J10405),ISBLANK(TrackingWorksheet!L10405),
ISBLANK(TrackingWorksheet!M10405)),1,0)</f>
        <v>1</v>
      </c>
      <c r="C10400" s="17" t="str">
        <f>IF(B10400=1,"",TrackingWorksheet!F10405)</f>
        <v/>
      </c>
      <c r="D10400" s="26" t="str">
        <f>IF(B10400=1,"",IF(AND(TrackingWorksheet!B10405&lt;&gt;"",TrackingWorksheet!B10405&lt;=TrackingWorksheet!$J$5,OR(TrackingWorksheet!C10405="",TrackingWorksheet!C10405&gt;=TrackingWorksheet!$J$4)),1,0))</f>
        <v/>
      </c>
      <c r="E10400" s="15" t="str">
        <f>IF(B10400=1,"",IF(AND(TrackingWorksheet!G10405 &lt;&gt;"",TrackingWorksheet!G10405&lt;=TrackingWorksheet!$J$5, TrackingWorksheet!H10405=Lists!$D$4), "Y", "N"))</f>
        <v/>
      </c>
      <c r="F10400" s="15" t="str">
        <f>IF(B10400=1,"",IF(AND(TrackingWorksheet!I10405 &lt;&gt;"", TrackingWorksheet!I10405&lt;=TrackingWorksheet!$J$5, TrackingWorksheet!J10405=Lists!$D$4), "Y", "N"))</f>
        <v/>
      </c>
      <c r="G10400" s="15" t="str">
        <f>IF(B10400=1,"",IF(AND(TrackingWorksheet!G10405 &lt;&gt;"",TrackingWorksheet!G10405&lt;=TrackingWorksheet!$J$5, TrackingWorksheet!H10405=Lists!$D$5), "Y", "N"))</f>
        <v/>
      </c>
      <c r="H10400" s="15" t="str">
        <f>IF(B10400=1,"",IF(AND(TrackingWorksheet!I10405 &lt;&gt;"", TrackingWorksheet!I10405&lt;=TrackingWorksheet!$J$5, TrackingWorksheet!J10405="Moderna"), "Y", "N"))</f>
        <v/>
      </c>
      <c r="I10400" s="26" t="str">
        <f>IF(B10400=1,"",IF(AND(TrackingWorksheet!G10405 &lt;&gt;"", TrackingWorksheet!G10405&lt;=TrackingWorksheet!$J$5, TrackingWorksheet!H10405=Lists!$D$6), 1, 0))</f>
        <v/>
      </c>
      <c r="J10400" s="26" t="str">
        <f t="shared" si="1296"/>
        <v/>
      </c>
      <c r="K10400" s="15" t="str">
        <f>IF(B10400=1,"",IF(AND(TrackingWorksheet!I10405&lt;=TrackingWorksheet!$J$5,TrackingWorksheet!K10405="YES"),0,IF(AND(AND(OR(E10400="Y",F10400="Y"),E10400&lt;&gt;F10400),G10400&lt;&gt;"Y", H10400&lt;&gt;"Y"), 1, 0)))</f>
        <v/>
      </c>
      <c r="L10400" s="26" t="str">
        <f t="shared" si="1297"/>
        <v/>
      </c>
      <c r="M10400" s="15" t="str">
        <f t="shared" si="1298"/>
        <v/>
      </c>
      <c r="N10400" s="26" t="str">
        <f t="shared" si="1299"/>
        <v/>
      </c>
      <c r="O10400" s="15" t="str">
        <f>IF(B10400=1,"",IF(AND(TrackingWorksheet!I10405&lt;=TrackingWorksheet!$J$5,TrackingWorksheet!K10405="YES"),0,IF(AND(AND(OR(G10400="Y",H10400="Y"),G10400&lt;&gt;H10400),E10400&lt;&gt;"Y", F10400&lt;&gt;"Y"), 1, 0)))</f>
        <v/>
      </c>
      <c r="P10400" s="26" t="str">
        <f t="shared" si="1300"/>
        <v/>
      </c>
      <c r="Q10400" s="15" t="str">
        <f t="shared" si="1301"/>
        <v/>
      </c>
      <c r="R10400" s="15" t="str">
        <f t="shared" si="1302"/>
        <v/>
      </c>
      <c r="S10400" s="15" t="str">
        <f>IF(B10400=1,"",IF(AND(OR(AND(TrackingWorksheet!H10405=Lists!$D$7,TrackingWorksheet!H10405=TrackingWorksheet!J10405),TrackingWorksheet!H10405&lt;&gt;TrackingWorksheet!J10405),TrackingWorksheet!K10405="YES",TrackingWorksheet!H10405&lt;&gt;Lists!$D$6,TrackingWorksheet!G10405&lt;=TrackingWorksheet!$J$5,TrackingWorksheet!I10405&lt;=TrackingWorksheet!$J$5),1,0))</f>
        <v/>
      </c>
      <c r="T10400" s="15" t="str">
        <f t="shared" si="1303"/>
        <v/>
      </c>
      <c r="U10400" s="24" t="str">
        <f>IF(B10400=1,"",IF(AND(TrackingWorksheet!L10405&lt;&gt;"",TrackingWorksheet!L10405&lt;=TrackingWorksheet!$J$5),1,0)*D10400)</f>
        <v/>
      </c>
      <c r="V10400" s="24" t="str">
        <f>IF(B10400=1,"",IF(AND(TrackingWorksheet!M10405&lt;&gt;"",TrackingWorksheet!M10405&lt;=TrackingWorksheet!$J$5),1,0)*D10400)</f>
        <v/>
      </c>
      <c r="W10400" s="115">
        <f>TrackingWorksheet!O10405</f>
        <v>0</v>
      </c>
      <c r="X10400" s="24" t="str">
        <f>IF(B10400=1,"",IF(D10400*AND(TrackingWorksheet!N10405&gt;Calculations!$AA$3,TrackingWorksheet!K10405="YES"),1,0))</f>
        <v/>
      </c>
      <c r="AF10400" s="22"/>
    </row>
    <row r="10401" spans="2:32" s="71" customFormat="1" x14ac:dyDescent="0.35">
      <c r="B10401" s="33">
        <f>IF(AND(ISBLANK(TrackingWorksheet!B10406),ISBLANK(TrackingWorksheet!C10406),ISBLANK(TrackingWorksheet!G10406),ISBLANK(TrackingWorksheet!H10406),
ISBLANK(TrackingWorksheet!I10406),ISBLANK(TrackingWorksheet!J10406),ISBLANK(TrackingWorksheet!L10406),
ISBLANK(TrackingWorksheet!M10406)),1,0)</f>
        <v>1</v>
      </c>
      <c r="C10401" s="17" t="str">
        <f>IF(B10401=1,"",TrackingWorksheet!F10406)</f>
        <v/>
      </c>
      <c r="D10401" s="26" t="str">
        <f>IF(B10401=1,"",IF(AND(TrackingWorksheet!B10406&lt;&gt;"",TrackingWorksheet!B10406&lt;=TrackingWorksheet!$J$5,OR(TrackingWorksheet!C10406="",TrackingWorksheet!C10406&gt;=TrackingWorksheet!$J$4)),1,0))</f>
        <v/>
      </c>
      <c r="E10401" s="15" t="str">
        <f>IF(B10401=1,"",IF(AND(TrackingWorksheet!G10406 &lt;&gt;"",TrackingWorksheet!G10406&lt;=TrackingWorksheet!$J$5, TrackingWorksheet!H10406=Lists!$D$4), "Y", "N"))</f>
        <v/>
      </c>
      <c r="F10401" s="15" t="str">
        <f>IF(B10401=1,"",IF(AND(TrackingWorksheet!I10406 &lt;&gt;"", TrackingWorksheet!I10406&lt;=TrackingWorksheet!$J$5, TrackingWorksheet!J10406=Lists!$D$4), "Y", "N"))</f>
        <v/>
      </c>
      <c r="G10401" s="15" t="str">
        <f>IF(B10401=1,"",IF(AND(TrackingWorksheet!G10406 &lt;&gt;"",TrackingWorksheet!G10406&lt;=TrackingWorksheet!$J$5, TrackingWorksheet!H10406=Lists!$D$5), "Y", "N"))</f>
        <v/>
      </c>
      <c r="H10401" s="15" t="str">
        <f>IF(B10401=1,"",IF(AND(TrackingWorksheet!I10406 &lt;&gt;"", TrackingWorksheet!I10406&lt;=TrackingWorksheet!$J$5, TrackingWorksheet!J10406="Moderna"), "Y", "N"))</f>
        <v/>
      </c>
      <c r="I10401" s="26" t="str">
        <f>IF(B10401=1,"",IF(AND(TrackingWorksheet!G10406 &lt;&gt;"", TrackingWorksheet!G10406&lt;=TrackingWorksheet!$J$5, TrackingWorksheet!H10406=Lists!$D$6), 1, 0))</f>
        <v/>
      </c>
      <c r="J10401" s="26" t="str">
        <f t="shared" si="1296"/>
        <v/>
      </c>
      <c r="K10401" s="15" t="str">
        <f>IF(B10401=1,"",IF(AND(TrackingWorksheet!I10406&lt;=TrackingWorksheet!$J$5,TrackingWorksheet!K10406="YES"),0,IF(AND(AND(OR(E10401="Y",F10401="Y"),E10401&lt;&gt;F10401),G10401&lt;&gt;"Y", H10401&lt;&gt;"Y"), 1, 0)))</f>
        <v/>
      </c>
      <c r="L10401" s="26" t="str">
        <f t="shared" si="1297"/>
        <v/>
      </c>
      <c r="M10401" s="15" t="str">
        <f t="shared" si="1298"/>
        <v/>
      </c>
      <c r="N10401" s="26" t="str">
        <f t="shared" si="1299"/>
        <v/>
      </c>
      <c r="O10401" s="15" t="str">
        <f>IF(B10401=1,"",IF(AND(TrackingWorksheet!I10406&lt;=TrackingWorksheet!$J$5,TrackingWorksheet!K10406="YES"),0,IF(AND(AND(OR(G10401="Y",H10401="Y"),G10401&lt;&gt;H10401),E10401&lt;&gt;"Y", F10401&lt;&gt;"Y"), 1, 0)))</f>
        <v/>
      </c>
      <c r="P10401" s="26" t="str">
        <f t="shared" si="1300"/>
        <v/>
      </c>
      <c r="Q10401" s="15" t="str">
        <f t="shared" si="1301"/>
        <v/>
      </c>
      <c r="R10401" s="15" t="str">
        <f t="shared" si="1302"/>
        <v/>
      </c>
      <c r="S10401" s="15" t="str">
        <f>IF(B10401=1,"",IF(AND(OR(AND(TrackingWorksheet!H10406=Lists!$D$7,TrackingWorksheet!H10406=TrackingWorksheet!J10406),TrackingWorksheet!H10406&lt;&gt;TrackingWorksheet!J10406),TrackingWorksheet!K10406="YES",TrackingWorksheet!H10406&lt;&gt;Lists!$D$6,TrackingWorksheet!G10406&lt;=TrackingWorksheet!$J$5,TrackingWorksheet!I10406&lt;=TrackingWorksheet!$J$5),1,0))</f>
        <v/>
      </c>
      <c r="T10401" s="15" t="str">
        <f t="shared" si="1303"/>
        <v/>
      </c>
      <c r="U10401" s="24" t="str">
        <f>IF(B10401=1,"",IF(AND(TrackingWorksheet!L10406&lt;&gt;"",TrackingWorksheet!L10406&lt;=TrackingWorksheet!$J$5),1,0)*D10401)</f>
        <v/>
      </c>
      <c r="V10401" s="24" t="str">
        <f>IF(B10401=1,"",IF(AND(TrackingWorksheet!M10406&lt;&gt;"",TrackingWorksheet!M10406&lt;=TrackingWorksheet!$J$5),1,0)*D10401)</f>
        <v/>
      </c>
      <c r="W10401" s="115">
        <f>TrackingWorksheet!O10406</f>
        <v>0</v>
      </c>
      <c r="X10401" s="24" t="str">
        <f>IF(B10401=1,"",IF(D10401*AND(TrackingWorksheet!N10406&gt;Calculations!$AA$3,TrackingWorksheet!K10406="YES"),1,0))</f>
        <v/>
      </c>
      <c r="AF10401" s="22"/>
    </row>
    <row r="10402" spans="2:32" s="71" customFormat="1" x14ac:dyDescent="0.35">
      <c r="B10402" s="33">
        <f>IF(AND(ISBLANK(TrackingWorksheet!B10407),ISBLANK(TrackingWorksheet!C10407),ISBLANK(TrackingWorksheet!G10407),ISBLANK(TrackingWorksheet!H10407),
ISBLANK(TrackingWorksheet!I10407),ISBLANK(TrackingWorksheet!J10407),ISBLANK(TrackingWorksheet!L10407),
ISBLANK(TrackingWorksheet!M10407)),1,0)</f>
        <v>1</v>
      </c>
      <c r="C10402" s="17" t="str">
        <f>IF(B10402=1,"",TrackingWorksheet!F10407)</f>
        <v/>
      </c>
      <c r="D10402" s="26" t="str">
        <f>IF(B10402=1,"",IF(AND(TrackingWorksheet!B10407&lt;&gt;"",TrackingWorksheet!B10407&lt;=TrackingWorksheet!$J$5,OR(TrackingWorksheet!C10407="",TrackingWorksheet!C10407&gt;=TrackingWorksheet!$J$4)),1,0))</f>
        <v/>
      </c>
      <c r="E10402" s="15" t="str">
        <f>IF(B10402=1,"",IF(AND(TrackingWorksheet!G10407 &lt;&gt;"",TrackingWorksheet!G10407&lt;=TrackingWorksheet!$J$5, TrackingWorksheet!H10407=Lists!$D$4), "Y", "N"))</f>
        <v/>
      </c>
      <c r="F10402" s="15" t="str">
        <f>IF(B10402=1,"",IF(AND(TrackingWorksheet!I10407 &lt;&gt;"", TrackingWorksheet!I10407&lt;=TrackingWorksheet!$J$5, TrackingWorksheet!J10407=Lists!$D$4), "Y", "N"))</f>
        <v/>
      </c>
      <c r="G10402" s="15" t="str">
        <f>IF(B10402=1,"",IF(AND(TrackingWorksheet!G10407 &lt;&gt;"",TrackingWorksheet!G10407&lt;=TrackingWorksheet!$J$5, TrackingWorksheet!H10407=Lists!$D$5), "Y", "N"))</f>
        <v/>
      </c>
      <c r="H10402" s="15" t="str">
        <f>IF(B10402=1,"",IF(AND(TrackingWorksheet!I10407 &lt;&gt;"", TrackingWorksheet!I10407&lt;=TrackingWorksheet!$J$5, TrackingWorksheet!J10407="Moderna"), "Y", "N"))</f>
        <v/>
      </c>
      <c r="I10402" s="26" t="str">
        <f>IF(B10402=1,"",IF(AND(TrackingWorksheet!G10407 &lt;&gt;"", TrackingWorksheet!G10407&lt;=TrackingWorksheet!$J$5, TrackingWorksheet!H10407=Lists!$D$6), 1, 0))</f>
        <v/>
      </c>
      <c r="J10402" s="26" t="str">
        <f t="shared" si="1296"/>
        <v/>
      </c>
      <c r="K10402" s="15" t="str">
        <f>IF(B10402=1,"",IF(AND(TrackingWorksheet!I10407&lt;=TrackingWorksheet!$J$5,TrackingWorksheet!K10407="YES"),0,IF(AND(AND(OR(E10402="Y",F10402="Y"),E10402&lt;&gt;F10402),G10402&lt;&gt;"Y", H10402&lt;&gt;"Y"), 1, 0)))</f>
        <v/>
      </c>
      <c r="L10402" s="26" t="str">
        <f t="shared" si="1297"/>
        <v/>
      </c>
      <c r="M10402" s="15" t="str">
        <f t="shared" si="1298"/>
        <v/>
      </c>
      <c r="N10402" s="26" t="str">
        <f t="shared" si="1299"/>
        <v/>
      </c>
      <c r="O10402" s="15" t="str">
        <f>IF(B10402=1,"",IF(AND(TrackingWorksheet!I10407&lt;=TrackingWorksheet!$J$5,TrackingWorksheet!K10407="YES"),0,IF(AND(AND(OR(G10402="Y",H10402="Y"),G10402&lt;&gt;H10402),E10402&lt;&gt;"Y", F10402&lt;&gt;"Y"), 1, 0)))</f>
        <v/>
      </c>
      <c r="P10402" s="26" t="str">
        <f t="shared" si="1300"/>
        <v/>
      </c>
      <c r="Q10402" s="15" t="str">
        <f t="shared" si="1301"/>
        <v/>
      </c>
      <c r="R10402" s="15" t="str">
        <f t="shared" si="1302"/>
        <v/>
      </c>
      <c r="S10402" s="15" t="str">
        <f>IF(B10402=1,"",IF(AND(OR(AND(TrackingWorksheet!H10407=Lists!$D$7,TrackingWorksheet!H10407=TrackingWorksheet!J10407),TrackingWorksheet!H10407&lt;&gt;TrackingWorksheet!J10407),TrackingWorksheet!K10407="YES",TrackingWorksheet!H10407&lt;&gt;Lists!$D$6,TrackingWorksheet!G10407&lt;=TrackingWorksheet!$J$5,TrackingWorksheet!I10407&lt;=TrackingWorksheet!$J$5),1,0))</f>
        <v/>
      </c>
      <c r="T10402" s="15" t="str">
        <f t="shared" si="1303"/>
        <v/>
      </c>
      <c r="U10402" s="24" t="str">
        <f>IF(B10402=1,"",IF(AND(TrackingWorksheet!L10407&lt;&gt;"",TrackingWorksheet!L10407&lt;=TrackingWorksheet!$J$5),1,0)*D10402)</f>
        <v/>
      </c>
      <c r="V10402" s="24" t="str">
        <f>IF(B10402=1,"",IF(AND(TrackingWorksheet!M10407&lt;&gt;"",TrackingWorksheet!M10407&lt;=TrackingWorksheet!$J$5),1,0)*D10402)</f>
        <v/>
      </c>
      <c r="W10402" s="115">
        <f>TrackingWorksheet!O10407</f>
        <v>0</v>
      </c>
      <c r="X10402" s="24" t="str">
        <f>IF(B10402=1,"",IF(D10402*AND(TrackingWorksheet!N10407&gt;Calculations!$AA$3,TrackingWorksheet!K10407="YES"),1,0))</f>
        <v/>
      </c>
      <c r="AF10402" s="22"/>
    </row>
    <row r="10403" spans="2:32" s="71" customFormat="1" x14ac:dyDescent="0.35">
      <c r="B10403" s="33">
        <f>IF(AND(ISBLANK(TrackingWorksheet!B10408),ISBLANK(TrackingWorksheet!C10408),ISBLANK(TrackingWorksheet!G10408),ISBLANK(TrackingWorksheet!H10408),
ISBLANK(TrackingWorksheet!I10408),ISBLANK(TrackingWorksheet!J10408),ISBLANK(TrackingWorksheet!L10408),
ISBLANK(TrackingWorksheet!M10408)),1,0)</f>
        <v>1</v>
      </c>
      <c r="C10403" s="17" t="str">
        <f>IF(B10403=1,"",TrackingWorksheet!F10408)</f>
        <v/>
      </c>
      <c r="D10403" s="26" t="str">
        <f>IF(B10403=1,"",IF(AND(TrackingWorksheet!B10408&lt;&gt;"",TrackingWorksheet!B10408&lt;=TrackingWorksheet!$J$5,OR(TrackingWorksheet!C10408="",TrackingWorksheet!C10408&gt;=TrackingWorksheet!$J$4)),1,0))</f>
        <v/>
      </c>
      <c r="E10403" s="15" t="str">
        <f>IF(B10403=1,"",IF(AND(TrackingWorksheet!G10408 &lt;&gt;"",TrackingWorksheet!G10408&lt;=TrackingWorksheet!$J$5, TrackingWorksheet!H10408=Lists!$D$4), "Y", "N"))</f>
        <v/>
      </c>
      <c r="F10403" s="15" t="str">
        <f>IF(B10403=1,"",IF(AND(TrackingWorksheet!I10408 &lt;&gt;"", TrackingWorksheet!I10408&lt;=TrackingWorksheet!$J$5, TrackingWorksheet!J10408=Lists!$D$4), "Y", "N"))</f>
        <v/>
      </c>
      <c r="G10403" s="15" t="str">
        <f>IF(B10403=1,"",IF(AND(TrackingWorksheet!G10408 &lt;&gt;"",TrackingWorksheet!G10408&lt;=TrackingWorksheet!$J$5, TrackingWorksheet!H10408=Lists!$D$5), "Y", "N"))</f>
        <v/>
      </c>
      <c r="H10403" s="15" t="str">
        <f>IF(B10403=1,"",IF(AND(TrackingWorksheet!I10408 &lt;&gt;"", TrackingWorksheet!I10408&lt;=TrackingWorksheet!$J$5, TrackingWorksheet!J10408="Moderna"), "Y", "N"))</f>
        <v/>
      </c>
      <c r="I10403" s="26" t="str">
        <f>IF(B10403=1,"",IF(AND(TrackingWorksheet!G10408 &lt;&gt;"", TrackingWorksheet!G10408&lt;=TrackingWorksheet!$J$5, TrackingWorksheet!H10408=Lists!$D$6), 1, 0))</f>
        <v/>
      </c>
      <c r="J10403" s="26" t="str">
        <f t="shared" si="1296"/>
        <v/>
      </c>
      <c r="K10403" s="15" t="str">
        <f>IF(B10403=1,"",IF(AND(TrackingWorksheet!I10408&lt;=TrackingWorksheet!$J$5,TrackingWorksheet!K10408="YES"),0,IF(AND(AND(OR(E10403="Y",F10403="Y"),E10403&lt;&gt;F10403),G10403&lt;&gt;"Y", H10403&lt;&gt;"Y"), 1, 0)))</f>
        <v/>
      </c>
      <c r="L10403" s="26" t="str">
        <f t="shared" si="1297"/>
        <v/>
      </c>
      <c r="M10403" s="15" t="str">
        <f t="shared" si="1298"/>
        <v/>
      </c>
      <c r="N10403" s="26" t="str">
        <f t="shared" si="1299"/>
        <v/>
      </c>
      <c r="O10403" s="15" t="str">
        <f>IF(B10403=1,"",IF(AND(TrackingWorksheet!I10408&lt;=TrackingWorksheet!$J$5,TrackingWorksheet!K10408="YES"),0,IF(AND(AND(OR(G10403="Y",H10403="Y"),G10403&lt;&gt;H10403),E10403&lt;&gt;"Y", F10403&lt;&gt;"Y"), 1, 0)))</f>
        <v/>
      </c>
      <c r="P10403" s="26" t="str">
        <f t="shared" si="1300"/>
        <v/>
      </c>
      <c r="Q10403" s="15" t="str">
        <f t="shared" si="1301"/>
        <v/>
      </c>
      <c r="R10403" s="15" t="str">
        <f t="shared" si="1302"/>
        <v/>
      </c>
      <c r="S10403" s="15" t="str">
        <f>IF(B10403=1,"",IF(AND(OR(AND(TrackingWorksheet!H10408=Lists!$D$7,TrackingWorksheet!H10408=TrackingWorksheet!J10408),TrackingWorksheet!H10408&lt;&gt;TrackingWorksheet!J10408),TrackingWorksheet!K10408="YES",TrackingWorksheet!H10408&lt;&gt;Lists!$D$6,TrackingWorksheet!G10408&lt;=TrackingWorksheet!$J$5,TrackingWorksheet!I10408&lt;=TrackingWorksheet!$J$5),1,0))</f>
        <v/>
      </c>
      <c r="T10403" s="15" t="str">
        <f t="shared" si="1303"/>
        <v/>
      </c>
      <c r="U10403" s="24" t="str">
        <f>IF(B10403=1,"",IF(AND(TrackingWorksheet!L10408&lt;&gt;"",TrackingWorksheet!L10408&lt;=TrackingWorksheet!$J$5),1,0)*D10403)</f>
        <v/>
      </c>
      <c r="V10403" s="24" t="str">
        <f>IF(B10403=1,"",IF(AND(TrackingWorksheet!M10408&lt;&gt;"",TrackingWorksheet!M10408&lt;=TrackingWorksheet!$J$5),1,0)*D10403)</f>
        <v/>
      </c>
      <c r="W10403" s="115">
        <f>TrackingWorksheet!O10408</f>
        <v>0</v>
      </c>
      <c r="X10403" s="24" t="str">
        <f>IF(B10403=1,"",IF(D10403*AND(TrackingWorksheet!N10408&gt;Calculations!$AA$3,TrackingWorksheet!K10408="YES"),1,0))</f>
        <v/>
      </c>
      <c r="AF10403" s="22"/>
    </row>
    <row r="10404" spans="2:32" s="71" customFormat="1" x14ac:dyDescent="0.35">
      <c r="B10404" s="33">
        <f>IF(AND(ISBLANK(TrackingWorksheet!B10409),ISBLANK(TrackingWorksheet!C10409),ISBLANK(TrackingWorksheet!G10409),ISBLANK(TrackingWorksheet!H10409),
ISBLANK(TrackingWorksheet!I10409),ISBLANK(TrackingWorksheet!J10409),ISBLANK(TrackingWorksheet!L10409),
ISBLANK(TrackingWorksheet!M10409)),1,0)</f>
        <v>1</v>
      </c>
      <c r="C10404" s="17" t="str">
        <f>IF(B10404=1,"",TrackingWorksheet!F10409)</f>
        <v/>
      </c>
      <c r="D10404" s="26" t="str">
        <f>IF(B10404=1,"",IF(AND(TrackingWorksheet!B10409&lt;&gt;"",TrackingWorksheet!B10409&lt;=TrackingWorksheet!$J$5,OR(TrackingWorksheet!C10409="",TrackingWorksheet!C10409&gt;=TrackingWorksheet!$J$4)),1,0))</f>
        <v/>
      </c>
      <c r="E10404" s="15" t="str">
        <f>IF(B10404=1,"",IF(AND(TrackingWorksheet!G10409 &lt;&gt;"",TrackingWorksheet!G10409&lt;=TrackingWorksheet!$J$5, TrackingWorksheet!H10409=Lists!$D$4), "Y", "N"))</f>
        <v/>
      </c>
      <c r="F10404" s="15" t="str">
        <f>IF(B10404=1,"",IF(AND(TrackingWorksheet!I10409 &lt;&gt;"", TrackingWorksheet!I10409&lt;=TrackingWorksheet!$J$5, TrackingWorksheet!J10409=Lists!$D$4), "Y", "N"))</f>
        <v/>
      </c>
      <c r="G10404" s="15" t="str">
        <f>IF(B10404=1,"",IF(AND(TrackingWorksheet!G10409 &lt;&gt;"",TrackingWorksheet!G10409&lt;=TrackingWorksheet!$J$5, TrackingWorksheet!H10409=Lists!$D$5), "Y", "N"))</f>
        <v/>
      </c>
      <c r="H10404" s="15" t="str">
        <f>IF(B10404=1,"",IF(AND(TrackingWorksheet!I10409 &lt;&gt;"", TrackingWorksheet!I10409&lt;=TrackingWorksheet!$J$5, TrackingWorksheet!J10409="Moderna"), "Y", "N"))</f>
        <v/>
      </c>
      <c r="I10404" s="26" t="str">
        <f>IF(B10404=1,"",IF(AND(TrackingWorksheet!G10409 &lt;&gt;"", TrackingWorksheet!G10409&lt;=TrackingWorksheet!$J$5, TrackingWorksheet!H10409=Lists!$D$6), 1, 0))</f>
        <v/>
      </c>
      <c r="J10404" s="26" t="str">
        <f t="shared" si="1296"/>
        <v/>
      </c>
      <c r="K10404" s="15" t="str">
        <f>IF(B10404=1,"",IF(AND(TrackingWorksheet!I10409&lt;=TrackingWorksheet!$J$5,TrackingWorksheet!K10409="YES"),0,IF(AND(AND(OR(E10404="Y",F10404="Y"),E10404&lt;&gt;F10404),G10404&lt;&gt;"Y", H10404&lt;&gt;"Y"), 1, 0)))</f>
        <v/>
      </c>
      <c r="L10404" s="26" t="str">
        <f t="shared" si="1297"/>
        <v/>
      </c>
      <c r="M10404" s="15" t="str">
        <f t="shared" si="1298"/>
        <v/>
      </c>
      <c r="N10404" s="26" t="str">
        <f t="shared" si="1299"/>
        <v/>
      </c>
      <c r="O10404" s="15" t="str">
        <f>IF(B10404=1,"",IF(AND(TrackingWorksheet!I10409&lt;=TrackingWorksheet!$J$5,TrackingWorksheet!K10409="YES"),0,IF(AND(AND(OR(G10404="Y",H10404="Y"),G10404&lt;&gt;H10404),E10404&lt;&gt;"Y", F10404&lt;&gt;"Y"), 1, 0)))</f>
        <v/>
      </c>
      <c r="P10404" s="26" t="str">
        <f t="shared" si="1300"/>
        <v/>
      </c>
      <c r="Q10404" s="15" t="str">
        <f t="shared" si="1301"/>
        <v/>
      </c>
      <c r="R10404" s="15" t="str">
        <f t="shared" si="1302"/>
        <v/>
      </c>
      <c r="S10404" s="15" t="str">
        <f>IF(B10404=1,"",IF(AND(OR(AND(TrackingWorksheet!H10409=Lists!$D$7,TrackingWorksheet!H10409=TrackingWorksheet!J10409),TrackingWorksheet!H10409&lt;&gt;TrackingWorksheet!J10409),TrackingWorksheet!K10409="YES",TrackingWorksheet!H10409&lt;&gt;Lists!$D$6,TrackingWorksheet!G10409&lt;=TrackingWorksheet!$J$5,TrackingWorksheet!I10409&lt;=TrackingWorksheet!$J$5),1,0))</f>
        <v/>
      </c>
      <c r="T10404" s="15" t="str">
        <f t="shared" si="1303"/>
        <v/>
      </c>
      <c r="U10404" s="24" t="str">
        <f>IF(B10404=1,"",IF(AND(TrackingWorksheet!L10409&lt;&gt;"",TrackingWorksheet!L10409&lt;=TrackingWorksheet!$J$5),1,0)*D10404)</f>
        <v/>
      </c>
      <c r="V10404" s="24" t="str">
        <f>IF(B10404=1,"",IF(AND(TrackingWorksheet!M10409&lt;&gt;"",TrackingWorksheet!M10409&lt;=TrackingWorksheet!$J$5),1,0)*D10404)</f>
        <v/>
      </c>
      <c r="W10404" s="115">
        <f>TrackingWorksheet!O10409</f>
        <v>0</v>
      </c>
      <c r="X10404" s="24" t="str">
        <f>IF(B10404=1,"",IF(D10404*AND(TrackingWorksheet!N10409&gt;Calculations!$AA$3,TrackingWorksheet!K10409="YES"),1,0))</f>
        <v/>
      </c>
      <c r="AF10404" s="22"/>
    </row>
    <row r="10405" spans="2:32" s="71" customFormat="1" x14ac:dyDescent="0.35">
      <c r="B10405" s="33">
        <f>IF(AND(ISBLANK(TrackingWorksheet!B10410),ISBLANK(TrackingWorksheet!C10410),ISBLANK(TrackingWorksheet!G10410),ISBLANK(TrackingWorksheet!H10410),
ISBLANK(TrackingWorksheet!I10410),ISBLANK(TrackingWorksheet!J10410),ISBLANK(TrackingWorksheet!L10410),
ISBLANK(TrackingWorksheet!M10410)),1,0)</f>
        <v>1</v>
      </c>
      <c r="C10405" s="17" t="str">
        <f>IF(B10405=1,"",TrackingWorksheet!F10410)</f>
        <v/>
      </c>
      <c r="D10405" s="26" t="str">
        <f>IF(B10405=1,"",IF(AND(TrackingWorksheet!B10410&lt;&gt;"",TrackingWorksheet!B10410&lt;=TrackingWorksheet!$J$5,OR(TrackingWorksheet!C10410="",TrackingWorksheet!C10410&gt;=TrackingWorksheet!$J$4)),1,0))</f>
        <v/>
      </c>
      <c r="E10405" s="15" t="str">
        <f>IF(B10405=1,"",IF(AND(TrackingWorksheet!G10410 &lt;&gt;"",TrackingWorksheet!G10410&lt;=TrackingWorksheet!$J$5, TrackingWorksheet!H10410=Lists!$D$4), "Y", "N"))</f>
        <v/>
      </c>
      <c r="F10405" s="15" t="str">
        <f>IF(B10405=1,"",IF(AND(TrackingWorksheet!I10410 &lt;&gt;"", TrackingWorksheet!I10410&lt;=TrackingWorksheet!$J$5, TrackingWorksheet!J10410=Lists!$D$4), "Y", "N"))</f>
        <v/>
      </c>
      <c r="G10405" s="15" t="str">
        <f>IF(B10405=1,"",IF(AND(TrackingWorksheet!G10410 &lt;&gt;"",TrackingWorksheet!G10410&lt;=TrackingWorksheet!$J$5, TrackingWorksheet!H10410=Lists!$D$5), "Y", "N"))</f>
        <v/>
      </c>
      <c r="H10405" s="15" t="str">
        <f>IF(B10405=1,"",IF(AND(TrackingWorksheet!I10410 &lt;&gt;"", TrackingWorksheet!I10410&lt;=TrackingWorksheet!$J$5, TrackingWorksheet!J10410="Moderna"), "Y", "N"))</f>
        <v/>
      </c>
      <c r="I10405" s="26" t="str">
        <f>IF(B10405=1,"",IF(AND(TrackingWorksheet!G10410 &lt;&gt;"", TrackingWorksheet!G10410&lt;=TrackingWorksheet!$J$5, TrackingWorksheet!H10410=Lists!$D$6), 1, 0))</f>
        <v/>
      </c>
      <c r="J10405" s="26" t="str">
        <f t="shared" si="1296"/>
        <v/>
      </c>
      <c r="K10405" s="15" t="str">
        <f>IF(B10405=1,"",IF(AND(TrackingWorksheet!I10410&lt;=TrackingWorksheet!$J$5,TrackingWorksheet!K10410="YES"),0,IF(AND(AND(OR(E10405="Y",F10405="Y"),E10405&lt;&gt;F10405),G10405&lt;&gt;"Y", H10405&lt;&gt;"Y"), 1, 0)))</f>
        <v/>
      </c>
      <c r="L10405" s="26" t="str">
        <f t="shared" si="1297"/>
        <v/>
      </c>
      <c r="M10405" s="15" t="str">
        <f t="shared" si="1298"/>
        <v/>
      </c>
      <c r="N10405" s="26" t="str">
        <f t="shared" si="1299"/>
        <v/>
      </c>
      <c r="O10405" s="15" t="str">
        <f>IF(B10405=1,"",IF(AND(TrackingWorksheet!I10410&lt;=TrackingWorksheet!$J$5,TrackingWorksheet!K10410="YES"),0,IF(AND(AND(OR(G10405="Y",H10405="Y"),G10405&lt;&gt;H10405),E10405&lt;&gt;"Y", F10405&lt;&gt;"Y"), 1, 0)))</f>
        <v/>
      </c>
      <c r="P10405" s="26" t="str">
        <f t="shared" si="1300"/>
        <v/>
      </c>
      <c r="Q10405" s="15" t="str">
        <f t="shared" si="1301"/>
        <v/>
      </c>
      <c r="R10405" s="15" t="str">
        <f t="shared" si="1302"/>
        <v/>
      </c>
      <c r="S10405" s="15" t="str">
        <f>IF(B10405=1,"",IF(AND(OR(AND(TrackingWorksheet!H10410=Lists!$D$7,TrackingWorksheet!H10410=TrackingWorksheet!J10410),TrackingWorksheet!H10410&lt;&gt;TrackingWorksheet!J10410),TrackingWorksheet!K10410="YES",TrackingWorksheet!H10410&lt;&gt;Lists!$D$6,TrackingWorksheet!G10410&lt;=TrackingWorksheet!$J$5,TrackingWorksheet!I10410&lt;=TrackingWorksheet!$J$5),1,0))</f>
        <v/>
      </c>
      <c r="T10405" s="15" t="str">
        <f t="shared" si="1303"/>
        <v/>
      </c>
      <c r="U10405" s="24" t="str">
        <f>IF(B10405=1,"",IF(AND(TrackingWorksheet!L10410&lt;&gt;"",TrackingWorksheet!L10410&lt;=TrackingWorksheet!$J$5),1,0)*D10405)</f>
        <v/>
      </c>
      <c r="V10405" s="24" t="str">
        <f>IF(B10405=1,"",IF(AND(TrackingWorksheet!M10410&lt;&gt;"",TrackingWorksheet!M10410&lt;=TrackingWorksheet!$J$5),1,0)*D10405)</f>
        <v/>
      </c>
      <c r="W10405" s="115">
        <f>TrackingWorksheet!O10410</f>
        <v>0</v>
      </c>
      <c r="X10405" s="24" t="str">
        <f>IF(B10405=1,"",IF(D10405*AND(TrackingWorksheet!N10410&gt;Calculations!$AA$3,TrackingWorksheet!K10410="YES"),1,0))</f>
        <v/>
      </c>
      <c r="AF10405" s="22"/>
    </row>
    <row r="10406" spans="2:32" s="71" customFormat="1" x14ac:dyDescent="0.35">
      <c r="B10406" s="33">
        <f>IF(AND(ISBLANK(TrackingWorksheet!B10411),ISBLANK(TrackingWorksheet!C10411),ISBLANK(TrackingWorksheet!G10411),ISBLANK(TrackingWorksheet!H10411),
ISBLANK(TrackingWorksheet!I10411),ISBLANK(TrackingWorksheet!J10411),ISBLANK(TrackingWorksheet!L10411),
ISBLANK(TrackingWorksheet!M10411)),1,0)</f>
        <v>1</v>
      </c>
      <c r="C10406" s="17" t="str">
        <f>IF(B10406=1,"",TrackingWorksheet!F10411)</f>
        <v/>
      </c>
      <c r="D10406" s="26" t="str">
        <f>IF(B10406=1,"",IF(AND(TrackingWorksheet!B10411&lt;&gt;"",TrackingWorksheet!B10411&lt;=TrackingWorksheet!$J$5,OR(TrackingWorksheet!C10411="",TrackingWorksheet!C10411&gt;=TrackingWorksheet!$J$4)),1,0))</f>
        <v/>
      </c>
      <c r="E10406" s="15" t="str">
        <f>IF(B10406=1,"",IF(AND(TrackingWorksheet!G10411 &lt;&gt;"",TrackingWorksheet!G10411&lt;=TrackingWorksheet!$J$5, TrackingWorksheet!H10411=Lists!$D$4), "Y", "N"))</f>
        <v/>
      </c>
      <c r="F10406" s="15" t="str">
        <f>IF(B10406=1,"",IF(AND(TrackingWorksheet!I10411 &lt;&gt;"", TrackingWorksheet!I10411&lt;=TrackingWorksheet!$J$5, TrackingWorksheet!J10411=Lists!$D$4), "Y", "N"))</f>
        <v/>
      </c>
      <c r="G10406" s="15" t="str">
        <f>IF(B10406=1,"",IF(AND(TrackingWorksheet!G10411 &lt;&gt;"",TrackingWorksheet!G10411&lt;=TrackingWorksheet!$J$5, TrackingWorksheet!H10411=Lists!$D$5), "Y", "N"))</f>
        <v/>
      </c>
      <c r="H10406" s="15" t="str">
        <f>IF(B10406=1,"",IF(AND(TrackingWorksheet!I10411 &lt;&gt;"", TrackingWorksheet!I10411&lt;=TrackingWorksheet!$J$5, TrackingWorksheet!J10411="Moderna"), "Y", "N"))</f>
        <v/>
      </c>
      <c r="I10406" s="26" t="str">
        <f>IF(B10406=1,"",IF(AND(TrackingWorksheet!G10411 &lt;&gt;"", TrackingWorksheet!G10411&lt;=TrackingWorksheet!$J$5, TrackingWorksheet!H10411=Lists!$D$6), 1, 0))</f>
        <v/>
      </c>
      <c r="J10406" s="26" t="str">
        <f t="shared" si="1296"/>
        <v/>
      </c>
      <c r="K10406" s="15" t="str">
        <f>IF(B10406=1,"",IF(AND(TrackingWorksheet!I10411&lt;=TrackingWorksheet!$J$5,TrackingWorksheet!K10411="YES"),0,IF(AND(AND(OR(E10406="Y",F10406="Y"),E10406&lt;&gt;F10406),G10406&lt;&gt;"Y", H10406&lt;&gt;"Y"), 1, 0)))</f>
        <v/>
      </c>
      <c r="L10406" s="26" t="str">
        <f t="shared" si="1297"/>
        <v/>
      </c>
      <c r="M10406" s="15" t="str">
        <f t="shared" si="1298"/>
        <v/>
      </c>
      <c r="N10406" s="26" t="str">
        <f t="shared" si="1299"/>
        <v/>
      </c>
      <c r="O10406" s="15" t="str">
        <f>IF(B10406=1,"",IF(AND(TrackingWorksheet!I10411&lt;=TrackingWorksheet!$J$5,TrackingWorksheet!K10411="YES"),0,IF(AND(AND(OR(G10406="Y",H10406="Y"),G10406&lt;&gt;H10406),E10406&lt;&gt;"Y", F10406&lt;&gt;"Y"), 1, 0)))</f>
        <v/>
      </c>
      <c r="P10406" s="26" t="str">
        <f t="shared" si="1300"/>
        <v/>
      </c>
      <c r="Q10406" s="15" t="str">
        <f t="shared" si="1301"/>
        <v/>
      </c>
      <c r="R10406" s="15" t="str">
        <f t="shared" si="1302"/>
        <v/>
      </c>
      <c r="S10406" s="15" t="str">
        <f>IF(B10406=1,"",IF(AND(OR(AND(TrackingWorksheet!H10411=Lists!$D$7,TrackingWorksheet!H10411=TrackingWorksheet!J10411),TrackingWorksheet!H10411&lt;&gt;TrackingWorksheet!J10411),TrackingWorksheet!K10411="YES",TrackingWorksheet!H10411&lt;&gt;Lists!$D$6,TrackingWorksheet!G10411&lt;=TrackingWorksheet!$J$5,TrackingWorksheet!I10411&lt;=TrackingWorksheet!$J$5),1,0))</f>
        <v/>
      </c>
      <c r="T10406" s="15" t="str">
        <f t="shared" si="1303"/>
        <v/>
      </c>
      <c r="U10406" s="24" t="str">
        <f>IF(B10406=1,"",IF(AND(TrackingWorksheet!L10411&lt;&gt;"",TrackingWorksheet!L10411&lt;=TrackingWorksheet!$J$5),1,0)*D10406)</f>
        <v/>
      </c>
      <c r="V10406" s="24" t="str">
        <f>IF(B10406=1,"",IF(AND(TrackingWorksheet!M10411&lt;&gt;"",TrackingWorksheet!M10411&lt;=TrackingWorksheet!$J$5),1,0)*D10406)</f>
        <v/>
      </c>
      <c r="W10406" s="115">
        <f>TrackingWorksheet!O10411</f>
        <v>0</v>
      </c>
      <c r="X10406" s="24" t="str">
        <f>IF(B10406=1,"",IF(D10406*AND(TrackingWorksheet!N10411&gt;Calculations!$AA$3,TrackingWorksheet!K10411="YES"),1,0))</f>
        <v/>
      </c>
      <c r="AF10406" s="22"/>
    </row>
    <row r="10407" spans="2:32" s="71" customFormat="1" x14ac:dyDescent="0.35">
      <c r="B10407" s="33">
        <f>IF(AND(ISBLANK(TrackingWorksheet!B10412),ISBLANK(TrackingWorksheet!C10412),ISBLANK(TrackingWorksheet!G10412),ISBLANK(TrackingWorksheet!H10412),
ISBLANK(TrackingWorksheet!I10412),ISBLANK(TrackingWorksheet!J10412),ISBLANK(TrackingWorksheet!L10412),
ISBLANK(TrackingWorksheet!M10412)),1,0)</f>
        <v>1</v>
      </c>
      <c r="C10407" s="17" t="str">
        <f>IF(B10407=1,"",TrackingWorksheet!F10412)</f>
        <v/>
      </c>
      <c r="D10407" s="26" t="str">
        <f>IF(B10407=1,"",IF(AND(TrackingWorksheet!B10412&lt;&gt;"",TrackingWorksheet!B10412&lt;=TrackingWorksheet!$J$5,OR(TrackingWorksheet!C10412="",TrackingWorksheet!C10412&gt;=TrackingWorksheet!$J$4)),1,0))</f>
        <v/>
      </c>
      <c r="E10407" s="15" t="str">
        <f>IF(B10407=1,"",IF(AND(TrackingWorksheet!G10412 &lt;&gt;"",TrackingWorksheet!G10412&lt;=TrackingWorksheet!$J$5, TrackingWorksheet!H10412=Lists!$D$4), "Y", "N"))</f>
        <v/>
      </c>
      <c r="F10407" s="15" t="str">
        <f>IF(B10407=1,"",IF(AND(TrackingWorksheet!I10412 &lt;&gt;"", TrackingWorksheet!I10412&lt;=TrackingWorksheet!$J$5, TrackingWorksheet!J10412=Lists!$D$4), "Y", "N"))</f>
        <v/>
      </c>
      <c r="G10407" s="15" t="str">
        <f>IF(B10407=1,"",IF(AND(TrackingWorksheet!G10412 &lt;&gt;"",TrackingWorksheet!G10412&lt;=TrackingWorksheet!$J$5, TrackingWorksheet!H10412=Lists!$D$5), "Y", "N"))</f>
        <v/>
      </c>
      <c r="H10407" s="15" t="str">
        <f>IF(B10407=1,"",IF(AND(TrackingWorksheet!I10412 &lt;&gt;"", TrackingWorksheet!I10412&lt;=TrackingWorksheet!$J$5, TrackingWorksheet!J10412="Moderna"), "Y", "N"))</f>
        <v/>
      </c>
      <c r="I10407" s="26" t="str">
        <f>IF(B10407=1,"",IF(AND(TrackingWorksheet!G10412 &lt;&gt;"", TrackingWorksheet!G10412&lt;=TrackingWorksheet!$J$5, TrackingWorksheet!H10412=Lists!$D$6), 1, 0))</f>
        <v/>
      </c>
      <c r="J10407" s="26" t="str">
        <f t="shared" si="1296"/>
        <v/>
      </c>
      <c r="K10407" s="15" t="str">
        <f>IF(B10407=1,"",IF(AND(TrackingWorksheet!I10412&lt;=TrackingWorksheet!$J$5,TrackingWorksheet!K10412="YES"),0,IF(AND(AND(OR(E10407="Y",F10407="Y"),E10407&lt;&gt;F10407),G10407&lt;&gt;"Y", H10407&lt;&gt;"Y"), 1, 0)))</f>
        <v/>
      </c>
      <c r="L10407" s="26" t="str">
        <f t="shared" si="1297"/>
        <v/>
      </c>
      <c r="M10407" s="15" t="str">
        <f t="shared" si="1298"/>
        <v/>
      </c>
      <c r="N10407" s="26" t="str">
        <f t="shared" si="1299"/>
        <v/>
      </c>
      <c r="O10407" s="15" t="str">
        <f>IF(B10407=1,"",IF(AND(TrackingWorksheet!I10412&lt;=TrackingWorksheet!$J$5,TrackingWorksheet!K10412="YES"),0,IF(AND(AND(OR(G10407="Y",H10407="Y"),G10407&lt;&gt;H10407),E10407&lt;&gt;"Y", F10407&lt;&gt;"Y"), 1, 0)))</f>
        <v/>
      </c>
      <c r="P10407" s="26" t="str">
        <f t="shared" si="1300"/>
        <v/>
      </c>
      <c r="Q10407" s="15" t="str">
        <f t="shared" si="1301"/>
        <v/>
      </c>
      <c r="R10407" s="15" t="str">
        <f t="shared" si="1302"/>
        <v/>
      </c>
      <c r="S10407" s="15" t="str">
        <f>IF(B10407=1,"",IF(AND(OR(AND(TrackingWorksheet!H10412=Lists!$D$7,TrackingWorksheet!H10412=TrackingWorksheet!J10412),TrackingWorksheet!H10412&lt;&gt;TrackingWorksheet!J10412),TrackingWorksheet!K10412="YES",TrackingWorksheet!H10412&lt;&gt;Lists!$D$6,TrackingWorksheet!G10412&lt;=TrackingWorksheet!$J$5,TrackingWorksheet!I10412&lt;=TrackingWorksheet!$J$5),1,0))</f>
        <v/>
      </c>
      <c r="T10407" s="15" t="str">
        <f t="shared" si="1303"/>
        <v/>
      </c>
      <c r="U10407" s="24" t="str">
        <f>IF(B10407=1,"",IF(AND(TrackingWorksheet!L10412&lt;&gt;"",TrackingWorksheet!L10412&lt;=TrackingWorksheet!$J$5),1,0)*D10407)</f>
        <v/>
      </c>
      <c r="V10407" s="24" t="str">
        <f>IF(B10407=1,"",IF(AND(TrackingWorksheet!M10412&lt;&gt;"",TrackingWorksheet!M10412&lt;=TrackingWorksheet!$J$5),1,0)*D10407)</f>
        <v/>
      </c>
      <c r="W10407" s="115">
        <f>TrackingWorksheet!O10412</f>
        <v>0</v>
      </c>
      <c r="X10407" s="24" t="str">
        <f>IF(B10407=1,"",IF(D10407*AND(TrackingWorksheet!N10412&gt;Calculations!$AA$3,TrackingWorksheet!K10412="YES"),1,0))</f>
        <v/>
      </c>
      <c r="AF10407" s="22"/>
    </row>
    <row r="10408" spans="2:32" s="71" customFormat="1" x14ac:dyDescent="0.35">
      <c r="B10408" s="33">
        <f>IF(AND(ISBLANK(TrackingWorksheet!B10413),ISBLANK(TrackingWorksheet!C10413),ISBLANK(TrackingWorksheet!G10413),ISBLANK(TrackingWorksheet!H10413),
ISBLANK(TrackingWorksheet!I10413),ISBLANK(TrackingWorksheet!J10413),ISBLANK(TrackingWorksheet!L10413),
ISBLANK(TrackingWorksheet!M10413)),1,0)</f>
        <v>1</v>
      </c>
      <c r="C10408" s="17" t="str">
        <f>IF(B10408=1,"",TrackingWorksheet!F10413)</f>
        <v/>
      </c>
      <c r="D10408" s="26" t="str">
        <f>IF(B10408=1,"",IF(AND(TrackingWorksheet!B10413&lt;&gt;"",TrackingWorksheet!B10413&lt;=TrackingWorksheet!$J$5,OR(TrackingWorksheet!C10413="",TrackingWorksheet!C10413&gt;=TrackingWorksheet!$J$4)),1,0))</f>
        <v/>
      </c>
      <c r="E10408" s="15" t="str">
        <f>IF(B10408=1,"",IF(AND(TrackingWorksheet!G10413 &lt;&gt;"",TrackingWorksheet!G10413&lt;=TrackingWorksheet!$J$5, TrackingWorksheet!H10413=Lists!$D$4), "Y", "N"))</f>
        <v/>
      </c>
      <c r="F10408" s="15" t="str">
        <f>IF(B10408=1,"",IF(AND(TrackingWorksheet!I10413 &lt;&gt;"", TrackingWorksheet!I10413&lt;=TrackingWorksheet!$J$5, TrackingWorksheet!J10413=Lists!$D$4), "Y", "N"))</f>
        <v/>
      </c>
      <c r="G10408" s="15" t="str">
        <f>IF(B10408=1,"",IF(AND(TrackingWorksheet!G10413 &lt;&gt;"",TrackingWorksheet!G10413&lt;=TrackingWorksheet!$J$5, TrackingWorksheet!H10413=Lists!$D$5), "Y", "N"))</f>
        <v/>
      </c>
      <c r="H10408" s="15" t="str">
        <f>IF(B10408=1,"",IF(AND(TrackingWorksheet!I10413 &lt;&gt;"", TrackingWorksheet!I10413&lt;=TrackingWorksheet!$J$5, TrackingWorksheet!J10413="Moderna"), "Y", "N"))</f>
        <v/>
      </c>
      <c r="I10408" s="26" t="str">
        <f>IF(B10408=1,"",IF(AND(TrackingWorksheet!G10413 &lt;&gt;"", TrackingWorksheet!G10413&lt;=TrackingWorksheet!$J$5, TrackingWorksheet!H10413=Lists!$D$6), 1, 0))</f>
        <v/>
      </c>
      <c r="J10408" s="26" t="str">
        <f t="shared" si="1296"/>
        <v/>
      </c>
      <c r="K10408" s="15" t="str">
        <f>IF(B10408=1,"",IF(AND(TrackingWorksheet!I10413&lt;=TrackingWorksheet!$J$5,TrackingWorksheet!K10413="YES"),0,IF(AND(AND(OR(E10408="Y",F10408="Y"),E10408&lt;&gt;F10408),G10408&lt;&gt;"Y", H10408&lt;&gt;"Y"), 1, 0)))</f>
        <v/>
      </c>
      <c r="L10408" s="26" t="str">
        <f t="shared" si="1297"/>
        <v/>
      </c>
      <c r="M10408" s="15" t="str">
        <f t="shared" si="1298"/>
        <v/>
      </c>
      <c r="N10408" s="26" t="str">
        <f t="shared" si="1299"/>
        <v/>
      </c>
      <c r="O10408" s="15" t="str">
        <f>IF(B10408=1,"",IF(AND(TrackingWorksheet!I10413&lt;=TrackingWorksheet!$J$5,TrackingWorksheet!K10413="YES"),0,IF(AND(AND(OR(G10408="Y",H10408="Y"),G10408&lt;&gt;H10408),E10408&lt;&gt;"Y", F10408&lt;&gt;"Y"), 1, 0)))</f>
        <v/>
      </c>
      <c r="P10408" s="26" t="str">
        <f t="shared" si="1300"/>
        <v/>
      </c>
      <c r="Q10408" s="15" t="str">
        <f t="shared" si="1301"/>
        <v/>
      </c>
      <c r="R10408" s="15" t="str">
        <f t="shared" si="1302"/>
        <v/>
      </c>
      <c r="S10408" s="15" t="str">
        <f>IF(B10408=1,"",IF(AND(OR(AND(TrackingWorksheet!H10413=Lists!$D$7,TrackingWorksheet!H10413=TrackingWorksheet!J10413),TrackingWorksheet!H10413&lt;&gt;TrackingWorksheet!J10413),TrackingWorksheet!K10413="YES",TrackingWorksheet!H10413&lt;&gt;Lists!$D$6,TrackingWorksheet!G10413&lt;=TrackingWorksheet!$J$5,TrackingWorksheet!I10413&lt;=TrackingWorksheet!$J$5),1,0))</f>
        <v/>
      </c>
      <c r="T10408" s="15" t="str">
        <f t="shared" si="1303"/>
        <v/>
      </c>
      <c r="U10408" s="24" t="str">
        <f>IF(B10408=1,"",IF(AND(TrackingWorksheet!L10413&lt;&gt;"",TrackingWorksheet!L10413&lt;=TrackingWorksheet!$J$5),1,0)*D10408)</f>
        <v/>
      </c>
      <c r="V10408" s="24" t="str">
        <f>IF(B10408=1,"",IF(AND(TrackingWorksheet!M10413&lt;&gt;"",TrackingWorksheet!M10413&lt;=TrackingWorksheet!$J$5),1,0)*D10408)</f>
        <v/>
      </c>
      <c r="W10408" s="115">
        <f>TrackingWorksheet!O10413</f>
        <v>0</v>
      </c>
      <c r="X10408" s="24" t="str">
        <f>IF(B10408=1,"",IF(D10408*AND(TrackingWorksheet!N10413&gt;Calculations!$AA$3,TrackingWorksheet!K10413="YES"),1,0))</f>
        <v/>
      </c>
      <c r="AF10408" s="22"/>
    </row>
    <row r="10409" spans="2:32" s="71" customFormat="1" x14ac:dyDescent="0.35">
      <c r="B10409" s="33">
        <f>IF(AND(ISBLANK(TrackingWorksheet!B10414),ISBLANK(TrackingWorksheet!C10414),ISBLANK(TrackingWorksheet!G10414),ISBLANK(TrackingWorksheet!H10414),
ISBLANK(TrackingWorksheet!I10414),ISBLANK(TrackingWorksheet!J10414),ISBLANK(TrackingWorksheet!L10414),
ISBLANK(TrackingWorksheet!M10414)),1,0)</f>
        <v>1</v>
      </c>
      <c r="C10409" s="17" t="str">
        <f>IF(B10409=1,"",TrackingWorksheet!F10414)</f>
        <v/>
      </c>
      <c r="D10409" s="26" t="str">
        <f>IF(B10409=1,"",IF(AND(TrackingWorksheet!B10414&lt;&gt;"",TrackingWorksheet!B10414&lt;=TrackingWorksheet!$J$5,OR(TrackingWorksheet!C10414="",TrackingWorksheet!C10414&gt;=TrackingWorksheet!$J$4)),1,0))</f>
        <v/>
      </c>
      <c r="E10409" s="15" t="str">
        <f>IF(B10409=1,"",IF(AND(TrackingWorksheet!G10414 &lt;&gt;"",TrackingWorksheet!G10414&lt;=TrackingWorksheet!$J$5, TrackingWorksheet!H10414=Lists!$D$4), "Y", "N"))</f>
        <v/>
      </c>
      <c r="F10409" s="15" t="str">
        <f>IF(B10409=1,"",IF(AND(TrackingWorksheet!I10414 &lt;&gt;"", TrackingWorksheet!I10414&lt;=TrackingWorksheet!$J$5, TrackingWorksheet!J10414=Lists!$D$4), "Y", "N"))</f>
        <v/>
      </c>
      <c r="G10409" s="15" t="str">
        <f>IF(B10409=1,"",IF(AND(TrackingWorksheet!G10414 &lt;&gt;"",TrackingWorksheet!G10414&lt;=TrackingWorksheet!$J$5, TrackingWorksheet!H10414=Lists!$D$5), "Y", "N"))</f>
        <v/>
      </c>
      <c r="H10409" s="15" t="str">
        <f>IF(B10409=1,"",IF(AND(TrackingWorksheet!I10414 &lt;&gt;"", TrackingWorksheet!I10414&lt;=TrackingWorksheet!$J$5, TrackingWorksheet!J10414="Moderna"), "Y", "N"))</f>
        <v/>
      </c>
      <c r="I10409" s="26" t="str">
        <f>IF(B10409=1,"",IF(AND(TrackingWorksheet!G10414 &lt;&gt;"", TrackingWorksheet!G10414&lt;=TrackingWorksheet!$J$5, TrackingWorksheet!H10414=Lists!$D$6), 1, 0))</f>
        <v/>
      </c>
      <c r="J10409" s="26" t="str">
        <f t="shared" si="1296"/>
        <v/>
      </c>
      <c r="K10409" s="15" t="str">
        <f>IF(B10409=1,"",IF(AND(TrackingWorksheet!I10414&lt;=TrackingWorksheet!$J$5,TrackingWorksheet!K10414="YES"),0,IF(AND(AND(OR(E10409="Y",F10409="Y"),E10409&lt;&gt;F10409),G10409&lt;&gt;"Y", H10409&lt;&gt;"Y"), 1, 0)))</f>
        <v/>
      </c>
      <c r="L10409" s="26" t="str">
        <f t="shared" si="1297"/>
        <v/>
      </c>
      <c r="M10409" s="15" t="str">
        <f t="shared" si="1298"/>
        <v/>
      </c>
      <c r="N10409" s="26" t="str">
        <f t="shared" si="1299"/>
        <v/>
      </c>
      <c r="O10409" s="15" t="str">
        <f>IF(B10409=1,"",IF(AND(TrackingWorksheet!I10414&lt;=TrackingWorksheet!$J$5,TrackingWorksheet!K10414="YES"),0,IF(AND(AND(OR(G10409="Y",H10409="Y"),G10409&lt;&gt;H10409),E10409&lt;&gt;"Y", F10409&lt;&gt;"Y"), 1, 0)))</f>
        <v/>
      </c>
      <c r="P10409" s="26" t="str">
        <f t="shared" si="1300"/>
        <v/>
      </c>
      <c r="Q10409" s="15" t="str">
        <f t="shared" si="1301"/>
        <v/>
      </c>
      <c r="R10409" s="15" t="str">
        <f t="shared" si="1302"/>
        <v/>
      </c>
      <c r="S10409" s="15" t="str">
        <f>IF(B10409=1,"",IF(AND(OR(AND(TrackingWorksheet!H10414=Lists!$D$7,TrackingWorksheet!H10414=TrackingWorksheet!J10414),TrackingWorksheet!H10414&lt;&gt;TrackingWorksheet!J10414),TrackingWorksheet!K10414="YES",TrackingWorksheet!H10414&lt;&gt;Lists!$D$6,TrackingWorksheet!G10414&lt;=TrackingWorksheet!$J$5,TrackingWorksheet!I10414&lt;=TrackingWorksheet!$J$5),1,0))</f>
        <v/>
      </c>
      <c r="T10409" s="15" t="str">
        <f t="shared" si="1303"/>
        <v/>
      </c>
      <c r="U10409" s="24" t="str">
        <f>IF(B10409=1,"",IF(AND(TrackingWorksheet!L10414&lt;&gt;"",TrackingWorksheet!L10414&lt;=TrackingWorksheet!$J$5),1,0)*D10409)</f>
        <v/>
      </c>
      <c r="V10409" s="24" t="str">
        <f>IF(B10409=1,"",IF(AND(TrackingWorksheet!M10414&lt;&gt;"",TrackingWorksheet!M10414&lt;=TrackingWorksheet!$J$5),1,0)*D10409)</f>
        <v/>
      </c>
      <c r="W10409" s="115">
        <f>TrackingWorksheet!O10414</f>
        <v>0</v>
      </c>
      <c r="X10409" s="24" t="str">
        <f>IF(B10409=1,"",IF(D10409*AND(TrackingWorksheet!N10414&gt;Calculations!$AA$3,TrackingWorksheet!K10414="YES"),1,0))</f>
        <v/>
      </c>
      <c r="AF10409" s="22"/>
    </row>
    <row r="10410" spans="2:32" s="71" customFormat="1" x14ac:dyDescent="0.35">
      <c r="B10410" s="33">
        <f>IF(AND(ISBLANK(TrackingWorksheet!B10415),ISBLANK(TrackingWorksheet!C10415),ISBLANK(TrackingWorksheet!G10415),ISBLANK(TrackingWorksheet!H10415),
ISBLANK(TrackingWorksheet!I10415),ISBLANK(TrackingWorksheet!J10415),ISBLANK(TrackingWorksheet!L10415),
ISBLANK(TrackingWorksheet!M10415)),1,0)</f>
        <v>1</v>
      </c>
      <c r="C10410" s="17" t="str">
        <f>IF(B10410=1,"",TrackingWorksheet!F10415)</f>
        <v/>
      </c>
      <c r="D10410" s="26" t="str">
        <f>IF(B10410=1,"",IF(AND(TrackingWorksheet!B10415&lt;&gt;"",TrackingWorksheet!B10415&lt;=TrackingWorksheet!$J$5,OR(TrackingWorksheet!C10415="",TrackingWorksheet!C10415&gt;=TrackingWorksheet!$J$4)),1,0))</f>
        <v/>
      </c>
      <c r="E10410" s="15" t="str">
        <f>IF(B10410=1,"",IF(AND(TrackingWorksheet!G10415 &lt;&gt;"",TrackingWorksheet!G10415&lt;=TrackingWorksheet!$J$5, TrackingWorksheet!H10415=Lists!$D$4), "Y", "N"))</f>
        <v/>
      </c>
      <c r="F10410" s="15" t="str">
        <f>IF(B10410=1,"",IF(AND(TrackingWorksheet!I10415 &lt;&gt;"", TrackingWorksheet!I10415&lt;=TrackingWorksheet!$J$5, TrackingWorksheet!J10415=Lists!$D$4), "Y", "N"))</f>
        <v/>
      </c>
      <c r="G10410" s="15" t="str">
        <f>IF(B10410=1,"",IF(AND(TrackingWorksheet!G10415 &lt;&gt;"",TrackingWorksheet!G10415&lt;=TrackingWorksheet!$J$5, TrackingWorksheet!H10415=Lists!$D$5), "Y", "N"))</f>
        <v/>
      </c>
      <c r="H10410" s="15" t="str">
        <f>IF(B10410=1,"",IF(AND(TrackingWorksheet!I10415 &lt;&gt;"", TrackingWorksheet!I10415&lt;=TrackingWorksheet!$J$5, TrackingWorksheet!J10415="Moderna"), "Y", "N"))</f>
        <v/>
      </c>
      <c r="I10410" s="26" t="str">
        <f>IF(B10410=1,"",IF(AND(TrackingWorksheet!G10415 &lt;&gt;"", TrackingWorksheet!G10415&lt;=TrackingWorksheet!$J$5, TrackingWorksheet!H10415=Lists!$D$6), 1, 0))</f>
        <v/>
      </c>
      <c r="J10410" s="26" t="str">
        <f t="shared" ref="J10410:J10473" si="1304">IF(B10410=1,"",I10410*D10410)</f>
        <v/>
      </c>
      <c r="K10410" s="15" t="str">
        <f>IF(B10410=1,"",IF(AND(TrackingWorksheet!I10415&lt;=TrackingWorksheet!$J$5,TrackingWorksheet!K10415="YES"),0,IF(AND(AND(OR(E10410="Y",F10410="Y"),E10410&lt;&gt;F10410),G10410&lt;&gt;"Y", H10410&lt;&gt;"Y"), 1, 0)))</f>
        <v/>
      </c>
      <c r="L10410" s="26" t="str">
        <f t="shared" ref="L10410:L10473" si="1305">IF(B10410=1,"",K10410*D10410)</f>
        <v/>
      </c>
      <c r="M10410" s="15" t="str">
        <f t="shared" ref="M10410:M10473" si="1306">IF(B10410=1,"",IF(AND(E10410="Y", F10410="Y"), 1, 0))</f>
        <v/>
      </c>
      <c r="N10410" s="26" t="str">
        <f t="shared" ref="N10410:N10473" si="1307">IF(B10410=1,"",M10410*D10410)</f>
        <v/>
      </c>
      <c r="O10410" s="15" t="str">
        <f>IF(B10410=1,"",IF(AND(TrackingWorksheet!I10415&lt;=TrackingWorksheet!$J$5,TrackingWorksheet!K10415="YES"),0,IF(AND(AND(OR(G10410="Y",H10410="Y"),G10410&lt;&gt;H10410),E10410&lt;&gt;"Y", F10410&lt;&gt;"Y"), 1, 0)))</f>
        <v/>
      </c>
      <c r="P10410" s="26" t="str">
        <f t="shared" ref="P10410:P10473" si="1308">IF(B10410=1,"",O10410*D10410)</f>
        <v/>
      </c>
      <c r="Q10410" s="15" t="str">
        <f t="shared" ref="Q10410:Q10473" si="1309">IF(B10410=1,"",IF(AND(G10410="Y", H10410="Y"), 1, 0))</f>
        <v/>
      </c>
      <c r="R10410" s="15" t="str">
        <f t="shared" ref="R10410:R10473" si="1310">IF(B10410=1,"",Q10410*D10410)</f>
        <v/>
      </c>
      <c r="S10410" s="15" t="str">
        <f>IF(B10410=1,"",IF(AND(OR(AND(TrackingWorksheet!H10415=Lists!$D$7,TrackingWorksheet!H10415=TrackingWorksheet!J10415),TrackingWorksheet!H10415&lt;&gt;TrackingWorksheet!J10415),TrackingWorksheet!K10415="YES",TrackingWorksheet!H10415&lt;&gt;Lists!$D$6,TrackingWorksheet!G10415&lt;=TrackingWorksheet!$J$5,TrackingWorksheet!I10415&lt;=TrackingWorksheet!$J$5),1,0))</f>
        <v/>
      </c>
      <c r="T10410" s="15" t="str">
        <f t="shared" ref="T10410:T10473" si="1311">IF(B10410=1,"",S10410*D10410)</f>
        <v/>
      </c>
      <c r="U10410" s="24" t="str">
        <f>IF(B10410=1,"",IF(AND(TrackingWorksheet!L10415&lt;&gt;"",TrackingWorksheet!L10415&lt;=TrackingWorksheet!$J$5),1,0)*D10410)</f>
        <v/>
      </c>
      <c r="V10410" s="24" t="str">
        <f>IF(B10410=1,"",IF(AND(TrackingWorksheet!M10415&lt;&gt;"",TrackingWorksheet!M10415&lt;=TrackingWorksheet!$J$5),1,0)*D10410)</f>
        <v/>
      </c>
      <c r="W10410" s="115">
        <f>TrackingWorksheet!O10415</f>
        <v>0</v>
      </c>
      <c r="X10410" s="24" t="str">
        <f>IF(B10410=1,"",IF(D10410*AND(TrackingWorksheet!N10415&gt;Calculations!$AA$3,TrackingWorksheet!K10415="YES"),1,0))</f>
        <v/>
      </c>
      <c r="AF10410" s="22"/>
    </row>
    <row r="10411" spans="2:32" s="71" customFormat="1" x14ac:dyDescent="0.35">
      <c r="B10411" s="33">
        <f>IF(AND(ISBLANK(TrackingWorksheet!B10416),ISBLANK(TrackingWorksheet!C10416),ISBLANK(TrackingWorksheet!G10416),ISBLANK(TrackingWorksheet!H10416),
ISBLANK(TrackingWorksheet!I10416),ISBLANK(TrackingWorksheet!J10416),ISBLANK(TrackingWorksheet!L10416),
ISBLANK(TrackingWorksheet!M10416)),1,0)</f>
        <v>1</v>
      </c>
      <c r="C10411" s="17" t="str">
        <f>IF(B10411=1,"",TrackingWorksheet!F10416)</f>
        <v/>
      </c>
      <c r="D10411" s="26" t="str">
        <f>IF(B10411=1,"",IF(AND(TrackingWorksheet!B10416&lt;&gt;"",TrackingWorksheet!B10416&lt;=TrackingWorksheet!$J$5,OR(TrackingWorksheet!C10416="",TrackingWorksheet!C10416&gt;=TrackingWorksheet!$J$4)),1,0))</f>
        <v/>
      </c>
      <c r="E10411" s="15" t="str">
        <f>IF(B10411=1,"",IF(AND(TrackingWorksheet!G10416 &lt;&gt;"",TrackingWorksheet!G10416&lt;=TrackingWorksheet!$J$5, TrackingWorksheet!H10416=Lists!$D$4), "Y", "N"))</f>
        <v/>
      </c>
      <c r="F10411" s="15" t="str">
        <f>IF(B10411=1,"",IF(AND(TrackingWorksheet!I10416 &lt;&gt;"", TrackingWorksheet!I10416&lt;=TrackingWorksheet!$J$5, TrackingWorksheet!J10416=Lists!$D$4), "Y", "N"))</f>
        <v/>
      </c>
      <c r="G10411" s="15" t="str">
        <f>IF(B10411=1,"",IF(AND(TrackingWorksheet!G10416 &lt;&gt;"",TrackingWorksheet!G10416&lt;=TrackingWorksheet!$J$5, TrackingWorksheet!H10416=Lists!$D$5), "Y", "N"))</f>
        <v/>
      </c>
      <c r="H10411" s="15" t="str">
        <f>IF(B10411=1,"",IF(AND(TrackingWorksheet!I10416 &lt;&gt;"", TrackingWorksheet!I10416&lt;=TrackingWorksheet!$J$5, TrackingWorksheet!J10416="Moderna"), "Y", "N"))</f>
        <v/>
      </c>
      <c r="I10411" s="26" t="str">
        <f>IF(B10411=1,"",IF(AND(TrackingWorksheet!G10416 &lt;&gt;"", TrackingWorksheet!G10416&lt;=TrackingWorksheet!$J$5, TrackingWorksheet!H10416=Lists!$D$6), 1, 0))</f>
        <v/>
      </c>
      <c r="J10411" s="26" t="str">
        <f t="shared" si="1304"/>
        <v/>
      </c>
      <c r="K10411" s="15" t="str">
        <f>IF(B10411=1,"",IF(AND(TrackingWorksheet!I10416&lt;=TrackingWorksheet!$J$5,TrackingWorksheet!K10416="YES"),0,IF(AND(AND(OR(E10411="Y",F10411="Y"),E10411&lt;&gt;F10411),G10411&lt;&gt;"Y", H10411&lt;&gt;"Y"), 1, 0)))</f>
        <v/>
      </c>
      <c r="L10411" s="26" t="str">
        <f t="shared" si="1305"/>
        <v/>
      </c>
      <c r="M10411" s="15" t="str">
        <f t="shared" si="1306"/>
        <v/>
      </c>
      <c r="N10411" s="26" t="str">
        <f t="shared" si="1307"/>
        <v/>
      </c>
      <c r="O10411" s="15" t="str">
        <f>IF(B10411=1,"",IF(AND(TrackingWorksheet!I10416&lt;=TrackingWorksheet!$J$5,TrackingWorksheet!K10416="YES"),0,IF(AND(AND(OR(G10411="Y",H10411="Y"),G10411&lt;&gt;H10411),E10411&lt;&gt;"Y", F10411&lt;&gt;"Y"), 1, 0)))</f>
        <v/>
      </c>
      <c r="P10411" s="26" t="str">
        <f t="shared" si="1308"/>
        <v/>
      </c>
      <c r="Q10411" s="15" t="str">
        <f t="shared" si="1309"/>
        <v/>
      </c>
      <c r="R10411" s="15" t="str">
        <f t="shared" si="1310"/>
        <v/>
      </c>
      <c r="S10411" s="15" t="str">
        <f>IF(B10411=1,"",IF(AND(OR(AND(TrackingWorksheet!H10416=Lists!$D$7,TrackingWorksheet!H10416=TrackingWorksheet!J10416),TrackingWorksheet!H10416&lt;&gt;TrackingWorksheet!J10416),TrackingWorksheet!K10416="YES",TrackingWorksheet!H10416&lt;&gt;Lists!$D$6,TrackingWorksheet!G10416&lt;=TrackingWorksheet!$J$5,TrackingWorksheet!I10416&lt;=TrackingWorksheet!$J$5),1,0))</f>
        <v/>
      </c>
      <c r="T10411" s="15" t="str">
        <f t="shared" si="1311"/>
        <v/>
      </c>
      <c r="U10411" s="24" t="str">
        <f>IF(B10411=1,"",IF(AND(TrackingWorksheet!L10416&lt;&gt;"",TrackingWorksheet!L10416&lt;=TrackingWorksheet!$J$5),1,0)*D10411)</f>
        <v/>
      </c>
      <c r="V10411" s="24" t="str">
        <f>IF(B10411=1,"",IF(AND(TrackingWorksheet!M10416&lt;&gt;"",TrackingWorksheet!M10416&lt;=TrackingWorksheet!$J$5),1,0)*D10411)</f>
        <v/>
      </c>
      <c r="W10411" s="115">
        <f>TrackingWorksheet!O10416</f>
        <v>0</v>
      </c>
      <c r="X10411" s="24" t="str">
        <f>IF(B10411=1,"",IF(D10411*AND(TrackingWorksheet!N10416&gt;Calculations!$AA$3,TrackingWorksheet!K10416="YES"),1,0))</f>
        <v/>
      </c>
      <c r="AF10411" s="22"/>
    </row>
    <row r="10412" spans="2:32" s="71" customFormat="1" x14ac:dyDescent="0.35">
      <c r="B10412" s="33">
        <f>IF(AND(ISBLANK(TrackingWorksheet!B10417),ISBLANK(TrackingWorksheet!C10417),ISBLANK(TrackingWorksheet!G10417),ISBLANK(TrackingWorksheet!H10417),
ISBLANK(TrackingWorksheet!I10417),ISBLANK(TrackingWorksheet!J10417),ISBLANK(TrackingWorksheet!L10417),
ISBLANK(TrackingWorksheet!M10417)),1,0)</f>
        <v>1</v>
      </c>
      <c r="C10412" s="17" t="str">
        <f>IF(B10412=1,"",TrackingWorksheet!F10417)</f>
        <v/>
      </c>
      <c r="D10412" s="26" t="str">
        <f>IF(B10412=1,"",IF(AND(TrackingWorksheet!B10417&lt;&gt;"",TrackingWorksheet!B10417&lt;=TrackingWorksheet!$J$5,OR(TrackingWorksheet!C10417="",TrackingWorksheet!C10417&gt;=TrackingWorksheet!$J$4)),1,0))</f>
        <v/>
      </c>
      <c r="E10412" s="15" t="str">
        <f>IF(B10412=1,"",IF(AND(TrackingWorksheet!G10417 &lt;&gt;"",TrackingWorksheet!G10417&lt;=TrackingWorksheet!$J$5, TrackingWorksheet!H10417=Lists!$D$4), "Y", "N"))</f>
        <v/>
      </c>
      <c r="F10412" s="15" t="str">
        <f>IF(B10412=1,"",IF(AND(TrackingWorksheet!I10417 &lt;&gt;"", TrackingWorksheet!I10417&lt;=TrackingWorksheet!$J$5, TrackingWorksheet!J10417=Lists!$D$4), "Y", "N"))</f>
        <v/>
      </c>
      <c r="G10412" s="15" t="str">
        <f>IF(B10412=1,"",IF(AND(TrackingWorksheet!G10417 &lt;&gt;"",TrackingWorksheet!G10417&lt;=TrackingWorksheet!$J$5, TrackingWorksheet!H10417=Lists!$D$5), "Y", "N"))</f>
        <v/>
      </c>
      <c r="H10412" s="15" t="str">
        <f>IF(B10412=1,"",IF(AND(TrackingWorksheet!I10417 &lt;&gt;"", TrackingWorksheet!I10417&lt;=TrackingWorksheet!$J$5, TrackingWorksheet!J10417="Moderna"), "Y", "N"))</f>
        <v/>
      </c>
      <c r="I10412" s="26" t="str">
        <f>IF(B10412=1,"",IF(AND(TrackingWorksheet!G10417 &lt;&gt;"", TrackingWorksheet!G10417&lt;=TrackingWorksheet!$J$5, TrackingWorksheet!H10417=Lists!$D$6), 1, 0))</f>
        <v/>
      </c>
      <c r="J10412" s="26" t="str">
        <f t="shared" si="1304"/>
        <v/>
      </c>
      <c r="K10412" s="15" t="str">
        <f>IF(B10412=1,"",IF(AND(TrackingWorksheet!I10417&lt;=TrackingWorksheet!$J$5,TrackingWorksheet!K10417="YES"),0,IF(AND(AND(OR(E10412="Y",F10412="Y"),E10412&lt;&gt;F10412),G10412&lt;&gt;"Y", H10412&lt;&gt;"Y"), 1, 0)))</f>
        <v/>
      </c>
      <c r="L10412" s="26" t="str">
        <f t="shared" si="1305"/>
        <v/>
      </c>
      <c r="M10412" s="15" t="str">
        <f t="shared" si="1306"/>
        <v/>
      </c>
      <c r="N10412" s="26" t="str">
        <f t="shared" si="1307"/>
        <v/>
      </c>
      <c r="O10412" s="15" t="str">
        <f>IF(B10412=1,"",IF(AND(TrackingWorksheet!I10417&lt;=TrackingWorksheet!$J$5,TrackingWorksheet!K10417="YES"),0,IF(AND(AND(OR(G10412="Y",H10412="Y"),G10412&lt;&gt;H10412),E10412&lt;&gt;"Y", F10412&lt;&gt;"Y"), 1, 0)))</f>
        <v/>
      </c>
      <c r="P10412" s="26" t="str">
        <f t="shared" si="1308"/>
        <v/>
      </c>
      <c r="Q10412" s="15" t="str">
        <f t="shared" si="1309"/>
        <v/>
      </c>
      <c r="R10412" s="15" t="str">
        <f t="shared" si="1310"/>
        <v/>
      </c>
      <c r="S10412" s="15" t="str">
        <f>IF(B10412=1,"",IF(AND(OR(AND(TrackingWorksheet!H10417=Lists!$D$7,TrackingWorksheet!H10417=TrackingWorksheet!J10417),TrackingWorksheet!H10417&lt;&gt;TrackingWorksheet!J10417),TrackingWorksheet!K10417="YES",TrackingWorksheet!H10417&lt;&gt;Lists!$D$6,TrackingWorksheet!G10417&lt;=TrackingWorksheet!$J$5,TrackingWorksheet!I10417&lt;=TrackingWorksheet!$J$5),1,0))</f>
        <v/>
      </c>
      <c r="T10412" s="15" t="str">
        <f t="shared" si="1311"/>
        <v/>
      </c>
      <c r="U10412" s="24" t="str">
        <f>IF(B10412=1,"",IF(AND(TrackingWorksheet!L10417&lt;&gt;"",TrackingWorksheet!L10417&lt;=TrackingWorksheet!$J$5),1,0)*D10412)</f>
        <v/>
      </c>
      <c r="V10412" s="24" t="str">
        <f>IF(B10412=1,"",IF(AND(TrackingWorksheet!M10417&lt;&gt;"",TrackingWorksheet!M10417&lt;=TrackingWorksheet!$J$5),1,0)*D10412)</f>
        <v/>
      </c>
      <c r="W10412" s="115">
        <f>TrackingWorksheet!O10417</f>
        <v>0</v>
      </c>
      <c r="X10412" s="24" t="str">
        <f>IF(B10412=1,"",IF(D10412*AND(TrackingWorksheet!N10417&gt;Calculations!$AA$3,TrackingWorksheet!K10417="YES"),1,0))</f>
        <v/>
      </c>
      <c r="AF10412" s="22"/>
    </row>
    <row r="10413" spans="2:32" s="71" customFormat="1" x14ac:dyDescent="0.35">
      <c r="B10413" s="33">
        <f>IF(AND(ISBLANK(TrackingWorksheet!B10418),ISBLANK(TrackingWorksheet!C10418),ISBLANK(TrackingWorksheet!G10418),ISBLANK(TrackingWorksheet!H10418),
ISBLANK(TrackingWorksheet!I10418),ISBLANK(TrackingWorksheet!J10418),ISBLANK(TrackingWorksheet!L10418),
ISBLANK(TrackingWorksheet!M10418)),1,0)</f>
        <v>1</v>
      </c>
      <c r="C10413" s="17" t="str">
        <f>IF(B10413=1,"",TrackingWorksheet!F10418)</f>
        <v/>
      </c>
      <c r="D10413" s="26" t="str">
        <f>IF(B10413=1,"",IF(AND(TrackingWorksheet!B10418&lt;&gt;"",TrackingWorksheet!B10418&lt;=TrackingWorksheet!$J$5,OR(TrackingWorksheet!C10418="",TrackingWorksheet!C10418&gt;=TrackingWorksheet!$J$4)),1,0))</f>
        <v/>
      </c>
      <c r="E10413" s="15" t="str">
        <f>IF(B10413=1,"",IF(AND(TrackingWorksheet!G10418 &lt;&gt;"",TrackingWorksheet!G10418&lt;=TrackingWorksheet!$J$5, TrackingWorksheet!H10418=Lists!$D$4), "Y", "N"))</f>
        <v/>
      </c>
      <c r="F10413" s="15" t="str">
        <f>IF(B10413=1,"",IF(AND(TrackingWorksheet!I10418 &lt;&gt;"", TrackingWorksheet!I10418&lt;=TrackingWorksheet!$J$5, TrackingWorksheet!J10418=Lists!$D$4), "Y", "N"))</f>
        <v/>
      </c>
      <c r="G10413" s="15" t="str">
        <f>IF(B10413=1,"",IF(AND(TrackingWorksheet!G10418 &lt;&gt;"",TrackingWorksheet!G10418&lt;=TrackingWorksheet!$J$5, TrackingWorksheet!H10418=Lists!$D$5), "Y", "N"))</f>
        <v/>
      </c>
      <c r="H10413" s="15" t="str">
        <f>IF(B10413=1,"",IF(AND(TrackingWorksheet!I10418 &lt;&gt;"", TrackingWorksheet!I10418&lt;=TrackingWorksheet!$J$5, TrackingWorksheet!J10418="Moderna"), "Y", "N"))</f>
        <v/>
      </c>
      <c r="I10413" s="26" t="str">
        <f>IF(B10413=1,"",IF(AND(TrackingWorksheet!G10418 &lt;&gt;"", TrackingWorksheet!G10418&lt;=TrackingWorksheet!$J$5, TrackingWorksheet!H10418=Lists!$D$6), 1, 0))</f>
        <v/>
      </c>
      <c r="J10413" s="26" t="str">
        <f t="shared" si="1304"/>
        <v/>
      </c>
      <c r="K10413" s="15" t="str">
        <f>IF(B10413=1,"",IF(AND(TrackingWorksheet!I10418&lt;=TrackingWorksheet!$J$5,TrackingWorksheet!K10418="YES"),0,IF(AND(AND(OR(E10413="Y",F10413="Y"),E10413&lt;&gt;F10413),G10413&lt;&gt;"Y", H10413&lt;&gt;"Y"), 1, 0)))</f>
        <v/>
      </c>
      <c r="L10413" s="26" t="str">
        <f t="shared" si="1305"/>
        <v/>
      </c>
      <c r="M10413" s="15" t="str">
        <f t="shared" si="1306"/>
        <v/>
      </c>
      <c r="N10413" s="26" t="str">
        <f t="shared" si="1307"/>
        <v/>
      </c>
      <c r="O10413" s="15" t="str">
        <f>IF(B10413=1,"",IF(AND(TrackingWorksheet!I10418&lt;=TrackingWorksheet!$J$5,TrackingWorksheet!K10418="YES"),0,IF(AND(AND(OR(G10413="Y",H10413="Y"),G10413&lt;&gt;H10413),E10413&lt;&gt;"Y", F10413&lt;&gt;"Y"), 1, 0)))</f>
        <v/>
      </c>
      <c r="P10413" s="26" t="str">
        <f t="shared" si="1308"/>
        <v/>
      </c>
      <c r="Q10413" s="15" t="str">
        <f t="shared" si="1309"/>
        <v/>
      </c>
      <c r="R10413" s="15" t="str">
        <f t="shared" si="1310"/>
        <v/>
      </c>
      <c r="S10413" s="15" t="str">
        <f>IF(B10413=1,"",IF(AND(OR(AND(TrackingWorksheet!H10418=Lists!$D$7,TrackingWorksheet!H10418=TrackingWorksheet!J10418),TrackingWorksheet!H10418&lt;&gt;TrackingWorksheet!J10418),TrackingWorksheet!K10418="YES",TrackingWorksheet!H10418&lt;&gt;Lists!$D$6,TrackingWorksheet!G10418&lt;=TrackingWorksheet!$J$5,TrackingWorksheet!I10418&lt;=TrackingWorksheet!$J$5),1,0))</f>
        <v/>
      </c>
      <c r="T10413" s="15" t="str">
        <f t="shared" si="1311"/>
        <v/>
      </c>
      <c r="U10413" s="24" t="str">
        <f>IF(B10413=1,"",IF(AND(TrackingWorksheet!L10418&lt;&gt;"",TrackingWorksheet!L10418&lt;=TrackingWorksheet!$J$5),1,0)*D10413)</f>
        <v/>
      </c>
      <c r="V10413" s="24" t="str">
        <f>IF(B10413=1,"",IF(AND(TrackingWorksheet!M10418&lt;&gt;"",TrackingWorksheet!M10418&lt;=TrackingWorksheet!$J$5),1,0)*D10413)</f>
        <v/>
      </c>
      <c r="W10413" s="115">
        <f>TrackingWorksheet!O10418</f>
        <v>0</v>
      </c>
      <c r="X10413" s="24" t="str">
        <f>IF(B10413=1,"",IF(D10413*AND(TrackingWorksheet!N10418&gt;Calculations!$AA$3,TrackingWorksheet!K10418="YES"),1,0))</f>
        <v/>
      </c>
      <c r="AF10413" s="22"/>
    </row>
    <row r="10414" spans="2:32" s="71" customFormat="1" x14ac:dyDescent="0.35">
      <c r="B10414" s="33">
        <f>IF(AND(ISBLANK(TrackingWorksheet!B10419),ISBLANK(TrackingWorksheet!C10419),ISBLANK(TrackingWorksheet!G10419),ISBLANK(TrackingWorksheet!H10419),
ISBLANK(TrackingWorksheet!I10419),ISBLANK(TrackingWorksheet!J10419),ISBLANK(TrackingWorksheet!L10419),
ISBLANK(TrackingWorksheet!M10419)),1,0)</f>
        <v>1</v>
      </c>
      <c r="C10414" s="17" t="str">
        <f>IF(B10414=1,"",TrackingWorksheet!F10419)</f>
        <v/>
      </c>
      <c r="D10414" s="26" t="str">
        <f>IF(B10414=1,"",IF(AND(TrackingWorksheet!B10419&lt;&gt;"",TrackingWorksheet!B10419&lt;=TrackingWorksheet!$J$5,OR(TrackingWorksheet!C10419="",TrackingWorksheet!C10419&gt;=TrackingWorksheet!$J$4)),1,0))</f>
        <v/>
      </c>
      <c r="E10414" s="15" t="str">
        <f>IF(B10414=1,"",IF(AND(TrackingWorksheet!G10419 &lt;&gt;"",TrackingWorksheet!G10419&lt;=TrackingWorksheet!$J$5, TrackingWorksheet!H10419=Lists!$D$4), "Y", "N"))</f>
        <v/>
      </c>
      <c r="F10414" s="15" t="str">
        <f>IF(B10414=1,"",IF(AND(TrackingWorksheet!I10419 &lt;&gt;"", TrackingWorksheet!I10419&lt;=TrackingWorksheet!$J$5, TrackingWorksheet!J10419=Lists!$D$4), "Y", "N"))</f>
        <v/>
      </c>
      <c r="G10414" s="15" t="str">
        <f>IF(B10414=1,"",IF(AND(TrackingWorksheet!G10419 &lt;&gt;"",TrackingWorksheet!G10419&lt;=TrackingWorksheet!$J$5, TrackingWorksheet!H10419=Lists!$D$5), "Y", "N"))</f>
        <v/>
      </c>
      <c r="H10414" s="15" t="str">
        <f>IF(B10414=1,"",IF(AND(TrackingWorksheet!I10419 &lt;&gt;"", TrackingWorksheet!I10419&lt;=TrackingWorksheet!$J$5, TrackingWorksheet!J10419="Moderna"), "Y", "N"))</f>
        <v/>
      </c>
      <c r="I10414" s="26" t="str">
        <f>IF(B10414=1,"",IF(AND(TrackingWorksheet!G10419 &lt;&gt;"", TrackingWorksheet!G10419&lt;=TrackingWorksheet!$J$5, TrackingWorksheet!H10419=Lists!$D$6), 1, 0))</f>
        <v/>
      </c>
      <c r="J10414" s="26" t="str">
        <f t="shared" si="1304"/>
        <v/>
      </c>
      <c r="K10414" s="15" t="str">
        <f>IF(B10414=1,"",IF(AND(TrackingWorksheet!I10419&lt;=TrackingWorksheet!$J$5,TrackingWorksheet!K10419="YES"),0,IF(AND(AND(OR(E10414="Y",F10414="Y"),E10414&lt;&gt;F10414),G10414&lt;&gt;"Y", H10414&lt;&gt;"Y"), 1, 0)))</f>
        <v/>
      </c>
      <c r="L10414" s="26" t="str">
        <f t="shared" si="1305"/>
        <v/>
      </c>
      <c r="M10414" s="15" t="str">
        <f t="shared" si="1306"/>
        <v/>
      </c>
      <c r="N10414" s="26" t="str">
        <f t="shared" si="1307"/>
        <v/>
      </c>
      <c r="O10414" s="15" t="str">
        <f>IF(B10414=1,"",IF(AND(TrackingWorksheet!I10419&lt;=TrackingWorksheet!$J$5,TrackingWorksheet!K10419="YES"),0,IF(AND(AND(OR(G10414="Y",H10414="Y"),G10414&lt;&gt;H10414),E10414&lt;&gt;"Y", F10414&lt;&gt;"Y"), 1, 0)))</f>
        <v/>
      </c>
      <c r="P10414" s="26" t="str">
        <f t="shared" si="1308"/>
        <v/>
      </c>
      <c r="Q10414" s="15" t="str">
        <f t="shared" si="1309"/>
        <v/>
      </c>
      <c r="R10414" s="15" t="str">
        <f t="shared" si="1310"/>
        <v/>
      </c>
      <c r="S10414" s="15" t="str">
        <f>IF(B10414=1,"",IF(AND(OR(AND(TrackingWorksheet!H10419=Lists!$D$7,TrackingWorksheet!H10419=TrackingWorksheet!J10419),TrackingWorksheet!H10419&lt;&gt;TrackingWorksheet!J10419),TrackingWorksheet!K10419="YES",TrackingWorksheet!H10419&lt;&gt;Lists!$D$6,TrackingWorksheet!G10419&lt;=TrackingWorksheet!$J$5,TrackingWorksheet!I10419&lt;=TrackingWorksheet!$J$5),1,0))</f>
        <v/>
      </c>
      <c r="T10414" s="15" t="str">
        <f t="shared" si="1311"/>
        <v/>
      </c>
      <c r="U10414" s="24" t="str">
        <f>IF(B10414=1,"",IF(AND(TrackingWorksheet!L10419&lt;&gt;"",TrackingWorksheet!L10419&lt;=TrackingWorksheet!$J$5),1,0)*D10414)</f>
        <v/>
      </c>
      <c r="V10414" s="24" t="str">
        <f>IF(B10414=1,"",IF(AND(TrackingWorksheet!M10419&lt;&gt;"",TrackingWorksheet!M10419&lt;=TrackingWorksheet!$J$5),1,0)*D10414)</f>
        <v/>
      </c>
      <c r="W10414" s="115">
        <f>TrackingWorksheet!O10419</f>
        <v>0</v>
      </c>
      <c r="X10414" s="24" t="str">
        <f>IF(B10414=1,"",IF(D10414*AND(TrackingWorksheet!N10419&gt;Calculations!$AA$3,TrackingWorksheet!K10419="YES"),1,0))</f>
        <v/>
      </c>
      <c r="AF10414" s="22"/>
    </row>
    <row r="10415" spans="2:32" s="71" customFormat="1" x14ac:dyDescent="0.35">
      <c r="B10415" s="33">
        <f>IF(AND(ISBLANK(TrackingWorksheet!B10420),ISBLANK(TrackingWorksheet!C10420),ISBLANK(TrackingWorksheet!G10420),ISBLANK(TrackingWorksheet!H10420),
ISBLANK(TrackingWorksheet!I10420),ISBLANK(TrackingWorksheet!J10420),ISBLANK(TrackingWorksheet!L10420),
ISBLANK(TrackingWorksheet!M10420)),1,0)</f>
        <v>1</v>
      </c>
      <c r="C10415" s="17" t="str">
        <f>IF(B10415=1,"",TrackingWorksheet!F10420)</f>
        <v/>
      </c>
      <c r="D10415" s="26" t="str">
        <f>IF(B10415=1,"",IF(AND(TrackingWorksheet!B10420&lt;&gt;"",TrackingWorksheet!B10420&lt;=TrackingWorksheet!$J$5,OR(TrackingWorksheet!C10420="",TrackingWorksheet!C10420&gt;=TrackingWorksheet!$J$4)),1,0))</f>
        <v/>
      </c>
      <c r="E10415" s="15" t="str">
        <f>IF(B10415=1,"",IF(AND(TrackingWorksheet!G10420 &lt;&gt;"",TrackingWorksheet!G10420&lt;=TrackingWorksheet!$J$5, TrackingWorksheet!H10420=Lists!$D$4), "Y", "N"))</f>
        <v/>
      </c>
      <c r="F10415" s="15" t="str">
        <f>IF(B10415=1,"",IF(AND(TrackingWorksheet!I10420 &lt;&gt;"", TrackingWorksheet!I10420&lt;=TrackingWorksheet!$J$5, TrackingWorksheet!J10420=Lists!$D$4), "Y", "N"))</f>
        <v/>
      </c>
      <c r="G10415" s="15" t="str">
        <f>IF(B10415=1,"",IF(AND(TrackingWorksheet!G10420 &lt;&gt;"",TrackingWorksheet!G10420&lt;=TrackingWorksheet!$J$5, TrackingWorksheet!H10420=Lists!$D$5), "Y", "N"))</f>
        <v/>
      </c>
      <c r="H10415" s="15" t="str">
        <f>IF(B10415=1,"",IF(AND(TrackingWorksheet!I10420 &lt;&gt;"", TrackingWorksheet!I10420&lt;=TrackingWorksheet!$J$5, TrackingWorksheet!J10420="Moderna"), "Y", "N"))</f>
        <v/>
      </c>
      <c r="I10415" s="26" t="str">
        <f>IF(B10415=1,"",IF(AND(TrackingWorksheet!G10420 &lt;&gt;"", TrackingWorksheet!G10420&lt;=TrackingWorksheet!$J$5, TrackingWorksheet!H10420=Lists!$D$6), 1, 0))</f>
        <v/>
      </c>
      <c r="J10415" s="26" t="str">
        <f t="shared" si="1304"/>
        <v/>
      </c>
      <c r="K10415" s="15" t="str">
        <f>IF(B10415=1,"",IF(AND(TrackingWorksheet!I10420&lt;=TrackingWorksheet!$J$5,TrackingWorksheet!K10420="YES"),0,IF(AND(AND(OR(E10415="Y",F10415="Y"),E10415&lt;&gt;F10415),G10415&lt;&gt;"Y", H10415&lt;&gt;"Y"), 1, 0)))</f>
        <v/>
      </c>
      <c r="L10415" s="26" t="str">
        <f t="shared" si="1305"/>
        <v/>
      </c>
      <c r="M10415" s="15" t="str">
        <f t="shared" si="1306"/>
        <v/>
      </c>
      <c r="N10415" s="26" t="str">
        <f t="shared" si="1307"/>
        <v/>
      </c>
      <c r="O10415" s="15" t="str">
        <f>IF(B10415=1,"",IF(AND(TrackingWorksheet!I10420&lt;=TrackingWorksheet!$J$5,TrackingWorksheet!K10420="YES"),0,IF(AND(AND(OR(G10415="Y",H10415="Y"),G10415&lt;&gt;H10415),E10415&lt;&gt;"Y", F10415&lt;&gt;"Y"), 1, 0)))</f>
        <v/>
      </c>
      <c r="P10415" s="26" t="str">
        <f t="shared" si="1308"/>
        <v/>
      </c>
      <c r="Q10415" s="15" t="str">
        <f t="shared" si="1309"/>
        <v/>
      </c>
      <c r="R10415" s="15" t="str">
        <f t="shared" si="1310"/>
        <v/>
      </c>
      <c r="S10415" s="15" t="str">
        <f>IF(B10415=1,"",IF(AND(OR(AND(TrackingWorksheet!H10420=Lists!$D$7,TrackingWorksheet!H10420=TrackingWorksheet!J10420),TrackingWorksheet!H10420&lt;&gt;TrackingWorksheet!J10420),TrackingWorksheet!K10420="YES",TrackingWorksheet!H10420&lt;&gt;Lists!$D$6,TrackingWorksheet!G10420&lt;=TrackingWorksheet!$J$5,TrackingWorksheet!I10420&lt;=TrackingWorksheet!$J$5),1,0))</f>
        <v/>
      </c>
      <c r="T10415" s="15" t="str">
        <f t="shared" si="1311"/>
        <v/>
      </c>
      <c r="U10415" s="24" t="str">
        <f>IF(B10415=1,"",IF(AND(TrackingWorksheet!L10420&lt;&gt;"",TrackingWorksheet!L10420&lt;=TrackingWorksheet!$J$5),1,0)*D10415)</f>
        <v/>
      </c>
      <c r="V10415" s="24" t="str">
        <f>IF(B10415=1,"",IF(AND(TrackingWorksheet!M10420&lt;&gt;"",TrackingWorksheet!M10420&lt;=TrackingWorksheet!$J$5),1,0)*D10415)</f>
        <v/>
      </c>
      <c r="W10415" s="115">
        <f>TrackingWorksheet!O10420</f>
        <v>0</v>
      </c>
      <c r="X10415" s="24" t="str">
        <f>IF(B10415=1,"",IF(D10415*AND(TrackingWorksheet!N10420&gt;Calculations!$AA$3,TrackingWorksheet!K10420="YES"),1,0))</f>
        <v/>
      </c>
      <c r="AF10415" s="22"/>
    </row>
    <row r="10416" spans="2:32" s="71" customFormat="1" x14ac:dyDescent="0.35">
      <c r="B10416" s="33">
        <f>IF(AND(ISBLANK(TrackingWorksheet!B10421),ISBLANK(TrackingWorksheet!C10421),ISBLANK(TrackingWorksheet!G10421),ISBLANK(TrackingWorksheet!H10421),
ISBLANK(TrackingWorksheet!I10421),ISBLANK(TrackingWorksheet!J10421),ISBLANK(TrackingWorksheet!L10421),
ISBLANK(TrackingWorksheet!M10421)),1,0)</f>
        <v>1</v>
      </c>
      <c r="C10416" s="17" t="str">
        <f>IF(B10416=1,"",TrackingWorksheet!F10421)</f>
        <v/>
      </c>
      <c r="D10416" s="26" t="str">
        <f>IF(B10416=1,"",IF(AND(TrackingWorksheet!B10421&lt;&gt;"",TrackingWorksheet!B10421&lt;=TrackingWorksheet!$J$5,OR(TrackingWorksheet!C10421="",TrackingWorksheet!C10421&gt;=TrackingWorksheet!$J$4)),1,0))</f>
        <v/>
      </c>
      <c r="E10416" s="15" t="str">
        <f>IF(B10416=1,"",IF(AND(TrackingWorksheet!G10421 &lt;&gt;"",TrackingWorksheet!G10421&lt;=TrackingWorksheet!$J$5, TrackingWorksheet!H10421=Lists!$D$4), "Y", "N"))</f>
        <v/>
      </c>
      <c r="F10416" s="15" t="str">
        <f>IF(B10416=1,"",IF(AND(TrackingWorksheet!I10421 &lt;&gt;"", TrackingWorksheet!I10421&lt;=TrackingWorksheet!$J$5, TrackingWorksheet!J10421=Lists!$D$4), "Y", "N"))</f>
        <v/>
      </c>
      <c r="G10416" s="15" t="str">
        <f>IF(B10416=1,"",IF(AND(TrackingWorksheet!G10421 &lt;&gt;"",TrackingWorksheet!G10421&lt;=TrackingWorksheet!$J$5, TrackingWorksheet!H10421=Lists!$D$5), "Y", "N"))</f>
        <v/>
      </c>
      <c r="H10416" s="15" t="str">
        <f>IF(B10416=1,"",IF(AND(TrackingWorksheet!I10421 &lt;&gt;"", TrackingWorksheet!I10421&lt;=TrackingWorksheet!$J$5, TrackingWorksheet!J10421="Moderna"), "Y", "N"))</f>
        <v/>
      </c>
      <c r="I10416" s="26" t="str">
        <f>IF(B10416=1,"",IF(AND(TrackingWorksheet!G10421 &lt;&gt;"", TrackingWorksheet!G10421&lt;=TrackingWorksheet!$J$5, TrackingWorksheet!H10421=Lists!$D$6), 1, 0))</f>
        <v/>
      </c>
      <c r="J10416" s="26" t="str">
        <f t="shared" si="1304"/>
        <v/>
      </c>
      <c r="K10416" s="15" t="str">
        <f>IF(B10416=1,"",IF(AND(TrackingWorksheet!I10421&lt;=TrackingWorksheet!$J$5,TrackingWorksheet!K10421="YES"),0,IF(AND(AND(OR(E10416="Y",F10416="Y"),E10416&lt;&gt;F10416),G10416&lt;&gt;"Y", H10416&lt;&gt;"Y"), 1, 0)))</f>
        <v/>
      </c>
      <c r="L10416" s="26" t="str">
        <f t="shared" si="1305"/>
        <v/>
      </c>
      <c r="M10416" s="15" t="str">
        <f t="shared" si="1306"/>
        <v/>
      </c>
      <c r="N10416" s="26" t="str">
        <f t="shared" si="1307"/>
        <v/>
      </c>
      <c r="O10416" s="15" t="str">
        <f>IF(B10416=1,"",IF(AND(TrackingWorksheet!I10421&lt;=TrackingWorksheet!$J$5,TrackingWorksheet!K10421="YES"),0,IF(AND(AND(OR(G10416="Y",H10416="Y"),G10416&lt;&gt;H10416),E10416&lt;&gt;"Y", F10416&lt;&gt;"Y"), 1, 0)))</f>
        <v/>
      </c>
      <c r="P10416" s="26" t="str">
        <f t="shared" si="1308"/>
        <v/>
      </c>
      <c r="Q10416" s="15" t="str">
        <f t="shared" si="1309"/>
        <v/>
      </c>
      <c r="R10416" s="15" t="str">
        <f t="shared" si="1310"/>
        <v/>
      </c>
      <c r="S10416" s="15" t="str">
        <f>IF(B10416=1,"",IF(AND(OR(AND(TrackingWorksheet!H10421=Lists!$D$7,TrackingWorksheet!H10421=TrackingWorksheet!J10421),TrackingWorksheet!H10421&lt;&gt;TrackingWorksheet!J10421),TrackingWorksheet!K10421="YES",TrackingWorksheet!H10421&lt;&gt;Lists!$D$6,TrackingWorksheet!G10421&lt;=TrackingWorksheet!$J$5,TrackingWorksheet!I10421&lt;=TrackingWorksheet!$J$5),1,0))</f>
        <v/>
      </c>
      <c r="T10416" s="15" t="str">
        <f t="shared" si="1311"/>
        <v/>
      </c>
      <c r="U10416" s="24" t="str">
        <f>IF(B10416=1,"",IF(AND(TrackingWorksheet!L10421&lt;&gt;"",TrackingWorksheet!L10421&lt;=TrackingWorksheet!$J$5),1,0)*D10416)</f>
        <v/>
      </c>
      <c r="V10416" s="24" t="str">
        <f>IF(B10416=1,"",IF(AND(TrackingWorksheet!M10421&lt;&gt;"",TrackingWorksheet!M10421&lt;=TrackingWorksheet!$J$5),1,0)*D10416)</f>
        <v/>
      </c>
      <c r="W10416" s="115">
        <f>TrackingWorksheet!O10421</f>
        <v>0</v>
      </c>
      <c r="X10416" s="24" t="str">
        <f>IF(B10416=1,"",IF(D10416*AND(TrackingWorksheet!N10421&gt;Calculations!$AA$3,TrackingWorksheet!K10421="YES"),1,0))</f>
        <v/>
      </c>
      <c r="AF10416" s="22"/>
    </row>
    <row r="10417" spans="2:32" s="71" customFormat="1" x14ac:dyDescent="0.35">
      <c r="B10417" s="33">
        <f>IF(AND(ISBLANK(TrackingWorksheet!B10422),ISBLANK(TrackingWorksheet!C10422),ISBLANK(TrackingWorksheet!G10422),ISBLANK(TrackingWorksheet!H10422),
ISBLANK(TrackingWorksheet!I10422),ISBLANK(TrackingWorksheet!J10422),ISBLANK(TrackingWorksheet!L10422),
ISBLANK(TrackingWorksheet!M10422)),1,0)</f>
        <v>1</v>
      </c>
      <c r="C10417" s="17" t="str">
        <f>IF(B10417=1,"",TrackingWorksheet!F10422)</f>
        <v/>
      </c>
      <c r="D10417" s="26" t="str">
        <f>IF(B10417=1,"",IF(AND(TrackingWorksheet!B10422&lt;&gt;"",TrackingWorksheet!B10422&lt;=TrackingWorksheet!$J$5,OR(TrackingWorksheet!C10422="",TrackingWorksheet!C10422&gt;=TrackingWorksheet!$J$4)),1,0))</f>
        <v/>
      </c>
      <c r="E10417" s="15" t="str">
        <f>IF(B10417=1,"",IF(AND(TrackingWorksheet!G10422 &lt;&gt;"",TrackingWorksheet!G10422&lt;=TrackingWorksheet!$J$5, TrackingWorksheet!H10422=Lists!$D$4), "Y", "N"))</f>
        <v/>
      </c>
      <c r="F10417" s="15" t="str">
        <f>IF(B10417=1,"",IF(AND(TrackingWorksheet!I10422 &lt;&gt;"", TrackingWorksheet!I10422&lt;=TrackingWorksheet!$J$5, TrackingWorksheet!J10422=Lists!$D$4), "Y", "N"))</f>
        <v/>
      </c>
      <c r="G10417" s="15" t="str">
        <f>IF(B10417=1,"",IF(AND(TrackingWorksheet!G10422 &lt;&gt;"",TrackingWorksheet!G10422&lt;=TrackingWorksheet!$J$5, TrackingWorksheet!H10422=Lists!$D$5), "Y", "N"))</f>
        <v/>
      </c>
      <c r="H10417" s="15" t="str">
        <f>IF(B10417=1,"",IF(AND(TrackingWorksheet!I10422 &lt;&gt;"", TrackingWorksheet!I10422&lt;=TrackingWorksheet!$J$5, TrackingWorksheet!J10422="Moderna"), "Y", "N"))</f>
        <v/>
      </c>
      <c r="I10417" s="26" t="str">
        <f>IF(B10417=1,"",IF(AND(TrackingWorksheet!G10422 &lt;&gt;"", TrackingWorksheet!G10422&lt;=TrackingWorksheet!$J$5, TrackingWorksheet!H10422=Lists!$D$6), 1, 0))</f>
        <v/>
      </c>
      <c r="J10417" s="26" t="str">
        <f t="shared" si="1304"/>
        <v/>
      </c>
      <c r="K10417" s="15" t="str">
        <f>IF(B10417=1,"",IF(AND(TrackingWorksheet!I10422&lt;=TrackingWorksheet!$J$5,TrackingWorksheet!K10422="YES"),0,IF(AND(AND(OR(E10417="Y",F10417="Y"),E10417&lt;&gt;F10417),G10417&lt;&gt;"Y", H10417&lt;&gt;"Y"), 1, 0)))</f>
        <v/>
      </c>
      <c r="L10417" s="26" t="str">
        <f t="shared" si="1305"/>
        <v/>
      </c>
      <c r="M10417" s="15" t="str">
        <f t="shared" si="1306"/>
        <v/>
      </c>
      <c r="N10417" s="26" t="str">
        <f t="shared" si="1307"/>
        <v/>
      </c>
      <c r="O10417" s="15" t="str">
        <f>IF(B10417=1,"",IF(AND(TrackingWorksheet!I10422&lt;=TrackingWorksheet!$J$5,TrackingWorksheet!K10422="YES"),0,IF(AND(AND(OR(G10417="Y",H10417="Y"),G10417&lt;&gt;H10417),E10417&lt;&gt;"Y", F10417&lt;&gt;"Y"), 1, 0)))</f>
        <v/>
      </c>
      <c r="P10417" s="26" t="str">
        <f t="shared" si="1308"/>
        <v/>
      </c>
      <c r="Q10417" s="15" t="str">
        <f t="shared" si="1309"/>
        <v/>
      </c>
      <c r="R10417" s="15" t="str">
        <f t="shared" si="1310"/>
        <v/>
      </c>
      <c r="S10417" s="15" t="str">
        <f>IF(B10417=1,"",IF(AND(OR(AND(TrackingWorksheet!H10422=Lists!$D$7,TrackingWorksheet!H10422=TrackingWorksheet!J10422),TrackingWorksheet!H10422&lt;&gt;TrackingWorksheet!J10422),TrackingWorksheet!K10422="YES",TrackingWorksheet!H10422&lt;&gt;Lists!$D$6,TrackingWorksheet!G10422&lt;=TrackingWorksheet!$J$5,TrackingWorksheet!I10422&lt;=TrackingWorksheet!$J$5),1,0))</f>
        <v/>
      </c>
      <c r="T10417" s="15" t="str">
        <f t="shared" si="1311"/>
        <v/>
      </c>
      <c r="U10417" s="24" t="str">
        <f>IF(B10417=1,"",IF(AND(TrackingWorksheet!L10422&lt;&gt;"",TrackingWorksheet!L10422&lt;=TrackingWorksheet!$J$5),1,0)*D10417)</f>
        <v/>
      </c>
      <c r="V10417" s="24" t="str">
        <f>IF(B10417=1,"",IF(AND(TrackingWorksheet!M10422&lt;&gt;"",TrackingWorksheet!M10422&lt;=TrackingWorksheet!$J$5),1,0)*D10417)</f>
        <v/>
      </c>
      <c r="W10417" s="115">
        <f>TrackingWorksheet!O10422</f>
        <v>0</v>
      </c>
      <c r="X10417" s="24" t="str">
        <f>IF(B10417=1,"",IF(D10417*AND(TrackingWorksheet!N10422&gt;Calculations!$AA$3,TrackingWorksheet!K10422="YES"),1,0))</f>
        <v/>
      </c>
      <c r="AF10417" s="22"/>
    </row>
    <row r="10418" spans="2:32" s="71" customFormat="1" x14ac:dyDescent="0.35">
      <c r="B10418" s="33">
        <f>IF(AND(ISBLANK(TrackingWorksheet!B10423),ISBLANK(TrackingWorksheet!C10423),ISBLANK(TrackingWorksheet!G10423),ISBLANK(TrackingWorksheet!H10423),
ISBLANK(TrackingWorksheet!I10423),ISBLANK(TrackingWorksheet!J10423),ISBLANK(TrackingWorksheet!L10423),
ISBLANK(TrackingWorksheet!M10423)),1,0)</f>
        <v>1</v>
      </c>
      <c r="C10418" s="17" t="str">
        <f>IF(B10418=1,"",TrackingWorksheet!F10423)</f>
        <v/>
      </c>
      <c r="D10418" s="26" t="str">
        <f>IF(B10418=1,"",IF(AND(TrackingWorksheet!B10423&lt;&gt;"",TrackingWorksheet!B10423&lt;=TrackingWorksheet!$J$5,OR(TrackingWorksheet!C10423="",TrackingWorksheet!C10423&gt;=TrackingWorksheet!$J$4)),1,0))</f>
        <v/>
      </c>
      <c r="E10418" s="15" t="str">
        <f>IF(B10418=1,"",IF(AND(TrackingWorksheet!G10423 &lt;&gt;"",TrackingWorksheet!G10423&lt;=TrackingWorksheet!$J$5, TrackingWorksheet!H10423=Lists!$D$4), "Y", "N"))</f>
        <v/>
      </c>
      <c r="F10418" s="15" t="str">
        <f>IF(B10418=1,"",IF(AND(TrackingWorksheet!I10423 &lt;&gt;"", TrackingWorksheet!I10423&lt;=TrackingWorksheet!$J$5, TrackingWorksheet!J10423=Lists!$D$4), "Y", "N"))</f>
        <v/>
      </c>
      <c r="G10418" s="15" t="str">
        <f>IF(B10418=1,"",IF(AND(TrackingWorksheet!G10423 &lt;&gt;"",TrackingWorksheet!G10423&lt;=TrackingWorksheet!$J$5, TrackingWorksheet!H10423=Lists!$D$5), "Y", "N"))</f>
        <v/>
      </c>
      <c r="H10418" s="15" t="str">
        <f>IF(B10418=1,"",IF(AND(TrackingWorksheet!I10423 &lt;&gt;"", TrackingWorksheet!I10423&lt;=TrackingWorksheet!$J$5, TrackingWorksheet!J10423="Moderna"), "Y", "N"))</f>
        <v/>
      </c>
      <c r="I10418" s="26" t="str">
        <f>IF(B10418=1,"",IF(AND(TrackingWorksheet!G10423 &lt;&gt;"", TrackingWorksheet!G10423&lt;=TrackingWorksheet!$J$5, TrackingWorksheet!H10423=Lists!$D$6), 1, 0))</f>
        <v/>
      </c>
      <c r="J10418" s="26" t="str">
        <f t="shared" si="1304"/>
        <v/>
      </c>
      <c r="K10418" s="15" t="str">
        <f>IF(B10418=1,"",IF(AND(TrackingWorksheet!I10423&lt;=TrackingWorksheet!$J$5,TrackingWorksheet!K10423="YES"),0,IF(AND(AND(OR(E10418="Y",F10418="Y"),E10418&lt;&gt;F10418),G10418&lt;&gt;"Y", H10418&lt;&gt;"Y"), 1, 0)))</f>
        <v/>
      </c>
      <c r="L10418" s="26" t="str">
        <f t="shared" si="1305"/>
        <v/>
      </c>
      <c r="M10418" s="15" t="str">
        <f t="shared" si="1306"/>
        <v/>
      </c>
      <c r="N10418" s="26" t="str">
        <f t="shared" si="1307"/>
        <v/>
      </c>
      <c r="O10418" s="15" t="str">
        <f>IF(B10418=1,"",IF(AND(TrackingWorksheet!I10423&lt;=TrackingWorksheet!$J$5,TrackingWorksheet!K10423="YES"),0,IF(AND(AND(OR(G10418="Y",H10418="Y"),G10418&lt;&gt;H10418),E10418&lt;&gt;"Y", F10418&lt;&gt;"Y"), 1, 0)))</f>
        <v/>
      </c>
      <c r="P10418" s="26" t="str">
        <f t="shared" si="1308"/>
        <v/>
      </c>
      <c r="Q10418" s="15" t="str">
        <f t="shared" si="1309"/>
        <v/>
      </c>
      <c r="R10418" s="15" t="str">
        <f t="shared" si="1310"/>
        <v/>
      </c>
      <c r="S10418" s="15" t="str">
        <f>IF(B10418=1,"",IF(AND(OR(AND(TrackingWorksheet!H10423=Lists!$D$7,TrackingWorksheet!H10423=TrackingWorksheet!J10423),TrackingWorksheet!H10423&lt;&gt;TrackingWorksheet!J10423),TrackingWorksheet!K10423="YES",TrackingWorksheet!H10423&lt;&gt;Lists!$D$6,TrackingWorksheet!G10423&lt;=TrackingWorksheet!$J$5,TrackingWorksheet!I10423&lt;=TrackingWorksheet!$J$5),1,0))</f>
        <v/>
      </c>
      <c r="T10418" s="15" t="str">
        <f t="shared" si="1311"/>
        <v/>
      </c>
      <c r="U10418" s="24" t="str">
        <f>IF(B10418=1,"",IF(AND(TrackingWorksheet!L10423&lt;&gt;"",TrackingWorksheet!L10423&lt;=TrackingWorksheet!$J$5),1,0)*D10418)</f>
        <v/>
      </c>
      <c r="V10418" s="24" t="str">
        <f>IF(B10418=1,"",IF(AND(TrackingWorksheet!M10423&lt;&gt;"",TrackingWorksheet!M10423&lt;=TrackingWorksheet!$J$5),1,0)*D10418)</f>
        <v/>
      </c>
      <c r="W10418" s="115">
        <f>TrackingWorksheet!O10423</f>
        <v>0</v>
      </c>
      <c r="X10418" s="24" t="str">
        <f>IF(B10418=1,"",IF(D10418*AND(TrackingWorksheet!N10423&gt;Calculations!$AA$3,TrackingWorksheet!K10423="YES"),1,0))</f>
        <v/>
      </c>
      <c r="AF10418" s="22"/>
    </row>
    <row r="10419" spans="2:32" s="71" customFormat="1" x14ac:dyDescent="0.35">
      <c r="B10419" s="33">
        <f>IF(AND(ISBLANK(TrackingWorksheet!B10424),ISBLANK(TrackingWorksheet!C10424),ISBLANK(TrackingWorksheet!G10424),ISBLANK(TrackingWorksheet!H10424),
ISBLANK(TrackingWorksheet!I10424),ISBLANK(TrackingWorksheet!J10424),ISBLANK(TrackingWorksheet!L10424),
ISBLANK(TrackingWorksheet!M10424)),1,0)</f>
        <v>1</v>
      </c>
      <c r="C10419" s="17" t="str">
        <f>IF(B10419=1,"",TrackingWorksheet!F10424)</f>
        <v/>
      </c>
      <c r="D10419" s="26" t="str">
        <f>IF(B10419=1,"",IF(AND(TrackingWorksheet!B10424&lt;&gt;"",TrackingWorksheet!B10424&lt;=TrackingWorksheet!$J$5,OR(TrackingWorksheet!C10424="",TrackingWorksheet!C10424&gt;=TrackingWorksheet!$J$4)),1,0))</f>
        <v/>
      </c>
      <c r="E10419" s="15" t="str">
        <f>IF(B10419=1,"",IF(AND(TrackingWorksheet!G10424 &lt;&gt;"",TrackingWorksheet!G10424&lt;=TrackingWorksheet!$J$5, TrackingWorksheet!H10424=Lists!$D$4), "Y", "N"))</f>
        <v/>
      </c>
      <c r="F10419" s="15" t="str">
        <f>IF(B10419=1,"",IF(AND(TrackingWorksheet!I10424 &lt;&gt;"", TrackingWorksheet!I10424&lt;=TrackingWorksheet!$J$5, TrackingWorksheet!J10424=Lists!$D$4), "Y", "N"))</f>
        <v/>
      </c>
      <c r="G10419" s="15" t="str">
        <f>IF(B10419=1,"",IF(AND(TrackingWorksheet!G10424 &lt;&gt;"",TrackingWorksheet!G10424&lt;=TrackingWorksheet!$J$5, TrackingWorksheet!H10424=Lists!$D$5), "Y", "N"))</f>
        <v/>
      </c>
      <c r="H10419" s="15" t="str">
        <f>IF(B10419=1,"",IF(AND(TrackingWorksheet!I10424 &lt;&gt;"", TrackingWorksheet!I10424&lt;=TrackingWorksheet!$J$5, TrackingWorksheet!J10424="Moderna"), "Y", "N"))</f>
        <v/>
      </c>
      <c r="I10419" s="26" t="str">
        <f>IF(B10419=1,"",IF(AND(TrackingWorksheet!G10424 &lt;&gt;"", TrackingWorksheet!G10424&lt;=TrackingWorksheet!$J$5, TrackingWorksheet!H10424=Lists!$D$6), 1, 0))</f>
        <v/>
      </c>
      <c r="J10419" s="26" t="str">
        <f t="shared" si="1304"/>
        <v/>
      </c>
      <c r="K10419" s="15" t="str">
        <f>IF(B10419=1,"",IF(AND(TrackingWorksheet!I10424&lt;=TrackingWorksheet!$J$5,TrackingWorksheet!K10424="YES"),0,IF(AND(AND(OR(E10419="Y",F10419="Y"),E10419&lt;&gt;F10419),G10419&lt;&gt;"Y", H10419&lt;&gt;"Y"), 1, 0)))</f>
        <v/>
      </c>
      <c r="L10419" s="26" t="str">
        <f t="shared" si="1305"/>
        <v/>
      </c>
      <c r="M10419" s="15" t="str">
        <f t="shared" si="1306"/>
        <v/>
      </c>
      <c r="N10419" s="26" t="str">
        <f t="shared" si="1307"/>
        <v/>
      </c>
      <c r="O10419" s="15" t="str">
        <f>IF(B10419=1,"",IF(AND(TrackingWorksheet!I10424&lt;=TrackingWorksheet!$J$5,TrackingWorksheet!K10424="YES"),0,IF(AND(AND(OR(G10419="Y",H10419="Y"),G10419&lt;&gt;H10419),E10419&lt;&gt;"Y", F10419&lt;&gt;"Y"), 1, 0)))</f>
        <v/>
      </c>
      <c r="P10419" s="26" t="str">
        <f t="shared" si="1308"/>
        <v/>
      </c>
      <c r="Q10419" s="15" t="str">
        <f t="shared" si="1309"/>
        <v/>
      </c>
      <c r="R10419" s="15" t="str">
        <f t="shared" si="1310"/>
        <v/>
      </c>
      <c r="S10419" s="15" t="str">
        <f>IF(B10419=1,"",IF(AND(OR(AND(TrackingWorksheet!H10424=Lists!$D$7,TrackingWorksheet!H10424=TrackingWorksheet!J10424),TrackingWorksheet!H10424&lt;&gt;TrackingWorksheet!J10424),TrackingWorksheet!K10424="YES",TrackingWorksheet!H10424&lt;&gt;Lists!$D$6,TrackingWorksheet!G10424&lt;=TrackingWorksheet!$J$5,TrackingWorksheet!I10424&lt;=TrackingWorksheet!$J$5),1,0))</f>
        <v/>
      </c>
      <c r="T10419" s="15" t="str">
        <f t="shared" si="1311"/>
        <v/>
      </c>
      <c r="U10419" s="24" t="str">
        <f>IF(B10419=1,"",IF(AND(TrackingWorksheet!L10424&lt;&gt;"",TrackingWorksheet!L10424&lt;=TrackingWorksheet!$J$5),1,0)*D10419)</f>
        <v/>
      </c>
      <c r="V10419" s="24" t="str">
        <f>IF(B10419=1,"",IF(AND(TrackingWorksheet!M10424&lt;&gt;"",TrackingWorksheet!M10424&lt;=TrackingWorksheet!$J$5),1,0)*D10419)</f>
        <v/>
      </c>
      <c r="W10419" s="115">
        <f>TrackingWorksheet!O10424</f>
        <v>0</v>
      </c>
      <c r="X10419" s="24" t="str">
        <f>IF(B10419=1,"",IF(D10419*AND(TrackingWorksheet!N10424&gt;Calculations!$AA$3,TrackingWorksheet!K10424="YES"),1,0))</f>
        <v/>
      </c>
      <c r="AF10419" s="22"/>
    </row>
    <row r="10420" spans="2:32" s="71" customFormat="1" x14ac:dyDescent="0.35">
      <c r="B10420" s="33">
        <f>IF(AND(ISBLANK(TrackingWorksheet!B10425),ISBLANK(TrackingWorksheet!C10425),ISBLANK(TrackingWorksheet!G10425),ISBLANK(TrackingWorksheet!H10425),
ISBLANK(TrackingWorksheet!I10425),ISBLANK(TrackingWorksheet!J10425),ISBLANK(TrackingWorksheet!L10425),
ISBLANK(TrackingWorksheet!M10425)),1,0)</f>
        <v>1</v>
      </c>
      <c r="C10420" s="17" t="str">
        <f>IF(B10420=1,"",TrackingWorksheet!F10425)</f>
        <v/>
      </c>
      <c r="D10420" s="26" t="str">
        <f>IF(B10420=1,"",IF(AND(TrackingWorksheet!B10425&lt;&gt;"",TrackingWorksheet!B10425&lt;=TrackingWorksheet!$J$5,OR(TrackingWorksheet!C10425="",TrackingWorksheet!C10425&gt;=TrackingWorksheet!$J$4)),1,0))</f>
        <v/>
      </c>
      <c r="E10420" s="15" t="str">
        <f>IF(B10420=1,"",IF(AND(TrackingWorksheet!G10425 &lt;&gt;"",TrackingWorksheet!G10425&lt;=TrackingWorksheet!$J$5, TrackingWorksheet!H10425=Lists!$D$4), "Y", "N"))</f>
        <v/>
      </c>
      <c r="F10420" s="15" t="str">
        <f>IF(B10420=1,"",IF(AND(TrackingWorksheet!I10425 &lt;&gt;"", TrackingWorksheet!I10425&lt;=TrackingWorksheet!$J$5, TrackingWorksheet!J10425=Lists!$D$4), "Y", "N"))</f>
        <v/>
      </c>
      <c r="G10420" s="15" t="str">
        <f>IF(B10420=1,"",IF(AND(TrackingWorksheet!G10425 &lt;&gt;"",TrackingWorksheet!G10425&lt;=TrackingWorksheet!$J$5, TrackingWorksheet!H10425=Lists!$D$5), "Y", "N"))</f>
        <v/>
      </c>
      <c r="H10420" s="15" t="str">
        <f>IF(B10420=1,"",IF(AND(TrackingWorksheet!I10425 &lt;&gt;"", TrackingWorksheet!I10425&lt;=TrackingWorksheet!$J$5, TrackingWorksheet!J10425="Moderna"), "Y", "N"))</f>
        <v/>
      </c>
      <c r="I10420" s="26" t="str">
        <f>IF(B10420=1,"",IF(AND(TrackingWorksheet!G10425 &lt;&gt;"", TrackingWorksheet!G10425&lt;=TrackingWorksheet!$J$5, TrackingWorksheet!H10425=Lists!$D$6), 1, 0))</f>
        <v/>
      </c>
      <c r="J10420" s="26" t="str">
        <f t="shared" si="1304"/>
        <v/>
      </c>
      <c r="K10420" s="15" t="str">
        <f>IF(B10420=1,"",IF(AND(TrackingWorksheet!I10425&lt;=TrackingWorksheet!$J$5,TrackingWorksheet!K10425="YES"),0,IF(AND(AND(OR(E10420="Y",F10420="Y"),E10420&lt;&gt;F10420),G10420&lt;&gt;"Y", H10420&lt;&gt;"Y"), 1, 0)))</f>
        <v/>
      </c>
      <c r="L10420" s="26" t="str">
        <f t="shared" si="1305"/>
        <v/>
      </c>
      <c r="M10420" s="15" t="str">
        <f t="shared" si="1306"/>
        <v/>
      </c>
      <c r="N10420" s="26" t="str">
        <f t="shared" si="1307"/>
        <v/>
      </c>
      <c r="O10420" s="15" t="str">
        <f>IF(B10420=1,"",IF(AND(TrackingWorksheet!I10425&lt;=TrackingWorksheet!$J$5,TrackingWorksheet!K10425="YES"),0,IF(AND(AND(OR(G10420="Y",H10420="Y"),G10420&lt;&gt;H10420),E10420&lt;&gt;"Y", F10420&lt;&gt;"Y"), 1, 0)))</f>
        <v/>
      </c>
      <c r="P10420" s="26" t="str">
        <f t="shared" si="1308"/>
        <v/>
      </c>
      <c r="Q10420" s="15" t="str">
        <f t="shared" si="1309"/>
        <v/>
      </c>
      <c r="R10420" s="15" t="str">
        <f t="shared" si="1310"/>
        <v/>
      </c>
      <c r="S10420" s="15" t="str">
        <f>IF(B10420=1,"",IF(AND(OR(AND(TrackingWorksheet!H10425=Lists!$D$7,TrackingWorksheet!H10425=TrackingWorksheet!J10425),TrackingWorksheet!H10425&lt;&gt;TrackingWorksheet!J10425),TrackingWorksheet!K10425="YES",TrackingWorksheet!H10425&lt;&gt;Lists!$D$6,TrackingWorksheet!G10425&lt;=TrackingWorksheet!$J$5,TrackingWorksheet!I10425&lt;=TrackingWorksheet!$J$5),1,0))</f>
        <v/>
      </c>
      <c r="T10420" s="15" t="str">
        <f t="shared" si="1311"/>
        <v/>
      </c>
      <c r="U10420" s="24" t="str">
        <f>IF(B10420=1,"",IF(AND(TrackingWorksheet!L10425&lt;&gt;"",TrackingWorksheet!L10425&lt;=TrackingWorksheet!$J$5),1,0)*D10420)</f>
        <v/>
      </c>
      <c r="V10420" s="24" t="str">
        <f>IF(B10420=1,"",IF(AND(TrackingWorksheet!M10425&lt;&gt;"",TrackingWorksheet!M10425&lt;=TrackingWorksheet!$J$5),1,0)*D10420)</f>
        <v/>
      </c>
      <c r="W10420" s="115">
        <f>TrackingWorksheet!O10425</f>
        <v>0</v>
      </c>
      <c r="X10420" s="24" t="str">
        <f>IF(B10420=1,"",IF(D10420*AND(TrackingWorksheet!N10425&gt;Calculations!$AA$3,TrackingWorksheet!K10425="YES"),1,0))</f>
        <v/>
      </c>
      <c r="AF10420" s="22"/>
    </row>
    <row r="10421" spans="2:32" s="71" customFormat="1" x14ac:dyDescent="0.35">
      <c r="B10421" s="33">
        <f>IF(AND(ISBLANK(TrackingWorksheet!B10426),ISBLANK(TrackingWorksheet!C10426),ISBLANK(TrackingWorksheet!G10426),ISBLANK(TrackingWorksheet!H10426),
ISBLANK(TrackingWorksheet!I10426),ISBLANK(TrackingWorksheet!J10426),ISBLANK(TrackingWorksheet!L10426),
ISBLANK(TrackingWorksheet!M10426)),1,0)</f>
        <v>1</v>
      </c>
      <c r="C10421" s="17" t="str">
        <f>IF(B10421=1,"",TrackingWorksheet!F10426)</f>
        <v/>
      </c>
      <c r="D10421" s="26" t="str">
        <f>IF(B10421=1,"",IF(AND(TrackingWorksheet!B10426&lt;&gt;"",TrackingWorksheet!B10426&lt;=TrackingWorksheet!$J$5,OR(TrackingWorksheet!C10426="",TrackingWorksheet!C10426&gt;=TrackingWorksheet!$J$4)),1,0))</f>
        <v/>
      </c>
      <c r="E10421" s="15" t="str">
        <f>IF(B10421=1,"",IF(AND(TrackingWorksheet!G10426 &lt;&gt;"",TrackingWorksheet!G10426&lt;=TrackingWorksheet!$J$5, TrackingWorksheet!H10426=Lists!$D$4), "Y", "N"))</f>
        <v/>
      </c>
      <c r="F10421" s="15" t="str">
        <f>IF(B10421=1,"",IF(AND(TrackingWorksheet!I10426 &lt;&gt;"", TrackingWorksheet!I10426&lt;=TrackingWorksheet!$J$5, TrackingWorksheet!J10426=Lists!$D$4), "Y", "N"))</f>
        <v/>
      </c>
      <c r="G10421" s="15" t="str">
        <f>IF(B10421=1,"",IF(AND(TrackingWorksheet!G10426 &lt;&gt;"",TrackingWorksheet!G10426&lt;=TrackingWorksheet!$J$5, TrackingWorksheet!H10426=Lists!$D$5), "Y", "N"))</f>
        <v/>
      </c>
      <c r="H10421" s="15" t="str">
        <f>IF(B10421=1,"",IF(AND(TrackingWorksheet!I10426 &lt;&gt;"", TrackingWorksheet!I10426&lt;=TrackingWorksheet!$J$5, TrackingWorksheet!J10426="Moderna"), "Y", "N"))</f>
        <v/>
      </c>
      <c r="I10421" s="26" t="str">
        <f>IF(B10421=1,"",IF(AND(TrackingWorksheet!G10426 &lt;&gt;"", TrackingWorksheet!G10426&lt;=TrackingWorksheet!$J$5, TrackingWorksheet!H10426=Lists!$D$6), 1, 0))</f>
        <v/>
      </c>
      <c r="J10421" s="26" t="str">
        <f t="shared" si="1304"/>
        <v/>
      </c>
      <c r="K10421" s="15" t="str">
        <f>IF(B10421=1,"",IF(AND(TrackingWorksheet!I10426&lt;=TrackingWorksheet!$J$5,TrackingWorksheet!K10426="YES"),0,IF(AND(AND(OR(E10421="Y",F10421="Y"),E10421&lt;&gt;F10421),G10421&lt;&gt;"Y", H10421&lt;&gt;"Y"), 1, 0)))</f>
        <v/>
      </c>
      <c r="L10421" s="26" t="str">
        <f t="shared" si="1305"/>
        <v/>
      </c>
      <c r="M10421" s="15" t="str">
        <f t="shared" si="1306"/>
        <v/>
      </c>
      <c r="N10421" s="26" t="str">
        <f t="shared" si="1307"/>
        <v/>
      </c>
      <c r="O10421" s="15" t="str">
        <f>IF(B10421=1,"",IF(AND(TrackingWorksheet!I10426&lt;=TrackingWorksheet!$J$5,TrackingWorksheet!K10426="YES"),0,IF(AND(AND(OR(G10421="Y",H10421="Y"),G10421&lt;&gt;H10421),E10421&lt;&gt;"Y", F10421&lt;&gt;"Y"), 1, 0)))</f>
        <v/>
      </c>
      <c r="P10421" s="26" t="str">
        <f t="shared" si="1308"/>
        <v/>
      </c>
      <c r="Q10421" s="15" t="str">
        <f t="shared" si="1309"/>
        <v/>
      </c>
      <c r="R10421" s="15" t="str">
        <f t="shared" si="1310"/>
        <v/>
      </c>
      <c r="S10421" s="15" t="str">
        <f>IF(B10421=1,"",IF(AND(OR(AND(TrackingWorksheet!H10426=Lists!$D$7,TrackingWorksheet!H10426=TrackingWorksheet!J10426),TrackingWorksheet!H10426&lt;&gt;TrackingWorksheet!J10426),TrackingWorksheet!K10426="YES",TrackingWorksheet!H10426&lt;&gt;Lists!$D$6,TrackingWorksheet!G10426&lt;=TrackingWorksheet!$J$5,TrackingWorksheet!I10426&lt;=TrackingWorksheet!$J$5),1,0))</f>
        <v/>
      </c>
      <c r="T10421" s="15" t="str">
        <f t="shared" si="1311"/>
        <v/>
      </c>
      <c r="U10421" s="24" t="str">
        <f>IF(B10421=1,"",IF(AND(TrackingWorksheet!L10426&lt;&gt;"",TrackingWorksheet!L10426&lt;=TrackingWorksheet!$J$5),1,0)*D10421)</f>
        <v/>
      </c>
      <c r="V10421" s="24" t="str">
        <f>IF(B10421=1,"",IF(AND(TrackingWorksheet!M10426&lt;&gt;"",TrackingWorksheet!M10426&lt;=TrackingWorksheet!$J$5),1,0)*D10421)</f>
        <v/>
      </c>
      <c r="W10421" s="115">
        <f>TrackingWorksheet!O10426</f>
        <v>0</v>
      </c>
      <c r="X10421" s="24" t="str">
        <f>IF(B10421=1,"",IF(D10421*AND(TrackingWorksheet!N10426&gt;Calculations!$AA$3,TrackingWorksheet!K10426="YES"),1,0))</f>
        <v/>
      </c>
      <c r="AF10421" s="22"/>
    </row>
    <row r="10422" spans="2:32" s="71" customFormat="1" x14ac:dyDescent="0.35">
      <c r="B10422" s="33">
        <f>IF(AND(ISBLANK(TrackingWorksheet!B10427),ISBLANK(TrackingWorksheet!C10427),ISBLANK(TrackingWorksheet!G10427),ISBLANK(TrackingWorksheet!H10427),
ISBLANK(TrackingWorksheet!I10427),ISBLANK(TrackingWorksheet!J10427),ISBLANK(TrackingWorksheet!L10427),
ISBLANK(TrackingWorksheet!M10427)),1,0)</f>
        <v>1</v>
      </c>
      <c r="C10422" s="17" t="str">
        <f>IF(B10422=1,"",TrackingWorksheet!F10427)</f>
        <v/>
      </c>
      <c r="D10422" s="26" t="str">
        <f>IF(B10422=1,"",IF(AND(TrackingWorksheet!B10427&lt;&gt;"",TrackingWorksheet!B10427&lt;=TrackingWorksheet!$J$5,OR(TrackingWorksheet!C10427="",TrackingWorksheet!C10427&gt;=TrackingWorksheet!$J$4)),1,0))</f>
        <v/>
      </c>
      <c r="E10422" s="15" t="str">
        <f>IF(B10422=1,"",IF(AND(TrackingWorksheet!G10427 &lt;&gt;"",TrackingWorksheet!G10427&lt;=TrackingWorksheet!$J$5, TrackingWorksheet!H10427=Lists!$D$4), "Y", "N"))</f>
        <v/>
      </c>
      <c r="F10422" s="15" t="str">
        <f>IF(B10422=1,"",IF(AND(TrackingWorksheet!I10427 &lt;&gt;"", TrackingWorksheet!I10427&lt;=TrackingWorksheet!$J$5, TrackingWorksheet!J10427=Lists!$D$4), "Y", "N"))</f>
        <v/>
      </c>
      <c r="G10422" s="15" t="str">
        <f>IF(B10422=1,"",IF(AND(TrackingWorksheet!G10427 &lt;&gt;"",TrackingWorksheet!G10427&lt;=TrackingWorksheet!$J$5, TrackingWorksheet!H10427=Lists!$D$5), "Y", "N"))</f>
        <v/>
      </c>
      <c r="H10422" s="15" t="str">
        <f>IF(B10422=1,"",IF(AND(TrackingWorksheet!I10427 &lt;&gt;"", TrackingWorksheet!I10427&lt;=TrackingWorksheet!$J$5, TrackingWorksheet!J10427="Moderna"), "Y", "N"))</f>
        <v/>
      </c>
      <c r="I10422" s="26" t="str">
        <f>IF(B10422=1,"",IF(AND(TrackingWorksheet!G10427 &lt;&gt;"", TrackingWorksheet!G10427&lt;=TrackingWorksheet!$J$5, TrackingWorksheet!H10427=Lists!$D$6), 1, 0))</f>
        <v/>
      </c>
      <c r="J10422" s="26" t="str">
        <f t="shared" si="1304"/>
        <v/>
      </c>
      <c r="K10422" s="15" t="str">
        <f>IF(B10422=1,"",IF(AND(TrackingWorksheet!I10427&lt;=TrackingWorksheet!$J$5,TrackingWorksheet!K10427="YES"),0,IF(AND(AND(OR(E10422="Y",F10422="Y"),E10422&lt;&gt;F10422),G10422&lt;&gt;"Y", H10422&lt;&gt;"Y"), 1, 0)))</f>
        <v/>
      </c>
      <c r="L10422" s="26" t="str">
        <f t="shared" si="1305"/>
        <v/>
      </c>
      <c r="M10422" s="15" t="str">
        <f t="shared" si="1306"/>
        <v/>
      </c>
      <c r="N10422" s="26" t="str">
        <f t="shared" si="1307"/>
        <v/>
      </c>
      <c r="O10422" s="15" t="str">
        <f>IF(B10422=1,"",IF(AND(TrackingWorksheet!I10427&lt;=TrackingWorksheet!$J$5,TrackingWorksheet!K10427="YES"),0,IF(AND(AND(OR(G10422="Y",H10422="Y"),G10422&lt;&gt;H10422),E10422&lt;&gt;"Y", F10422&lt;&gt;"Y"), 1, 0)))</f>
        <v/>
      </c>
      <c r="P10422" s="26" t="str">
        <f t="shared" si="1308"/>
        <v/>
      </c>
      <c r="Q10422" s="15" t="str">
        <f t="shared" si="1309"/>
        <v/>
      </c>
      <c r="R10422" s="15" t="str">
        <f t="shared" si="1310"/>
        <v/>
      </c>
      <c r="S10422" s="15" t="str">
        <f>IF(B10422=1,"",IF(AND(OR(AND(TrackingWorksheet!H10427=Lists!$D$7,TrackingWorksheet!H10427=TrackingWorksheet!J10427),TrackingWorksheet!H10427&lt;&gt;TrackingWorksheet!J10427),TrackingWorksheet!K10427="YES",TrackingWorksheet!H10427&lt;&gt;Lists!$D$6,TrackingWorksheet!G10427&lt;=TrackingWorksheet!$J$5,TrackingWorksheet!I10427&lt;=TrackingWorksheet!$J$5),1,0))</f>
        <v/>
      </c>
      <c r="T10422" s="15" t="str">
        <f t="shared" si="1311"/>
        <v/>
      </c>
      <c r="U10422" s="24" t="str">
        <f>IF(B10422=1,"",IF(AND(TrackingWorksheet!L10427&lt;&gt;"",TrackingWorksheet!L10427&lt;=TrackingWorksheet!$J$5),1,0)*D10422)</f>
        <v/>
      </c>
      <c r="V10422" s="24" t="str">
        <f>IF(B10422=1,"",IF(AND(TrackingWorksheet!M10427&lt;&gt;"",TrackingWorksheet!M10427&lt;=TrackingWorksheet!$J$5),1,0)*D10422)</f>
        <v/>
      </c>
      <c r="W10422" s="115">
        <f>TrackingWorksheet!O10427</f>
        <v>0</v>
      </c>
      <c r="X10422" s="24" t="str">
        <f>IF(B10422=1,"",IF(D10422*AND(TrackingWorksheet!N10427&gt;Calculations!$AA$3,TrackingWorksheet!K10427="YES"),1,0))</f>
        <v/>
      </c>
      <c r="AF10422" s="22"/>
    </row>
    <row r="10423" spans="2:32" s="71" customFormat="1" x14ac:dyDescent="0.35">
      <c r="B10423" s="33">
        <f>IF(AND(ISBLANK(TrackingWorksheet!B10428),ISBLANK(TrackingWorksheet!C10428),ISBLANK(TrackingWorksheet!G10428),ISBLANK(TrackingWorksheet!H10428),
ISBLANK(TrackingWorksheet!I10428),ISBLANK(TrackingWorksheet!J10428),ISBLANK(TrackingWorksheet!L10428),
ISBLANK(TrackingWorksheet!M10428)),1,0)</f>
        <v>1</v>
      </c>
      <c r="C10423" s="17" t="str">
        <f>IF(B10423=1,"",TrackingWorksheet!F10428)</f>
        <v/>
      </c>
      <c r="D10423" s="26" t="str">
        <f>IF(B10423=1,"",IF(AND(TrackingWorksheet!B10428&lt;&gt;"",TrackingWorksheet!B10428&lt;=TrackingWorksheet!$J$5,OR(TrackingWorksheet!C10428="",TrackingWorksheet!C10428&gt;=TrackingWorksheet!$J$4)),1,0))</f>
        <v/>
      </c>
      <c r="E10423" s="15" t="str">
        <f>IF(B10423=1,"",IF(AND(TrackingWorksheet!G10428 &lt;&gt;"",TrackingWorksheet!G10428&lt;=TrackingWorksheet!$J$5, TrackingWorksheet!H10428=Lists!$D$4), "Y", "N"))</f>
        <v/>
      </c>
      <c r="F10423" s="15" t="str">
        <f>IF(B10423=1,"",IF(AND(TrackingWorksheet!I10428 &lt;&gt;"", TrackingWorksheet!I10428&lt;=TrackingWorksheet!$J$5, TrackingWorksheet!J10428=Lists!$D$4), "Y", "N"))</f>
        <v/>
      </c>
      <c r="G10423" s="15" t="str">
        <f>IF(B10423=1,"",IF(AND(TrackingWorksheet!G10428 &lt;&gt;"",TrackingWorksheet!G10428&lt;=TrackingWorksheet!$J$5, TrackingWorksheet!H10428=Lists!$D$5), "Y", "N"))</f>
        <v/>
      </c>
      <c r="H10423" s="15" t="str">
        <f>IF(B10423=1,"",IF(AND(TrackingWorksheet!I10428 &lt;&gt;"", TrackingWorksheet!I10428&lt;=TrackingWorksheet!$J$5, TrackingWorksheet!J10428="Moderna"), "Y", "N"))</f>
        <v/>
      </c>
      <c r="I10423" s="26" t="str">
        <f>IF(B10423=1,"",IF(AND(TrackingWorksheet!G10428 &lt;&gt;"", TrackingWorksheet!G10428&lt;=TrackingWorksheet!$J$5, TrackingWorksheet!H10428=Lists!$D$6), 1, 0))</f>
        <v/>
      </c>
      <c r="J10423" s="26" t="str">
        <f t="shared" si="1304"/>
        <v/>
      </c>
      <c r="K10423" s="15" t="str">
        <f>IF(B10423=1,"",IF(AND(TrackingWorksheet!I10428&lt;=TrackingWorksheet!$J$5,TrackingWorksheet!K10428="YES"),0,IF(AND(AND(OR(E10423="Y",F10423="Y"),E10423&lt;&gt;F10423),G10423&lt;&gt;"Y", H10423&lt;&gt;"Y"), 1, 0)))</f>
        <v/>
      </c>
      <c r="L10423" s="26" t="str">
        <f t="shared" si="1305"/>
        <v/>
      </c>
      <c r="M10423" s="15" t="str">
        <f t="shared" si="1306"/>
        <v/>
      </c>
      <c r="N10423" s="26" t="str">
        <f t="shared" si="1307"/>
        <v/>
      </c>
      <c r="O10423" s="15" t="str">
        <f>IF(B10423=1,"",IF(AND(TrackingWorksheet!I10428&lt;=TrackingWorksheet!$J$5,TrackingWorksheet!K10428="YES"),0,IF(AND(AND(OR(G10423="Y",H10423="Y"),G10423&lt;&gt;H10423),E10423&lt;&gt;"Y", F10423&lt;&gt;"Y"), 1, 0)))</f>
        <v/>
      </c>
      <c r="P10423" s="26" t="str">
        <f t="shared" si="1308"/>
        <v/>
      </c>
      <c r="Q10423" s="15" t="str">
        <f t="shared" si="1309"/>
        <v/>
      </c>
      <c r="R10423" s="15" t="str">
        <f t="shared" si="1310"/>
        <v/>
      </c>
      <c r="S10423" s="15" t="str">
        <f>IF(B10423=1,"",IF(AND(OR(AND(TrackingWorksheet!H10428=Lists!$D$7,TrackingWorksheet!H10428=TrackingWorksheet!J10428),TrackingWorksheet!H10428&lt;&gt;TrackingWorksheet!J10428),TrackingWorksheet!K10428="YES",TrackingWorksheet!H10428&lt;&gt;Lists!$D$6,TrackingWorksheet!G10428&lt;=TrackingWorksheet!$J$5,TrackingWorksheet!I10428&lt;=TrackingWorksheet!$J$5),1,0))</f>
        <v/>
      </c>
      <c r="T10423" s="15" t="str">
        <f t="shared" si="1311"/>
        <v/>
      </c>
      <c r="U10423" s="24" t="str">
        <f>IF(B10423=1,"",IF(AND(TrackingWorksheet!L10428&lt;&gt;"",TrackingWorksheet!L10428&lt;=TrackingWorksheet!$J$5),1,0)*D10423)</f>
        <v/>
      </c>
      <c r="V10423" s="24" t="str">
        <f>IF(B10423=1,"",IF(AND(TrackingWorksheet!M10428&lt;&gt;"",TrackingWorksheet!M10428&lt;=TrackingWorksheet!$J$5),1,0)*D10423)</f>
        <v/>
      </c>
      <c r="W10423" s="115">
        <f>TrackingWorksheet!O10428</f>
        <v>0</v>
      </c>
      <c r="X10423" s="24" t="str">
        <f>IF(B10423=1,"",IF(D10423*AND(TrackingWorksheet!N10428&gt;Calculations!$AA$3,TrackingWorksheet!K10428="YES"),1,0))</f>
        <v/>
      </c>
      <c r="AF10423" s="22"/>
    </row>
    <row r="10424" spans="2:32" s="71" customFormat="1" x14ac:dyDescent="0.35">
      <c r="B10424" s="33">
        <f>IF(AND(ISBLANK(TrackingWorksheet!B10429),ISBLANK(TrackingWorksheet!C10429),ISBLANK(TrackingWorksheet!G10429),ISBLANK(TrackingWorksheet!H10429),
ISBLANK(TrackingWorksheet!I10429),ISBLANK(TrackingWorksheet!J10429),ISBLANK(TrackingWorksheet!L10429),
ISBLANK(TrackingWorksheet!M10429)),1,0)</f>
        <v>1</v>
      </c>
      <c r="C10424" s="17" t="str">
        <f>IF(B10424=1,"",TrackingWorksheet!F10429)</f>
        <v/>
      </c>
      <c r="D10424" s="26" t="str">
        <f>IF(B10424=1,"",IF(AND(TrackingWorksheet!B10429&lt;&gt;"",TrackingWorksheet!B10429&lt;=TrackingWorksheet!$J$5,OR(TrackingWorksheet!C10429="",TrackingWorksheet!C10429&gt;=TrackingWorksheet!$J$4)),1,0))</f>
        <v/>
      </c>
      <c r="E10424" s="15" t="str">
        <f>IF(B10424=1,"",IF(AND(TrackingWorksheet!G10429 &lt;&gt;"",TrackingWorksheet!G10429&lt;=TrackingWorksheet!$J$5, TrackingWorksheet!H10429=Lists!$D$4), "Y", "N"))</f>
        <v/>
      </c>
      <c r="F10424" s="15" t="str">
        <f>IF(B10424=1,"",IF(AND(TrackingWorksheet!I10429 &lt;&gt;"", TrackingWorksheet!I10429&lt;=TrackingWorksheet!$J$5, TrackingWorksheet!J10429=Lists!$D$4), "Y", "N"))</f>
        <v/>
      </c>
      <c r="G10424" s="15" t="str">
        <f>IF(B10424=1,"",IF(AND(TrackingWorksheet!G10429 &lt;&gt;"",TrackingWorksheet!G10429&lt;=TrackingWorksheet!$J$5, TrackingWorksheet!H10429=Lists!$D$5), "Y", "N"))</f>
        <v/>
      </c>
      <c r="H10424" s="15" t="str">
        <f>IF(B10424=1,"",IF(AND(TrackingWorksheet!I10429 &lt;&gt;"", TrackingWorksheet!I10429&lt;=TrackingWorksheet!$J$5, TrackingWorksheet!J10429="Moderna"), "Y", "N"))</f>
        <v/>
      </c>
      <c r="I10424" s="26" t="str">
        <f>IF(B10424=1,"",IF(AND(TrackingWorksheet!G10429 &lt;&gt;"", TrackingWorksheet!G10429&lt;=TrackingWorksheet!$J$5, TrackingWorksheet!H10429=Lists!$D$6), 1, 0))</f>
        <v/>
      </c>
      <c r="J10424" s="26" t="str">
        <f t="shared" si="1304"/>
        <v/>
      </c>
      <c r="K10424" s="15" t="str">
        <f>IF(B10424=1,"",IF(AND(TrackingWorksheet!I10429&lt;=TrackingWorksheet!$J$5,TrackingWorksheet!K10429="YES"),0,IF(AND(AND(OR(E10424="Y",F10424="Y"),E10424&lt;&gt;F10424),G10424&lt;&gt;"Y", H10424&lt;&gt;"Y"), 1, 0)))</f>
        <v/>
      </c>
      <c r="L10424" s="26" t="str">
        <f t="shared" si="1305"/>
        <v/>
      </c>
      <c r="M10424" s="15" t="str">
        <f t="shared" si="1306"/>
        <v/>
      </c>
      <c r="N10424" s="26" t="str">
        <f t="shared" si="1307"/>
        <v/>
      </c>
      <c r="O10424" s="15" t="str">
        <f>IF(B10424=1,"",IF(AND(TrackingWorksheet!I10429&lt;=TrackingWorksheet!$J$5,TrackingWorksheet!K10429="YES"),0,IF(AND(AND(OR(G10424="Y",H10424="Y"),G10424&lt;&gt;H10424),E10424&lt;&gt;"Y", F10424&lt;&gt;"Y"), 1, 0)))</f>
        <v/>
      </c>
      <c r="P10424" s="26" t="str">
        <f t="shared" si="1308"/>
        <v/>
      </c>
      <c r="Q10424" s="15" t="str">
        <f t="shared" si="1309"/>
        <v/>
      </c>
      <c r="R10424" s="15" t="str">
        <f t="shared" si="1310"/>
        <v/>
      </c>
      <c r="S10424" s="15" t="str">
        <f>IF(B10424=1,"",IF(AND(OR(AND(TrackingWorksheet!H10429=Lists!$D$7,TrackingWorksheet!H10429=TrackingWorksheet!J10429),TrackingWorksheet!H10429&lt;&gt;TrackingWorksheet!J10429),TrackingWorksheet!K10429="YES",TrackingWorksheet!H10429&lt;&gt;Lists!$D$6,TrackingWorksheet!G10429&lt;=TrackingWorksheet!$J$5,TrackingWorksheet!I10429&lt;=TrackingWorksheet!$J$5),1,0))</f>
        <v/>
      </c>
      <c r="T10424" s="15" t="str">
        <f t="shared" si="1311"/>
        <v/>
      </c>
      <c r="U10424" s="24" t="str">
        <f>IF(B10424=1,"",IF(AND(TrackingWorksheet!L10429&lt;&gt;"",TrackingWorksheet!L10429&lt;=TrackingWorksheet!$J$5),1,0)*D10424)</f>
        <v/>
      </c>
      <c r="V10424" s="24" t="str">
        <f>IF(B10424=1,"",IF(AND(TrackingWorksheet!M10429&lt;&gt;"",TrackingWorksheet!M10429&lt;=TrackingWorksheet!$J$5),1,0)*D10424)</f>
        <v/>
      </c>
      <c r="W10424" s="115">
        <f>TrackingWorksheet!O10429</f>
        <v>0</v>
      </c>
      <c r="X10424" s="24" t="str">
        <f>IF(B10424=1,"",IF(D10424*AND(TrackingWorksheet!N10429&gt;Calculations!$AA$3,TrackingWorksheet!K10429="YES"),1,0))</f>
        <v/>
      </c>
      <c r="AF10424" s="22"/>
    </row>
    <row r="10425" spans="2:32" s="71" customFormat="1" x14ac:dyDescent="0.35">
      <c r="B10425" s="33">
        <f>IF(AND(ISBLANK(TrackingWorksheet!B10430),ISBLANK(TrackingWorksheet!C10430),ISBLANK(TrackingWorksheet!G10430),ISBLANK(TrackingWorksheet!H10430),
ISBLANK(TrackingWorksheet!I10430),ISBLANK(TrackingWorksheet!J10430),ISBLANK(TrackingWorksheet!L10430),
ISBLANK(TrackingWorksheet!M10430)),1,0)</f>
        <v>1</v>
      </c>
      <c r="C10425" s="17" t="str">
        <f>IF(B10425=1,"",TrackingWorksheet!F10430)</f>
        <v/>
      </c>
      <c r="D10425" s="26" t="str">
        <f>IF(B10425=1,"",IF(AND(TrackingWorksheet!B10430&lt;&gt;"",TrackingWorksheet!B10430&lt;=TrackingWorksheet!$J$5,OR(TrackingWorksheet!C10430="",TrackingWorksheet!C10430&gt;=TrackingWorksheet!$J$4)),1,0))</f>
        <v/>
      </c>
      <c r="E10425" s="15" t="str">
        <f>IF(B10425=1,"",IF(AND(TrackingWorksheet!G10430 &lt;&gt;"",TrackingWorksheet!G10430&lt;=TrackingWorksheet!$J$5, TrackingWorksheet!H10430=Lists!$D$4), "Y", "N"))</f>
        <v/>
      </c>
      <c r="F10425" s="15" t="str">
        <f>IF(B10425=1,"",IF(AND(TrackingWorksheet!I10430 &lt;&gt;"", TrackingWorksheet!I10430&lt;=TrackingWorksheet!$J$5, TrackingWorksheet!J10430=Lists!$D$4), "Y", "N"))</f>
        <v/>
      </c>
      <c r="G10425" s="15" t="str">
        <f>IF(B10425=1,"",IF(AND(TrackingWorksheet!G10430 &lt;&gt;"",TrackingWorksheet!G10430&lt;=TrackingWorksheet!$J$5, TrackingWorksheet!H10430=Lists!$D$5), "Y", "N"))</f>
        <v/>
      </c>
      <c r="H10425" s="15" t="str">
        <f>IF(B10425=1,"",IF(AND(TrackingWorksheet!I10430 &lt;&gt;"", TrackingWorksheet!I10430&lt;=TrackingWorksheet!$J$5, TrackingWorksheet!J10430="Moderna"), "Y", "N"))</f>
        <v/>
      </c>
      <c r="I10425" s="26" t="str">
        <f>IF(B10425=1,"",IF(AND(TrackingWorksheet!G10430 &lt;&gt;"", TrackingWorksheet!G10430&lt;=TrackingWorksheet!$J$5, TrackingWorksheet!H10430=Lists!$D$6), 1, 0))</f>
        <v/>
      </c>
      <c r="J10425" s="26" t="str">
        <f t="shared" si="1304"/>
        <v/>
      </c>
      <c r="K10425" s="15" t="str">
        <f>IF(B10425=1,"",IF(AND(TrackingWorksheet!I10430&lt;=TrackingWorksheet!$J$5,TrackingWorksheet!K10430="YES"),0,IF(AND(AND(OR(E10425="Y",F10425="Y"),E10425&lt;&gt;F10425),G10425&lt;&gt;"Y", H10425&lt;&gt;"Y"), 1, 0)))</f>
        <v/>
      </c>
      <c r="L10425" s="26" t="str">
        <f t="shared" si="1305"/>
        <v/>
      </c>
      <c r="M10425" s="15" t="str">
        <f t="shared" si="1306"/>
        <v/>
      </c>
      <c r="N10425" s="26" t="str">
        <f t="shared" si="1307"/>
        <v/>
      </c>
      <c r="O10425" s="15" t="str">
        <f>IF(B10425=1,"",IF(AND(TrackingWorksheet!I10430&lt;=TrackingWorksheet!$J$5,TrackingWorksheet!K10430="YES"),0,IF(AND(AND(OR(G10425="Y",H10425="Y"),G10425&lt;&gt;H10425),E10425&lt;&gt;"Y", F10425&lt;&gt;"Y"), 1, 0)))</f>
        <v/>
      </c>
      <c r="P10425" s="26" t="str">
        <f t="shared" si="1308"/>
        <v/>
      </c>
      <c r="Q10425" s="15" t="str">
        <f t="shared" si="1309"/>
        <v/>
      </c>
      <c r="R10425" s="15" t="str">
        <f t="shared" si="1310"/>
        <v/>
      </c>
      <c r="S10425" s="15" t="str">
        <f>IF(B10425=1,"",IF(AND(OR(AND(TrackingWorksheet!H10430=Lists!$D$7,TrackingWorksheet!H10430=TrackingWorksheet!J10430),TrackingWorksheet!H10430&lt;&gt;TrackingWorksheet!J10430),TrackingWorksheet!K10430="YES",TrackingWorksheet!H10430&lt;&gt;Lists!$D$6,TrackingWorksheet!G10430&lt;=TrackingWorksheet!$J$5,TrackingWorksheet!I10430&lt;=TrackingWorksheet!$J$5),1,0))</f>
        <v/>
      </c>
      <c r="T10425" s="15" t="str">
        <f t="shared" si="1311"/>
        <v/>
      </c>
      <c r="U10425" s="24" t="str">
        <f>IF(B10425=1,"",IF(AND(TrackingWorksheet!L10430&lt;&gt;"",TrackingWorksheet!L10430&lt;=TrackingWorksheet!$J$5),1,0)*D10425)</f>
        <v/>
      </c>
      <c r="V10425" s="24" t="str">
        <f>IF(B10425=1,"",IF(AND(TrackingWorksheet!M10430&lt;&gt;"",TrackingWorksheet!M10430&lt;=TrackingWorksheet!$J$5),1,0)*D10425)</f>
        <v/>
      </c>
      <c r="W10425" s="115">
        <f>TrackingWorksheet!O10430</f>
        <v>0</v>
      </c>
      <c r="X10425" s="24" t="str">
        <f>IF(B10425=1,"",IF(D10425*AND(TrackingWorksheet!N10430&gt;Calculations!$AA$3,TrackingWorksheet!K10430="YES"),1,0))</f>
        <v/>
      </c>
      <c r="AF10425" s="22"/>
    </row>
    <row r="10426" spans="2:32" s="71" customFormat="1" x14ac:dyDescent="0.35">
      <c r="B10426" s="33">
        <f>IF(AND(ISBLANK(TrackingWorksheet!B10431),ISBLANK(TrackingWorksheet!C10431),ISBLANK(TrackingWorksheet!G10431),ISBLANK(TrackingWorksheet!H10431),
ISBLANK(TrackingWorksheet!I10431),ISBLANK(TrackingWorksheet!J10431),ISBLANK(TrackingWorksheet!L10431),
ISBLANK(TrackingWorksheet!M10431)),1,0)</f>
        <v>1</v>
      </c>
      <c r="C10426" s="17" t="str">
        <f>IF(B10426=1,"",TrackingWorksheet!F10431)</f>
        <v/>
      </c>
      <c r="D10426" s="26" t="str">
        <f>IF(B10426=1,"",IF(AND(TrackingWorksheet!B10431&lt;&gt;"",TrackingWorksheet!B10431&lt;=TrackingWorksheet!$J$5,OR(TrackingWorksheet!C10431="",TrackingWorksheet!C10431&gt;=TrackingWorksheet!$J$4)),1,0))</f>
        <v/>
      </c>
      <c r="E10426" s="15" t="str">
        <f>IF(B10426=1,"",IF(AND(TrackingWorksheet!G10431 &lt;&gt;"",TrackingWorksheet!G10431&lt;=TrackingWorksheet!$J$5, TrackingWorksheet!H10431=Lists!$D$4), "Y", "N"))</f>
        <v/>
      </c>
      <c r="F10426" s="15" t="str">
        <f>IF(B10426=1,"",IF(AND(TrackingWorksheet!I10431 &lt;&gt;"", TrackingWorksheet!I10431&lt;=TrackingWorksheet!$J$5, TrackingWorksheet!J10431=Lists!$D$4), "Y", "N"))</f>
        <v/>
      </c>
      <c r="G10426" s="15" t="str">
        <f>IF(B10426=1,"",IF(AND(TrackingWorksheet!G10431 &lt;&gt;"",TrackingWorksheet!G10431&lt;=TrackingWorksheet!$J$5, TrackingWorksheet!H10431=Lists!$D$5), "Y", "N"))</f>
        <v/>
      </c>
      <c r="H10426" s="15" t="str">
        <f>IF(B10426=1,"",IF(AND(TrackingWorksheet!I10431 &lt;&gt;"", TrackingWorksheet!I10431&lt;=TrackingWorksheet!$J$5, TrackingWorksheet!J10431="Moderna"), "Y", "N"))</f>
        <v/>
      </c>
      <c r="I10426" s="26" t="str">
        <f>IF(B10426=1,"",IF(AND(TrackingWorksheet!G10431 &lt;&gt;"", TrackingWorksheet!G10431&lt;=TrackingWorksheet!$J$5, TrackingWorksheet!H10431=Lists!$D$6), 1, 0))</f>
        <v/>
      </c>
      <c r="J10426" s="26" t="str">
        <f t="shared" si="1304"/>
        <v/>
      </c>
      <c r="K10426" s="15" t="str">
        <f>IF(B10426=1,"",IF(AND(TrackingWorksheet!I10431&lt;=TrackingWorksheet!$J$5,TrackingWorksheet!K10431="YES"),0,IF(AND(AND(OR(E10426="Y",F10426="Y"),E10426&lt;&gt;F10426),G10426&lt;&gt;"Y", H10426&lt;&gt;"Y"), 1, 0)))</f>
        <v/>
      </c>
      <c r="L10426" s="26" t="str">
        <f t="shared" si="1305"/>
        <v/>
      </c>
      <c r="M10426" s="15" t="str">
        <f t="shared" si="1306"/>
        <v/>
      </c>
      <c r="N10426" s="26" t="str">
        <f t="shared" si="1307"/>
        <v/>
      </c>
      <c r="O10426" s="15" t="str">
        <f>IF(B10426=1,"",IF(AND(TrackingWorksheet!I10431&lt;=TrackingWorksheet!$J$5,TrackingWorksheet!K10431="YES"),0,IF(AND(AND(OR(G10426="Y",H10426="Y"),G10426&lt;&gt;H10426),E10426&lt;&gt;"Y", F10426&lt;&gt;"Y"), 1, 0)))</f>
        <v/>
      </c>
      <c r="P10426" s="26" t="str">
        <f t="shared" si="1308"/>
        <v/>
      </c>
      <c r="Q10426" s="15" t="str">
        <f t="shared" si="1309"/>
        <v/>
      </c>
      <c r="R10426" s="15" t="str">
        <f t="shared" si="1310"/>
        <v/>
      </c>
      <c r="S10426" s="15" t="str">
        <f>IF(B10426=1,"",IF(AND(OR(AND(TrackingWorksheet!H10431=Lists!$D$7,TrackingWorksheet!H10431=TrackingWorksheet!J10431),TrackingWorksheet!H10431&lt;&gt;TrackingWorksheet!J10431),TrackingWorksheet!K10431="YES",TrackingWorksheet!H10431&lt;&gt;Lists!$D$6,TrackingWorksheet!G10431&lt;=TrackingWorksheet!$J$5,TrackingWorksheet!I10431&lt;=TrackingWorksheet!$J$5),1,0))</f>
        <v/>
      </c>
      <c r="T10426" s="15" t="str">
        <f t="shared" si="1311"/>
        <v/>
      </c>
      <c r="U10426" s="24" t="str">
        <f>IF(B10426=1,"",IF(AND(TrackingWorksheet!L10431&lt;&gt;"",TrackingWorksheet!L10431&lt;=TrackingWorksheet!$J$5),1,0)*D10426)</f>
        <v/>
      </c>
      <c r="V10426" s="24" t="str">
        <f>IF(B10426=1,"",IF(AND(TrackingWorksheet!M10431&lt;&gt;"",TrackingWorksheet!M10431&lt;=TrackingWorksheet!$J$5),1,0)*D10426)</f>
        <v/>
      </c>
      <c r="W10426" s="115">
        <f>TrackingWorksheet!O10431</f>
        <v>0</v>
      </c>
      <c r="X10426" s="24" t="str">
        <f>IF(B10426=1,"",IF(D10426*AND(TrackingWorksheet!N10431&gt;Calculations!$AA$3,TrackingWorksheet!K10431="YES"),1,0))</f>
        <v/>
      </c>
      <c r="AF10426" s="22"/>
    </row>
    <row r="10427" spans="2:32" s="71" customFormat="1" x14ac:dyDescent="0.35">
      <c r="B10427" s="33">
        <f>IF(AND(ISBLANK(TrackingWorksheet!B10432),ISBLANK(TrackingWorksheet!C10432),ISBLANK(TrackingWorksheet!G10432),ISBLANK(TrackingWorksheet!H10432),
ISBLANK(TrackingWorksheet!I10432),ISBLANK(TrackingWorksheet!J10432),ISBLANK(TrackingWorksheet!L10432),
ISBLANK(TrackingWorksheet!M10432)),1,0)</f>
        <v>1</v>
      </c>
      <c r="C10427" s="17" t="str">
        <f>IF(B10427=1,"",TrackingWorksheet!F10432)</f>
        <v/>
      </c>
      <c r="D10427" s="26" t="str">
        <f>IF(B10427=1,"",IF(AND(TrackingWorksheet!B10432&lt;&gt;"",TrackingWorksheet!B10432&lt;=TrackingWorksheet!$J$5,OR(TrackingWorksheet!C10432="",TrackingWorksheet!C10432&gt;=TrackingWorksheet!$J$4)),1,0))</f>
        <v/>
      </c>
      <c r="E10427" s="15" t="str">
        <f>IF(B10427=1,"",IF(AND(TrackingWorksheet!G10432 &lt;&gt;"",TrackingWorksheet!G10432&lt;=TrackingWorksheet!$J$5, TrackingWorksheet!H10432=Lists!$D$4), "Y", "N"))</f>
        <v/>
      </c>
      <c r="F10427" s="15" t="str">
        <f>IF(B10427=1,"",IF(AND(TrackingWorksheet!I10432 &lt;&gt;"", TrackingWorksheet!I10432&lt;=TrackingWorksheet!$J$5, TrackingWorksheet!J10432=Lists!$D$4), "Y", "N"))</f>
        <v/>
      </c>
      <c r="G10427" s="15" t="str">
        <f>IF(B10427=1,"",IF(AND(TrackingWorksheet!G10432 &lt;&gt;"",TrackingWorksheet!G10432&lt;=TrackingWorksheet!$J$5, TrackingWorksheet!H10432=Lists!$D$5), "Y", "N"))</f>
        <v/>
      </c>
      <c r="H10427" s="15" t="str">
        <f>IF(B10427=1,"",IF(AND(TrackingWorksheet!I10432 &lt;&gt;"", TrackingWorksheet!I10432&lt;=TrackingWorksheet!$J$5, TrackingWorksheet!J10432="Moderna"), "Y", "N"))</f>
        <v/>
      </c>
      <c r="I10427" s="26" t="str">
        <f>IF(B10427=1,"",IF(AND(TrackingWorksheet!G10432 &lt;&gt;"", TrackingWorksheet!G10432&lt;=TrackingWorksheet!$J$5, TrackingWorksheet!H10432=Lists!$D$6), 1, 0))</f>
        <v/>
      </c>
      <c r="J10427" s="26" t="str">
        <f t="shared" si="1304"/>
        <v/>
      </c>
      <c r="K10427" s="15" t="str">
        <f>IF(B10427=1,"",IF(AND(TrackingWorksheet!I10432&lt;=TrackingWorksheet!$J$5,TrackingWorksheet!K10432="YES"),0,IF(AND(AND(OR(E10427="Y",F10427="Y"),E10427&lt;&gt;F10427),G10427&lt;&gt;"Y", H10427&lt;&gt;"Y"), 1, 0)))</f>
        <v/>
      </c>
      <c r="L10427" s="26" t="str">
        <f t="shared" si="1305"/>
        <v/>
      </c>
      <c r="M10427" s="15" t="str">
        <f t="shared" si="1306"/>
        <v/>
      </c>
      <c r="N10427" s="26" t="str">
        <f t="shared" si="1307"/>
        <v/>
      </c>
      <c r="O10427" s="15" t="str">
        <f>IF(B10427=1,"",IF(AND(TrackingWorksheet!I10432&lt;=TrackingWorksheet!$J$5,TrackingWorksheet!K10432="YES"),0,IF(AND(AND(OR(G10427="Y",H10427="Y"),G10427&lt;&gt;H10427),E10427&lt;&gt;"Y", F10427&lt;&gt;"Y"), 1, 0)))</f>
        <v/>
      </c>
      <c r="P10427" s="26" t="str">
        <f t="shared" si="1308"/>
        <v/>
      </c>
      <c r="Q10427" s="15" t="str">
        <f t="shared" si="1309"/>
        <v/>
      </c>
      <c r="R10427" s="15" t="str">
        <f t="shared" si="1310"/>
        <v/>
      </c>
      <c r="S10427" s="15" t="str">
        <f>IF(B10427=1,"",IF(AND(OR(AND(TrackingWorksheet!H10432=Lists!$D$7,TrackingWorksheet!H10432=TrackingWorksheet!J10432),TrackingWorksheet!H10432&lt;&gt;TrackingWorksheet!J10432),TrackingWorksheet!K10432="YES",TrackingWorksheet!H10432&lt;&gt;Lists!$D$6,TrackingWorksheet!G10432&lt;=TrackingWorksheet!$J$5,TrackingWorksheet!I10432&lt;=TrackingWorksheet!$J$5),1,0))</f>
        <v/>
      </c>
      <c r="T10427" s="15" t="str">
        <f t="shared" si="1311"/>
        <v/>
      </c>
      <c r="U10427" s="24" t="str">
        <f>IF(B10427=1,"",IF(AND(TrackingWorksheet!L10432&lt;&gt;"",TrackingWorksheet!L10432&lt;=TrackingWorksheet!$J$5),1,0)*D10427)</f>
        <v/>
      </c>
      <c r="V10427" s="24" t="str">
        <f>IF(B10427=1,"",IF(AND(TrackingWorksheet!M10432&lt;&gt;"",TrackingWorksheet!M10432&lt;=TrackingWorksheet!$J$5),1,0)*D10427)</f>
        <v/>
      </c>
      <c r="W10427" s="115">
        <f>TrackingWorksheet!O10432</f>
        <v>0</v>
      </c>
      <c r="X10427" s="24" t="str">
        <f>IF(B10427=1,"",IF(D10427*AND(TrackingWorksheet!N10432&gt;Calculations!$AA$3,TrackingWorksheet!K10432="YES"),1,0))</f>
        <v/>
      </c>
      <c r="AF10427" s="22"/>
    </row>
    <row r="10428" spans="2:32" s="71" customFormat="1" x14ac:dyDescent="0.35">
      <c r="B10428" s="33">
        <f>IF(AND(ISBLANK(TrackingWorksheet!B10433),ISBLANK(TrackingWorksheet!C10433),ISBLANK(TrackingWorksheet!G10433),ISBLANK(TrackingWorksheet!H10433),
ISBLANK(TrackingWorksheet!I10433),ISBLANK(TrackingWorksheet!J10433),ISBLANK(TrackingWorksheet!L10433),
ISBLANK(TrackingWorksheet!M10433)),1,0)</f>
        <v>1</v>
      </c>
      <c r="C10428" s="17" t="str">
        <f>IF(B10428=1,"",TrackingWorksheet!F10433)</f>
        <v/>
      </c>
      <c r="D10428" s="26" t="str">
        <f>IF(B10428=1,"",IF(AND(TrackingWorksheet!B10433&lt;&gt;"",TrackingWorksheet!B10433&lt;=TrackingWorksheet!$J$5,OR(TrackingWorksheet!C10433="",TrackingWorksheet!C10433&gt;=TrackingWorksheet!$J$4)),1,0))</f>
        <v/>
      </c>
      <c r="E10428" s="15" t="str">
        <f>IF(B10428=1,"",IF(AND(TrackingWorksheet!G10433 &lt;&gt;"",TrackingWorksheet!G10433&lt;=TrackingWorksheet!$J$5, TrackingWorksheet!H10433=Lists!$D$4), "Y", "N"))</f>
        <v/>
      </c>
      <c r="F10428" s="15" t="str">
        <f>IF(B10428=1,"",IF(AND(TrackingWorksheet!I10433 &lt;&gt;"", TrackingWorksheet!I10433&lt;=TrackingWorksheet!$J$5, TrackingWorksheet!J10433=Lists!$D$4), "Y", "N"))</f>
        <v/>
      </c>
      <c r="G10428" s="15" t="str">
        <f>IF(B10428=1,"",IF(AND(TrackingWorksheet!G10433 &lt;&gt;"",TrackingWorksheet!G10433&lt;=TrackingWorksheet!$J$5, TrackingWorksheet!H10433=Lists!$D$5), "Y", "N"))</f>
        <v/>
      </c>
      <c r="H10428" s="15" t="str">
        <f>IF(B10428=1,"",IF(AND(TrackingWorksheet!I10433 &lt;&gt;"", TrackingWorksheet!I10433&lt;=TrackingWorksheet!$J$5, TrackingWorksheet!J10433="Moderna"), "Y", "N"))</f>
        <v/>
      </c>
      <c r="I10428" s="26" t="str">
        <f>IF(B10428=1,"",IF(AND(TrackingWorksheet!G10433 &lt;&gt;"", TrackingWorksheet!G10433&lt;=TrackingWorksheet!$J$5, TrackingWorksheet!H10433=Lists!$D$6), 1, 0))</f>
        <v/>
      </c>
      <c r="J10428" s="26" t="str">
        <f t="shared" si="1304"/>
        <v/>
      </c>
      <c r="K10428" s="15" t="str">
        <f>IF(B10428=1,"",IF(AND(TrackingWorksheet!I10433&lt;=TrackingWorksheet!$J$5,TrackingWorksheet!K10433="YES"),0,IF(AND(AND(OR(E10428="Y",F10428="Y"),E10428&lt;&gt;F10428),G10428&lt;&gt;"Y", H10428&lt;&gt;"Y"), 1, 0)))</f>
        <v/>
      </c>
      <c r="L10428" s="26" t="str">
        <f t="shared" si="1305"/>
        <v/>
      </c>
      <c r="M10428" s="15" t="str">
        <f t="shared" si="1306"/>
        <v/>
      </c>
      <c r="N10428" s="26" t="str">
        <f t="shared" si="1307"/>
        <v/>
      </c>
      <c r="O10428" s="15" t="str">
        <f>IF(B10428=1,"",IF(AND(TrackingWorksheet!I10433&lt;=TrackingWorksheet!$J$5,TrackingWorksheet!K10433="YES"),0,IF(AND(AND(OR(G10428="Y",H10428="Y"),G10428&lt;&gt;H10428),E10428&lt;&gt;"Y", F10428&lt;&gt;"Y"), 1, 0)))</f>
        <v/>
      </c>
      <c r="P10428" s="26" t="str">
        <f t="shared" si="1308"/>
        <v/>
      </c>
      <c r="Q10428" s="15" t="str">
        <f t="shared" si="1309"/>
        <v/>
      </c>
      <c r="R10428" s="15" t="str">
        <f t="shared" si="1310"/>
        <v/>
      </c>
      <c r="S10428" s="15" t="str">
        <f>IF(B10428=1,"",IF(AND(OR(AND(TrackingWorksheet!H10433=Lists!$D$7,TrackingWorksheet!H10433=TrackingWorksheet!J10433),TrackingWorksheet!H10433&lt;&gt;TrackingWorksheet!J10433),TrackingWorksheet!K10433="YES",TrackingWorksheet!H10433&lt;&gt;Lists!$D$6,TrackingWorksheet!G10433&lt;=TrackingWorksheet!$J$5,TrackingWorksheet!I10433&lt;=TrackingWorksheet!$J$5),1,0))</f>
        <v/>
      </c>
      <c r="T10428" s="15" t="str">
        <f t="shared" si="1311"/>
        <v/>
      </c>
      <c r="U10428" s="24" t="str">
        <f>IF(B10428=1,"",IF(AND(TrackingWorksheet!L10433&lt;&gt;"",TrackingWorksheet!L10433&lt;=TrackingWorksheet!$J$5),1,0)*D10428)</f>
        <v/>
      </c>
      <c r="V10428" s="24" t="str">
        <f>IF(B10428=1,"",IF(AND(TrackingWorksheet!M10433&lt;&gt;"",TrackingWorksheet!M10433&lt;=TrackingWorksheet!$J$5),1,0)*D10428)</f>
        <v/>
      </c>
      <c r="W10428" s="115">
        <f>TrackingWorksheet!O10433</f>
        <v>0</v>
      </c>
      <c r="X10428" s="24" t="str">
        <f>IF(B10428=1,"",IF(D10428*AND(TrackingWorksheet!N10433&gt;Calculations!$AA$3,TrackingWorksheet!K10433="YES"),1,0))</f>
        <v/>
      </c>
      <c r="AF10428" s="22"/>
    </row>
    <row r="10429" spans="2:32" s="71" customFormat="1" x14ac:dyDescent="0.35">
      <c r="B10429" s="33">
        <f>IF(AND(ISBLANK(TrackingWorksheet!B10434),ISBLANK(TrackingWorksheet!C10434),ISBLANK(TrackingWorksheet!G10434),ISBLANK(TrackingWorksheet!H10434),
ISBLANK(TrackingWorksheet!I10434),ISBLANK(TrackingWorksheet!J10434),ISBLANK(TrackingWorksheet!L10434),
ISBLANK(TrackingWorksheet!M10434)),1,0)</f>
        <v>1</v>
      </c>
      <c r="C10429" s="17" t="str">
        <f>IF(B10429=1,"",TrackingWorksheet!F10434)</f>
        <v/>
      </c>
      <c r="D10429" s="26" t="str">
        <f>IF(B10429=1,"",IF(AND(TrackingWorksheet!B10434&lt;&gt;"",TrackingWorksheet!B10434&lt;=TrackingWorksheet!$J$5,OR(TrackingWorksheet!C10434="",TrackingWorksheet!C10434&gt;=TrackingWorksheet!$J$4)),1,0))</f>
        <v/>
      </c>
      <c r="E10429" s="15" t="str">
        <f>IF(B10429=1,"",IF(AND(TrackingWorksheet!G10434 &lt;&gt;"",TrackingWorksheet!G10434&lt;=TrackingWorksheet!$J$5, TrackingWorksheet!H10434=Lists!$D$4), "Y", "N"))</f>
        <v/>
      </c>
      <c r="F10429" s="15" t="str">
        <f>IF(B10429=1,"",IF(AND(TrackingWorksheet!I10434 &lt;&gt;"", TrackingWorksheet!I10434&lt;=TrackingWorksheet!$J$5, TrackingWorksheet!J10434=Lists!$D$4), "Y", "N"))</f>
        <v/>
      </c>
      <c r="G10429" s="15" t="str">
        <f>IF(B10429=1,"",IF(AND(TrackingWorksheet!G10434 &lt;&gt;"",TrackingWorksheet!G10434&lt;=TrackingWorksheet!$J$5, TrackingWorksheet!H10434=Lists!$D$5), "Y", "N"))</f>
        <v/>
      </c>
      <c r="H10429" s="15" t="str">
        <f>IF(B10429=1,"",IF(AND(TrackingWorksheet!I10434 &lt;&gt;"", TrackingWorksheet!I10434&lt;=TrackingWorksheet!$J$5, TrackingWorksheet!J10434="Moderna"), "Y", "N"))</f>
        <v/>
      </c>
      <c r="I10429" s="26" t="str">
        <f>IF(B10429=1,"",IF(AND(TrackingWorksheet!G10434 &lt;&gt;"", TrackingWorksheet!G10434&lt;=TrackingWorksheet!$J$5, TrackingWorksheet!H10434=Lists!$D$6), 1, 0))</f>
        <v/>
      </c>
      <c r="J10429" s="26" t="str">
        <f t="shared" si="1304"/>
        <v/>
      </c>
      <c r="K10429" s="15" t="str">
        <f>IF(B10429=1,"",IF(AND(TrackingWorksheet!I10434&lt;=TrackingWorksheet!$J$5,TrackingWorksheet!K10434="YES"),0,IF(AND(AND(OR(E10429="Y",F10429="Y"),E10429&lt;&gt;F10429),G10429&lt;&gt;"Y", H10429&lt;&gt;"Y"), 1, 0)))</f>
        <v/>
      </c>
      <c r="L10429" s="26" t="str">
        <f t="shared" si="1305"/>
        <v/>
      </c>
      <c r="M10429" s="15" t="str">
        <f t="shared" si="1306"/>
        <v/>
      </c>
      <c r="N10429" s="26" t="str">
        <f t="shared" si="1307"/>
        <v/>
      </c>
      <c r="O10429" s="15" t="str">
        <f>IF(B10429=1,"",IF(AND(TrackingWorksheet!I10434&lt;=TrackingWorksheet!$J$5,TrackingWorksheet!K10434="YES"),0,IF(AND(AND(OR(G10429="Y",H10429="Y"),G10429&lt;&gt;H10429),E10429&lt;&gt;"Y", F10429&lt;&gt;"Y"), 1, 0)))</f>
        <v/>
      </c>
      <c r="P10429" s="26" t="str">
        <f t="shared" si="1308"/>
        <v/>
      </c>
      <c r="Q10429" s="15" t="str">
        <f t="shared" si="1309"/>
        <v/>
      </c>
      <c r="R10429" s="15" t="str">
        <f t="shared" si="1310"/>
        <v/>
      </c>
      <c r="S10429" s="15" t="str">
        <f>IF(B10429=1,"",IF(AND(OR(AND(TrackingWorksheet!H10434=Lists!$D$7,TrackingWorksheet!H10434=TrackingWorksheet!J10434),TrackingWorksheet!H10434&lt;&gt;TrackingWorksheet!J10434),TrackingWorksheet!K10434="YES",TrackingWorksheet!H10434&lt;&gt;Lists!$D$6,TrackingWorksheet!G10434&lt;=TrackingWorksheet!$J$5,TrackingWorksheet!I10434&lt;=TrackingWorksheet!$J$5),1,0))</f>
        <v/>
      </c>
      <c r="T10429" s="15" t="str">
        <f t="shared" si="1311"/>
        <v/>
      </c>
      <c r="U10429" s="24" t="str">
        <f>IF(B10429=1,"",IF(AND(TrackingWorksheet!L10434&lt;&gt;"",TrackingWorksheet!L10434&lt;=TrackingWorksheet!$J$5),1,0)*D10429)</f>
        <v/>
      </c>
      <c r="V10429" s="24" t="str">
        <f>IF(B10429=1,"",IF(AND(TrackingWorksheet!M10434&lt;&gt;"",TrackingWorksheet!M10434&lt;=TrackingWorksheet!$J$5),1,0)*D10429)</f>
        <v/>
      </c>
      <c r="W10429" s="115">
        <f>TrackingWorksheet!O10434</f>
        <v>0</v>
      </c>
      <c r="X10429" s="24" t="str">
        <f>IF(B10429=1,"",IF(D10429*AND(TrackingWorksheet!N10434&gt;Calculations!$AA$3,TrackingWorksheet!K10434="YES"),1,0))</f>
        <v/>
      </c>
      <c r="AF10429" s="22"/>
    </row>
    <row r="10430" spans="2:32" s="71" customFormat="1" x14ac:dyDescent="0.35">
      <c r="B10430" s="33">
        <f>IF(AND(ISBLANK(TrackingWorksheet!B10435),ISBLANK(TrackingWorksheet!C10435),ISBLANK(TrackingWorksheet!G10435),ISBLANK(TrackingWorksheet!H10435),
ISBLANK(TrackingWorksheet!I10435),ISBLANK(TrackingWorksheet!J10435),ISBLANK(TrackingWorksheet!L10435),
ISBLANK(TrackingWorksheet!M10435)),1,0)</f>
        <v>1</v>
      </c>
      <c r="C10430" s="17" t="str">
        <f>IF(B10430=1,"",TrackingWorksheet!F10435)</f>
        <v/>
      </c>
      <c r="D10430" s="26" t="str">
        <f>IF(B10430=1,"",IF(AND(TrackingWorksheet!B10435&lt;&gt;"",TrackingWorksheet!B10435&lt;=TrackingWorksheet!$J$5,OR(TrackingWorksheet!C10435="",TrackingWorksheet!C10435&gt;=TrackingWorksheet!$J$4)),1,0))</f>
        <v/>
      </c>
      <c r="E10430" s="15" t="str">
        <f>IF(B10430=1,"",IF(AND(TrackingWorksheet!G10435 &lt;&gt;"",TrackingWorksheet!G10435&lt;=TrackingWorksheet!$J$5, TrackingWorksheet!H10435=Lists!$D$4), "Y", "N"))</f>
        <v/>
      </c>
      <c r="F10430" s="15" t="str">
        <f>IF(B10430=1,"",IF(AND(TrackingWorksheet!I10435 &lt;&gt;"", TrackingWorksheet!I10435&lt;=TrackingWorksheet!$J$5, TrackingWorksheet!J10435=Lists!$D$4), "Y", "N"))</f>
        <v/>
      </c>
      <c r="G10430" s="15" t="str">
        <f>IF(B10430=1,"",IF(AND(TrackingWorksheet!G10435 &lt;&gt;"",TrackingWorksheet!G10435&lt;=TrackingWorksheet!$J$5, TrackingWorksheet!H10435=Lists!$D$5), "Y", "N"))</f>
        <v/>
      </c>
      <c r="H10430" s="15" t="str">
        <f>IF(B10430=1,"",IF(AND(TrackingWorksheet!I10435 &lt;&gt;"", TrackingWorksheet!I10435&lt;=TrackingWorksheet!$J$5, TrackingWorksheet!J10435="Moderna"), "Y", "N"))</f>
        <v/>
      </c>
      <c r="I10430" s="26" t="str">
        <f>IF(B10430=1,"",IF(AND(TrackingWorksheet!G10435 &lt;&gt;"", TrackingWorksheet!G10435&lt;=TrackingWorksheet!$J$5, TrackingWorksheet!H10435=Lists!$D$6), 1, 0))</f>
        <v/>
      </c>
      <c r="J10430" s="26" t="str">
        <f t="shared" si="1304"/>
        <v/>
      </c>
      <c r="K10430" s="15" t="str">
        <f>IF(B10430=1,"",IF(AND(TrackingWorksheet!I10435&lt;=TrackingWorksheet!$J$5,TrackingWorksheet!K10435="YES"),0,IF(AND(AND(OR(E10430="Y",F10430="Y"),E10430&lt;&gt;F10430),G10430&lt;&gt;"Y", H10430&lt;&gt;"Y"), 1, 0)))</f>
        <v/>
      </c>
      <c r="L10430" s="26" t="str">
        <f t="shared" si="1305"/>
        <v/>
      </c>
      <c r="M10430" s="15" t="str">
        <f t="shared" si="1306"/>
        <v/>
      </c>
      <c r="N10430" s="26" t="str">
        <f t="shared" si="1307"/>
        <v/>
      </c>
      <c r="O10430" s="15" t="str">
        <f>IF(B10430=1,"",IF(AND(TrackingWorksheet!I10435&lt;=TrackingWorksheet!$J$5,TrackingWorksheet!K10435="YES"),0,IF(AND(AND(OR(G10430="Y",H10430="Y"),G10430&lt;&gt;H10430),E10430&lt;&gt;"Y", F10430&lt;&gt;"Y"), 1, 0)))</f>
        <v/>
      </c>
      <c r="P10430" s="26" t="str">
        <f t="shared" si="1308"/>
        <v/>
      </c>
      <c r="Q10430" s="15" t="str">
        <f t="shared" si="1309"/>
        <v/>
      </c>
      <c r="R10430" s="15" t="str">
        <f t="shared" si="1310"/>
        <v/>
      </c>
      <c r="S10430" s="15" t="str">
        <f>IF(B10430=1,"",IF(AND(OR(AND(TrackingWorksheet!H10435=Lists!$D$7,TrackingWorksheet!H10435=TrackingWorksheet!J10435),TrackingWorksheet!H10435&lt;&gt;TrackingWorksheet!J10435),TrackingWorksheet!K10435="YES",TrackingWorksheet!H10435&lt;&gt;Lists!$D$6,TrackingWorksheet!G10435&lt;=TrackingWorksheet!$J$5,TrackingWorksheet!I10435&lt;=TrackingWorksheet!$J$5),1,0))</f>
        <v/>
      </c>
      <c r="T10430" s="15" t="str">
        <f t="shared" si="1311"/>
        <v/>
      </c>
      <c r="U10430" s="24" t="str">
        <f>IF(B10430=1,"",IF(AND(TrackingWorksheet!L10435&lt;&gt;"",TrackingWorksheet!L10435&lt;=TrackingWorksheet!$J$5),1,0)*D10430)</f>
        <v/>
      </c>
      <c r="V10430" s="24" t="str">
        <f>IF(B10430=1,"",IF(AND(TrackingWorksheet!M10435&lt;&gt;"",TrackingWorksheet!M10435&lt;=TrackingWorksheet!$J$5),1,0)*D10430)</f>
        <v/>
      </c>
      <c r="W10430" s="115">
        <f>TrackingWorksheet!O10435</f>
        <v>0</v>
      </c>
      <c r="X10430" s="24" t="str">
        <f>IF(B10430=1,"",IF(D10430*AND(TrackingWorksheet!N10435&gt;Calculations!$AA$3,TrackingWorksheet!K10435="YES"),1,0))</f>
        <v/>
      </c>
      <c r="AF10430" s="22"/>
    </row>
    <row r="10431" spans="2:32" s="71" customFormat="1" x14ac:dyDescent="0.35">
      <c r="B10431" s="33">
        <f>IF(AND(ISBLANK(TrackingWorksheet!B10436),ISBLANK(TrackingWorksheet!C10436),ISBLANK(TrackingWorksheet!G10436),ISBLANK(TrackingWorksheet!H10436),
ISBLANK(TrackingWorksheet!I10436),ISBLANK(TrackingWorksheet!J10436),ISBLANK(TrackingWorksheet!L10436),
ISBLANK(TrackingWorksheet!M10436)),1,0)</f>
        <v>1</v>
      </c>
      <c r="C10431" s="17" t="str">
        <f>IF(B10431=1,"",TrackingWorksheet!F10436)</f>
        <v/>
      </c>
      <c r="D10431" s="26" t="str">
        <f>IF(B10431=1,"",IF(AND(TrackingWorksheet!B10436&lt;&gt;"",TrackingWorksheet!B10436&lt;=TrackingWorksheet!$J$5,OR(TrackingWorksheet!C10436="",TrackingWorksheet!C10436&gt;=TrackingWorksheet!$J$4)),1,0))</f>
        <v/>
      </c>
      <c r="E10431" s="15" t="str">
        <f>IF(B10431=1,"",IF(AND(TrackingWorksheet!G10436 &lt;&gt;"",TrackingWorksheet!G10436&lt;=TrackingWorksheet!$J$5, TrackingWorksheet!H10436=Lists!$D$4), "Y", "N"))</f>
        <v/>
      </c>
      <c r="F10431" s="15" t="str">
        <f>IF(B10431=1,"",IF(AND(TrackingWorksheet!I10436 &lt;&gt;"", TrackingWorksheet!I10436&lt;=TrackingWorksheet!$J$5, TrackingWorksheet!J10436=Lists!$D$4), "Y", "N"))</f>
        <v/>
      </c>
      <c r="G10431" s="15" t="str">
        <f>IF(B10431=1,"",IF(AND(TrackingWorksheet!G10436 &lt;&gt;"",TrackingWorksheet!G10436&lt;=TrackingWorksheet!$J$5, TrackingWorksheet!H10436=Lists!$D$5), "Y", "N"))</f>
        <v/>
      </c>
      <c r="H10431" s="15" t="str">
        <f>IF(B10431=1,"",IF(AND(TrackingWorksheet!I10436 &lt;&gt;"", TrackingWorksheet!I10436&lt;=TrackingWorksheet!$J$5, TrackingWorksheet!J10436="Moderna"), "Y", "N"))</f>
        <v/>
      </c>
      <c r="I10431" s="26" t="str">
        <f>IF(B10431=1,"",IF(AND(TrackingWorksheet!G10436 &lt;&gt;"", TrackingWorksheet!G10436&lt;=TrackingWorksheet!$J$5, TrackingWorksheet!H10436=Lists!$D$6), 1, 0))</f>
        <v/>
      </c>
      <c r="J10431" s="26" t="str">
        <f t="shared" si="1304"/>
        <v/>
      </c>
      <c r="K10431" s="15" t="str">
        <f>IF(B10431=1,"",IF(AND(TrackingWorksheet!I10436&lt;=TrackingWorksheet!$J$5,TrackingWorksheet!K10436="YES"),0,IF(AND(AND(OR(E10431="Y",F10431="Y"),E10431&lt;&gt;F10431),G10431&lt;&gt;"Y", H10431&lt;&gt;"Y"), 1, 0)))</f>
        <v/>
      </c>
      <c r="L10431" s="26" t="str">
        <f t="shared" si="1305"/>
        <v/>
      </c>
      <c r="M10431" s="15" t="str">
        <f t="shared" si="1306"/>
        <v/>
      </c>
      <c r="N10431" s="26" t="str">
        <f t="shared" si="1307"/>
        <v/>
      </c>
      <c r="O10431" s="15" t="str">
        <f>IF(B10431=1,"",IF(AND(TrackingWorksheet!I10436&lt;=TrackingWorksheet!$J$5,TrackingWorksheet!K10436="YES"),0,IF(AND(AND(OR(G10431="Y",H10431="Y"),G10431&lt;&gt;H10431),E10431&lt;&gt;"Y", F10431&lt;&gt;"Y"), 1, 0)))</f>
        <v/>
      </c>
      <c r="P10431" s="26" t="str">
        <f t="shared" si="1308"/>
        <v/>
      </c>
      <c r="Q10431" s="15" t="str">
        <f t="shared" si="1309"/>
        <v/>
      </c>
      <c r="R10431" s="15" t="str">
        <f t="shared" si="1310"/>
        <v/>
      </c>
      <c r="S10431" s="15" t="str">
        <f>IF(B10431=1,"",IF(AND(OR(AND(TrackingWorksheet!H10436=Lists!$D$7,TrackingWorksheet!H10436=TrackingWorksheet!J10436),TrackingWorksheet!H10436&lt;&gt;TrackingWorksheet!J10436),TrackingWorksheet!K10436="YES",TrackingWorksheet!H10436&lt;&gt;Lists!$D$6,TrackingWorksheet!G10436&lt;=TrackingWorksheet!$J$5,TrackingWorksheet!I10436&lt;=TrackingWorksheet!$J$5),1,0))</f>
        <v/>
      </c>
      <c r="T10431" s="15" t="str">
        <f t="shared" si="1311"/>
        <v/>
      </c>
      <c r="U10431" s="24" t="str">
        <f>IF(B10431=1,"",IF(AND(TrackingWorksheet!L10436&lt;&gt;"",TrackingWorksheet!L10436&lt;=TrackingWorksheet!$J$5),1,0)*D10431)</f>
        <v/>
      </c>
      <c r="V10431" s="24" t="str">
        <f>IF(B10431=1,"",IF(AND(TrackingWorksheet!M10436&lt;&gt;"",TrackingWorksheet!M10436&lt;=TrackingWorksheet!$J$5),1,0)*D10431)</f>
        <v/>
      </c>
      <c r="W10431" s="115">
        <f>TrackingWorksheet!O10436</f>
        <v>0</v>
      </c>
      <c r="X10431" s="24" t="str">
        <f>IF(B10431=1,"",IF(D10431*AND(TrackingWorksheet!N10436&gt;Calculations!$AA$3,TrackingWorksheet!K10436="YES"),1,0))</f>
        <v/>
      </c>
      <c r="AF10431" s="22"/>
    </row>
    <row r="10432" spans="2:32" s="71" customFormat="1" x14ac:dyDescent="0.35">
      <c r="B10432" s="33">
        <f>IF(AND(ISBLANK(TrackingWorksheet!B10437),ISBLANK(TrackingWorksheet!C10437),ISBLANK(TrackingWorksheet!G10437),ISBLANK(TrackingWorksheet!H10437),
ISBLANK(TrackingWorksheet!I10437),ISBLANK(TrackingWorksheet!J10437),ISBLANK(TrackingWorksheet!L10437),
ISBLANK(TrackingWorksheet!M10437)),1,0)</f>
        <v>1</v>
      </c>
      <c r="C10432" s="17" t="str">
        <f>IF(B10432=1,"",TrackingWorksheet!F10437)</f>
        <v/>
      </c>
      <c r="D10432" s="26" t="str">
        <f>IF(B10432=1,"",IF(AND(TrackingWorksheet!B10437&lt;&gt;"",TrackingWorksheet!B10437&lt;=TrackingWorksheet!$J$5,OR(TrackingWorksheet!C10437="",TrackingWorksheet!C10437&gt;=TrackingWorksheet!$J$4)),1,0))</f>
        <v/>
      </c>
      <c r="E10432" s="15" t="str">
        <f>IF(B10432=1,"",IF(AND(TrackingWorksheet!G10437 &lt;&gt;"",TrackingWorksheet!G10437&lt;=TrackingWorksheet!$J$5, TrackingWorksheet!H10437=Lists!$D$4), "Y", "N"))</f>
        <v/>
      </c>
      <c r="F10432" s="15" t="str">
        <f>IF(B10432=1,"",IF(AND(TrackingWorksheet!I10437 &lt;&gt;"", TrackingWorksheet!I10437&lt;=TrackingWorksheet!$J$5, TrackingWorksheet!J10437=Lists!$D$4), "Y", "N"))</f>
        <v/>
      </c>
      <c r="G10432" s="15" t="str">
        <f>IF(B10432=1,"",IF(AND(TrackingWorksheet!G10437 &lt;&gt;"",TrackingWorksheet!G10437&lt;=TrackingWorksheet!$J$5, TrackingWorksheet!H10437=Lists!$D$5), "Y", "N"))</f>
        <v/>
      </c>
      <c r="H10432" s="15" t="str">
        <f>IF(B10432=1,"",IF(AND(TrackingWorksheet!I10437 &lt;&gt;"", TrackingWorksheet!I10437&lt;=TrackingWorksheet!$J$5, TrackingWorksheet!J10437="Moderna"), "Y", "N"))</f>
        <v/>
      </c>
      <c r="I10432" s="26" t="str">
        <f>IF(B10432=1,"",IF(AND(TrackingWorksheet!G10437 &lt;&gt;"", TrackingWorksheet!G10437&lt;=TrackingWorksheet!$J$5, TrackingWorksheet!H10437=Lists!$D$6), 1, 0))</f>
        <v/>
      </c>
      <c r="J10432" s="26" t="str">
        <f t="shared" si="1304"/>
        <v/>
      </c>
      <c r="K10432" s="15" t="str">
        <f>IF(B10432=1,"",IF(AND(TrackingWorksheet!I10437&lt;=TrackingWorksheet!$J$5,TrackingWorksheet!K10437="YES"),0,IF(AND(AND(OR(E10432="Y",F10432="Y"),E10432&lt;&gt;F10432),G10432&lt;&gt;"Y", H10432&lt;&gt;"Y"), 1, 0)))</f>
        <v/>
      </c>
      <c r="L10432" s="26" t="str">
        <f t="shared" si="1305"/>
        <v/>
      </c>
      <c r="M10432" s="15" t="str">
        <f t="shared" si="1306"/>
        <v/>
      </c>
      <c r="N10432" s="26" t="str">
        <f t="shared" si="1307"/>
        <v/>
      </c>
      <c r="O10432" s="15" t="str">
        <f>IF(B10432=1,"",IF(AND(TrackingWorksheet!I10437&lt;=TrackingWorksheet!$J$5,TrackingWorksheet!K10437="YES"),0,IF(AND(AND(OR(G10432="Y",H10432="Y"),G10432&lt;&gt;H10432),E10432&lt;&gt;"Y", F10432&lt;&gt;"Y"), 1, 0)))</f>
        <v/>
      </c>
      <c r="P10432" s="26" t="str">
        <f t="shared" si="1308"/>
        <v/>
      </c>
      <c r="Q10432" s="15" t="str">
        <f t="shared" si="1309"/>
        <v/>
      </c>
      <c r="R10432" s="15" t="str">
        <f t="shared" si="1310"/>
        <v/>
      </c>
      <c r="S10432" s="15" t="str">
        <f>IF(B10432=1,"",IF(AND(OR(AND(TrackingWorksheet!H10437=Lists!$D$7,TrackingWorksheet!H10437=TrackingWorksheet!J10437),TrackingWorksheet!H10437&lt;&gt;TrackingWorksheet!J10437),TrackingWorksheet!K10437="YES",TrackingWorksheet!H10437&lt;&gt;Lists!$D$6,TrackingWorksheet!G10437&lt;=TrackingWorksheet!$J$5,TrackingWorksheet!I10437&lt;=TrackingWorksheet!$J$5),1,0))</f>
        <v/>
      </c>
      <c r="T10432" s="15" t="str">
        <f t="shared" si="1311"/>
        <v/>
      </c>
      <c r="U10432" s="24" t="str">
        <f>IF(B10432=1,"",IF(AND(TrackingWorksheet!L10437&lt;&gt;"",TrackingWorksheet!L10437&lt;=TrackingWorksheet!$J$5),1,0)*D10432)</f>
        <v/>
      </c>
      <c r="V10432" s="24" t="str">
        <f>IF(B10432=1,"",IF(AND(TrackingWorksheet!M10437&lt;&gt;"",TrackingWorksheet!M10437&lt;=TrackingWorksheet!$J$5),1,0)*D10432)</f>
        <v/>
      </c>
      <c r="W10432" s="115">
        <f>TrackingWorksheet!O10437</f>
        <v>0</v>
      </c>
      <c r="X10432" s="24" t="str">
        <f>IF(B10432=1,"",IF(D10432*AND(TrackingWorksheet!N10437&gt;Calculations!$AA$3,TrackingWorksheet!K10437="YES"),1,0))</f>
        <v/>
      </c>
      <c r="AF10432" s="22"/>
    </row>
    <row r="10433" spans="2:32" s="71" customFormat="1" x14ac:dyDescent="0.35">
      <c r="B10433" s="33">
        <f>IF(AND(ISBLANK(TrackingWorksheet!B10438),ISBLANK(TrackingWorksheet!C10438),ISBLANK(TrackingWorksheet!G10438),ISBLANK(TrackingWorksheet!H10438),
ISBLANK(TrackingWorksheet!I10438),ISBLANK(TrackingWorksheet!J10438),ISBLANK(TrackingWorksheet!L10438),
ISBLANK(TrackingWorksheet!M10438)),1,0)</f>
        <v>1</v>
      </c>
      <c r="C10433" s="17" t="str">
        <f>IF(B10433=1,"",TrackingWorksheet!F10438)</f>
        <v/>
      </c>
      <c r="D10433" s="26" t="str">
        <f>IF(B10433=1,"",IF(AND(TrackingWorksheet!B10438&lt;&gt;"",TrackingWorksheet!B10438&lt;=TrackingWorksheet!$J$5,OR(TrackingWorksheet!C10438="",TrackingWorksheet!C10438&gt;=TrackingWorksheet!$J$4)),1,0))</f>
        <v/>
      </c>
      <c r="E10433" s="15" t="str">
        <f>IF(B10433=1,"",IF(AND(TrackingWorksheet!G10438 &lt;&gt;"",TrackingWorksheet!G10438&lt;=TrackingWorksheet!$J$5, TrackingWorksheet!H10438=Lists!$D$4), "Y", "N"))</f>
        <v/>
      </c>
      <c r="F10433" s="15" t="str">
        <f>IF(B10433=1,"",IF(AND(TrackingWorksheet!I10438 &lt;&gt;"", TrackingWorksheet!I10438&lt;=TrackingWorksheet!$J$5, TrackingWorksheet!J10438=Lists!$D$4), "Y", "N"))</f>
        <v/>
      </c>
      <c r="G10433" s="15" t="str">
        <f>IF(B10433=1,"",IF(AND(TrackingWorksheet!G10438 &lt;&gt;"",TrackingWorksheet!G10438&lt;=TrackingWorksheet!$J$5, TrackingWorksheet!H10438=Lists!$D$5), "Y", "N"))</f>
        <v/>
      </c>
      <c r="H10433" s="15" t="str">
        <f>IF(B10433=1,"",IF(AND(TrackingWorksheet!I10438 &lt;&gt;"", TrackingWorksheet!I10438&lt;=TrackingWorksheet!$J$5, TrackingWorksheet!J10438="Moderna"), "Y", "N"))</f>
        <v/>
      </c>
      <c r="I10433" s="26" t="str">
        <f>IF(B10433=1,"",IF(AND(TrackingWorksheet!G10438 &lt;&gt;"", TrackingWorksheet!G10438&lt;=TrackingWorksheet!$J$5, TrackingWorksheet!H10438=Lists!$D$6), 1, 0))</f>
        <v/>
      </c>
      <c r="J10433" s="26" t="str">
        <f t="shared" si="1304"/>
        <v/>
      </c>
      <c r="K10433" s="15" t="str">
        <f>IF(B10433=1,"",IF(AND(TrackingWorksheet!I10438&lt;=TrackingWorksheet!$J$5,TrackingWorksheet!K10438="YES"),0,IF(AND(AND(OR(E10433="Y",F10433="Y"),E10433&lt;&gt;F10433),G10433&lt;&gt;"Y", H10433&lt;&gt;"Y"), 1, 0)))</f>
        <v/>
      </c>
      <c r="L10433" s="26" t="str">
        <f t="shared" si="1305"/>
        <v/>
      </c>
      <c r="M10433" s="15" t="str">
        <f t="shared" si="1306"/>
        <v/>
      </c>
      <c r="N10433" s="26" t="str">
        <f t="shared" si="1307"/>
        <v/>
      </c>
      <c r="O10433" s="15" t="str">
        <f>IF(B10433=1,"",IF(AND(TrackingWorksheet!I10438&lt;=TrackingWorksheet!$J$5,TrackingWorksheet!K10438="YES"),0,IF(AND(AND(OR(G10433="Y",H10433="Y"),G10433&lt;&gt;H10433),E10433&lt;&gt;"Y", F10433&lt;&gt;"Y"), 1, 0)))</f>
        <v/>
      </c>
      <c r="P10433" s="26" t="str">
        <f t="shared" si="1308"/>
        <v/>
      </c>
      <c r="Q10433" s="15" t="str">
        <f t="shared" si="1309"/>
        <v/>
      </c>
      <c r="R10433" s="15" t="str">
        <f t="shared" si="1310"/>
        <v/>
      </c>
      <c r="S10433" s="15" t="str">
        <f>IF(B10433=1,"",IF(AND(OR(AND(TrackingWorksheet!H10438=Lists!$D$7,TrackingWorksheet!H10438=TrackingWorksheet!J10438),TrackingWorksheet!H10438&lt;&gt;TrackingWorksheet!J10438),TrackingWorksheet!K10438="YES",TrackingWorksheet!H10438&lt;&gt;Lists!$D$6,TrackingWorksheet!G10438&lt;=TrackingWorksheet!$J$5,TrackingWorksheet!I10438&lt;=TrackingWorksheet!$J$5),1,0))</f>
        <v/>
      </c>
      <c r="T10433" s="15" t="str">
        <f t="shared" si="1311"/>
        <v/>
      </c>
      <c r="U10433" s="24" t="str">
        <f>IF(B10433=1,"",IF(AND(TrackingWorksheet!L10438&lt;&gt;"",TrackingWorksheet!L10438&lt;=TrackingWorksheet!$J$5),1,0)*D10433)</f>
        <v/>
      </c>
      <c r="V10433" s="24" t="str">
        <f>IF(B10433=1,"",IF(AND(TrackingWorksheet!M10438&lt;&gt;"",TrackingWorksheet!M10438&lt;=TrackingWorksheet!$J$5),1,0)*D10433)</f>
        <v/>
      </c>
      <c r="W10433" s="115">
        <f>TrackingWorksheet!O10438</f>
        <v>0</v>
      </c>
      <c r="X10433" s="24" t="str">
        <f>IF(B10433=1,"",IF(D10433*AND(TrackingWorksheet!N10438&gt;Calculations!$AA$3,TrackingWorksheet!K10438="YES"),1,0))</f>
        <v/>
      </c>
      <c r="AF10433" s="22"/>
    </row>
    <row r="10434" spans="2:32" s="71" customFormat="1" x14ac:dyDescent="0.35">
      <c r="B10434" s="33">
        <f>IF(AND(ISBLANK(TrackingWorksheet!B10439),ISBLANK(TrackingWorksheet!C10439),ISBLANK(TrackingWorksheet!G10439),ISBLANK(TrackingWorksheet!H10439),
ISBLANK(TrackingWorksheet!I10439),ISBLANK(TrackingWorksheet!J10439),ISBLANK(TrackingWorksheet!L10439),
ISBLANK(TrackingWorksheet!M10439)),1,0)</f>
        <v>1</v>
      </c>
      <c r="C10434" s="17" t="str">
        <f>IF(B10434=1,"",TrackingWorksheet!F10439)</f>
        <v/>
      </c>
      <c r="D10434" s="26" t="str">
        <f>IF(B10434=1,"",IF(AND(TrackingWorksheet!B10439&lt;&gt;"",TrackingWorksheet!B10439&lt;=TrackingWorksheet!$J$5,OR(TrackingWorksheet!C10439="",TrackingWorksheet!C10439&gt;=TrackingWorksheet!$J$4)),1,0))</f>
        <v/>
      </c>
      <c r="E10434" s="15" t="str">
        <f>IF(B10434=1,"",IF(AND(TrackingWorksheet!G10439 &lt;&gt;"",TrackingWorksheet!G10439&lt;=TrackingWorksheet!$J$5, TrackingWorksheet!H10439=Lists!$D$4), "Y", "N"))</f>
        <v/>
      </c>
      <c r="F10434" s="15" t="str">
        <f>IF(B10434=1,"",IF(AND(TrackingWorksheet!I10439 &lt;&gt;"", TrackingWorksheet!I10439&lt;=TrackingWorksheet!$J$5, TrackingWorksheet!J10439=Lists!$D$4), "Y", "N"))</f>
        <v/>
      </c>
      <c r="G10434" s="15" t="str">
        <f>IF(B10434=1,"",IF(AND(TrackingWorksheet!G10439 &lt;&gt;"",TrackingWorksheet!G10439&lt;=TrackingWorksheet!$J$5, TrackingWorksheet!H10439=Lists!$D$5), "Y", "N"))</f>
        <v/>
      </c>
      <c r="H10434" s="15" t="str">
        <f>IF(B10434=1,"",IF(AND(TrackingWorksheet!I10439 &lt;&gt;"", TrackingWorksheet!I10439&lt;=TrackingWorksheet!$J$5, TrackingWorksheet!J10439="Moderna"), "Y", "N"))</f>
        <v/>
      </c>
      <c r="I10434" s="26" t="str">
        <f>IF(B10434=1,"",IF(AND(TrackingWorksheet!G10439 &lt;&gt;"", TrackingWorksheet!G10439&lt;=TrackingWorksheet!$J$5, TrackingWorksheet!H10439=Lists!$D$6), 1, 0))</f>
        <v/>
      </c>
      <c r="J10434" s="26" t="str">
        <f t="shared" si="1304"/>
        <v/>
      </c>
      <c r="K10434" s="15" t="str">
        <f>IF(B10434=1,"",IF(AND(TrackingWorksheet!I10439&lt;=TrackingWorksheet!$J$5,TrackingWorksheet!K10439="YES"),0,IF(AND(AND(OR(E10434="Y",F10434="Y"),E10434&lt;&gt;F10434),G10434&lt;&gt;"Y", H10434&lt;&gt;"Y"), 1, 0)))</f>
        <v/>
      </c>
      <c r="L10434" s="26" t="str">
        <f t="shared" si="1305"/>
        <v/>
      </c>
      <c r="M10434" s="15" t="str">
        <f t="shared" si="1306"/>
        <v/>
      </c>
      <c r="N10434" s="26" t="str">
        <f t="shared" si="1307"/>
        <v/>
      </c>
      <c r="O10434" s="15" t="str">
        <f>IF(B10434=1,"",IF(AND(TrackingWorksheet!I10439&lt;=TrackingWorksheet!$J$5,TrackingWorksheet!K10439="YES"),0,IF(AND(AND(OR(G10434="Y",H10434="Y"),G10434&lt;&gt;H10434),E10434&lt;&gt;"Y", F10434&lt;&gt;"Y"), 1, 0)))</f>
        <v/>
      </c>
      <c r="P10434" s="26" t="str">
        <f t="shared" si="1308"/>
        <v/>
      </c>
      <c r="Q10434" s="15" t="str">
        <f t="shared" si="1309"/>
        <v/>
      </c>
      <c r="R10434" s="15" t="str">
        <f t="shared" si="1310"/>
        <v/>
      </c>
      <c r="S10434" s="15" t="str">
        <f>IF(B10434=1,"",IF(AND(OR(AND(TrackingWorksheet!H10439=Lists!$D$7,TrackingWorksheet!H10439=TrackingWorksheet!J10439),TrackingWorksheet!H10439&lt;&gt;TrackingWorksheet!J10439),TrackingWorksheet!K10439="YES",TrackingWorksheet!H10439&lt;&gt;Lists!$D$6,TrackingWorksheet!G10439&lt;=TrackingWorksheet!$J$5,TrackingWorksheet!I10439&lt;=TrackingWorksheet!$J$5),1,0))</f>
        <v/>
      </c>
      <c r="T10434" s="15" t="str">
        <f t="shared" si="1311"/>
        <v/>
      </c>
      <c r="U10434" s="24" t="str">
        <f>IF(B10434=1,"",IF(AND(TrackingWorksheet!L10439&lt;&gt;"",TrackingWorksheet!L10439&lt;=TrackingWorksheet!$J$5),1,0)*D10434)</f>
        <v/>
      </c>
      <c r="V10434" s="24" t="str">
        <f>IF(B10434=1,"",IF(AND(TrackingWorksheet!M10439&lt;&gt;"",TrackingWorksheet!M10439&lt;=TrackingWorksheet!$J$5),1,0)*D10434)</f>
        <v/>
      </c>
      <c r="W10434" s="115">
        <f>TrackingWorksheet!O10439</f>
        <v>0</v>
      </c>
      <c r="X10434" s="24" t="str">
        <f>IF(B10434=1,"",IF(D10434*AND(TrackingWorksheet!N10439&gt;Calculations!$AA$3,TrackingWorksheet!K10439="YES"),1,0))</f>
        <v/>
      </c>
      <c r="AF10434" s="22"/>
    </row>
    <row r="10435" spans="2:32" s="71" customFormat="1" x14ac:dyDescent="0.35">
      <c r="B10435" s="33">
        <f>IF(AND(ISBLANK(TrackingWorksheet!B10440),ISBLANK(TrackingWorksheet!C10440),ISBLANK(TrackingWorksheet!G10440),ISBLANK(TrackingWorksheet!H10440),
ISBLANK(TrackingWorksheet!I10440),ISBLANK(TrackingWorksheet!J10440),ISBLANK(TrackingWorksheet!L10440),
ISBLANK(TrackingWorksheet!M10440)),1,0)</f>
        <v>1</v>
      </c>
      <c r="C10435" s="17" t="str">
        <f>IF(B10435=1,"",TrackingWorksheet!F10440)</f>
        <v/>
      </c>
      <c r="D10435" s="26" t="str">
        <f>IF(B10435=1,"",IF(AND(TrackingWorksheet!B10440&lt;&gt;"",TrackingWorksheet!B10440&lt;=TrackingWorksheet!$J$5,OR(TrackingWorksheet!C10440="",TrackingWorksheet!C10440&gt;=TrackingWorksheet!$J$4)),1,0))</f>
        <v/>
      </c>
      <c r="E10435" s="15" t="str">
        <f>IF(B10435=1,"",IF(AND(TrackingWorksheet!G10440 &lt;&gt;"",TrackingWorksheet!G10440&lt;=TrackingWorksheet!$J$5, TrackingWorksheet!H10440=Lists!$D$4), "Y", "N"))</f>
        <v/>
      </c>
      <c r="F10435" s="15" t="str">
        <f>IF(B10435=1,"",IF(AND(TrackingWorksheet!I10440 &lt;&gt;"", TrackingWorksheet!I10440&lt;=TrackingWorksheet!$J$5, TrackingWorksheet!J10440=Lists!$D$4), "Y", "N"))</f>
        <v/>
      </c>
      <c r="G10435" s="15" t="str">
        <f>IF(B10435=1,"",IF(AND(TrackingWorksheet!G10440 &lt;&gt;"",TrackingWorksheet!G10440&lt;=TrackingWorksheet!$J$5, TrackingWorksheet!H10440=Lists!$D$5), "Y", "N"))</f>
        <v/>
      </c>
      <c r="H10435" s="15" t="str">
        <f>IF(B10435=1,"",IF(AND(TrackingWorksheet!I10440 &lt;&gt;"", TrackingWorksheet!I10440&lt;=TrackingWorksheet!$J$5, TrackingWorksheet!J10440="Moderna"), "Y", "N"))</f>
        <v/>
      </c>
      <c r="I10435" s="26" t="str">
        <f>IF(B10435=1,"",IF(AND(TrackingWorksheet!G10440 &lt;&gt;"", TrackingWorksheet!G10440&lt;=TrackingWorksheet!$J$5, TrackingWorksheet!H10440=Lists!$D$6), 1, 0))</f>
        <v/>
      </c>
      <c r="J10435" s="26" t="str">
        <f t="shared" si="1304"/>
        <v/>
      </c>
      <c r="K10435" s="15" t="str">
        <f>IF(B10435=1,"",IF(AND(TrackingWorksheet!I10440&lt;=TrackingWorksheet!$J$5,TrackingWorksheet!K10440="YES"),0,IF(AND(AND(OR(E10435="Y",F10435="Y"),E10435&lt;&gt;F10435),G10435&lt;&gt;"Y", H10435&lt;&gt;"Y"), 1, 0)))</f>
        <v/>
      </c>
      <c r="L10435" s="26" t="str">
        <f t="shared" si="1305"/>
        <v/>
      </c>
      <c r="M10435" s="15" t="str">
        <f t="shared" si="1306"/>
        <v/>
      </c>
      <c r="N10435" s="26" t="str">
        <f t="shared" si="1307"/>
        <v/>
      </c>
      <c r="O10435" s="15" t="str">
        <f>IF(B10435=1,"",IF(AND(TrackingWorksheet!I10440&lt;=TrackingWorksheet!$J$5,TrackingWorksheet!K10440="YES"),0,IF(AND(AND(OR(G10435="Y",H10435="Y"),G10435&lt;&gt;H10435),E10435&lt;&gt;"Y", F10435&lt;&gt;"Y"), 1, 0)))</f>
        <v/>
      </c>
      <c r="P10435" s="26" t="str">
        <f t="shared" si="1308"/>
        <v/>
      </c>
      <c r="Q10435" s="15" t="str">
        <f t="shared" si="1309"/>
        <v/>
      </c>
      <c r="R10435" s="15" t="str">
        <f t="shared" si="1310"/>
        <v/>
      </c>
      <c r="S10435" s="15" t="str">
        <f>IF(B10435=1,"",IF(AND(OR(AND(TrackingWorksheet!H10440=Lists!$D$7,TrackingWorksheet!H10440=TrackingWorksheet!J10440),TrackingWorksheet!H10440&lt;&gt;TrackingWorksheet!J10440),TrackingWorksheet!K10440="YES",TrackingWorksheet!H10440&lt;&gt;Lists!$D$6,TrackingWorksheet!G10440&lt;=TrackingWorksheet!$J$5,TrackingWorksheet!I10440&lt;=TrackingWorksheet!$J$5),1,0))</f>
        <v/>
      </c>
      <c r="T10435" s="15" t="str">
        <f t="shared" si="1311"/>
        <v/>
      </c>
      <c r="U10435" s="24" t="str">
        <f>IF(B10435=1,"",IF(AND(TrackingWorksheet!L10440&lt;&gt;"",TrackingWorksheet!L10440&lt;=TrackingWorksheet!$J$5),1,0)*D10435)</f>
        <v/>
      </c>
      <c r="V10435" s="24" t="str">
        <f>IF(B10435=1,"",IF(AND(TrackingWorksheet!M10440&lt;&gt;"",TrackingWorksheet!M10440&lt;=TrackingWorksheet!$J$5),1,0)*D10435)</f>
        <v/>
      </c>
      <c r="W10435" s="115">
        <f>TrackingWorksheet!O10440</f>
        <v>0</v>
      </c>
      <c r="X10435" s="24" t="str">
        <f>IF(B10435=1,"",IF(D10435*AND(TrackingWorksheet!N10440&gt;Calculations!$AA$3,TrackingWorksheet!K10440="YES"),1,0))</f>
        <v/>
      </c>
      <c r="AF10435" s="22"/>
    </row>
    <row r="10436" spans="2:32" s="71" customFormat="1" x14ac:dyDescent="0.35">
      <c r="B10436" s="33">
        <f>IF(AND(ISBLANK(TrackingWorksheet!B10441),ISBLANK(TrackingWorksheet!C10441),ISBLANK(TrackingWorksheet!G10441),ISBLANK(TrackingWorksheet!H10441),
ISBLANK(TrackingWorksheet!I10441),ISBLANK(TrackingWorksheet!J10441),ISBLANK(TrackingWorksheet!L10441),
ISBLANK(TrackingWorksheet!M10441)),1,0)</f>
        <v>1</v>
      </c>
      <c r="C10436" s="17" t="str">
        <f>IF(B10436=1,"",TrackingWorksheet!F10441)</f>
        <v/>
      </c>
      <c r="D10436" s="26" t="str">
        <f>IF(B10436=1,"",IF(AND(TrackingWorksheet!B10441&lt;&gt;"",TrackingWorksheet!B10441&lt;=TrackingWorksheet!$J$5,OR(TrackingWorksheet!C10441="",TrackingWorksheet!C10441&gt;=TrackingWorksheet!$J$4)),1,0))</f>
        <v/>
      </c>
      <c r="E10436" s="15" t="str">
        <f>IF(B10436=1,"",IF(AND(TrackingWorksheet!G10441 &lt;&gt;"",TrackingWorksheet!G10441&lt;=TrackingWorksheet!$J$5, TrackingWorksheet!H10441=Lists!$D$4), "Y", "N"))</f>
        <v/>
      </c>
      <c r="F10436" s="15" t="str">
        <f>IF(B10436=1,"",IF(AND(TrackingWorksheet!I10441 &lt;&gt;"", TrackingWorksheet!I10441&lt;=TrackingWorksheet!$J$5, TrackingWorksheet!J10441=Lists!$D$4), "Y", "N"))</f>
        <v/>
      </c>
      <c r="G10436" s="15" t="str">
        <f>IF(B10436=1,"",IF(AND(TrackingWorksheet!G10441 &lt;&gt;"",TrackingWorksheet!G10441&lt;=TrackingWorksheet!$J$5, TrackingWorksheet!H10441=Lists!$D$5), "Y", "N"))</f>
        <v/>
      </c>
      <c r="H10436" s="15" t="str">
        <f>IF(B10436=1,"",IF(AND(TrackingWorksheet!I10441 &lt;&gt;"", TrackingWorksheet!I10441&lt;=TrackingWorksheet!$J$5, TrackingWorksheet!J10441="Moderna"), "Y", "N"))</f>
        <v/>
      </c>
      <c r="I10436" s="26" t="str">
        <f>IF(B10436=1,"",IF(AND(TrackingWorksheet!G10441 &lt;&gt;"", TrackingWorksheet!G10441&lt;=TrackingWorksheet!$J$5, TrackingWorksheet!H10441=Lists!$D$6), 1, 0))</f>
        <v/>
      </c>
      <c r="J10436" s="26" t="str">
        <f t="shared" si="1304"/>
        <v/>
      </c>
      <c r="K10436" s="15" t="str">
        <f>IF(B10436=1,"",IF(AND(TrackingWorksheet!I10441&lt;=TrackingWorksheet!$J$5,TrackingWorksheet!K10441="YES"),0,IF(AND(AND(OR(E10436="Y",F10436="Y"),E10436&lt;&gt;F10436),G10436&lt;&gt;"Y", H10436&lt;&gt;"Y"), 1, 0)))</f>
        <v/>
      </c>
      <c r="L10436" s="26" t="str">
        <f t="shared" si="1305"/>
        <v/>
      </c>
      <c r="M10436" s="15" t="str">
        <f t="shared" si="1306"/>
        <v/>
      </c>
      <c r="N10436" s="26" t="str">
        <f t="shared" si="1307"/>
        <v/>
      </c>
      <c r="O10436" s="15" t="str">
        <f>IF(B10436=1,"",IF(AND(TrackingWorksheet!I10441&lt;=TrackingWorksheet!$J$5,TrackingWorksheet!K10441="YES"),0,IF(AND(AND(OR(G10436="Y",H10436="Y"),G10436&lt;&gt;H10436),E10436&lt;&gt;"Y", F10436&lt;&gt;"Y"), 1, 0)))</f>
        <v/>
      </c>
      <c r="P10436" s="26" t="str">
        <f t="shared" si="1308"/>
        <v/>
      </c>
      <c r="Q10436" s="15" t="str">
        <f t="shared" si="1309"/>
        <v/>
      </c>
      <c r="R10436" s="15" t="str">
        <f t="shared" si="1310"/>
        <v/>
      </c>
      <c r="S10436" s="15" t="str">
        <f>IF(B10436=1,"",IF(AND(OR(AND(TrackingWorksheet!H10441=Lists!$D$7,TrackingWorksheet!H10441=TrackingWorksheet!J10441),TrackingWorksheet!H10441&lt;&gt;TrackingWorksheet!J10441),TrackingWorksheet!K10441="YES",TrackingWorksheet!H10441&lt;&gt;Lists!$D$6,TrackingWorksheet!G10441&lt;=TrackingWorksheet!$J$5,TrackingWorksheet!I10441&lt;=TrackingWorksheet!$J$5),1,0))</f>
        <v/>
      </c>
      <c r="T10436" s="15" t="str">
        <f t="shared" si="1311"/>
        <v/>
      </c>
      <c r="U10436" s="24" t="str">
        <f>IF(B10436=1,"",IF(AND(TrackingWorksheet!L10441&lt;&gt;"",TrackingWorksheet!L10441&lt;=TrackingWorksheet!$J$5),1,0)*D10436)</f>
        <v/>
      </c>
      <c r="V10436" s="24" t="str">
        <f>IF(B10436=1,"",IF(AND(TrackingWorksheet!M10441&lt;&gt;"",TrackingWorksheet!M10441&lt;=TrackingWorksheet!$J$5),1,0)*D10436)</f>
        <v/>
      </c>
      <c r="W10436" s="115">
        <f>TrackingWorksheet!O10441</f>
        <v>0</v>
      </c>
      <c r="X10436" s="24" t="str">
        <f>IF(B10436=1,"",IF(D10436*AND(TrackingWorksheet!N10441&gt;Calculations!$AA$3,TrackingWorksheet!K10441="YES"),1,0))</f>
        <v/>
      </c>
      <c r="AF10436" s="22"/>
    </row>
    <row r="10437" spans="2:32" s="71" customFormat="1" x14ac:dyDescent="0.35">
      <c r="B10437" s="33">
        <f>IF(AND(ISBLANK(TrackingWorksheet!B10442),ISBLANK(TrackingWorksheet!C10442),ISBLANK(TrackingWorksheet!G10442),ISBLANK(TrackingWorksheet!H10442),
ISBLANK(TrackingWorksheet!I10442),ISBLANK(TrackingWorksheet!J10442),ISBLANK(TrackingWorksheet!L10442),
ISBLANK(TrackingWorksheet!M10442)),1,0)</f>
        <v>1</v>
      </c>
      <c r="C10437" s="17" t="str">
        <f>IF(B10437=1,"",TrackingWorksheet!F10442)</f>
        <v/>
      </c>
      <c r="D10437" s="26" t="str">
        <f>IF(B10437=1,"",IF(AND(TrackingWorksheet!B10442&lt;&gt;"",TrackingWorksheet!B10442&lt;=TrackingWorksheet!$J$5,OR(TrackingWorksheet!C10442="",TrackingWorksheet!C10442&gt;=TrackingWorksheet!$J$4)),1,0))</f>
        <v/>
      </c>
      <c r="E10437" s="15" t="str">
        <f>IF(B10437=1,"",IF(AND(TrackingWorksheet!G10442 &lt;&gt;"",TrackingWorksheet!G10442&lt;=TrackingWorksheet!$J$5, TrackingWorksheet!H10442=Lists!$D$4), "Y", "N"))</f>
        <v/>
      </c>
      <c r="F10437" s="15" t="str">
        <f>IF(B10437=1,"",IF(AND(TrackingWorksheet!I10442 &lt;&gt;"", TrackingWorksheet!I10442&lt;=TrackingWorksheet!$J$5, TrackingWorksheet!J10442=Lists!$D$4), "Y", "N"))</f>
        <v/>
      </c>
      <c r="G10437" s="15" t="str">
        <f>IF(B10437=1,"",IF(AND(TrackingWorksheet!G10442 &lt;&gt;"",TrackingWorksheet!G10442&lt;=TrackingWorksheet!$J$5, TrackingWorksheet!H10442=Lists!$D$5), "Y", "N"))</f>
        <v/>
      </c>
      <c r="H10437" s="15" t="str">
        <f>IF(B10437=1,"",IF(AND(TrackingWorksheet!I10442 &lt;&gt;"", TrackingWorksheet!I10442&lt;=TrackingWorksheet!$J$5, TrackingWorksheet!J10442="Moderna"), "Y", "N"))</f>
        <v/>
      </c>
      <c r="I10437" s="26" t="str">
        <f>IF(B10437=1,"",IF(AND(TrackingWorksheet!G10442 &lt;&gt;"", TrackingWorksheet!G10442&lt;=TrackingWorksheet!$J$5, TrackingWorksheet!H10442=Lists!$D$6), 1, 0))</f>
        <v/>
      </c>
      <c r="J10437" s="26" t="str">
        <f t="shared" si="1304"/>
        <v/>
      </c>
      <c r="K10437" s="15" t="str">
        <f>IF(B10437=1,"",IF(AND(TrackingWorksheet!I10442&lt;=TrackingWorksheet!$J$5,TrackingWorksheet!K10442="YES"),0,IF(AND(AND(OR(E10437="Y",F10437="Y"),E10437&lt;&gt;F10437),G10437&lt;&gt;"Y", H10437&lt;&gt;"Y"), 1, 0)))</f>
        <v/>
      </c>
      <c r="L10437" s="26" t="str">
        <f t="shared" si="1305"/>
        <v/>
      </c>
      <c r="M10437" s="15" t="str">
        <f t="shared" si="1306"/>
        <v/>
      </c>
      <c r="N10437" s="26" t="str">
        <f t="shared" si="1307"/>
        <v/>
      </c>
      <c r="O10437" s="15" t="str">
        <f>IF(B10437=1,"",IF(AND(TrackingWorksheet!I10442&lt;=TrackingWorksheet!$J$5,TrackingWorksheet!K10442="YES"),0,IF(AND(AND(OR(G10437="Y",H10437="Y"),G10437&lt;&gt;H10437),E10437&lt;&gt;"Y", F10437&lt;&gt;"Y"), 1, 0)))</f>
        <v/>
      </c>
      <c r="P10437" s="26" t="str">
        <f t="shared" si="1308"/>
        <v/>
      </c>
      <c r="Q10437" s="15" t="str">
        <f t="shared" si="1309"/>
        <v/>
      </c>
      <c r="R10437" s="15" t="str">
        <f t="shared" si="1310"/>
        <v/>
      </c>
      <c r="S10437" s="15" t="str">
        <f>IF(B10437=1,"",IF(AND(OR(AND(TrackingWorksheet!H10442=Lists!$D$7,TrackingWorksheet!H10442=TrackingWorksheet!J10442),TrackingWorksheet!H10442&lt;&gt;TrackingWorksheet!J10442),TrackingWorksheet!K10442="YES",TrackingWorksheet!H10442&lt;&gt;Lists!$D$6,TrackingWorksheet!G10442&lt;=TrackingWorksheet!$J$5,TrackingWorksheet!I10442&lt;=TrackingWorksheet!$J$5),1,0))</f>
        <v/>
      </c>
      <c r="T10437" s="15" t="str">
        <f t="shared" si="1311"/>
        <v/>
      </c>
      <c r="U10437" s="24" t="str">
        <f>IF(B10437=1,"",IF(AND(TrackingWorksheet!L10442&lt;&gt;"",TrackingWorksheet!L10442&lt;=TrackingWorksheet!$J$5),1,0)*D10437)</f>
        <v/>
      </c>
      <c r="V10437" s="24" t="str">
        <f>IF(B10437=1,"",IF(AND(TrackingWorksheet!M10442&lt;&gt;"",TrackingWorksheet!M10442&lt;=TrackingWorksheet!$J$5),1,0)*D10437)</f>
        <v/>
      </c>
      <c r="W10437" s="115">
        <f>TrackingWorksheet!O10442</f>
        <v>0</v>
      </c>
      <c r="X10437" s="24" t="str">
        <f>IF(B10437=1,"",IF(D10437*AND(TrackingWorksheet!N10442&gt;Calculations!$AA$3,TrackingWorksheet!K10442="YES"),1,0))</f>
        <v/>
      </c>
      <c r="AF10437" s="22"/>
    </row>
    <row r="10438" spans="2:32" s="71" customFormat="1" x14ac:dyDescent="0.35">
      <c r="B10438" s="33">
        <f>IF(AND(ISBLANK(TrackingWorksheet!B10443),ISBLANK(TrackingWorksheet!C10443),ISBLANK(TrackingWorksheet!G10443),ISBLANK(TrackingWorksheet!H10443),
ISBLANK(TrackingWorksheet!I10443),ISBLANK(TrackingWorksheet!J10443),ISBLANK(TrackingWorksheet!L10443),
ISBLANK(TrackingWorksheet!M10443)),1,0)</f>
        <v>1</v>
      </c>
      <c r="C10438" s="17" t="str">
        <f>IF(B10438=1,"",TrackingWorksheet!F10443)</f>
        <v/>
      </c>
      <c r="D10438" s="26" t="str">
        <f>IF(B10438=1,"",IF(AND(TrackingWorksheet!B10443&lt;&gt;"",TrackingWorksheet!B10443&lt;=TrackingWorksheet!$J$5,OR(TrackingWorksheet!C10443="",TrackingWorksheet!C10443&gt;=TrackingWorksheet!$J$4)),1,0))</f>
        <v/>
      </c>
      <c r="E10438" s="15" t="str">
        <f>IF(B10438=1,"",IF(AND(TrackingWorksheet!G10443 &lt;&gt;"",TrackingWorksheet!G10443&lt;=TrackingWorksheet!$J$5, TrackingWorksheet!H10443=Lists!$D$4), "Y", "N"))</f>
        <v/>
      </c>
      <c r="F10438" s="15" t="str">
        <f>IF(B10438=1,"",IF(AND(TrackingWorksheet!I10443 &lt;&gt;"", TrackingWorksheet!I10443&lt;=TrackingWorksheet!$J$5, TrackingWorksheet!J10443=Lists!$D$4), "Y", "N"))</f>
        <v/>
      </c>
      <c r="G10438" s="15" t="str">
        <f>IF(B10438=1,"",IF(AND(TrackingWorksheet!G10443 &lt;&gt;"",TrackingWorksheet!G10443&lt;=TrackingWorksheet!$J$5, TrackingWorksheet!H10443=Lists!$D$5), "Y", "N"))</f>
        <v/>
      </c>
      <c r="H10438" s="15" t="str">
        <f>IF(B10438=1,"",IF(AND(TrackingWorksheet!I10443 &lt;&gt;"", TrackingWorksheet!I10443&lt;=TrackingWorksheet!$J$5, TrackingWorksheet!J10443="Moderna"), "Y", "N"))</f>
        <v/>
      </c>
      <c r="I10438" s="26" t="str">
        <f>IF(B10438=1,"",IF(AND(TrackingWorksheet!G10443 &lt;&gt;"", TrackingWorksheet!G10443&lt;=TrackingWorksheet!$J$5, TrackingWorksheet!H10443=Lists!$D$6), 1, 0))</f>
        <v/>
      </c>
      <c r="J10438" s="26" t="str">
        <f t="shared" si="1304"/>
        <v/>
      </c>
      <c r="K10438" s="15" t="str">
        <f>IF(B10438=1,"",IF(AND(TrackingWorksheet!I10443&lt;=TrackingWorksheet!$J$5,TrackingWorksheet!K10443="YES"),0,IF(AND(AND(OR(E10438="Y",F10438="Y"),E10438&lt;&gt;F10438),G10438&lt;&gt;"Y", H10438&lt;&gt;"Y"), 1, 0)))</f>
        <v/>
      </c>
      <c r="L10438" s="26" t="str">
        <f t="shared" si="1305"/>
        <v/>
      </c>
      <c r="M10438" s="15" t="str">
        <f t="shared" si="1306"/>
        <v/>
      </c>
      <c r="N10438" s="26" t="str">
        <f t="shared" si="1307"/>
        <v/>
      </c>
      <c r="O10438" s="15" t="str">
        <f>IF(B10438=1,"",IF(AND(TrackingWorksheet!I10443&lt;=TrackingWorksheet!$J$5,TrackingWorksheet!K10443="YES"),0,IF(AND(AND(OR(G10438="Y",H10438="Y"),G10438&lt;&gt;H10438),E10438&lt;&gt;"Y", F10438&lt;&gt;"Y"), 1, 0)))</f>
        <v/>
      </c>
      <c r="P10438" s="26" t="str">
        <f t="shared" si="1308"/>
        <v/>
      </c>
      <c r="Q10438" s="15" t="str">
        <f t="shared" si="1309"/>
        <v/>
      </c>
      <c r="R10438" s="15" t="str">
        <f t="shared" si="1310"/>
        <v/>
      </c>
      <c r="S10438" s="15" t="str">
        <f>IF(B10438=1,"",IF(AND(OR(AND(TrackingWorksheet!H10443=Lists!$D$7,TrackingWorksheet!H10443=TrackingWorksheet!J10443),TrackingWorksheet!H10443&lt;&gt;TrackingWorksheet!J10443),TrackingWorksheet!K10443="YES",TrackingWorksheet!H10443&lt;&gt;Lists!$D$6,TrackingWorksheet!G10443&lt;=TrackingWorksheet!$J$5,TrackingWorksheet!I10443&lt;=TrackingWorksheet!$J$5),1,0))</f>
        <v/>
      </c>
      <c r="T10438" s="15" t="str">
        <f t="shared" si="1311"/>
        <v/>
      </c>
      <c r="U10438" s="24" t="str">
        <f>IF(B10438=1,"",IF(AND(TrackingWorksheet!L10443&lt;&gt;"",TrackingWorksheet!L10443&lt;=TrackingWorksheet!$J$5),1,0)*D10438)</f>
        <v/>
      </c>
      <c r="V10438" s="24" t="str">
        <f>IF(B10438=1,"",IF(AND(TrackingWorksheet!M10443&lt;&gt;"",TrackingWorksheet!M10443&lt;=TrackingWorksheet!$J$5),1,0)*D10438)</f>
        <v/>
      </c>
      <c r="W10438" s="115">
        <f>TrackingWorksheet!O10443</f>
        <v>0</v>
      </c>
      <c r="X10438" s="24" t="str">
        <f>IF(B10438=1,"",IF(D10438*AND(TrackingWorksheet!N10443&gt;Calculations!$AA$3,TrackingWorksheet!K10443="YES"),1,0))</f>
        <v/>
      </c>
      <c r="AF10438" s="22"/>
    </row>
    <row r="10439" spans="2:32" s="71" customFormat="1" x14ac:dyDescent="0.35">
      <c r="B10439" s="33">
        <f>IF(AND(ISBLANK(TrackingWorksheet!B10444),ISBLANK(TrackingWorksheet!C10444),ISBLANK(TrackingWorksheet!G10444),ISBLANK(TrackingWorksheet!H10444),
ISBLANK(TrackingWorksheet!I10444),ISBLANK(TrackingWorksheet!J10444),ISBLANK(TrackingWorksheet!L10444),
ISBLANK(TrackingWorksheet!M10444)),1,0)</f>
        <v>1</v>
      </c>
      <c r="C10439" s="17" t="str">
        <f>IF(B10439=1,"",TrackingWorksheet!F10444)</f>
        <v/>
      </c>
      <c r="D10439" s="26" t="str">
        <f>IF(B10439=1,"",IF(AND(TrackingWorksheet!B10444&lt;&gt;"",TrackingWorksheet!B10444&lt;=TrackingWorksheet!$J$5,OR(TrackingWorksheet!C10444="",TrackingWorksheet!C10444&gt;=TrackingWorksheet!$J$4)),1,0))</f>
        <v/>
      </c>
      <c r="E10439" s="15" t="str">
        <f>IF(B10439=1,"",IF(AND(TrackingWorksheet!G10444 &lt;&gt;"",TrackingWorksheet!G10444&lt;=TrackingWorksheet!$J$5, TrackingWorksheet!H10444=Lists!$D$4), "Y", "N"))</f>
        <v/>
      </c>
      <c r="F10439" s="15" t="str">
        <f>IF(B10439=1,"",IF(AND(TrackingWorksheet!I10444 &lt;&gt;"", TrackingWorksheet!I10444&lt;=TrackingWorksheet!$J$5, TrackingWorksheet!J10444=Lists!$D$4), "Y", "N"))</f>
        <v/>
      </c>
      <c r="G10439" s="15" t="str">
        <f>IF(B10439=1,"",IF(AND(TrackingWorksheet!G10444 &lt;&gt;"",TrackingWorksheet!G10444&lt;=TrackingWorksheet!$J$5, TrackingWorksheet!H10444=Lists!$D$5), "Y", "N"))</f>
        <v/>
      </c>
      <c r="H10439" s="15" t="str">
        <f>IF(B10439=1,"",IF(AND(TrackingWorksheet!I10444 &lt;&gt;"", TrackingWorksheet!I10444&lt;=TrackingWorksheet!$J$5, TrackingWorksheet!J10444="Moderna"), "Y", "N"))</f>
        <v/>
      </c>
      <c r="I10439" s="26" t="str">
        <f>IF(B10439=1,"",IF(AND(TrackingWorksheet!G10444 &lt;&gt;"", TrackingWorksheet!G10444&lt;=TrackingWorksheet!$J$5, TrackingWorksheet!H10444=Lists!$D$6), 1, 0))</f>
        <v/>
      </c>
      <c r="J10439" s="26" t="str">
        <f t="shared" si="1304"/>
        <v/>
      </c>
      <c r="K10439" s="15" t="str">
        <f>IF(B10439=1,"",IF(AND(TrackingWorksheet!I10444&lt;=TrackingWorksheet!$J$5,TrackingWorksheet!K10444="YES"),0,IF(AND(AND(OR(E10439="Y",F10439="Y"),E10439&lt;&gt;F10439),G10439&lt;&gt;"Y", H10439&lt;&gt;"Y"), 1, 0)))</f>
        <v/>
      </c>
      <c r="L10439" s="26" t="str">
        <f t="shared" si="1305"/>
        <v/>
      </c>
      <c r="M10439" s="15" t="str">
        <f t="shared" si="1306"/>
        <v/>
      </c>
      <c r="N10439" s="26" t="str">
        <f t="shared" si="1307"/>
        <v/>
      </c>
      <c r="O10439" s="15" t="str">
        <f>IF(B10439=1,"",IF(AND(TrackingWorksheet!I10444&lt;=TrackingWorksheet!$J$5,TrackingWorksheet!K10444="YES"),0,IF(AND(AND(OR(G10439="Y",H10439="Y"),G10439&lt;&gt;H10439),E10439&lt;&gt;"Y", F10439&lt;&gt;"Y"), 1, 0)))</f>
        <v/>
      </c>
      <c r="P10439" s="26" t="str">
        <f t="shared" si="1308"/>
        <v/>
      </c>
      <c r="Q10439" s="15" t="str">
        <f t="shared" si="1309"/>
        <v/>
      </c>
      <c r="R10439" s="15" t="str">
        <f t="shared" si="1310"/>
        <v/>
      </c>
      <c r="S10439" s="15" t="str">
        <f>IF(B10439=1,"",IF(AND(OR(AND(TrackingWorksheet!H10444=Lists!$D$7,TrackingWorksheet!H10444=TrackingWorksheet!J10444),TrackingWorksheet!H10444&lt;&gt;TrackingWorksheet!J10444),TrackingWorksheet!K10444="YES",TrackingWorksheet!H10444&lt;&gt;Lists!$D$6,TrackingWorksheet!G10444&lt;=TrackingWorksheet!$J$5,TrackingWorksheet!I10444&lt;=TrackingWorksheet!$J$5),1,0))</f>
        <v/>
      </c>
      <c r="T10439" s="15" t="str">
        <f t="shared" si="1311"/>
        <v/>
      </c>
      <c r="U10439" s="24" t="str">
        <f>IF(B10439=1,"",IF(AND(TrackingWorksheet!L10444&lt;&gt;"",TrackingWorksheet!L10444&lt;=TrackingWorksheet!$J$5),1,0)*D10439)</f>
        <v/>
      </c>
      <c r="V10439" s="24" t="str">
        <f>IF(B10439=1,"",IF(AND(TrackingWorksheet!M10444&lt;&gt;"",TrackingWorksheet!M10444&lt;=TrackingWorksheet!$J$5),1,0)*D10439)</f>
        <v/>
      </c>
      <c r="W10439" s="115">
        <f>TrackingWorksheet!O10444</f>
        <v>0</v>
      </c>
      <c r="X10439" s="24" t="str">
        <f>IF(B10439=1,"",IF(D10439*AND(TrackingWorksheet!N10444&gt;Calculations!$AA$3,TrackingWorksheet!K10444="YES"),1,0))</f>
        <v/>
      </c>
      <c r="AF10439" s="22"/>
    </row>
    <row r="10440" spans="2:32" s="71" customFormat="1" x14ac:dyDescent="0.35">
      <c r="B10440" s="33">
        <f>IF(AND(ISBLANK(TrackingWorksheet!B10445),ISBLANK(TrackingWorksheet!C10445),ISBLANK(TrackingWorksheet!G10445),ISBLANK(TrackingWorksheet!H10445),
ISBLANK(TrackingWorksheet!I10445),ISBLANK(TrackingWorksheet!J10445),ISBLANK(TrackingWorksheet!L10445),
ISBLANK(TrackingWorksheet!M10445)),1,0)</f>
        <v>1</v>
      </c>
      <c r="C10440" s="17" t="str">
        <f>IF(B10440=1,"",TrackingWorksheet!F10445)</f>
        <v/>
      </c>
      <c r="D10440" s="26" t="str">
        <f>IF(B10440=1,"",IF(AND(TrackingWorksheet!B10445&lt;&gt;"",TrackingWorksheet!B10445&lt;=TrackingWorksheet!$J$5,OR(TrackingWorksheet!C10445="",TrackingWorksheet!C10445&gt;=TrackingWorksheet!$J$4)),1,0))</f>
        <v/>
      </c>
      <c r="E10440" s="15" t="str">
        <f>IF(B10440=1,"",IF(AND(TrackingWorksheet!G10445 &lt;&gt;"",TrackingWorksheet!G10445&lt;=TrackingWorksheet!$J$5, TrackingWorksheet!H10445=Lists!$D$4), "Y", "N"))</f>
        <v/>
      </c>
      <c r="F10440" s="15" t="str">
        <f>IF(B10440=1,"",IF(AND(TrackingWorksheet!I10445 &lt;&gt;"", TrackingWorksheet!I10445&lt;=TrackingWorksheet!$J$5, TrackingWorksheet!J10445=Lists!$D$4), "Y", "N"))</f>
        <v/>
      </c>
      <c r="G10440" s="15" t="str">
        <f>IF(B10440=1,"",IF(AND(TrackingWorksheet!G10445 &lt;&gt;"",TrackingWorksheet!G10445&lt;=TrackingWorksheet!$J$5, TrackingWorksheet!H10445=Lists!$D$5), "Y", "N"))</f>
        <v/>
      </c>
      <c r="H10440" s="15" t="str">
        <f>IF(B10440=1,"",IF(AND(TrackingWorksheet!I10445 &lt;&gt;"", TrackingWorksheet!I10445&lt;=TrackingWorksheet!$J$5, TrackingWorksheet!J10445="Moderna"), "Y", "N"))</f>
        <v/>
      </c>
      <c r="I10440" s="26" t="str">
        <f>IF(B10440=1,"",IF(AND(TrackingWorksheet!G10445 &lt;&gt;"", TrackingWorksheet!G10445&lt;=TrackingWorksheet!$J$5, TrackingWorksheet!H10445=Lists!$D$6), 1, 0))</f>
        <v/>
      </c>
      <c r="J10440" s="26" t="str">
        <f t="shared" si="1304"/>
        <v/>
      </c>
      <c r="K10440" s="15" t="str">
        <f>IF(B10440=1,"",IF(AND(TrackingWorksheet!I10445&lt;=TrackingWorksheet!$J$5,TrackingWorksheet!K10445="YES"),0,IF(AND(AND(OR(E10440="Y",F10440="Y"),E10440&lt;&gt;F10440),G10440&lt;&gt;"Y", H10440&lt;&gt;"Y"), 1, 0)))</f>
        <v/>
      </c>
      <c r="L10440" s="26" t="str">
        <f t="shared" si="1305"/>
        <v/>
      </c>
      <c r="M10440" s="15" t="str">
        <f t="shared" si="1306"/>
        <v/>
      </c>
      <c r="N10440" s="26" t="str">
        <f t="shared" si="1307"/>
        <v/>
      </c>
      <c r="O10440" s="15" t="str">
        <f>IF(B10440=1,"",IF(AND(TrackingWorksheet!I10445&lt;=TrackingWorksheet!$J$5,TrackingWorksheet!K10445="YES"),0,IF(AND(AND(OR(G10440="Y",H10440="Y"),G10440&lt;&gt;H10440),E10440&lt;&gt;"Y", F10440&lt;&gt;"Y"), 1, 0)))</f>
        <v/>
      </c>
      <c r="P10440" s="26" t="str">
        <f t="shared" si="1308"/>
        <v/>
      </c>
      <c r="Q10440" s="15" t="str">
        <f t="shared" si="1309"/>
        <v/>
      </c>
      <c r="R10440" s="15" t="str">
        <f t="shared" si="1310"/>
        <v/>
      </c>
      <c r="S10440" s="15" t="str">
        <f>IF(B10440=1,"",IF(AND(OR(AND(TrackingWorksheet!H10445=Lists!$D$7,TrackingWorksheet!H10445=TrackingWorksheet!J10445),TrackingWorksheet!H10445&lt;&gt;TrackingWorksheet!J10445),TrackingWorksheet!K10445="YES",TrackingWorksheet!H10445&lt;&gt;Lists!$D$6,TrackingWorksheet!G10445&lt;=TrackingWorksheet!$J$5,TrackingWorksheet!I10445&lt;=TrackingWorksheet!$J$5),1,0))</f>
        <v/>
      </c>
      <c r="T10440" s="15" t="str">
        <f t="shared" si="1311"/>
        <v/>
      </c>
      <c r="U10440" s="24" t="str">
        <f>IF(B10440=1,"",IF(AND(TrackingWorksheet!L10445&lt;&gt;"",TrackingWorksheet!L10445&lt;=TrackingWorksheet!$J$5),1,0)*D10440)</f>
        <v/>
      </c>
      <c r="V10440" s="24" t="str">
        <f>IF(B10440=1,"",IF(AND(TrackingWorksheet!M10445&lt;&gt;"",TrackingWorksheet!M10445&lt;=TrackingWorksheet!$J$5),1,0)*D10440)</f>
        <v/>
      </c>
      <c r="W10440" s="115">
        <f>TrackingWorksheet!O10445</f>
        <v>0</v>
      </c>
      <c r="X10440" s="24" t="str">
        <f>IF(B10440=1,"",IF(D10440*AND(TrackingWorksheet!N10445&gt;Calculations!$AA$3,TrackingWorksheet!K10445="YES"),1,0))</f>
        <v/>
      </c>
      <c r="AF10440" s="22"/>
    </row>
    <row r="10441" spans="2:32" s="71" customFormat="1" x14ac:dyDescent="0.35">
      <c r="B10441" s="33">
        <f>IF(AND(ISBLANK(TrackingWorksheet!B10446),ISBLANK(TrackingWorksheet!C10446),ISBLANK(TrackingWorksheet!G10446),ISBLANK(TrackingWorksheet!H10446),
ISBLANK(TrackingWorksheet!I10446),ISBLANK(TrackingWorksheet!J10446),ISBLANK(TrackingWorksheet!L10446),
ISBLANK(TrackingWorksheet!M10446)),1,0)</f>
        <v>1</v>
      </c>
      <c r="C10441" s="17" t="str">
        <f>IF(B10441=1,"",TrackingWorksheet!F10446)</f>
        <v/>
      </c>
      <c r="D10441" s="26" t="str">
        <f>IF(B10441=1,"",IF(AND(TrackingWorksheet!B10446&lt;&gt;"",TrackingWorksheet!B10446&lt;=TrackingWorksheet!$J$5,OR(TrackingWorksheet!C10446="",TrackingWorksheet!C10446&gt;=TrackingWorksheet!$J$4)),1,0))</f>
        <v/>
      </c>
      <c r="E10441" s="15" t="str">
        <f>IF(B10441=1,"",IF(AND(TrackingWorksheet!G10446 &lt;&gt;"",TrackingWorksheet!G10446&lt;=TrackingWorksheet!$J$5, TrackingWorksheet!H10446=Lists!$D$4), "Y", "N"))</f>
        <v/>
      </c>
      <c r="F10441" s="15" t="str">
        <f>IF(B10441=1,"",IF(AND(TrackingWorksheet!I10446 &lt;&gt;"", TrackingWorksheet!I10446&lt;=TrackingWorksheet!$J$5, TrackingWorksheet!J10446=Lists!$D$4), "Y", "N"))</f>
        <v/>
      </c>
      <c r="G10441" s="15" t="str">
        <f>IF(B10441=1,"",IF(AND(TrackingWorksheet!G10446 &lt;&gt;"",TrackingWorksheet!G10446&lt;=TrackingWorksheet!$J$5, TrackingWorksheet!H10446=Lists!$D$5), "Y", "N"))</f>
        <v/>
      </c>
      <c r="H10441" s="15" t="str">
        <f>IF(B10441=1,"",IF(AND(TrackingWorksheet!I10446 &lt;&gt;"", TrackingWorksheet!I10446&lt;=TrackingWorksheet!$J$5, TrackingWorksheet!J10446="Moderna"), "Y", "N"))</f>
        <v/>
      </c>
      <c r="I10441" s="26" t="str">
        <f>IF(B10441=1,"",IF(AND(TrackingWorksheet!G10446 &lt;&gt;"", TrackingWorksheet!G10446&lt;=TrackingWorksheet!$J$5, TrackingWorksheet!H10446=Lists!$D$6), 1, 0))</f>
        <v/>
      </c>
      <c r="J10441" s="26" t="str">
        <f t="shared" si="1304"/>
        <v/>
      </c>
      <c r="K10441" s="15" t="str">
        <f>IF(B10441=1,"",IF(AND(TrackingWorksheet!I10446&lt;=TrackingWorksheet!$J$5,TrackingWorksheet!K10446="YES"),0,IF(AND(AND(OR(E10441="Y",F10441="Y"),E10441&lt;&gt;F10441),G10441&lt;&gt;"Y", H10441&lt;&gt;"Y"), 1, 0)))</f>
        <v/>
      </c>
      <c r="L10441" s="26" t="str">
        <f t="shared" si="1305"/>
        <v/>
      </c>
      <c r="M10441" s="15" t="str">
        <f t="shared" si="1306"/>
        <v/>
      </c>
      <c r="N10441" s="26" t="str">
        <f t="shared" si="1307"/>
        <v/>
      </c>
      <c r="O10441" s="15" t="str">
        <f>IF(B10441=1,"",IF(AND(TrackingWorksheet!I10446&lt;=TrackingWorksheet!$J$5,TrackingWorksheet!K10446="YES"),0,IF(AND(AND(OR(G10441="Y",H10441="Y"),G10441&lt;&gt;H10441),E10441&lt;&gt;"Y", F10441&lt;&gt;"Y"), 1, 0)))</f>
        <v/>
      </c>
      <c r="P10441" s="26" t="str">
        <f t="shared" si="1308"/>
        <v/>
      </c>
      <c r="Q10441" s="15" t="str">
        <f t="shared" si="1309"/>
        <v/>
      </c>
      <c r="R10441" s="15" t="str">
        <f t="shared" si="1310"/>
        <v/>
      </c>
      <c r="S10441" s="15" t="str">
        <f>IF(B10441=1,"",IF(AND(OR(AND(TrackingWorksheet!H10446=Lists!$D$7,TrackingWorksheet!H10446=TrackingWorksheet!J10446),TrackingWorksheet!H10446&lt;&gt;TrackingWorksheet!J10446),TrackingWorksheet!K10446="YES",TrackingWorksheet!H10446&lt;&gt;Lists!$D$6,TrackingWorksheet!G10446&lt;=TrackingWorksheet!$J$5,TrackingWorksheet!I10446&lt;=TrackingWorksheet!$J$5),1,0))</f>
        <v/>
      </c>
      <c r="T10441" s="15" t="str">
        <f t="shared" si="1311"/>
        <v/>
      </c>
      <c r="U10441" s="24" t="str">
        <f>IF(B10441=1,"",IF(AND(TrackingWorksheet!L10446&lt;&gt;"",TrackingWorksheet!L10446&lt;=TrackingWorksheet!$J$5),1,0)*D10441)</f>
        <v/>
      </c>
      <c r="V10441" s="24" t="str">
        <f>IF(B10441=1,"",IF(AND(TrackingWorksheet!M10446&lt;&gt;"",TrackingWorksheet!M10446&lt;=TrackingWorksheet!$J$5),1,0)*D10441)</f>
        <v/>
      </c>
      <c r="W10441" s="115">
        <f>TrackingWorksheet!O10446</f>
        <v>0</v>
      </c>
      <c r="X10441" s="24" t="str">
        <f>IF(B10441=1,"",IF(D10441*AND(TrackingWorksheet!N10446&gt;Calculations!$AA$3,TrackingWorksheet!K10446="YES"),1,0))</f>
        <v/>
      </c>
      <c r="AF10441" s="22"/>
    </row>
    <row r="10442" spans="2:32" s="71" customFormat="1" x14ac:dyDescent="0.35">
      <c r="B10442" s="33">
        <f>IF(AND(ISBLANK(TrackingWorksheet!B10447),ISBLANK(TrackingWorksheet!C10447),ISBLANK(TrackingWorksheet!G10447),ISBLANK(TrackingWorksheet!H10447),
ISBLANK(TrackingWorksheet!I10447),ISBLANK(TrackingWorksheet!J10447),ISBLANK(TrackingWorksheet!L10447),
ISBLANK(TrackingWorksheet!M10447)),1,0)</f>
        <v>1</v>
      </c>
      <c r="C10442" s="17" t="str">
        <f>IF(B10442=1,"",TrackingWorksheet!F10447)</f>
        <v/>
      </c>
      <c r="D10442" s="26" t="str">
        <f>IF(B10442=1,"",IF(AND(TrackingWorksheet!B10447&lt;&gt;"",TrackingWorksheet!B10447&lt;=TrackingWorksheet!$J$5,OR(TrackingWorksheet!C10447="",TrackingWorksheet!C10447&gt;=TrackingWorksheet!$J$4)),1,0))</f>
        <v/>
      </c>
      <c r="E10442" s="15" t="str">
        <f>IF(B10442=1,"",IF(AND(TrackingWorksheet!G10447 &lt;&gt;"",TrackingWorksheet!G10447&lt;=TrackingWorksheet!$J$5, TrackingWorksheet!H10447=Lists!$D$4), "Y", "N"))</f>
        <v/>
      </c>
      <c r="F10442" s="15" t="str">
        <f>IF(B10442=1,"",IF(AND(TrackingWorksheet!I10447 &lt;&gt;"", TrackingWorksheet!I10447&lt;=TrackingWorksheet!$J$5, TrackingWorksheet!J10447=Lists!$D$4), "Y", "N"))</f>
        <v/>
      </c>
      <c r="G10442" s="15" t="str">
        <f>IF(B10442=1,"",IF(AND(TrackingWorksheet!G10447 &lt;&gt;"",TrackingWorksheet!G10447&lt;=TrackingWorksheet!$J$5, TrackingWorksheet!H10447=Lists!$D$5), "Y", "N"))</f>
        <v/>
      </c>
      <c r="H10442" s="15" t="str">
        <f>IF(B10442=1,"",IF(AND(TrackingWorksheet!I10447 &lt;&gt;"", TrackingWorksheet!I10447&lt;=TrackingWorksheet!$J$5, TrackingWorksheet!J10447="Moderna"), "Y", "N"))</f>
        <v/>
      </c>
      <c r="I10442" s="26" t="str">
        <f>IF(B10442=1,"",IF(AND(TrackingWorksheet!G10447 &lt;&gt;"", TrackingWorksheet!G10447&lt;=TrackingWorksheet!$J$5, TrackingWorksheet!H10447=Lists!$D$6), 1, 0))</f>
        <v/>
      </c>
      <c r="J10442" s="26" t="str">
        <f t="shared" si="1304"/>
        <v/>
      </c>
      <c r="K10442" s="15" t="str">
        <f>IF(B10442=1,"",IF(AND(TrackingWorksheet!I10447&lt;=TrackingWorksheet!$J$5,TrackingWorksheet!K10447="YES"),0,IF(AND(AND(OR(E10442="Y",F10442="Y"),E10442&lt;&gt;F10442),G10442&lt;&gt;"Y", H10442&lt;&gt;"Y"), 1, 0)))</f>
        <v/>
      </c>
      <c r="L10442" s="26" t="str">
        <f t="shared" si="1305"/>
        <v/>
      </c>
      <c r="M10442" s="15" t="str">
        <f t="shared" si="1306"/>
        <v/>
      </c>
      <c r="N10442" s="26" t="str">
        <f t="shared" si="1307"/>
        <v/>
      </c>
      <c r="O10442" s="15" t="str">
        <f>IF(B10442=1,"",IF(AND(TrackingWorksheet!I10447&lt;=TrackingWorksheet!$J$5,TrackingWorksheet!K10447="YES"),0,IF(AND(AND(OR(G10442="Y",H10442="Y"),G10442&lt;&gt;H10442),E10442&lt;&gt;"Y", F10442&lt;&gt;"Y"), 1, 0)))</f>
        <v/>
      </c>
      <c r="P10442" s="26" t="str">
        <f t="shared" si="1308"/>
        <v/>
      </c>
      <c r="Q10442" s="15" t="str">
        <f t="shared" si="1309"/>
        <v/>
      </c>
      <c r="R10442" s="15" t="str">
        <f t="shared" si="1310"/>
        <v/>
      </c>
      <c r="S10442" s="15" t="str">
        <f>IF(B10442=1,"",IF(AND(OR(AND(TrackingWorksheet!H10447=Lists!$D$7,TrackingWorksheet!H10447=TrackingWorksheet!J10447),TrackingWorksheet!H10447&lt;&gt;TrackingWorksheet!J10447),TrackingWorksheet!K10447="YES",TrackingWorksheet!H10447&lt;&gt;Lists!$D$6,TrackingWorksheet!G10447&lt;=TrackingWorksheet!$J$5,TrackingWorksheet!I10447&lt;=TrackingWorksheet!$J$5),1,0))</f>
        <v/>
      </c>
      <c r="T10442" s="15" t="str">
        <f t="shared" si="1311"/>
        <v/>
      </c>
      <c r="U10442" s="24" t="str">
        <f>IF(B10442=1,"",IF(AND(TrackingWorksheet!L10447&lt;&gt;"",TrackingWorksheet!L10447&lt;=TrackingWorksheet!$J$5),1,0)*D10442)</f>
        <v/>
      </c>
      <c r="V10442" s="24" t="str">
        <f>IF(B10442=1,"",IF(AND(TrackingWorksheet!M10447&lt;&gt;"",TrackingWorksheet!M10447&lt;=TrackingWorksheet!$J$5),1,0)*D10442)</f>
        <v/>
      </c>
      <c r="W10442" s="115">
        <f>TrackingWorksheet!O10447</f>
        <v>0</v>
      </c>
      <c r="X10442" s="24" t="str">
        <f>IF(B10442=1,"",IF(D10442*AND(TrackingWorksheet!N10447&gt;Calculations!$AA$3,TrackingWorksheet!K10447="YES"),1,0))</f>
        <v/>
      </c>
      <c r="AF10442" s="22"/>
    </row>
    <row r="10443" spans="2:32" s="71" customFormat="1" x14ac:dyDescent="0.35">
      <c r="B10443" s="33">
        <f>IF(AND(ISBLANK(TrackingWorksheet!B10448),ISBLANK(TrackingWorksheet!C10448),ISBLANK(TrackingWorksheet!G10448),ISBLANK(TrackingWorksheet!H10448),
ISBLANK(TrackingWorksheet!I10448),ISBLANK(TrackingWorksheet!J10448),ISBLANK(TrackingWorksheet!L10448),
ISBLANK(TrackingWorksheet!M10448)),1,0)</f>
        <v>1</v>
      </c>
      <c r="C10443" s="17" t="str">
        <f>IF(B10443=1,"",TrackingWorksheet!F10448)</f>
        <v/>
      </c>
      <c r="D10443" s="26" t="str">
        <f>IF(B10443=1,"",IF(AND(TrackingWorksheet!B10448&lt;&gt;"",TrackingWorksheet!B10448&lt;=TrackingWorksheet!$J$5,OR(TrackingWorksheet!C10448="",TrackingWorksheet!C10448&gt;=TrackingWorksheet!$J$4)),1,0))</f>
        <v/>
      </c>
      <c r="E10443" s="15" t="str">
        <f>IF(B10443=1,"",IF(AND(TrackingWorksheet!G10448 &lt;&gt;"",TrackingWorksheet!G10448&lt;=TrackingWorksheet!$J$5, TrackingWorksheet!H10448=Lists!$D$4), "Y", "N"))</f>
        <v/>
      </c>
      <c r="F10443" s="15" t="str">
        <f>IF(B10443=1,"",IF(AND(TrackingWorksheet!I10448 &lt;&gt;"", TrackingWorksheet!I10448&lt;=TrackingWorksheet!$J$5, TrackingWorksheet!J10448=Lists!$D$4), "Y", "N"))</f>
        <v/>
      </c>
      <c r="G10443" s="15" t="str">
        <f>IF(B10443=1,"",IF(AND(TrackingWorksheet!G10448 &lt;&gt;"",TrackingWorksheet!G10448&lt;=TrackingWorksheet!$J$5, TrackingWorksheet!H10448=Lists!$D$5), "Y", "N"))</f>
        <v/>
      </c>
      <c r="H10443" s="15" t="str">
        <f>IF(B10443=1,"",IF(AND(TrackingWorksheet!I10448 &lt;&gt;"", TrackingWorksheet!I10448&lt;=TrackingWorksheet!$J$5, TrackingWorksheet!J10448="Moderna"), "Y", "N"))</f>
        <v/>
      </c>
      <c r="I10443" s="26" t="str">
        <f>IF(B10443=1,"",IF(AND(TrackingWorksheet!G10448 &lt;&gt;"", TrackingWorksheet!G10448&lt;=TrackingWorksheet!$J$5, TrackingWorksheet!H10448=Lists!$D$6), 1, 0))</f>
        <v/>
      </c>
      <c r="J10443" s="26" t="str">
        <f t="shared" si="1304"/>
        <v/>
      </c>
      <c r="K10443" s="15" t="str">
        <f>IF(B10443=1,"",IF(AND(TrackingWorksheet!I10448&lt;=TrackingWorksheet!$J$5,TrackingWorksheet!K10448="YES"),0,IF(AND(AND(OR(E10443="Y",F10443="Y"),E10443&lt;&gt;F10443),G10443&lt;&gt;"Y", H10443&lt;&gt;"Y"), 1, 0)))</f>
        <v/>
      </c>
      <c r="L10443" s="26" t="str">
        <f t="shared" si="1305"/>
        <v/>
      </c>
      <c r="M10443" s="15" t="str">
        <f t="shared" si="1306"/>
        <v/>
      </c>
      <c r="N10443" s="26" t="str">
        <f t="shared" si="1307"/>
        <v/>
      </c>
      <c r="O10443" s="15" t="str">
        <f>IF(B10443=1,"",IF(AND(TrackingWorksheet!I10448&lt;=TrackingWorksheet!$J$5,TrackingWorksheet!K10448="YES"),0,IF(AND(AND(OR(G10443="Y",H10443="Y"),G10443&lt;&gt;H10443),E10443&lt;&gt;"Y", F10443&lt;&gt;"Y"), 1, 0)))</f>
        <v/>
      </c>
      <c r="P10443" s="26" t="str">
        <f t="shared" si="1308"/>
        <v/>
      </c>
      <c r="Q10443" s="15" t="str">
        <f t="shared" si="1309"/>
        <v/>
      </c>
      <c r="R10443" s="15" t="str">
        <f t="shared" si="1310"/>
        <v/>
      </c>
      <c r="S10443" s="15" t="str">
        <f>IF(B10443=1,"",IF(AND(OR(AND(TrackingWorksheet!H10448=Lists!$D$7,TrackingWorksheet!H10448=TrackingWorksheet!J10448),TrackingWorksheet!H10448&lt;&gt;TrackingWorksheet!J10448),TrackingWorksheet!K10448="YES",TrackingWorksheet!H10448&lt;&gt;Lists!$D$6,TrackingWorksheet!G10448&lt;=TrackingWorksheet!$J$5,TrackingWorksheet!I10448&lt;=TrackingWorksheet!$J$5),1,0))</f>
        <v/>
      </c>
      <c r="T10443" s="15" t="str">
        <f t="shared" si="1311"/>
        <v/>
      </c>
      <c r="U10443" s="24" t="str">
        <f>IF(B10443=1,"",IF(AND(TrackingWorksheet!L10448&lt;&gt;"",TrackingWorksheet!L10448&lt;=TrackingWorksheet!$J$5),1,0)*D10443)</f>
        <v/>
      </c>
      <c r="V10443" s="24" t="str">
        <f>IF(B10443=1,"",IF(AND(TrackingWorksheet!M10448&lt;&gt;"",TrackingWorksheet!M10448&lt;=TrackingWorksheet!$J$5),1,0)*D10443)</f>
        <v/>
      </c>
      <c r="W10443" s="115">
        <f>TrackingWorksheet!O10448</f>
        <v>0</v>
      </c>
      <c r="X10443" s="24" t="str">
        <f>IF(B10443=1,"",IF(D10443*AND(TrackingWorksheet!N10448&gt;Calculations!$AA$3,TrackingWorksheet!K10448="YES"),1,0))</f>
        <v/>
      </c>
      <c r="AF10443" s="22"/>
    </row>
    <row r="10444" spans="2:32" s="71" customFormat="1" x14ac:dyDescent="0.35">
      <c r="B10444" s="33">
        <f>IF(AND(ISBLANK(TrackingWorksheet!B10449),ISBLANK(TrackingWorksheet!C10449),ISBLANK(TrackingWorksheet!G10449),ISBLANK(TrackingWorksheet!H10449),
ISBLANK(TrackingWorksheet!I10449),ISBLANK(TrackingWorksheet!J10449),ISBLANK(TrackingWorksheet!L10449),
ISBLANK(TrackingWorksheet!M10449)),1,0)</f>
        <v>1</v>
      </c>
      <c r="C10444" s="17" t="str">
        <f>IF(B10444=1,"",TrackingWorksheet!F10449)</f>
        <v/>
      </c>
      <c r="D10444" s="26" t="str">
        <f>IF(B10444=1,"",IF(AND(TrackingWorksheet!B10449&lt;&gt;"",TrackingWorksheet!B10449&lt;=TrackingWorksheet!$J$5,OR(TrackingWorksheet!C10449="",TrackingWorksheet!C10449&gt;=TrackingWorksheet!$J$4)),1,0))</f>
        <v/>
      </c>
      <c r="E10444" s="15" t="str">
        <f>IF(B10444=1,"",IF(AND(TrackingWorksheet!G10449 &lt;&gt;"",TrackingWorksheet!G10449&lt;=TrackingWorksheet!$J$5, TrackingWorksheet!H10449=Lists!$D$4), "Y", "N"))</f>
        <v/>
      </c>
      <c r="F10444" s="15" t="str">
        <f>IF(B10444=1,"",IF(AND(TrackingWorksheet!I10449 &lt;&gt;"", TrackingWorksheet!I10449&lt;=TrackingWorksheet!$J$5, TrackingWorksheet!J10449=Lists!$D$4), "Y", "N"))</f>
        <v/>
      </c>
      <c r="G10444" s="15" t="str">
        <f>IF(B10444=1,"",IF(AND(TrackingWorksheet!G10449 &lt;&gt;"",TrackingWorksheet!G10449&lt;=TrackingWorksheet!$J$5, TrackingWorksheet!H10449=Lists!$D$5), "Y", "N"))</f>
        <v/>
      </c>
      <c r="H10444" s="15" t="str">
        <f>IF(B10444=1,"",IF(AND(TrackingWorksheet!I10449 &lt;&gt;"", TrackingWorksheet!I10449&lt;=TrackingWorksheet!$J$5, TrackingWorksheet!J10449="Moderna"), "Y", "N"))</f>
        <v/>
      </c>
      <c r="I10444" s="26" t="str">
        <f>IF(B10444=1,"",IF(AND(TrackingWorksheet!G10449 &lt;&gt;"", TrackingWorksheet!G10449&lt;=TrackingWorksheet!$J$5, TrackingWorksheet!H10449=Lists!$D$6), 1, 0))</f>
        <v/>
      </c>
      <c r="J10444" s="26" t="str">
        <f t="shared" si="1304"/>
        <v/>
      </c>
      <c r="K10444" s="15" t="str">
        <f>IF(B10444=1,"",IF(AND(TrackingWorksheet!I10449&lt;=TrackingWorksheet!$J$5,TrackingWorksheet!K10449="YES"),0,IF(AND(AND(OR(E10444="Y",F10444="Y"),E10444&lt;&gt;F10444),G10444&lt;&gt;"Y", H10444&lt;&gt;"Y"), 1, 0)))</f>
        <v/>
      </c>
      <c r="L10444" s="26" t="str">
        <f t="shared" si="1305"/>
        <v/>
      </c>
      <c r="M10444" s="15" t="str">
        <f t="shared" si="1306"/>
        <v/>
      </c>
      <c r="N10444" s="26" t="str">
        <f t="shared" si="1307"/>
        <v/>
      </c>
      <c r="O10444" s="15" t="str">
        <f>IF(B10444=1,"",IF(AND(TrackingWorksheet!I10449&lt;=TrackingWorksheet!$J$5,TrackingWorksheet!K10449="YES"),0,IF(AND(AND(OR(G10444="Y",H10444="Y"),G10444&lt;&gt;H10444),E10444&lt;&gt;"Y", F10444&lt;&gt;"Y"), 1, 0)))</f>
        <v/>
      </c>
      <c r="P10444" s="26" t="str">
        <f t="shared" si="1308"/>
        <v/>
      </c>
      <c r="Q10444" s="15" t="str">
        <f t="shared" si="1309"/>
        <v/>
      </c>
      <c r="R10444" s="15" t="str">
        <f t="shared" si="1310"/>
        <v/>
      </c>
      <c r="S10444" s="15" t="str">
        <f>IF(B10444=1,"",IF(AND(OR(AND(TrackingWorksheet!H10449=Lists!$D$7,TrackingWorksheet!H10449=TrackingWorksheet!J10449),TrackingWorksheet!H10449&lt;&gt;TrackingWorksheet!J10449),TrackingWorksheet!K10449="YES",TrackingWorksheet!H10449&lt;&gt;Lists!$D$6,TrackingWorksheet!G10449&lt;=TrackingWorksheet!$J$5,TrackingWorksheet!I10449&lt;=TrackingWorksheet!$J$5),1,0))</f>
        <v/>
      </c>
      <c r="T10444" s="15" t="str">
        <f t="shared" si="1311"/>
        <v/>
      </c>
      <c r="U10444" s="24" t="str">
        <f>IF(B10444=1,"",IF(AND(TrackingWorksheet!L10449&lt;&gt;"",TrackingWorksheet!L10449&lt;=TrackingWorksheet!$J$5),1,0)*D10444)</f>
        <v/>
      </c>
      <c r="V10444" s="24" t="str">
        <f>IF(B10444=1,"",IF(AND(TrackingWorksheet!M10449&lt;&gt;"",TrackingWorksheet!M10449&lt;=TrackingWorksheet!$J$5),1,0)*D10444)</f>
        <v/>
      </c>
      <c r="W10444" s="115">
        <f>TrackingWorksheet!O10449</f>
        <v>0</v>
      </c>
      <c r="X10444" s="24" t="str">
        <f>IF(B10444=1,"",IF(D10444*AND(TrackingWorksheet!N10449&gt;Calculations!$AA$3,TrackingWorksheet!K10449="YES"),1,0))</f>
        <v/>
      </c>
      <c r="AF10444" s="22"/>
    </row>
    <row r="10445" spans="2:32" s="71" customFormat="1" x14ac:dyDescent="0.35">
      <c r="B10445" s="33">
        <f>IF(AND(ISBLANK(TrackingWorksheet!B10450),ISBLANK(TrackingWorksheet!C10450),ISBLANK(TrackingWorksheet!G10450),ISBLANK(TrackingWorksheet!H10450),
ISBLANK(TrackingWorksheet!I10450),ISBLANK(TrackingWorksheet!J10450),ISBLANK(TrackingWorksheet!L10450),
ISBLANK(TrackingWorksheet!M10450)),1,0)</f>
        <v>1</v>
      </c>
      <c r="C10445" s="17" t="str">
        <f>IF(B10445=1,"",TrackingWorksheet!F10450)</f>
        <v/>
      </c>
      <c r="D10445" s="26" t="str">
        <f>IF(B10445=1,"",IF(AND(TrackingWorksheet!B10450&lt;&gt;"",TrackingWorksheet!B10450&lt;=TrackingWorksheet!$J$5,OR(TrackingWorksheet!C10450="",TrackingWorksheet!C10450&gt;=TrackingWorksheet!$J$4)),1,0))</f>
        <v/>
      </c>
      <c r="E10445" s="15" t="str">
        <f>IF(B10445=1,"",IF(AND(TrackingWorksheet!G10450 &lt;&gt;"",TrackingWorksheet!G10450&lt;=TrackingWorksheet!$J$5, TrackingWorksheet!H10450=Lists!$D$4), "Y", "N"))</f>
        <v/>
      </c>
      <c r="F10445" s="15" t="str">
        <f>IF(B10445=1,"",IF(AND(TrackingWorksheet!I10450 &lt;&gt;"", TrackingWorksheet!I10450&lt;=TrackingWorksheet!$J$5, TrackingWorksheet!J10450=Lists!$D$4), "Y", "N"))</f>
        <v/>
      </c>
      <c r="G10445" s="15" t="str">
        <f>IF(B10445=1,"",IF(AND(TrackingWorksheet!G10450 &lt;&gt;"",TrackingWorksheet!G10450&lt;=TrackingWorksheet!$J$5, TrackingWorksheet!H10450=Lists!$D$5), "Y", "N"))</f>
        <v/>
      </c>
      <c r="H10445" s="15" t="str">
        <f>IF(B10445=1,"",IF(AND(TrackingWorksheet!I10450 &lt;&gt;"", TrackingWorksheet!I10450&lt;=TrackingWorksheet!$J$5, TrackingWorksheet!J10450="Moderna"), "Y", "N"))</f>
        <v/>
      </c>
      <c r="I10445" s="26" t="str">
        <f>IF(B10445=1,"",IF(AND(TrackingWorksheet!G10450 &lt;&gt;"", TrackingWorksheet!G10450&lt;=TrackingWorksheet!$J$5, TrackingWorksheet!H10450=Lists!$D$6), 1, 0))</f>
        <v/>
      </c>
      <c r="J10445" s="26" t="str">
        <f t="shared" si="1304"/>
        <v/>
      </c>
      <c r="K10445" s="15" t="str">
        <f>IF(B10445=1,"",IF(AND(TrackingWorksheet!I10450&lt;=TrackingWorksheet!$J$5,TrackingWorksheet!K10450="YES"),0,IF(AND(AND(OR(E10445="Y",F10445="Y"),E10445&lt;&gt;F10445),G10445&lt;&gt;"Y", H10445&lt;&gt;"Y"), 1, 0)))</f>
        <v/>
      </c>
      <c r="L10445" s="26" t="str">
        <f t="shared" si="1305"/>
        <v/>
      </c>
      <c r="M10445" s="15" t="str">
        <f t="shared" si="1306"/>
        <v/>
      </c>
      <c r="N10445" s="26" t="str">
        <f t="shared" si="1307"/>
        <v/>
      </c>
      <c r="O10445" s="15" t="str">
        <f>IF(B10445=1,"",IF(AND(TrackingWorksheet!I10450&lt;=TrackingWorksheet!$J$5,TrackingWorksheet!K10450="YES"),0,IF(AND(AND(OR(G10445="Y",H10445="Y"),G10445&lt;&gt;H10445),E10445&lt;&gt;"Y", F10445&lt;&gt;"Y"), 1, 0)))</f>
        <v/>
      </c>
      <c r="P10445" s="26" t="str">
        <f t="shared" si="1308"/>
        <v/>
      </c>
      <c r="Q10445" s="15" t="str">
        <f t="shared" si="1309"/>
        <v/>
      </c>
      <c r="R10445" s="15" t="str">
        <f t="shared" si="1310"/>
        <v/>
      </c>
      <c r="S10445" s="15" t="str">
        <f>IF(B10445=1,"",IF(AND(OR(AND(TrackingWorksheet!H10450=Lists!$D$7,TrackingWorksheet!H10450=TrackingWorksheet!J10450),TrackingWorksheet!H10450&lt;&gt;TrackingWorksheet!J10450),TrackingWorksheet!K10450="YES",TrackingWorksheet!H10450&lt;&gt;Lists!$D$6,TrackingWorksheet!G10450&lt;=TrackingWorksheet!$J$5,TrackingWorksheet!I10450&lt;=TrackingWorksheet!$J$5),1,0))</f>
        <v/>
      </c>
      <c r="T10445" s="15" t="str">
        <f t="shared" si="1311"/>
        <v/>
      </c>
      <c r="U10445" s="24" t="str">
        <f>IF(B10445=1,"",IF(AND(TrackingWorksheet!L10450&lt;&gt;"",TrackingWorksheet!L10450&lt;=TrackingWorksheet!$J$5),1,0)*D10445)</f>
        <v/>
      </c>
      <c r="V10445" s="24" t="str">
        <f>IF(B10445=1,"",IF(AND(TrackingWorksheet!M10450&lt;&gt;"",TrackingWorksheet!M10450&lt;=TrackingWorksheet!$J$5),1,0)*D10445)</f>
        <v/>
      </c>
      <c r="W10445" s="115">
        <f>TrackingWorksheet!O10450</f>
        <v>0</v>
      </c>
      <c r="X10445" s="24" t="str">
        <f>IF(B10445=1,"",IF(D10445*AND(TrackingWorksheet!N10450&gt;Calculations!$AA$3,TrackingWorksheet!K10450="YES"),1,0))</f>
        <v/>
      </c>
      <c r="AF10445" s="22"/>
    </row>
    <row r="10446" spans="2:32" s="71" customFormat="1" x14ac:dyDescent="0.35">
      <c r="B10446" s="33">
        <f>IF(AND(ISBLANK(TrackingWorksheet!B10451),ISBLANK(TrackingWorksheet!C10451),ISBLANK(TrackingWorksheet!G10451),ISBLANK(TrackingWorksheet!H10451),
ISBLANK(TrackingWorksheet!I10451),ISBLANK(TrackingWorksheet!J10451),ISBLANK(TrackingWorksheet!L10451),
ISBLANK(TrackingWorksheet!M10451)),1,0)</f>
        <v>1</v>
      </c>
      <c r="C10446" s="17" t="str">
        <f>IF(B10446=1,"",TrackingWorksheet!F10451)</f>
        <v/>
      </c>
      <c r="D10446" s="26" t="str">
        <f>IF(B10446=1,"",IF(AND(TrackingWorksheet!B10451&lt;&gt;"",TrackingWorksheet!B10451&lt;=TrackingWorksheet!$J$5,OR(TrackingWorksheet!C10451="",TrackingWorksheet!C10451&gt;=TrackingWorksheet!$J$4)),1,0))</f>
        <v/>
      </c>
      <c r="E10446" s="15" t="str">
        <f>IF(B10446=1,"",IF(AND(TrackingWorksheet!G10451 &lt;&gt;"",TrackingWorksheet!G10451&lt;=TrackingWorksheet!$J$5, TrackingWorksheet!H10451=Lists!$D$4), "Y", "N"))</f>
        <v/>
      </c>
      <c r="F10446" s="15" t="str">
        <f>IF(B10446=1,"",IF(AND(TrackingWorksheet!I10451 &lt;&gt;"", TrackingWorksheet!I10451&lt;=TrackingWorksheet!$J$5, TrackingWorksheet!J10451=Lists!$D$4), "Y", "N"))</f>
        <v/>
      </c>
      <c r="G10446" s="15" t="str">
        <f>IF(B10446=1,"",IF(AND(TrackingWorksheet!G10451 &lt;&gt;"",TrackingWorksheet!G10451&lt;=TrackingWorksheet!$J$5, TrackingWorksheet!H10451=Lists!$D$5), "Y", "N"))</f>
        <v/>
      </c>
      <c r="H10446" s="15" t="str">
        <f>IF(B10446=1,"",IF(AND(TrackingWorksheet!I10451 &lt;&gt;"", TrackingWorksheet!I10451&lt;=TrackingWorksheet!$J$5, TrackingWorksheet!J10451="Moderna"), "Y", "N"))</f>
        <v/>
      </c>
      <c r="I10446" s="26" t="str">
        <f>IF(B10446=1,"",IF(AND(TrackingWorksheet!G10451 &lt;&gt;"", TrackingWorksheet!G10451&lt;=TrackingWorksheet!$J$5, TrackingWorksheet!H10451=Lists!$D$6), 1, 0))</f>
        <v/>
      </c>
      <c r="J10446" s="26" t="str">
        <f t="shared" si="1304"/>
        <v/>
      </c>
      <c r="K10446" s="15" t="str">
        <f>IF(B10446=1,"",IF(AND(TrackingWorksheet!I10451&lt;=TrackingWorksheet!$J$5,TrackingWorksheet!K10451="YES"),0,IF(AND(AND(OR(E10446="Y",F10446="Y"),E10446&lt;&gt;F10446),G10446&lt;&gt;"Y", H10446&lt;&gt;"Y"), 1, 0)))</f>
        <v/>
      </c>
      <c r="L10446" s="26" t="str">
        <f t="shared" si="1305"/>
        <v/>
      </c>
      <c r="M10446" s="15" t="str">
        <f t="shared" si="1306"/>
        <v/>
      </c>
      <c r="N10446" s="26" t="str">
        <f t="shared" si="1307"/>
        <v/>
      </c>
      <c r="O10446" s="15" t="str">
        <f>IF(B10446=1,"",IF(AND(TrackingWorksheet!I10451&lt;=TrackingWorksheet!$J$5,TrackingWorksheet!K10451="YES"),0,IF(AND(AND(OR(G10446="Y",H10446="Y"),G10446&lt;&gt;H10446),E10446&lt;&gt;"Y", F10446&lt;&gt;"Y"), 1, 0)))</f>
        <v/>
      </c>
      <c r="P10446" s="26" t="str">
        <f t="shared" si="1308"/>
        <v/>
      </c>
      <c r="Q10446" s="15" t="str">
        <f t="shared" si="1309"/>
        <v/>
      </c>
      <c r="R10446" s="15" t="str">
        <f t="shared" si="1310"/>
        <v/>
      </c>
      <c r="S10446" s="15" t="str">
        <f>IF(B10446=1,"",IF(AND(OR(AND(TrackingWorksheet!H10451=Lists!$D$7,TrackingWorksheet!H10451=TrackingWorksheet!J10451),TrackingWorksheet!H10451&lt;&gt;TrackingWorksheet!J10451),TrackingWorksheet!K10451="YES",TrackingWorksheet!H10451&lt;&gt;Lists!$D$6,TrackingWorksheet!G10451&lt;=TrackingWorksheet!$J$5,TrackingWorksheet!I10451&lt;=TrackingWorksheet!$J$5),1,0))</f>
        <v/>
      </c>
      <c r="T10446" s="15" t="str">
        <f t="shared" si="1311"/>
        <v/>
      </c>
      <c r="U10446" s="24" t="str">
        <f>IF(B10446=1,"",IF(AND(TrackingWorksheet!L10451&lt;&gt;"",TrackingWorksheet!L10451&lt;=TrackingWorksheet!$J$5),1,0)*D10446)</f>
        <v/>
      </c>
      <c r="V10446" s="24" t="str">
        <f>IF(B10446=1,"",IF(AND(TrackingWorksheet!M10451&lt;&gt;"",TrackingWorksheet!M10451&lt;=TrackingWorksheet!$J$5),1,0)*D10446)</f>
        <v/>
      </c>
      <c r="W10446" s="115">
        <f>TrackingWorksheet!O10451</f>
        <v>0</v>
      </c>
      <c r="X10446" s="24" t="str">
        <f>IF(B10446=1,"",IF(D10446*AND(TrackingWorksheet!N10451&gt;Calculations!$AA$3,TrackingWorksheet!K10451="YES"),1,0))</f>
        <v/>
      </c>
      <c r="AF10446" s="22"/>
    </row>
    <row r="10447" spans="2:32" s="71" customFormat="1" x14ac:dyDescent="0.35">
      <c r="B10447" s="33">
        <f>IF(AND(ISBLANK(TrackingWorksheet!B10452),ISBLANK(TrackingWorksheet!C10452),ISBLANK(TrackingWorksheet!G10452),ISBLANK(TrackingWorksheet!H10452),
ISBLANK(TrackingWorksheet!I10452),ISBLANK(TrackingWorksheet!J10452),ISBLANK(TrackingWorksheet!L10452),
ISBLANK(TrackingWorksheet!M10452)),1,0)</f>
        <v>1</v>
      </c>
      <c r="C10447" s="17" t="str">
        <f>IF(B10447=1,"",TrackingWorksheet!F10452)</f>
        <v/>
      </c>
      <c r="D10447" s="26" t="str">
        <f>IF(B10447=1,"",IF(AND(TrackingWorksheet!B10452&lt;&gt;"",TrackingWorksheet!B10452&lt;=TrackingWorksheet!$J$5,OR(TrackingWorksheet!C10452="",TrackingWorksheet!C10452&gt;=TrackingWorksheet!$J$4)),1,0))</f>
        <v/>
      </c>
      <c r="E10447" s="15" t="str">
        <f>IF(B10447=1,"",IF(AND(TrackingWorksheet!G10452 &lt;&gt;"",TrackingWorksheet!G10452&lt;=TrackingWorksheet!$J$5, TrackingWorksheet!H10452=Lists!$D$4), "Y", "N"))</f>
        <v/>
      </c>
      <c r="F10447" s="15" t="str">
        <f>IF(B10447=1,"",IF(AND(TrackingWorksheet!I10452 &lt;&gt;"", TrackingWorksheet!I10452&lt;=TrackingWorksheet!$J$5, TrackingWorksheet!J10452=Lists!$D$4), "Y", "N"))</f>
        <v/>
      </c>
      <c r="G10447" s="15" t="str">
        <f>IF(B10447=1,"",IF(AND(TrackingWorksheet!G10452 &lt;&gt;"",TrackingWorksheet!G10452&lt;=TrackingWorksheet!$J$5, TrackingWorksheet!H10452=Lists!$D$5), "Y", "N"))</f>
        <v/>
      </c>
      <c r="H10447" s="15" t="str">
        <f>IF(B10447=1,"",IF(AND(TrackingWorksheet!I10452 &lt;&gt;"", TrackingWorksheet!I10452&lt;=TrackingWorksheet!$J$5, TrackingWorksheet!J10452="Moderna"), "Y", "N"))</f>
        <v/>
      </c>
      <c r="I10447" s="26" t="str">
        <f>IF(B10447=1,"",IF(AND(TrackingWorksheet!G10452 &lt;&gt;"", TrackingWorksheet!G10452&lt;=TrackingWorksheet!$J$5, TrackingWorksheet!H10452=Lists!$D$6), 1, 0))</f>
        <v/>
      </c>
      <c r="J10447" s="26" t="str">
        <f t="shared" si="1304"/>
        <v/>
      </c>
      <c r="K10447" s="15" t="str">
        <f>IF(B10447=1,"",IF(AND(TrackingWorksheet!I10452&lt;=TrackingWorksheet!$J$5,TrackingWorksheet!K10452="YES"),0,IF(AND(AND(OR(E10447="Y",F10447="Y"),E10447&lt;&gt;F10447),G10447&lt;&gt;"Y", H10447&lt;&gt;"Y"), 1, 0)))</f>
        <v/>
      </c>
      <c r="L10447" s="26" t="str">
        <f t="shared" si="1305"/>
        <v/>
      </c>
      <c r="M10447" s="15" t="str">
        <f t="shared" si="1306"/>
        <v/>
      </c>
      <c r="N10447" s="26" t="str">
        <f t="shared" si="1307"/>
        <v/>
      </c>
      <c r="O10447" s="15" t="str">
        <f>IF(B10447=1,"",IF(AND(TrackingWorksheet!I10452&lt;=TrackingWorksheet!$J$5,TrackingWorksheet!K10452="YES"),0,IF(AND(AND(OR(G10447="Y",H10447="Y"),G10447&lt;&gt;H10447),E10447&lt;&gt;"Y", F10447&lt;&gt;"Y"), 1, 0)))</f>
        <v/>
      </c>
      <c r="P10447" s="26" t="str">
        <f t="shared" si="1308"/>
        <v/>
      </c>
      <c r="Q10447" s="15" t="str">
        <f t="shared" si="1309"/>
        <v/>
      </c>
      <c r="R10447" s="15" t="str">
        <f t="shared" si="1310"/>
        <v/>
      </c>
      <c r="S10447" s="15" t="str">
        <f>IF(B10447=1,"",IF(AND(OR(AND(TrackingWorksheet!H10452=Lists!$D$7,TrackingWorksheet!H10452=TrackingWorksheet!J10452),TrackingWorksheet!H10452&lt;&gt;TrackingWorksheet!J10452),TrackingWorksheet!K10452="YES",TrackingWorksheet!H10452&lt;&gt;Lists!$D$6,TrackingWorksheet!G10452&lt;=TrackingWorksheet!$J$5,TrackingWorksheet!I10452&lt;=TrackingWorksheet!$J$5),1,0))</f>
        <v/>
      </c>
      <c r="T10447" s="15" t="str">
        <f t="shared" si="1311"/>
        <v/>
      </c>
      <c r="U10447" s="24" t="str">
        <f>IF(B10447=1,"",IF(AND(TrackingWorksheet!L10452&lt;&gt;"",TrackingWorksheet!L10452&lt;=TrackingWorksheet!$J$5),1,0)*D10447)</f>
        <v/>
      </c>
      <c r="V10447" s="24" t="str">
        <f>IF(B10447=1,"",IF(AND(TrackingWorksheet!M10452&lt;&gt;"",TrackingWorksheet!M10452&lt;=TrackingWorksheet!$J$5),1,0)*D10447)</f>
        <v/>
      </c>
      <c r="W10447" s="115">
        <f>TrackingWorksheet!O10452</f>
        <v>0</v>
      </c>
      <c r="X10447" s="24" t="str">
        <f>IF(B10447=1,"",IF(D10447*AND(TrackingWorksheet!N10452&gt;Calculations!$AA$3,TrackingWorksheet!K10452="YES"),1,0))</f>
        <v/>
      </c>
      <c r="AF10447" s="22"/>
    </row>
    <row r="10448" spans="2:32" s="71" customFormat="1" x14ac:dyDescent="0.35">
      <c r="B10448" s="33">
        <f>IF(AND(ISBLANK(TrackingWorksheet!B10453),ISBLANK(TrackingWorksheet!C10453),ISBLANK(TrackingWorksheet!G10453),ISBLANK(TrackingWorksheet!H10453),
ISBLANK(TrackingWorksheet!I10453),ISBLANK(TrackingWorksheet!J10453),ISBLANK(TrackingWorksheet!L10453),
ISBLANK(TrackingWorksheet!M10453)),1,0)</f>
        <v>1</v>
      </c>
      <c r="C10448" s="17" t="str">
        <f>IF(B10448=1,"",TrackingWorksheet!F10453)</f>
        <v/>
      </c>
      <c r="D10448" s="26" t="str">
        <f>IF(B10448=1,"",IF(AND(TrackingWorksheet!B10453&lt;&gt;"",TrackingWorksheet!B10453&lt;=TrackingWorksheet!$J$5,OR(TrackingWorksheet!C10453="",TrackingWorksheet!C10453&gt;=TrackingWorksheet!$J$4)),1,0))</f>
        <v/>
      </c>
      <c r="E10448" s="15" t="str">
        <f>IF(B10448=1,"",IF(AND(TrackingWorksheet!G10453 &lt;&gt;"",TrackingWorksheet!G10453&lt;=TrackingWorksheet!$J$5, TrackingWorksheet!H10453=Lists!$D$4), "Y", "N"))</f>
        <v/>
      </c>
      <c r="F10448" s="15" t="str">
        <f>IF(B10448=1,"",IF(AND(TrackingWorksheet!I10453 &lt;&gt;"", TrackingWorksheet!I10453&lt;=TrackingWorksheet!$J$5, TrackingWorksheet!J10453=Lists!$D$4), "Y", "N"))</f>
        <v/>
      </c>
      <c r="G10448" s="15" t="str">
        <f>IF(B10448=1,"",IF(AND(TrackingWorksheet!G10453 &lt;&gt;"",TrackingWorksheet!G10453&lt;=TrackingWorksheet!$J$5, TrackingWorksheet!H10453=Lists!$D$5), "Y", "N"))</f>
        <v/>
      </c>
      <c r="H10448" s="15" t="str">
        <f>IF(B10448=1,"",IF(AND(TrackingWorksheet!I10453 &lt;&gt;"", TrackingWorksheet!I10453&lt;=TrackingWorksheet!$J$5, TrackingWorksheet!J10453="Moderna"), "Y", "N"))</f>
        <v/>
      </c>
      <c r="I10448" s="26" t="str">
        <f>IF(B10448=1,"",IF(AND(TrackingWorksheet!G10453 &lt;&gt;"", TrackingWorksheet!G10453&lt;=TrackingWorksheet!$J$5, TrackingWorksheet!H10453=Lists!$D$6), 1, 0))</f>
        <v/>
      </c>
      <c r="J10448" s="26" t="str">
        <f t="shared" si="1304"/>
        <v/>
      </c>
      <c r="K10448" s="15" t="str">
        <f>IF(B10448=1,"",IF(AND(TrackingWorksheet!I10453&lt;=TrackingWorksheet!$J$5,TrackingWorksheet!K10453="YES"),0,IF(AND(AND(OR(E10448="Y",F10448="Y"),E10448&lt;&gt;F10448),G10448&lt;&gt;"Y", H10448&lt;&gt;"Y"), 1, 0)))</f>
        <v/>
      </c>
      <c r="L10448" s="26" t="str">
        <f t="shared" si="1305"/>
        <v/>
      </c>
      <c r="M10448" s="15" t="str">
        <f t="shared" si="1306"/>
        <v/>
      </c>
      <c r="N10448" s="26" t="str">
        <f t="shared" si="1307"/>
        <v/>
      </c>
      <c r="O10448" s="15" t="str">
        <f>IF(B10448=1,"",IF(AND(TrackingWorksheet!I10453&lt;=TrackingWorksheet!$J$5,TrackingWorksheet!K10453="YES"),0,IF(AND(AND(OR(G10448="Y",H10448="Y"),G10448&lt;&gt;H10448),E10448&lt;&gt;"Y", F10448&lt;&gt;"Y"), 1, 0)))</f>
        <v/>
      </c>
      <c r="P10448" s="26" t="str">
        <f t="shared" si="1308"/>
        <v/>
      </c>
      <c r="Q10448" s="15" t="str">
        <f t="shared" si="1309"/>
        <v/>
      </c>
      <c r="R10448" s="15" t="str">
        <f t="shared" si="1310"/>
        <v/>
      </c>
      <c r="S10448" s="15" t="str">
        <f>IF(B10448=1,"",IF(AND(OR(AND(TrackingWorksheet!H10453=Lists!$D$7,TrackingWorksheet!H10453=TrackingWorksheet!J10453),TrackingWorksheet!H10453&lt;&gt;TrackingWorksheet!J10453),TrackingWorksheet!K10453="YES",TrackingWorksheet!H10453&lt;&gt;Lists!$D$6,TrackingWorksheet!G10453&lt;=TrackingWorksheet!$J$5,TrackingWorksheet!I10453&lt;=TrackingWorksheet!$J$5),1,0))</f>
        <v/>
      </c>
      <c r="T10448" s="15" t="str">
        <f t="shared" si="1311"/>
        <v/>
      </c>
      <c r="U10448" s="24" t="str">
        <f>IF(B10448=1,"",IF(AND(TrackingWorksheet!L10453&lt;&gt;"",TrackingWorksheet!L10453&lt;=TrackingWorksheet!$J$5),1,0)*D10448)</f>
        <v/>
      </c>
      <c r="V10448" s="24" t="str">
        <f>IF(B10448=1,"",IF(AND(TrackingWorksheet!M10453&lt;&gt;"",TrackingWorksheet!M10453&lt;=TrackingWorksheet!$J$5),1,0)*D10448)</f>
        <v/>
      </c>
      <c r="W10448" s="115">
        <f>TrackingWorksheet!O10453</f>
        <v>0</v>
      </c>
      <c r="X10448" s="24" t="str">
        <f>IF(B10448=1,"",IF(D10448*AND(TrackingWorksheet!N10453&gt;Calculations!$AA$3,TrackingWorksheet!K10453="YES"),1,0))</f>
        <v/>
      </c>
      <c r="AF10448" s="22"/>
    </row>
    <row r="10449" spans="2:32" s="71" customFormat="1" x14ac:dyDescent="0.35">
      <c r="B10449" s="33">
        <f>IF(AND(ISBLANK(TrackingWorksheet!B10454),ISBLANK(TrackingWorksheet!C10454),ISBLANK(TrackingWorksheet!G10454),ISBLANK(TrackingWorksheet!H10454),
ISBLANK(TrackingWorksheet!I10454),ISBLANK(TrackingWorksheet!J10454),ISBLANK(TrackingWorksheet!L10454),
ISBLANK(TrackingWorksheet!M10454)),1,0)</f>
        <v>1</v>
      </c>
      <c r="C10449" s="17" t="str">
        <f>IF(B10449=1,"",TrackingWorksheet!F10454)</f>
        <v/>
      </c>
      <c r="D10449" s="26" t="str">
        <f>IF(B10449=1,"",IF(AND(TrackingWorksheet!B10454&lt;&gt;"",TrackingWorksheet!B10454&lt;=TrackingWorksheet!$J$5,OR(TrackingWorksheet!C10454="",TrackingWorksheet!C10454&gt;=TrackingWorksheet!$J$4)),1,0))</f>
        <v/>
      </c>
      <c r="E10449" s="15" t="str">
        <f>IF(B10449=1,"",IF(AND(TrackingWorksheet!G10454 &lt;&gt;"",TrackingWorksheet!G10454&lt;=TrackingWorksheet!$J$5, TrackingWorksheet!H10454=Lists!$D$4), "Y", "N"))</f>
        <v/>
      </c>
      <c r="F10449" s="15" t="str">
        <f>IF(B10449=1,"",IF(AND(TrackingWorksheet!I10454 &lt;&gt;"", TrackingWorksheet!I10454&lt;=TrackingWorksheet!$J$5, TrackingWorksheet!J10454=Lists!$D$4), "Y", "N"))</f>
        <v/>
      </c>
      <c r="G10449" s="15" t="str">
        <f>IF(B10449=1,"",IF(AND(TrackingWorksheet!G10454 &lt;&gt;"",TrackingWorksheet!G10454&lt;=TrackingWorksheet!$J$5, TrackingWorksheet!H10454=Lists!$D$5), "Y", "N"))</f>
        <v/>
      </c>
      <c r="H10449" s="15" t="str">
        <f>IF(B10449=1,"",IF(AND(TrackingWorksheet!I10454 &lt;&gt;"", TrackingWorksheet!I10454&lt;=TrackingWorksheet!$J$5, TrackingWorksheet!J10454="Moderna"), "Y", "N"))</f>
        <v/>
      </c>
      <c r="I10449" s="26" t="str">
        <f>IF(B10449=1,"",IF(AND(TrackingWorksheet!G10454 &lt;&gt;"", TrackingWorksheet!G10454&lt;=TrackingWorksheet!$J$5, TrackingWorksheet!H10454=Lists!$D$6), 1, 0))</f>
        <v/>
      </c>
      <c r="J10449" s="26" t="str">
        <f t="shared" si="1304"/>
        <v/>
      </c>
      <c r="K10449" s="15" t="str">
        <f>IF(B10449=1,"",IF(AND(TrackingWorksheet!I10454&lt;=TrackingWorksheet!$J$5,TrackingWorksheet!K10454="YES"),0,IF(AND(AND(OR(E10449="Y",F10449="Y"),E10449&lt;&gt;F10449),G10449&lt;&gt;"Y", H10449&lt;&gt;"Y"), 1, 0)))</f>
        <v/>
      </c>
      <c r="L10449" s="26" t="str">
        <f t="shared" si="1305"/>
        <v/>
      </c>
      <c r="M10449" s="15" t="str">
        <f t="shared" si="1306"/>
        <v/>
      </c>
      <c r="N10449" s="26" t="str">
        <f t="shared" si="1307"/>
        <v/>
      </c>
      <c r="O10449" s="15" t="str">
        <f>IF(B10449=1,"",IF(AND(TrackingWorksheet!I10454&lt;=TrackingWorksheet!$J$5,TrackingWorksheet!K10454="YES"),0,IF(AND(AND(OR(G10449="Y",H10449="Y"),G10449&lt;&gt;H10449),E10449&lt;&gt;"Y", F10449&lt;&gt;"Y"), 1, 0)))</f>
        <v/>
      </c>
      <c r="P10449" s="26" t="str">
        <f t="shared" si="1308"/>
        <v/>
      </c>
      <c r="Q10449" s="15" t="str">
        <f t="shared" si="1309"/>
        <v/>
      </c>
      <c r="R10449" s="15" t="str">
        <f t="shared" si="1310"/>
        <v/>
      </c>
      <c r="S10449" s="15" t="str">
        <f>IF(B10449=1,"",IF(AND(OR(AND(TrackingWorksheet!H10454=Lists!$D$7,TrackingWorksheet!H10454=TrackingWorksheet!J10454),TrackingWorksheet!H10454&lt;&gt;TrackingWorksheet!J10454),TrackingWorksheet!K10454="YES",TrackingWorksheet!H10454&lt;&gt;Lists!$D$6,TrackingWorksheet!G10454&lt;=TrackingWorksheet!$J$5,TrackingWorksheet!I10454&lt;=TrackingWorksheet!$J$5),1,0))</f>
        <v/>
      </c>
      <c r="T10449" s="15" t="str">
        <f t="shared" si="1311"/>
        <v/>
      </c>
      <c r="U10449" s="24" t="str">
        <f>IF(B10449=1,"",IF(AND(TrackingWorksheet!L10454&lt;&gt;"",TrackingWorksheet!L10454&lt;=TrackingWorksheet!$J$5),1,0)*D10449)</f>
        <v/>
      </c>
      <c r="V10449" s="24" t="str">
        <f>IF(B10449=1,"",IF(AND(TrackingWorksheet!M10454&lt;&gt;"",TrackingWorksheet!M10454&lt;=TrackingWorksheet!$J$5),1,0)*D10449)</f>
        <v/>
      </c>
      <c r="W10449" s="115">
        <f>TrackingWorksheet!O10454</f>
        <v>0</v>
      </c>
      <c r="X10449" s="24" t="str">
        <f>IF(B10449=1,"",IF(D10449*AND(TrackingWorksheet!N10454&gt;Calculations!$AA$3,TrackingWorksheet!K10454="YES"),1,0))</f>
        <v/>
      </c>
      <c r="AF10449" s="22"/>
    </row>
    <row r="10450" spans="2:32" s="71" customFormat="1" x14ac:dyDescent="0.35">
      <c r="B10450" s="33">
        <f>IF(AND(ISBLANK(TrackingWorksheet!B10455),ISBLANK(TrackingWorksheet!C10455),ISBLANK(TrackingWorksheet!G10455),ISBLANK(TrackingWorksheet!H10455),
ISBLANK(TrackingWorksheet!I10455),ISBLANK(TrackingWorksheet!J10455),ISBLANK(TrackingWorksheet!L10455),
ISBLANK(TrackingWorksheet!M10455)),1,0)</f>
        <v>1</v>
      </c>
      <c r="C10450" s="17" t="str">
        <f>IF(B10450=1,"",TrackingWorksheet!F10455)</f>
        <v/>
      </c>
      <c r="D10450" s="26" t="str">
        <f>IF(B10450=1,"",IF(AND(TrackingWorksheet!B10455&lt;&gt;"",TrackingWorksheet!B10455&lt;=TrackingWorksheet!$J$5,OR(TrackingWorksheet!C10455="",TrackingWorksheet!C10455&gt;=TrackingWorksheet!$J$4)),1,0))</f>
        <v/>
      </c>
      <c r="E10450" s="15" t="str">
        <f>IF(B10450=1,"",IF(AND(TrackingWorksheet!G10455 &lt;&gt;"",TrackingWorksheet!G10455&lt;=TrackingWorksheet!$J$5, TrackingWorksheet!H10455=Lists!$D$4), "Y", "N"))</f>
        <v/>
      </c>
      <c r="F10450" s="15" t="str">
        <f>IF(B10450=1,"",IF(AND(TrackingWorksheet!I10455 &lt;&gt;"", TrackingWorksheet!I10455&lt;=TrackingWorksheet!$J$5, TrackingWorksheet!J10455=Lists!$D$4), "Y", "N"))</f>
        <v/>
      </c>
      <c r="G10450" s="15" t="str">
        <f>IF(B10450=1,"",IF(AND(TrackingWorksheet!G10455 &lt;&gt;"",TrackingWorksheet!G10455&lt;=TrackingWorksheet!$J$5, TrackingWorksheet!H10455=Lists!$D$5), "Y", "N"))</f>
        <v/>
      </c>
      <c r="H10450" s="15" t="str">
        <f>IF(B10450=1,"",IF(AND(TrackingWorksheet!I10455 &lt;&gt;"", TrackingWorksheet!I10455&lt;=TrackingWorksheet!$J$5, TrackingWorksheet!J10455="Moderna"), "Y", "N"))</f>
        <v/>
      </c>
      <c r="I10450" s="26" t="str">
        <f>IF(B10450=1,"",IF(AND(TrackingWorksheet!G10455 &lt;&gt;"", TrackingWorksheet!G10455&lt;=TrackingWorksheet!$J$5, TrackingWorksheet!H10455=Lists!$D$6), 1, 0))</f>
        <v/>
      </c>
      <c r="J10450" s="26" t="str">
        <f t="shared" si="1304"/>
        <v/>
      </c>
      <c r="K10450" s="15" t="str">
        <f>IF(B10450=1,"",IF(AND(TrackingWorksheet!I10455&lt;=TrackingWorksheet!$J$5,TrackingWorksheet!K10455="YES"),0,IF(AND(AND(OR(E10450="Y",F10450="Y"),E10450&lt;&gt;F10450),G10450&lt;&gt;"Y", H10450&lt;&gt;"Y"), 1, 0)))</f>
        <v/>
      </c>
      <c r="L10450" s="26" t="str">
        <f t="shared" si="1305"/>
        <v/>
      </c>
      <c r="M10450" s="15" t="str">
        <f t="shared" si="1306"/>
        <v/>
      </c>
      <c r="N10450" s="26" t="str">
        <f t="shared" si="1307"/>
        <v/>
      </c>
      <c r="O10450" s="15" t="str">
        <f>IF(B10450=1,"",IF(AND(TrackingWorksheet!I10455&lt;=TrackingWorksheet!$J$5,TrackingWorksheet!K10455="YES"),0,IF(AND(AND(OR(G10450="Y",H10450="Y"),G10450&lt;&gt;H10450),E10450&lt;&gt;"Y", F10450&lt;&gt;"Y"), 1, 0)))</f>
        <v/>
      </c>
      <c r="P10450" s="26" t="str">
        <f t="shared" si="1308"/>
        <v/>
      </c>
      <c r="Q10450" s="15" t="str">
        <f t="shared" si="1309"/>
        <v/>
      </c>
      <c r="R10450" s="15" t="str">
        <f t="shared" si="1310"/>
        <v/>
      </c>
      <c r="S10450" s="15" t="str">
        <f>IF(B10450=1,"",IF(AND(OR(AND(TrackingWorksheet!H10455=Lists!$D$7,TrackingWorksheet!H10455=TrackingWorksheet!J10455),TrackingWorksheet!H10455&lt;&gt;TrackingWorksheet!J10455),TrackingWorksheet!K10455="YES",TrackingWorksheet!H10455&lt;&gt;Lists!$D$6,TrackingWorksheet!G10455&lt;=TrackingWorksheet!$J$5,TrackingWorksheet!I10455&lt;=TrackingWorksheet!$J$5),1,0))</f>
        <v/>
      </c>
      <c r="T10450" s="15" t="str">
        <f t="shared" si="1311"/>
        <v/>
      </c>
      <c r="U10450" s="24" t="str">
        <f>IF(B10450=1,"",IF(AND(TrackingWorksheet!L10455&lt;&gt;"",TrackingWorksheet!L10455&lt;=TrackingWorksheet!$J$5),1,0)*D10450)</f>
        <v/>
      </c>
      <c r="V10450" s="24" t="str">
        <f>IF(B10450=1,"",IF(AND(TrackingWorksheet!M10455&lt;&gt;"",TrackingWorksheet!M10455&lt;=TrackingWorksheet!$J$5),1,0)*D10450)</f>
        <v/>
      </c>
      <c r="W10450" s="115">
        <f>TrackingWorksheet!O10455</f>
        <v>0</v>
      </c>
      <c r="X10450" s="24" t="str">
        <f>IF(B10450=1,"",IF(D10450*AND(TrackingWorksheet!N10455&gt;Calculations!$AA$3,TrackingWorksheet!K10455="YES"),1,0))</f>
        <v/>
      </c>
      <c r="AF10450" s="22"/>
    </row>
    <row r="10451" spans="2:32" s="71" customFormat="1" x14ac:dyDescent="0.35">
      <c r="B10451" s="33">
        <f>IF(AND(ISBLANK(TrackingWorksheet!B10456),ISBLANK(TrackingWorksheet!C10456),ISBLANK(TrackingWorksheet!G10456),ISBLANK(TrackingWorksheet!H10456),
ISBLANK(TrackingWorksheet!I10456),ISBLANK(TrackingWorksheet!J10456),ISBLANK(TrackingWorksheet!L10456),
ISBLANK(TrackingWorksheet!M10456)),1,0)</f>
        <v>1</v>
      </c>
      <c r="C10451" s="17" t="str">
        <f>IF(B10451=1,"",TrackingWorksheet!F10456)</f>
        <v/>
      </c>
      <c r="D10451" s="26" t="str">
        <f>IF(B10451=1,"",IF(AND(TrackingWorksheet!B10456&lt;&gt;"",TrackingWorksheet!B10456&lt;=TrackingWorksheet!$J$5,OR(TrackingWorksheet!C10456="",TrackingWorksheet!C10456&gt;=TrackingWorksheet!$J$4)),1,0))</f>
        <v/>
      </c>
      <c r="E10451" s="15" t="str">
        <f>IF(B10451=1,"",IF(AND(TrackingWorksheet!G10456 &lt;&gt;"",TrackingWorksheet!G10456&lt;=TrackingWorksheet!$J$5, TrackingWorksheet!H10456=Lists!$D$4), "Y", "N"))</f>
        <v/>
      </c>
      <c r="F10451" s="15" t="str">
        <f>IF(B10451=1,"",IF(AND(TrackingWorksheet!I10456 &lt;&gt;"", TrackingWorksheet!I10456&lt;=TrackingWorksheet!$J$5, TrackingWorksheet!J10456=Lists!$D$4), "Y", "N"))</f>
        <v/>
      </c>
      <c r="G10451" s="15" t="str">
        <f>IF(B10451=1,"",IF(AND(TrackingWorksheet!G10456 &lt;&gt;"",TrackingWorksheet!G10456&lt;=TrackingWorksheet!$J$5, TrackingWorksheet!H10456=Lists!$D$5), "Y", "N"))</f>
        <v/>
      </c>
      <c r="H10451" s="15" t="str">
        <f>IF(B10451=1,"",IF(AND(TrackingWorksheet!I10456 &lt;&gt;"", TrackingWorksheet!I10456&lt;=TrackingWorksheet!$J$5, TrackingWorksheet!J10456="Moderna"), "Y", "N"))</f>
        <v/>
      </c>
      <c r="I10451" s="26" t="str">
        <f>IF(B10451=1,"",IF(AND(TrackingWorksheet!G10456 &lt;&gt;"", TrackingWorksheet!G10456&lt;=TrackingWorksheet!$J$5, TrackingWorksheet!H10456=Lists!$D$6), 1, 0))</f>
        <v/>
      </c>
      <c r="J10451" s="26" t="str">
        <f t="shared" si="1304"/>
        <v/>
      </c>
      <c r="K10451" s="15" t="str">
        <f>IF(B10451=1,"",IF(AND(TrackingWorksheet!I10456&lt;=TrackingWorksheet!$J$5,TrackingWorksheet!K10456="YES"),0,IF(AND(AND(OR(E10451="Y",F10451="Y"),E10451&lt;&gt;F10451),G10451&lt;&gt;"Y", H10451&lt;&gt;"Y"), 1, 0)))</f>
        <v/>
      </c>
      <c r="L10451" s="26" t="str">
        <f t="shared" si="1305"/>
        <v/>
      </c>
      <c r="M10451" s="15" t="str">
        <f t="shared" si="1306"/>
        <v/>
      </c>
      <c r="N10451" s="26" t="str">
        <f t="shared" si="1307"/>
        <v/>
      </c>
      <c r="O10451" s="15" t="str">
        <f>IF(B10451=1,"",IF(AND(TrackingWorksheet!I10456&lt;=TrackingWorksheet!$J$5,TrackingWorksheet!K10456="YES"),0,IF(AND(AND(OR(G10451="Y",H10451="Y"),G10451&lt;&gt;H10451),E10451&lt;&gt;"Y", F10451&lt;&gt;"Y"), 1, 0)))</f>
        <v/>
      </c>
      <c r="P10451" s="26" t="str">
        <f t="shared" si="1308"/>
        <v/>
      </c>
      <c r="Q10451" s="15" t="str">
        <f t="shared" si="1309"/>
        <v/>
      </c>
      <c r="R10451" s="15" t="str">
        <f t="shared" si="1310"/>
        <v/>
      </c>
      <c r="S10451" s="15" t="str">
        <f>IF(B10451=1,"",IF(AND(OR(AND(TrackingWorksheet!H10456=Lists!$D$7,TrackingWorksheet!H10456=TrackingWorksheet!J10456),TrackingWorksheet!H10456&lt;&gt;TrackingWorksheet!J10456),TrackingWorksheet!K10456="YES",TrackingWorksheet!H10456&lt;&gt;Lists!$D$6,TrackingWorksheet!G10456&lt;=TrackingWorksheet!$J$5,TrackingWorksheet!I10456&lt;=TrackingWorksheet!$J$5),1,0))</f>
        <v/>
      </c>
      <c r="T10451" s="15" t="str">
        <f t="shared" si="1311"/>
        <v/>
      </c>
      <c r="U10451" s="24" t="str">
        <f>IF(B10451=1,"",IF(AND(TrackingWorksheet!L10456&lt;&gt;"",TrackingWorksheet!L10456&lt;=TrackingWorksheet!$J$5),1,0)*D10451)</f>
        <v/>
      </c>
      <c r="V10451" s="24" t="str">
        <f>IF(B10451=1,"",IF(AND(TrackingWorksheet!M10456&lt;&gt;"",TrackingWorksheet!M10456&lt;=TrackingWorksheet!$J$5),1,0)*D10451)</f>
        <v/>
      </c>
      <c r="W10451" s="115">
        <f>TrackingWorksheet!O10456</f>
        <v>0</v>
      </c>
      <c r="X10451" s="24" t="str">
        <f>IF(B10451=1,"",IF(D10451*AND(TrackingWorksheet!N10456&gt;Calculations!$AA$3,TrackingWorksheet!K10456="YES"),1,0))</f>
        <v/>
      </c>
      <c r="AF10451" s="22"/>
    </row>
    <row r="10452" spans="2:32" s="71" customFormat="1" x14ac:dyDescent="0.35">
      <c r="B10452" s="33">
        <f>IF(AND(ISBLANK(TrackingWorksheet!B10457),ISBLANK(TrackingWorksheet!C10457),ISBLANK(TrackingWorksheet!G10457),ISBLANK(TrackingWorksheet!H10457),
ISBLANK(TrackingWorksheet!I10457),ISBLANK(TrackingWorksheet!J10457),ISBLANK(TrackingWorksheet!L10457),
ISBLANK(TrackingWorksheet!M10457)),1,0)</f>
        <v>1</v>
      </c>
      <c r="C10452" s="17" t="str">
        <f>IF(B10452=1,"",TrackingWorksheet!F10457)</f>
        <v/>
      </c>
      <c r="D10452" s="26" t="str">
        <f>IF(B10452=1,"",IF(AND(TrackingWorksheet!B10457&lt;&gt;"",TrackingWorksheet!B10457&lt;=TrackingWorksheet!$J$5,OR(TrackingWorksheet!C10457="",TrackingWorksheet!C10457&gt;=TrackingWorksheet!$J$4)),1,0))</f>
        <v/>
      </c>
      <c r="E10452" s="15" t="str">
        <f>IF(B10452=1,"",IF(AND(TrackingWorksheet!G10457 &lt;&gt;"",TrackingWorksheet!G10457&lt;=TrackingWorksheet!$J$5, TrackingWorksheet!H10457=Lists!$D$4), "Y", "N"))</f>
        <v/>
      </c>
      <c r="F10452" s="15" t="str">
        <f>IF(B10452=1,"",IF(AND(TrackingWorksheet!I10457 &lt;&gt;"", TrackingWorksheet!I10457&lt;=TrackingWorksheet!$J$5, TrackingWorksheet!J10457=Lists!$D$4), "Y", "N"))</f>
        <v/>
      </c>
      <c r="G10452" s="15" t="str">
        <f>IF(B10452=1,"",IF(AND(TrackingWorksheet!G10457 &lt;&gt;"",TrackingWorksheet!G10457&lt;=TrackingWorksheet!$J$5, TrackingWorksheet!H10457=Lists!$D$5), "Y", "N"))</f>
        <v/>
      </c>
      <c r="H10452" s="15" t="str">
        <f>IF(B10452=1,"",IF(AND(TrackingWorksheet!I10457 &lt;&gt;"", TrackingWorksheet!I10457&lt;=TrackingWorksheet!$J$5, TrackingWorksheet!J10457="Moderna"), "Y", "N"))</f>
        <v/>
      </c>
      <c r="I10452" s="26" t="str">
        <f>IF(B10452=1,"",IF(AND(TrackingWorksheet!G10457 &lt;&gt;"", TrackingWorksheet!G10457&lt;=TrackingWorksheet!$J$5, TrackingWorksheet!H10457=Lists!$D$6), 1, 0))</f>
        <v/>
      </c>
      <c r="J10452" s="26" t="str">
        <f t="shared" si="1304"/>
        <v/>
      </c>
      <c r="K10452" s="15" t="str">
        <f>IF(B10452=1,"",IF(AND(TrackingWorksheet!I10457&lt;=TrackingWorksheet!$J$5,TrackingWorksheet!K10457="YES"),0,IF(AND(AND(OR(E10452="Y",F10452="Y"),E10452&lt;&gt;F10452),G10452&lt;&gt;"Y", H10452&lt;&gt;"Y"), 1, 0)))</f>
        <v/>
      </c>
      <c r="L10452" s="26" t="str">
        <f t="shared" si="1305"/>
        <v/>
      </c>
      <c r="M10452" s="15" t="str">
        <f t="shared" si="1306"/>
        <v/>
      </c>
      <c r="N10452" s="26" t="str">
        <f t="shared" si="1307"/>
        <v/>
      </c>
      <c r="O10452" s="15" t="str">
        <f>IF(B10452=1,"",IF(AND(TrackingWorksheet!I10457&lt;=TrackingWorksheet!$J$5,TrackingWorksheet!K10457="YES"),0,IF(AND(AND(OR(G10452="Y",H10452="Y"),G10452&lt;&gt;H10452),E10452&lt;&gt;"Y", F10452&lt;&gt;"Y"), 1, 0)))</f>
        <v/>
      </c>
      <c r="P10452" s="26" t="str">
        <f t="shared" si="1308"/>
        <v/>
      </c>
      <c r="Q10452" s="15" t="str">
        <f t="shared" si="1309"/>
        <v/>
      </c>
      <c r="R10452" s="15" t="str">
        <f t="shared" si="1310"/>
        <v/>
      </c>
      <c r="S10452" s="15" t="str">
        <f>IF(B10452=1,"",IF(AND(OR(AND(TrackingWorksheet!H10457=Lists!$D$7,TrackingWorksheet!H10457=TrackingWorksheet!J10457),TrackingWorksheet!H10457&lt;&gt;TrackingWorksheet!J10457),TrackingWorksheet!K10457="YES",TrackingWorksheet!H10457&lt;&gt;Lists!$D$6,TrackingWorksheet!G10457&lt;=TrackingWorksheet!$J$5,TrackingWorksheet!I10457&lt;=TrackingWorksheet!$J$5),1,0))</f>
        <v/>
      </c>
      <c r="T10452" s="15" t="str">
        <f t="shared" si="1311"/>
        <v/>
      </c>
      <c r="U10452" s="24" t="str">
        <f>IF(B10452=1,"",IF(AND(TrackingWorksheet!L10457&lt;&gt;"",TrackingWorksheet!L10457&lt;=TrackingWorksheet!$J$5),1,0)*D10452)</f>
        <v/>
      </c>
      <c r="V10452" s="24" t="str">
        <f>IF(B10452=1,"",IF(AND(TrackingWorksheet!M10457&lt;&gt;"",TrackingWorksheet!M10457&lt;=TrackingWorksheet!$J$5),1,0)*D10452)</f>
        <v/>
      </c>
      <c r="W10452" s="115">
        <f>TrackingWorksheet!O10457</f>
        <v>0</v>
      </c>
      <c r="X10452" s="24" t="str">
        <f>IF(B10452=1,"",IF(D10452*AND(TrackingWorksheet!N10457&gt;Calculations!$AA$3,TrackingWorksheet!K10457="YES"),1,0))</f>
        <v/>
      </c>
      <c r="AF10452" s="22"/>
    </row>
    <row r="10453" spans="2:32" s="71" customFormat="1" x14ac:dyDescent="0.35">
      <c r="B10453" s="33">
        <f>IF(AND(ISBLANK(TrackingWorksheet!B10458),ISBLANK(TrackingWorksheet!C10458),ISBLANK(TrackingWorksheet!G10458),ISBLANK(TrackingWorksheet!H10458),
ISBLANK(TrackingWorksheet!I10458),ISBLANK(TrackingWorksheet!J10458),ISBLANK(TrackingWorksheet!L10458),
ISBLANK(TrackingWorksheet!M10458)),1,0)</f>
        <v>1</v>
      </c>
      <c r="C10453" s="17" t="str">
        <f>IF(B10453=1,"",TrackingWorksheet!F10458)</f>
        <v/>
      </c>
      <c r="D10453" s="26" t="str">
        <f>IF(B10453=1,"",IF(AND(TrackingWorksheet!B10458&lt;&gt;"",TrackingWorksheet!B10458&lt;=TrackingWorksheet!$J$5,OR(TrackingWorksheet!C10458="",TrackingWorksheet!C10458&gt;=TrackingWorksheet!$J$4)),1,0))</f>
        <v/>
      </c>
      <c r="E10453" s="15" t="str">
        <f>IF(B10453=1,"",IF(AND(TrackingWorksheet!G10458 &lt;&gt;"",TrackingWorksheet!G10458&lt;=TrackingWorksheet!$J$5, TrackingWorksheet!H10458=Lists!$D$4), "Y", "N"))</f>
        <v/>
      </c>
      <c r="F10453" s="15" t="str">
        <f>IF(B10453=1,"",IF(AND(TrackingWorksheet!I10458 &lt;&gt;"", TrackingWorksheet!I10458&lt;=TrackingWorksheet!$J$5, TrackingWorksheet!J10458=Lists!$D$4), "Y", "N"))</f>
        <v/>
      </c>
      <c r="G10453" s="15" t="str">
        <f>IF(B10453=1,"",IF(AND(TrackingWorksheet!G10458 &lt;&gt;"",TrackingWorksheet!G10458&lt;=TrackingWorksheet!$J$5, TrackingWorksheet!H10458=Lists!$D$5), "Y", "N"))</f>
        <v/>
      </c>
      <c r="H10453" s="15" t="str">
        <f>IF(B10453=1,"",IF(AND(TrackingWorksheet!I10458 &lt;&gt;"", TrackingWorksheet!I10458&lt;=TrackingWorksheet!$J$5, TrackingWorksheet!J10458="Moderna"), "Y", "N"))</f>
        <v/>
      </c>
      <c r="I10453" s="26" t="str">
        <f>IF(B10453=1,"",IF(AND(TrackingWorksheet!G10458 &lt;&gt;"", TrackingWorksheet!G10458&lt;=TrackingWorksheet!$J$5, TrackingWorksheet!H10458=Lists!$D$6), 1, 0))</f>
        <v/>
      </c>
      <c r="J10453" s="26" t="str">
        <f t="shared" si="1304"/>
        <v/>
      </c>
      <c r="K10453" s="15" t="str">
        <f>IF(B10453=1,"",IF(AND(TrackingWorksheet!I10458&lt;=TrackingWorksheet!$J$5,TrackingWorksheet!K10458="YES"),0,IF(AND(AND(OR(E10453="Y",F10453="Y"),E10453&lt;&gt;F10453),G10453&lt;&gt;"Y", H10453&lt;&gt;"Y"), 1, 0)))</f>
        <v/>
      </c>
      <c r="L10453" s="26" t="str">
        <f t="shared" si="1305"/>
        <v/>
      </c>
      <c r="M10453" s="15" t="str">
        <f t="shared" si="1306"/>
        <v/>
      </c>
      <c r="N10453" s="26" t="str">
        <f t="shared" si="1307"/>
        <v/>
      </c>
      <c r="O10453" s="15" t="str">
        <f>IF(B10453=1,"",IF(AND(TrackingWorksheet!I10458&lt;=TrackingWorksheet!$J$5,TrackingWorksheet!K10458="YES"),0,IF(AND(AND(OR(G10453="Y",H10453="Y"),G10453&lt;&gt;H10453),E10453&lt;&gt;"Y", F10453&lt;&gt;"Y"), 1, 0)))</f>
        <v/>
      </c>
      <c r="P10453" s="26" t="str">
        <f t="shared" si="1308"/>
        <v/>
      </c>
      <c r="Q10453" s="15" t="str">
        <f t="shared" si="1309"/>
        <v/>
      </c>
      <c r="R10453" s="15" t="str">
        <f t="shared" si="1310"/>
        <v/>
      </c>
      <c r="S10453" s="15" t="str">
        <f>IF(B10453=1,"",IF(AND(OR(AND(TrackingWorksheet!H10458=Lists!$D$7,TrackingWorksheet!H10458=TrackingWorksheet!J10458),TrackingWorksheet!H10458&lt;&gt;TrackingWorksheet!J10458),TrackingWorksheet!K10458="YES",TrackingWorksheet!H10458&lt;&gt;Lists!$D$6,TrackingWorksheet!G10458&lt;=TrackingWorksheet!$J$5,TrackingWorksheet!I10458&lt;=TrackingWorksheet!$J$5),1,0))</f>
        <v/>
      </c>
      <c r="T10453" s="15" t="str">
        <f t="shared" si="1311"/>
        <v/>
      </c>
      <c r="U10453" s="24" t="str">
        <f>IF(B10453=1,"",IF(AND(TrackingWorksheet!L10458&lt;&gt;"",TrackingWorksheet!L10458&lt;=TrackingWorksheet!$J$5),1,0)*D10453)</f>
        <v/>
      </c>
      <c r="V10453" s="24" t="str">
        <f>IF(B10453=1,"",IF(AND(TrackingWorksheet!M10458&lt;&gt;"",TrackingWorksheet!M10458&lt;=TrackingWorksheet!$J$5),1,0)*D10453)</f>
        <v/>
      </c>
      <c r="W10453" s="115">
        <f>TrackingWorksheet!O10458</f>
        <v>0</v>
      </c>
      <c r="X10453" s="24" t="str">
        <f>IF(B10453=1,"",IF(D10453*AND(TrackingWorksheet!N10458&gt;Calculations!$AA$3,TrackingWorksheet!K10458="YES"),1,0))</f>
        <v/>
      </c>
      <c r="AF10453" s="22"/>
    </row>
    <row r="10454" spans="2:32" s="71" customFormat="1" x14ac:dyDescent="0.35">
      <c r="B10454" s="33">
        <f>IF(AND(ISBLANK(TrackingWorksheet!B10459),ISBLANK(TrackingWorksheet!C10459),ISBLANK(TrackingWorksheet!G10459),ISBLANK(TrackingWorksheet!H10459),
ISBLANK(TrackingWorksheet!I10459),ISBLANK(TrackingWorksheet!J10459),ISBLANK(TrackingWorksheet!L10459),
ISBLANK(TrackingWorksheet!M10459)),1,0)</f>
        <v>1</v>
      </c>
      <c r="C10454" s="17" t="str">
        <f>IF(B10454=1,"",TrackingWorksheet!F10459)</f>
        <v/>
      </c>
      <c r="D10454" s="26" t="str">
        <f>IF(B10454=1,"",IF(AND(TrackingWorksheet!B10459&lt;&gt;"",TrackingWorksheet!B10459&lt;=TrackingWorksheet!$J$5,OR(TrackingWorksheet!C10459="",TrackingWorksheet!C10459&gt;=TrackingWorksheet!$J$4)),1,0))</f>
        <v/>
      </c>
      <c r="E10454" s="15" t="str">
        <f>IF(B10454=1,"",IF(AND(TrackingWorksheet!G10459 &lt;&gt;"",TrackingWorksheet!G10459&lt;=TrackingWorksheet!$J$5, TrackingWorksheet!H10459=Lists!$D$4), "Y", "N"))</f>
        <v/>
      </c>
      <c r="F10454" s="15" t="str">
        <f>IF(B10454=1,"",IF(AND(TrackingWorksheet!I10459 &lt;&gt;"", TrackingWorksheet!I10459&lt;=TrackingWorksheet!$J$5, TrackingWorksheet!J10459=Lists!$D$4), "Y", "N"))</f>
        <v/>
      </c>
      <c r="G10454" s="15" t="str">
        <f>IF(B10454=1,"",IF(AND(TrackingWorksheet!G10459 &lt;&gt;"",TrackingWorksheet!G10459&lt;=TrackingWorksheet!$J$5, TrackingWorksheet!H10459=Lists!$D$5), "Y", "N"))</f>
        <v/>
      </c>
      <c r="H10454" s="15" t="str">
        <f>IF(B10454=1,"",IF(AND(TrackingWorksheet!I10459 &lt;&gt;"", TrackingWorksheet!I10459&lt;=TrackingWorksheet!$J$5, TrackingWorksheet!J10459="Moderna"), "Y", "N"))</f>
        <v/>
      </c>
      <c r="I10454" s="26" t="str">
        <f>IF(B10454=1,"",IF(AND(TrackingWorksheet!G10459 &lt;&gt;"", TrackingWorksheet!G10459&lt;=TrackingWorksheet!$J$5, TrackingWorksheet!H10459=Lists!$D$6), 1, 0))</f>
        <v/>
      </c>
      <c r="J10454" s="26" t="str">
        <f t="shared" si="1304"/>
        <v/>
      </c>
      <c r="K10454" s="15" t="str">
        <f>IF(B10454=1,"",IF(AND(TrackingWorksheet!I10459&lt;=TrackingWorksheet!$J$5,TrackingWorksheet!K10459="YES"),0,IF(AND(AND(OR(E10454="Y",F10454="Y"),E10454&lt;&gt;F10454),G10454&lt;&gt;"Y", H10454&lt;&gt;"Y"), 1, 0)))</f>
        <v/>
      </c>
      <c r="L10454" s="26" t="str">
        <f t="shared" si="1305"/>
        <v/>
      </c>
      <c r="M10454" s="15" t="str">
        <f t="shared" si="1306"/>
        <v/>
      </c>
      <c r="N10454" s="26" t="str">
        <f t="shared" si="1307"/>
        <v/>
      </c>
      <c r="O10454" s="15" t="str">
        <f>IF(B10454=1,"",IF(AND(TrackingWorksheet!I10459&lt;=TrackingWorksheet!$J$5,TrackingWorksheet!K10459="YES"),0,IF(AND(AND(OR(G10454="Y",H10454="Y"),G10454&lt;&gt;H10454),E10454&lt;&gt;"Y", F10454&lt;&gt;"Y"), 1, 0)))</f>
        <v/>
      </c>
      <c r="P10454" s="26" t="str">
        <f t="shared" si="1308"/>
        <v/>
      </c>
      <c r="Q10454" s="15" t="str">
        <f t="shared" si="1309"/>
        <v/>
      </c>
      <c r="R10454" s="15" t="str">
        <f t="shared" si="1310"/>
        <v/>
      </c>
      <c r="S10454" s="15" t="str">
        <f>IF(B10454=1,"",IF(AND(OR(AND(TrackingWorksheet!H10459=Lists!$D$7,TrackingWorksheet!H10459=TrackingWorksheet!J10459),TrackingWorksheet!H10459&lt;&gt;TrackingWorksheet!J10459),TrackingWorksheet!K10459="YES",TrackingWorksheet!H10459&lt;&gt;Lists!$D$6,TrackingWorksheet!G10459&lt;=TrackingWorksheet!$J$5,TrackingWorksheet!I10459&lt;=TrackingWorksheet!$J$5),1,0))</f>
        <v/>
      </c>
      <c r="T10454" s="15" t="str">
        <f t="shared" si="1311"/>
        <v/>
      </c>
      <c r="U10454" s="24" t="str">
        <f>IF(B10454=1,"",IF(AND(TrackingWorksheet!L10459&lt;&gt;"",TrackingWorksheet!L10459&lt;=TrackingWorksheet!$J$5),1,0)*D10454)</f>
        <v/>
      </c>
      <c r="V10454" s="24" t="str">
        <f>IF(B10454=1,"",IF(AND(TrackingWorksheet!M10459&lt;&gt;"",TrackingWorksheet!M10459&lt;=TrackingWorksheet!$J$5),1,0)*D10454)</f>
        <v/>
      </c>
      <c r="W10454" s="115">
        <f>TrackingWorksheet!O10459</f>
        <v>0</v>
      </c>
      <c r="X10454" s="24" t="str">
        <f>IF(B10454=1,"",IF(D10454*AND(TrackingWorksheet!N10459&gt;Calculations!$AA$3,TrackingWorksheet!K10459="YES"),1,0))</f>
        <v/>
      </c>
      <c r="AF10454" s="22"/>
    </row>
    <row r="10455" spans="2:32" s="71" customFormat="1" x14ac:dyDescent="0.35">
      <c r="B10455" s="33">
        <f>IF(AND(ISBLANK(TrackingWorksheet!B10460),ISBLANK(TrackingWorksheet!C10460),ISBLANK(TrackingWorksheet!G10460),ISBLANK(TrackingWorksheet!H10460),
ISBLANK(TrackingWorksheet!I10460),ISBLANK(TrackingWorksheet!J10460),ISBLANK(TrackingWorksheet!L10460),
ISBLANK(TrackingWorksheet!M10460)),1,0)</f>
        <v>1</v>
      </c>
      <c r="C10455" s="17" t="str">
        <f>IF(B10455=1,"",TrackingWorksheet!F10460)</f>
        <v/>
      </c>
      <c r="D10455" s="26" t="str">
        <f>IF(B10455=1,"",IF(AND(TrackingWorksheet!B10460&lt;&gt;"",TrackingWorksheet!B10460&lt;=TrackingWorksheet!$J$5,OR(TrackingWorksheet!C10460="",TrackingWorksheet!C10460&gt;=TrackingWorksheet!$J$4)),1,0))</f>
        <v/>
      </c>
      <c r="E10455" s="15" t="str">
        <f>IF(B10455=1,"",IF(AND(TrackingWorksheet!G10460 &lt;&gt;"",TrackingWorksheet!G10460&lt;=TrackingWorksheet!$J$5, TrackingWorksheet!H10460=Lists!$D$4), "Y", "N"))</f>
        <v/>
      </c>
      <c r="F10455" s="15" t="str">
        <f>IF(B10455=1,"",IF(AND(TrackingWorksheet!I10460 &lt;&gt;"", TrackingWorksheet!I10460&lt;=TrackingWorksheet!$J$5, TrackingWorksheet!J10460=Lists!$D$4), "Y", "N"))</f>
        <v/>
      </c>
      <c r="G10455" s="15" t="str">
        <f>IF(B10455=1,"",IF(AND(TrackingWorksheet!G10460 &lt;&gt;"",TrackingWorksheet!G10460&lt;=TrackingWorksheet!$J$5, TrackingWorksheet!H10460=Lists!$D$5), "Y", "N"))</f>
        <v/>
      </c>
      <c r="H10455" s="15" t="str">
        <f>IF(B10455=1,"",IF(AND(TrackingWorksheet!I10460 &lt;&gt;"", TrackingWorksheet!I10460&lt;=TrackingWorksheet!$J$5, TrackingWorksheet!J10460="Moderna"), "Y", "N"))</f>
        <v/>
      </c>
      <c r="I10455" s="26" t="str">
        <f>IF(B10455=1,"",IF(AND(TrackingWorksheet!G10460 &lt;&gt;"", TrackingWorksheet!G10460&lt;=TrackingWorksheet!$J$5, TrackingWorksheet!H10460=Lists!$D$6), 1, 0))</f>
        <v/>
      </c>
      <c r="J10455" s="26" t="str">
        <f t="shared" si="1304"/>
        <v/>
      </c>
      <c r="K10455" s="15" t="str">
        <f>IF(B10455=1,"",IF(AND(TrackingWorksheet!I10460&lt;=TrackingWorksheet!$J$5,TrackingWorksheet!K10460="YES"),0,IF(AND(AND(OR(E10455="Y",F10455="Y"),E10455&lt;&gt;F10455),G10455&lt;&gt;"Y", H10455&lt;&gt;"Y"), 1, 0)))</f>
        <v/>
      </c>
      <c r="L10455" s="26" t="str">
        <f t="shared" si="1305"/>
        <v/>
      </c>
      <c r="M10455" s="15" t="str">
        <f t="shared" si="1306"/>
        <v/>
      </c>
      <c r="N10455" s="26" t="str">
        <f t="shared" si="1307"/>
        <v/>
      </c>
      <c r="O10455" s="15" t="str">
        <f>IF(B10455=1,"",IF(AND(TrackingWorksheet!I10460&lt;=TrackingWorksheet!$J$5,TrackingWorksheet!K10460="YES"),0,IF(AND(AND(OR(G10455="Y",H10455="Y"),G10455&lt;&gt;H10455),E10455&lt;&gt;"Y", F10455&lt;&gt;"Y"), 1, 0)))</f>
        <v/>
      </c>
      <c r="P10455" s="26" t="str">
        <f t="shared" si="1308"/>
        <v/>
      </c>
      <c r="Q10455" s="15" t="str">
        <f t="shared" si="1309"/>
        <v/>
      </c>
      <c r="R10455" s="15" t="str">
        <f t="shared" si="1310"/>
        <v/>
      </c>
      <c r="S10455" s="15" t="str">
        <f>IF(B10455=1,"",IF(AND(OR(AND(TrackingWorksheet!H10460=Lists!$D$7,TrackingWorksheet!H10460=TrackingWorksheet!J10460),TrackingWorksheet!H10460&lt;&gt;TrackingWorksheet!J10460),TrackingWorksheet!K10460="YES",TrackingWorksheet!H10460&lt;&gt;Lists!$D$6,TrackingWorksheet!G10460&lt;=TrackingWorksheet!$J$5,TrackingWorksheet!I10460&lt;=TrackingWorksheet!$J$5),1,0))</f>
        <v/>
      </c>
      <c r="T10455" s="15" t="str">
        <f t="shared" si="1311"/>
        <v/>
      </c>
      <c r="U10455" s="24" t="str">
        <f>IF(B10455=1,"",IF(AND(TrackingWorksheet!L10460&lt;&gt;"",TrackingWorksheet!L10460&lt;=TrackingWorksheet!$J$5),1,0)*D10455)</f>
        <v/>
      </c>
      <c r="V10455" s="24" t="str">
        <f>IF(B10455=1,"",IF(AND(TrackingWorksheet!M10460&lt;&gt;"",TrackingWorksheet!M10460&lt;=TrackingWorksheet!$J$5),1,0)*D10455)</f>
        <v/>
      </c>
      <c r="W10455" s="115">
        <f>TrackingWorksheet!O10460</f>
        <v>0</v>
      </c>
      <c r="X10455" s="24" t="str">
        <f>IF(B10455=1,"",IF(D10455*AND(TrackingWorksheet!N10460&gt;Calculations!$AA$3,TrackingWorksheet!K10460="YES"),1,0))</f>
        <v/>
      </c>
      <c r="AF10455" s="22"/>
    </row>
    <row r="10456" spans="2:32" s="71" customFormat="1" x14ac:dyDescent="0.35">
      <c r="B10456" s="33">
        <f>IF(AND(ISBLANK(TrackingWorksheet!B10461),ISBLANK(TrackingWorksheet!C10461),ISBLANK(TrackingWorksheet!G10461),ISBLANK(TrackingWorksheet!H10461),
ISBLANK(TrackingWorksheet!I10461),ISBLANK(TrackingWorksheet!J10461),ISBLANK(TrackingWorksheet!L10461),
ISBLANK(TrackingWorksheet!M10461)),1,0)</f>
        <v>1</v>
      </c>
      <c r="C10456" s="17" t="str">
        <f>IF(B10456=1,"",TrackingWorksheet!F10461)</f>
        <v/>
      </c>
      <c r="D10456" s="26" t="str">
        <f>IF(B10456=1,"",IF(AND(TrackingWorksheet!B10461&lt;&gt;"",TrackingWorksheet!B10461&lt;=TrackingWorksheet!$J$5,OR(TrackingWorksheet!C10461="",TrackingWorksheet!C10461&gt;=TrackingWorksheet!$J$4)),1,0))</f>
        <v/>
      </c>
      <c r="E10456" s="15" t="str">
        <f>IF(B10456=1,"",IF(AND(TrackingWorksheet!G10461 &lt;&gt;"",TrackingWorksheet!G10461&lt;=TrackingWorksheet!$J$5, TrackingWorksheet!H10461=Lists!$D$4), "Y", "N"))</f>
        <v/>
      </c>
      <c r="F10456" s="15" t="str">
        <f>IF(B10456=1,"",IF(AND(TrackingWorksheet!I10461 &lt;&gt;"", TrackingWorksheet!I10461&lt;=TrackingWorksheet!$J$5, TrackingWorksheet!J10461=Lists!$D$4), "Y", "N"))</f>
        <v/>
      </c>
      <c r="G10456" s="15" t="str">
        <f>IF(B10456=1,"",IF(AND(TrackingWorksheet!G10461 &lt;&gt;"",TrackingWorksheet!G10461&lt;=TrackingWorksheet!$J$5, TrackingWorksheet!H10461=Lists!$D$5), "Y", "N"))</f>
        <v/>
      </c>
      <c r="H10456" s="15" t="str">
        <f>IF(B10456=1,"",IF(AND(TrackingWorksheet!I10461 &lt;&gt;"", TrackingWorksheet!I10461&lt;=TrackingWorksheet!$J$5, TrackingWorksheet!J10461="Moderna"), "Y", "N"))</f>
        <v/>
      </c>
      <c r="I10456" s="26" t="str">
        <f>IF(B10456=1,"",IF(AND(TrackingWorksheet!G10461 &lt;&gt;"", TrackingWorksheet!G10461&lt;=TrackingWorksheet!$J$5, TrackingWorksheet!H10461=Lists!$D$6), 1, 0))</f>
        <v/>
      </c>
      <c r="J10456" s="26" t="str">
        <f t="shared" si="1304"/>
        <v/>
      </c>
      <c r="K10456" s="15" t="str">
        <f>IF(B10456=1,"",IF(AND(TrackingWorksheet!I10461&lt;=TrackingWorksheet!$J$5,TrackingWorksheet!K10461="YES"),0,IF(AND(AND(OR(E10456="Y",F10456="Y"),E10456&lt;&gt;F10456),G10456&lt;&gt;"Y", H10456&lt;&gt;"Y"), 1, 0)))</f>
        <v/>
      </c>
      <c r="L10456" s="26" t="str">
        <f t="shared" si="1305"/>
        <v/>
      </c>
      <c r="M10456" s="15" t="str">
        <f t="shared" si="1306"/>
        <v/>
      </c>
      <c r="N10456" s="26" t="str">
        <f t="shared" si="1307"/>
        <v/>
      </c>
      <c r="O10456" s="15" t="str">
        <f>IF(B10456=1,"",IF(AND(TrackingWorksheet!I10461&lt;=TrackingWorksheet!$J$5,TrackingWorksheet!K10461="YES"),0,IF(AND(AND(OR(G10456="Y",H10456="Y"),G10456&lt;&gt;H10456),E10456&lt;&gt;"Y", F10456&lt;&gt;"Y"), 1, 0)))</f>
        <v/>
      </c>
      <c r="P10456" s="26" t="str">
        <f t="shared" si="1308"/>
        <v/>
      </c>
      <c r="Q10456" s="15" t="str">
        <f t="shared" si="1309"/>
        <v/>
      </c>
      <c r="R10456" s="15" t="str">
        <f t="shared" si="1310"/>
        <v/>
      </c>
      <c r="S10456" s="15" t="str">
        <f>IF(B10456=1,"",IF(AND(OR(AND(TrackingWorksheet!H10461=Lists!$D$7,TrackingWorksheet!H10461=TrackingWorksheet!J10461),TrackingWorksheet!H10461&lt;&gt;TrackingWorksheet!J10461),TrackingWorksheet!K10461="YES",TrackingWorksheet!H10461&lt;&gt;Lists!$D$6,TrackingWorksheet!G10461&lt;=TrackingWorksheet!$J$5,TrackingWorksheet!I10461&lt;=TrackingWorksheet!$J$5),1,0))</f>
        <v/>
      </c>
      <c r="T10456" s="15" t="str">
        <f t="shared" si="1311"/>
        <v/>
      </c>
      <c r="U10456" s="24" t="str">
        <f>IF(B10456=1,"",IF(AND(TrackingWorksheet!L10461&lt;&gt;"",TrackingWorksheet!L10461&lt;=TrackingWorksheet!$J$5),1,0)*D10456)</f>
        <v/>
      </c>
      <c r="V10456" s="24" t="str">
        <f>IF(B10456=1,"",IF(AND(TrackingWorksheet!M10461&lt;&gt;"",TrackingWorksheet!M10461&lt;=TrackingWorksheet!$J$5),1,0)*D10456)</f>
        <v/>
      </c>
      <c r="W10456" s="115">
        <f>TrackingWorksheet!O10461</f>
        <v>0</v>
      </c>
      <c r="X10456" s="24" t="str">
        <f>IF(B10456=1,"",IF(D10456*AND(TrackingWorksheet!N10461&gt;Calculations!$AA$3,TrackingWorksheet!K10461="YES"),1,0))</f>
        <v/>
      </c>
      <c r="AF10456" s="22"/>
    </row>
    <row r="10457" spans="2:32" s="71" customFormat="1" x14ac:dyDescent="0.35">
      <c r="B10457" s="33">
        <f>IF(AND(ISBLANK(TrackingWorksheet!B10462),ISBLANK(TrackingWorksheet!C10462),ISBLANK(TrackingWorksheet!G10462),ISBLANK(TrackingWorksheet!H10462),
ISBLANK(TrackingWorksheet!I10462),ISBLANK(TrackingWorksheet!J10462),ISBLANK(TrackingWorksheet!L10462),
ISBLANK(TrackingWorksheet!M10462)),1,0)</f>
        <v>1</v>
      </c>
      <c r="C10457" s="17" t="str">
        <f>IF(B10457=1,"",TrackingWorksheet!F10462)</f>
        <v/>
      </c>
      <c r="D10457" s="26" t="str">
        <f>IF(B10457=1,"",IF(AND(TrackingWorksheet!B10462&lt;&gt;"",TrackingWorksheet!B10462&lt;=TrackingWorksheet!$J$5,OR(TrackingWorksheet!C10462="",TrackingWorksheet!C10462&gt;=TrackingWorksheet!$J$4)),1,0))</f>
        <v/>
      </c>
      <c r="E10457" s="15" t="str">
        <f>IF(B10457=1,"",IF(AND(TrackingWorksheet!G10462 &lt;&gt;"",TrackingWorksheet!G10462&lt;=TrackingWorksheet!$J$5, TrackingWorksheet!H10462=Lists!$D$4), "Y", "N"))</f>
        <v/>
      </c>
      <c r="F10457" s="15" t="str">
        <f>IF(B10457=1,"",IF(AND(TrackingWorksheet!I10462 &lt;&gt;"", TrackingWorksheet!I10462&lt;=TrackingWorksheet!$J$5, TrackingWorksheet!J10462=Lists!$D$4), "Y", "N"))</f>
        <v/>
      </c>
      <c r="G10457" s="15" t="str">
        <f>IF(B10457=1,"",IF(AND(TrackingWorksheet!G10462 &lt;&gt;"",TrackingWorksheet!G10462&lt;=TrackingWorksheet!$J$5, TrackingWorksheet!H10462=Lists!$D$5), "Y", "N"))</f>
        <v/>
      </c>
      <c r="H10457" s="15" t="str">
        <f>IF(B10457=1,"",IF(AND(TrackingWorksheet!I10462 &lt;&gt;"", TrackingWorksheet!I10462&lt;=TrackingWorksheet!$J$5, TrackingWorksheet!J10462="Moderna"), "Y", "N"))</f>
        <v/>
      </c>
      <c r="I10457" s="26" t="str">
        <f>IF(B10457=1,"",IF(AND(TrackingWorksheet!G10462 &lt;&gt;"", TrackingWorksheet!G10462&lt;=TrackingWorksheet!$J$5, TrackingWorksheet!H10462=Lists!$D$6), 1, 0))</f>
        <v/>
      </c>
      <c r="J10457" s="26" t="str">
        <f t="shared" si="1304"/>
        <v/>
      </c>
      <c r="K10457" s="15" t="str">
        <f>IF(B10457=1,"",IF(AND(TrackingWorksheet!I10462&lt;=TrackingWorksheet!$J$5,TrackingWorksheet!K10462="YES"),0,IF(AND(AND(OR(E10457="Y",F10457="Y"),E10457&lt;&gt;F10457),G10457&lt;&gt;"Y", H10457&lt;&gt;"Y"), 1, 0)))</f>
        <v/>
      </c>
      <c r="L10457" s="26" t="str">
        <f t="shared" si="1305"/>
        <v/>
      </c>
      <c r="M10457" s="15" t="str">
        <f t="shared" si="1306"/>
        <v/>
      </c>
      <c r="N10457" s="26" t="str">
        <f t="shared" si="1307"/>
        <v/>
      </c>
      <c r="O10457" s="15" t="str">
        <f>IF(B10457=1,"",IF(AND(TrackingWorksheet!I10462&lt;=TrackingWorksheet!$J$5,TrackingWorksheet!K10462="YES"),0,IF(AND(AND(OR(G10457="Y",H10457="Y"),G10457&lt;&gt;H10457),E10457&lt;&gt;"Y", F10457&lt;&gt;"Y"), 1, 0)))</f>
        <v/>
      </c>
      <c r="P10457" s="26" t="str">
        <f t="shared" si="1308"/>
        <v/>
      </c>
      <c r="Q10457" s="15" t="str">
        <f t="shared" si="1309"/>
        <v/>
      </c>
      <c r="R10457" s="15" t="str">
        <f t="shared" si="1310"/>
        <v/>
      </c>
      <c r="S10457" s="15" t="str">
        <f>IF(B10457=1,"",IF(AND(OR(AND(TrackingWorksheet!H10462=Lists!$D$7,TrackingWorksheet!H10462=TrackingWorksheet!J10462),TrackingWorksheet!H10462&lt;&gt;TrackingWorksheet!J10462),TrackingWorksheet!K10462="YES",TrackingWorksheet!H10462&lt;&gt;Lists!$D$6,TrackingWorksheet!G10462&lt;=TrackingWorksheet!$J$5,TrackingWorksheet!I10462&lt;=TrackingWorksheet!$J$5),1,0))</f>
        <v/>
      </c>
      <c r="T10457" s="15" t="str">
        <f t="shared" si="1311"/>
        <v/>
      </c>
      <c r="U10457" s="24" t="str">
        <f>IF(B10457=1,"",IF(AND(TrackingWorksheet!L10462&lt;&gt;"",TrackingWorksheet!L10462&lt;=TrackingWorksheet!$J$5),1,0)*D10457)</f>
        <v/>
      </c>
      <c r="V10457" s="24" t="str">
        <f>IF(B10457=1,"",IF(AND(TrackingWorksheet!M10462&lt;&gt;"",TrackingWorksheet!M10462&lt;=TrackingWorksheet!$J$5),1,0)*D10457)</f>
        <v/>
      </c>
      <c r="W10457" s="115">
        <f>TrackingWorksheet!O10462</f>
        <v>0</v>
      </c>
      <c r="X10457" s="24" t="str">
        <f>IF(B10457=1,"",IF(D10457*AND(TrackingWorksheet!N10462&gt;Calculations!$AA$3,TrackingWorksheet!K10462="YES"),1,0))</f>
        <v/>
      </c>
      <c r="AF10457" s="22"/>
    </row>
    <row r="10458" spans="2:32" s="71" customFormat="1" x14ac:dyDescent="0.35">
      <c r="B10458" s="33">
        <f>IF(AND(ISBLANK(TrackingWorksheet!B10463),ISBLANK(TrackingWorksheet!C10463),ISBLANK(TrackingWorksheet!G10463),ISBLANK(TrackingWorksheet!H10463),
ISBLANK(TrackingWorksheet!I10463),ISBLANK(TrackingWorksheet!J10463),ISBLANK(TrackingWorksheet!L10463),
ISBLANK(TrackingWorksheet!M10463)),1,0)</f>
        <v>1</v>
      </c>
      <c r="C10458" s="17" t="str">
        <f>IF(B10458=1,"",TrackingWorksheet!F10463)</f>
        <v/>
      </c>
      <c r="D10458" s="26" t="str">
        <f>IF(B10458=1,"",IF(AND(TrackingWorksheet!B10463&lt;&gt;"",TrackingWorksheet!B10463&lt;=TrackingWorksheet!$J$5,OR(TrackingWorksheet!C10463="",TrackingWorksheet!C10463&gt;=TrackingWorksheet!$J$4)),1,0))</f>
        <v/>
      </c>
      <c r="E10458" s="15" t="str">
        <f>IF(B10458=1,"",IF(AND(TrackingWorksheet!G10463 &lt;&gt;"",TrackingWorksheet!G10463&lt;=TrackingWorksheet!$J$5, TrackingWorksheet!H10463=Lists!$D$4), "Y", "N"))</f>
        <v/>
      </c>
      <c r="F10458" s="15" t="str">
        <f>IF(B10458=1,"",IF(AND(TrackingWorksheet!I10463 &lt;&gt;"", TrackingWorksheet!I10463&lt;=TrackingWorksheet!$J$5, TrackingWorksheet!J10463=Lists!$D$4), "Y", "N"))</f>
        <v/>
      </c>
      <c r="G10458" s="15" t="str">
        <f>IF(B10458=1,"",IF(AND(TrackingWorksheet!G10463 &lt;&gt;"",TrackingWorksheet!G10463&lt;=TrackingWorksheet!$J$5, TrackingWorksheet!H10463=Lists!$D$5), "Y", "N"))</f>
        <v/>
      </c>
      <c r="H10458" s="15" t="str">
        <f>IF(B10458=1,"",IF(AND(TrackingWorksheet!I10463 &lt;&gt;"", TrackingWorksheet!I10463&lt;=TrackingWorksheet!$J$5, TrackingWorksheet!J10463="Moderna"), "Y", "N"))</f>
        <v/>
      </c>
      <c r="I10458" s="26" t="str">
        <f>IF(B10458=1,"",IF(AND(TrackingWorksheet!G10463 &lt;&gt;"", TrackingWorksheet!G10463&lt;=TrackingWorksheet!$J$5, TrackingWorksheet!H10463=Lists!$D$6), 1, 0))</f>
        <v/>
      </c>
      <c r="J10458" s="26" t="str">
        <f t="shared" si="1304"/>
        <v/>
      </c>
      <c r="K10458" s="15" t="str">
        <f>IF(B10458=1,"",IF(AND(TrackingWorksheet!I10463&lt;=TrackingWorksheet!$J$5,TrackingWorksheet!K10463="YES"),0,IF(AND(AND(OR(E10458="Y",F10458="Y"),E10458&lt;&gt;F10458),G10458&lt;&gt;"Y", H10458&lt;&gt;"Y"), 1, 0)))</f>
        <v/>
      </c>
      <c r="L10458" s="26" t="str">
        <f t="shared" si="1305"/>
        <v/>
      </c>
      <c r="M10458" s="15" t="str">
        <f t="shared" si="1306"/>
        <v/>
      </c>
      <c r="N10458" s="26" t="str">
        <f t="shared" si="1307"/>
        <v/>
      </c>
      <c r="O10458" s="15" t="str">
        <f>IF(B10458=1,"",IF(AND(TrackingWorksheet!I10463&lt;=TrackingWorksheet!$J$5,TrackingWorksheet!K10463="YES"),0,IF(AND(AND(OR(G10458="Y",H10458="Y"),G10458&lt;&gt;H10458),E10458&lt;&gt;"Y", F10458&lt;&gt;"Y"), 1, 0)))</f>
        <v/>
      </c>
      <c r="P10458" s="26" t="str">
        <f t="shared" si="1308"/>
        <v/>
      </c>
      <c r="Q10458" s="15" t="str">
        <f t="shared" si="1309"/>
        <v/>
      </c>
      <c r="R10458" s="15" t="str">
        <f t="shared" si="1310"/>
        <v/>
      </c>
      <c r="S10458" s="15" t="str">
        <f>IF(B10458=1,"",IF(AND(OR(AND(TrackingWorksheet!H10463=Lists!$D$7,TrackingWorksheet!H10463=TrackingWorksheet!J10463),TrackingWorksheet!H10463&lt;&gt;TrackingWorksheet!J10463),TrackingWorksheet!K10463="YES",TrackingWorksheet!H10463&lt;&gt;Lists!$D$6,TrackingWorksheet!G10463&lt;=TrackingWorksheet!$J$5,TrackingWorksheet!I10463&lt;=TrackingWorksheet!$J$5),1,0))</f>
        <v/>
      </c>
      <c r="T10458" s="15" t="str">
        <f t="shared" si="1311"/>
        <v/>
      </c>
      <c r="U10458" s="24" t="str">
        <f>IF(B10458=1,"",IF(AND(TrackingWorksheet!L10463&lt;&gt;"",TrackingWorksheet!L10463&lt;=TrackingWorksheet!$J$5),1,0)*D10458)</f>
        <v/>
      </c>
      <c r="V10458" s="24" t="str">
        <f>IF(B10458=1,"",IF(AND(TrackingWorksheet!M10463&lt;&gt;"",TrackingWorksheet!M10463&lt;=TrackingWorksheet!$J$5),1,0)*D10458)</f>
        <v/>
      </c>
      <c r="W10458" s="115">
        <f>TrackingWorksheet!O10463</f>
        <v>0</v>
      </c>
      <c r="X10458" s="24" t="str">
        <f>IF(B10458=1,"",IF(D10458*AND(TrackingWorksheet!N10463&gt;Calculations!$AA$3,TrackingWorksheet!K10463="YES"),1,0))</f>
        <v/>
      </c>
      <c r="AF10458" s="22"/>
    </row>
    <row r="10459" spans="2:32" s="71" customFormat="1" x14ac:dyDescent="0.35">
      <c r="B10459" s="33">
        <f>IF(AND(ISBLANK(TrackingWorksheet!B10464),ISBLANK(TrackingWorksheet!C10464),ISBLANK(TrackingWorksheet!G10464),ISBLANK(TrackingWorksheet!H10464),
ISBLANK(TrackingWorksheet!I10464),ISBLANK(TrackingWorksheet!J10464),ISBLANK(TrackingWorksheet!L10464),
ISBLANK(TrackingWorksheet!M10464)),1,0)</f>
        <v>1</v>
      </c>
      <c r="C10459" s="17" t="str">
        <f>IF(B10459=1,"",TrackingWorksheet!F10464)</f>
        <v/>
      </c>
      <c r="D10459" s="26" t="str">
        <f>IF(B10459=1,"",IF(AND(TrackingWorksheet!B10464&lt;&gt;"",TrackingWorksheet!B10464&lt;=TrackingWorksheet!$J$5,OR(TrackingWorksheet!C10464="",TrackingWorksheet!C10464&gt;=TrackingWorksheet!$J$4)),1,0))</f>
        <v/>
      </c>
      <c r="E10459" s="15" t="str">
        <f>IF(B10459=1,"",IF(AND(TrackingWorksheet!G10464 &lt;&gt;"",TrackingWorksheet!G10464&lt;=TrackingWorksheet!$J$5, TrackingWorksheet!H10464=Lists!$D$4), "Y", "N"))</f>
        <v/>
      </c>
      <c r="F10459" s="15" t="str">
        <f>IF(B10459=1,"",IF(AND(TrackingWorksheet!I10464 &lt;&gt;"", TrackingWorksheet!I10464&lt;=TrackingWorksheet!$J$5, TrackingWorksheet!J10464=Lists!$D$4), "Y", "N"))</f>
        <v/>
      </c>
      <c r="G10459" s="15" t="str">
        <f>IF(B10459=1,"",IF(AND(TrackingWorksheet!G10464 &lt;&gt;"",TrackingWorksheet!G10464&lt;=TrackingWorksheet!$J$5, TrackingWorksheet!H10464=Lists!$D$5), "Y", "N"))</f>
        <v/>
      </c>
      <c r="H10459" s="15" t="str">
        <f>IF(B10459=1,"",IF(AND(TrackingWorksheet!I10464 &lt;&gt;"", TrackingWorksheet!I10464&lt;=TrackingWorksheet!$J$5, TrackingWorksheet!J10464="Moderna"), "Y", "N"))</f>
        <v/>
      </c>
      <c r="I10459" s="26" t="str">
        <f>IF(B10459=1,"",IF(AND(TrackingWorksheet!G10464 &lt;&gt;"", TrackingWorksheet!G10464&lt;=TrackingWorksheet!$J$5, TrackingWorksheet!H10464=Lists!$D$6), 1, 0))</f>
        <v/>
      </c>
      <c r="J10459" s="26" t="str">
        <f t="shared" si="1304"/>
        <v/>
      </c>
      <c r="K10459" s="15" t="str">
        <f>IF(B10459=1,"",IF(AND(TrackingWorksheet!I10464&lt;=TrackingWorksheet!$J$5,TrackingWorksheet!K10464="YES"),0,IF(AND(AND(OR(E10459="Y",F10459="Y"),E10459&lt;&gt;F10459),G10459&lt;&gt;"Y", H10459&lt;&gt;"Y"), 1, 0)))</f>
        <v/>
      </c>
      <c r="L10459" s="26" t="str">
        <f t="shared" si="1305"/>
        <v/>
      </c>
      <c r="M10459" s="15" t="str">
        <f t="shared" si="1306"/>
        <v/>
      </c>
      <c r="N10459" s="26" t="str">
        <f t="shared" si="1307"/>
        <v/>
      </c>
      <c r="O10459" s="15" t="str">
        <f>IF(B10459=1,"",IF(AND(TrackingWorksheet!I10464&lt;=TrackingWorksheet!$J$5,TrackingWorksheet!K10464="YES"),0,IF(AND(AND(OR(G10459="Y",H10459="Y"),G10459&lt;&gt;H10459),E10459&lt;&gt;"Y", F10459&lt;&gt;"Y"), 1, 0)))</f>
        <v/>
      </c>
      <c r="P10459" s="26" t="str">
        <f t="shared" si="1308"/>
        <v/>
      </c>
      <c r="Q10459" s="15" t="str">
        <f t="shared" si="1309"/>
        <v/>
      </c>
      <c r="R10459" s="15" t="str">
        <f t="shared" si="1310"/>
        <v/>
      </c>
      <c r="S10459" s="15" t="str">
        <f>IF(B10459=1,"",IF(AND(OR(AND(TrackingWorksheet!H10464=Lists!$D$7,TrackingWorksheet!H10464=TrackingWorksheet!J10464),TrackingWorksheet!H10464&lt;&gt;TrackingWorksheet!J10464),TrackingWorksheet!K10464="YES",TrackingWorksheet!H10464&lt;&gt;Lists!$D$6,TrackingWorksheet!G10464&lt;=TrackingWorksheet!$J$5,TrackingWorksheet!I10464&lt;=TrackingWorksheet!$J$5),1,0))</f>
        <v/>
      </c>
      <c r="T10459" s="15" t="str">
        <f t="shared" si="1311"/>
        <v/>
      </c>
      <c r="U10459" s="24" t="str">
        <f>IF(B10459=1,"",IF(AND(TrackingWorksheet!L10464&lt;&gt;"",TrackingWorksheet!L10464&lt;=TrackingWorksheet!$J$5),1,0)*D10459)</f>
        <v/>
      </c>
      <c r="V10459" s="24" t="str">
        <f>IF(B10459=1,"",IF(AND(TrackingWorksheet!M10464&lt;&gt;"",TrackingWorksheet!M10464&lt;=TrackingWorksheet!$J$5),1,0)*D10459)</f>
        <v/>
      </c>
      <c r="W10459" s="115">
        <f>TrackingWorksheet!O10464</f>
        <v>0</v>
      </c>
      <c r="X10459" s="24" t="str">
        <f>IF(B10459=1,"",IF(D10459*AND(TrackingWorksheet!N10464&gt;Calculations!$AA$3,TrackingWorksheet!K10464="YES"),1,0))</f>
        <v/>
      </c>
      <c r="AF10459" s="22"/>
    </row>
    <row r="10460" spans="2:32" s="71" customFormat="1" x14ac:dyDescent="0.35">
      <c r="B10460" s="33">
        <f>IF(AND(ISBLANK(TrackingWorksheet!B10465),ISBLANK(TrackingWorksheet!C10465),ISBLANK(TrackingWorksheet!G10465),ISBLANK(TrackingWorksheet!H10465),
ISBLANK(TrackingWorksheet!I10465),ISBLANK(TrackingWorksheet!J10465),ISBLANK(TrackingWorksheet!L10465),
ISBLANK(TrackingWorksheet!M10465)),1,0)</f>
        <v>1</v>
      </c>
      <c r="C10460" s="17" t="str">
        <f>IF(B10460=1,"",TrackingWorksheet!F10465)</f>
        <v/>
      </c>
      <c r="D10460" s="26" t="str">
        <f>IF(B10460=1,"",IF(AND(TrackingWorksheet!B10465&lt;&gt;"",TrackingWorksheet!B10465&lt;=TrackingWorksheet!$J$5,OR(TrackingWorksheet!C10465="",TrackingWorksheet!C10465&gt;=TrackingWorksheet!$J$4)),1,0))</f>
        <v/>
      </c>
      <c r="E10460" s="15" t="str">
        <f>IF(B10460=1,"",IF(AND(TrackingWorksheet!G10465 &lt;&gt;"",TrackingWorksheet!G10465&lt;=TrackingWorksheet!$J$5, TrackingWorksheet!H10465=Lists!$D$4), "Y", "N"))</f>
        <v/>
      </c>
      <c r="F10460" s="15" t="str">
        <f>IF(B10460=1,"",IF(AND(TrackingWorksheet!I10465 &lt;&gt;"", TrackingWorksheet!I10465&lt;=TrackingWorksheet!$J$5, TrackingWorksheet!J10465=Lists!$D$4), "Y", "N"))</f>
        <v/>
      </c>
      <c r="G10460" s="15" t="str">
        <f>IF(B10460=1,"",IF(AND(TrackingWorksheet!G10465 &lt;&gt;"",TrackingWorksheet!G10465&lt;=TrackingWorksheet!$J$5, TrackingWorksheet!H10465=Lists!$D$5), "Y", "N"))</f>
        <v/>
      </c>
      <c r="H10460" s="15" t="str">
        <f>IF(B10460=1,"",IF(AND(TrackingWorksheet!I10465 &lt;&gt;"", TrackingWorksheet!I10465&lt;=TrackingWorksheet!$J$5, TrackingWorksheet!J10465="Moderna"), "Y", "N"))</f>
        <v/>
      </c>
      <c r="I10460" s="26" t="str">
        <f>IF(B10460=1,"",IF(AND(TrackingWorksheet!G10465 &lt;&gt;"", TrackingWorksheet!G10465&lt;=TrackingWorksheet!$J$5, TrackingWorksheet!H10465=Lists!$D$6), 1, 0))</f>
        <v/>
      </c>
      <c r="J10460" s="26" t="str">
        <f t="shared" si="1304"/>
        <v/>
      </c>
      <c r="K10460" s="15" t="str">
        <f>IF(B10460=1,"",IF(AND(TrackingWorksheet!I10465&lt;=TrackingWorksheet!$J$5,TrackingWorksheet!K10465="YES"),0,IF(AND(AND(OR(E10460="Y",F10460="Y"),E10460&lt;&gt;F10460),G10460&lt;&gt;"Y", H10460&lt;&gt;"Y"), 1, 0)))</f>
        <v/>
      </c>
      <c r="L10460" s="26" t="str">
        <f t="shared" si="1305"/>
        <v/>
      </c>
      <c r="M10460" s="15" t="str">
        <f t="shared" si="1306"/>
        <v/>
      </c>
      <c r="N10460" s="26" t="str">
        <f t="shared" si="1307"/>
        <v/>
      </c>
      <c r="O10460" s="15" t="str">
        <f>IF(B10460=1,"",IF(AND(TrackingWorksheet!I10465&lt;=TrackingWorksheet!$J$5,TrackingWorksheet!K10465="YES"),0,IF(AND(AND(OR(G10460="Y",H10460="Y"),G10460&lt;&gt;H10460),E10460&lt;&gt;"Y", F10460&lt;&gt;"Y"), 1, 0)))</f>
        <v/>
      </c>
      <c r="P10460" s="26" t="str">
        <f t="shared" si="1308"/>
        <v/>
      </c>
      <c r="Q10460" s="15" t="str">
        <f t="shared" si="1309"/>
        <v/>
      </c>
      <c r="R10460" s="15" t="str">
        <f t="shared" si="1310"/>
        <v/>
      </c>
      <c r="S10460" s="15" t="str">
        <f>IF(B10460=1,"",IF(AND(OR(AND(TrackingWorksheet!H10465=Lists!$D$7,TrackingWorksheet!H10465=TrackingWorksheet!J10465),TrackingWorksheet!H10465&lt;&gt;TrackingWorksheet!J10465),TrackingWorksheet!K10465="YES",TrackingWorksheet!H10465&lt;&gt;Lists!$D$6,TrackingWorksheet!G10465&lt;=TrackingWorksheet!$J$5,TrackingWorksheet!I10465&lt;=TrackingWorksheet!$J$5),1,0))</f>
        <v/>
      </c>
      <c r="T10460" s="15" t="str">
        <f t="shared" si="1311"/>
        <v/>
      </c>
      <c r="U10460" s="24" t="str">
        <f>IF(B10460=1,"",IF(AND(TrackingWorksheet!L10465&lt;&gt;"",TrackingWorksheet!L10465&lt;=TrackingWorksheet!$J$5),1,0)*D10460)</f>
        <v/>
      </c>
      <c r="V10460" s="24" t="str">
        <f>IF(B10460=1,"",IF(AND(TrackingWorksheet!M10465&lt;&gt;"",TrackingWorksheet!M10465&lt;=TrackingWorksheet!$J$5),1,0)*D10460)</f>
        <v/>
      </c>
      <c r="W10460" s="115">
        <f>TrackingWorksheet!O10465</f>
        <v>0</v>
      </c>
      <c r="X10460" s="24" t="str">
        <f>IF(B10460=1,"",IF(D10460*AND(TrackingWorksheet!N10465&gt;Calculations!$AA$3,TrackingWorksheet!K10465="YES"),1,0))</f>
        <v/>
      </c>
      <c r="AF10460" s="22"/>
    </row>
    <row r="10461" spans="2:32" s="71" customFormat="1" x14ac:dyDescent="0.35">
      <c r="B10461" s="33">
        <f>IF(AND(ISBLANK(TrackingWorksheet!B10466),ISBLANK(TrackingWorksheet!C10466),ISBLANK(TrackingWorksheet!G10466),ISBLANK(TrackingWorksheet!H10466),
ISBLANK(TrackingWorksheet!I10466),ISBLANK(TrackingWorksheet!J10466),ISBLANK(TrackingWorksheet!L10466),
ISBLANK(TrackingWorksheet!M10466)),1,0)</f>
        <v>1</v>
      </c>
      <c r="C10461" s="17" t="str">
        <f>IF(B10461=1,"",TrackingWorksheet!F10466)</f>
        <v/>
      </c>
      <c r="D10461" s="26" t="str">
        <f>IF(B10461=1,"",IF(AND(TrackingWorksheet!B10466&lt;&gt;"",TrackingWorksheet!B10466&lt;=TrackingWorksheet!$J$5,OR(TrackingWorksheet!C10466="",TrackingWorksheet!C10466&gt;=TrackingWorksheet!$J$4)),1,0))</f>
        <v/>
      </c>
      <c r="E10461" s="15" t="str">
        <f>IF(B10461=1,"",IF(AND(TrackingWorksheet!G10466 &lt;&gt;"",TrackingWorksheet!G10466&lt;=TrackingWorksheet!$J$5, TrackingWorksheet!H10466=Lists!$D$4), "Y", "N"))</f>
        <v/>
      </c>
      <c r="F10461" s="15" t="str">
        <f>IF(B10461=1,"",IF(AND(TrackingWorksheet!I10466 &lt;&gt;"", TrackingWorksheet!I10466&lt;=TrackingWorksheet!$J$5, TrackingWorksheet!J10466=Lists!$D$4), "Y", "N"))</f>
        <v/>
      </c>
      <c r="G10461" s="15" t="str">
        <f>IF(B10461=1,"",IF(AND(TrackingWorksheet!G10466 &lt;&gt;"",TrackingWorksheet!G10466&lt;=TrackingWorksheet!$J$5, TrackingWorksheet!H10466=Lists!$D$5), "Y", "N"))</f>
        <v/>
      </c>
      <c r="H10461" s="15" t="str">
        <f>IF(B10461=1,"",IF(AND(TrackingWorksheet!I10466 &lt;&gt;"", TrackingWorksheet!I10466&lt;=TrackingWorksheet!$J$5, TrackingWorksheet!J10466="Moderna"), "Y", "N"))</f>
        <v/>
      </c>
      <c r="I10461" s="26" t="str">
        <f>IF(B10461=1,"",IF(AND(TrackingWorksheet!G10466 &lt;&gt;"", TrackingWorksheet!G10466&lt;=TrackingWorksheet!$J$5, TrackingWorksheet!H10466=Lists!$D$6), 1, 0))</f>
        <v/>
      </c>
      <c r="J10461" s="26" t="str">
        <f t="shared" si="1304"/>
        <v/>
      </c>
      <c r="K10461" s="15" t="str">
        <f>IF(B10461=1,"",IF(AND(TrackingWorksheet!I10466&lt;=TrackingWorksheet!$J$5,TrackingWorksheet!K10466="YES"),0,IF(AND(AND(OR(E10461="Y",F10461="Y"),E10461&lt;&gt;F10461),G10461&lt;&gt;"Y", H10461&lt;&gt;"Y"), 1, 0)))</f>
        <v/>
      </c>
      <c r="L10461" s="26" t="str">
        <f t="shared" si="1305"/>
        <v/>
      </c>
      <c r="M10461" s="15" t="str">
        <f t="shared" si="1306"/>
        <v/>
      </c>
      <c r="N10461" s="26" t="str">
        <f t="shared" si="1307"/>
        <v/>
      </c>
      <c r="O10461" s="15" t="str">
        <f>IF(B10461=1,"",IF(AND(TrackingWorksheet!I10466&lt;=TrackingWorksheet!$J$5,TrackingWorksheet!K10466="YES"),0,IF(AND(AND(OR(G10461="Y",H10461="Y"),G10461&lt;&gt;H10461),E10461&lt;&gt;"Y", F10461&lt;&gt;"Y"), 1, 0)))</f>
        <v/>
      </c>
      <c r="P10461" s="26" t="str">
        <f t="shared" si="1308"/>
        <v/>
      </c>
      <c r="Q10461" s="15" t="str">
        <f t="shared" si="1309"/>
        <v/>
      </c>
      <c r="R10461" s="15" t="str">
        <f t="shared" si="1310"/>
        <v/>
      </c>
      <c r="S10461" s="15" t="str">
        <f>IF(B10461=1,"",IF(AND(OR(AND(TrackingWorksheet!H10466=Lists!$D$7,TrackingWorksheet!H10466=TrackingWorksheet!J10466),TrackingWorksheet!H10466&lt;&gt;TrackingWorksheet!J10466),TrackingWorksheet!K10466="YES",TrackingWorksheet!H10466&lt;&gt;Lists!$D$6,TrackingWorksheet!G10466&lt;=TrackingWorksheet!$J$5,TrackingWorksheet!I10466&lt;=TrackingWorksheet!$J$5),1,0))</f>
        <v/>
      </c>
      <c r="T10461" s="15" t="str">
        <f t="shared" si="1311"/>
        <v/>
      </c>
      <c r="U10461" s="24" t="str">
        <f>IF(B10461=1,"",IF(AND(TrackingWorksheet!L10466&lt;&gt;"",TrackingWorksheet!L10466&lt;=TrackingWorksheet!$J$5),1,0)*D10461)</f>
        <v/>
      </c>
      <c r="V10461" s="24" t="str">
        <f>IF(B10461=1,"",IF(AND(TrackingWorksheet!M10466&lt;&gt;"",TrackingWorksheet!M10466&lt;=TrackingWorksheet!$J$5),1,0)*D10461)</f>
        <v/>
      </c>
      <c r="W10461" s="115">
        <f>TrackingWorksheet!O10466</f>
        <v>0</v>
      </c>
      <c r="X10461" s="24" t="str">
        <f>IF(B10461=1,"",IF(D10461*AND(TrackingWorksheet!N10466&gt;Calculations!$AA$3,TrackingWorksheet!K10466="YES"),1,0))</f>
        <v/>
      </c>
      <c r="AF10461" s="22"/>
    </row>
    <row r="10462" spans="2:32" s="71" customFormat="1" x14ac:dyDescent="0.35">
      <c r="B10462" s="33">
        <f>IF(AND(ISBLANK(TrackingWorksheet!B10467),ISBLANK(TrackingWorksheet!C10467),ISBLANK(TrackingWorksheet!G10467),ISBLANK(TrackingWorksheet!H10467),
ISBLANK(TrackingWorksheet!I10467),ISBLANK(TrackingWorksheet!J10467),ISBLANK(TrackingWorksheet!L10467),
ISBLANK(TrackingWorksheet!M10467)),1,0)</f>
        <v>1</v>
      </c>
      <c r="C10462" s="17" t="str">
        <f>IF(B10462=1,"",TrackingWorksheet!F10467)</f>
        <v/>
      </c>
      <c r="D10462" s="26" t="str">
        <f>IF(B10462=1,"",IF(AND(TrackingWorksheet!B10467&lt;&gt;"",TrackingWorksheet!B10467&lt;=TrackingWorksheet!$J$5,OR(TrackingWorksheet!C10467="",TrackingWorksheet!C10467&gt;=TrackingWorksheet!$J$4)),1,0))</f>
        <v/>
      </c>
      <c r="E10462" s="15" t="str">
        <f>IF(B10462=1,"",IF(AND(TrackingWorksheet!G10467 &lt;&gt;"",TrackingWorksheet!G10467&lt;=TrackingWorksheet!$J$5, TrackingWorksheet!H10467=Lists!$D$4), "Y", "N"))</f>
        <v/>
      </c>
      <c r="F10462" s="15" t="str">
        <f>IF(B10462=1,"",IF(AND(TrackingWorksheet!I10467 &lt;&gt;"", TrackingWorksheet!I10467&lt;=TrackingWorksheet!$J$5, TrackingWorksheet!J10467=Lists!$D$4), "Y", "N"))</f>
        <v/>
      </c>
      <c r="G10462" s="15" t="str">
        <f>IF(B10462=1,"",IF(AND(TrackingWorksheet!G10467 &lt;&gt;"",TrackingWorksheet!G10467&lt;=TrackingWorksheet!$J$5, TrackingWorksheet!H10467=Lists!$D$5), "Y", "N"))</f>
        <v/>
      </c>
      <c r="H10462" s="15" t="str">
        <f>IF(B10462=1,"",IF(AND(TrackingWorksheet!I10467 &lt;&gt;"", TrackingWorksheet!I10467&lt;=TrackingWorksheet!$J$5, TrackingWorksheet!J10467="Moderna"), "Y", "N"))</f>
        <v/>
      </c>
      <c r="I10462" s="26" t="str">
        <f>IF(B10462=1,"",IF(AND(TrackingWorksheet!G10467 &lt;&gt;"", TrackingWorksheet!G10467&lt;=TrackingWorksheet!$J$5, TrackingWorksheet!H10467=Lists!$D$6), 1, 0))</f>
        <v/>
      </c>
      <c r="J10462" s="26" t="str">
        <f t="shared" si="1304"/>
        <v/>
      </c>
      <c r="K10462" s="15" t="str">
        <f>IF(B10462=1,"",IF(AND(TrackingWorksheet!I10467&lt;=TrackingWorksheet!$J$5,TrackingWorksheet!K10467="YES"),0,IF(AND(AND(OR(E10462="Y",F10462="Y"),E10462&lt;&gt;F10462),G10462&lt;&gt;"Y", H10462&lt;&gt;"Y"), 1, 0)))</f>
        <v/>
      </c>
      <c r="L10462" s="26" t="str">
        <f t="shared" si="1305"/>
        <v/>
      </c>
      <c r="M10462" s="15" t="str">
        <f t="shared" si="1306"/>
        <v/>
      </c>
      <c r="N10462" s="26" t="str">
        <f t="shared" si="1307"/>
        <v/>
      </c>
      <c r="O10462" s="15" t="str">
        <f>IF(B10462=1,"",IF(AND(TrackingWorksheet!I10467&lt;=TrackingWorksheet!$J$5,TrackingWorksheet!K10467="YES"),0,IF(AND(AND(OR(G10462="Y",H10462="Y"),G10462&lt;&gt;H10462),E10462&lt;&gt;"Y", F10462&lt;&gt;"Y"), 1, 0)))</f>
        <v/>
      </c>
      <c r="P10462" s="26" t="str">
        <f t="shared" si="1308"/>
        <v/>
      </c>
      <c r="Q10462" s="15" t="str">
        <f t="shared" si="1309"/>
        <v/>
      </c>
      <c r="R10462" s="15" t="str">
        <f t="shared" si="1310"/>
        <v/>
      </c>
      <c r="S10462" s="15" t="str">
        <f>IF(B10462=1,"",IF(AND(OR(AND(TrackingWorksheet!H10467=Lists!$D$7,TrackingWorksheet!H10467=TrackingWorksheet!J10467),TrackingWorksheet!H10467&lt;&gt;TrackingWorksheet!J10467),TrackingWorksheet!K10467="YES",TrackingWorksheet!H10467&lt;&gt;Lists!$D$6,TrackingWorksheet!G10467&lt;=TrackingWorksheet!$J$5,TrackingWorksheet!I10467&lt;=TrackingWorksheet!$J$5),1,0))</f>
        <v/>
      </c>
      <c r="T10462" s="15" t="str">
        <f t="shared" si="1311"/>
        <v/>
      </c>
      <c r="U10462" s="24" t="str">
        <f>IF(B10462=1,"",IF(AND(TrackingWorksheet!L10467&lt;&gt;"",TrackingWorksheet!L10467&lt;=TrackingWorksheet!$J$5),1,0)*D10462)</f>
        <v/>
      </c>
      <c r="V10462" s="24" t="str">
        <f>IF(B10462=1,"",IF(AND(TrackingWorksheet!M10467&lt;&gt;"",TrackingWorksheet!M10467&lt;=TrackingWorksheet!$J$5),1,0)*D10462)</f>
        <v/>
      </c>
      <c r="W10462" s="115">
        <f>TrackingWorksheet!O10467</f>
        <v>0</v>
      </c>
      <c r="X10462" s="24" t="str">
        <f>IF(B10462=1,"",IF(D10462*AND(TrackingWorksheet!N10467&gt;Calculations!$AA$3,TrackingWorksheet!K10467="YES"),1,0))</f>
        <v/>
      </c>
      <c r="AF10462" s="22"/>
    </row>
    <row r="10463" spans="2:32" s="71" customFormat="1" x14ac:dyDescent="0.35">
      <c r="B10463" s="33">
        <f>IF(AND(ISBLANK(TrackingWorksheet!B10468),ISBLANK(TrackingWorksheet!C10468),ISBLANK(TrackingWorksheet!G10468),ISBLANK(TrackingWorksheet!H10468),
ISBLANK(TrackingWorksheet!I10468),ISBLANK(TrackingWorksheet!J10468),ISBLANK(TrackingWorksheet!L10468),
ISBLANK(TrackingWorksheet!M10468)),1,0)</f>
        <v>1</v>
      </c>
      <c r="C10463" s="17" t="str">
        <f>IF(B10463=1,"",TrackingWorksheet!F10468)</f>
        <v/>
      </c>
      <c r="D10463" s="26" t="str">
        <f>IF(B10463=1,"",IF(AND(TrackingWorksheet!B10468&lt;&gt;"",TrackingWorksheet!B10468&lt;=TrackingWorksheet!$J$5,OR(TrackingWorksheet!C10468="",TrackingWorksheet!C10468&gt;=TrackingWorksheet!$J$4)),1,0))</f>
        <v/>
      </c>
      <c r="E10463" s="15" t="str">
        <f>IF(B10463=1,"",IF(AND(TrackingWorksheet!G10468 &lt;&gt;"",TrackingWorksheet!G10468&lt;=TrackingWorksheet!$J$5, TrackingWorksheet!H10468=Lists!$D$4), "Y", "N"))</f>
        <v/>
      </c>
      <c r="F10463" s="15" t="str">
        <f>IF(B10463=1,"",IF(AND(TrackingWorksheet!I10468 &lt;&gt;"", TrackingWorksheet!I10468&lt;=TrackingWorksheet!$J$5, TrackingWorksheet!J10468=Lists!$D$4), "Y", "N"))</f>
        <v/>
      </c>
      <c r="G10463" s="15" t="str">
        <f>IF(B10463=1,"",IF(AND(TrackingWorksheet!G10468 &lt;&gt;"",TrackingWorksheet!G10468&lt;=TrackingWorksheet!$J$5, TrackingWorksheet!H10468=Lists!$D$5), "Y", "N"))</f>
        <v/>
      </c>
      <c r="H10463" s="15" t="str">
        <f>IF(B10463=1,"",IF(AND(TrackingWorksheet!I10468 &lt;&gt;"", TrackingWorksheet!I10468&lt;=TrackingWorksheet!$J$5, TrackingWorksheet!J10468="Moderna"), "Y", "N"))</f>
        <v/>
      </c>
      <c r="I10463" s="26" t="str">
        <f>IF(B10463=1,"",IF(AND(TrackingWorksheet!G10468 &lt;&gt;"", TrackingWorksheet!G10468&lt;=TrackingWorksheet!$J$5, TrackingWorksheet!H10468=Lists!$D$6), 1, 0))</f>
        <v/>
      </c>
      <c r="J10463" s="26" t="str">
        <f t="shared" si="1304"/>
        <v/>
      </c>
      <c r="K10463" s="15" t="str">
        <f>IF(B10463=1,"",IF(AND(TrackingWorksheet!I10468&lt;=TrackingWorksheet!$J$5,TrackingWorksheet!K10468="YES"),0,IF(AND(AND(OR(E10463="Y",F10463="Y"),E10463&lt;&gt;F10463),G10463&lt;&gt;"Y", H10463&lt;&gt;"Y"), 1, 0)))</f>
        <v/>
      </c>
      <c r="L10463" s="26" t="str">
        <f t="shared" si="1305"/>
        <v/>
      </c>
      <c r="M10463" s="15" t="str">
        <f t="shared" si="1306"/>
        <v/>
      </c>
      <c r="N10463" s="26" t="str">
        <f t="shared" si="1307"/>
        <v/>
      </c>
      <c r="O10463" s="15" t="str">
        <f>IF(B10463=1,"",IF(AND(TrackingWorksheet!I10468&lt;=TrackingWorksheet!$J$5,TrackingWorksheet!K10468="YES"),0,IF(AND(AND(OR(G10463="Y",H10463="Y"),G10463&lt;&gt;H10463),E10463&lt;&gt;"Y", F10463&lt;&gt;"Y"), 1, 0)))</f>
        <v/>
      </c>
      <c r="P10463" s="26" t="str">
        <f t="shared" si="1308"/>
        <v/>
      </c>
      <c r="Q10463" s="15" t="str">
        <f t="shared" si="1309"/>
        <v/>
      </c>
      <c r="R10463" s="15" t="str">
        <f t="shared" si="1310"/>
        <v/>
      </c>
      <c r="S10463" s="15" t="str">
        <f>IF(B10463=1,"",IF(AND(OR(AND(TrackingWorksheet!H10468=Lists!$D$7,TrackingWorksheet!H10468=TrackingWorksheet!J10468),TrackingWorksheet!H10468&lt;&gt;TrackingWorksheet!J10468),TrackingWorksheet!K10468="YES",TrackingWorksheet!H10468&lt;&gt;Lists!$D$6,TrackingWorksheet!G10468&lt;=TrackingWorksheet!$J$5,TrackingWorksheet!I10468&lt;=TrackingWorksheet!$J$5),1,0))</f>
        <v/>
      </c>
      <c r="T10463" s="15" t="str">
        <f t="shared" si="1311"/>
        <v/>
      </c>
      <c r="U10463" s="24" t="str">
        <f>IF(B10463=1,"",IF(AND(TrackingWorksheet!L10468&lt;&gt;"",TrackingWorksheet!L10468&lt;=TrackingWorksheet!$J$5),1,0)*D10463)</f>
        <v/>
      </c>
      <c r="V10463" s="24" t="str">
        <f>IF(B10463=1,"",IF(AND(TrackingWorksheet!M10468&lt;&gt;"",TrackingWorksheet!M10468&lt;=TrackingWorksheet!$J$5),1,0)*D10463)</f>
        <v/>
      </c>
      <c r="W10463" s="115">
        <f>TrackingWorksheet!O10468</f>
        <v>0</v>
      </c>
      <c r="X10463" s="24" t="str">
        <f>IF(B10463=1,"",IF(D10463*AND(TrackingWorksheet!N10468&gt;Calculations!$AA$3,TrackingWorksheet!K10468="YES"),1,0))</f>
        <v/>
      </c>
      <c r="AF10463" s="22"/>
    </row>
    <row r="10464" spans="2:32" s="71" customFormat="1" x14ac:dyDescent="0.35">
      <c r="B10464" s="33">
        <f>IF(AND(ISBLANK(TrackingWorksheet!B10469),ISBLANK(TrackingWorksheet!C10469),ISBLANK(TrackingWorksheet!G10469),ISBLANK(TrackingWorksheet!H10469),
ISBLANK(TrackingWorksheet!I10469),ISBLANK(TrackingWorksheet!J10469),ISBLANK(TrackingWorksheet!L10469),
ISBLANK(TrackingWorksheet!M10469)),1,0)</f>
        <v>1</v>
      </c>
      <c r="C10464" s="17" t="str">
        <f>IF(B10464=1,"",TrackingWorksheet!F10469)</f>
        <v/>
      </c>
      <c r="D10464" s="26" t="str">
        <f>IF(B10464=1,"",IF(AND(TrackingWorksheet!B10469&lt;&gt;"",TrackingWorksheet!B10469&lt;=TrackingWorksheet!$J$5,OR(TrackingWorksheet!C10469="",TrackingWorksheet!C10469&gt;=TrackingWorksheet!$J$4)),1,0))</f>
        <v/>
      </c>
      <c r="E10464" s="15" t="str">
        <f>IF(B10464=1,"",IF(AND(TrackingWorksheet!G10469 &lt;&gt;"",TrackingWorksheet!G10469&lt;=TrackingWorksheet!$J$5, TrackingWorksheet!H10469=Lists!$D$4), "Y", "N"))</f>
        <v/>
      </c>
      <c r="F10464" s="15" t="str">
        <f>IF(B10464=1,"",IF(AND(TrackingWorksheet!I10469 &lt;&gt;"", TrackingWorksheet!I10469&lt;=TrackingWorksheet!$J$5, TrackingWorksheet!J10469=Lists!$D$4), "Y", "N"))</f>
        <v/>
      </c>
      <c r="G10464" s="15" t="str">
        <f>IF(B10464=1,"",IF(AND(TrackingWorksheet!G10469 &lt;&gt;"",TrackingWorksheet!G10469&lt;=TrackingWorksheet!$J$5, TrackingWorksheet!H10469=Lists!$D$5), "Y", "N"))</f>
        <v/>
      </c>
      <c r="H10464" s="15" t="str">
        <f>IF(B10464=1,"",IF(AND(TrackingWorksheet!I10469 &lt;&gt;"", TrackingWorksheet!I10469&lt;=TrackingWorksheet!$J$5, TrackingWorksheet!J10469="Moderna"), "Y", "N"))</f>
        <v/>
      </c>
      <c r="I10464" s="26" t="str">
        <f>IF(B10464=1,"",IF(AND(TrackingWorksheet!G10469 &lt;&gt;"", TrackingWorksheet!G10469&lt;=TrackingWorksheet!$J$5, TrackingWorksheet!H10469=Lists!$D$6), 1, 0))</f>
        <v/>
      </c>
      <c r="J10464" s="26" t="str">
        <f t="shared" si="1304"/>
        <v/>
      </c>
      <c r="K10464" s="15" t="str">
        <f>IF(B10464=1,"",IF(AND(TrackingWorksheet!I10469&lt;=TrackingWorksheet!$J$5,TrackingWorksheet!K10469="YES"),0,IF(AND(AND(OR(E10464="Y",F10464="Y"),E10464&lt;&gt;F10464),G10464&lt;&gt;"Y", H10464&lt;&gt;"Y"), 1, 0)))</f>
        <v/>
      </c>
      <c r="L10464" s="26" t="str">
        <f t="shared" si="1305"/>
        <v/>
      </c>
      <c r="M10464" s="15" t="str">
        <f t="shared" si="1306"/>
        <v/>
      </c>
      <c r="N10464" s="26" t="str">
        <f t="shared" si="1307"/>
        <v/>
      </c>
      <c r="O10464" s="15" t="str">
        <f>IF(B10464=1,"",IF(AND(TrackingWorksheet!I10469&lt;=TrackingWorksheet!$J$5,TrackingWorksheet!K10469="YES"),0,IF(AND(AND(OR(G10464="Y",H10464="Y"),G10464&lt;&gt;H10464),E10464&lt;&gt;"Y", F10464&lt;&gt;"Y"), 1, 0)))</f>
        <v/>
      </c>
      <c r="P10464" s="26" t="str">
        <f t="shared" si="1308"/>
        <v/>
      </c>
      <c r="Q10464" s="15" t="str">
        <f t="shared" si="1309"/>
        <v/>
      </c>
      <c r="R10464" s="15" t="str">
        <f t="shared" si="1310"/>
        <v/>
      </c>
      <c r="S10464" s="15" t="str">
        <f>IF(B10464=1,"",IF(AND(OR(AND(TrackingWorksheet!H10469=Lists!$D$7,TrackingWorksheet!H10469=TrackingWorksheet!J10469),TrackingWorksheet!H10469&lt;&gt;TrackingWorksheet!J10469),TrackingWorksheet!K10469="YES",TrackingWorksheet!H10469&lt;&gt;Lists!$D$6,TrackingWorksheet!G10469&lt;=TrackingWorksheet!$J$5,TrackingWorksheet!I10469&lt;=TrackingWorksheet!$J$5),1,0))</f>
        <v/>
      </c>
      <c r="T10464" s="15" t="str">
        <f t="shared" si="1311"/>
        <v/>
      </c>
      <c r="U10464" s="24" t="str">
        <f>IF(B10464=1,"",IF(AND(TrackingWorksheet!L10469&lt;&gt;"",TrackingWorksheet!L10469&lt;=TrackingWorksheet!$J$5),1,0)*D10464)</f>
        <v/>
      </c>
      <c r="V10464" s="24" t="str">
        <f>IF(B10464=1,"",IF(AND(TrackingWorksheet!M10469&lt;&gt;"",TrackingWorksheet!M10469&lt;=TrackingWorksheet!$J$5),1,0)*D10464)</f>
        <v/>
      </c>
      <c r="W10464" s="115">
        <f>TrackingWorksheet!O10469</f>
        <v>0</v>
      </c>
      <c r="X10464" s="24" t="str">
        <f>IF(B10464=1,"",IF(D10464*AND(TrackingWorksheet!N10469&gt;Calculations!$AA$3,TrackingWorksheet!K10469="YES"),1,0))</f>
        <v/>
      </c>
      <c r="AF10464" s="22"/>
    </row>
    <row r="10465" spans="2:32" s="71" customFormat="1" x14ac:dyDescent="0.35">
      <c r="B10465" s="33">
        <f>IF(AND(ISBLANK(TrackingWorksheet!B10470),ISBLANK(TrackingWorksheet!C10470),ISBLANK(TrackingWorksheet!G10470),ISBLANK(TrackingWorksheet!H10470),
ISBLANK(TrackingWorksheet!I10470),ISBLANK(TrackingWorksheet!J10470),ISBLANK(TrackingWorksheet!L10470),
ISBLANK(TrackingWorksheet!M10470)),1,0)</f>
        <v>1</v>
      </c>
      <c r="C10465" s="17" t="str">
        <f>IF(B10465=1,"",TrackingWorksheet!F10470)</f>
        <v/>
      </c>
      <c r="D10465" s="26" t="str">
        <f>IF(B10465=1,"",IF(AND(TrackingWorksheet!B10470&lt;&gt;"",TrackingWorksheet!B10470&lt;=TrackingWorksheet!$J$5,OR(TrackingWorksheet!C10470="",TrackingWorksheet!C10470&gt;=TrackingWorksheet!$J$4)),1,0))</f>
        <v/>
      </c>
      <c r="E10465" s="15" t="str">
        <f>IF(B10465=1,"",IF(AND(TrackingWorksheet!G10470 &lt;&gt;"",TrackingWorksheet!G10470&lt;=TrackingWorksheet!$J$5, TrackingWorksheet!H10470=Lists!$D$4), "Y", "N"))</f>
        <v/>
      </c>
      <c r="F10465" s="15" t="str">
        <f>IF(B10465=1,"",IF(AND(TrackingWorksheet!I10470 &lt;&gt;"", TrackingWorksheet!I10470&lt;=TrackingWorksheet!$J$5, TrackingWorksheet!J10470=Lists!$D$4), "Y", "N"))</f>
        <v/>
      </c>
      <c r="G10465" s="15" t="str">
        <f>IF(B10465=1,"",IF(AND(TrackingWorksheet!G10470 &lt;&gt;"",TrackingWorksheet!G10470&lt;=TrackingWorksheet!$J$5, TrackingWorksheet!H10470=Lists!$D$5), "Y", "N"))</f>
        <v/>
      </c>
      <c r="H10465" s="15" t="str">
        <f>IF(B10465=1,"",IF(AND(TrackingWorksheet!I10470 &lt;&gt;"", TrackingWorksheet!I10470&lt;=TrackingWorksheet!$J$5, TrackingWorksheet!J10470="Moderna"), "Y", "N"))</f>
        <v/>
      </c>
      <c r="I10465" s="26" t="str">
        <f>IF(B10465=1,"",IF(AND(TrackingWorksheet!G10470 &lt;&gt;"", TrackingWorksheet!G10470&lt;=TrackingWorksheet!$J$5, TrackingWorksheet!H10470=Lists!$D$6), 1, 0))</f>
        <v/>
      </c>
      <c r="J10465" s="26" t="str">
        <f t="shared" si="1304"/>
        <v/>
      </c>
      <c r="K10465" s="15" t="str">
        <f>IF(B10465=1,"",IF(AND(TrackingWorksheet!I10470&lt;=TrackingWorksheet!$J$5,TrackingWorksheet!K10470="YES"),0,IF(AND(AND(OR(E10465="Y",F10465="Y"),E10465&lt;&gt;F10465),G10465&lt;&gt;"Y", H10465&lt;&gt;"Y"), 1, 0)))</f>
        <v/>
      </c>
      <c r="L10465" s="26" t="str">
        <f t="shared" si="1305"/>
        <v/>
      </c>
      <c r="M10465" s="15" t="str">
        <f t="shared" si="1306"/>
        <v/>
      </c>
      <c r="N10465" s="26" t="str">
        <f t="shared" si="1307"/>
        <v/>
      </c>
      <c r="O10465" s="15" t="str">
        <f>IF(B10465=1,"",IF(AND(TrackingWorksheet!I10470&lt;=TrackingWorksheet!$J$5,TrackingWorksheet!K10470="YES"),0,IF(AND(AND(OR(G10465="Y",H10465="Y"),G10465&lt;&gt;H10465),E10465&lt;&gt;"Y", F10465&lt;&gt;"Y"), 1, 0)))</f>
        <v/>
      </c>
      <c r="P10465" s="26" t="str">
        <f t="shared" si="1308"/>
        <v/>
      </c>
      <c r="Q10465" s="15" t="str">
        <f t="shared" si="1309"/>
        <v/>
      </c>
      <c r="R10465" s="15" t="str">
        <f t="shared" si="1310"/>
        <v/>
      </c>
      <c r="S10465" s="15" t="str">
        <f>IF(B10465=1,"",IF(AND(OR(AND(TrackingWorksheet!H10470=Lists!$D$7,TrackingWorksheet!H10470=TrackingWorksheet!J10470),TrackingWorksheet!H10470&lt;&gt;TrackingWorksheet!J10470),TrackingWorksheet!K10470="YES",TrackingWorksheet!H10470&lt;&gt;Lists!$D$6,TrackingWorksheet!G10470&lt;=TrackingWorksheet!$J$5,TrackingWorksheet!I10470&lt;=TrackingWorksheet!$J$5),1,0))</f>
        <v/>
      </c>
      <c r="T10465" s="15" t="str">
        <f t="shared" si="1311"/>
        <v/>
      </c>
      <c r="U10465" s="24" t="str">
        <f>IF(B10465=1,"",IF(AND(TrackingWorksheet!L10470&lt;&gt;"",TrackingWorksheet!L10470&lt;=TrackingWorksheet!$J$5),1,0)*D10465)</f>
        <v/>
      </c>
      <c r="V10465" s="24" t="str">
        <f>IF(B10465=1,"",IF(AND(TrackingWorksheet!M10470&lt;&gt;"",TrackingWorksheet!M10470&lt;=TrackingWorksheet!$J$5),1,0)*D10465)</f>
        <v/>
      </c>
      <c r="W10465" s="115">
        <f>TrackingWorksheet!O10470</f>
        <v>0</v>
      </c>
      <c r="X10465" s="24" t="str">
        <f>IF(B10465=1,"",IF(D10465*AND(TrackingWorksheet!N10470&gt;Calculations!$AA$3,TrackingWorksheet!K10470="YES"),1,0))</f>
        <v/>
      </c>
      <c r="AF10465" s="22"/>
    </row>
    <row r="10466" spans="2:32" s="71" customFormat="1" x14ac:dyDescent="0.35">
      <c r="B10466" s="33">
        <f>IF(AND(ISBLANK(TrackingWorksheet!B10471),ISBLANK(TrackingWorksheet!C10471),ISBLANK(TrackingWorksheet!G10471),ISBLANK(TrackingWorksheet!H10471),
ISBLANK(TrackingWorksheet!I10471),ISBLANK(TrackingWorksheet!J10471),ISBLANK(TrackingWorksheet!L10471),
ISBLANK(TrackingWorksheet!M10471)),1,0)</f>
        <v>1</v>
      </c>
      <c r="C10466" s="17" t="str">
        <f>IF(B10466=1,"",TrackingWorksheet!F10471)</f>
        <v/>
      </c>
      <c r="D10466" s="26" t="str">
        <f>IF(B10466=1,"",IF(AND(TrackingWorksheet!B10471&lt;&gt;"",TrackingWorksheet!B10471&lt;=TrackingWorksheet!$J$5,OR(TrackingWorksheet!C10471="",TrackingWorksheet!C10471&gt;=TrackingWorksheet!$J$4)),1,0))</f>
        <v/>
      </c>
      <c r="E10466" s="15" t="str">
        <f>IF(B10466=1,"",IF(AND(TrackingWorksheet!G10471 &lt;&gt;"",TrackingWorksheet!G10471&lt;=TrackingWorksheet!$J$5, TrackingWorksheet!H10471=Lists!$D$4), "Y", "N"))</f>
        <v/>
      </c>
      <c r="F10466" s="15" t="str">
        <f>IF(B10466=1,"",IF(AND(TrackingWorksheet!I10471 &lt;&gt;"", TrackingWorksheet!I10471&lt;=TrackingWorksheet!$J$5, TrackingWorksheet!J10471=Lists!$D$4), "Y", "N"))</f>
        <v/>
      </c>
      <c r="G10466" s="15" t="str">
        <f>IF(B10466=1,"",IF(AND(TrackingWorksheet!G10471 &lt;&gt;"",TrackingWorksheet!G10471&lt;=TrackingWorksheet!$J$5, TrackingWorksheet!H10471=Lists!$D$5), "Y", "N"))</f>
        <v/>
      </c>
      <c r="H10466" s="15" t="str">
        <f>IF(B10466=1,"",IF(AND(TrackingWorksheet!I10471 &lt;&gt;"", TrackingWorksheet!I10471&lt;=TrackingWorksheet!$J$5, TrackingWorksheet!J10471="Moderna"), "Y", "N"))</f>
        <v/>
      </c>
      <c r="I10466" s="26" t="str">
        <f>IF(B10466=1,"",IF(AND(TrackingWorksheet!G10471 &lt;&gt;"", TrackingWorksheet!G10471&lt;=TrackingWorksheet!$J$5, TrackingWorksheet!H10471=Lists!$D$6), 1, 0))</f>
        <v/>
      </c>
      <c r="J10466" s="26" t="str">
        <f t="shared" si="1304"/>
        <v/>
      </c>
      <c r="K10466" s="15" t="str">
        <f>IF(B10466=1,"",IF(AND(TrackingWorksheet!I10471&lt;=TrackingWorksheet!$J$5,TrackingWorksheet!K10471="YES"),0,IF(AND(AND(OR(E10466="Y",F10466="Y"),E10466&lt;&gt;F10466),G10466&lt;&gt;"Y", H10466&lt;&gt;"Y"), 1, 0)))</f>
        <v/>
      </c>
      <c r="L10466" s="26" t="str">
        <f t="shared" si="1305"/>
        <v/>
      </c>
      <c r="M10466" s="15" t="str">
        <f t="shared" si="1306"/>
        <v/>
      </c>
      <c r="N10466" s="26" t="str">
        <f t="shared" si="1307"/>
        <v/>
      </c>
      <c r="O10466" s="15" t="str">
        <f>IF(B10466=1,"",IF(AND(TrackingWorksheet!I10471&lt;=TrackingWorksheet!$J$5,TrackingWorksheet!K10471="YES"),0,IF(AND(AND(OR(G10466="Y",H10466="Y"),G10466&lt;&gt;H10466),E10466&lt;&gt;"Y", F10466&lt;&gt;"Y"), 1, 0)))</f>
        <v/>
      </c>
      <c r="P10466" s="26" t="str">
        <f t="shared" si="1308"/>
        <v/>
      </c>
      <c r="Q10466" s="15" t="str">
        <f t="shared" si="1309"/>
        <v/>
      </c>
      <c r="R10466" s="15" t="str">
        <f t="shared" si="1310"/>
        <v/>
      </c>
      <c r="S10466" s="15" t="str">
        <f>IF(B10466=1,"",IF(AND(OR(AND(TrackingWorksheet!H10471=Lists!$D$7,TrackingWorksheet!H10471=TrackingWorksheet!J10471),TrackingWorksheet!H10471&lt;&gt;TrackingWorksheet!J10471),TrackingWorksheet!K10471="YES",TrackingWorksheet!H10471&lt;&gt;Lists!$D$6,TrackingWorksheet!G10471&lt;=TrackingWorksheet!$J$5,TrackingWorksheet!I10471&lt;=TrackingWorksheet!$J$5),1,0))</f>
        <v/>
      </c>
      <c r="T10466" s="15" t="str">
        <f t="shared" si="1311"/>
        <v/>
      </c>
      <c r="U10466" s="24" t="str">
        <f>IF(B10466=1,"",IF(AND(TrackingWorksheet!L10471&lt;&gt;"",TrackingWorksheet!L10471&lt;=TrackingWorksheet!$J$5),1,0)*D10466)</f>
        <v/>
      </c>
      <c r="V10466" s="24" t="str">
        <f>IF(B10466=1,"",IF(AND(TrackingWorksheet!M10471&lt;&gt;"",TrackingWorksheet!M10471&lt;=TrackingWorksheet!$J$5),1,0)*D10466)</f>
        <v/>
      </c>
      <c r="W10466" s="115">
        <f>TrackingWorksheet!O10471</f>
        <v>0</v>
      </c>
      <c r="X10466" s="24" t="str">
        <f>IF(B10466=1,"",IF(D10466*AND(TrackingWorksheet!N10471&gt;Calculations!$AA$3,TrackingWorksheet!K10471="YES"),1,0))</f>
        <v/>
      </c>
      <c r="AF10466" s="22"/>
    </row>
    <row r="10467" spans="2:32" s="71" customFormat="1" x14ac:dyDescent="0.35">
      <c r="B10467" s="33">
        <f>IF(AND(ISBLANK(TrackingWorksheet!B10472),ISBLANK(TrackingWorksheet!C10472),ISBLANK(TrackingWorksheet!G10472),ISBLANK(TrackingWorksheet!H10472),
ISBLANK(TrackingWorksheet!I10472),ISBLANK(TrackingWorksheet!J10472),ISBLANK(TrackingWorksheet!L10472),
ISBLANK(TrackingWorksheet!M10472)),1,0)</f>
        <v>1</v>
      </c>
      <c r="C10467" s="17" t="str">
        <f>IF(B10467=1,"",TrackingWorksheet!F10472)</f>
        <v/>
      </c>
      <c r="D10467" s="26" t="str">
        <f>IF(B10467=1,"",IF(AND(TrackingWorksheet!B10472&lt;&gt;"",TrackingWorksheet!B10472&lt;=TrackingWorksheet!$J$5,OR(TrackingWorksheet!C10472="",TrackingWorksheet!C10472&gt;=TrackingWorksheet!$J$4)),1,0))</f>
        <v/>
      </c>
      <c r="E10467" s="15" t="str">
        <f>IF(B10467=1,"",IF(AND(TrackingWorksheet!G10472 &lt;&gt;"",TrackingWorksheet!G10472&lt;=TrackingWorksheet!$J$5, TrackingWorksheet!H10472=Lists!$D$4), "Y", "N"))</f>
        <v/>
      </c>
      <c r="F10467" s="15" t="str">
        <f>IF(B10467=1,"",IF(AND(TrackingWorksheet!I10472 &lt;&gt;"", TrackingWorksheet!I10472&lt;=TrackingWorksheet!$J$5, TrackingWorksheet!J10472=Lists!$D$4), "Y", "N"))</f>
        <v/>
      </c>
      <c r="G10467" s="15" t="str">
        <f>IF(B10467=1,"",IF(AND(TrackingWorksheet!G10472 &lt;&gt;"",TrackingWorksheet!G10472&lt;=TrackingWorksheet!$J$5, TrackingWorksheet!H10472=Lists!$D$5), "Y", "N"))</f>
        <v/>
      </c>
      <c r="H10467" s="15" t="str">
        <f>IF(B10467=1,"",IF(AND(TrackingWorksheet!I10472 &lt;&gt;"", TrackingWorksheet!I10472&lt;=TrackingWorksheet!$J$5, TrackingWorksheet!J10472="Moderna"), "Y", "N"))</f>
        <v/>
      </c>
      <c r="I10467" s="26" t="str">
        <f>IF(B10467=1,"",IF(AND(TrackingWorksheet!G10472 &lt;&gt;"", TrackingWorksheet!G10472&lt;=TrackingWorksheet!$J$5, TrackingWorksheet!H10472=Lists!$D$6), 1, 0))</f>
        <v/>
      </c>
      <c r="J10467" s="26" t="str">
        <f t="shared" si="1304"/>
        <v/>
      </c>
      <c r="K10467" s="15" t="str">
        <f>IF(B10467=1,"",IF(AND(TrackingWorksheet!I10472&lt;=TrackingWorksheet!$J$5,TrackingWorksheet!K10472="YES"),0,IF(AND(AND(OR(E10467="Y",F10467="Y"),E10467&lt;&gt;F10467),G10467&lt;&gt;"Y", H10467&lt;&gt;"Y"), 1, 0)))</f>
        <v/>
      </c>
      <c r="L10467" s="26" t="str">
        <f t="shared" si="1305"/>
        <v/>
      </c>
      <c r="M10467" s="15" t="str">
        <f t="shared" si="1306"/>
        <v/>
      </c>
      <c r="N10467" s="26" t="str">
        <f t="shared" si="1307"/>
        <v/>
      </c>
      <c r="O10467" s="15" t="str">
        <f>IF(B10467=1,"",IF(AND(TrackingWorksheet!I10472&lt;=TrackingWorksheet!$J$5,TrackingWorksheet!K10472="YES"),0,IF(AND(AND(OR(G10467="Y",H10467="Y"),G10467&lt;&gt;H10467),E10467&lt;&gt;"Y", F10467&lt;&gt;"Y"), 1, 0)))</f>
        <v/>
      </c>
      <c r="P10467" s="26" t="str">
        <f t="shared" si="1308"/>
        <v/>
      </c>
      <c r="Q10467" s="15" t="str">
        <f t="shared" si="1309"/>
        <v/>
      </c>
      <c r="R10467" s="15" t="str">
        <f t="shared" si="1310"/>
        <v/>
      </c>
      <c r="S10467" s="15" t="str">
        <f>IF(B10467=1,"",IF(AND(OR(AND(TrackingWorksheet!H10472=Lists!$D$7,TrackingWorksheet!H10472=TrackingWorksheet!J10472),TrackingWorksheet!H10472&lt;&gt;TrackingWorksheet!J10472),TrackingWorksheet!K10472="YES",TrackingWorksheet!H10472&lt;&gt;Lists!$D$6,TrackingWorksheet!G10472&lt;=TrackingWorksheet!$J$5,TrackingWorksheet!I10472&lt;=TrackingWorksheet!$J$5),1,0))</f>
        <v/>
      </c>
      <c r="T10467" s="15" t="str">
        <f t="shared" si="1311"/>
        <v/>
      </c>
      <c r="U10467" s="24" t="str">
        <f>IF(B10467=1,"",IF(AND(TrackingWorksheet!L10472&lt;&gt;"",TrackingWorksheet!L10472&lt;=TrackingWorksheet!$J$5),1,0)*D10467)</f>
        <v/>
      </c>
      <c r="V10467" s="24" t="str">
        <f>IF(B10467=1,"",IF(AND(TrackingWorksheet!M10472&lt;&gt;"",TrackingWorksheet!M10472&lt;=TrackingWorksheet!$J$5),1,0)*D10467)</f>
        <v/>
      </c>
      <c r="W10467" s="115">
        <f>TrackingWorksheet!O10472</f>
        <v>0</v>
      </c>
      <c r="X10467" s="24" t="str">
        <f>IF(B10467=1,"",IF(D10467*AND(TrackingWorksheet!N10472&gt;Calculations!$AA$3,TrackingWorksheet!K10472="YES"),1,0))</f>
        <v/>
      </c>
      <c r="AF10467" s="22"/>
    </row>
    <row r="10468" spans="2:32" s="71" customFormat="1" x14ac:dyDescent="0.35">
      <c r="B10468" s="33">
        <f>IF(AND(ISBLANK(TrackingWorksheet!B10473),ISBLANK(TrackingWorksheet!C10473),ISBLANK(TrackingWorksheet!G10473),ISBLANK(TrackingWorksheet!H10473),
ISBLANK(TrackingWorksheet!I10473),ISBLANK(TrackingWorksheet!J10473),ISBLANK(TrackingWorksheet!L10473),
ISBLANK(TrackingWorksheet!M10473)),1,0)</f>
        <v>1</v>
      </c>
      <c r="C10468" s="17" t="str">
        <f>IF(B10468=1,"",TrackingWorksheet!F10473)</f>
        <v/>
      </c>
      <c r="D10468" s="26" t="str">
        <f>IF(B10468=1,"",IF(AND(TrackingWorksheet!B10473&lt;&gt;"",TrackingWorksheet!B10473&lt;=TrackingWorksheet!$J$5,OR(TrackingWorksheet!C10473="",TrackingWorksheet!C10473&gt;=TrackingWorksheet!$J$4)),1,0))</f>
        <v/>
      </c>
      <c r="E10468" s="15" t="str">
        <f>IF(B10468=1,"",IF(AND(TrackingWorksheet!G10473 &lt;&gt;"",TrackingWorksheet!G10473&lt;=TrackingWorksheet!$J$5, TrackingWorksheet!H10473=Lists!$D$4), "Y", "N"))</f>
        <v/>
      </c>
      <c r="F10468" s="15" t="str">
        <f>IF(B10468=1,"",IF(AND(TrackingWorksheet!I10473 &lt;&gt;"", TrackingWorksheet!I10473&lt;=TrackingWorksheet!$J$5, TrackingWorksheet!J10473=Lists!$D$4), "Y", "N"))</f>
        <v/>
      </c>
      <c r="G10468" s="15" t="str">
        <f>IF(B10468=1,"",IF(AND(TrackingWorksheet!G10473 &lt;&gt;"",TrackingWorksheet!G10473&lt;=TrackingWorksheet!$J$5, TrackingWorksheet!H10473=Lists!$D$5), "Y", "N"))</f>
        <v/>
      </c>
      <c r="H10468" s="15" t="str">
        <f>IF(B10468=1,"",IF(AND(TrackingWorksheet!I10473 &lt;&gt;"", TrackingWorksheet!I10473&lt;=TrackingWorksheet!$J$5, TrackingWorksheet!J10473="Moderna"), "Y", "N"))</f>
        <v/>
      </c>
      <c r="I10468" s="26" t="str">
        <f>IF(B10468=1,"",IF(AND(TrackingWorksheet!G10473 &lt;&gt;"", TrackingWorksheet!G10473&lt;=TrackingWorksheet!$J$5, TrackingWorksheet!H10473=Lists!$D$6), 1, 0))</f>
        <v/>
      </c>
      <c r="J10468" s="26" t="str">
        <f t="shared" si="1304"/>
        <v/>
      </c>
      <c r="K10468" s="15" t="str">
        <f>IF(B10468=1,"",IF(AND(TrackingWorksheet!I10473&lt;=TrackingWorksheet!$J$5,TrackingWorksheet!K10473="YES"),0,IF(AND(AND(OR(E10468="Y",F10468="Y"),E10468&lt;&gt;F10468),G10468&lt;&gt;"Y", H10468&lt;&gt;"Y"), 1, 0)))</f>
        <v/>
      </c>
      <c r="L10468" s="26" t="str">
        <f t="shared" si="1305"/>
        <v/>
      </c>
      <c r="M10468" s="15" t="str">
        <f t="shared" si="1306"/>
        <v/>
      </c>
      <c r="N10468" s="26" t="str">
        <f t="shared" si="1307"/>
        <v/>
      </c>
      <c r="O10468" s="15" t="str">
        <f>IF(B10468=1,"",IF(AND(TrackingWorksheet!I10473&lt;=TrackingWorksheet!$J$5,TrackingWorksheet!K10473="YES"),0,IF(AND(AND(OR(G10468="Y",H10468="Y"),G10468&lt;&gt;H10468),E10468&lt;&gt;"Y", F10468&lt;&gt;"Y"), 1, 0)))</f>
        <v/>
      </c>
      <c r="P10468" s="26" t="str">
        <f t="shared" si="1308"/>
        <v/>
      </c>
      <c r="Q10468" s="15" t="str">
        <f t="shared" si="1309"/>
        <v/>
      </c>
      <c r="R10468" s="15" t="str">
        <f t="shared" si="1310"/>
        <v/>
      </c>
      <c r="S10468" s="15" t="str">
        <f>IF(B10468=1,"",IF(AND(OR(AND(TrackingWorksheet!H10473=Lists!$D$7,TrackingWorksheet!H10473=TrackingWorksheet!J10473),TrackingWorksheet!H10473&lt;&gt;TrackingWorksheet!J10473),TrackingWorksheet!K10473="YES",TrackingWorksheet!H10473&lt;&gt;Lists!$D$6,TrackingWorksheet!G10473&lt;=TrackingWorksheet!$J$5,TrackingWorksheet!I10473&lt;=TrackingWorksheet!$J$5),1,0))</f>
        <v/>
      </c>
      <c r="T10468" s="15" t="str">
        <f t="shared" si="1311"/>
        <v/>
      </c>
      <c r="U10468" s="24" t="str">
        <f>IF(B10468=1,"",IF(AND(TrackingWorksheet!L10473&lt;&gt;"",TrackingWorksheet!L10473&lt;=TrackingWorksheet!$J$5),1,0)*D10468)</f>
        <v/>
      </c>
      <c r="V10468" s="24" t="str">
        <f>IF(B10468=1,"",IF(AND(TrackingWorksheet!M10473&lt;&gt;"",TrackingWorksheet!M10473&lt;=TrackingWorksheet!$J$5),1,0)*D10468)</f>
        <v/>
      </c>
      <c r="W10468" s="115">
        <f>TrackingWorksheet!O10473</f>
        <v>0</v>
      </c>
      <c r="X10468" s="24" t="str">
        <f>IF(B10468=1,"",IF(D10468*AND(TrackingWorksheet!N10473&gt;Calculations!$AA$3,TrackingWorksheet!K10473="YES"),1,0))</f>
        <v/>
      </c>
      <c r="AF10468" s="22"/>
    </row>
    <row r="10469" spans="2:32" s="71" customFormat="1" x14ac:dyDescent="0.35">
      <c r="B10469" s="33">
        <f>IF(AND(ISBLANK(TrackingWorksheet!B10474),ISBLANK(TrackingWorksheet!C10474),ISBLANK(TrackingWorksheet!G10474),ISBLANK(TrackingWorksheet!H10474),
ISBLANK(TrackingWorksheet!I10474),ISBLANK(TrackingWorksheet!J10474),ISBLANK(TrackingWorksheet!L10474),
ISBLANK(TrackingWorksheet!M10474)),1,0)</f>
        <v>1</v>
      </c>
      <c r="C10469" s="17" t="str">
        <f>IF(B10469=1,"",TrackingWorksheet!F10474)</f>
        <v/>
      </c>
      <c r="D10469" s="26" t="str">
        <f>IF(B10469=1,"",IF(AND(TrackingWorksheet!B10474&lt;&gt;"",TrackingWorksheet!B10474&lt;=TrackingWorksheet!$J$5,OR(TrackingWorksheet!C10474="",TrackingWorksheet!C10474&gt;=TrackingWorksheet!$J$4)),1,0))</f>
        <v/>
      </c>
      <c r="E10469" s="15" t="str">
        <f>IF(B10469=1,"",IF(AND(TrackingWorksheet!G10474 &lt;&gt;"",TrackingWorksheet!G10474&lt;=TrackingWorksheet!$J$5, TrackingWorksheet!H10474=Lists!$D$4), "Y", "N"))</f>
        <v/>
      </c>
      <c r="F10469" s="15" t="str">
        <f>IF(B10469=1,"",IF(AND(TrackingWorksheet!I10474 &lt;&gt;"", TrackingWorksheet!I10474&lt;=TrackingWorksheet!$J$5, TrackingWorksheet!J10474=Lists!$D$4), "Y", "N"))</f>
        <v/>
      </c>
      <c r="G10469" s="15" t="str">
        <f>IF(B10469=1,"",IF(AND(TrackingWorksheet!G10474 &lt;&gt;"",TrackingWorksheet!G10474&lt;=TrackingWorksheet!$J$5, TrackingWorksheet!H10474=Lists!$D$5), "Y", "N"))</f>
        <v/>
      </c>
      <c r="H10469" s="15" t="str">
        <f>IF(B10469=1,"",IF(AND(TrackingWorksheet!I10474 &lt;&gt;"", TrackingWorksheet!I10474&lt;=TrackingWorksheet!$J$5, TrackingWorksheet!J10474="Moderna"), "Y", "N"))</f>
        <v/>
      </c>
      <c r="I10469" s="26" t="str">
        <f>IF(B10469=1,"",IF(AND(TrackingWorksheet!G10474 &lt;&gt;"", TrackingWorksheet!G10474&lt;=TrackingWorksheet!$J$5, TrackingWorksheet!H10474=Lists!$D$6), 1, 0))</f>
        <v/>
      </c>
      <c r="J10469" s="26" t="str">
        <f t="shared" si="1304"/>
        <v/>
      </c>
      <c r="K10469" s="15" t="str">
        <f>IF(B10469=1,"",IF(AND(TrackingWorksheet!I10474&lt;=TrackingWorksheet!$J$5,TrackingWorksheet!K10474="YES"),0,IF(AND(AND(OR(E10469="Y",F10469="Y"),E10469&lt;&gt;F10469),G10469&lt;&gt;"Y", H10469&lt;&gt;"Y"), 1, 0)))</f>
        <v/>
      </c>
      <c r="L10469" s="26" t="str">
        <f t="shared" si="1305"/>
        <v/>
      </c>
      <c r="M10469" s="15" t="str">
        <f t="shared" si="1306"/>
        <v/>
      </c>
      <c r="N10469" s="26" t="str">
        <f t="shared" si="1307"/>
        <v/>
      </c>
      <c r="O10469" s="15" t="str">
        <f>IF(B10469=1,"",IF(AND(TrackingWorksheet!I10474&lt;=TrackingWorksheet!$J$5,TrackingWorksheet!K10474="YES"),0,IF(AND(AND(OR(G10469="Y",H10469="Y"),G10469&lt;&gt;H10469),E10469&lt;&gt;"Y", F10469&lt;&gt;"Y"), 1, 0)))</f>
        <v/>
      </c>
      <c r="P10469" s="26" t="str">
        <f t="shared" si="1308"/>
        <v/>
      </c>
      <c r="Q10469" s="15" t="str">
        <f t="shared" si="1309"/>
        <v/>
      </c>
      <c r="R10469" s="15" t="str">
        <f t="shared" si="1310"/>
        <v/>
      </c>
      <c r="S10469" s="15" t="str">
        <f>IF(B10469=1,"",IF(AND(OR(AND(TrackingWorksheet!H10474=Lists!$D$7,TrackingWorksheet!H10474=TrackingWorksheet!J10474),TrackingWorksheet!H10474&lt;&gt;TrackingWorksheet!J10474),TrackingWorksheet!K10474="YES",TrackingWorksheet!H10474&lt;&gt;Lists!$D$6,TrackingWorksheet!G10474&lt;=TrackingWorksheet!$J$5,TrackingWorksheet!I10474&lt;=TrackingWorksheet!$J$5),1,0))</f>
        <v/>
      </c>
      <c r="T10469" s="15" t="str">
        <f t="shared" si="1311"/>
        <v/>
      </c>
      <c r="U10469" s="24" t="str">
        <f>IF(B10469=1,"",IF(AND(TrackingWorksheet!L10474&lt;&gt;"",TrackingWorksheet!L10474&lt;=TrackingWorksheet!$J$5),1,0)*D10469)</f>
        <v/>
      </c>
      <c r="V10469" s="24" t="str">
        <f>IF(B10469=1,"",IF(AND(TrackingWorksheet!M10474&lt;&gt;"",TrackingWorksheet!M10474&lt;=TrackingWorksheet!$J$5),1,0)*D10469)</f>
        <v/>
      </c>
      <c r="W10469" s="115">
        <f>TrackingWorksheet!O10474</f>
        <v>0</v>
      </c>
      <c r="X10469" s="24" t="str">
        <f>IF(B10469=1,"",IF(D10469*AND(TrackingWorksheet!N10474&gt;Calculations!$AA$3,TrackingWorksheet!K10474="YES"),1,0))</f>
        <v/>
      </c>
      <c r="AF10469" s="22"/>
    </row>
    <row r="10470" spans="2:32" s="71" customFormat="1" x14ac:dyDescent="0.35">
      <c r="B10470" s="33">
        <f>IF(AND(ISBLANK(TrackingWorksheet!B10475),ISBLANK(TrackingWorksheet!C10475),ISBLANK(TrackingWorksheet!G10475),ISBLANK(TrackingWorksheet!H10475),
ISBLANK(TrackingWorksheet!I10475),ISBLANK(TrackingWorksheet!J10475),ISBLANK(TrackingWorksheet!L10475),
ISBLANK(TrackingWorksheet!M10475)),1,0)</f>
        <v>1</v>
      </c>
      <c r="C10470" s="17" t="str">
        <f>IF(B10470=1,"",TrackingWorksheet!F10475)</f>
        <v/>
      </c>
      <c r="D10470" s="26" t="str">
        <f>IF(B10470=1,"",IF(AND(TrackingWorksheet!B10475&lt;&gt;"",TrackingWorksheet!B10475&lt;=TrackingWorksheet!$J$5,OR(TrackingWorksheet!C10475="",TrackingWorksheet!C10475&gt;=TrackingWorksheet!$J$4)),1,0))</f>
        <v/>
      </c>
      <c r="E10470" s="15" t="str">
        <f>IF(B10470=1,"",IF(AND(TrackingWorksheet!G10475 &lt;&gt;"",TrackingWorksheet!G10475&lt;=TrackingWorksheet!$J$5, TrackingWorksheet!H10475=Lists!$D$4), "Y", "N"))</f>
        <v/>
      </c>
      <c r="F10470" s="15" t="str">
        <f>IF(B10470=1,"",IF(AND(TrackingWorksheet!I10475 &lt;&gt;"", TrackingWorksheet!I10475&lt;=TrackingWorksheet!$J$5, TrackingWorksheet!J10475=Lists!$D$4), "Y", "N"))</f>
        <v/>
      </c>
      <c r="G10470" s="15" t="str">
        <f>IF(B10470=1,"",IF(AND(TrackingWorksheet!G10475 &lt;&gt;"",TrackingWorksheet!G10475&lt;=TrackingWorksheet!$J$5, TrackingWorksheet!H10475=Lists!$D$5), "Y", "N"))</f>
        <v/>
      </c>
      <c r="H10470" s="15" t="str">
        <f>IF(B10470=1,"",IF(AND(TrackingWorksheet!I10475 &lt;&gt;"", TrackingWorksheet!I10475&lt;=TrackingWorksheet!$J$5, TrackingWorksheet!J10475="Moderna"), "Y", "N"))</f>
        <v/>
      </c>
      <c r="I10470" s="26" t="str">
        <f>IF(B10470=1,"",IF(AND(TrackingWorksheet!G10475 &lt;&gt;"", TrackingWorksheet!G10475&lt;=TrackingWorksheet!$J$5, TrackingWorksheet!H10475=Lists!$D$6), 1, 0))</f>
        <v/>
      </c>
      <c r="J10470" s="26" t="str">
        <f t="shared" si="1304"/>
        <v/>
      </c>
      <c r="K10470" s="15" t="str">
        <f>IF(B10470=1,"",IF(AND(TrackingWorksheet!I10475&lt;=TrackingWorksheet!$J$5,TrackingWorksheet!K10475="YES"),0,IF(AND(AND(OR(E10470="Y",F10470="Y"),E10470&lt;&gt;F10470),G10470&lt;&gt;"Y", H10470&lt;&gt;"Y"), 1, 0)))</f>
        <v/>
      </c>
      <c r="L10470" s="26" t="str">
        <f t="shared" si="1305"/>
        <v/>
      </c>
      <c r="M10470" s="15" t="str">
        <f t="shared" si="1306"/>
        <v/>
      </c>
      <c r="N10470" s="26" t="str">
        <f t="shared" si="1307"/>
        <v/>
      </c>
      <c r="O10470" s="15" t="str">
        <f>IF(B10470=1,"",IF(AND(TrackingWorksheet!I10475&lt;=TrackingWorksheet!$J$5,TrackingWorksheet!K10475="YES"),0,IF(AND(AND(OR(G10470="Y",H10470="Y"),G10470&lt;&gt;H10470),E10470&lt;&gt;"Y", F10470&lt;&gt;"Y"), 1, 0)))</f>
        <v/>
      </c>
      <c r="P10470" s="26" t="str">
        <f t="shared" si="1308"/>
        <v/>
      </c>
      <c r="Q10470" s="15" t="str">
        <f t="shared" si="1309"/>
        <v/>
      </c>
      <c r="R10470" s="15" t="str">
        <f t="shared" si="1310"/>
        <v/>
      </c>
      <c r="S10470" s="15" t="str">
        <f>IF(B10470=1,"",IF(AND(OR(AND(TrackingWorksheet!H10475=Lists!$D$7,TrackingWorksheet!H10475=TrackingWorksheet!J10475),TrackingWorksheet!H10475&lt;&gt;TrackingWorksheet!J10475),TrackingWorksheet!K10475="YES",TrackingWorksheet!H10475&lt;&gt;Lists!$D$6,TrackingWorksheet!G10475&lt;=TrackingWorksheet!$J$5,TrackingWorksheet!I10475&lt;=TrackingWorksheet!$J$5),1,0))</f>
        <v/>
      </c>
      <c r="T10470" s="15" t="str">
        <f t="shared" si="1311"/>
        <v/>
      </c>
      <c r="U10470" s="24" t="str">
        <f>IF(B10470=1,"",IF(AND(TrackingWorksheet!L10475&lt;&gt;"",TrackingWorksheet!L10475&lt;=TrackingWorksheet!$J$5),1,0)*D10470)</f>
        <v/>
      </c>
      <c r="V10470" s="24" t="str">
        <f>IF(B10470=1,"",IF(AND(TrackingWorksheet!M10475&lt;&gt;"",TrackingWorksheet!M10475&lt;=TrackingWorksheet!$J$5),1,0)*D10470)</f>
        <v/>
      </c>
      <c r="W10470" s="115">
        <f>TrackingWorksheet!O10475</f>
        <v>0</v>
      </c>
      <c r="X10470" s="24" t="str">
        <f>IF(B10470=1,"",IF(D10470*AND(TrackingWorksheet!N10475&gt;Calculations!$AA$3,TrackingWorksheet!K10475="YES"),1,0))</f>
        <v/>
      </c>
      <c r="AF10470" s="22"/>
    </row>
    <row r="10471" spans="2:32" s="71" customFormat="1" x14ac:dyDescent="0.35">
      <c r="B10471" s="33">
        <f>IF(AND(ISBLANK(TrackingWorksheet!B10476),ISBLANK(TrackingWorksheet!C10476),ISBLANK(TrackingWorksheet!G10476),ISBLANK(TrackingWorksheet!H10476),
ISBLANK(TrackingWorksheet!I10476),ISBLANK(TrackingWorksheet!J10476),ISBLANK(TrackingWorksheet!L10476),
ISBLANK(TrackingWorksheet!M10476)),1,0)</f>
        <v>1</v>
      </c>
      <c r="C10471" s="17" t="str">
        <f>IF(B10471=1,"",TrackingWorksheet!F10476)</f>
        <v/>
      </c>
      <c r="D10471" s="26" t="str">
        <f>IF(B10471=1,"",IF(AND(TrackingWorksheet!B10476&lt;&gt;"",TrackingWorksheet!B10476&lt;=TrackingWorksheet!$J$5,OR(TrackingWorksheet!C10476="",TrackingWorksheet!C10476&gt;=TrackingWorksheet!$J$4)),1,0))</f>
        <v/>
      </c>
      <c r="E10471" s="15" t="str">
        <f>IF(B10471=1,"",IF(AND(TrackingWorksheet!G10476 &lt;&gt;"",TrackingWorksheet!G10476&lt;=TrackingWorksheet!$J$5, TrackingWorksheet!H10476=Lists!$D$4), "Y", "N"))</f>
        <v/>
      </c>
      <c r="F10471" s="15" t="str">
        <f>IF(B10471=1,"",IF(AND(TrackingWorksheet!I10476 &lt;&gt;"", TrackingWorksheet!I10476&lt;=TrackingWorksheet!$J$5, TrackingWorksheet!J10476=Lists!$D$4), "Y", "N"))</f>
        <v/>
      </c>
      <c r="G10471" s="15" t="str">
        <f>IF(B10471=1,"",IF(AND(TrackingWorksheet!G10476 &lt;&gt;"",TrackingWorksheet!G10476&lt;=TrackingWorksheet!$J$5, TrackingWorksheet!H10476=Lists!$D$5), "Y", "N"))</f>
        <v/>
      </c>
      <c r="H10471" s="15" t="str">
        <f>IF(B10471=1,"",IF(AND(TrackingWorksheet!I10476 &lt;&gt;"", TrackingWorksheet!I10476&lt;=TrackingWorksheet!$J$5, TrackingWorksheet!J10476="Moderna"), "Y", "N"))</f>
        <v/>
      </c>
      <c r="I10471" s="26" t="str">
        <f>IF(B10471=1,"",IF(AND(TrackingWorksheet!G10476 &lt;&gt;"", TrackingWorksheet!G10476&lt;=TrackingWorksheet!$J$5, TrackingWorksheet!H10476=Lists!$D$6), 1, 0))</f>
        <v/>
      </c>
      <c r="J10471" s="26" t="str">
        <f t="shared" si="1304"/>
        <v/>
      </c>
      <c r="K10471" s="15" t="str">
        <f>IF(B10471=1,"",IF(AND(TrackingWorksheet!I10476&lt;=TrackingWorksheet!$J$5,TrackingWorksheet!K10476="YES"),0,IF(AND(AND(OR(E10471="Y",F10471="Y"),E10471&lt;&gt;F10471),G10471&lt;&gt;"Y", H10471&lt;&gt;"Y"), 1, 0)))</f>
        <v/>
      </c>
      <c r="L10471" s="26" t="str">
        <f t="shared" si="1305"/>
        <v/>
      </c>
      <c r="M10471" s="15" t="str">
        <f t="shared" si="1306"/>
        <v/>
      </c>
      <c r="N10471" s="26" t="str">
        <f t="shared" si="1307"/>
        <v/>
      </c>
      <c r="O10471" s="15" t="str">
        <f>IF(B10471=1,"",IF(AND(TrackingWorksheet!I10476&lt;=TrackingWorksheet!$J$5,TrackingWorksheet!K10476="YES"),0,IF(AND(AND(OR(G10471="Y",H10471="Y"),G10471&lt;&gt;H10471),E10471&lt;&gt;"Y", F10471&lt;&gt;"Y"), 1, 0)))</f>
        <v/>
      </c>
      <c r="P10471" s="26" t="str">
        <f t="shared" si="1308"/>
        <v/>
      </c>
      <c r="Q10471" s="15" t="str">
        <f t="shared" si="1309"/>
        <v/>
      </c>
      <c r="R10471" s="15" t="str">
        <f t="shared" si="1310"/>
        <v/>
      </c>
      <c r="S10471" s="15" t="str">
        <f>IF(B10471=1,"",IF(AND(OR(AND(TrackingWorksheet!H10476=Lists!$D$7,TrackingWorksheet!H10476=TrackingWorksheet!J10476),TrackingWorksheet!H10476&lt;&gt;TrackingWorksheet!J10476),TrackingWorksheet!K10476="YES",TrackingWorksheet!H10476&lt;&gt;Lists!$D$6,TrackingWorksheet!G10476&lt;=TrackingWorksheet!$J$5,TrackingWorksheet!I10476&lt;=TrackingWorksheet!$J$5),1,0))</f>
        <v/>
      </c>
      <c r="T10471" s="15" t="str">
        <f t="shared" si="1311"/>
        <v/>
      </c>
      <c r="U10471" s="24" t="str">
        <f>IF(B10471=1,"",IF(AND(TrackingWorksheet!L10476&lt;&gt;"",TrackingWorksheet!L10476&lt;=TrackingWorksheet!$J$5),1,0)*D10471)</f>
        <v/>
      </c>
      <c r="V10471" s="24" t="str">
        <f>IF(B10471=1,"",IF(AND(TrackingWorksheet!M10476&lt;&gt;"",TrackingWorksheet!M10476&lt;=TrackingWorksheet!$J$5),1,0)*D10471)</f>
        <v/>
      </c>
      <c r="W10471" s="115">
        <f>TrackingWorksheet!O10476</f>
        <v>0</v>
      </c>
      <c r="X10471" s="24" t="str">
        <f>IF(B10471=1,"",IF(D10471*AND(TrackingWorksheet!N10476&gt;Calculations!$AA$3,TrackingWorksheet!K10476="YES"),1,0))</f>
        <v/>
      </c>
      <c r="AF10471" s="22"/>
    </row>
    <row r="10472" spans="2:32" s="71" customFormat="1" x14ac:dyDescent="0.35">
      <c r="B10472" s="33">
        <f>IF(AND(ISBLANK(TrackingWorksheet!B10477),ISBLANK(TrackingWorksheet!C10477),ISBLANK(TrackingWorksheet!G10477),ISBLANK(TrackingWorksheet!H10477),
ISBLANK(TrackingWorksheet!I10477),ISBLANK(TrackingWorksheet!J10477),ISBLANK(TrackingWorksheet!L10477),
ISBLANK(TrackingWorksheet!M10477)),1,0)</f>
        <v>1</v>
      </c>
      <c r="C10472" s="17" t="str">
        <f>IF(B10472=1,"",TrackingWorksheet!F10477)</f>
        <v/>
      </c>
      <c r="D10472" s="26" t="str">
        <f>IF(B10472=1,"",IF(AND(TrackingWorksheet!B10477&lt;&gt;"",TrackingWorksheet!B10477&lt;=TrackingWorksheet!$J$5,OR(TrackingWorksheet!C10477="",TrackingWorksheet!C10477&gt;=TrackingWorksheet!$J$4)),1,0))</f>
        <v/>
      </c>
      <c r="E10472" s="15" t="str">
        <f>IF(B10472=1,"",IF(AND(TrackingWorksheet!G10477 &lt;&gt;"",TrackingWorksheet!G10477&lt;=TrackingWorksheet!$J$5, TrackingWorksheet!H10477=Lists!$D$4), "Y", "N"))</f>
        <v/>
      </c>
      <c r="F10472" s="15" t="str">
        <f>IF(B10472=1,"",IF(AND(TrackingWorksheet!I10477 &lt;&gt;"", TrackingWorksheet!I10477&lt;=TrackingWorksheet!$J$5, TrackingWorksheet!J10477=Lists!$D$4), "Y", "N"))</f>
        <v/>
      </c>
      <c r="G10472" s="15" t="str">
        <f>IF(B10472=1,"",IF(AND(TrackingWorksheet!G10477 &lt;&gt;"",TrackingWorksheet!G10477&lt;=TrackingWorksheet!$J$5, TrackingWorksheet!H10477=Lists!$D$5), "Y", "N"))</f>
        <v/>
      </c>
      <c r="H10472" s="15" t="str">
        <f>IF(B10472=1,"",IF(AND(TrackingWorksheet!I10477 &lt;&gt;"", TrackingWorksheet!I10477&lt;=TrackingWorksheet!$J$5, TrackingWorksheet!J10477="Moderna"), "Y", "N"))</f>
        <v/>
      </c>
      <c r="I10472" s="26" t="str">
        <f>IF(B10472=1,"",IF(AND(TrackingWorksheet!G10477 &lt;&gt;"", TrackingWorksheet!G10477&lt;=TrackingWorksheet!$J$5, TrackingWorksheet!H10477=Lists!$D$6), 1, 0))</f>
        <v/>
      </c>
      <c r="J10472" s="26" t="str">
        <f t="shared" si="1304"/>
        <v/>
      </c>
      <c r="K10472" s="15" t="str">
        <f>IF(B10472=1,"",IF(AND(TrackingWorksheet!I10477&lt;=TrackingWorksheet!$J$5,TrackingWorksheet!K10477="YES"),0,IF(AND(AND(OR(E10472="Y",F10472="Y"),E10472&lt;&gt;F10472),G10472&lt;&gt;"Y", H10472&lt;&gt;"Y"), 1, 0)))</f>
        <v/>
      </c>
      <c r="L10472" s="26" t="str">
        <f t="shared" si="1305"/>
        <v/>
      </c>
      <c r="M10472" s="15" t="str">
        <f t="shared" si="1306"/>
        <v/>
      </c>
      <c r="N10472" s="26" t="str">
        <f t="shared" si="1307"/>
        <v/>
      </c>
      <c r="O10472" s="15" t="str">
        <f>IF(B10472=1,"",IF(AND(TrackingWorksheet!I10477&lt;=TrackingWorksheet!$J$5,TrackingWorksheet!K10477="YES"),0,IF(AND(AND(OR(G10472="Y",H10472="Y"),G10472&lt;&gt;H10472),E10472&lt;&gt;"Y", F10472&lt;&gt;"Y"), 1, 0)))</f>
        <v/>
      </c>
      <c r="P10472" s="26" t="str">
        <f t="shared" si="1308"/>
        <v/>
      </c>
      <c r="Q10472" s="15" t="str">
        <f t="shared" si="1309"/>
        <v/>
      </c>
      <c r="R10472" s="15" t="str">
        <f t="shared" si="1310"/>
        <v/>
      </c>
      <c r="S10472" s="15" t="str">
        <f>IF(B10472=1,"",IF(AND(OR(AND(TrackingWorksheet!H10477=Lists!$D$7,TrackingWorksheet!H10477=TrackingWorksheet!J10477),TrackingWorksheet!H10477&lt;&gt;TrackingWorksheet!J10477),TrackingWorksheet!K10477="YES",TrackingWorksheet!H10477&lt;&gt;Lists!$D$6,TrackingWorksheet!G10477&lt;=TrackingWorksheet!$J$5,TrackingWorksheet!I10477&lt;=TrackingWorksheet!$J$5),1,0))</f>
        <v/>
      </c>
      <c r="T10472" s="15" t="str">
        <f t="shared" si="1311"/>
        <v/>
      </c>
      <c r="U10472" s="24" t="str">
        <f>IF(B10472=1,"",IF(AND(TrackingWorksheet!L10477&lt;&gt;"",TrackingWorksheet!L10477&lt;=TrackingWorksheet!$J$5),1,0)*D10472)</f>
        <v/>
      </c>
      <c r="V10472" s="24" t="str">
        <f>IF(B10472=1,"",IF(AND(TrackingWorksheet!M10477&lt;&gt;"",TrackingWorksheet!M10477&lt;=TrackingWorksheet!$J$5),1,0)*D10472)</f>
        <v/>
      </c>
      <c r="W10472" s="115">
        <f>TrackingWorksheet!O10477</f>
        <v>0</v>
      </c>
      <c r="X10472" s="24" t="str">
        <f>IF(B10472=1,"",IF(D10472*AND(TrackingWorksheet!N10477&gt;Calculations!$AA$3,TrackingWorksheet!K10477="YES"),1,0))</f>
        <v/>
      </c>
      <c r="AF10472" s="22"/>
    </row>
    <row r="10473" spans="2:32" s="71" customFormat="1" x14ac:dyDescent="0.35">
      <c r="B10473" s="33">
        <f>IF(AND(ISBLANK(TrackingWorksheet!B10478),ISBLANK(TrackingWorksheet!C10478),ISBLANK(TrackingWorksheet!G10478),ISBLANK(TrackingWorksheet!H10478),
ISBLANK(TrackingWorksheet!I10478),ISBLANK(TrackingWorksheet!J10478),ISBLANK(TrackingWorksheet!L10478),
ISBLANK(TrackingWorksheet!M10478)),1,0)</f>
        <v>1</v>
      </c>
      <c r="C10473" s="17" t="str">
        <f>IF(B10473=1,"",TrackingWorksheet!F10478)</f>
        <v/>
      </c>
      <c r="D10473" s="26" t="str">
        <f>IF(B10473=1,"",IF(AND(TrackingWorksheet!B10478&lt;&gt;"",TrackingWorksheet!B10478&lt;=TrackingWorksheet!$J$5,OR(TrackingWorksheet!C10478="",TrackingWorksheet!C10478&gt;=TrackingWorksheet!$J$4)),1,0))</f>
        <v/>
      </c>
      <c r="E10473" s="15" t="str">
        <f>IF(B10473=1,"",IF(AND(TrackingWorksheet!G10478 &lt;&gt;"",TrackingWorksheet!G10478&lt;=TrackingWorksheet!$J$5, TrackingWorksheet!H10478=Lists!$D$4), "Y", "N"))</f>
        <v/>
      </c>
      <c r="F10473" s="15" t="str">
        <f>IF(B10473=1,"",IF(AND(TrackingWorksheet!I10478 &lt;&gt;"", TrackingWorksheet!I10478&lt;=TrackingWorksheet!$J$5, TrackingWorksheet!J10478=Lists!$D$4), "Y", "N"))</f>
        <v/>
      </c>
      <c r="G10473" s="15" t="str">
        <f>IF(B10473=1,"",IF(AND(TrackingWorksheet!G10478 &lt;&gt;"",TrackingWorksheet!G10478&lt;=TrackingWorksheet!$J$5, TrackingWorksheet!H10478=Lists!$D$5), "Y", "N"))</f>
        <v/>
      </c>
      <c r="H10473" s="15" t="str">
        <f>IF(B10473=1,"",IF(AND(TrackingWorksheet!I10478 &lt;&gt;"", TrackingWorksheet!I10478&lt;=TrackingWorksheet!$J$5, TrackingWorksheet!J10478="Moderna"), "Y", "N"))</f>
        <v/>
      </c>
      <c r="I10473" s="26" t="str">
        <f>IF(B10473=1,"",IF(AND(TrackingWorksheet!G10478 &lt;&gt;"", TrackingWorksheet!G10478&lt;=TrackingWorksheet!$J$5, TrackingWorksheet!H10478=Lists!$D$6), 1, 0))</f>
        <v/>
      </c>
      <c r="J10473" s="26" t="str">
        <f t="shared" si="1304"/>
        <v/>
      </c>
      <c r="K10473" s="15" t="str">
        <f>IF(B10473=1,"",IF(AND(TrackingWorksheet!I10478&lt;=TrackingWorksheet!$J$5,TrackingWorksheet!K10478="YES"),0,IF(AND(AND(OR(E10473="Y",F10473="Y"),E10473&lt;&gt;F10473),G10473&lt;&gt;"Y", H10473&lt;&gt;"Y"), 1, 0)))</f>
        <v/>
      </c>
      <c r="L10473" s="26" t="str">
        <f t="shared" si="1305"/>
        <v/>
      </c>
      <c r="M10473" s="15" t="str">
        <f t="shared" si="1306"/>
        <v/>
      </c>
      <c r="N10473" s="26" t="str">
        <f t="shared" si="1307"/>
        <v/>
      </c>
      <c r="O10473" s="15" t="str">
        <f>IF(B10473=1,"",IF(AND(TrackingWorksheet!I10478&lt;=TrackingWorksheet!$J$5,TrackingWorksheet!K10478="YES"),0,IF(AND(AND(OR(G10473="Y",H10473="Y"),G10473&lt;&gt;H10473),E10473&lt;&gt;"Y", F10473&lt;&gt;"Y"), 1, 0)))</f>
        <v/>
      </c>
      <c r="P10473" s="26" t="str">
        <f t="shared" si="1308"/>
        <v/>
      </c>
      <c r="Q10473" s="15" t="str">
        <f t="shared" si="1309"/>
        <v/>
      </c>
      <c r="R10473" s="15" t="str">
        <f t="shared" si="1310"/>
        <v/>
      </c>
      <c r="S10473" s="15" t="str">
        <f>IF(B10473=1,"",IF(AND(OR(AND(TrackingWorksheet!H10478=Lists!$D$7,TrackingWorksheet!H10478=TrackingWorksheet!J10478),TrackingWorksheet!H10478&lt;&gt;TrackingWorksheet!J10478),TrackingWorksheet!K10478="YES",TrackingWorksheet!H10478&lt;&gt;Lists!$D$6,TrackingWorksheet!G10478&lt;=TrackingWorksheet!$J$5,TrackingWorksheet!I10478&lt;=TrackingWorksheet!$J$5),1,0))</f>
        <v/>
      </c>
      <c r="T10473" s="15" t="str">
        <f t="shared" si="1311"/>
        <v/>
      </c>
      <c r="U10473" s="24" t="str">
        <f>IF(B10473=1,"",IF(AND(TrackingWorksheet!L10478&lt;&gt;"",TrackingWorksheet!L10478&lt;=TrackingWorksheet!$J$5),1,0)*D10473)</f>
        <v/>
      </c>
      <c r="V10473" s="24" t="str">
        <f>IF(B10473=1,"",IF(AND(TrackingWorksheet!M10478&lt;&gt;"",TrackingWorksheet!M10478&lt;=TrackingWorksheet!$J$5),1,0)*D10473)</f>
        <v/>
      </c>
      <c r="W10473" s="115">
        <f>TrackingWorksheet!O10478</f>
        <v>0</v>
      </c>
      <c r="X10473" s="24" t="str">
        <f>IF(B10473=1,"",IF(D10473*AND(TrackingWorksheet!N10478&gt;Calculations!$AA$3,TrackingWorksheet!K10478="YES"),1,0))</f>
        <v/>
      </c>
      <c r="AF10473" s="22"/>
    </row>
    <row r="10474" spans="2:32" s="71" customFormat="1" x14ac:dyDescent="0.35">
      <c r="B10474" s="33">
        <f>IF(AND(ISBLANK(TrackingWorksheet!B10479),ISBLANK(TrackingWorksheet!C10479),ISBLANK(TrackingWorksheet!G10479),ISBLANK(TrackingWorksheet!H10479),
ISBLANK(TrackingWorksheet!I10479),ISBLANK(TrackingWorksheet!J10479),ISBLANK(TrackingWorksheet!L10479),
ISBLANK(TrackingWorksheet!M10479)),1,0)</f>
        <v>1</v>
      </c>
      <c r="C10474" s="17" t="str">
        <f>IF(B10474=1,"",TrackingWorksheet!F10479)</f>
        <v/>
      </c>
      <c r="D10474" s="26" t="str">
        <f>IF(B10474=1,"",IF(AND(TrackingWorksheet!B10479&lt;&gt;"",TrackingWorksheet!B10479&lt;=TrackingWorksheet!$J$5,OR(TrackingWorksheet!C10479="",TrackingWorksheet!C10479&gt;=TrackingWorksheet!$J$4)),1,0))</f>
        <v/>
      </c>
      <c r="E10474" s="15" t="str">
        <f>IF(B10474=1,"",IF(AND(TrackingWorksheet!G10479 &lt;&gt;"",TrackingWorksheet!G10479&lt;=TrackingWorksheet!$J$5, TrackingWorksheet!H10479=Lists!$D$4), "Y", "N"))</f>
        <v/>
      </c>
      <c r="F10474" s="15" t="str">
        <f>IF(B10474=1,"",IF(AND(TrackingWorksheet!I10479 &lt;&gt;"", TrackingWorksheet!I10479&lt;=TrackingWorksheet!$J$5, TrackingWorksheet!J10479=Lists!$D$4), "Y", "N"))</f>
        <v/>
      </c>
      <c r="G10474" s="15" t="str">
        <f>IF(B10474=1,"",IF(AND(TrackingWorksheet!G10479 &lt;&gt;"",TrackingWorksheet!G10479&lt;=TrackingWorksheet!$J$5, TrackingWorksheet!H10479=Lists!$D$5), "Y", "N"))</f>
        <v/>
      </c>
      <c r="H10474" s="15" t="str">
        <f>IF(B10474=1,"",IF(AND(TrackingWorksheet!I10479 &lt;&gt;"", TrackingWorksheet!I10479&lt;=TrackingWorksheet!$J$5, TrackingWorksheet!J10479="Moderna"), "Y", "N"))</f>
        <v/>
      </c>
      <c r="I10474" s="26" t="str">
        <f>IF(B10474=1,"",IF(AND(TrackingWorksheet!G10479 &lt;&gt;"", TrackingWorksheet!G10479&lt;=TrackingWorksheet!$J$5, TrackingWorksheet!H10479=Lists!$D$6), 1, 0))</f>
        <v/>
      </c>
      <c r="J10474" s="26" t="str">
        <f t="shared" ref="J10474:J10537" si="1312">IF(B10474=1,"",I10474*D10474)</f>
        <v/>
      </c>
      <c r="K10474" s="15" t="str">
        <f>IF(B10474=1,"",IF(AND(TrackingWorksheet!I10479&lt;=TrackingWorksheet!$J$5,TrackingWorksheet!K10479="YES"),0,IF(AND(AND(OR(E10474="Y",F10474="Y"),E10474&lt;&gt;F10474),G10474&lt;&gt;"Y", H10474&lt;&gt;"Y"), 1, 0)))</f>
        <v/>
      </c>
      <c r="L10474" s="26" t="str">
        <f t="shared" ref="L10474:L10537" si="1313">IF(B10474=1,"",K10474*D10474)</f>
        <v/>
      </c>
      <c r="M10474" s="15" t="str">
        <f t="shared" ref="M10474:M10537" si="1314">IF(B10474=1,"",IF(AND(E10474="Y", F10474="Y"), 1, 0))</f>
        <v/>
      </c>
      <c r="N10474" s="26" t="str">
        <f t="shared" ref="N10474:N10537" si="1315">IF(B10474=1,"",M10474*D10474)</f>
        <v/>
      </c>
      <c r="O10474" s="15" t="str">
        <f>IF(B10474=1,"",IF(AND(TrackingWorksheet!I10479&lt;=TrackingWorksheet!$J$5,TrackingWorksheet!K10479="YES"),0,IF(AND(AND(OR(G10474="Y",H10474="Y"),G10474&lt;&gt;H10474),E10474&lt;&gt;"Y", F10474&lt;&gt;"Y"), 1, 0)))</f>
        <v/>
      </c>
      <c r="P10474" s="26" t="str">
        <f t="shared" ref="P10474:P10537" si="1316">IF(B10474=1,"",O10474*D10474)</f>
        <v/>
      </c>
      <c r="Q10474" s="15" t="str">
        <f t="shared" ref="Q10474:Q10537" si="1317">IF(B10474=1,"",IF(AND(G10474="Y", H10474="Y"), 1, 0))</f>
        <v/>
      </c>
      <c r="R10474" s="15" t="str">
        <f t="shared" ref="R10474:R10537" si="1318">IF(B10474=1,"",Q10474*D10474)</f>
        <v/>
      </c>
      <c r="S10474" s="15" t="str">
        <f>IF(B10474=1,"",IF(AND(OR(AND(TrackingWorksheet!H10479=Lists!$D$7,TrackingWorksheet!H10479=TrackingWorksheet!J10479),TrackingWorksheet!H10479&lt;&gt;TrackingWorksheet!J10479),TrackingWorksheet!K10479="YES",TrackingWorksheet!H10479&lt;&gt;Lists!$D$6,TrackingWorksheet!G10479&lt;=TrackingWorksheet!$J$5,TrackingWorksheet!I10479&lt;=TrackingWorksheet!$J$5),1,0))</f>
        <v/>
      </c>
      <c r="T10474" s="15" t="str">
        <f t="shared" ref="T10474:T10537" si="1319">IF(B10474=1,"",S10474*D10474)</f>
        <v/>
      </c>
      <c r="U10474" s="24" t="str">
        <f>IF(B10474=1,"",IF(AND(TrackingWorksheet!L10479&lt;&gt;"",TrackingWorksheet!L10479&lt;=TrackingWorksheet!$J$5),1,0)*D10474)</f>
        <v/>
      </c>
      <c r="V10474" s="24" t="str">
        <f>IF(B10474=1,"",IF(AND(TrackingWorksheet!M10479&lt;&gt;"",TrackingWorksheet!M10479&lt;=TrackingWorksheet!$J$5),1,0)*D10474)</f>
        <v/>
      </c>
      <c r="W10474" s="115">
        <f>TrackingWorksheet!O10479</f>
        <v>0</v>
      </c>
      <c r="X10474" s="24" t="str">
        <f>IF(B10474=1,"",IF(D10474*AND(TrackingWorksheet!N10479&gt;Calculations!$AA$3,TrackingWorksheet!K10479="YES"),1,0))</f>
        <v/>
      </c>
      <c r="AF10474" s="22"/>
    </row>
    <row r="10475" spans="2:32" s="71" customFormat="1" x14ac:dyDescent="0.35">
      <c r="B10475" s="33">
        <f>IF(AND(ISBLANK(TrackingWorksheet!B10480),ISBLANK(TrackingWorksheet!C10480),ISBLANK(TrackingWorksheet!G10480),ISBLANK(TrackingWorksheet!H10480),
ISBLANK(TrackingWorksheet!I10480),ISBLANK(TrackingWorksheet!J10480),ISBLANK(TrackingWorksheet!L10480),
ISBLANK(TrackingWorksheet!M10480)),1,0)</f>
        <v>1</v>
      </c>
      <c r="C10475" s="17" t="str">
        <f>IF(B10475=1,"",TrackingWorksheet!F10480)</f>
        <v/>
      </c>
      <c r="D10475" s="26" t="str">
        <f>IF(B10475=1,"",IF(AND(TrackingWorksheet!B10480&lt;&gt;"",TrackingWorksheet!B10480&lt;=TrackingWorksheet!$J$5,OR(TrackingWorksheet!C10480="",TrackingWorksheet!C10480&gt;=TrackingWorksheet!$J$4)),1,0))</f>
        <v/>
      </c>
      <c r="E10475" s="15" t="str">
        <f>IF(B10475=1,"",IF(AND(TrackingWorksheet!G10480 &lt;&gt;"",TrackingWorksheet!G10480&lt;=TrackingWorksheet!$J$5, TrackingWorksheet!H10480=Lists!$D$4), "Y", "N"))</f>
        <v/>
      </c>
      <c r="F10475" s="15" t="str">
        <f>IF(B10475=1,"",IF(AND(TrackingWorksheet!I10480 &lt;&gt;"", TrackingWorksheet!I10480&lt;=TrackingWorksheet!$J$5, TrackingWorksheet!J10480=Lists!$D$4), "Y", "N"))</f>
        <v/>
      </c>
      <c r="G10475" s="15" t="str">
        <f>IF(B10475=1,"",IF(AND(TrackingWorksheet!G10480 &lt;&gt;"",TrackingWorksheet!G10480&lt;=TrackingWorksheet!$J$5, TrackingWorksheet!H10480=Lists!$D$5), "Y", "N"))</f>
        <v/>
      </c>
      <c r="H10475" s="15" t="str">
        <f>IF(B10475=1,"",IF(AND(TrackingWorksheet!I10480 &lt;&gt;"", TrackingWorksheet!I10480&lt;=TrackingWorksheet!$J$5, TrackingWorksheet!J10480="Moderna"), "Y", "N"))</f>
        <v/>
      </c>
      <c r="I10475" s="26" t="str">
        <f>IF(B10475=1,"",IF(AND(TrackingWorksheet!G10480 &lt;&gt;"", TrackingWorksheet!G10480&lt;=TrackingWorksheet!$J$5, TrackingWorksheet!H10480=Lists!$D$6), 1, 0))</f>
        <v/>
      </c>
      <c r="J10475" s="26" t="str">
        <f t="shared" si="1312"/>
        <v/>
      </c>
      <c r="K10475" s="15" t="str">
        <f>IF(B10475=1,"",IF(AND(TrackingWorksheet!I10480&lt;=TrackingWorksheet!$J$5,TrackingWorksheet!K10480="YES"),0,IF(AND(AND(OR(E10475="Y",F10475="Y"),E10475&lt;&gt;F10475),G10475&lt;&gt;"Y", H10475&lt;&gt;"Y"), 1, 0)))</f>
        <v/>
      </c>
      <c r="L10475" s="26" t="str">
        <f t="shared" si="1313"/>
        <v/>
      </c>
      <c r="M10475" s="15" t="str">
        <f t="shared" si="1314"/>
        <v/>
      </c>
      <c r="N10475" s="26" t="str">
        <f t="shared" si="1315"/>
        <v/>
      </c>
      <c r="O10475" s="15" t="str">
        <f>IF(B10475=1,"",IF(AND(TrackingWorksheet!I10480&lt;=TrackingWorksheet!$J$5,TrackingWorksheet!K10480="YES"),0,IF(AND(AND(OR(G10475="Y",H10475="Y"),G10475&lt;&gt;H10475),E10475&lt;&gt;"Y", F10475&lt;&gt;"Y"), 1, 0)))</f>
        <v/>
      </c>
      <c r="P10475" s="26" t="str">
        <f t="shared" si="1316"/>
        <v/>
      </c>
      <c r="Q10475" s="15" t="str">
        <f t="shared" si="1317"/>
        <v/>
      </c>
      <c r="R10475" s="15" t="str">
        <f t="shared" si="1318"/>
        <v/>
      </c>
      <c r="S10475" s="15" t="str">
        <f>IF(B10475=1,"",IF(AND(OR(AND(TrackingWorksheet!H10480=Lists!$D$7,TrackingWorksheet!H10480=TrackingWorksheet!J10480),TrackingWorksheet!H10480&lt;&gt;TrackingWorksheet!J10480),TrackingWorksheet!K10480="YES",TrackingWorksheet!H10480&lt;&gt;Lists!$D$6,TrackingWorksheet!G10480&lt;=TrackingWorksheet!$J$5,TrackingWorksheet!I10480&lt;=TrackingWorksheet!$J$5),1,0))</f>
        <v/>
      </c>
      <c r="T10475" s="15" t="str">
        <f t="shared" si="1319"/>
        <v/>
      </c>
      <c r="U10475" s="24" t="str">
        <f>IF(B10475=1,"",IF(AND(TrackingWorksheet!L10480&lt;&gt;"",TrackingWorksheet!L10480&lt;=TrackingWorksheet!$J$5),1,0)*D10475)</f>
        <v/>
      </c>
      <c r="V10475" s="24" t="str">
        <f>IF(B10475=1,"",IF(AND(TrackingWorksheet!M10480&lt;&gt;"",TrackingWorksheet!M10480&lt;=TrackingWorksheet!$J$5),1,0)*D10475)</f>
        <v/>
      </c>
      <c r="W10475" s="115">
        <f>TrackingWorksheet!O10480</f>
        <v>0</v>
      </c>
      <c r="X10475" s="24" t="str">
        <f>IF(B10475=1,"",IF(D10475*AND(TrackingWorksheet!N10480&gt;Calculations!$AA$3,TrackingWorksheet!K10480="YES"),1,0))</f>
        <v/>
      </c>
      <c r="AF10475" s="22"/>
    </row>
    <row r="10476" spans="2:32" s="71" customFormat="1" x14ac:dyDescent="0.35">
      <c r="B10476" s="33">
        <f>IF(AND(ISBLANK(TrackingWorksheet!B10481),ISBLANK(TrackingWorksheet!C10481),ISBLANK(TrackingWorksheet!G10481),ISBLANK(TrackingWorksheet!H10481),
ISBLANK(TrackingWorksheet!I10481),ISBLANK(TrackingWorksheet!J10481),ISBLANK(TrackingWorksheet!L10481),
ISBLANK(TrackingWorksheet!M10481)),1,0)</f>
        <v>1</v>
      </c>
      <c r="C10476" s="17" t="str">
        <f>IF(B10476=1,"",TrackingWorksheet!F10481)</f>
        <v/>
      </c>
      <c r="D10476" s="26" t="str">
        <f>IF(B10476=1,"",IF(AND(TrackingWorksheet!B10481&lt;&gt;"",TrackingWorksheet!B10481&lt;=TrackingWorksheet!$J$5,OR(TrackingWorksheet!C10481="",TrackingWorksheet!C10481&gt;=TrackingWorksheet!$J$4)),1,0))</f>
        <v/>
      </c>
      <c r="E10476" s="15" t="str">
        <f>IF(B10476=1,"",IF(AND(TrackingWorksheet!G10481 &lt;&gt;"",TrackingWorksheet!G10481&lt;=TrackingWorksheet!$J$5, TrackingWorksheet!H10481=Lists!$D$4), "Y", "N"))</f>
        <v/>
      </c>
      <c r="F10476" s="15" t="str">
        <f>IF(B10476=1,"",IF(AND(TrackingWorksheet!I10481 &lt;&gt;"", TrackingWorksheet!I10481&lt;=TrackingWorksheet!$J$5, TrackingWorksheet!J10481=Lists!$D$4), "Y", "N"))</f>
        <v/>
      </c>
      <c r="G10476" s="15" t="str">
        <f>IF(B10476=1,"",IF(AND(TrackingWorksheet!G10481 &lt;&gt;"",TrackingWorksheet!G10481&lt;=TrackingWorksheet!$J$5, TrackingWorksheet!H10481=Lists!$D$5), "Y", "N"))</f>
        <v/>
      </c>
      <c r="H10476" s="15" t="str">
        <f>IF(B10476=1,"",IF(AND(TrackingWorksheet!I10481 &lt;&gt;"", TrackingWorksheet!I10481&lt;=TrackingWorksheet!$J$5, TrackingWorksheet!J10481="Moderna"), "Y", "N"))</f>
        <v/>
      </c>
      <c r="I10476" s="26" t="str">
        <f>IF(B10476=1,"",IF(AND(TrackingWorksheet!G10481 &lt;&gt;"", TrackingWorksheet!G10481&lt;=TrackingWorksheet!$J$5, TrackingWorksheet!H10481=Lists!$D$6), 1, 0))</f>
        <v/>
      </c>
      <c r="J10476" s="26" t="str">
        <f t="shared" si="1312"/>
        <v/>
      </c>
      <c r="K10476" s="15" t="str">
        <f>IF(B10476=1,"",IF(AND(TrackingWorksheet!I10481&lt;=TrackingWorksheet!$J$5,TrackingWorksheet!K10481="YES"),0,IF(AND(AND(OR(E10476="Y",F10476="Y"),E10476&lt;&gt;F10476),G10476&lt;&gt;"Y", H10476&lt;&gt;"Y"), 1, 0)))</f>
        <v/>
      </c>
      <c r="L10476" s="26" t="str">
        <f t="shared" si="1313"/>
        <v/>
      </c>
      <c r="M10476" s="15" t="str">
        <f t="shared" si="1314"/>
        <v/>
      </c>
      <c r="N10476" s="26" t="str">
        <f t="shared" si="1315"/>
        <v/>
      </c>
      <c r="O10476" s="15" t="str">
        <f>IF(B10476=1,"",IF(AND(TrackingWorksheet!I10481&lt;=TrackingWorksheet!$J$5,TrackingWorksheet!K10481="YES"),0,IF(AND(AND(OR(G10476="Y",H10476="Y"),G10476&lt;&gt;H10476),E10476&lt;&gt;"Y", F10476&lt;&gt;"Y"), 1, 0)))</f>
        <v/>
      </c>
      <c r="P10476" s="26" t="str">
        <f t="shared" si="1316"/>
        <v/>
      </c>
      <c r="Q10476" s="15" t="str">
        <f t="shared" si="1317"/>
        <v/>
      </c>
      <c r="R10476" s="15" t="str">
        <f t="shared" si="1318"/>
        <v/>
      </c>
      <c r="S10476" s="15" t="str">
        <f>IF(B10476=1,"",IF(AND(OR(AND(TrackingWorksheet!H10481=Lists!$D$7,TrackingWorksheet!H10481=TrackingWorksheet!J10481),TrackingWorksheet!H10481&lt;&gt;TrackingWorksheet!J10481),TrackingWorksheet!K10481="YES",TrackingWorksheet!H10481&lt;&gt;Lists!$D$6,TrackingWorksheet!G10481&lt;=TrackingWorksheet!$J$5,TrackingWorksheet!I10481&lt;=TrackingWorksheet!$J$5),1,0))</f>
        <v/>
      </c>
      <c r="T10476" s="15" t="str">
        <f t="shared" si="1319"/>
        <v/>
      </c>
      <c r="U10476" s="24" t="str">
        <f>IF(B10476=1,"",IF(AND(TrackingWorksheet!L10481&lt;&gt;"",TrackingWorksheet!L10481&lt;=TrackingWorksheet!$J$5),1,0)*D10476)</f>
        <v/>
      </c>
      <c r="V10476" s="24" t="str">
        <f>IF(B10476=1,"",IF(AND(TrackingWorksheet!M10481&lt;&gt;"",TrackingWorksheet!M10481&lt;=TrackingWorksheet!$J$5),1,0)*D10476)</f>
        <v/>
      </c>
      <c r="W10476" s="115">
        <f>TrackingWorksheet!O10481</f>
        <v>0</v>
      </c>
      <c r="X10476" s="24" t="str">
        <f>IF(B10476=1,"",IF(D10476*AND(TrackingWorksheet!N10481&gt;Calculations!$AA$3,TrackingWorksheet!K10481="YES"),1,0))</f>
        <v/>
      </c>
      <c r="AF10476" s="22"/>
    </row>
    <row r="10477" spans="2:32" s="71" customFormat="1" x14ac:dyDescent="0.35">
      <c r="B10477" s="33">
        <f>IF(AND(ISBLANK(TrackingWorksheet!B10482),ISBLANK(TrackingWorksheet!C10482),ISBLANK(TrackingWorksheet!G10482),ISBLANK(TrackingWorksheet!H10482),
ISBLANK(TrackingWorksheet!I10482),ISBLANK(TrackingWorksheet!J10482),ISBLANK(TrackingWorksheet!L10482),
ISBLANK(TrackingWorksheet!M10482)),1,0)</f>
        <v>1</v>
      </c>
      <c r="C10477" s="17" t="str">
        <f>IF(B10477=1,"",TrackingWorksheet!F10482)</f>
        <v/>
      </c>
      <c r="D10477" s="26" t="str">
        <f>IF(B10477=1,"",IF(AND(TrackingWorksheet!B10482&lt;&gt;"",TrackingWorksheet!B10482&lt;=TrackingWorksheet!$J$5,OR(TrackingWorksheet!C10482="",TrackingWorksheet!C10482&gt;=TrackingWorksheet!$J$4)),1,0))</f>
        <v/>
      </c>
      <c r="E10477" s="15" t="str">
        <f>IF(B10477=1,"",IF(AND(TrackingWorksheet!G10482 &lt;&gt;"",TrackingWorksheet!G10482&lt;=TrackingWorksheet!$J$5, TrackingWorksheet!H10482=Lists!$D$4), "Y", "N"))</f>
        <v/>
      </c>
      <c r="F10477" s="15" t="str">
        <f>IF(B10477=1,"",IF(AND(TrackingWorksheet!I10482 &lt;&gt;"", TrackingWorksheet!I10482&lt;=TrackingWorksheet!$J$5, TrackingWorksheet!J10482=Lists!$D$4), "Y", "N"))</f>
        <v/>
      </c>
      <c r="G10477" s="15" t="str">
        <f>IF(B10477=1,"",IF(AND(TrackingWorksheet!G10482 &lt;&gt;"",TrackingWorksheet!G10482&lt;=TrackingWorksheet!$J$5, TrackingWorksheet!H10482=Lists!$D$5), "Y", "N"))</f>
        <v/>
      </c>
      <c r="H10477" s="15" t="str">
        <f>IF(B10477=1,"",IF(AND(TrackingWorksheet!I10482 &lt;&gt;"", TrackingWorksheet!I10482&lt;=TrackingWorksheet!$J$5, TrackingWorksheet!J10482="Moderna"), "Y", "N"))</f>
        <v/>
      </c>
      <c r="I10477" s="26" t="str">
        <f>IF(B10477=1,"",IF(AND(TrackingWorksheet!G10482 &lt;&gt;"", TrackingWorksheet!G10482&lt;=TrackingWorksheet!$J$5, TrackingWorksheet!H10482=Lists!$D$6), 1, 0))</f>
        <v/>
      </c>
      <c r="J10477" s="26" t="str">
        <f t="shared" si="1312"/>
        <v/>
      </c>
      <c r="K10477" s="15" t="str">
        <f>IF(B10477=1,"",IF(AND(TrackingWorksheet!I10482&lt;=TrackingWorksheet!$J$5,TrackingWorksheet!K10482="YES"),0,IF(AND(AND(OR(E10477="Y",F10477="Y"),E10477&lt;&gt;F10477),G10477&lt;&gt;"Y", H10477&lt;&gt;"Y"), 1, 0)))</f>
        <v/>
      </c>
      <c r="L10477" s="26" t="str">
        <f t="shared" si="1313"/>
        <v/>
      </c>
      <c r="M10477" s="15" t="str">
        <f t="shared" si="1314"/>
        <v/>
      </c>
      <c r="N10477" s="26" t="str">
        <f t="shared" si="1315"/>
        <v/>
      </c>
      <c r="O10477" s="15" t="str">
        <f>IF(B10477=1,"",IF(AND(TrackingWorksheet!I10482&lt;=TrackingWorksheet!$J$5,TrackingWorksheet!K10482="YES"),0,IF(AND(AND(OR(G10477="Y",H10477="Y"),G10477&lt;&gt;H10477),E10477&lt;&gt;"Y", F10477&lt;&gt;"Y"), 1, 0)))</f>
        <v/>
      </c>
      <c r="P10477" s="26" t="str">
        <f t="shared" si="1316"/>
        <v/>
      </c>
      <c r="Q10477" s="15" t="str">
        <f t="shared" si="1317"/>
        <v/>
      </c>
      <c r="R10477" s="15" t="str">
        <f t="shared" si="1318"/>
        <v/>
      </c>
      <c r="S10477" s="15" t="str">
        <f>IF(B10477=1,"",IF(AND(OR(AND(TrackingWorksheet!H10482=Lists!$D$7,TrackingWorksheet!H10482=TrackingWorksheet!J10482),TrackingWorksheet!H10482&lt;&gt;TrackingWorksheet!J10482),TrackingWorksheet!K10482="YES",TrackingWorksheet!H10482&lt;&gt;Lists!$D$6,TrackingWorksheet!G10482&lt;=TrackingWorksheet!$J$5,TrackingWorksheet!I10482&lt;=TrackingWorksheet!$J$5),1,0))</f>
        <v/>
      </c>
      <c r="T10477" s="15" t="str">
        <f t="shared" si="1319"/>
        <v/>
      </c>
      <c r="U10477" s="24" t="str">
        <f>IF(B10477=1,"",IF(AND(TrackingWorksheet!L10482&lt;&gt;"",TrackingWorksheet!L10482&lt;=TrackingWorksheet!$J$5),1,0)*D10477)</f>
        <v/>
      </c>
      <c r="V10477" s="24" t="str">
        <f>IF(B10477=1,"",IF(AND(TrackingWorksheet!M10482&lt;&gt;"",TrackingWorksheet!M10482&lt;=TrackingWorksheet!$J$5),1,0)*D10477)</f>
        <v/>
      </c>
      <c r="W10477" s="115">
        <f>TrackingWorksheet!O10482</f>
        <v>0</v>
      </c>
      <c r="X10477" s="24" t="str">
        <f>IF(B10477=1,"",IF(D10477*AND(TrackingWorksheet!N10482&gt;Calculations!$AA$3,TrackingWorksheet!K10482="YES"),1,0))</f>
        <v/>
      </c>
      <c r="AF10477" s="22"/>
    </row>
    <row r="10478" spans="2:32" s="71" customFormat="1" x14ac:dyDescent="0.35">
      <c r="B10478" s="33">
        <f>IF(AND(ISBLANK(TrackingWorksheet!B10483),ISBLANK(TrackingWorksheet!C10483),ISBLANK(TrackingWorksheet!G10483),ISBLANK(TrackingWorksheet!H10483),
ISBLANK(TrackingWorksheet!I10483),ISBLANK(TrackingWorksheet!J10483),ISBLANK(TrackingWorksheet!L10483),
ISBLANK(TrackingWorksheet!M10483)),1,0)</f>
        <v>1</v>
      </c>
      <c r="C10478" s="17" t="str">
        <f>IF(B10478=1,"",TrackingWorksheet!F10483)</f>
        <v/>
      </c>
      <c r="D10478" s="26" t="str">
        <f>IF(B10478=1,"",IF(AND(TrackingWorksheet!B10483&lt;&gt;"",TrackingWorksheet!B10483&lt;=TrackingWorksheet!$J$5,OR(TrackingWorksheet!C10483="",TrackingWorksheet!C10483&gt;=TrackingWorksheet!$J$4)),1,0))</f>
        <v/>
      </c>
      <c r="E10478" s="15" t="str">
        <f>IF(B10478=1,"",IF(AND(TrackingWorksheet!G10483 &lt;&gt;"",TrackingWorksheet!G10483&lt;=TrackingWorksheet!$J$5, TrackingWorksheet!H10483=Lists!$D$4), "Y", "N"))</f>
        <v/>
      </c>
      <c r="F10478" s="15" t="str">
        <f>IF(B10478=1,"",IF(AND(TrackingWorksheet!I10483 &lt;&gt;"", TrackingWorksheet!I10483&lt;=TrackingWorksheet!$J$5, TrackingWorksheet!J10483=Lists!$D$4), "Y", "N"))</f>
        <v/>
      </c>
      <c r="G10478" s="15" t="str">
        <f>IF(B10478=1,"",IF(AND(TrackingWorksheet!G10483 &lt;&gt;"",TrackingWorksheet!G10483&lt;=TrackingWorksheet!$J$5, TrackingWorksheet!H10483=Lists!$D$5), "Y", "N"))</f>
        <v/>
      </c>
      <c r="H10478" s="15" t="str">
        <f>IF(B10478=1,"",IF(AND(TrackingWorksheet!I10483 &lt;&gt;"", TrackingWorksheet!I10483&lt;=TrackingWorksheet!$J$5, TrackingWorksheet!J10483="Moderna"), "Y", "N"))</f>
        <v/>
      </c>
      <c r="I10478" s="26" t="str">
        <f>IF(B10478=1,"",IF(AND(TrackingWorksheet!G10483 &lt;&gt;"", TrackingWorksheet!G10483&lt;=TrackingWorksheet!$J$5, TrackingWorksheet!H10483=Lists!$D$6), 1, 0))</f>
        <v/>
      </c>
      <c r="J10478" s="26" t="str">
        <f t="shared" si="1312"/>
        <v/>
      </c>
      <c r="K10478" s="15" t="str">
        <f>IF(B10478=1,"",IF(AND(TrackingWorksheet!I10483&lt;=TrackingWorksheet!$J$5,TrackingWorksheet!K10483="YES"),0,IF(AND(AND(OR(E10478="Y",F10478="Y"),E10478&lt;&gt;F10478),G10478&lt;&gt;"Y", H10478&lt;&gt;"Y"), 1, 0)))</f>
        <v/>
      </c>
      <c r="L10478" s="26" t="str">
        <f t="shared" si="1313"/>
        <v/>
      </c>
      <c r="M10478" s="15" t="str">
        <f t="shared" si="1314"/>
        <v/>
      </c>
      <c r="N10478" s="26" t="str">
        <f t="shared" si="1315"/>
        <v/>
      </c>
      <c r="O10478" s="15" t="str">
        <f>IF(B10478=1,"",IF(AND(TrackingWorksheet!I10483&lt;=TrackingWorksheet!$J$5,TrackingWorksheet!K10483="YES"),0,IF(AND(AND(OR(G10478="Y",H10478="Y"),G10478&lt;&gt;H10478),E10478&lt;&gt;"Y", F10478&lt;&gt;"Y"), 1, 0)))</f>
        <v/>
      </c>
      <c r="P10478" s="26" t="str">
        <f t="shared" si="1316"/>
        <v/>
      </c>
      <c r="Q10478" s="15" t="str">
        <f t="shared" si="1317"/>
        <v/>
      </c>
      <c r="R10478" s="15" t="str">
        <f t="shared" si="1318"/>
        <v/>
      </c>
      <c r="S10478" s="15" t="str">
        <f>IF(B10478=1,"",IF(AND(OR(AND(TrackingWorksheet!H10483=Lists!$D$7,TrackingWorksheet!H10483=TrackingWorksheet!J10483),TrackingWorksheet!H10483&lt;&gt;TrackingWorksheet!J10483),TrackingWorksheet!K10483="YES",TrackingWorksheet!H10483&lt;&gt;Lists!$D$6,TrackingWorksheet!G10483&lt;=TrackingWorksheet!$J$5,TrackingWorksheet!I10483&lt;=TrackingWorksheet!$J$5),1,0))</f>
        <v/>
      </c>
      <c r="T10478" s="15" t="str">
        <f t="shared" si="1319"/>
        <v/>
      </c>
      <c r="U10478" s="24" t="str">
        <f>IF(B10478=1,"",IF(AND(TrackingWorksheet!L10483&lt;&gt;"",TrackingWorksheet!L10483&lt;=TrackingWorksheet!$J$5),1,0)*D10478)</f>
        <v/>
      </c>
      <c r="V10478" s="24" t="str">
        <f>IF(B10478=1,"",IF(AND(TrackingWorksheet!M10483&lt;&gt;"",TrackingWorksheet!M10483&lt;=TrackingWorksheet!$J$5),1,0)*D10478)</f>
        <v/>
      </c>
      <c r="W10478" s="115">
        <f>TrackingWorksheet!O10483</f>
        <v>0</v>
      </c>
      <c r="X10478" s="24" t="str">
        <f>IF(B10478=1,"",IF(D10478*AND(TrackingWorksheet!N10483&gt;Calculations!$AA$3,TrackingWorksheet!K10483="YES"),1,0))</f>
        <v/>
      </c>
      <c r="AF10478" s="22"/>
    </row>
    <row r="10479" spans="2:32" s="71" customFormat="1" x14ac:dyDescent="0.35">
      <c r="B10479" s="33">
        <f>IF(AND(ISBLANK(TrackingWorksheet!B10484),ISBLANK(TrackingWorksheet!C10484),ISBLANK(TrackingWorksheet!G10484),ISBLANK(TrackingWorksheet!H10484),
ISBLANK(TrackingWorksheet!I10484),ISBLANK(TrackingWorksheet!J10484),ISBLANK(TrackingWorksheet!L10484),
ISBLANK(TrackingWorksheet!M10484)),1,0)</f>
        <v>1</v>
      </c>
      <c r="C10479" s="17" t="str">
        <f>IF(B10479=1,"",TrackingWorksheet!F10484)</f>
        <v/>
      </c>
      <c r="D10479" s="26" t="str">
        <f>IF(B10479=1,"",IF(AND(TrackingWorksheet!B10484&lt;&gt;"",TrackingWorksheet!B10484&lt;=TrackingWorksheet!$J$5,OR(TrackingWorksheet!C10484="",TrackingWorksheet!C10484&gt;=TrackingWorksheet!$J$4)),1,0))</f>
        <v/>
      </c>
      <c r="E10479" s="15" t="str">
        <f>IF(B10479=1,"",IF(AND(TrackingWorksheet!G10484 &lt;&gt;"",TrackingWorksheet!G10484&lt;=TrackingWorksheet!$J$5, TrackingWorksheet!H10484=Lists!$D$4), "Y", "N"))</f>
        <v/>
      </c>
      <c r="F10479" s="15" t="str">
        <f>IF(B10479=1,"",IF(AND(TrackingWorksheet!I10484 &lt;&gt;"", TrackingWorksheet!I10484&lt;=TrackingWorksheet!$J$5, TrackingWorksheet!J10484=Lists!$D$4), "Y", "N"))</f>
        <v/>
      </c>
      <c r="G10479" s="15" t="str">
        <f>IF(B10479=1,"",IF(AND(TrackingWorksheet!G10484 &lt;&gt;"",TrackingWorksheet!G10484&lt;=TrackingWorksheet!$J$5, TrackingWorksheet!H10484=Lists!$D$5), "Y", "N"))</f>
        <v/>
      </c>
      <c r="H10479" s="15" t="str">
        <f>IF(B10479=1,"",IF(AND(TrackingWorksheet!I10484 &lt;&gt;"", TrackingWorksheet!I10484&lt;=TrackingWorksheet!$J$5, TrackingWorksheet!J10484="Moderna"), "Y", "N"))</f>
        <v/>
      </c>
      <c r="I10479" s="26" t="str">
        <f>IF(B10479=1,"",IF(AND(TrackingWorksheet!G10484 &lt;&gt;"", TrackingWorksheet!G10484&lt;=TrackingWorksheet!$J$5, TrackingWorksheet!H10484=Lists!$D$6), 1, 0))</f>
        <v/>
      </c>
      <c r="J10479" s="26" t="str">
        <f t="shared" si="1312"/>
        <v/>
      </c>
      <c r="K10479" s="15" t="str">
        <f>IF(B10479=1,"",IF(AND(TrackingWorksheet!I10484&lt;=TrackingWorksheet!$J$5,TrackingWorksheet!K10484="YES"),0,IF(AND(AND(OR(E10479="Y",F10479="Y"),E10479&lt;&gt;F10479),G10479&lt;&gt;"Y", H10479&lt;&gt;"Y"), 1, 0)))</f>
        <v/>
      </c>
      <c r="L10479" s="26" t="str">
        <f t="shared" si="1313"/>
        <v/>
      </c>
      <c r="M10479" s="15" t="str">
        <f t="shared" si="1314"/>
        <v/>
      </c>
      <c r="N10479" s="26" t="str">
        <f t="shared" si="1315"/>
        <v/>
      </c>
      <c r="O10479" s="15" t="str">
        <f>IF(B10479=1,"",IF(AND(TrackingWorksheet!I10484&lt;=TrackingWorksheet!$J$5,TrackingWorksheet!K10484="YES"),0,IF(AND(AND(OR(G10479="Y",H10479="Y"),G10479&lt;&gt;H10479),E10479&lt;&gt;"Y", F10479&lt;&gt;"Y"), 1, 0)))</f>
        <v/>
      </c>
      <c r="P10479" s="26" t="str">
        <f t="shared" si="1316"/>
        <v/>
      </c>
      <c r="Q10479" s="15" t="str">
        <f t="shared" si="1317"/>
        <v/>
      </c>
      <c r="R10479" s="15" t="str">
        <f t="shared" si="1318"/>
        <v/>
      </c>
      <c r="S10479" s="15" t="str">
        <f>IF(B10479=1,"",IF(AND(OR(AND(TrackingWorksheet!H10484=Lists!$D$7,TrackingWorksheet!H10484=TrackingWorksheet!J10484),TrackingWorksheet!H10484&lt;&gt;TrackingWorksheet!J10484),TrackingWorksheet!K10484="YES",TrackingWorksheet!H10484&lt;&gt;Lists!$D$6,TrackingWorksheet!G10484&lt;=TrackingWorksheet!$J$5,TrackingWorksheet!I10484&lt;=TrackingWorksheet!$J$5),1,0))</f>
        <v/>
      </c>
      <c r="T10479" s="15" t="str">
        <f t="shared" si="1319"/>
        <v/>
      </c>
      <c r="U10479" s="24" t="str">
        <f>IF(B10479=1,"",IF(AND(TrackingWorksheet!L10484&lt;&gt;"",TrackingWorksheet!L10484&lt;=TrackingWorksheet!$J$5),1,0)*D10479)</f>
        <v/>
      </c>
      <c r="V10479" s="24" t="str">
        <f>IF(B10479=1,"",IF(AND(TrackingWorksheet!M10484&lt;&gt;"",TrackingWorksheet!M10484&lt;=TrackingWorksheet!$J$5),1,0)*D10479)</f>
        <v/>
      </c>
      <c r="W10479" s="115">
        <f>TrackingWorksheet!O10484</f>
        <v>0</v>
      </c>
      <c r="X10479" s="24" t="str">
        <f>IF(B10479=1,"",IF(D10479*AND(TrackingWorksheet!N10484&gt;Calculations!$AA$3,TrackingWorksheet!K10484="YES"),1,0))</f>
        <v/>
      </c>
      <c r="AF10479" s="22"/>
    </row>
    <row r="10480" spans="2:32" s="71" customFormat="1" x14ac:dyDescent="0.35">
      <c r="B10480" s="33">
        <f>IF(AND(ISBLANK(TrackingWorksheet!B10485),ISBLANK(TrackingWorksheet!C10485),ISBLANK(TrackingWorksheet!G10485),ISBLANK(TrackingWorksheet!H10485),
ISBLANK(TrackingWorksheet!I10485),ISBLANK(TrackingWorksheet!J10485),ISBLANK(TrackingWorksheet!L10485),
ISBLANK(TrackingWorksheet!M10485)),1,0)</f>
        <v>1</v>
      </c>
      <c r="C10480" s="17" t="str">
        <f>IF(B10480=1,"",TrackingWorksheet!F10485)</f>
        <v/>
      </c>
      <c r="D10480" s="26" t="str">
        <f>IF(B10480=1,"",IF(AND(TrackingWorksheet!B10485&lt;&gt;"",TrackingWorksheet!B10485&lt;=TrackingWorksheet!$J$5,OR(TrackingWorksheet!C10485="",TrackingWorksheet!C10485&gt;=TrackingWorksheet!$J$4)),1,0))</f>
        <v/>
      </c>
      <c r="E10480" s="15" t="str">
        <f>IF(B10480=1,"",IF(AND(TrackingWorksheet!G10485 &lt;&gt;"",TrackingWorksheet!G10485&lt;=TrackingWorksheet!$J$5, TrackingWorksheet!H10485=Lists!$D$4), "Y", "N"))</f>
        <v/>
      </c>
      <c r="F10480" s="15" t="str">
        <f>IF(B10480=1,"",IF(AND(TrackingWorksheet!I10485 &lt;&gt;"", TrackingWorksheet!I10485&lt;=TrackingWorksheet!$J$5, TrackingWorksheet!J10485=Lists!$D$4), "Y", "N"))</f>
        <v/>
      </c>
      <c r="G10480" s="15" t="str">
        <f>IF(B10480=1,"",IF(AND(TrackingWorksheet!G10485 &lt;&gt;"",TrackingWorksheet!G10485&lt;=TrackingWorksheet!$J$5, TrackingWorksheet!H10485=Lists!$D$5), "Y", "N"))</f>
        <v/>
      </c>
      <c r="H10480" s="15" t="str">
        <f>IF(B10480=1,"",IF(AND(TrackingWorksheet!I10485 &lt;&gt;"", TrackingWorksheet!I10485&lt;=TrackingWorksheet!$J$5, TrackingWorksheet!J10485="Moderna"), "Y", "N"))</f>
        <v/>
      </c>
      <c r="I10480" s="26" t="str">
        <f>IF(B10480=1,"",IF(AND(TrackingWorksheet!G10485 &lt;&gt;"", TrackingWorksheet!G10485&lt;=TrackingWorksheet!$J$5, TrackingWorksheet!H10485=Lists!$D$6), 1, 0))</f>
        <v/>
      </c>
      <c r="J10480" s="26" t="str">
        <f t="shared" si="1312"/>
        <v/>
      </c>
      <c r="K10480" s="15" t="str">
        <f>IF(B10480=1,"",IF(AND(TrackingWorksheet!I10485&lt;=TrackingWorksheet!$J$5,TrackingWorksheet!K10485="YES"),0,IF(AND(AND(OR(E10480="Y",F10480="Y"),E10480&lt;&gt;F10480),G10480&lt;&gt;"Y", H10480&lt;&gt;"Y"), 1, 0)))</f>
        <v/>
      </c>
      <c r="L10480" s="26" t="str">
        <f t="shared" si="1313"/>
        <v/>
      </c>
      <c r="M10480" s="15" t="str">
        <f t="shared" si="1314"/>
        <v/>
      </c>
      <c r="N10480" s="26" t="str">
        <f t="shared" si="1315"/>
        <v/>
      </c>
      <c r="O10480" s="15" t="str">
        <f>IF(B10480=1,"",IF(AND(TrackingWorksheet!I10485&lt;=TrackingWorksheet!$J$5,TrackingWorksheet!K10485="YES"),0,IF(AND(AND(OR(G10480="Y",H10480="Y"),G10480&lt;&gt;H10480),E10480&lt;&gt;"Y", F10480&lt;&gt;"Y"), 1, 0)))</f>
        <v/>
      </c>
      <c r="P10480" s="26" t="str">
        <f t="shared" si="1316"/>
        <v/>
      </c>
      <c r="Q10480" s="15" t="str">
        <f t="shared" si="1317"/>
        <v/>
      </c>
      <c r="R10480" s="15" t="str">
        <f t="shared" si="1318"/>
        <v/>
      </c>
      <c r="S10480" s="15" t="str">
        <f>IF(B10480=1,"",IF(AND(OR(AND(TrackingWorksheet!H10485=Lists!$D$7,TrackingWorksheet!H10485=TrackingWorksheet!J10485),TrackingWorksheet!H10485&lt;&gt;TrackingWorksheet!J10485),TrackingWorksheet!K10485="YES",TrackingWorksheet!H10485&lt;&gt;Lists!$D$6,TrackingWorksheet!G10485&lt;=TrackingWorksheet!$J$5,TrackingWorksheet!I10485&lt;=TrackingWorksheet!$J$5),1,0))</f>
        <v/>
      </c>
      <c r="T10480" s="15" t="str">
        <f t="shared" si="1319"/>
        <v/>
      </c>
      <c r="U10480" s="24" t="str">
        <f>IF(B10480=1,"",IF(AND(TrackingWorksheet!L10485&lt;&gt;"",TrackingWorksheet!L10485&lt;=TrackingWorksheet!$J$5),1,0)*D10480)</f>
        <v/>
      </c>
      <c r="V10480" s="24" t="str">
        <f>IF(B10480=1,"",IF(AND(TrackingWorksheet!M10485&lt;&gt;"",TrackingWorksheet!M10485&lt;=TrackingWorksheet!$J$5),1,0)*D10480)</f>
        <v/>
      </c>
      <c r="W10480" s="115">
        <f>TrackingWorksheet!O10485</f>
        <v>0</v>
      </c>
      <c r="X10480" s="24" t="str">
        <f>IF(B10480=1,"",IF(D10480*AND(TrackingWorksheet!N10485&gt;Calculations!$AA$3,TrackingWorksheet!K10485="YES"),1,0))</f>
        <v/>
      </c>
      <c r="AF10480" s="22"/>
    </row>
    <row r="10481" spans="2:32" s="71" customFormat="1" x14ac:dyDescent="0.35">
      <c r="B10481" s="33">
        <f>IF(AND(ISBLANK(TrackingWorksheet!B10486),ISBLANK(TrackingWorksheet!C10486),ISBLANK(TrackingWorksheet!G10486),ISBLANK(TrackingWorksheet!H10486),
ISBLANK(TrackingWorksheet!I10486),ISBLANK(TrackingWorksheet!J10486),ISBLANK(TrackingWorksheet!L10486),
ISBLANK(TrackingWorksheet!M10486)),1,0)</f>
        <v>1</v>
      </c>
      <c r="C10481" s="17" t="str">
        <f>IF(B10481=1,"",TrackingWorksheet!F10486)</f>
        <v/>
      </c>
      <c r="D10481" s="26" t="str">
        <f>IF(B10481=1,"",IF(AND(TrackingWorksheet!B10486&lt;&gt;"",TrackingWorksheet!B10486&lt;=TrackingWorksheet!$J$5,OR(TrackingWorksheet!C10486="",TrackingWorksheet!C10486&gt;=TrackingWorksheet!$J$4)),1,0))</f>
        <v/>
      </c>
      <c r="E10481" s="15" t="str">
        <f>IF(B10481=1,"",IF(AND(TrackingWorksheet!G10486 &lt;&gt;"",TrackingWorksheet!G10486&lt;=TrackingWorksheet!$J$5, TrackingWorksheet!H10486=Lists!$D$4), "Y", "N"))</f>
        <v/>
      </c>
      <c r="F10481" s="15" t="str">
        <f>IF(B10481=1,"",IF(AND(TrackingWorksheet!I10486 &lt;&gt;"", TrackingWorksheet!I10486&lt;=TrackingWorksheet!$J$5, TrackingWorksheet!J10486=Lists!$D$4), "Y", "N"))</f>
        <v/>
      </c>
      <c r="G10481" s="15" t="str">
        <f>IF(B10481=1,"",IF(AND(TrackingWorksheet!G10486 &lt;&gt;"",TrackingWorksheet!G10486&lt;=TrackingWorksheet!$J$5, TrackingWorksheet!H10486=Lists!$D$5), "Y", "N"))</f>
        <v/>
      </c>
      <c r="H10481" s="15" t="str">
        <f>IF(B10481=1,"",IF(AND(TrackingWorksheet!I10486 &lt;&gt;"", TrackingWorksheet!I10486&lt;=TrackingWorksheet!$J$5, TrackingWorksheet!J10486="Moderna"), "Y", "N"))</f>
        <v/>
      </c>
      <c r="I10481" s="26" t="str">
        <f>IF(B10481=1,"",IF(AND(TrackingWorksheet!G10486 &lt;&gt;"", TrackingWorksheet!G10486&lt;=TrackingWorksheet!$J$5, TrackingWorksheet!H10486=Lists!$D$6), 1, 0))</f>
        <v/>
      </c>
      <c r="J10481" s="26" t="str">
        <f t="shared" si="1312"/>
        <v/>
      </c>
      <c r="K10481" s="15" t="str">
        <f>IF(B10481=1,"",IF(AND(TrackingWorksheet!I10486&lt;=TrackingWorksheet!$J$5,TrackingWorksheet!K10486="YES"),0,IF(AND(AND(OR(E10481="Y",F10481="Y"),E10481&lt;&gt;F10481),G10481&lt;&gt;"Y", H10481&lt;&gt;"Y"), 1, 0)))</f>
        <v/>
      </c>
      <c r="L10481" s="26" t="str">
        <f t="shared" si="1313"/>
        <v/>
      </c>
      <c r="M10481" s="15" t="str">
        <f t="shared" si="1314"/>
        <v/>
      </c>
      <c r="N10481" s="26" t="str">
        <f t="shared" si="1315"/>
        <v/>
      </c>
      <c r="O10481" s="15" t="str">
        <f>IF(B10481=1,"",IF(AND(TrackingWorksheet!I10486&lt;=TrackingWorksheet!$J$5,TrackingWorksheet!K10486="YES"),0,IF(AND(AND(OR(G10481="Y",H10481="Y"),G10481&lt;&gt;H10481),E10481&lt;&gt;"Y", F10481&lt;&gt;"Y"), 1, 0)))</f>
        <v/>
      </c>
      <c r="P10481" s="26" t="str">
        <f t="shared" si="1316"/>
        <v/>
      </c>
      <c r="Q10481" s="15" t="str">
        <f t="shared" si="1317"/>
        <v/>
      </c>
      <c r="R10481" s="15" t="str">
        <f t="shared" si="1318"/>
        <v/>
      </c>
      <c r="S10481" s="15" t="str">
        <f>IF(B10481=1,"",IF(AND(OR(AND(TrackingWorksheet!H10486=Lists!$D$7,TrackingWorksheet!H10486=TrackingWorksheet!J10486),TrackingWorksheet!H10486&lt;&gt;TrackingWorksheet!J10486),TrackingWorksheet!K10486="YES",TrackingWorksheet!H10486&lt;&gt;Lists!$D$6,TrackingWorksheet!G10486&lt;=TrackingWorksheet!$J$5,TrackingWorksheet!I10486&lt;=TrackingWorksheet!$J$5),1,0))</f>
        <v/>
      </c>
      <c r="T10481" s="15" t="str">
        <f t="shared" si="1319"/>
        <v/>
      </c>
      <c r="U10481" s="24" t="str">
        <f>IF(B10481=1,"",IF(AND(TrackingWorksheet!L10486&lt;&gt;"",TrackingWorksheet!L10486&lt;=TrackingWorksheet!$J$5),1,0)*D10481)</f>
        <v/>
      </c>
      <c r="V10481" s="24" t="str">
        <f>IF(B10481=1,"",IF(AND(TrackingWorksheet!M10486&lt;&gt;"",TrackingWorksheet!M10486&lt;=TrackingWorksheet!$J$5),1,0)*D10481)</f>
        <v/>
      </c>
      <c r="W10481" s="115">
        <f>TrackingWorksheet!O10486</f>
        <v>0</v>
      </c>
      <c r="X10481" s="24" t="str">
        <f>IF(B10481=1,"",IF(D10481*AND(TrackingWorksheet!N10486&gt;Calculations!$AA$3,TrackingWorksheet!K10486="YES"),1,0))</f>
        <v/>
      </c>
      <c r="AF10481" s="22"/>
    </row>
    <row r="10482" spans="2:32" s="71" customFormat="1" x14ac:dyDescent="0.35">
      <c r="B10482" s="33">
        <f>IF(AND(ISBLANK(TrackingWorksheet!B10487),ISBLANK(TrackingWorksheet!C10487),ISBLANK(TrackingWorksheet!G10487),ISBLANK(TrackingWorksheet!H10487),
ISBLANK(TrackingWorksheet!I10487),ISBLANK(TrackingWorksheet!J10487),ISBLANK(TrackingWorksheet!L10487),
ISBLANK(TrackingWorksheet!M10487)),1,0)</f>
        <v>1</v>
      </c>
      <c r="C10482" s="17" t="str">
        <f>IF(B10482=1,"",TrackingWorksheet!F10487)</f>
        <v/>
      </c>
      <c r="D10482" s="26" t="str">
        <f>IF(B10482=1,"",IF(AND(TrackingWorksheet!B10487&lt;&gt;"",TrackingWorksheet!B10487&lt;=TrackingWorksheet!$J$5,OR(TrackingWorksheet!C10487="",TrackingWorksheet!C10487&gt;=TrackingWorksheet!$J$4)),1,0))</f>
        <v/>
      </c>
      <c r="E10482" s="15" t="str">
        <f>IF(B10482=1,"",IF(AND(TrackingWorksheet!G10487 &lt;&gt;"",TrackingWorksheet!G10487&lt;=TrackingWorksheet!$J$5, TrackingWorksheet!H10487=Lists!$D$4), "Y", "N"))</f>
        <v/>
      </c>
      <c r="F10482" s="15" t="str">
        <f>IF(B10482=1,"",IF(AND(TrackingWorksheet!I10487 &lt;&gt;"", TrackingWorksheet!I10487&lt;=TrackingWorksheet!$J$5, TrackingWorksheet!J10487=Lists!$D$4), "Y", "N"))</f>
        <v/>
      </c>
      <c r="G10482" s="15" t="str">
        <f>IF(B10482=1,"",IF(AND(TrackingWorksheet!G10487 &lt;&gt;"",TrackingWorksheet!G10487&lt;=TrackingWorksheet!$J$5, TrackingWorksheet!H10487=Lists!$D$5), "Y", "N"))</f>
        <v/>
      </c>
      <c r="H10482" s="15" t="str">
        <f>IF(B10482=1,"",IF(AND(TrackingWorksheet!I10487 &lt;&gt;"", TrackingWorksheet!I10487&lt;=TrackingWorksheet!$J$5, TrackingWorksheet!J10487="Moderna"), "Y", "N"))</f>
        <v/>
      </c>
      <c r="I10482" s="26" t="str">
        <f>IF(B10482=1,"",IF(AND(TrackingWorksheet!G10487 &lt;&gt;"", TrackingWorksheet!G10487&lt;=TrackingWorksheet!$J$5, TrackingWorksheet!H10487=Lists!$D$6), 1, 0))</f>
        <v/>
      </c>
      <c r="J10482" s="26" t="str">
        <f t="shared" si="1312"/>
        <v/>
      </c>
      <c r="K10482" s="15" t="str">
        <f>IF(B10482=1,"",IF(AND(TrackingWorksheet!I10487&lt;=TrackingWorksheet!$J$5,TrackingWorksheet!K10487="YES"),0,IF(AND(AND(OR(E10482="Y",F10482="Y"),E10482&lt;&gt;F10482),G10482&lt;&gt;"Y", H10482&lt;&gt;"Y"), 1, 0)))</f>
        <v/>
      </c>
      <c r="L10482" s="26" t="str">
        <f t="shared" si="1313"/>
        <v/>
      </c>
      <c r="M10482" s="15" t="str">
        <f t="shared" si="1314"/>
        <v/>
      </c>
      <c r="N10482" s="26" t="str">
        <f t="shared" si="1315"/>
        <v/>
      </c>
      <c r="O10482" s="15" t="str">
        <f>IF(B10482=1,"",IF(AND(TrackingWorksheet!I10487&lt;=TrackingWorksheet!$J$5,TrackingWorksheet!K10487="YES"),0,IF(AND(AND(OR(G10482="Y",H10482="Y"),G10482&lt;&gt;H10482),E10482&lt;&gt;"Y", F10482&lt;&gt;"Y"), 1, 0)))</f>
        <v/>
      </c>
      <c r="P10482" s="26" t="str">
        <f t="shared" si="1316"/>
        <v/>
      </c>
      <c r="Q10482" s="15" t="str">
        <f t="shared" si="1317"/>
        <v/>
      </c>
      <c r="R10482" s="15" t="str">
        <f t="shared" si="1318"/>
        <v/>
      </c>
      <c r="S10482" s="15" t="str">
        <f>IF(B10482=1,"",IF(AND(OR(AND(TrackingWorksheet!H10487=Lists!$D$7,TrackingWorksheet!H10487=TrackingWorksheet!J10487),TrackingWorksheet!H10487&lt;&gt;TrackingWorksheet!J10487),TrackingWorksheet!K10487="YES",TrackingWorksheet!H10487&lt;&gt;Lists!$D$6,TrackingWorksheet!G10487&lt;=TrackingWorksheet!$J$5,TrackingWorksheet!I10487&lt;=TrackingWorksheet!$J$5),1,0))</f>
        <v/>
      </c>
      <c r="T10482" s="15" t="str">
        <f t="shared" si="1319"/>
        <v/>
      </c>
      <c r="U10482" s="24" t="str">
        <f>IF(B10482=1,"",IF(AND(TrackingWorksheet!L10487&lt;&gt;"",TrackingWorksheet!L10487&lt;=TrackingWorksheet!$J$5),1,0)*D10482)</f>
        <v/>
      </c>
      <c r="V10482" s="24" t="str">
        <f>IF(B10482=1,"",IF(AND(TrackingWorksheet!M10487&lt;&gt;"",TrackingWorksheet!M10487&lt;=TrackingWorksheet!$J$5),1,0)*D10482)</f>
        <v/>
      </c>
      <c r="W10482" s="115">
        <f>TrackingWorksheet!O10487</f>
        <v>0</v>
      </c>
      <c r="X10482" s="24" t="str">
        <f>IF(B10482=1,"",IF(D10482*AND(TrackingWorksheet!N10487&gt;Calculations!$AA$3,TrackingWorksheet!K10487="YES"),1,0))</f>
        <v/>
      </c>
      <c r="AF10482" s="22"/>
    </row>
    <row r="10483" spans="2:32" s="71" customFormat="1" x14ac:dyDescent="0.35">
      <c r="B10483" s="33">
        <f>IF(AND(ISBLANK(TrackingWorksheet!B10488),ISBLANK(TrackingWorksheet!C10488),ISBLANK(TrackingWorksheet!G10488),ISBLANK(TrackingWorksheet!H10488),
ISBLANK(TrackingWorksheet!I10488),ISBLANK(TrackingWorksheet!J10488),ISBLANK(TrackingWorksheet!L10488),
ISBLANK(TrackingWorksheet!M10488)),1,0)</f>
        <v>1</v>
      </c>
      <c r="C10483" s="17" t="str">
        <f>IF(B10483=1,"",TrackingWorksheet!F10488)</f>
        <v/>
      </c>
      <c r="D10483" s="26" t="str">
        <f>IF(B10483=1,"",IF(AND(TrackingWorksheet!B10488&lt;&gt;"",TrackingWorksheet!B10488&lt;=TrackingWorksheet!$J$5,OR(TrackingWorksheet!C10488="",TrackingWorksheet!C10488&gt;=TrackingWorksheet!$J$4)),1,0))</f>
        <v/>
      </c>
      <c r="E10483" s="15" t="str">
        <f>IF(B10483=1,"",IF(AND(TrackingWorksheet!G10488 &lt;&gt;"",TrackingWorksheet!G10488&lt;=TrackingWorksheet!$J$5, TrackingWorksheet!H10488=Lists!$D$4), "Y", "N"))</f>
        <v/>
      </c>
      <c r="F10483" s="15" t="str">
        <f>IF(B10483=1,"",IF(AND(TrackingWorksheet!I10488 &lt;&gt;"", TrackingWorksheet!I10488&lt;=TrackingWorksheet!$J$5, TrackingWorksheet!J10488=Lists!$D$4), "Y", "N"))</f>
        <v/>
      </c>
      <c r="G10483" s="15" t="str">
        <f>IF(B10483=1,"",IF(AND(TrackingWorksheet!G10488 &lt;&gt;"",TrackingWorksheet!G10488&lt;=TrackingWorksheet!$J$5, TrackingWorksheet!H10488=Lists!$D$5), "Y", "N"))</f>
        <v/>
      </c>
      <c r="H10483" s="15" t="str">
        <f>IF(B10483=1,"",IF(AND(TrackingWorksheet!I10488 &lt;&gt;"", TrackingWorksheet!I10488&lt;=TrackingWorksheet!$J$5, TrackingWorksheet!J10488="Moderna"), "Y", "N"))</f>
        <v/>
      </c>
      <c r="I10483" s="26" t="str">
        <f>IF(B10483=1,"",IF(AND(TrackingWorksheet!G10488 &lt;&gt;"", TrackingWorksheet!G10488&lt;=TrackingWorksheet!$J$5, TrackingWorksheet!H10488=Lists!$D$6), 1, 0))</f>
        <v/>
      </c>
      <c r="J10483" s="26" t="str">
        <f t="shared" si="1312"/>
        <v/>
      </c>
      <c r="K10483" s="15" t="str">
        <f>IF(B10483=1,"",IF(AND(TrackingWorksheet!I10488&lt;=TrackingWorksheet!$J$5,TrackingWorksheet!K10488="YES"),0,IF(AND(AND(OR(E10483="Y",F10483="Y"),E10483&lt;&gt;F10483),G10483&lt;&gt;"Y", H10483&lt;&gt;"Y"), 1, 0)))</f>
        <v/>
      </c>
      <c r="L10483" s="26" t="str">
        <f t="shared" si="1313"/>
        <v/>
      </c>
      <c r="M10483" s="15" t="str">
        <f t="shared" si="1314"/>
        <v/>
      </c>
      <c r="N10483" s="26" t="str">
        <f t="shared" si="1315"/>
        <v/>
      </c>
      <c r="O10483" s="15" t="str">
        <f>IF(B10483=1,"",IF(AND(TrackingWorksheet!I10488&lt;=TrackingWorksheet!$J$5,TrackingWorksheet!K10488="YES"),0,IF(AND(AND(OR(G10483="Y",H10483="Y"),G10483&lt;&gt;H10483),E10483&lt;&gt;"Y", F10483&lt;&gt;"Y"), 1, 0)))</f>
        <v/>
      </c>
      <c r="P10483" s="26" t="str">
        <f t="shared" si="1316"/>
        <v/>
      </c>
      <c r="Q10483" s="15" t="str">
        <f t="shared" si="1317"/>
        <v/>
      </c>
      <c r="R10483" s="15" t="str">
        <f t="shared" si="1318"/>
        <v/>
      </c>
      <c r="S10483" s="15" t="str">
        <f>IF(B10483=1,"",IF(AND(OR(AND(TrackingWorksheet!H10488=Lists!$D$7,TrackingWorksheet!H10488=TrackingWorksheet!J10488),TrackingWorksheet!H10488&lt;&gt;TrackingWorksheet!J10488),TrackingWorksheet!K10488="YES",TrackingWorksheet!H10488&lt;&gt;Lists!$D$6,TrackingWorksheet!G10488&lt;=TrackingWorksheet!$J$5,TrackingWorksheet!I10488&lt;=TrackingWorksheet!$J$5),1,0))</f>
        <v/>
      </c>
      <c r="T10483" s="15" t="str">
        <f t="shared" si="1319"/>
        <v/>
      </c>
      <c r="U10483" s="24" t="str">
        <f>IF(B10483=1,"",IF(AND(TrackingWorksheet!L10488&lt;&gt;"",TrackingWorksheet!L10488&lt;=TrackingWorksheet!$J$5),1,0)*D10483)</f>
        <v/>
      </c>
      <c r="V10483" s="24" t="str">
        <f>IF(B10483=1,"",IF(AND(TrackingWorksheet!M10488&lt;&gt;"",TrackingWorksheet!M10488&lt;=TrackingWorksheet!$J$5),1,0)*D10483)</f>
        <v/>
      </c>
      <c r="W10483" s="115">
        <f>TrackingWorksheet!O10488</f>
        <v>0</v>
      </c>
      <c r="X10483" s="24" t="str">
        <f>IF(B10483=1,"",IF(D10483*AND(TrackingWorksheet!N10488&gt;Calculations!$AA$3,TrackingWorksheet!K10488="YES"),1,0))</f>
        <v/>
      </c>
      <c r="AF10483" s="22"/>
    </row>
    <row r="10484" spans="2:32" s="71" customFormat="1" x14ac:dyDescent="0.35">
      <c r="B10484" s="33">
        <f>IF(AND(ISBLANK(TrackingWorksheet!B10489),ISBLANK(TrackingWorksheet!C10489),ISBLANK(TrackingWorksheet!G10489),ISBLANK(TrackingWorksheet!H10489),
ISBLANK(TrackingWorksheet!I10489),ISBLANK(TrackingWorksheet!J10489),ISBLANK(TrackingWorksheet!L10489),
ISBLANK(TrackingWorksheet!M10489)),1,0)</f>
        <v>1</v>
      </c>
      <c r="C10484" s="17" t="str">
        <f>IF(B10484=1,"",TrackingWorksheet!F10489)</f>
        <v/>
      </c>
      <c r="D10484" s="26" t="str">
        <f>IF(B10484=1,"",IF(AND(TrackingWorksheet!B10489&lt;&gt;"",TrackingWorksheet!B10489&lt;=TrackingWorksheet!$J$5,OR(TrackingWorksheet!C10489="",TrackingWorksheet!C10489&gt;=TrackingWorksheet!$J$4)),1,0))</f>
        <v/>
      </c>
      <c r="E10484" s="15" t="str">
        <f>IF(B10484=1,"",IF(AND(TrackingWorksheet!G10489 &lt;&gt;"",TrackingWorksheet!G10489&lt;=TrackingWorksheet!$J$5, TrackingWorksheet!H10489=Lists!$D$4), "Y", "N"))</f>
        <v/>
      </c>
      <c r="F10484" s="15" t="str">
        <f>IF(B10484=1,"",IF(AND(TrackingWorksheet!I10489 &lt;&gt;"", TrackingWorksheet!I10489&lt;=TrackingWorksheet!$J$5, TrackingWorksheet!J10489=Lists!$D$4), "Y", "N"))</f>
        <v/>
      </c>
      <c r="G10484" s="15" t="str">
        <f>IF(B10484=1,"",IF(AND(TrackingWorksheet!G10489 &lt;&gt;"",TrackingWorksheet!G10489&lt;=TrackingWorksheet!$J$5, TrackingWorksheet!H10489=Lists!$D$5), "Y", "N"))</f>
        <v/>
      </c>
      <c r="H10484" s="15" t="str">
        <f>IF(B10484=1,"",IF(AND(TrackingWorksheet!I10489 &lt;&gt;"", TrackingWorksheet!I10489&lt;=TrackingWorksheet!$J$5, TrackingWorksheet!J10489="Moderna"), "Y", "N"))</f>
        <v/>
      </c>
      <c r="I10484" s="26" t="str">
        <f>IF(B10484=1,"",IF(AND(TrackingWorksheet!G10489 &lt;&gt;"", TrackingWorksheet!G10489&lt;=TrackingWorksheet!$J$5, TrackingWorksheet!H10489=Lists!$D$6), 1, 0))</f>
        <v/>
      </c>
      <c r="J10484" s="26" t="str">
        <f t="shared" si="1312"/>
        <v/>
      </c>
      <c r="K10484" s="15" t="str">
        <f>IF(B10484=1,"",IF(AND(TrackingWorksheet!I10489&lt;=TrackingWorksheet!$J$5,TrackingWorksheet!K10489="YES"),0,IF(AND(AND(OR(E10484="Y",F10484="Y"),E10484&lt;&gt;F10484),G10484&lt;&gt;"Y", H10484&lt;&gt;"Y"), 1, 0)))</f>
        <v/>
      </c>
      <c r="L10484" s="26" t="str">
        <f t="shared" si="1313"/>
        <v/>
      </c>
      <c r="M10484" s="15" t="str">
        <f t="shared" si="1314"/>
        <v/>
      </c>
      <c r="N10484" s="26" t="str">
        <f t="shared" si="1315"/>
        <v/>
      </c>
      <c r="O10484" s="15" t="str">
        <f>IF(B10484=1,"",IF(AND(TrackingWorksheet!I10489&lt;=TrackingWorksheet!$J$5,TrackingWorksheet!K10489="YES"),0,IF(AND(AND(OR(G10484="Y",H10484="Y"),G10484&lt;&gt;H10484),E10484&lt;&gt;"Y", F10484&lt;&gt;"Y"), 1, 0)))</f>
        <v/>
      </c>
      <c r="P10484" s="26" t="str">
        <f t="shared" si="1316"/>
        <v/>
      </c>
      <c r="Q10484" s="15" t="str">
        <f t="shared" si="1317"/>
        <v/>
      </c>
      <c r="R10484" s="15" t="str">
        <f t="shared" si="1318"/>
        <v/>
      </c>
      <c r="S10484" s="15" t="str">
        <f>IF(B10484=1,"",IF(AND(OR(AND(TrackingWorksheet!H10489=Lists!$D$7,TrackingWorksheet!H10489=TrackingWorksheet!J10489),TrackingWorksheet!H10489&lt;&gt;TrackingWorksheet!J10489),TrackingWorksheet!K10489="YES",TrackingWorksheet!H10489&lt;&gt;Lists!$D$6,TrackingWorksheet!G10489&lt;=TrackingWorksheet!$J$5,TrackingWorksheet!I10489&lt;=TrackingWorksheet!$J$5),1,0))</f>
        <v/>
      </c>
      <c r="T10484" s="15" t="str">
        <f t="shared" si="1319"/>
        <v/>
      </c>
      <c r="U10484" s="24" t="str">
        <f>IF(B10484=1,"",IF(AND(TrackingWorksheet!L10489&lt;&gt;"",TrackingWorksheet!L10489&lt;=TrackingWorksheet!$J$5),1,0)*D10484)</f>
        <v/>
      </c>
      <c r="V10484" s="24" t="str">
        <f>IF(B10484=1,"",IF(AND(TrackingWorksheet!M10489&lt;&gt;"",TrackingWorksheet!M10489&lt;=TrackingWorksheet!$J$5),1,0)*D10484)</f>
        <v/>
      </c>
      <c r="W10484" s="115">
        <f>TrackingWorksheet!O10489</f>
        <v>0</v>
      </c>
      <c r="X10484" s="24" t="str">
        <f>IF(B10484=1,"",IF(D10484*AND(TrackingWorksheet!N10489&gt;Calculations!$AA$3,TrackingWorksheet!K10489="YES"),1,0))</f>
        <v/>
      </c>
      <c r="AF10484" s="22"/>
    </row>
    <row r="10485" spans="2:32" s="71" customFormat="1" x14ac:dyDescent="0.35">
      <c r="B10485" s="33">
        <f>IF(AND(ISBLANK(TrackingWorksheet!B10490),ISBLANK(TrackingWorksheet!C10490),ISBLANK(TrackingWorksheet!G10490),ISBLANK(TrackingWorksheet!H10490),
ISBLANK(TrackingWorksheet!I10490),ISBLANK(TrackingWorksheet!J10490),ISBLANK(TrackingWorksheet!L10490),
ISBLANK(TrackingWorksheet!M10490)),1,0)</f>
        <v>1</v>
      </c>
      <c r="C10485" s="17" t="str">
        <f>IF(B10485=1,"",TrackingWorksheet!F10490)</f>
        <v/>
      </c>
      <c r="D10485" s="26" t="str">
        <f>IF(B10485=1,"",IF(AND(TrackingWorksheet!B10490&lt;&gt;"",TrackingWorksheet!B10490&lt;=TrackingWorksheet!$J$5,OR(TrackingWorksheet!C10490="",TrackingWorksheet!C10490&gt;=TrackingWorksheet!$J$4)),1,0))</f>
        <v/>
      </c>
      <c r="E10485" s="15" t="str">
        <f>IF(B10485=1,"",IF(AND(TrackingWorksheet!G10490 &lt;&gt;"",TrackingWorksheet!G10490&lt;=TrackingWorksheet!$J$5, TrackingWorksheet!H10490=Lists!$D$4), "Y", "N"))</f>
        <v/>
      </c>
      <c r="F10485" s="15" t="str">
        <f>IF(B10485=1,"",IF(AND(TrackingWorksheet!I10490 &lt;&gt;"", TrackingWorksheet!I10490&lt;=TrackingWorksheet!$J$5, TrackingWorksheet!J10490=Lists!$D$4), "Y", "N"))</f>
        <v/>
      </c>
      <c r="G10485" s="15" t="str">
        <f>IF(B10485=1,"",IF(AND(TrackingWorksheet!G10490 &lt;&gt;"",TrackingWorksheet!G10490&lt;=TrackingWorksheet!$J$5, TrackingWorksheet!H10490=Lists!$D$5), "Y", "N"))</f>
        <v/>
      </c>
      <c r="H10485" s="15" t="str">
        <f>IF(B10485=1,"",IF(AND(TrackingWorksheet!I10490 &lt;&gt;"", TrackingWorksheet!I10490&lt;=TrackingWorksheet!$J$5, TrackingWorksheet!J10490="Moderna"), "Y", "N"))</f>
        <v/>
      </c>
      <c r="I10485" s="26" t="str">
        <f>IF(B10485=1,"",IF(AND(TrackingWorksheet!G10490 &lt;&gt;"", TrackingWorksheet!G10490&lt;=TrackingWorksheet!$J$5, TrackingWorksheet!H10490=Lists!$D$6), 1, 0))</f>
        <v/>
      </c>
      <c r="J10485" s="26" t="str">
        <f t="shared" si="1312"/>
        <v/>
      </c>
      <c r="K10485" s="15" t="str">
        <f>IF(B10485=1,"",IF(AND(TrackingWorksheet!I10490&lt;=TrackingWorksheet!$J$5,TrackingWorksheet!K10490="YES"),0,IF(AND(AND(OR(E10485="Y",F10485="Y"),E10485&lt;&gt;F10485),G10485&lt;&gt;"Y", H10485&lt;&gt;"Y"), 1, 0)))</f>
        <v/>
      </c>
      <c r="L10485" s="26" t="str">
        <f t="shared" si="1313"/>
        <v/>
      </c>
      <c r="M10485" s="15" t="str">
        <f t="shared" si="1314"/>
        <v/>
      </c>
      <c r="N10485" s="26" t="str">
        <f t="shared" si="1315"/>
        <v/>
      </c>
      <c r="O10485" s="15" t="str">
        <f>IF(B10485=1,"",IF(AND(TrackingWorksheet!I10490&lt;=TrackingWorksheet!$J$5,TrackingWorksheet!K10490="YES"),0,IF(AND(AND(OR(G10485="Y",H10485="Y"),G10485&lt;&gt;H10485),E10485&lt;&gt;"Y", F10485&lt;&gt;"Y"), 1, 0)))</f>
        <v/>
      </c>
      <c r="P10485" s="26" t="str">
        <f t="shared" si="1316"/>
        <v/>
      </c>
      <c r="Q10485" s="15" t="str">
        <f t="shared" si="1317"/>
        <v/>
      </c>
      <c r="R10485" s="15" t="str">
        <f t="shared" si="1318"/>
        <v/>
      </c>
      <c r="S10485" s="15" t="str">
        <f>IF(B10485=1,"",IF(AND(OR(AND(TrackingWorksheet!H10490=Lists!$D$7,TrackingWorksheet!H10490=TrackingWorksheet!J10490),TrackingWorksheet!H10490&lt;&gt;TrackingWorksheet!J10490),TrackingWorksheet!K10490="YES",TrackingWorksheet!H10490&lt;&gt;Lists!$D$6,TrackingWorksheet!G10490&lt;=TrackingWorksheet!$J$5,TrackingWorksheet!I10490&lt;=TrackingWorksheet!$J$5),1,0))</f>
        <v/>
      </c>
      <c r="T10485" s="15" t="str">
        <f t="shared" si="1319"/>
        <v/>
      </c>
      <c r="U10485" s="24" t="str">
        <f>IF(B10485=1,"",IF(AND(TrackingWorksheet!L10490&lt;&gt;"",TrackingWorksheet!L10490&lt;=TrackingWorksheet!$J$5),1,0)*D10485)</f>
        <v/>
      </c>
      <c r="V10485" s="24" t="str">
        <f>IF(B10485=1,"",IF(AND(TrackingWorksheet!M10490&lt;&gt;"",TrackingWorksheet!M10490&lt;=TrackingWorksheet!$J$5),1,0)*D10485)</f>
        <v/>
      </c>
      <c r="W10485" s="115">
        <f>TrackingWorksheet!O10490</f>
        <v>0</v>
      </c>
      <c r="X10485" s="24" t="str">
        <f>IF(B10485=1,"",IF(D10485*AND(TrackingWorksheet!N10490&gt;Calculations!$AA$3,TrackingWorksheet!K10490="YES"),1,0))</f>
        <v/>
      </c>
      <c r="AF10485" s="22"/>
    </row>
    <row r="10486" spans="2:32" s="71" customFormat="1" x14ac:dyDescent="0.35">
      <c r="B10486" s="33">
        <f>IF(AND(ISBLANK(TrackingWorksheet!B10491),ISBLANK(TrackingWorksheet!C10491),ISBLANK(TrackingWorksheet!G10491),ISBLANK(TrackingWorksheet!H10491),
ISBLANK(TrackingWorksheet!I10491),ISBLANK(TrackingWorksheet!J10491),ISBLANK(TrackingWorksheet!L10491),
ISBLANK(TrackingWorksheet!M10491)),1,0)</f>
        <v>1</v>
      </c>
      <c r="C10486" s="17" t="str">
        <f>IF(B10486=1,"",TrackingWorksheet!F10491)</f>
        <v/>
      </c>
      <c r="D10486" s="26" t="str">
        <f>IF(B10486=1,"",IF(AND(TrackingWorksheet!B10491&lt;&gt;"",TrackingWorksheet!B10491&lt;=TrackingWorksheet!$J$5,OR(TrackingWorksheet!C10491="",TrackingWorksheet!C10491&gt;=TrackingWorksheet!$J$4)),1,0))</f>
        <v/>
      </c>
      <c r="E10486" s="15" t="str">
        <f>IF(B10486=1,"",IF(AND(TrackingWorksheet!G10491 &lt;&gt;"",TrackingWorksheet!G10491&lt;=TrackingWorksheet!$J$5, TrackingWorksheet!H10491=Lists!$D$4), "Y", "N"))</f>
        <v/>
      </c>
      <c r="F10486" s="15" t="str">
        <f>IF(B10486=1,"",IF(AND(TrackingWorksheet!I10491 &lt;&gt;"", TrackingWorksheet!I10491&lt;=TrackingWorksheet!$J$5, TrackingWorksheet!J10491=Lists!$D$4), "Y", "N"))</f>
        <v/>
      </c>
      <c r="G10486" s="15" t="str">
        <f>IF(B10486=1,"",IF(AND(TrackingWorksheet!G10491 &lt;&gt;"",TrackingWorksheet!G10491&lt;=TrackingWorksheet!$J$5, TrackingWorksheet!H10491=Lists!$D$5), "Y", "N"))</f>
        <v/>
      </c>
      <c r="H10486" s="15" t="str">
        <f>IF(B10486=1,"",IF(AND(TrackingWorksheet!I10491 &lt;&gt;"", TrackingWorksheet!I10491&lt;=TrackingWorksheet!$J$5, TrackingWorksheet!J10491="Moderna"), "Y", "N"))</f>
        <v/>
      </c>
      <c r="I10486" s="26" t="str">
        <f>IF(B10486=1,"",IF(AND(TrackingWorksheet!G10491 &lt;&gt;"", TrackingWorksheet!G10491&lt;=TrackingWorksheet!$J$5, TrackingWorksheet!H10491=Lists!$D$6), 1, 0))</f>
        <v/>
      </c>
      <c r="J10486" s="26" t="str">
        <f t="shared" si="1312"/>
        <v/>
      </c>
      <c r="K10486" s="15" t="str">
        <f>IF(B10486=1,"",IF(AND(TrackingWorksheet!I10491&lt;=TrackingWorksheet!$J$5,TrackingWorksheet!K10491="YES"),0,IF(AND(AND(OR(E10486="Y",F10486="Y"),E10486&lt;&gt;F10486),G10486&lt;&gt;"Y", H10486&lt;&gt;"Y"), 1, 0)))</f>
        <v/>
      </c>
      <c r="L10486" s="26" t="str">
        <f t="shared" si="1313"/>
        <v/>
      </c>
      <c r="M10486" s="15" t="str">
        <f t="shared" si="1314"/>
        <v/>
      </c>
      <c r="N10486" s="26" t="str">
        <f t="shared" si="1315"/>
        <v/>
      </c>
      <c r="O10486" s="15" t="str">
        <f>IF(B10486=1,"",IF(AND(TrackingWorksheet!I10491&lt;=TrackingWorksheet!$J$5,TrackingWorksheet!K10491="YES"),0,IF(AND(AND(OR(G10486="Y",H10486="Y"),G10486&lt;&gt;H10486),E10486&lt;&gt;"Y", F10486&lt;&gt;"Y"), 1, 0)))</f>
        <v/>
      </c>
      <c r="P10486" s="26" t="str">
        <f t="shared" si="1316"/>
        <v/>
      </c>
      <c r="Q10486" s="15" t="str">
        <f t="shared" si="1317"/>
        <v/>
      </c>
      <c r="R10486" s="15" t="str">
        <f t="shared" si="1318"/>
        <v/>
      </c>
      <c r="S10486" s="15" t="str">
        <f>IF(B10486=1,"",IF(AND(OR(AND(TrackingWorksheet!H10491=Lists!$D$7,TrackingWorksheet!H10491=TrackingWorksheet!J10491),TrackingWorksheet!H10491&lt;&gt;TrackingWorksheet!J10491),TrackingWorksheet!K10491="YES",TrackingWorksheet!H10491&lt;&gt;Lists!$D$6,TrackingWorksheet!G10491&lt;=TrackingWorksheet!$J$5,TrackingWorksheet!I10491&lt;=TrackingWorksheet!$J$5),1,0))</f>
        <v/>
      </c>
      <c r="T10486" s="15" t="str">
        <f t="shared" si="1319"/>
        <v/>
      </c>
      <c r="U10486" s="24" t="str">
        <f>IF(B10486=1,"",IF(AND(TrackingWorksheet!L10491&lt;&gt;"",TrackingWorksheet!L10491&lt;=TrackingWorksheet!$J$5),1,0)*D10486)</f>
        <v/>
      </c>
      <c r="V10486" s="24" t="str">
        <f>IF(B10486=1,"",IF(AND(TrackingWorksheet!M10491&lt;&gt;"",TrackingWorksheet!M10491&lt;=TrackingWorksheet!$J$5),1,0)*D10486)</f>
        <v/>
      </c>
      <c r="W10486" s="115">
        <f>TrackingWorksheet!O10491</f>
        <v>0</v>
      </c>
      <c r="X10486" s="24" t="str">
        <f>IF(B10486=1,"",IF(D10486*AND(TrackingWorksheet!N10491&gt;Calculations!$AA$3,TrackingWorksheet!K10491="YES"),1,0))</f>
        <v/>
      </c>
      <c r="AF10486" s="22"/>
    </row>
    <row r="10487" spans="2:32" s="71" customFormat="1" x14ac:dyDescent="0.35">
      <c r="B10487" s="33">
        <f>IF(AND(ISBLANK(TrackingWorksheet!B10492),ISBLANK(TrackingWorksheet!C10492),ISBLANK(TrackingWorksheet!G10492),ISBLANK(TrackingWorksheet!H10492),
ISBLANK(TrackingWorksheet!I10492),ISBLANK(TrackingWorksheet!J10492),ISBLANK(TrackingWorksheet!L10492),
ISBLANK(TrackingWorksheet!M10492)),1,0)</f>
        <v>1</v>
      </c>
      <c r="C10487" s="17" t="str">
        <f>IF(B10487=1,"",TrackingWorksheet!F10492)</f>
        <v/>
      </c>
      <c r="D10487" s="26" t="str">
        <f>IF(B10487=1,"",IF(AND(TrackingWorksheet!B10492&lt;&gt;"",TrackingWorksheet!B10492&lt;=TrackingWorksheet!$J$5,OR(TrackingWorksheet!C10492="",TrackingWorksheet!C10492&gt;=TrackingWorksheet!$J$4)),1,0))</f>
        <v/>
      </c>
      <c r="E10487" s="15" t="str">
        <f>IF(B10487=1,"",IF(AND(TrackingWorksheet!G10492 &lt;&gt;"",TrackingWorksheet!G10492&lt;=TrackingWorksheet!$J$5, TrackingWorksheet!H10492=Lists!$D$4), "Y", "N"))</f>
        <v/>
      </c>
      <c r="F10487" s="15" t="str">
        <f>IF(B10487=1,"",IF(AND(TrackingWorksheet!I10492 &lt;&gt;"", TrackingWorksheet!I10492&lt;=TrackingWorksheet!$J$5, TrackingWorksheet!J10492=Lists!$D$4), "Y", "N"))</f>
        <v/>
      </c>
      <c r="G10487" s="15" t="str">
        <f>IF(B10487=1,"",IF(AND(TrackingWorksheet!G10492 &lt;&gt;"",TrackingWorksheet!G10492&lt;=TrackingWorksheet!$J$5, TrackingWorksheet!H10492=Lists!$D$5), "Y", "N"))</f>
        <v/>
      </c>
      <c r="H10487" s="15" t="str">
        <f>IF(B10487=1,"",IF(AND(TrackingWorksheet!I10492 &lt;&gt;"", TrackingWorksheet!I10492&lt;=TrackingWorksheet!$J$5, TrackingWorksheet!J10492="Moderna"), "Y", "N"))</f>
        <v/>
      </c>
      <c r="I10487" s="26" t="str">
        <f>IF(B10487=1,"",IF(AND(TrackingWorksheet!G10492 &lt;&gt;"", TrackingWorksheet!G10492&lt;=TrackingWorksheet!$J$5, TrackingWorksheet!H10492=Lists!$D$6), 1, 0))</f>
        <v/>
      </c>
      <c r="J10487" s="26" t="str">
        <f t="shared" si="1312"/>
        <v/>
      </c>
      <c r="K10487" s="15" t="str">
        <f>IF(B10487=1,"",IF(AND(TrackingWorksheet!I10492&lt;=TrackingWorksheet!$J$5,TrackingWorksheet!K10492="YES"),0,IF(AND(AND(OR(E10487="Y",F10487="Y"),E10487&lt;&gt;F10487),G10487&lt;&gt;"Y", H10487&lt;&gt;"Y"), 1, 0)))</f>
        <v/>
      </c>
      <c r="L10487" s="26" t="str">
        <f t="shared" si="1313"/>
        <v/>
      </c>
      <c r="M10487" s="15" t="str">
        <f t="shared" si="1314"/>
        <v/>
      </c>
      <c r="N10487" s="26" t="str">
        <f t="shared" si="1315"/>
        <v/>
      </c>
      <c r="O10487" s="15" t="str">
        <f>IF(B10487=1,"",IF(AND(TrackingWorksheet!I10492&lt;=TrackingWorksheet!$J$5,TrackingWorksheet!K10492="YES"),0,IF(AND(AND(OR(G10487="Y",H10487="Y"),G10487&lt;&gt;H10487),E10487&lt;&gt;"Y", F10487&lt;&gt;"Y"), 1, 0)))</f>
        <v/>
      </c>
      <c r="P10487" s="26" t="str">
        <f t="shared" si="1316"/>
        <v/>
      </c>
      <c r="Q10487" s="15" t="str">
        <f t="shared" si="1317"/>
        <v/>
      </c>
      <c r="R10487" s="15" t="str">
        <f t="shared" si="1318"/>
        <v/>
      </c>
      <c r="S10487" s="15" t="str">
        <f>IF(B10487=1,"",IF(AND(OR(AND(TrackingWorksheet!H10492=Lists!$D$7,TrackingWorksheet!H10492=TrackingWorksheet!J10492),TrackingWorksheet!H10492&lt;&gt;TrackingWorksheet!J10492),TrackingWorksheet!K10492="YES",TrackingWorksheet!H10492&lt;&gt;Lists!$D$6,TrackingWorksheet!G10492&lt;=TrackingWorksheet!$J$5,TrackingWorksheet!I10492&lt;=TrackingWorksheet!$J$5),1,0))</f>
        <v/>
      </c>
      <c r="T10487" s="15" t="str">
        <f t="shared" si="1319"/>
        <v/>
      </c>
      <c r="U10487" s="24" t="str">
        <f>IF(B10487=1,"",IF(AND(TrackingWorksheet!L10492&lt;&gt;"",TrackingWorksheet!L10492&lt;=TrackingWorksheet!$J$5),1,0)*D10487)</f>
        <v/>
      </c>
      <c r="V10487" s="24" t="str">
        <f>IF(B10487=1,"",IF(AND(TrackingWorksheet!M10492&lt;&gt;"",TrackingWorksheet!M10492&lt;=TrackingWorksheet!$J$5),1,0)*D10487)</f>
        <v/>
      </c>
      <c r="W10487" s="115">
        <f>TrackingWorksheet!O10492</f>
        <v>0</v>
      </c>
      <c r="X10487" s="24" t="str">
        <f>IF(B10487=1,"",IF(D10487*AND(TrackingWorksheet!N10492&gt;Calculations!$AA$3,TrackingWorksheet!K10492="YES"),1,0))</f>
        <v/>
      </c>
      <c r="AF10487" s="22"/>
    </row>
    <row r="10488" spans="2:32" s="71" customFormat="1" x14ac:dyDescent="0.35">
      <c r="B10488" s="33">
        <f>IF(AND(ISBLANK(TrackingWorksheet!B10493),ISBLANK(TrackingWorksheet!C10493),ISBLANK(TrackingWorksheet!G10493),ISBLANK(TrackingWorksheet!H10493),
ISBLANK(TrackingWorksheet!I10493),ISBLANK(TrackingWorksheet!J10493),ISBLANK(TrackingWorksheet!L10493),
ISBLANK(TrackingWorksheet!M10493)),1,0)</f>
        <v>1</v>
      </c>
      <c r="C10488" s="17" t="str">
        <f>IF(B10488=1,"",TrackingWorksheet!F10493)</f>
        <v/>
      </c>
      <c r="D10488" s="26" t="str">
        <f>IF(B10488=1,"",IF(AND(TrackingWorksheet!B10493&lt;&gt;"",TrackingWorksheet!B10493&lt;=TrackingWorksheet!$J$5,OR(TrackingWorksheet!C10493="",TrackingWorksheet!C10493&gt;=TrackingWorksheet!$J$4)),1,0))</f>
        <v/>
      </c>
      <c r="E10488" s="15" t="str">
        <f>IF(B10488=1,"",IF(AND(TrackingWorksheet!G10493 &lt;&gt;"",TrackingWorksheet!G10493&lt;=TrackingWorksheet!$J$5, TrackingWorksheet!H10493=Lists!$D$4), "Y", "N"))</f>
        <v/>
      </c>
      <c r="F10488" s="15" t="str">
        <f>IF(B10488=1,"",IF(AND(TrackingWorksheet!I10493 &lt;&gt;"", TrackingWorksheet!I10493&lt;=TrackingWorksheet!$J$5, TrackingWorksheet!J10493=Lists!$D$4), "Y", "N"))</f>
        <v/>
      </c>
      <c r="G10488" s="15" t="str">
        <f>IF(B10488=1,"",IF(AND(TrackingWorksheet!G10493 &lt;&gt;"",TrackingWorksheet!G10493&lt;=TrackingWorksheet!$J$5, TrackingWorksheet!H10493=Lists!$D$5), "Y", "N"))</f>
        <v/>
      </c>
      <c r="H10488" s="15" t="str">
        <f>IF(B10488=1,"",IF(AND(TrackingWorksheet!I10493 &lt;&gt;"", TrackingWorksheet!I10493&lt;=TrackingWorksheet!$J$5, TrackingWorksheet!J10493="Moderna"), "Y", "N"))</f>
        <v/>
      </c>
      <c r="I10488" s="26" t="str">
        <f>IF(B10488=1,"",IF(AND(TrackingWorksheet!G10493 &lt;&gt;"", TrackingWorksheet!G10493&lt;=TrackingWorksheet!$J$5, TrackingWorksheet!H10493=Lists!$D$6), 1, 0))</f>
        <v/>
      </c>
      <c r="J10488" s="26" t="str">
        <f t="shared" si="1312"/>
        <v/>
      </c>
      <c r="K10488" s="15" t="str">
        <f>IF(B10488=1,"",IF(AND(TrackingWorksheet!I10493&lt;=TrackingWorksheet!$J$5,TrackingWorksheet!K10493="YES"),0,IF(AND(AND(OR(E10488="Y",F10488="Y"),E10488&lt;&gt;F10488),G10488&lt;&gt;"Y", H10488&lt;&gt;"Y"), 1, 0)))</f>
        <v/>
      </c>
      <c r="L10488" s="26" t="str">
        <f t="shared" si="1313"/>
        <v/>
      </c>
      <c r="M10488" s="15" t="str">
        <f t="shared" si="1314"/>
        <v/>
      </c>
      <c r="N10488" s="26" t="str">
        <f t="shared" si="1315"/>
        <v/>
      </c>
      <c r="O10488" s="15" t="str">
        <f>IF(B10488=1,"",IF(AND(TrackingWorksheet!I10493&lt;=TrackingWorksheet!$J$5,TrackingWorksheet!K10493="YES"),0,IF(AND(AND(OR(G10488="Y",H10488="Y"),G10488&lt;&gt;H10488),E10488&lt;&gt;"Y", F10488&lt;&gt;"Y"), 1, 0)))</f>
        <v/>
      </c>
      <c r="P10488" s="26" t="str">
        <f t="shared" si="1316"/>
        <v/>
      </c>
      <c r="Q10488" s="15" t="str">
        <f t="shared" si="1317"/>
        <v/>
      </c>
      <c r="R10488" s="15" t="str">
        <f t="shared" si="1318"/>
        <v/>
      </c>
      <c r="S10488" s="15" t="str">
        <f>IF(B10488=1,"",IF(AND(OR(AND(TrackingWorksheet!H10493=Lists!$D$7,TrackingWorksheet!H10493=TrackingWorksheet!J10493),TrackingWorksheet!H10493&lt;&gt;TrackingWorksheet!J10493),TrackingWorksheet!K10493="YES",TrackingWorksheet!H10493&lt;&gt;Lists!$D$6,TrackingWorksheet!G10493&lt;=TrackingWorksheet!$J$5,TrackingWorksheet!I10493&lt;=TrackingWorksheet!$J$5),1,0))</f>
        <v/>
      </c>
      <c r="T10488" s="15" t="str">
        <f t="shared" si="1319"/>
        <v/>
      </c>
      <c r="U10488" s="24" t="str">
        <f>IF(B10488=1,"",IF(AND(TrackingWorksheet!L10493&lt;&gt;"",TrackingWorksheet!L10493&lt;=TrackingWorksheet!$J$5),1,0)*D10488)</f>
        <v/>
      </c>
      <c r="V10488" s="24" t="str">
        <f>IF(B10488=1,"",IF(AND(TrackingWorksheet!M10493&lt;&gt;"",TrackingWorksheet!M10493&lt;=TrackingWorksheet!$J$5),1,0)*D10488)</f>
        <v/>
      </c>
      <c r="W10488" s="115">
        <f>TrackingWorksheet!O10493</f>
        <v>0</v>
      </c>
      <c r="X10488" s="24" t="str">
        <f>IF(B10488=1,"",IF(D10488*AND(TrackingWorksheet!N10493&gt;Calculations!$AA$3,TrackingWorksheet!K10493="YES"),1,0))</f>
        <v/>
      </c>
      <c r="AF10488" s="22"/>
    </row>
    <row r="10489" spans="2:32" s="71" customFormat="1" x14ac:dyDescent="0.35">
      <c r="B10489" s="33">
        <f>IF(AND(ISBLANK(TrackingWorksheet!B10494),ISBLANK(TrackingWorksheet!C10494),ISBLANK(TrackingWorksheet!G10494),ISBLANK(TrackingWorksheet!H10494),
ISBLANK(TrackingWorksheet!I10494),ISBLANK(TrackingWorksheet!J10494),ISBLANK(TrackingWorksheet!L10494),
ISBLANK(TrackingWorksheet!M10494)),1,0)</f>
        <v>1</v>
      </c>
      <c r="C10489" s="17" t="str">
        <f>IF(B10489=1,"",TrackingWorksheet!F10494)</f>
        <v/>
      </c>
      <c r="D10489" s="26" t="str">
        <f>IF(B10489=1,"",IF(AND(TrackingWorksheet!B10494&lt;&gt;"",TrackingWorksheet!B10494&lt;=TrackingWorksheet!$J$5,OR(TrackingWorksheet!C10494="",TrackingWorksheet!C10494&gt;=TrackingWorksheet!$J$4)),1,0))</f>
        <v/>
      </c>
      <c r="E10489" s="15" t="str">
        <f>IF(B10489=1,"",IF(AND(TrackingWorksheet!G10494 &lt;&gt;"",TrackingWorksheet!G10494&lt;=TrackingWorksheet!$J$5, TrackingWorksheet!H10494=Lists!$D$4), "Y", "N"))</f>
        <v/>
      </c>
      <c r="F10489" s="15" t="str">
        <f>IF(B10489=1,"",IF(AND(TrackingWorksheet!I10494 &lt;&gt;"", TrackingWorksheet!I10494&lt;=TrackingWorksheet!$J$5, TrackingWorksheet!J10494=Lists!$D$4), "Y", "N"))</f>
        <v/>
      </c>
      <c r="G10489" s="15" t="str">
        <f>IF(B10489=1,"",IF(AND(TrackingWorksheet!G10494 &lt;&gt;"",TrackingWorksheet!G10494&lt;=TrackingWorksheet!$J$5, TrackingWorksheet!H10494=Lists!$D$5), "Y", "N"))</f>
        <v/>
      </c>
      <c r="H10489" s="15" t="str">
        <f>IF(B10489=1,"",IF(AND(TrackingWorksheet!I10494 &lt;&gt;"", TrackingWorksheet!I10494&lt;=TrackingWorksheet!$J$5, TrackingWorksheet!J10494="Moderna"), "Y", "N"))</f>
        <v/>
      </c>
      <c r="I10489" s="26" t="str">
        <f>IF(B10489=1,"",IF(AND(TrackingWorksheet!G10494 &lt;&gt;"", TrackingWorksheet!G10494&lt;=TrackingWorksheet!$J$5, TrackingWorksheet!H10494=Lists!$D$6), 1, 0))</f>
        <v/>
      </c>
      <c r="J10489" s="26" t="str">
        <f t="shared" si="1312"/>
        <v/>
      </c>
      <c r="K10489" s="15" t="str">
        <f>IF(B10489=1,"",IF(AND(TrackingWorksheet!I10494&lt;=TrackingWorksheet!$J$5,TrackingWorksheet!K10494="YES"),0,IF(AND(AND(OR(E10489="Y",F10489="Y"),E10489&lt;&gt;F10489),G10489&lt;&gt;"Y", H10489&lt;&gt;"Y"), 1, 0)))</f>
        <v/>
      </c>
      <c r="L10489" s="26" t="str">
        <f t="shared" si="1313"/>
        <v/>
      </c>
      <c r="M10489" s="15" t="str">
        <f t="shared" si="1314"/>
        <v/>
      </c>
      <c r="N10489" s="26" t="str">
        <f t="shared" si="1315"/>
        <v/>
      </c>
      <c r="O10489" s="15" t="str">
        <f>IF(B10489=1,"",IF(AND(TrackingWorksheet!I10494&lt;=TrackingWorksheet!$J$5,TrackingWorksheet!K10494="YES"),0,IF(AND(AND(OR(G10489="Y",H10489="Y"),G10489&lt;&gt;H10489),E10489&lt;&gt;"Y", F10489&lt;&gt;"Y"), 1, 0)))</f>
        <v/>
      </c>
      <c r="P10489" s="26" t="str">
        <f t="shared" si="1316"/>
        <v/>
      </c>
      <c r="Q10489" s="15" t="str">
        <f t="shared" si="1317"/>
        <v/>
      </c>
      <c r="R10489" s="15" t="str">
        <f t="shared" si="1318"/>
        <v/>
      </c>
      <c r="S10489" s="15" t="str">
        <f>IF(B10489=1,"",IF(AND(OR(AND(TrackingWorksheet!H10494=Lists!$D$7,TrackingWorksheet!H10494=TrackingWorksheet!J10494),TrackingWorksheet!H10494&lt;&gt;TrackingWorksheet!J10494),TrackingWorksheet!K10494="YES",TrackingWorksheet!H10494&lt;&gt;Lists!$D$6,TrackingWorksheet!G10494&lt;=TrackingWorksheet!$J$5,TrackingWorksheet!I10494&lt;=TrackingWorksheet!$J$5),1,0))</f>
        <v/>
      </c>
      <c r="T10489" s="15" t="str">
        <f t="shared" si="1319"/>
        <v/>
      </c>
      <c r="U10489" s="24" t="str">
        <f>IF(B10489=1,"",IF(AND(TrackingWorksheet!L10494&lt;&gt;"",TrackingWorksheet!L10494&lt;=TrackingWorksheet!$J$5),1,0)*D10489)</f>
        <v/>
      </c>
      <c r="V10489" s="24" t="str">
        <f>IF(B10489=1,"",IF(AND(TrackingWorksheet!M10494&lt;&gt;"",TrackingWorksheet!M10494&lt;=TrackingWorksheet!$J$5),1,0)*D10489)</f>
        <v/>
      </c>
      <c r="W10489" s="115">
        <f>TrackingWorksheet!O10494</f>
        <v>0</v>
      </c>
      <c r="X10489" s="24" t="str">
        <f>IF(B10489=1,"",IF(D10489*AND(TrackingWorksheet!N10494&gt;Calculations!$AA$3,TrackingWorksheet!K10494="YES"),1,0))</f>
        <v/>
      </c>
      <c r="AF10489" s="22"/>
    </row>
    <row r="10490" spans="2:32" s="71" customFormat="1" x14ac:dyDescent="0.35">
      <c r="B10490" s="33">
        <f>IF(AND(ISBLANK(TrackingWorksheet!B10495),ISBLANK(TrackingWorksheet!C10495),ISBLANK(TrackingWorksheet!G10495),ISBLANK(TrackingWorksheet!H10495),
ISBLANK(TrackingWorksheet!I10495),ISBLANK(TrackingWorksheet!J10495),ISBLANK(TrackingWorksheet!L10495),
ISBLANK(TrackingWorksheet!M10495)),1,0)</f>
        <v>1</v>
      </c>
      <c r="C10490" s="17" t="str">
        <f>IF(B10490=1,"",TrackingWorksheet!F10495)</f>
        <v/>
      </c>
      <c r="D10490" s="26" t="str">
        <f>IF(B10490=1,"",IF(AND(TrackingWorksheet!B10495&lt;&gt;"",TrackingWorksheet!B10495&lt;=TrackingWorksheet!$J$5,OR(TrackingWorksheet!C10495="",TrackingWorksheet!C10495&gt;=TrackingWorksheet!$J$4)),1,0))</f>
        <v/>
      </c>
      <c r="E10490" s="15" t="str">
        <f>IF(B10490=1,"",IF(AND(TrackingWorksheet!G10495 &lt;&gt;"",TrackingWorksheet!G10495&lt;=TrackingWorksheet!$J$5, TrackingWorksheet!H10495=Lists!$D$4), "Y", "N"))</f>
        <v/>
      </c>
      <c r="F10490" s="15" t="str">
        <f>IF(B10490=1,"",IF(AND(TrackingWorksheet!I10495 &lt;&gt;"", TrackingWorksheet!I10495&lt;=TrackingWorksheet!$J$5, TrackingWorksheet!J10495=Lists!$D$4), "Y", "N"))</f>
        <v/>
      </c>
      <c r="G10490" s="15" t="str">
        <f>IF(B10490=1,"",IF(AND(TrackingWorksheet!G10495 &lt;&gt;"",TrackingWorksheet!G10495&lt;=TrackingWorksheet!$J$5, TrackingWorksheet!H10495=Lists!$D$5), "Y", "N"))</f>
        <v/>
      </c>
      <c r="H10490" s="15" t="str">
        <f>IF(B10490=1,"",IF(AND(TrackingWorksheet!I10495 &lt;&gt;"", TrackingWorksheet!I10495&lt;=TrackingWorksheet!$J$5, TrackingWorksheet!J10495="Moderna"), "Y", "N"))</f>
        <v/>
      </c>
      <c r="I10490" s="26" t="str">
        <f>IF(B10490=1,"",IF(AND(TrackingWorksheet!G10495 &lt;&gt;"", TrackingWorksheet!G10495&lt;=TrackingWorksheet!$J$5, TrackingWorksheet!H10495=Lists!$D$6), 1, 0))</f>
        <v/>
      </c>
      <c r="J10490" s="26" t="str">
        <f t="shared" si="1312"/>
        <v/>
      </c>
      <c r="K10490" s="15" t="str">
        <f>IF(B10490=1,"",IF(AND(TrackingWorksheet!I10495&lt;=TrackingWorksheet!$J$5,TrackingWorksheet!K10495="YES"),0,IF(AND(AND(OR(E10490="Y",F10490="Y"),E10490&lt;&gt;F10490),G10490&lt;&gt;"Y", H10490&lt;&gt;"Y"), 1, 0)))</f>
        <v/>
      </c>
      <c r="L10490" s="26" t="str">
        <f t="shared" si="1313"/>
        <v/>
      </c>
      <c r="M10490" s="15" t="str">
        <f t="shared" si="1314"/>
        <v/>
      </c>
      <c r="N10490" s="26" t="str">
        <f t="shared" si="1315"/>
        <v/>
      </c>
      <c r="O10490" s="15" t="str">
        <f>IF(B10490=1,"",IF(AND(TrackingWorksheet!I10495&lt;=TrackingWorksheet!$J$5,TrackingWorksheet!K10495="YES"),0,IF(AND(AND(OR(G10490="Y",H10490="Y"),G10490&lt;&gt;H10490),E10490&lt;&gt;"Y", F10490&lt;&gt;"Y"), 1, 0)))</f>
        <v/>
      </c>
      <c r="P10490" s="26" t="str">
        <f t="shared" si="1316"/>
        <v/>
      </c>
      <c r="Q10490" s="15" t="str">
        <f t="shared" si="1317"/>
        <v/>
      </c>
      <c r="R10490" s="15" t="str">
        <f t="shared" si="1318"/>
        <v/>
      </c>
      <c r="S10490" s="15" t="str">
        <f>IF(B10490=1,"",IF(AND(OR(AND(TrackingWorksheet!H10495=Lists!$D$7,TrackingWorksheet!H10495=TrackingWorksheet!J10495),TrackingWorksheet!H10495&lt;&gt;TrackingWorksheet!J10495),TrackingWorksheet!K10495="YES",TrackingWorksheet!H10495&lt;&gt;Lists!$D$6,TrackingWorksheet!G10495&lt;=TrackingWorksheet!$J$5,TrackingWorksheet!I10495&lt;=TrackingWorksheet!$J$5),1,0))</f>
        <v/>
      </c>
      <c r="T10490" s="15" t="str">
        <f t="shared" si="1319"/>
        <v/>
      </c>
      <c r="U10490" s="24" t="str">
        <f>IF(B10490=1,"",IF(AND(TrackingWorksheet!L10495&lt;&gt;"",TrackingWorksheet!L10495&lt;=TrackingWorksheet!$J$5),1,0)*D10490)</f>
        <v/>
      </c>
      <c r="V10490" s="24" t="str">
        <f>IF(B10490=1,"",IF(AND(TrackingWorksheet!M10495&lt;&gt;"",TrackingWorksheet!M10495&lt;=TrackingWorksheet!$J$5),1,0)*D10490)</f>
        <v/>
      </c>
      <c r="W10490" s="115">
        <f>TrackingWorksheet!O10495</f>
        <v>0</v>
      </c>
      <c r="X10490" s="24" t="str">
        <f>IF(B10490=1,"",IF(D10490*AND(TrackingWorksheet!N10495&gt;Calculations!$AA$3,TrackingWorksheet!K10495="YES"),1,0))</f>
        <v/>
      </c>
      <c r="AF10490" s="22"/>
    </row>
    <row r="10491" spans="2:32" s="71" customFormat="1" x14ac:dyDescent="0.35">
      <c r="B10491" s="33">
        <f>IF(AND(ISBLANK(TrackingWorksheet!B10496),ISBLANK(TrackingWorksheet!C10496),ISBLANK(TrackingWorksheet!G10496),ISBLANK(TrackingWorksheet!H10496),
ISBLANK(TrackingWorksheet!I10496),ISBLANK(TrackingWorksheet!J10496),ISBLANK(TrackingWorksheet!L10496),
ISBLANK(TrackingWorksheet!M10496)),1,0)</f>
        <v>1</v>
      </c>
      <c r="C10491" s="17" t="str">
        <f>IF(B10491=1,"",TrackingWorksheet!F10496)</f>
        <v/>
      </c>
      <c r="D10491" s="26" t="str">
        <f>IF(B10491=1,"",IF(AND(TrackingWorksheet!B10496&lt;&gt;"",TrackingWorksheet!B10496&lt;=TrackingWorksheet!$J$5,OR(TrackingWorksheet!C10496="",TrackingWorksheet!C10496&gt;=TrackingWorksheet!$J$4)),1,0))</f>
        <v/>
      </c>
      <c r="E10491" s="15" t="str">
        <f>IF(B10491=1,"",IF(AND(TrackingWorksheet!G10496 &lt;&gt;"",TrackingWorksheet!G10496&lt;=TrackingWorksheet!$J$5, TrackingWorksheet!H10496=Lists!$D$4), "Y", "N"))</f>
        <v/>
      </c>
      <c r="F10491" s="15" t="str">
        <f>IF(B10491=1,"",IF(AND(TrackingWorksheet!I10496 &lt;&gt;"", TrackingWorksheet!I10496&lt;=TrackingWorksheet!$J$5, TrackingWorksheet!J10496=Lists!$D$4), "Y", "N"))</f>
        <v/>
      </c>
      <c r="G10491" s="15" t="str">
        <f>IF(B10491=1,"",IF(AND(TrackingWorksheet!G10496 &lt;&gt;"",TrackingWorksheet!G10496&lt;=TrackingWorksheet!$J$5, TrackingWorksheet!H10496=Lists!$D$5), "Y", "N"))</f>
        <v/>
      </c>
      <c r="H10491" s="15" t="str">
        <f>IF(B10491=1,"",IF(AND(TrackingWorksheet!I10496 &lt;&gt;"", TrackingWorksheet!I10496&lt;=TrackingWorksheet!$J$5, TrackingWorksheet!J10496="Moderna"), "Y", "N"))</f>
        <v/>
      </c>
      <c r="I10491" s="26" t="str">
        <f>IF(B10491=1,"",IF(AND(TrackingWorksheet!G10496 &lt;&gt;"", TrackingWorksheet!G10496&lt;=TrackingWorksheet!$J$5, TrackingWorksheet!H10496=Lists!$D$6), 1, 0))</f>
        <v/>
      </c>
      <c r="J10491" s="26" t="str">
        <f t="shared" si="1312"/>
        <v/>
      </c>
      <c r="K10491" s="15" t="str">
        <f>IF(B10491=1,"",IF(AND(TrackingWorksheet!I10496&lt;=TrackingWorksheet!$J$5,TrackingWorksheet!K10496="YES"),0,IF(AND(AND(OR(E10491="Y",F10491="Y"),E10491&lt;&gt;F10491),G10491&lt;&gt;"Y", H10491&lt;&gt;"Y"), 1, 0)))</f>
        <v/>
      </c>
      <c r="L10491" s="26" t="str">
        <f t="shared" si="1313"/>
        <v/>
      </c>
      <c r="M10491" s="15" t="str">
        <f t="shared" si="1314"/>
        <v/>
      </c>
      <c r="N10491" s="26" t="str">
        <f t="shared" si="1315"/>
        <v/>
      </c>
      <c r="O10491" s="15" t="str">
        <f>IF(B10491=1,"",IF(AND(TrackingWorksheet!I10496&lt;=TrackingWorksheet!$J$5,TrackingWorksheet!K10496="YES"),0,IF(AND(AND(OR(G10491="Y",H10491="Y"),G10491&lt;&gt;H10491),E10491&lt;&gt;"Y", F10491&lt;&gt;"Y"), 1, 0)))</f>
        <v/>
      </c>
      <c r="P10491" s="26" t="str">
        <f t="shared" si="1316"/>
        <v/>
      </c>
      <c r="Q10491" s="15" t="str">
        <f t="shared" si="1317"/>
        <v/>
      </c>
      <c r="R10491" s="15" t="str">
        <f t="shared" si="1318"/>
        <v/>
      </c>
      <c r="S10491" s="15" t="str">
        <f>IF(B10491=1,"",IF(AND(OR(AND(TrackingWorksheet!H10496=Lists!$D$7,TrackingWorksheet!H10496=TrackingWorksheet!J10496),TrackingWorksheet!H10496&lt;&gt;TrackingWorksheet!J10496),TrackingWorksheet!K10496="YES",TrackingWorksheet!H10496&lt;&gt;Lists!$D$6,TrackingWorksheet!G10496&lt;=TrackingWorksheet!$J$5,TrackingWorksheet!I10496&lt;=TrackingWorksheet!$J$5),1,0))</f>
        <v/>
      </c>
      <c r="T10491" s="15" t="str">
        <f t="shared" si="1319"/>
        <v/>
      </c>
      <c r="U10491" s="24" t="str">
        <f>IF(B10491=1,"",IF(AND(TrackingWorksheet!L10496&lt;&gt;"",TrackingWorksheet!L10496&lt;=TrackingWorksheet!$J$5),1,0)*D10491)</f>
        <v/>
      </c>
      <c r="V10491" s="24" t="str">
        <f>IF(B10491=1,"",IF(AND(TrackingWorksheet!M10496&lt;&gt;"",TrackingWorksheet!M10496&lt;=TrackingWorksheet!$J$5),1,0)*D10491)</f>
        <v/>
      </c>
      <c r="W10491" s="115">
        <f>TrackingWorksheet!O10496</f>
        <v>0</v>
      </c>
      <c r="X10491" s="24" t="str">
        <f>IF(B10491=1,"",IF(D10491*AND(TrackingWorksheet!N10496&gt;Calculations!$AA$3,TrackingWorksheet!K10496="YES"),1,0))</f>
        <v/>
      </c>
      <c r="AF10491" s="22"/>
    </row>
    <row r="10492" spans="2:32" s="71" customFormat="1" x14ac:dyDescent="0.35">
      <c r="B10492" s="33">
        <f>IF(AND(ISBLANK(TrackingWorksheet!B10497),ISBLANK(TrackingWorksheet!C10497),ISBLANK(TrackingWorksheet!G10497),ISBLANK(TrackingWorksheet!H10497),
ISBLANK(TrackingWorksheet!I10497),ISBLANK(TrackingWorksheet!J10497),ISBLANK(TrackingWorksheet!L10497),
ISBLANK(TrackingWorksheet!M10497)),1,0)</f>
        <v>1</v>
      </c>
      <c r="C10492" s="17" t="str">
        <f>IF(B10492=1,"",TrackingWorksheet!F10497)</f>
        <v/>
      </c>
      <c r="D10492" s="26" t="str">
        <f>IF(B10492=1,"",IF(AND(TrackingWorksheet!B10497&lt;&gt;"",TrackingWorksheet!B10497&lt;=TrackingWorksheet!$J$5,OR(TrackingWorksheet!C10497="",TrackingWorksheet!C10497&gt;=TrackingWorksheet!$J$4)),1,0))</f>
        <v/>
      </c>
      <c r="E10492" s="15" t="str">
        <f>IF(B10492=1,"",IF(AND(TrackingWorksheet!G10497 &lt;&gt;"",TrackingWorksheet!G10497&lt;=TrackingWorksheet!$J$5, TrackingWorksheet!H10497=Lists!$D$4), "Y", "N"))</f>
        <v/>
      </c>
      <c r="F10492" s="15" t="str">
        <f>IF(B10492=1,"",IF(AND(TrackingWorksheet!I10497 &lt;&gt;"", TrackingWorksheet!I10497&lt;=TrackingWorksheet!$J$5, TrackingWorksheet!J10497=Lists!$D$4), "Y", "N"))</f>
        <v/>
      </c>
      <c r="G10492" s="15" t="str">
        <f>IF(B10492=1,"",IF(AND(TrackingWorksheet!G10497 &lt;&gt;"",TrackingWorksheet!G10497&lt;=TrackingWorksheet!$J$5, TrackingWorksheet!H10497=Lists!$D$5), "Y", "N"))</f>
        <v/>
      </c>
      <c r="H10492" s="15" t="str">
        <f>IF(B10492=1,"",IF(AND(TrackingWorksheet!I10497 &lt;&gt;"", TrackingWorksheet!I10497&lt;=TrackingWorksheet!$J$5, TrackingWorksheet!J10497="Moderna"), "Y", "N"))</f>
        <v/>
      </c>
      <c r="I10492" s="26" t="str">
        <f>IF(B10492=1,"",IF(AND(TrackingWorksheet!G10497 &lt;&gt;"", TrackingWorksheet!G10497&lt;=TrackingWorksheet!$J$5, TrackingWorksheet!H10497=Lists!$D$6), 1, 0))</f>
        <v/>
      </c>
      <c r="J10492" s="26" t="str">
        <f t="shared" si="1312"/>
        <v/>
      </c>
      <c r="K10492" s="15" t="str">
        <f>IF(B10492=1,"",IF(AND(TrackingWorksheet!I10497&lt;=TrackingWorksheet!$J$5,TrackingWorksheet!K10497="YES"),0,IF(AND(AND(OR(E10492="Y",F10492="Y"),E10492&lt;&gt;F10492),G10492&lt;&gt;"Y", H10492&lt;&gt;"Y"), 1, 0)))</f>
        <v/>
      </c>
      <c r="L10492" s="26" t="str">
        <f t="shared" si="1313"/>
        <v/>
      </c>
      <c r="M10492" s="15" t="str">
        <f t="shared" si="1314"/>
        <v/>
      </c>
      <c r="N10492" s="26" t="str">
        <f t="shared" si="1315"/>
        <v/>
      </c>
      <c r="O10492" s="15" t="str">
        <f>IF(B10492=1,"",IF(AND(TrackingWorksheet!I10497&lt;=TrackingWorksheet!$J$5,TrackingWorksheet!K10497="YES"),0,IF(AND(AND(OR(G10492="Y",H10492="Y"),G10492&lt;&gt;H10492),E10492&lt;&gt;"Y", F10492&lt;&gt;"Y"), 1, 0)))</f>
        <v/>
      </c>
      <c r="P10492" s="26" t="str">
        <f t="shared" si="1316"/>
        <v/>
      </c>
      <c r="Q10492" s="15" t="str">
        <f t="shared" si="1317"/>
        <v/>
      </c>
      <c r="R10492" s="15" t="str">
        <f t="shared" si="1318"/>
        <v/>
      </c>
      <c r="S10492" s="15" t="str">
        <f>IF(B10492=1,"",IF(AND(OR(AND(TrackingWorksheet!H10497=Lists!$D$7,TrackingWorksheet!H10497=TrackingWorksheet!J10497),TrackingWorksheet!H10497&lt;&gt;TrackingWorksheet!J10497),TrackingWorksheet!K10497="YES",TrackingWorksheet!H10497&lt;&gt;Lists!$D$6,TrackingWorksheet!G10497&lt;=TrackingWorksheet!$J$5,TrackingWorksheet!I10497&lt;=TrackingWorksheet!$J$5),1,0))</f>
        <v/>
      </c>
      <c r="T10492" s="15" t="str">
        <f t="shared" si="1319"/>
        <v/>
      </c>
      <c r="U10492" s="24" t="str">
        <f>IF(B10492=1,"",IF(AND(TrackingWorksheet!L10497&lt;&gt;"",TrackingWorksheet!L10497&lt;=TrackingWorksheet!$J$5),1,0)*D10492)</f>
        <v/>
      </c>
      <c r="V10492" s="24" t="str">
        <f>IF(B10492=1,"",IF(AND(TrackingWorksheet!M10497&lt;&gt;"",TrackingWorksheet!M10497&lt;=TrackingWorksheet!$J$5),1,0)*D10492)</f>
        <v/>
      </c>
      <c r="W10492" s="115">
        <f>TrackingWorksheet!O10497</f>
        <v>0</v>
      </c>
      <c r="X10492" s="24" t="str">
        <f>IF(B10492=1,"",IF(D10492*AND(TrackingWorksheet!N10497&gt;Calculations!$AA$3,TrackingWorksheet!K10497="YES"),1,0))</f>
        <v/>
      </c>
      <c r="AF10492" s="22"/>
    </row>
    <row r="10493" spans="2:32" s="71" customFormat="1" x14ac:dyDescent="0.35">
      <c r="B10493" s="33">
        <f>IF(AND(ISBLANK(TrackingWorksheet!B10498),ISBLANK(TrackingWorksheet!C10498),ISBLANK(TrackingWorksheet!G10498),ISBLANK(TrackingWorksheet!H10498),
ISBLANK(TrackingWorksheet!I10498),ISBLANK(TrackingWorksheet!J10498),ISBLANK(TrackingWorksheet!L10498),
ISBLANK(TrackingWorksheet!M10498)),1,0)</f>
        <v>1</v>
      </c>
      <c r="C10493" s="17" t="str">
        <f>IF(B10493=1,"",TrackingWorksheet!F10498)</f>
        <v/>
      </c>
      <c r="D10493" s="26" t="str">
        <f>IF(B10493=1,"",IF(AND(TrackingWorksheet!B10498&lt;&gt;"",TrackingWorksheet!B10498&lt;=TrackingWorksheet!$J$5,OR(TrackingWorksheet!C10498="",TrackingWorksheet!C10498&gt;=TrackingWorksheet!$J$4)),1,0))</f>
        <v/>
      </c>
      <c r="E10493" s="15" t="str">
        <f>IF(B10493=1,"",IF(AND(TrackingWorksheet!G10498 &lt;&gt;"",TrackingWorksheet!G10498&lt;=TrackingWorksheet!$J$5, TrackingWorksheet!H10498=Lists!$D$4), "Y", "N"))</f>
        <v/>
      </c>
      <c r="F10493" s="15" t="str">
        <f>IF(B10493=1,"",IF(AND(TrackingWorksheet!I10498 &lt;&gt;"", TrackingWorksheet!I10498&lt;=TrackingWorksheet!$J$5, TrackingWorksheet!J10498=Lists!$D$4), "Y", "N"))</f>
        <v/>
      </c>
      <c r="G10493" s="15" t="str">
        <f>IF(B10493=1,"",IF(AND(TrackingWorksheet!G10498 &lt;&gt;"",TrackingWorksheet!G10498&lt;=TrackingWorksheet!$J$5, TrackingWorksheet!H10498=Lists!$D$5), "Y", "N"))</f>
        <v/>
      </c>
      <c r="H10493" s="15" t="str">
        <f>IF(B10493=1,"",IF(AND(TrackingWorksheet!I10498 &lt;&gt;"", TrackingWorksheet!I10498&lt;=TrackingWorksheet!$J$5, TrackingWorksheet!J10498="Moderna"), "Y", "N"))</f>
        <v/>
      </c>
      <c r="I10493" s="26" t="str">
        <f>IF(B10493=1,"",IF(AND(TrackingWorksheet!G10498 &lt;&gt;"", TrackingWorksheet!G10498&lt;=TrackingWorksheet!$J$5, TrackingWorksheet!H10498=Lists!$D$6), 1, 0))</f>
        <v/>
      </c>
      <c r="J10493" s="26" t="str">
        <f t="shared" si="1312"/>
        <v/>
      </c>
      <c r="K10493" s="15" t="str">
        <f>IF(B10493=1,"",IF(AND(TrackingWorksheet!I10498&lt;=TrackingWorksheet!$J$5,TrackingWorksheet!K10498="YES"),0,IF(AND(AND(OR(E10493="Y",F10493="Y"),E10493&lt;&gt;F10493),G10493&lt;&gt;"Y", H10493&lt;&gt;"Y"), 1, 0)))</f>
        <v/>
      </c>
      <c r="L10493" s="26" t="str">
        <f t="shared" si="1313"/>
        <v/>
      </c>
      <c r="M10493" s="15" t="str">
        <f t="shared" si="1314"/>
        <v/>
      </c>
      <c r="N10493" s="26" t="str">
        <f t="shared" si="1315"/>
        <v/>
      </c>
      <c r="O10493" s="15" t="str">
        <f>IF(B10493=1,"",IF(AND(TrackingWorksheet!I10498&lt;=TrackingWorksheet!$J$5,TrackingWorksheet!K10498="YES"),0,IF(AND(AND(OR(G10493="Y",H10493="Y"),G10493&lt;&gt;H10493),E10493&lt;&gt;"Y", F10493&lt;&gt;"Y"), 1, 0)))</f>
        <v/>
      </c>
      <c r="P10493" s="26" t="str">
        <f t="shared" si="1316"/>
        <v/>
      </c>
      <c r="Q10493" s="15" t="str">
        <f t="shared" si="1317"/>
        <v/>
      </c>
      <c r="R10493" s="15" t="str">
        <f t="shared" si="1318"/>
        <v/>
      </c>
      <c r="S10493" s="15" t="str">
        <f>IF(B10493=1,"",IF(AND(OR(AND(TrackingWorksheet!H10498=Lists!$D$7,TrackingWorksheet!H10498=TrackingWorksheet!J10498),TrackingWorksheet!H10498&lt;&gt;TrackingWorksheet!J10498),TrackingWorksheet!K10498="YES",TrackingWorksheet!H10498&lt;&gt;Lists!$D$6,TrackingWorksheet!G10498&lt;=TrackingWorksheet!$J$5,TrackingWorksheet!I10498&lt;=TrackingWorksheet!$J$5),1,0))</f>
        <v/>
      </c>
      <c r="T10493" s="15" t="str">
        <f t="shared" si="1319"/>
        <v/>
      </c>
      <c r="U10493" s="24" t="str">
        <f>IF(B10493=1,"",IF(AND(TrackingWorksheet!L10498&lt;&gt;"",TrackingWorksheet!L10498&lt;=TrackingWorksheet!$J$5),1,0)*D10493)</f>
        <v/>
      </c>
      <c r="V10493" s="24" t="str">
        <f>IF(B10493=1,"",IF(AND(TrackingWorksheet!M10498&lt;&gt;"",TrackingWorksheet!M10498&lt;=TrackingWorksheet!$J$5),1,0)*D10493)</f>
        <v/>
      </c>
      <c r="W10493" s="115">
        <f>TrackingWorksheet!O10498</f>
        <v>0</v>
      </c>
      <c r="X10493" s="24" t="str">
        <f>IF(B10493=1,"",IF(D10493*AND(TrackingWorksheet!N10498&gt;Calculations!$AA$3,TrackingWorksheet!K10498="YES"),1,0))</f>
        <v/>
      </c>
      <c r="AF10493" s="22"/>
    </row>
    <row r="10494" spans="2:32" s="71" customFormat="1" x14ac:dyDescent="0.35">
      <c r="B10494" s="33">
        <f>IF(AND(ISBLANK(TrackingWorksheet!B10499),ISBLANK(TrackingWorksheet!C10499),ISBLANK(TrackingWorksheet!G10499),ISBLANK(TrackingWorksheet!H10499),
ISBLANK(TrackingWorksheet!I10499),ISBLANK(TrackingWorksheet!J10499),ISBLANK(TrackingWorksheet!L10499),
ISBLANK(TrackingWorksheet!M10499)),1,0)</f>
        <v>1</v>
      </c>
      <c r="C10494" s="17" t="str">
        <f>IF(B10494=1,"",TrackingWorksheet!F10499)</f>
        <v/>
      </c>
      <c r="D10494" s="26" t="str">
        <f>IF(B10494=1,"",IF(AND(TrackingWorksheet!B10499&lt;&gt;"",TrackingWorksheet!B10499&lt;=TrackingWorksheet!$J$5,OR(TrackingWorksheet!C10499="",TrackingWorksheet!C10499&gt;=TrackingWorksheet!$J$4)),1,0))</f>
        <v/>
      </c>
      <c r="E10494" s="15" t="str">
        <f>IF(B10494=1,"",IF(AND(TrackingWorksheet!G10499 &lt;&gt;"",TrackingWorksheet!G10499&lt;=TrackingWorksheet!$J$5, TrackingWorksheet!H10499=Lists!$D$4), "Y", "N"))</f>
        <v/>
      </c>
      <c r="F10494" s="15" t="str">
        <f>IF(B10494=1,"",IF(AND(TrackingWorksheet!I10499 &lt;&gt;"", TrackingWorksheet!I10499&lt;=TrackingWorksheet!$J$5, TrackingWorksheet!J10499=Lists!$D$4), "Y", "N"))</f>
        <v/>
      </c>
      <c r="G10494" s="15" t="str">
        <f>IF(B10494=1,"",IF(AND(TrackingWorksheet!G10499 &lt;&gt;"",TrackingWorksheet!G10499&lt;=TrackingWorksheet!$J$5, TrackingWorksheet!H10499=Lists!$D$5), "Y", "N"))</f>
        <v/>
      </c>
      <c r="H10494" s="15" t="str">
        <f>IF(B10494=1,"",IF(AND(TrackingWorksheet!I10499 &lt;&gt;"", TrackingWorksheet!I10499&lt;=TrackingWorksheet!$J$5, TrackingWorksheet!J10499="Moderna"), "Y", "N"))</f>
        <v/>
      </c>
      <c r="I10494" s="26" t="str">
        <f>IF(B10494=1,"",IF(AND(TrackingWorksheet!G10499 &lt;&gt;"", TrackingWorksheet!G10499&lt;=TrackingWorksheet!$J$5, TrackingWorksheet!H10499=Lists!$D$6), 1, 0))</f>
        <v/>
      </c>
      <c r="J10494" s="26" t="str">
        <f t="shared" si="1312"/>
        <v/>
      </c>
      <c r="K10494" s="15" t="str">
        <f>IF(B10494=1,"",IF(AND(TrackingWorksheet!I10499&lt;=TrackingWorksheet!$J$5,TrackingWorksheet!K10499="YES"),0,IF(AND(AND(OR(E10494="Y",F10494="Y"),E10494&lt;&gt;F10494),G10494&lt;&gt;"Y", H10494&lt;&gt;"Y"), 1, 0)))</f>
        <v/>
      </c>
      <c r="L10494" s="26" t="str">
        <f t="shared" si="1313"/>
        <v/>
      </c>
      <c r="M10494" s="15" t="str">
        <f t="shared" si="1314"/>
        <v/>
      </c>
      <c r="N10494" s="26" t="str">
        <f t="shared" si="1315"/>
        <v/>
      </c>
      <c r="O10494" s="15" t="str">
        <f>IF(B10494=1,"",IF(AND(TrackingWorksheet!I10499&lt;=TrackingWorksheet!$J$5,TrackingWorksheet!K10499="YES"),0,IF(AND(AND(OR(G10494="Y",H10494="Y"),G10494&lt;&gt;H10494),E10494&lt;&gt;"Y", F10494&lt;&gt;"Y"), 1, 0)))</f>
        <v/>
      </c>
      <c r="P10494" s="26" t="str">
        <f t="shared" si="1316"/>
        <v/>
      </c>
      <c r="Q10494" s="15" t="str">
        <f t="shared" si="1317"/>
        <v/>
      </c>
      <c r="R10494" s="15" t="str">
        <f t="shared" si="1318"/>
        <v/>
      </c>
      <c r="S10494" s="15" t="str">
        <f>IF(B10494=1,"",IF(AND(OR(AND(TrackingWorksheet!H10499=Lists!$D$7,TrackingWorksheet!H10499=TrackingWorksheet!J10499),TrackingWorksheet!H10499&lt;&gt;TrackingWorksheet!J10499),TrackingWorksheet!K10499="YES",TrackingWorksheet!H10499&lt;&gt;Lists!$D$6,TrackingWorksheet!G10499&lt;=TrackingWorksheet!$J$5,TrackingWorksheet!I10499&lt;=TrackingWorksheet!$J$5),1,0))</f>
        <v/>
      </c>
      <c r="T10494" s="15" t="str">
        <f t="shared" si="1319"/>
        <v/>
      </c>
      <c r="U10494" s="24" t="str">
        <f>IF(B10494=1,"",IF(AND(TrackingWorksheet!L10499&lt;&gt;"",TrackingWorksheet!L10499&lt;=TrackingWorksheet!$J$5),1,0)*D10494)</f>
        <v/>
      </c>
      <c r="V10494" s="24" t="str">
        <f>IF(B10494=1,"",IF(AND(TrackingWorksheet!M10499&lt;&gt;"",TrackingWorksheet!M10499&lt;=TrackingWorksheet!$J$5),1,0)*D10494)</f>
        <v/>
      </c>
      <c r="W10494" s="115">
        <f>TrackingWorksheet!O10499</f>
        <v>0</v>
      </c>
      <c r="X10494" s="24" t="str">
        <f>IF(B10494=1,"",IF(D10494*AND(TrackingWorksheet!N10499&gt;Calculations!$AA$3,TrackingWorksheet!K10499="YES"),1,0))</f>
        <v/>
      </c>
      <c r="AF10494" s="22"/>
    </row>
    <row r="10495" spans="2:32" s="71" customFormat="1" x14ac:dyDescent="0.35">
      <c r="B10495" s="33">
        <f>IF(AND(ISBLANK(TrackingWorksheet!B10500),ISBLANK(TrackingWorksheet!C10500),ISBLANK(TrackingWorksheet!G10500),ISBLANK(TrackingWorksheet!H10500),
ISBLANK(TrackingWorksheet!I10500),ISBLANK(TrackingWorksheet!J10500),ISBLANK(TrackingWorksheet!L10500),
ISBLANK(TrackingWorksheet!M10500)),1,0)</f>
        <v>1</v>
      </c>
      <c r="C10495" s="17" t="str">
        <f>IF(B10495=1,"",TrackingWorksheet!F10500)</f>
        <v/>
      </c>
      <c r="D10495" s="26" t="str">
        <f>IF(B10495=1,"",IF(AND(TrackingWorksheet!B10500&lt;&gt;"",TrackingWorksheet!B10500&lt;=TrackingWorksheet!$J$5,OR(TrackingWorksheet!C10500="",TrackingWorksheet!C10500&gt;=TrackingWorksheet!$J$4)),1,0))</f>
        <v/>
      </c>
      <c r="E10495" s="15" t="str">
        <f>IF(B10495=1,"",IF(AND(TrackingWorksheet!G10500 &lt;&gt;"",TrackingWorksheet!G10500&lt;=TrackingWorksheet!$J$5, TrackingWorksheet!H10500=Lists!$D$4), "Y", "N"))</f>
        <v/>
      </c>
      <c r="F10495" s="15" t="str">
        <f>IF(B10495=1,"",IF(AND(TrackingWorksheet!I10500 &lt;&gt;"", TrackingWorksheet!I10500&lt;=TrackingWorksheet!$J$5, TrackingWorksheet!J10500=Lists!$D$4), "Y", "N"))</f>
        <v/>
      </c>
      <c r="G10495" s="15" t="str">
        <f>IF(B10495=1,"",IF(AND(TrackingWorksheet!G10500 &lt;&gt;"",TrackingWorksheet!G10500&lt;=TrackingWorksheet!$J$5, TrackingWorksheet!H10500=Lists!$D$5), "Y", "N"))</f>
        <v/>
      </c>
      <c r="H10495" s="15" t="str">
        <f>IF(B10495=1,"",IF(AND(TrackingWorksheet!I10500 &lt;&gt;"", TrackingWorksheet!I10500&lt;=TrackingWorksheet!$J$5, TrackingWorksheet!J10500="Moderna"), "Y", "N"))</f>
        <v/>
      </c>
      <c r="I10495" s="26" t="str">
        <f>IF(B10495=1,"",IF(AND(TrackingWorksheet!G10500 &lt;&gt;"", TrackingWorksheet!G10500&lt;=TrackingWorksheet!$J$5, TrackingWorksheet!H10500=Lists!$D$6), 1, 0))</f>
        <v/>
      </c>
      <c r="J10495" s="26" t="str">
        <f t="shared" si="1312"/>
        <v/>
      </c>
      <c r="K10495" s="15" t="str">
        <f>IF(B10495=1,"",IF(AND(TrackingWorksheet!I10500&lt;=TrackingWorksheet!$J$5,TrackingWorksheet!K10500="YES"),0,IF(AND(AND(OR(E10495="Y",F10495="Y"),E10495&lt;&gt;F10495),G10495&lt;&gt;"Y", H10495&lt;&gt;"Y"), 1, 0)))</f>
        <v/>
      </c>
      <c r="L10495" s="26" t="str">
        <f t="shared" si="1313"/>
        <v/>
      </c>
      <c r="M10495" s="15" t="str">
        <f t="shared" si="1314"/>
        <v/>
      </c>
      <c r="N10495" s="26" t="str">
        <f t="shared" si="1315"/>
        <v/>
      </c>
      <c r="O10495" s="15" t="str">
        <f>IF(B10495=1,"",IF(AND(TrackingWorksheet!I10500&lt;=TrackingWorksheet!$J$5,TrackingWorksheet!K10500="YES"),0,IF(AND(AND(OR(G10495="Y",H10495="Y"),G10495&lt;&gt;H10495),E10495&lt;&gt;"Y", F10495&lt;&gt;"Y"), 1, 0)))</f>
        <v/>
      </c>
      <c r="P10495" s="26" t="str">
        <f t="shared" si="1316"/>
        <v/>
      </c>
      <c r="Q10495" s="15" t="str">
        <f t="shared" si="1317"/>
        <v/>
      </c>
      <c r="R10495" s="15" t="str">
        <f t="shared" si="1318"/>
        <v/>
      </c>
      <c r="S10495" s="15" t="str">
        <f>IF(B10495=1,"",IF(AND(OR(AND(TrackingWorksheet!H10500=Lists!$D$7,TrackingWorksheet!H10500=TrackingWorksheet!J10500),TrackingWorksheet!H10500&lt;&gt;TrackingWorksheet!J10500),TrackingWorksheet!K10500="YES",TrackingWorksheet!H10500&lt;&gt;Lists!$D$6,TrackingWorksheet!G10500&lt;=TrackingWorksheet!$J$5,TrackingWorksheet!I10500&lt;=TrackingWorksheet!$J$5),1,0))</f>
        <v/>
      </c>
      <c r="T10495" s="15" t="str">
        <f t="shared" si="1319"/>
        <v/>
      </c>
      <c r="U10495" s="24" t="str">
        <f>IF(B10495=1,"",IF(AND(TrackingWorksheet!L10500&lt;&gt;"",TrackingWorksheet!L10500&lt;=TrackingWorksheet!$J$5),1,0)*D10495)</f>
        <v/>
      </c>
      <c r="V10495" s="24" t="str">
        <f>IF(B10495=1,"",IF(AND(TrackingWorksheet!M10500&lt;&gt;"",TrackingWorksheet!M10500&lt;=TrackingWorksheet!$J$5),1,0)*D10495)</f>
        <v/>
      </c>
      <c r="W10495" s="115">
        <f>TrackingWorksheet!O10500</f>
        <v>0</v>
      </c>
      <c r="X10495" s="24" t="str">
        <f>IF(B10495=1,"",IF(D10495*AND(TrackingWorksheet!N10500&gt;Calculations!$AA$3,TrackingWorksheet!K10500="YES"),1,0))</f>
        <v/>
      </c>
      <c r="AF10495" s="22"/>
    </row>
    <row r="10496" spans="2:32" s="71" customFormat="1" x14ac:dyDescent="0.35">
      <c r="B10496" s="33">
        <f>IF(AND(ISBLANK(TrackingWorksheet!B10501),ISBLANK(TrackingWorksheet!C10501),ISBLANK(TrackingWorksheet!G10501),ISBLANK(TrackingWorksheet!H10501),
ISBLANK(TrackingWorksheet!I10501),ISBLANK(TrackingWorksheet!J10501),ISBLANK(TrackingWorksheet!L10501),
ISBLANK(TrackingWorksheet!M10501)),1,0)</f>
        <v>1</v>
      </c>
      <c r="C10496" s="17" t="str">
        <f>IF(B10496=1,"",TrackingWorksheet!F10501)</f>
        <v/>
      </c>
      <c r="D10496" s="26" t="str">
        <f>IF(B10496=1,"",IF(AND(TrackingWorksheet!B10501&lt;&gt;"",TrackingWorksheet!B10501&lt;=TrackingWorksheet!$J$5,OR(TrackingWorksheet!C10501="",TrackingWorksheet!C10501&gt;=TrackingWorksheet!$J$4)),1,0))</f>
        <v/>
      </c>
      <c r="E10496" s="15" t="str">
        <f>IF(B10496=1,"",IF(AND(TrackingWorksheet!G10501 &lt;&gt;"",TrackingWorksheet!G10501&lt;=TrackingWorksheet!$J$5, TrackingWorksheet!H10501=Lists!$D$4), "Y", "N"))</f>
        <v/>
      </c>
      <c r="F10496" s="15" t="str">
        <f>IF(B10496=1,"",IF(AND(TrackingWorksheet!I10501 &lt;&gt;"", TrackingWorksheet!I10501&lt;=TrackingWorksheet!$J$5, TrackingWorksheet!J10501=Lists!$D$4), "Y", "N"))</f>
        <v/>
      </c>
      <c r="G10496" s="15" t="str">
        <f>IF(B10496=1,"",IF(AND(TrackingWorksheet!G10501 &lt;&gt;"",TrackingWorksheet!G10501&lt;=TrackingWorksheet!$J$5, TrackingWorksheet!H10501=Lists!$D$5), "Y", "N"))</f>
        <v/>
      </c>
      <c r="H10496" s="15" t="str">
        <f>IF(B10496=1,"",IF(AND(TrackingWorksheet!I10501 &lt;&gt;"", TrackingWorksheet!I10501&lt;=TrackingWorksheet!$J$5, TrackingWorksheet!J10501="Moderna"), "Y", "N"))</f>
        <v/>
      </c>
      <c r="I10496" s="26" t="str">
        <f>IF(B10496=1,"",IF(AND(TrackingWorksheet!G10501 &lt;&gt;"", TrackingWorksheet!G10501&lt;=TrackingWorksheet!$J$5, TrackingWorksheet!H10501=Lists!$D$6), 1, 0))</f>
        <v/>
      </c>
      <c r="J10496" s="26" t="str">
        <f t="shared" si="1312"/>
        <v/>
      </c>
      <c r="K10496" s="15" t="str">
        <f>IF(B10496=1,"",IF(AND(TrackingWorksheet!I10501&lt;=TrackingWorksheet!$J$5,TrackingWorksheet!K10501="YES"),0,IF(AND(AND(OR(E10496="Y",F10496="Y"),E10496&lt;&gt;F10496),G10496&lt;&gt;"Y", H10496&lt;&gt;"Y"), 1, 0)))</f>
        <v/>
      </c>
      <c r="L10496" s="26" t="str">
        <f t="shared" si="1313"/>
        <v/>
      </c>
      <c r="M10496" s="15" t="str">
        <f t="shared" si="1314"/>
        <v/>
      </c>
      <c r="N10496" s="26" t="str">
        <f t="shared" si="1315"/>
        <v/>
      </c>
      <c r="O10496" s="15" t="str">
        <f>IF(B10496=1,"",IF(AND(TrackingWorksheet!I10501&lt;=TrackingWorksheet!$J$5,TrackingWorksheet!K10501="YES"),0,IF(AND(AND(OR(G10496="Y",H10496="Y"),G10496&lt;&gt;H10496),E10496&lt;&gt;"Y", F10496&lt;&gt;"Y"), 1, 0)))</f>
        <v/>
      </c>
      <c r="P10496" s="26" t="str">
        <f t="shared" si="1316"/>
        <v/>
      </c>
      <c r="Q10496" s="15" t="str">
        <f t="shared" si="1317"/>
        <v/>
      </c>
      <c r="R10496" s="15" t="str">
        <f t="shared" si="1318"/>
        <v/>
      </c>
      <c r="S10496" s="15" t="str">
        <f>IF(B10496=1,"",IF(AND(OR(AND(TrackingWorksheet!H10501=Lists!$D$7,TrackingWorksheet!H10501=TrackingWorksheet!J10501),TrackingWorksheet!H10501&lt;&gt;TrackingWorksheet!J10501),TrackingWorksheet!K10501="YES",TrackingWorksheet!H10501&lt;&gt;Lists!$D$6,TrackingWorksheet!G10501&lt;=TrackingWorksheet!$J$5,TrackingWorksheet!I10501&lt;=TrackingWorksheet!$J$5),1,0))</f>
        <v/>
      </c>
      <c r="T10496" s="15" t="str">
        <f t="shared" si="1319"/>
        <v/>
      </c>
      <c r="U10496" s="24" t="str">
        <f>IF(B10496=1,"",IF(AND(TrackingWorksheet!L10501&lt;&gt;"",TrackingWorksheet!L10501&lt;=TrackingWorksheet!$J$5),1,0)*D10496)</f>
        <v/>
      </c>
      <c r="V10496" s="24" t="str">
        <f>IF(B10496=1,"",IF(AND(TrackingWorksheet!M10501&lt;&gt;"",TrackingWorksheet!M10501&lt;=TrackingWorksheet!$J$5),1,0)*D10496)</f>
        <v/>
      </c>
      <c r="W10496" s="115">
        <f>TrackingWorksheet!O10501</f>
        <v>0</v>
      </c>
      <c r="X10496" s="24" t="str">
        <f>IF(B10496=1,"",IF(D10496*AND(TrackingWorksheet!N10501&gt;Calculations!$AA$3,TrackingWorksheet!K10501="YES"),1,0))</f>
        <v/>
      </c>
      <c r="AF10496" s="22"/>
    </row>
    <row r="10497" spans="2:32" s="71" customFormat="1" x14ac:dyDescent="0.35">
      <c r="B10497" s="33">
        <f>IF(AND(ISBLANK(TrackingWorksheet!B10502),ISBLANK(TrackingWorksheet!C10502),ISBLANK(TrackingWorksheet!G10502),ISBLANK(TrackingWorksheet!H10502),
ISBLANK(TrackingWorksheet!I10502),ISBLANK(TrackingWorksheet!J10502),ISBLANK(TrackingWorksheet!L10502),
ISBLANK(TrackingWorksheet!M10502)),1,0)</f>
        <v>1</v>
      </c>
      <c r="C10497" s="17" t="str">
        <f>IF(B10497=1,"",TrackingWorksheet!F10502)</f>
        <v/>
      </c>
      <c r="D10497" s="26" t="str">
        <f>IF(B10497=1,"",IF(AND(TrackingWorksheet!B10502&lt;&gt;"",TrackingWorksheet!B10502&lt;=TrackingWorksheet!$J$5,OR(TrackingWorksheet!C10502="",TrackingWorksheet!C10502&gt;=TrackingWorksheet!$J$4)),1,0))</f>
        <v/>
      </c>
      <c r="E10497" s="15" t="str">
        <f>IF(B10497=1,"",IF(AND(TrackingWorksheet!G10502 &lt;&gt;"",TrackingWorksheet!G10502&lt;=TrackingWorksheet!$J$5, TrackingWorksheet!H10502=Lists!$D$4), "Y", "N"))</f>
        <v/>
      </c>
      <c r="F10497" s="15" t="str">
        <f>IF(B10497=1,"",IF(AND(TrackingWorksheet!I10502 &lt;&gt;"", TrackingWorksheet!I10502&lt;=TrackingWorksheet!$J$5, TrackingWorksheet!J10502=Lists!$D$4), "Y", "N"))</f>
        <v/>
      </c>
      <c r="G10497" s="15" t="str">
        <f>IF(B10497=1,"",IF(AND(TrackingWorksheet!G10502 &lt;&gt;"",TrackingWorksheet!G10502&lt;=TrackingWorksheet!$J$5, TrackingWorksheet!H10502=Lists!$D$5), "Y", "N"))</f>
        <v/>
      </c>
      <c r="H10497" s="15" t="str">
        <f>IF(B10497=1,"",IF(AND(TrackingWorksheet!I10502 &lt;&gt;"", TrackingWorksheet!I10502&lt;=TrackingWorksheet!$J$5, TrackingWorksheet!J10502="Moderna"), "Y", "N"))</f>
        <v/>
      </c>
      <c r="I10497" s="26" t="str">
        <f>IF(B10497=1,"",IF(AND(TrackingWorksheet!G10502 &lt;&gt;"", TrackingWorksheet!G10502&lt;=TrackingWorksheet!$J$5, TrackingWorksheet!H10502=Lists!$D$6), 1, 0))</f>
        <v/>
      </c>
      <c r="J10497" s="26" t="str">
        <f t="shared" si="1312"/>
        <v/>
      </c>
      <c r="K10497" s="15" t="str">
        <f>IF(B10497=1,"",IF(AND(TrackingWorksheet!I10502&lt;=TrackingWorksheet!$J$5,TrackingWorksheet!K10502="YES"),0,IF(AND(AND(OR(E10497="Y",F10497="Y"),E10497&lt;&gt;F10497),G10497&lt;&gt;"Y", H10497&lt;&gt;"Y"), 1, 0)))</f>
        <v/>
      </c>
      <c r="L10497" s="26" t="str">
        <f t="shared" si="1313"/>
        <v/>
      </c>
      <c r="M10497" s="15" t="str">
        <f t="shared" si="1314"/>
        <v/>
      </c>
      <c r="N10497" s="26" t="str">
        <f t="shared" si="1315"/>
        <v/>
      </c>
      <c r="O10497" s="15" t="str">
        <f>IF(B10497=1,"",IF(AND(TrackingWorksheet!I10502&lt;=TrackingWorksheet!$J$5,TrackingWorksheet!K10502="YES"),0,IF(AND(AND(OR(G10497="Y",H10497="Y"),G10497&lt;&gt;H10497),E10497&lt;&gt;"Y", F10497&lt;&gt;"Y"), 1, 0)))</f>
        <v/>
      </c>
      <c r="P10497" s="26" t="str">
        <f t="shared" si="1316"/>
        <v/>
      </c>
      <c r="Q10497" s="15" t="str">
        <f t="shared" si="1317"/>
        <v/>
      </c>
      <c r="R10497" s="15" t="str">
        <f t="shared" si="1318"/>
        <v/>
      </c>
      <c r="S10497" s="15" t="str">
        <f>IF(B10497=1,"",IF(AND(OR(AND(TrackingWorksheet!H10502=Lists!$D$7,TrackingWorksheet!H10502=TrackingWorksheet!J10502),TrackingWorksheet!H10502&lt;&gt;TrackingWorksheet!J10502),TrackingWorksheet!K10502="YES",TrackingWorksheet!H10502&lt;&gt;Lists!$D$6,TrackingWorksheet!G10502&lt;=TrackingWorksheet!$J$5,TrackingWorksheet!I10502&lt;=TrackingWorksheet!$J$5),1,0))</f>
        <v/>
      </c>
      <c r="T10497" s="15" t="str">
        <f t="shared" si="1319"/>
        <v/>
      </c>
      <c r="U10497" s="24" t="str">
        <f>IF(B10497=1,"",IF(AND(TrackingWorksheet!L10502&lt;&gt;"",TrackingWorksheet!L10502&lt;=TrackingWorksheet!$J$5),1,0)*D10497)</f>
        <v/>
      </c>
      <c r="V10497" s="24" t="str">
        <f>IF(B10497=1,"",IF(AND(TrackingWorksheet!M10502&lt;&gt;"",TrackingWorksheet!M10502&lt;=TrackingWorksheet!$J$5),1,0)*D10497)</f>
        <v/>
      </c>
      <c r="W10497" s="115">
        <f>TrackingWorksheet!O10502</f>
        <v>0</v>
      </c>
      <c r="X10497" s="24" t="str">
        <f>IF(B10497=1,"",IF(D10497*AND(TrackingWorksheet!N10502&gt;Calculations!$AA$3,TrackingWorksheet!K10502="YES"),1,0))</f>
        <v/>
      </c>
      <c r="AF10497" s="22"/>
    </row>
    <row r="10498" spans="2:32" s="71" customFormat="1" x14ac:dyDescent="0.35">
      <c r="B10498" s="33">
        <f>IF(AND(ISBLANK(TrackingWorksheet!B10503),ISBLANK(TrackingWorksheet!C10503),ISBLANK(TrackingWorksheet!G10503),ISBLANK(TrackingWorksheet!H10503),
ISBLANK(TrackingWorksheet!I10503),ISBLANK(TrackingWorksheet!J10503),ISBLANK(TrackingWorksheet!L10503),
ISBLANK(TrackingWorksheet!M10503)),1,0)</f>
        <v>1</v>
      </c>
      <c r="C10498" s="17" t="str">
        <f>IF(B10498=1,"",TrackingWorksheet!F10503)</f>
        <v/>
      </c>
      <c r="D10498" s="26" t="str">
        <f>IF(B10498=1,"",IF(AND(TrackingWorksheet!B10503&lt;&gt;"",TrackingWorksheet!B10503&lt;=TrackingWorksheet!$J$5,OR(TrackingWorksheet!C10503="",TrackingWorksheet!C10503&gt;=TrackingWorksheet!$J$4)),1,0))</f>
        <v/>
      </c>
      <c r="E10498" s="15" t="str">
        <f>IF(B10498=1,"",IF(AND(TrackingWorksheet!G10503 &lt;&gt;"",TrackingWorksheet!G10503&lt;=TrackingWorksheet!$J$5, TrackingWorksheet!H10503=Lists!$D$4), "Y", "N"))</f>
        <v/>
      </c>
      <c r="F10498" s="15" t="str">
        <f>IF(B10498=1,"",IF(AND(TrackingWorksheet!I10503 &lt;&gt;"", TrackingWorksheet!I10503&lt;=TrackingWorksheet!$J$5, TrackingWorksheet!J10503=Lists!$D$4), "Y", "N"))</f>
        <v/>
      </c>
      <c r="G10498" s="15" t="str">
        <f>IF(B10498=1,"",IF(AND(TrackingWorksheet!G10503 &lt;&gt;"",TrackingWorksheet!G10503&lt;=TrackingWorksheet!$J$5, TrackingWorksheet!H10503=Lists!$D$5), "Y", "N"))</f>
        <v/>
      </c>
      <c r="H10498" s="15" t="str">
        <f>IF(B10498=1,"",IF(AND(TrackingWorksheet!I10503 &lt;&gt;"", TrackingWorksheet!I10503&lt;=TrackingWorksheet!$J$5, TrackingWorksheet!J10503="Moderna"), "Y", "N"))</f>
        <v/>
      </c>
      <c r="I10498" s="26" t="str">
        <f>IF(B10498=1,"",IF(AND(TrackingWorksheet!G10503 &lt;&gt;"", TrackingWorksheet!G10503&lt;=TrackingWorksheet!$J$5, TrackingWorksheet!H10503=Lists!$D$6), 1, 0))</f>
        <v/>
      </c>
      <c r="J10498" s="26" t="str">
        <f t="shared" si="1312"/>
        <v/>
      </c>
      <c r="K10498" s="15" t="str">
        <f>IF(B10498=1,"",IF(AND(TrackingWorksheet!I10503&lt;=TrackingWorksheet!$J$5,TrackingWorksheet!K10503="YES"),0,IF(AND(AND(OR(E10498="Y",F10498="Y"),E10498&lt;&gt;F10498),G10498&lt;&gt;"Y", H10498&lt;&gt;"Y"), 1, 0)))</f>
        <v/>
      </c>
      <c r="L10498" s="26" t="str">
        <f t="shared" si="1313"/>
        <v/>
      </c>
      <c r="M10498" s="15" t="str">
        <f t="shared" si="1314"/>
        <v/>
      </c>
      <c r="N10498" s="26" t="str">
        <f t="shared" si="1315"/>
        <v/>
      </c>
      <c r="O10498" s="15" t="str">
        <f>IF(B10498=1,"",IF(AND(TrackingWorksheet!I10503&lt;=TrackingWorksheet!$J$5,TrackingWorksheet!K10503="YES"),0,IF(AND(AND(OR(G10498="Y",H10498="Y"),G10498&lt;&gt;H10498),E10498&lt;&gt;"Y", F10498&lt;&gt;"Y"), 1, 0)))</f>
        <v/>
      </c>
      <c r="P10498" s="26" t="str">
        <f t="shared" si="1316"/>
        <v/>
      </c>
      <c r="Q10498" s="15" t="str">
        <f t="shared" si="1317"/>
        <v/>
      </c>
      <c r="R10498" s="15" t="str">
        <f t="shared" si="1318"/>
        <v/>
      </c>
      <c r="S10498" s="15" t="str">
        <f>IF(B10498=1,"",IF(AND(OR(AND(TrackingWorksheet!H10503=Lists!$D$7,TrackingWorksheet!H10503=TrackingWorksheet!J10503),TrackingWorksheet!H10503&lt;&gt;TrackingWorksheet!J10503),TrackingWorksheet!K10503="YES",TrackingWorksheet!H10503&lt;&gt;Lists!$D$6,TrackingWorksheet!G10503&lt;=TrackingWorksheet!$J$5,TrackingWorksheet!I10503&lt;=TrackingWorksheet!$J$5),1,0))</f>
        <v/>
      </c>
      <c r="T10498" s="15" t="str">
        <f t="shared" si="1319"/>
        <v/>
      </c>
      <c r="U10498" s="24" t="str">
        <f>IF(B10498=1,"",IF(AND(TrackingWorksheet!L10503&lt;&gt;"",TrackingWorksheet!L10503&lt;=TrackingWorksheet!$J$5),1,0)*D10498)</f>
        <v/>
      </c>
      <c r="V10498" s="24" t="str">
        <f>IF(B10498=1,"",IF(AND(TrackingWorksheet!M10503&lt;&gt;"",TrackingWorksheet!M10503&lt;=TrackingWorksheet!$J$5),1,0)*D10498)</f>
        <v/>
      </c>
      <c r="W10498" s="115">
        <f>TrackingWorksheet!O10503</f>
        <v>0</v>
      </c>
      <c r="X10498" s="24" t="str">
        <f>IF(B10498=1,"",IF(D10498*AND(TrackingWorksheet!N10503&gt;Calculations!$AA$3,TrackingWorksheet!K10503="YES"),1,0))</f>
        <v/>
      </c>
      <c r="AF10498" s="22"/>
    </row>
    <row r="10499" spans="2:32" s="71" customFormat="1" x14ac:dyDescent="0.35">
      <c r="B10499" s="33">
        <f>IF(AND(ISBLANK(TrackingWorksheet!B10504),ISBLANK(TrackingWorksheet!C10504),ISBLANK(TrackingWorksheet!G10504),ISBLANK(TrackingWorksheet!H10504),
ISBLANK(TrackingWorksheet!I10504),ISBLANK(TrackingWorksheet!J10504),ISBLANK(TrackingWorksheet!L10504),
ISBLANK(TrackingWorksheet!M10504)),1,0)</f>
        <v>1</v>
      </c>
      <c r="C10499" s="17" t="str">
        <f>IF(B10499=1,"",TrackingWorksheet!F10504)</f>
        <v/>
      </c>
      <c r="D10499" s="26" t="str">
        <f>IF(B10499=1,"",IF(AND(TrackingWorksheet!B10504&lt;&gt;"",TrackingWorksheet!B10504&lt;=TrackingWorksheet!$J$5,OR(TrackingWorksheet!C10504="",TrackingWorksheet!C10504&gt;=TrackingWorksheet!$J$4)),1,0))</f>
        <v/>
      </c>
      <c r="E10499" s="15" t="str">
        <f>IF(B10499=1,"",IF(AND(TrackingWorksheet!G10504 &lt;&gt;"",TrackingWorksheet!G10504&lt;=TrackingWorksheet!$J$5, TrackingWorksheet!H10504=Lists!$D$4), "Y", "N"))</f>
        <v/>
      </c>
      <c r="F10499" s="15" t="str">
        <f>IF(B10499=1,"",IF(AND(TrackingWorksheet!I10504 &lt;&gt;"", TrackingWorksheet!I10504&lt;=TrackingWorksheet!$J$5, TrackingWorksheet!J10504=Lists!$D$4), "Y", "N"))</f>
        <v/>
      </c>
      <c r="G10499" s="15" t="str">
        <f>IF(B10499=1,"",IF(AND(TrackingWorksheet!G10504 &lt;&gt;"",TrackingWorksheet!G10504&lt;=TrackingWorksheet!$J$5, TrackingWorksheet!H10504=Lists!$D$5), "Y", "N"))</f>
        <v/>
      </c>
      <c r="H10499" s="15" t="str">
        <f>IF(B10499=1,"",IF(AND(TrackingWorksheet!I10504 &lt;&gt;"", TrackingWorksheet!I10504&lt;=TrackingWorksheet!$J$5, TrackingWorksheet!J10504="Moderna"), "Y", "N"))</f>
        <v/>
      </c>
      <c r="I10499" s="26" t="str">
        <f>IF(B10499=1,"",IF(AND(TrackingWorksheet!G10504 &lt;&gt;"", TrackingWorksheet!G10504&lt;=TrackingWorksheet!$J$5, TrackingWorksheet!H10504=Lists!$D$6), 1, 0))</f>
        <v/>
      </c>
      <c r="J10499" s="26" t="str">
        <f t="shared" si="1312"/>
        <v/>
      </c>
      <c r="K10499" s="15" t="str">
        <f>IF(B10499=1,"",IF(AND(TrackingWorksheet!I10504&lt;=TrackingWorksheet!$J$5,TrackingWorksheet!K10504="YES"),0,IF(AND(AND(OR(E10499="Y",F10499="Y"),E10499&lt;&gt;F10499),G10499&lt;&gt;"Y", H10499&lt;&gt;"Y"), 1, 0)))</f>
        <v/>
      </c>
      <c r="L10499" s="26" t="str">
        <f t="shared" si="1313"/>
        <v/>
      </c>
      <c r="M10499" s="15" t="str">
        <f t="shared" si="1314"/>
        <v/>
      </c>
      <c r="N10499" s="26" t="str">
        <f t="shared" si="1315"/>
        <v/>
      </c>
      <c r="O10499" s="15" t="str">
        <f>IF(B10499=1,"",IF(AND(TrackingWorksheet!I10504&lt;=TrackingWorksheet!$J$5,TrackingWorksheet!K10504="YES"),0,IF(AND(AND(OR(G10499="Y",H10499="Y"),G10499&lt;&gt;H10499),E10499&lt;&gt;"Y", F10499&lt;&gt;"Y"), 1, 0)))</f>
        <v/>
      </c>
      <c r="P10499" s="26" t="str">
        <f t="shared" si="1316"/>
        <v/>
      </c>
      <c r="Q10499" s="15" t="str">
        <f t="shared" si="1317"/>
        <v/>
      </c>
      <c r="R10499" s="15" t="str">
        <f t="shared" si="1318"/>
        <v/>
      </c>
      <c r="S10499" s="15" t="str">
        <f>IF(B10499=1,"",IF(AND(OR(AND(TrackingWorksheet!H10504=Lists!$D$7,TrackingWorksheet!H10504=TrackingWorksheet!J10504),TrackingWorksheet!H10504&lt;&gt;TrackingWorksheet!J10504),TrackingWorksheet!K10504="YES",TrackingWorksheet!H10504&lt;&gt;Lists!$D$6,TrackingWorksheet!G10504&lt;=TrackingWorksheet!$J$5,TrackingWorksheet!I10504&lt;=TrackingWorksheet!$J$5),1,0))</f>
        <v/>
      </c>
      <c r="T10499" s="15" t="str">
        <f t="shared" si="1319"/>
        <v/>
      </c>
      <c r="U10499" s="24" t="str">
        <f>IF(B10499=1,"",IF(AND(TrackingWorksheet!L10504&lt;&gt;"",TrackingWorksheet!L10504&lt;=TrackingWorksheet!$J$5),1,0)*D10499)</f>
        <v/>
      </c>
      <c r="V10499" s="24" t="str">
        <f>IF(B10499=1,"",IF(AND(TrackingWorksheet!M10504&lt;&gt;"",TrackingWorksheet!M10504&lt;=TrackingWorksheet!$J$5),1,0)*D10499)</f>
        <v/>
      </c>
      <c r="W10499" s="115">
        <f>TrackingWorksheet!O10504</f>
        <v>0</v>
      </c>
      <c r="X10499" s="24" t="str">
        <f>IF(B10499=1,"",IF(D10499*AND(TrackingWorksheet!N10504&gt;Calculations!$AA$3,TrackingWorksheet!K10504="YES"),1,0))</f>
        <v/>
      </c>
      <c r="AF10499" s="22"/>
    </row>
    <row r="10500" spans="2:32" s="71" customFormat="1" x14ac:dyDescent="0.35">
      <c r="B10500" s="33">
        <f>IF(AND(ISBLANK(TrackingWorksheet!B10505),ISBLANK(TrackingWorksheet!C10505),ISBLANK(TrackingWorksheet!G10505),ISBLANK(TrackingWorksheet!H10505),
ISBLANK(TrackingWorksheet!I10505),ISBLANK(TrackingWorksheet!J10505),ISBLANK(TrackingWorksheet!L10505),
ISBLANK(TrackingWorksheet!M10505)),1,0)</f>
        <v>1</v>
      </c>
      <c r="C10500" s="17" t="str">
        <f>IF(B10500=1,"",TrackingWorksheet!F10505)</f>
        <v/>
      </c>
      <c r="D10500" s="26" t="str">
        <f>IF(B10500=1,"",IF(AND(TrackingWorksheet!B10505&lt;&gt;"",TrackingWorksheet!B10505&lt;=TrackingWorksheet!$J$5,OR(TrackingWorksheet!C10505="",TrackingWorksheet!C10505&gt;=TrackingWorksheet!$J$4)),1,0))</f>
        <v/>
      </c>
      <c r="E10500" s="15" t="str">
        <f>IF(B10500=1,"",IF(AND(TrackingWorksheet!G10505 &lt;&gt;"",TrackingWorksheet!G10505&lt;=TrackingWorksheet!$J$5, TrackingWorksheet!H10505=Lists!$D$4), "Y", "N"))</f>
        <v/>
      </c>
      <c r="F10500" s="15" t="str">
        <f>IF(B10500=1,"",IF(AND(TrackingWorksheet!I10505 &lt;&gt;"", TrackingWorksheet!I10505&lt;=TrackingWorksheet!$J$5, TrackingWorksheet!J10505=Lists!$D$4), "Y", "N"))</f>
        <v/>
      </c>
      <c r="G10500" s="15" t="str">
        <f>IF(B10500=1,"",IF(AND(TrackingWorksheet!G10505 &lt;&gt;"",TrackingWorksheet!G10505&lt;=TrackingWorksheet!$J$5, TrackingWorksheet!H10505=Lists!$D$5), "Y", "N"))</f>
        <v/>
      </c>
      <c r="H10500" s="15" t="str">
        <f>IF(B10500=1,"",IF(AND(TrackingWorksheet!I10505 &lt;&gt;"", TrackingWorksheet!I10505&lt;=TrackingWorksheet!$J$5, TrackingWorksheet!J10505="Moderna"), "Y", "N"))</f>
        <v/>
      </c>
      <c r="I10500" s="26" t="str">
        <f>IF(B10500=1,"",IF(AND(TrackingWorksheet!G10505 &lt;&gt;"", TrackingWorksheet!G10505&lt;=TrackingWorksheet!$J$5, TrackingWorksheet!H10505=Lists!$D$6), 1, 0))</f>
        <v/>
      </c>
      <c r="J10500" s="26" t="str">
        <f t="shared" si="1312"/>
        <v/>
      </c>
      <c r="K10500" s="15" t="str">
        <f>IF(B10500=1,"",IF(AND(TrackingWorksheet!I10505&lt;=TrackingWorksheet!$J$5,TrackingWorksheet!K10505="YES"),0,IF(AND(AND(OR(E10500="Y",F10500="Y"),E10500&lt;&gt;F10500),G10500&lt;&gt;"Y", H10500&lt;&gt;"Y"), 1, 0)))</f>
        <v/>
      </c>
      <c r="L10500" s="26" t="str">
        <f t="shared" si="1313"/>
        <v/>
      </c>
      <c r="M10500" s="15" t="str">
        <f t="shared" si="1314"/>
        <v/>
      </c>
      <c r="N10500" s="26" t="str">
        <f t="shared" si="1315"/>
        <v/>
      </c>
      <c r="O10500" s="15" t="str">
        <f>IF(B10500=1,"",IF(AND(TrackingWorksheet!I10505&lt;=TrackingWorksheet!$J$5,TrackingWorksheet!K10505="YES"),0,IF(AND(AND(OR(G10500="Y",H10500="Y"),G10500&lt;&gt;H10500),E10500&lt;&gt;"Y", F10500&lt;&gt;"Y"), 1, 0)))</f>
        <v/>
      </c>
      <c r="P10500" s="26" t="str">
        <f t="shared" si="1316"/>
        <v/>
      </c>
      <c r="Q10500" s="15" t="str">
        <f t="shared" si="1317"/>
        <v/>
      </c>
      <c r="R10500" s="15" t="str">
        <f t="shared" si="1318"/>
        <v/>
      </c>
      <c r="S10500" s="15" t="str">
        <f>IF(B10500=1,"",IF(AND(OR(AND(TrackingWorksheet!H10505=Lists!$D$7,TrackingWorksheet!H10505=TrackingWorksheet!J10505),TrackingWorksheet!H10505&lt;&gt;TrackingWorksheet!J10505),TrackingWorksheet!K10505="YES",TrackingWorksheet!H10505&lt;&gt;Lists!$D$6,TrackingWorksheet!G10505&lt;=TrackingWorksheet!$J$5,TrackingWorksheet!I10505&lt;=TrackingWorksheet!$J$5),1,0))</f>
        <v/>
      </c>
      <c r="T10500" s="15" t="str">
        <f t="shared" si="1319"/>
        <v/>
      </c>
      <c r="U10500" s="24" t="str">
        <f>IF(B10500=1,"",IF(AND(TrackingWorksheet!L10505&lt;&gt;"",TrackingWorksheet!L10505&lt;=TrackingWorksheet!$J$5),1,0)*D10500)</f>
        <v/>
      </c>
      <c r="V10500" s="24" t="str">
        <f>IF(B10500=1,"",IF(AND(TrackingWorksheet!M10505&lt;&gt;"",TrackingWorksheet!M10505&lt;=TrackingWorksheet!$J$5),1,0)*D10500)</f>
        <v/>
      </c>
      <c r="W10500" s="115">
        <f>TrackingWorksheet!O10505</f>
        <v>0</v>
      </c>
      <c r="X10500" s="24" t="str">
        <f>IF(B10500=1,"",IF(D10500*AND(TrackingWorksheet!N10505&gt;Calculations!$AA$3,TrackingWorksheet!K10505="YES"),1,0))</f>
        <v/>
      </c>
      <c r="AF10500" s="22"/>
    </row>
    <row r="10501" spans="2:32" s="71" customFormat="1" x14ac:dyDescent="0.35">
      <c r="B10501" s="33">
        <f>IF(AND(ISBLANK(TrackingWorksheet!B10506),ISBLANK(TrackingWorksheet!C10506),ISBLANK(TrackingWorksheet!G10506),ISBLANK(TrackingWorksheet!H10506),
ISBLANK(TrackingWorksheet!I10506),ISBLANK(TrackingWorksheet!J10506),ISBLANK(TrackingWorksheet!L10506),
ISBLANK(TrackingWorksheet!M10506)),1,0)</f>
        <v>1</v>
      </c>
      <c r="C10501" s="17" t="str">
        <f>IF(B10501=1,"",TrackingWorksheet!F10506)</f>
        <v/>
      </c>
      <c r="D10501" s="26" t="str">
        <f>IF(B10501=1,"",IF(AND(TrackingWorksheet!B10506&lt;&gt;"",TrackingWorksheet!B10506&lt;=TrackingWorksheet!$J$5,OR(TrackingWorksheet!C10506="",TrackingWorksheet!C10506&gt;=TrackingWorksheet!$J$4)),1,0))</f>
        <v/>
      </c>
      <c r="E10501" s="15" t="str">
        <f>IF(B10501=1,"",IF(AND(TrackingWorksheet!G10506 &lt;&gt;"",TrackingWorksheet!G10506&lt;=TrackingWorksheet!$J$5, TrackingWorksheet!H10506=Lists!$D$4), "Y", "N"))</f>
        <v/>
      </c>
      <c r="F10501" s="15" t="str">
        <f>IF(B10501=1,"",IF(AND(TrackingWorksheet!I10506 &lt;&gt;"", TrackingWorksheet!I10506&lt;=TrackingWorksheet!$J$5, TrackingWorksheet!J10506=Lists!$D$4), "Y", "N"))</f>
        <v/>
      </c>
      <c r="G10501" s="15" t="str">
        <f>IF(B10501=1,"",IF(AND(TrackingWorksheet!G10506 &lt;&gt;"",TrackingWorksheet!G10506&lt;=TrackingWorksheet!$J$5, TrackingWorksheet!H10506=Lists!$D$5), "Y", "N"))</f>
        <v/>
      </c>
      <c r="H10501" s="15" t="str">
        <f>IF(B10501=1,"",IF(AND(TrackingWorksheet!I10506 &lt;&gt;"", TrackingWorksheet!I10506&lt;=TrackingWorksheet!$J$5, TrackingWorksheet!J10506="Moderna"), "Y", "N"))</f>
        <v/>
      </c>
      <c r="I10501" s="26" t="str">
        <f>IF(B10501=1,"",IF(AND(TrackingWorksheet!G10506 &lt;&gt;"", TrackingWorksheet!G10506&lt;=TrackingWorksheet!$J$5, TrackingWorksheet!H10506=Lists!$D$6), 1, 0))</f>
        <v/>
      </c>
      <c r="J10501" s="26" t="str">
        <f t="shared" si="1312"/>
        <v/>
      </c>
      <c r="K10501" s="15" t="str">
        <f>IF(B10501=1,"",IF(AND(TrackingWorksheet!I10506&lt;=TrackingWorksheet!$J$5,TrackingWorksheet!K10506="YES"),0,IF(AND(AND(OR(E10501="Y",F10501="Y"),E10501&lt;&gt;F10501),G10501&lt;&gt;"Y", H10501&lt;&gt;"Y"), 1, 0)))</f>
        <v/>
      </c>
      <c r="L10501" s="26" t="str">
        <f t="shared" si="1313"/>
        <v/>
      </c>
      <c r="M10501" s="15" t="str">
        <f t="shared" si="1314"/>
        <v/>
      </c>
      <c r="N10501" s="26" t="str">
        <f t="shared" si="1315"/>
        <v/>
      </c>
      <c r="O10501" s="15" t="str">
        <f>IF(B10501=1,"",IF(AND(TrackingWorksheet!I10506&lt;=TrackingWorksheet!$J$5,TrackingWorksheet!K10506="YES"),0,IF(AND(AND(OR(G10501="Y",H10501="Y"),G10501&lt;&gt;H10501),E10501&lt;&gt;"Y", F10501&lt;&gt;"Y"), 1, 0)))</f>
        <v/>
      </c>
      <c r="P10501" s="26" t="str">
        <f t="shared" si="1316"/>
        <v/>
      </c>
      <c r="Q10501" s="15" t="str">
        <f t="shared" si="1317"/>
        <v/>
      </c>
      <c r="R10501" s="15" t="str">
        <f t="shared" si="1318"/>
        <v/>
      </c>
      <c r="S10501" s="15" t="str">
        <f>IF(B10501=1,"",IF(AND(OR(AND(TrackingWorksheet!H10506=Lists!$D$7,TrackingWorksheet!H10506=TrackingWorksheet!J10506),TrackingWorksheet!H10506&lt;&gt;TrackingWorksheet!J10506),TrackingWorksheet!K10506="YES",TrackingWorksheet!H10506&lt;&gt;Lists!$D$6,TrackingWorksheet!G10506&lt;=TrackingWorksheet!$J$5,TrackingWorksheet!I10506&lt;=TrackingWorksheet!$J$5),1,0))</f>
        <v/>
      </c>
      <c r="T10501" s="15" t="str">
        <f t="shared" si="1319"/>
        <v/>
      </c>
      <c r="U10501" s="24" t="str">
        <f>IF(B10501=1,"",IF(AND(TrackingWorksheet!L10506&lt;&gt;"",TrackingWorksheet!L10506&lt;=TrackingWorksheet!$J$5),1,0)*D10501)</f>
        <v/>
      </c>
      <c r="V10501" s="24" t="str">
        <f>IF(B10501=1,"",IF(AND(TrackingWorksheet!M10506&lt;&gt;"",TrackingWorksheet!M10506&lt;=TrackingWorksheet!$J$5),1,0)*D10501)</f>
        <v/>
      </c>
      <c r="W10501" s="115">
        <f>TrackingWorksheet!O10506</f>
        <v>0</v>
      </c>
      <c r="X10501" s="24" t="str">
        <f>IF(B10501=1,"",IF(D10501*AND(TrackingWorksheet!N10506&gt;Calculations!$AA$3,TrackingWorksheet!K10506="YES"),1,0))</f>
        <v/>
      </c>
      <c r="AF10501" s="22"/>
    </row>
    <row r="10502" spans="2:32" s="71" customFormat="1" x14ac:dyDescent="0.35">
      <c r="B10502" s="33">
        <f>IF(AND(ISBLANK(TrackingWorksheet!B10507),ISBLANK(TrackingWorksheet!C10507),ISBLANK(TrackingWorksheet!G10507),ISBLANK(TrackingWorksheet!H10507),
ISBLANK(TrackingWorksheet!I10507),ISBLANK(TrackingWorksheet!J10507),ISBLANK(TrackingWorksheet!L10507),
ISBLANK(TrackingWorksheet!M10507)),1,0)</f>
        <v>1</v>
      </c>
      <c r="C10502" s="17" t="str">
        <f>IF(B10502=1,"",TrackingWorksheet!F10507)</f>
        <v/>
      </c>
      <c r="D10502" s="26" t="str">
        <f>IF(B10502=1,"",IF(AND(TrackingWorksheet!B10507&lt;&gt;"",TrackingWorksheet!B10507&lt;=TrackingWorksheet!$J$5,OR(TrackingWorksheet!C10507="",TrackingWorksheet!C10507&gt;=TrackingWorksheet!$J$4)),1,0))</f>
        <v/>
      </c>
      <c r="E10502" s="15" t="str">
        <f>IF(B10502=1,"",IF(AND(TrackingWorksheet!G10507 &lt;&gt;"",TrackingWorksheet!G10507&lt;=TrackingWorksheet!$J$5, TrackingWorksheet!H10507=Lists!$D$4), "Y", "N"))</f>
        <v/>
      </c>
      <c r="F10502" s="15" t="str">
        <f>IF(B10502=1,"",IF(AND(TrackingWorksheet!I10507 &lt;&gt;"", TrackingWorksheet!I10507&lt;=TrackingWorksheet!$J$5, TrackingWorksheet!J10507=Lists!$D$4), "Y", "N"))</f>
        <v/>
      </c>
      <c r="G10502" s="15" t="str">
        <f>IF(B10502=1,"",IF(AND(TrackingWorksheet!G10507 &lt;&gt;"",TrackingWorksheet!G10507&lt;=TrackingWorksheet!$J$5, TrackingWorksheet!H10507=Lists!$D$5), "Y", "N"))</f>
        <v/>
      </c>
      <c r="H10502" s="15" t="str">
        <f>IF(B10502=1,"",IF(AND(TrackingWorksheet!I10507 &lt;&gt;"", TrackingWorksheet!I10507&lt;=TrackingWorksheet!$J$5, TrackingWorksheet!J10507="Moderna"), "Y", "N"))</f>
        <v/>
      </c>
      <c r="I10502" s="26" t="str">
        <f>IF(B10502=1,"",IF(AND(TrackingWorksheet!G10507 &lt;&gt;"", TrackingWorksheet!G10507&lt;=TrackingWorksheet!$J$5, TrackingWorksheet!H10507=Lists!$D$6), 1, 0))</f>
        <v/>
      </c>
      <c r="J10502" s="26" t="str">
        <f t="shared" si="1312"/>
        <v/>
      </c>
      <c r="K10502" s="15" t="str">
        <f>IF(B10502=1,"",IF(AND(TrackingWorksheet!I10507&lt;=TrackingWorksheet!$J$5,TrackingWorksheet!K10507="YES"),0,IF(AND(AND(OR(E10502="Y",F10502="Y"),E10502&lt;&gt;F10502),G10502&lt;&gt;"Y", H10502&lt;&gt;"Y"), 1, 0)))</f>
        <v/>
      </c>
      <c r="L10502" s="26" t="str">
        <f t="shared" si="1313"/>
        <v/>
      </c>
      <c r="M10502" s="15" t="str">
        <f t="shared" si="1314"/>
        <v/>
      </c>
      <c r="N10502" s="26" t="str">
        <f t="shared" si="1315"/>
        <v/>
      </c>
      <c r="O10502" s="15" t="str">
        <f>IF(B10502=1,"",IF(AND(TrackingWorksheet!I10507&lt;=TrackingWorksheet!$J$5,TrackingWorksheet!K10507="YES"),0,IF(AND(AND(OR(G10502="Y",H10502="Y"),G10502&lt;&gt;H10502),E10502&lt;&gt;"Y", F10502&lt;&gt;"Y"), 1, 0)))</f>
        <v/>
      </c>
      <c r="P10502" s="26" t="str">
        <f t="shared" si="1316"/>
        <v/>
      </c>
      <c r="Q10502" s="15" t="str">
        <f t="shared" si="1317"/>
        <v/>
      </c>
      <c r="R10502" s="15" t="str">
        <f t="shared" si="1318"/>
        <v/>
      </c>
      <c r="S10502" s="15" t="str">
        <f>IF(B10502=1,"",IF(AND(OR(AND(TrackingWorksheet!H10507=Lists!$D$7,TrackingWorksheet!H10507=TrackingWorksheet!J10507),TrackingWorksheet!H10507&lt;&gt;TrackingWorksheet!J10507),TrackingWorksheet!K10507="YES",TrackingWorksheet!H10507&lt;&gt;Lists!$D$6,TrackingWorksheet!G10507&lt;=TrackingWorksheet!$J$5,TrackingWorksheet!I10507&lt;=TrackingWorksheet!$J$5),1,0))</f>
        <v/>
      </c>
      <c r="T10502" s="15" t="str">
        <f t="shared" si="1319"/>
        <v/>
      </c>
      <c r="U10502" s="24" t="str">
        <f>IF(B10502=1,"",IF(AND(TrackingWorksheet!L10507&lt;&gt;"",TrackingWorksheet!L10507&lt;=TrackingWorksheet!$J$5),1,0)*D10502)</f>
        <v/>
      </c>
      <c r="V10502" s="24" t="str">
        <f>IF(B10502=1,"",IF(AND(TrackingWorksheet!M10507&lt;&gt;"",TrackingWorksheet!M10507&lt;=TrackingWorksheet!$J$5),1,0)*D10502)</f>
        <v/>
      </c>
      <c r="W10502" s="115">
        <f>TrackingWorksheet!O10507</f>
        <v>0</v>
      </c>
      <c r="X10502" s="24" t="str">
        <f>IF(B10502=1,"",IF(D10502*AND(TrackingWorksheet!N10507&gt;Calculations!$AA$3,TrackingWorksheet!K10507="YES"),1,0))</f>
        <v/>
      </c>
      <c r="AF10502" s="22"/>
    </row>
    <row r="10503" spans="2:32" s="71" customFormat="1" x14ac:dyDescent="0.35">
      <c r="B10503" s="33">
        <f>IF(AND(ISBLANK(TrackingWorksheet!B10508),ISBLANK(TrackingWorksheet!C10508),ISBLANK(TrackingWorksheet!G10508),ISBLANK(TrackingWorksheet!H10508),
ISBLANK(TrackingWorksheet!I10508),ISBLANK(TrackingWorksheet!J10508),ISBLANK(TrackingWorksheet!L10508),
ISBLANK(TrackingWorksheet!M10508)),1,0)</f>
        <v>1</v>
      </c>
      <c r="C10503" s="17" t="str">
        <f>IF(B10503=1,"",TrackingWorksheet!F10508)</f>
        <v/>
      </c>
      <c r="D10503" s="26" t="str">
        <f>IF(B10503=1,"",IF(AND(TrackingWorksheet!B10508&lt;&gt;"",TrackingWorksheet!B10508&lt;=TrackingWorksheet!$J$5,OR(TrackingWorksheet!C10508="",TrackingWorksheet!C10508&gt;=TrackingWorksheet!$J$4)),1,0))</f>
        <v/>
      </c>
      <c r="E10503" s="15" t="str">
        <f>IF(B10503=1,"",IF(AND(TrackingWorksheet!G10508 &lt;&gt;"",TrackingWorksheet!G10508&lt;=TrackingWorksheet!$J$5, TrackingWorksheet!H10508=Lists!$D$4), "Y", "N"))</f>
        <v/>
      </c>
      <c r="F10503" s="15" t="str">
        <f>IF(B10503=1,"",IF(AND(TrackingWorksheet!I10508 &lt;&gt;"", TrackingWorksheet!I10508&lt;=TrackingWorksheet!$J$5, TrackingWorksheet!J10508=Lists!$D$4), "Y", "N"))</f>
        <v/>
      </c>
      <c r="G10503" s="15" t="str">
        <f>IF(B10503=1,"",IF(AND(TrackingWorksheet!G10508 &lt;&gt;"",TrackingWorksheet!G10508&lt;=TrackingWorksheet!$J$5, TrackingWorksheet!H10508=Lists!$D$5), "Y", "N"))</f>
        <v/>
      </c>
      <c r="H10503" s="15" t="str">
        <f>IF(B10503=1,"",IF(AND(TrackingWorksheet!I10508 &lt;&gt;"", TrackingWorksheet!I10508&lt;=TrackingWorksheet!$J$5, TrackingWorksheet!J10508="Moderna"), "Y", "N"))</f>
        <v/>
      </c>
      <c r="I10503" s="26" t="str">
        <f>IF(B10503=1,"",IF(AND(TrackingWorksheet!G10508 &lt;&gt;"", TrackingWorksheet!G10508&lt;=TrackingWorksheet!$J$5, TrackingWorksheet!H10508=Lists!$D$6), 1, 0))</f>
        <v/>
      </c>
      <c r="J10503" s="26" t="str">
        <f t="shared" si="1312"/>
        <v/>
      </c>
      <c r="K10503" s="15" t="str">
        <f>IF(B10503=1,"",IF(AND(TrackingWorksheet!I10508&lt;=TrackingWorksheet!$J$5,TrackingWorksheet!K10508="YES"),0,IF(AND(AND(OR(E10503="Y",F10503="Y"),E10503&lt;&gt;F10503),G10503&lt;&gt;"Y", H10503&lt;&gt;"Y"), 1, 0)))</f>
        <v/>
      </c>
      <c r="L10503" s="26" t="str">
        <f t="shared" si="1313"/>
        <v/>
      </c>
      <c r="M10503" s="15" t="str">
        <f t="shared" si="1314"/>
        <v/>
      </c>
      <c r="N10503" s="26" t="str">
        <f t="shared" si="1315"/>
        <v/>
      </c>
      <c r="O10503" s="15" t="str">
        <f>IF(B10503=1,"",IF(AND(TrackingWorksheet!I10508&lt;=TrackingWorksheet!$J$5,TrackingWorksheet!K10508="YES"),0,IF(AND(AND(OR(G10503="Y",H10503="Y"),G10503&lt;&gt;H10503),E10503&lt;&gt;"Y", F10503&lt;&gt;"Y"), 1, 0)))</f>
        <v/>
      </c>
      <c r="P10503" s="26" t="str">
        <f t="shared" si="1316"/>
        <v/>
      </c>
      <c r="Q10503" s="15" t="str">
        <f t="shared" si="1317"/>
        <v/>
      </c>
      <c r="R10503" s="15" t="str">
        <f t="shared" si="1318"/>
        <v/>
      </c>
      <c r="S10503" s="15" t="str">
        <f>IF(B10503=1,"",IF(AND(OR(AND(TrackingWorksheet!H10508=Lists!$D$7,TrackingWorksheet!H10508=TrackingWorksheet!J10508),TrackingWorksheet!H10508&lt;&gt;TrackingWorksheet!J10508),TrackingWorksheet!K10508="YES",TrackingWorksheet!H10508&lt;&gt;Lists!$D$6,TrackingWorksheet!G10508&lt;=TrackingWorksheet!$J$5,TrackingWorksheet!I10508&lt;=TrackingWorksheet!$J$5),1,0))</f>
        <v/>
      </c>
      <c r="T10503" s="15" t="str">
        <f t="shared" si="1319"/>
        <v/>
      </c>
      <c r="U10503" s="24" t="str">
        <f>IF(B10503=1,"",IF(AND(TrackingWorksheet!L10508&lt;&gt;"",TrackingWorksheet!L10508&lt;=TrackingWorksheet!$J$5),1,0)*D10503)</f>
        <v/>
      </c>
      <c r="V10503" s="24" t="str">
        <f>IF(B10503=1,"",IF(AND(TrackingWorksheet!M10508&lt;&gt;"",TrackingWorksheet!M10508&lt;=TrackingWorksheet!$J$5),1,0)*D10503)</f>
        <v/>
      </c>
      <c r="W10503" s="115">
        <f>TrackingWorksheet!O10508</f>
        <v>0</v>
      </c>
      <c r="X10503" s="24" t="str">
        <f>IF(B10503=1,"",IF(D10503*AND(TrackingWorksheet!N10508&gt;Calculations!$AA$3,TrackingWorksheet!K10508="YES"),1,0))</f>
        <v/>
      </c>
      <c r="AF10503" s="22"/>
    </row>
    <row r="10504" spans="2:32" s="71" customFormat="1" x14ac:dyDescent="0.35">
      <c r="B10504" s="33">
        <f>IF(AND(ISBLANK(TrackingWorksheet!B10509),ISBLANK(TrackingWorksheet!C10509),ISBLANK(TrackingWorksheet!G10509),ISBLANK(TrackingWorksheet!H10509),
ISBLANK(TrackingWorksheet!I10509),ISBLANK(TrackingWorksheet!J10509),ISBLANK(TrackingWorksheet!L10509),
ISBLANK(TrackingWorksheet!M10509)),1,0)</f>
        <v>1</v>
      </c>
      <c r="C10504" s="17" t="str">
        <f>IF(B10504=1,"",TrackingWorksheet!F10509)</f>
        <v/>
      </c>
      <c r="D10504" s="26" t="str">
        <f>IF(B10504=1,"",IF(AND(TrackingWorksheet!B10509&lt;&gt;"",TrackingWorksheet!B10509&lt;=TrackingWorksheet!$J$5,OR(TrackingWorksheet!C10509="",TrackingWorksheet!C10509&gt;=TrackingWorksheet!$J$4)),1,0))</f>
        <v/>
      </c>
      <c r="E10504" s="15" t="str">
        <f>IF(B10504=1,"",IF(AND(TrackingWorksheet!G10509 &lt;&gt;"",TrackingWorksheet!G10509&lt;=TrackingWorksheet!$J$5, TrackingWorksheet!H10509=Lists!$D$4), "Y", "N"))</f>
        <v/>
      </c>
      <c r="F10504" s="15" t="str">
        <f>IF(B10504=1,"",IF(AND(TrackingWorksheet!I10509 &lt;&gt;"", TrackingWorksheet!I10509&lt;=TrackingWorksheet!$J$5, TrackingWorksheet!J10509=Lists!$D$4), "Y", "N"))</f>
        <v/>
      </c>
      <c r="G10504" s="15" t="str">
        <f>IF(B10504=1,"",IF(AND(TrackingWorksheet!G10509 &lt;&gt;"",TrackingWorksheet!G10509&lt;=TrackingWorksheet!$J$5, TrackingWorksheet!H10509=Lists!$D$5), "Y", "N"))</f>
        <v/>
      </c>
      <c r="H10504" s="15" t="str">
        <f>IF(B10504=1,"",IF(AND(TrackingWorksheet!I10509 &lt;&gt;"", TrackingWorksheet!I10509&lt;=TrackingWorksheet!$J$5, TrackingWorksheet!J10509="Moderna"), "Y", "N"))</f>
        <v/>
      </c>
      <c r="I10504" s="26" t="str">
        <f>IF(B10504=1,"",IF(AND(TrackingWorksheet!G10509 &lt;&gt;"", TrackingWorksheet!G10509&lt;=TrackingWorksheet!$J$5, TrackingWorksheet!H10509=Lists!$D$6), 1, 0))</f>
        <v/>
      </c>
      <c r="J10504" s="26" t="str">
        <f t="shared" si="1312"/>
        <v/>
      </c>
      <c r="K10504" s="15" t="str">
        <f>IF(B10504=1,"",IF(AND(TrackingWorksheet!I10509&lt;=TrackingWorksheet!$J$5,TrackingWorksheet!K10509="YES"),0,IF(AND(AND(OR(E10504="Y",F10504="Y"),E10504&lt;&gt;F10504),G10504&lt;&gt;"Y", H10504&lt;&gt;"Y"), 1, 0)))</f>
        <v/>
      </c>
      <c r="L10504" s="26" t="str">
        <f t="shared" si="1313"/>
        <v/>
      </c>
      <c r="M10504" s="15" t="str">
        <f t="shared" si="1314"/>
        <v/>
      </c>
      <c r="N10504" s="26" t="str">
        <f t="shared" si="1315"/>
        <v/>
      </c>
      <c r="O10504" s="15" t="str">
        <f>IF(B10504=1,"",IF(AND(TrackingWorksheet!I10509&lt;=TrackingWorksheet!$J$5,TrackingWorksheet!K10509="YES"),0,IF(AND(AND(OR(G10504="Y",H10504="Y"),G10504&lt;&gt;H10504),E10504&lt;&gt;"Y", F10504&lt;&gt;"Y"), 1, 0)))</f>
        <v/>
      </c>
      <c r="P10504" s="26" t="str">
        <f t="shared" si="1316"/>
        <v/>
      </c>
      <c r="Q10504" s="15" t="str">
        <f t="shared" si="1317"/>
        <v/>
      </c>
      <c r="R10504" s="15" t="str">
        <f t="shared" si="1318"/>
        <v/>
      </c>
      <c r="S10504" s="15" t="str">
        <f>IF(B10504=1,"",IF(AND(OR(AND(TrackingWorksheet!H10509=Lists!$D$7,TrackingWorksheet!H10509=TrackingWorksheet!J10509),TrackingWorksheet!H10509&lt;&gt;TrackingWorksheet!J10509),TrackingWorksheet!K10509="YES",TrackingWorksheet!H10509&lt;&gt;Lists!$D$6,TrackingWorksheet!G10509&lt;=TrackingWorksheet!$J$5,TrackingWorksheet!I10509&lt;=TrackingWorksheet!$J$5),1,0))</f>
        <v/>
      </c>
      <c r="T10504" s="15" t="str">
        <f t="shared" si="1319"/>
        <v/>
      </c>
      <c r="U10504" s="24" t="str">
        <f>IF(B10504=1,"",IF(AND(TrackingWorksheet!L10509&lt;&gt;"",TrackingWorksheet!L10509&lt;=TrackingWorksheet!$J$5),1,0)*D10504)</f>
        <v/>
      </c>
      <c r="V10504" s="24" t="str">
        <f>IF(B10504=1,"",IF(AND(TrackingWorksheet!M10509&lt;&gt;"",TrackingWorksheet!M10509&lt;=TrackingWorksheet!$J$5),1,0)*D10504)</f>
        <v/>
      </c>
      <c r="W10504" s="115">
        <f>TrackingWorksheet!O10509</f>
        <v>0</v>
      </c>
      <c r="X10504" s="24" t="str">
        <f>IF(B10504=1,"",IF(D10504*AND(TrackingWorksheet!N10509&gt;Calculations!$AA$3,TrackingWorksheet!K10509="YES"),1,0))</f>
        <v/>
      </c>
      <c r="AF10504" s="22"/>
    </row>
    <row r="10505" spans="2:32" s="71" customFormat="1" x14ac:dyDescent="0.35">
      <c r="B10505" s="33">
        <f>IF(AND(ISBLANK(TrackingWorksheet!B10510),ISBLANK(TrackingWorksheet!C10510),ISBLANK(TrackingWorksheet!G10510),ISBLANK(TrackingWorksheet!H10510),
ISBLANK(TrackingWorksheet!I10510),ISBLANK(TrackingWorksheet!J10510),ISBLANK(TrackingWorksheet!L10510),
ISBLANK(TrackingWorksheet!M10510)),1,0)</f>
        <v>1</v>
      </c>
      <c r="C10505" s="17" t="str">
        <f>IF(B10505=1,"",TrackingWorksheet!F10510)</f>
        <v/>
      </c>
      <c r="D10505" s="26" t="str">
        <f>IF(B10505=1,"",IF(AND(TrackingWorksheet!B10510&lt;&gt;"",TrackingWorksheet!B10510&lt;=TrackingWorksheet!$J$5,OR(TrackingWorksheet!C10510="",TrackingWorksheet!C10510&gt;=TrackingWorksheet!$J$4)),1,0))</f>
        <v/>
      </c>
      <c r="E10505" s="15" t="str">
        <f>IF(B10505=1,"",IF(AND(TrackingWorksheet!G10510 &lt;&gt;"",TrackingWorksheet!G10510&lt;=TrackingWorksheet!$J$5, TrackingWorksheet!H10510=Lists!$D$4), "Y", "N"))</f>
        <v/>
      </c>
      <c r="F10505" s="15" t="str">
        <f>IF(B10505=1,"",IF(AND(TrackingWorksheet!I10510 &lt;&gt;"", TrackingWorksheet!I10510&lt;=TrackingWorksheet!$J$5, TrackingWorksheet!J10510=Lists!$D$4), "Y", "N"))</f>
        <v/>
      </c>
      <c r="G10505" s="15" t="str">
        <f>IF(B10505=1,"",IF(AND(TrackingWorksheet!G10510 &lt;&gt;"",TrackingWorksheet!G10510&lt;=TrackingWorksheet!$J$5, TrackingWorksheet!H10510=Lists!$D$5), "Y", "N"))</f>
        <v/>
      </c>
      <c r="H10505" s="15" t="str">
        <f>IF(B10505=1,"",IF(AND(TrackingWorksheet!I10510 &lt;&gt;"", TrackingWorksheet!I10510&lt;=TrackingWorksheet!$J$5, TrackingWorksheet!J10510="Moderna"), "Y", "N"))</f>
        <v/>
      </c>
      <c r="I10505" s="26" t="str">
        <f>IF(B10505=1,"",IF(AND(TrackingWorksheet!G10510 &lt;&gt;"", TrackingWorksheet!G10510&lt;=TrackingWorksheet!$J$5, TrackingWorksheet!H10510=Lists!$D$6), 1, 0))</f>
        <v/>
      </c>
      <c r="J10505" s="26" t="str">
        <f t="shared" si="1312"/>
        <v/>
      </c>
      <c r="K10505" s="15" t="str">
        <f>IF(B10505=1,"",IF(AND(TrackingWorksheet!I10510&lt;=TrackingWorksheet!$J$5,TrackingWorksheet!K10510="YES"),0,IF(AND(AND(OR(E10505="Y",F10505="Y"),E10505&lt;&gt;F10505),G10505&lt;&gt;"Y", H10505&lt;&gt;"Y"), 1, 0)))</f>
        <v/>
      </c>
      <c r="L10505" s="26" t="str">
        <f t="shared" si="1313"/>
        <v/>
      </c>
      <c r="M10505" s="15" t="str">
        <f t="shared" si="1314"/>
        <v/>
      </c>
      <c r="N10505" s="26" t="str">
        <f t="shared" si="1315"/>
        <v/>
      </c>
      <c r="O10505" s="15" t="str">
        <f>IF(B10505=1,"",IF(AND(TrackingWorksheet!I10510&lt;=TrackingWorksheet!$J$5,TrackingWorksheet!K10510="YES"),0,IF(AND(AND(OR(G10505="Y",H10505="Y"),G10505&lt;&gt;H10505),E10505&lt;&gt;"Y", F10505&lt;&gt;"Y"), 1, 0)))</f>
        <v/>
      </c>
      <c r="P10505" s="26" t="str">
        <f t="shared" si="1316"/>
        <v/>
      </c>
      <c r="Q10505" s="15" t="str">
        <f t="shared" si="1317"/>
        <v/>
      </c>
      <c r="R10505" s="15" t="str">
        <f t="shared" si="1318"/>
        <v/>
      </c>
      <c r="S10505" s="15" t="str">
        <f>IF(B10505=1,"",IF(AND(OR(AND(TrackingWorksheet!H10510=Lists!$D$7,TrackingWorksheet!H10510=TrackingWorksheet!J10510),TrackingWorksheet!H10510&lt;&gt;TrackingWorksheet!J10510),TrackingWorksheet!K10510="YES",TrackingWorksheet!H10510&lt;&gt;Lists!$D$6,TrackingWorksheet!G10510&lt;=TrackingWorksheet!$J$5,TrackingWorksheet!I10510&lt;=TrackingWorksheet!$J$5),1,0))</f>
        <v/>
      </c>
      <c r="T10505" s="15" t="str">
        <f t="shared" si="1319"/>
        <v/>
      </c>
      <c r="U10505" s="24" t="str">
        <f>IF(B10505=1,"",IF(AND(TrackingWorksheet!L10510&lt;&gt;"",TrackingWorksheet!L10510&lt;=TrackingWorksheet!$J$5),1,0)*D10505)</f>
        <v/>
      </c>
      <c r="V10505" s="24" t="str">
        <f>IF(B10505=1,"",IF(AND(TrackingWorksheet!M10510&lt;&gt;"",TrackingWorksheet!M10510&lt;=TrackingWorksheet!$J$5),1,0)*D10505)</f>
        <v/>
      </c>
      <c r="W10505" s="115">
        <f>TrackingWorksheet!O10510</f>
        <v>0</v>
      </c>
      <c r="X10505" s="24" t="str">
        <f>IF(B10505=1,"",IF(D10505*AND(TrackingWorksheet!N10510&gt;Calculations!$AA$3,TrackingWorksheet!K10510="YES"),1,0))</f>
        <v/>
      </c>
      <c r="AF10505" s="22"/>
    </row>
    <row r="10506" spans="2:32" s="71" customFormat="1" x14ac:dyDescent="0.35">
      <c r="B10506" s="33">
        <f>IF(AND(ISBLANK(TrackingWorksheet!B10511),ISBLANK(TrackingWorksheet!C10511),ISBLANK(TrackingWorksheet!G10511),ISBLANK(TrackingWorksheet!H10511),
ISBLANK(TrackingWorksheet!I10511),ISBLANK(TrackingWorksheet!J10511),ISBLANK(TrackingWorksheet!L10511),
ISBLANK(TrackingWorksheet!M10511)),1,0)</f>
        <v>1</v>
      </c>
      <c r="C10506" s="17" t="str">
        <f>IF(B10506=1,"",TrackingWorksheet!F10511)</f>
        <v/>
      </c>
      <c r="D10506" s="26" t="str">
        <f>IF(B10506=1,"",IF(AND(TrackingWorksheet!B10511&lt;&gt;"",TrackingWorksheet!B10511&lt;=TrackingWorksheet!$J$5,OR(TrackingWorksheet!C10511="",TrackingWorksheet!C10511&gt;=TrackingWorksheet!$J$4)),1,0))</f>
        <v/>
      </c>
      <c r="E10506" s="15" t="str">
        <f>IF(B10506=1,"",IF(AND(TrackingWorksheet!G10511 &lt;&gt;"",TrackingWorksheet!G10511&lt;=TrackingWorksheet!$J$5, TrackingWorksheet!H10511=Lists!$D$4), "Y", "N"))</f>
        <v/>
      </c>
      <c r="F10506" s="15" t="str">
        <f>IF(B10506=1,"",IF(AND(TrackingWorksheet!I10511 &lt;&gt;"", TrackingWorksheet!I10511&lt;=TrackingWorksheet!$J$5, TrackingWorksheet!J10511=Lists!$D$4), "Y", "N"))</f>
        <v/>
      </c>
      <c r="G10506" s="15" t="str">
        <f>IF(B10506=1,"",IF(AND(TrackingWorksheet!G10511 &lt;&gt;"",TrackingWorksheet!G10511&lt;=TrackingWorksheet!$J$5, TrackingWorksheet!H10511=Lists!$D$5), "Y", "N"))</f>
        <v/>
      </c>
      <c r="H10506" s="15" t="str">
        <f>IF(B10506=1,"",IF(AND(TrackingWorksheet!I10511 &lt;&gt;"", TrackingWorksheet!I10511&lt;=TrackingWorksheet!$J$5, TrackingWorksheet!J10511="Moderna"), "Y", "N"))</f>
        <v/>
      </c>
      <c r="I10506" s="26" t="str">
        <f>IF(B10506=1,"",IF(AND(TrackingWorksheet!G10511 &lt;&gt;"", TrackingWorksheet!G10511&lt;=TrackingWorksheet!$J$5, TrackingWorksheet!H10511=Lists!$D$6), 1, 0))</f>
        <v/>
      </c>
      <c r="J10506" s="26" t="str">
        <f t="shared" si="1312"/>
        <v/>
      </c>
      <c r="K10506" s="15" t="str">
        <f>IF(B10506=1,"",IF(AND(TrackingWorksheet!I10511&lt;=TrackingWorksheet!$J$5,TrackingWorksheet!K10511="YES"),0,IF(AND(AND(OR(E10506="Y",F10506="Y"),E10506&lt;&gt;F10506),G10506&lt;&gt;"Y", H10506&lt;&gt;"Y"), 1, 0)))</f>
        <v/>
      </c>
      <c r="L10506" s="26" t="str">
        <f t="shared" si="1313"/>
        <v/>
      </c>
      <c r="M10506" s="15" t="str">
        <f t="shared" si="1314"/>
        <v/>
      </c>
      <c r="N10506" s="26" t="str">
        <f t="shared" si="1315"/>
        <v/>
      </c>
      <c r="O10506" s="15" t="str">
        <f>IF(B10506=1,"",IF(AND(TrackingWorksheet!I10511&lt;=TrackingWorksheet!$J$5,TrackingWorksheet!K10511="YES"),0,IF(AND(AND(OR(G10506="Y",H10506="Y"),G10506&lt;&gt;H10506),E10506&lt;&gt;"Y", F10506&lt;&gt;"Y"), 1, 0)))</f>
        <v/>
      </c>
      <c r="P10506" s="26" t="str">
        <f t="shared" si="1316"/>
        <v/>
      </c>
      <c r="Q10506" s="15" t="str">
        <f t="shared" si="1317"/>
        <v/>
      </c>
      <c r="R10506" s="15" t="str">
        <f t="shared" si="1318"/>
        <v/>
      </c>
      <c r="S10506" s="15" t="str">
        <f>IF(B10506=1,"",IF(AND(OR(AND(TrackingWorksheet!H10511=Lists!$D$7,TrackingWorksheet!H10511=TrackingWorksheet!J10511),TrackingWorksheet!H10511&lt;&gt;TrackingWorksheet!J10511),TrackingWorksheet!K10511="YES",TrackingWorksheet!H10511&lt;&gt;Lists!$D$6,TrackingWorksheet!G10511&lt;=TrackingWorksheet!$J$5,TrackingWorksheet!I10511&lt;=TrackingWorksheet!$J$5),1,0))</f>
        <v/>
      </c>
      <c r="T10506" s="15" t="str">
        <f t="shared" si="1319"/>
        <v/>
      </c>
      <c r="U10506" s="24" t="str">
        <f>IF(B10506=1,"",IF(AND(TrackingWorksheet!L10511&lt;&gt;"",TrackingWorksheet!L10511&lt;=TrackingWorksheet!$J$5),1,0)*D10506)</f>
        <v/>
      </c>
      <c r="V10506" s="24" t="str">
        <f>IF(B10506=1,"",IF(AND(TrackingWorksheet!M10511&lt;&gt;"",TrackingWorksheet!M10511&lt;=TrackingWorksheet!$J$5),1,0)*D10506)</f>
        <v/>
      </c>
      <c r="W10506" s="115">
        <f>TrackingWorksheet!O10511</f>
        <v>0</v>
      </c>
      <c r="X10506" s="24" t="str">
        <f>IF(B10506=1,"",IF(D10506*AND(TrackingWorksheet!N10511&gt;Calculations!$AA$3,TrackingWorksheet!K10511="YES"),1,0))</f>
        <v/>
      </c>
      <c r="AF10506" s="22"/>
    </row>
    <row r="10507" spans="2:32" s="71" customFormat="1" x14ac:dyDescent="0.35">
      <c r="B10507" s="33">
        <f>IF(AND(ISBLANK(TrackingWorksheet!B10512),ISBLANK(TrackingWorksheet!C10512),ISBLANK(TrackingWorksheet!G10512),ISBLANK(TrackingWorksheet!H10512),
ISBLANK(TrackingWorksheet!I10512),ISBLANK(TrackingWorksheet!J10512),ISBLANK(TrackingWorksheet!L10512),
ISBLANK(TrackingWorksheet!M10512)),1,0)</f>
        <v>1</v>
      </c>
      <c r="C10507" s="17" t="str">
        <f>IF(B10507=1,"",TrackingWorksheet!F10512)</f>
        <v/>
      </c>
      <c r="D10507" s="26" t="str">
        <f>IF(B10507=1,"",IF(AND(TrackingWorksheet!B10512&lt;&gt;"",TrackingWorksheet!B10512&lt;=TrackingWorksheet!$J$5,OR(TrackingWorksheet!C10512="",TrackingWorksheet!C10512&gt;=TrackingWorksheet!$J$4)),1,0))</f>
        <v/>
      </c>
      <c r="E10507" s="15" t="str">
        <f>IF(B10507=1,"",IF(AND(TrackingWorksheet!G10512 &lt;&gt;"",TrackingWorksheet!G10512&lt;=TrackingWorksheet!$J$5, TrackingWorksheet!H10512=Lists!$D$4), "Y", "N"))</f>
        <v/>
      </c>
      <c r="F10507" s="15" t="str">
        <f>IF(B10507=1,"",IF(AND(TrackingWorksheet!I10512 &lt;&gt;"", TrackingWorksheet!I10512&lt;=TrackingWorksheet!$J$5, TrackingWorksheet!J10512=Lists!$D$4), "Y", "N"))</f>
        <v/>
      </c>
      <c r="G10507" s="15" t="str">
        <f>IF(B10507=1,"",IF(AND(TrackingWorksheet!G10512 &lt;&gt;"",TrackingWorksheet!G10512&lt;=TrackingWorksheet!$J$5, TrackingWorksheet!H10512=Lists!$D$5), "Y", "N"))</f>
        <v/>
      </c>
      <c r="H10507" s="15" t="str">
        <f>IF(B10507=1,"",IF(AND(TrackingWorksheet!I10512 &lt;&gt;"", TrackingWorksheet!I10512&lt;=TrackingWorksheet!$J$5, TrackingWorksheet!J10512="Moderna"), "Y", "N"))</f>
        <v/>
      </c>
      <c r="I10507" s="26" t="str">
        <f>IF(B10507=1,"",IF(AND(TrackingWorksheet!G10512 &lt;&gt;"", TrackingWorksheet!G10512&lt;=TrackingWorksheet!$J$5, TrackingWorksheet!H10512=Lists!$D$6), 1, 0))</f>
        <v/>
      </c>
      <c r="J10507" s="26" t="str">
        <f t="shared" si="1312"/>
        <v/>
      </c>
      <c r="K10507" s="15" t="str">
        <f>IF(B10507=1,"",IF(AND(TrackingWorksheet!I10512&lt;=TrackingWorksheet!$J$5,TrackingWorksheet!K10512="YES"),0,IF(AND(AND(OR(E10507="Y",F10507="Y"),E10507&lt;&gt;F10507),G10507&lt;&gt;"Y", H10507&lt;&gt;"Y"), 1, 0)))</f>
        <v/>
      </c>
      <c r="L10507" s="26" t="str">
        <f t="shared" si="1313"/>
        <v/>
      </c>
      <c r="M10507" s="15" t="str">
        <f t="shared" si="1314"/>
        <v/>
      </c>
      <c r="N10507" s="26" t="str">
        <f t="shared" si="1315"/>
        <v/>
      </c>
      <c r="O10507" s="15" t="str">
        <f>IF(B10507=1,"",IF(AND(TrackingWorksheet!I10512&lt;=TrackingWorksheet!$J$5,TrackingWorksheet!K10512="YES"),0,IF(AND(AND(OR(G10507="Y",H10507="Y"),G10507&lt;&gt;H10507),E10507&lt;&gt;"Y", F10507&lt;&gt;"Y"), 1, 0)))</f>
        <v/>
      </c>
      <c r="P10507" s="26" t="str">
        <f t="shared" si="1316"/>
        <v/>
      </c>
      <c r="Q10507" s="15" t="str">
        <f t="shared" si="1317"/>
        <v/>
      </c>
      <c r="R10507" s="15" t="str">
        <f t="shared" si="1318"/>
        <v/>
      </c>
      <c r="S10507" s="15" t="str">
        <f>IF(B10507=1,"",IF(AND(OR(AND(TrackingWorksheet!H10512=Lists!$D$7,TrackingWorksheet!H10512=TrackingWorksheet!J10512),TrackingWorksheet!H10512&lt;&gt;TrackingWorksheet!J10512),TrackingWorksheet!K10512="YES",TrackingWorksheet!H10512&lt;&gt;Lists!$D$6,TrackingWorksheet!G10512&lt;=TrackingWorksheet!$J$5,TrackingWorksheet!I10512&lt;=TrackingWorksheet!$J$5),1,0))</f>
        <v/>
      </c>
      <c r="T10507" s="15" t="str">
        <f t="shared" si="1319"/>
        <v/>
      </c>
      <c r="U10507" s="24" t="str">
        <f>IF(B10507=1,"",IF(AND(TrackingWorksheet!L10512&lt;&gt;"",TrackingWorksheet!L10512&lt;=TrackingWorksheet!$J$5),1,0)*D10507)</f>
        <v/>
      </c>
      <c r="V10507" s="24" t="str">
        <f>IF(B10507=1,"",IF(AND(TrackingWorksheet!M10512&lt;&gt;"",TrackingWorksheet!M10512&lt;=TrackingWorksheet!$J$5),1,0)*D10507)</f>
        <v/>
      </c>
      <c r="W10507" s="115">
        <f>TrackingWorksheet!O10512</f>
        <v>0</v>
      </c>
      <c r="X10507" s="24" t="str">
        <f>IF(B10507=1,"",IF(D10507*AND(TrackingWorksheet!N10512&gt;Calculations!$AA$3,TrackingWorksheet!K10512="YES"),1,0))</f>
        <v/>
      </c>
      <c r="AF10507" s="22"/>
    </row>
    <row r="10508" spans="2:32" s="71" customFormat="1" x14ac:dyDescent="0.35">
      <c r="B10508" s="33">
        <f>IF(AND(ISBLANK(TrackingWorksheet!B10513),ISBLANK(TrackingWorksheet!C10513),ISBLANK(TrackingWorksheet!G10513),ISBLANK(TrackingWorksheet!H10513),
ISBLANK(TrackingWorksheet!I10513),ISBLANK(TrackingWorksheet!J10513),ISBLANK(TrackingWorksheet!L10513),
ISBLANK(TrackingWorksheet!M10513)),1,0)</f>
        <v>1</v>
      </c>
      <c r="C10508" s="17" t="str">
        <f>IF(B10508=1,"",TrackingWorksheet!F10513)</f>
        <v/>
      </c>
      <c r="D10508" s="26" t="str">
        <f>IF(B10508=1,"",IF(AND(TrackingWorksheet!B10513&lt;&gt;"",TrackingWorksheet!B10513&lt;=TrackingWorksheet!$J$5,OR(TrackingWorksheet!C10513="",TrackingWorksheet!C10513&gt;=TrackingWorksheet!$J$4)),1,0))</f>
        <v/>
      </c>
      <c r="E10508" s="15" t="str">
        <f>IF(B10508=1,"",IF(AND(TrackingWorksheet!G10513 &lt;&gt;"",TrackingWorksheet!G10513&lt;=TrackingWorksheet!$J$5, TrackingWorksheet!H10513=Lists!$D$4), "Y", "N"))</f>
        <v/>
      </c>
      <c r="F10508" s="15" t="str">
        <f>IF(B10508=1,"",IF(AND(TrackingWorksheet!I10513 &lt;&gt;"", TrackingWorksheet!I10513&lt;=TrackingWorksheet!$J$5, TrackingWorksheet!J10513=Lists!$D$4), "Y", "N"))</f>
        <v/>
      </c>
      <c r="G10508" s="15" t="str">
        <f>IF(B10508=1,"",IF(AND(TrackingWorksheet!G10513 &lt;&gt;"",TrackingWorksheet!G10513&lt;=TrackingWorksheet!$J$5, TrackingWorksheet!H10513=Lists!$D$5), "Y", "N"))</f>
        <v/>
      </c>
      <c r="H10508" s="15" t="str">
        <f>IF(B10508=1,"",IF(AND(TrackingWorksheet!I10513 &lt;&gt;"", TrackingWorksheet!I10513&lt;=TrackingWorksheet!$J$5, TrackingWorksheet!J10513="Moderna"), "Y", "N"))</f>
        <v/>
      </c>
      <c r="I10508" s="26" t="str">
        <f>IF(B10508=1,"",IF(AND(TrackingWorksheet!G10513 &lt;&gt;"", TrackingWorksheet!G10513&lt;=TrackingWorksheet!$J$5, TrackingWorksheet!H10513=Lists!$D$6), 1, 0))</f>
        <v/>
      </c>
      <c r="J10508" s="26" t="str">
        <f t="shared" si="1312"/>
        <v/>
      </c>
      <c r="K10508" s="15" t="str">
        <f>IF(B10508=1,"",IF(AND(TrackingWorksheet!I10513&lt;=TrackingWorksheet!$J$5,TrackingWorksheet!K10513="YES"),0,IF(AND(AND(OR(E10508="Y",F10508="Y"),E10508&lt;&gt;F10508),G10508&lt;&gt;"Y", H10508&lt;&gt;"Y"), 1, 0)))</f>
        <v/>
      </c>
      <c r="L10508" s="26" t="str">
        <f t="shared" si="1313"/>
        <v/>
      </c>
      <c r="M10508" s="15" t="str">
        <f t="shared" si="1314"/>
        <v/>
      </c>
      <c r="N10508" s="26" t="str">
        <f t="shared" si="1315"/>
        <v/>
      </c>
      <c r="O10508" s="15" t="str">
        <f>IF(B10508=1,"",IF(AND(TrackingWorksheet!I10513&lt;=TrackingWorksheet!$J$5,TrackingWorksheet!K10513="YES"),0,IF(AND(AND(OR(G10508="Y",H10508="Y"),G10508&lt;&gt;H10508),E10508&lt;&gt;"Y", F10508&lt;&gt;"Y"), 1, 0)))</f>
        <v/>
      </c>
      <c r="P10508" s="26" t="str">
        <f t="shared" si="1316"/>
        <v/>
      </c>
      <c r="Q10508" s="15" t="str">
        <f t="shared" si="1317"/>
        <v/>
      </c>
      <c r="R10508" s="15" t="str">
        <f t="shared" si="1318"/>
        <v/>
      </c>
      <c r="S10508" s="15" t="str">
        <f>IF(B10508=1,"",IF(AND(OR(AND(TrackingWorksheet!H10513=Lists!$D$7,TrackingWorksheet!H10513=TrackingWorksheet!J10513),TrackingWorksheet!H10513&lt;&gt;TrackingWorksheet!J10513),TrackingWorksheet!K10513="YES",TrackingWorksheet!H10513&lt;&gt;Lists!$D$6,TrackingWorksheet!G10513&lt;=TrackingWorksheet!$J$5,TrackingWorksheet!I10513&lt;=TrackingWorksheet!$J$5),1,0))</f>
        <v/>
      </c>
      <c r="T10508" s="15" t="str">
        <f t="shared" si="1319"/>
        <v/>
      </c>
      <c r="U10508" s="24" t="str">
        <f>IF(B10508=1,"",IF(AND(TrackingWorksheet!L10513&lt;&gt;"",TrackingWorksheet!L10513&lt;=TrackingWorksheet!$J$5),1,0)*D10508)</f>
        <v/>
      </c>
      <c r="V10508" s="24" t="str">
        <f>IF(B10508=1,"",IF(AND(TrackingWorksheet!M10513&lt;&gt;"",TrackingWorksheet!M10513&lt;=TrackingWorksheet!$J$5),1,0)*D10508)</f>
        <v/>
      </c>
      <c r="W10508" s="115">
        <f>TrackingWorksheet!O10513</f>
        <v>0</v>
      </c>
      <c r="X10508" s="24" t="str">
        <f>IF(B10508=1,"",IF(D10508*AND(TrackingWorksheet!N10513&gt;Calculations!$AA$3,TrackingWorksheet!K10513="YES"),1,0))</f>
        <v/>
      </c>
      <c r="AF10508" s="22"/>
    </row>
    <row r="10509" spans="2:32" s="71" customFormat="1" x14ac:dyDescent="0.35">
      <c r="B10509" s="33">
        <f>IF(AND(ISBLANK(TrackingWorksheet!B10514),ISBLANK(TrackingWorksheet!C10514),ISBLANK(TrackingWorksheet!G10514),ISBLANK(TrackingWorksheet!H10514),
ISBLANK(TrackingWorksheet!I10514),ISBLANK(TrackingWorksheet!J10514),ISBLANK(TrackingWorksheet!L10514),
ISBLANK(TrackingWorksheet!M10514)),1,0)</f>
        <v>1</v>
      </c>
      <c r="C10509" s="17" t="str">
        <f>IF(B10509=1,"",TrackingWorksheet!F10514)</f>
        <v/>
      </c>
      <c r="D10509" s="26" t="str">
        <f>IF(B10509=1,"",IF(AND(TrackingWorksheet!B10514&lt;&gt;"",TrackingWorksheet!B10514&lt;=TrackingWorksheet!$J$5,OR(TrackingWorksheet!C10514="",TrackingWorksheet!C10514&gt;=TrackingWorksheet!$J$4)),1,0))</f>
        <v/>
      </c>
      <c r="E10509" s="15" t="str">
        <f>IF(B10509=1,"",IF(AND(TrackingWorksheet!G10514 &lt;&gt;"",TrackingWorksheet!G10514&lt;=TrackingWorksheet!$J$5, TrackingWorksheet!H10514=Lists!$D$4), "Y", "N"))</f>
        <v/>
      </c>
      <c r="F10509" s="15" t="str">
        <f>IF(B10509=1,"",IF(AND(TrackingWorksheet!I10514 &lt;&gt;"", TrackingWorksheet!I10514&lt;=TrackingWorksheet!$J$5, TrackingWorksheet!J10514=Lists!$D$4), "Y", "N"))</f>
        <v/>
      </c>
      <c r="G10509" s="15" t="str">
        <f>IF(B10509=1,"",IF(AND(TrackingWorksheet!G10514 &lt;&gt;"",TrackingWorksheet!G10514&lt;=TrackingWorksheet!$J$5, TrackingWorksheet!H10514=Lists!$D$5), "Y", "N"))</f>
        <v/>
      </c>
      <c r="H10509" s="15" t="str">
        <f>IF(B10509=1,"",IF(AND(TrackingWorksheet!I10514 &lt;&gt;"", TrackingWorksheet!I10514&lt;=TrackingWorksheet!$J$5, TrackingWorksheet!J10514="Moderna"), "Y", "N"))</f>
        <v/>
      </c>
      <c r="I10509" s="26" t="str">
        <f>IF(B10509=1,"",IF(AND(TrackingWorksheet!G10514 &lt;&gt;"", TrackingWorksheet!G10514&lt;=TrackingWorksheet!$J$5, TrackingWorksheet!H10514=Lists!$D$6), 1, 0))</f>
        <v/>
      </c>
      <c r="J10509" s="26" t="str">
        <f t="shared" si="1312"/>
        <v/>
      </c>
      <c r="K10509" s="15" t="str">
        <f>IF(B10509=1,"",IF(AND(TrackingWorksheet!I10514&lt;=TrackingWorksheet!$J$5,TrackingWorksheet!K10514="YES"),0,IF(AND(AND(OR(E10509="Y",F10509="Y"),E10509&lt;&gt;F10509),G10509&lt;&gt;"Y", H10509&lt;&gt;"Y"), 1, 0)))</f>
        <v/>
      </c>
      <c r="L10509" s="26" t="str">
        <f t="shared" si="1313"/>
        <v/>
      </c>
      <c r="M10509" s="15" t="str">
        <f t="shared" si="1314"/>
        <v/>
      </c>
      <c r="N10509" s="26" t="str">
        <f t="shared" si="1315"/>
        <v/>
      </c>
      <c r="O10509" s="15" t="str">
        <f>IF(B10509=1,"",IF(AND(TrackingWorksheet!I10514&lt;=TrackingWorksheet!$J$5,TrackingWorksheet!K10514="YES"),0,IF(AND(AND(OR(G10509="Y",H10509="Y"),G10509&lt;&gt;H10509),E10509&lt;&gt;"Y", F10509&lt;&gt;"Y"), 1, 0)))</f>
        <v/>
      </c>
      <c r="P10509" s="26" t="str">
        <f t="shared" si="1316"/>
        <v/>
      </c>
      <c r="Q10509" s="15" t="str">
        <f t="shared" si="1317"/>
        <v/>
      </c>
      <c r="R10509" s="15" t="str">
        <f t="shared" si="1318"/>
        <v/>
      </c>
      <c r="S10509" s="15" t="str">
        <f>IF(B10509=1,"",IF(AND(OR(AND(TrackingWorksheet!H10514=Lists!$D$7,TrackingWorksheet!H10514=TrackingWorksheet!J10514),TrackingWorksheet!H10514&lt;&gt;TrackingWorksheet!J10514),TrackingWorksheet!K10514="YES",TrackingWorksheet!H10514&lt;&gt;Lists!$D$6,TrackingWorksheet!G10514&lt;=TrackingWorksheet!$J$5,TrackingWorksheet!I10514&lt;=TrackingWorksheet!$J$5),1,0))</f>
        <v/>
      </c>
      <c r="T10509" s="15" t="str">
        <f t="shared" si="1319"/>
        <v/>
      </c>
      <c r="U10509" s="24" t="str">
        <f>IF(B10509=1,"",IF(AND(TrackingWorksheet!L10514&lt;&gt;"",TrackingWorksheet!L10514&lt;=TrackingWorksheet!$J$5),1,0)*D10509)</f>
        <v/>
      </c>
      <c r="V10509" s="24" t="str">
        <f>IF(B10509=1,"",IF(AND(TrackingWorksheet!M10514&lt;&gt;"",TrackingWorksheet!M10514&lt;=TrackingWorksheet!$J$5),1,0)*D10509)</f>
        <v/>
      </c>
      <c r="W10509" s="115">
        <f>TrackingWorksheet!O10514</f>
        <v>0</v>
      </c>
      <c r="X10509" s="24" t="str">
        <f>IF(B10509=1,"",IF(D10509*AND(TrackingWorksheet!N10514&gt;Calculations!$AA$3,TrackingWorksheet!K10514="YES"),1,0))</f>
        <v/>
      </c>
      <c r="AF10509" s="22"/>
    </row>
    <row r="10510" spans="2:32" s="71" customFormat="1" x14ac:dyDescent="0.35">
      <c r="B10510" s="33">
        <f>IF(AND(ISBLANK(TrackingWorksheet!B10515),ISBLANK(TrackingWorksheet!C10515),ISBLANK(TrackingWorksheet!G10515),ISBLANK(TrackingWorksheet!H10515),
ISBLANK(TrackingWorksheet!I10515),ISBLANK(TrackingWorksheet!J10515),ISBLANK(TrackingWorksheet!L10515),
ISBLANK(TrackingWorksheet!M10515)),1,0)</f>
        <v>1</v>
      </c>
      <c r="C10510" s="17" t="str">
        <f>IF(B10510=1,"",TrackingWorksheet!F10515)</f>
        <v/>
      </c>
      <c r="D10510" s="26" t="str">
        <f>IF(B10510=1,"",IF(AND(TrackingWorksheet!B10515&lt;&gt;"",TrackingWorksheet!B10515&lt;=TrackingWorksheet!$J$5,OR(TrackingWorksheet!C10515="",TrackingWorksheet!C10515&gt;=TrackingWorksheet!$J$4)),1,0))</f>
        <v/>
      </c>
      <c r="E10510" s="15" t="str">
        <f>IF(B10510=1,"",IF(AND(TrackingWorksheet!G10515 &lt;&gt;"",TrackingWorksheet!G10515&lt;=TrackingWorksheet!$J$5, TrackingWorksheet!H10515=Lists!$D$4), "Y", "N"))</f>
        <v/>
      </c>
      <c r="F10510" s="15" t="str">
        <f>IF(B10510=1,"",IF(AND(TrackingWorksheet!I10515 &lt;&gt;"", TrackingWorksheet!I10515&lt;=TrackingWorksheet!$J$5, TrackingWorksheet!J10515=Lists!$D$4), "Y", "N"))</f>
        <v/>
      </c>
      <c r="G10510" s="15" t="str">
        <f>IF(B10510=1,"",IF(AND(TrackingWorksheet!G10515 &lt;&gt;"",TrackingWorksheet!G10515&lt;=TrackingWorksheet!$J$5, TrackingWorksheet!H10515=Lists!$D$5), "Y", "N"))</f>
        <v/>
      </c>
      <c r="H10510" s="15" t="str">
        <f>IF(B10510=1,"",IF(AND(TrackingWorksheet!I10515 &lt;&gt;"", TrackingWorksheet!I10515&lt;=TrackingWorksheet!$J$5, TrackingWorksheet!J10515="Moderna"), "Y", "N"))</f>
        <v/>
      </c>
      <c r="I10510" s="26" t="str">
        <f>IF(B10510=1,"",IF(AND(TrackingWorksheet!G10515 &lt;&gt;"", TrackingWorksheet!G10515&lt;=TrackingWorksheet!$J$5, TrackingWorksheet!H10515=Lists!$D$6), 1, 0))</f>
        <v/>
      </c>
      <c r="J10510" s="26" t="str">
        <f t="shared" si="1312"/>
        <v/>
      </c>
      <c r="K10510" s="15" t="str">
        <f>IF(B10510=1,"",IF(AND(TrackingWorksheet!I10515&lt;=TrackingWorksheet!$J$5,TrackingWorksheet!K10515="YES"),0,IF(AND(AND(OR(E10510="Y",F10510="Y"),E10510&lt;&gt;F10510),G10510&lt;&gt;"Y", H10510&lt;&gt;"Y"), 1, 0)))</f>
        <v/>
      </c>
      <c r="L10510" s="26" t="str">
        <f t="shared" si="1313"/>
        <v/>
      </c>
      <c r="M10510" s="15" t="str">
        <f t="shared" si="1314"/>
        <v/>
      </c>
      <c r="N10510" s="26" t="str">
        <f t="shared" si="1315"/>
        <v/>
      </c>
      <c r="O10510" s="15" t="str">
        <f>IF(B10510=1,"",IF(AND(TrackingWorksheet!I10515&lt;=TrackingWorksheet!$J$5,TrackingWorksheet!K10515="YES"),0,IF(AND(AND(OR(G10510="Y",H10510="Y"),G10510&lt;&gt;H10510),E10510&lt;&gt;"Y", F10510&lt;&gt;"Y"), 1, 0)))</f>
        <v/>
      </c>
      <c r="P10510" s="26" t="str">
        <f t="shared" si="1316"/>
        <v/>
      </c>
      <c r="Q10510" s="15" t="str">
        <f t="shared" si="1317"/>
        <v/>
      </c>
      <c r="R10510" s="15" t="str">
        <f t="shared" si="1318"/>
        <v/>
      </c>
      <c r="S10510" s="15" t="str">
        <f>IF(B10510=1,"",IF(AND(OR(AND(TrackingWorksheet!H10515=Lists!$D$7,TrackingWorksheet!H10515=TrackingWorksheet!J10515),TrackingWorksheet!H10515&lt;&gt;TrackingWorksheet!J10515),TrackingWorksheet!K10515="YES",TrackingWorksheet!H10515&lt;&gt;Lists!$D$6,TrackingWorksheet!G10515&lt;=TrackingWorksheet!$J$5,TrackingWorksheet!I10515&lt;=TrackingWorksheet!$J$5),1,0))</f>
        <v/>
      </c>
      <c r="T10510" s="15" t="str">
        <f t="shared" si="1319"/>
        <v/>
      </c>
      <c r="U10510" s="24" t="str">
        <f>IF(B10510=1,"",IF(AND(TrackingWorksheet!L10515&lt;&gt;"",TrackingWorksheet!L10515&lt;=TrackingWorksheet!$J$5),1,0)*D10510)</f>
        <v/>
      </c>
      <c r="V10510" s="24" t="str">
        <f>IF(B10510=1,"",IF(AND(TrackingWorksheet!M10515&lt;&gt;"",TrackingWorksheet!M10515&lt;=TrackingWorksheet!$J$5),1,0)*D10510)</f>
        <v/>
      </c>
      <c r="W10510" s="115">
        <f>TrackingWorksheet!O10515</f>
        <v>0</v>
      </c>
      <c r="X10510" s="24" t="str">
        <f>IF(B10510=1,"",IF(D10510*AND(TrackingWorksheet!N10515&gt;Calculations!$AA$3,TrackingWorksheet!K10515="YES"),1,0))</f>
        <v/>
      </c>
      <c r="AF10510" s="22"/>
    </row>
    <row r="10511" spans="2:32" s="71" customFormat="1" x14ac:dyDescent="0.35">
      <c r="B10511" s="33">
        <f>IF(AND(ISBLANK(TrackingWorksheet!B10516),ISBLANK(TrackingWorksheet!C10516),ISBLANK(TrackingWorksheet!G10516),ISBLANK(TrackingWorksheet!H10516),
ISBLANK(TrackingWorksheet!I10516),ISBLANK(TrackingWorksheet!J10516),ISBLANK(TrackingWorksheet!L10516),
ISBLANK(TrackingWorksheet!M10516)),1,0)</f>
        <v>1</v>
      </c>
      <c r="C10511" s="17" t="str">
        <f>IF(B10511=1,"",TrackingWorksheet!F10516)</f>
        <v/>
      </c>
      <c r="D10511" s="26" t="str">
        <f>IF(B10511=1,"",IF(AND(TrackingWorksheet!B10516&lt;&gt;"",TrackingWorksheet!B10516&lt;=TrackingWorksheet!$J$5,OR(TrackingWorksheet!C10516="",TrackingWorksheet!C10516&gt;=TrackingWorksheet!$J$4)),1,0))</f>
        <v/>
      </c>
      <c r="E10511" s="15" t="str">
        <f>IF(B10511=1,"",IF(AND(TrackingWorksheet!G10516 &lt;&gt;"",TrackingWorksheet!G10516&lt;=TrackingWorksheet!$J$5, TrackingWorksheet!H10516=Lists!$D$4), "Y", "N"))</f>
        <v/>
      </c>
      <c r="F10511" s="15" t="str">
        <f>IF(B10511=1,"",IF(AND(TrackingWorksheet!I10516 &lt;&gt;"", TrackingWorksheet!I10516&lt;=TrackingWorksheet!$J$5, TrackingWorksheet!J10516=Lists!$D$4), "Y", "N"))</f>
        <v/>
      </c>
      <c r="G10511" s="15" t="str">
        <f>IF(B10511=1,"",IF(AND(TrackingWorksheet!G10516 &lt;&gt;"",TrackingWorksheet!G10516&lt;=TrackingWorksheet!$J$5, TrackingWorksheet!H10516=Lists!$D$5), "Y", "N"))</f>
        <v/>
      </c>
      <c r="H10511" s="15" t="str">
        <f>IF(B10511=1,"",IF(AND(TrackingWorksheet!I10516 &lt;&gt;"", TrackingWorksheet!I10516&lt;=TrackingWorksheet!$J$5, TrackingWorksheet!J10516="Moderna"), "Y", "N"))</f>
        <v/>
      </c>
      <c r="I10511" s="26" t="str">
        <f>IF(B10511=1,"",IF(AND(TrackingWorksheet!G10516 &lt;&gt;"", TrackingWorksheet!G10516&lt;=TrackingWorksheet!$J$5, TrackingWorksheet!H10516=Lists!$D$6), 1, 0))</f>
        <v/>
      </c>
      <c r="J10511" s="26" t="str">
        <f t="shared" si="1312"/>
        <v/>
      </c>
      <c r="K10511" s="15" t="str">
        <f>IF(B10511=1,"",IF(AND(TrackingWorksheet!I10516&lt;=TrackingWorksheet!$J$5,TrackingWorksheet!K10516="YES"),0,IF(AND(AND(OR(E10511="Y",F10511="Y"),E10511&lt;&gt;F10511),G10511&lt;&gt;"Y", H10511&lt;&gt;"Y"), 1, 0)))</f>
        <v/>
      </c>
      <c r="L10511" s="26" t="str">
        <f t="shared" si="1313"/>
        <v/>
      </c>
      <c r="M10511" s="15" t="str">
        <f t="shared" si="1314"/>
        <v/>
      </c>
      <c r="N10511" s="26" t="str">
        <f t="shared" si="1315"/>
        <v/>
      </c>
      <c r="O10511" s="15" t="str">
        <f>IF(B10511=1,"",IF(AND(TrackingWorksheet!I10516&lt;=TrackingWorksheet!$J$5,TrackingWorksheet!K10516="YES"),0,IF(AND(AND(OR(G10511="Y",H10511="Y"),G10511&lt;&gt;H10511),E10511&lt;&gt;"Y", F10511&lt;&gt;"Y"), 1, 0)))</f>
        <v/>
      </c>
      <c r="P10511" s="26" t="str">
        <f t="shared" si="1316"/>
        <v/>
      </c>
      <c r="Q10511" s="15" t="str">
        <f t="shared" si="1317"/>
        <v/>
      </c>
      <c r="R10511" s="15" t="str">
        <f t="shared" si="1318"/>
        <v/>
      </c>
      <c r="S10511" s="15" t="str">
        <f>IF(B10511=1,"",IF(AND(OR(AND(TrackingWorksheet!H10516=Lists!$D$7,TrackingWorksheet!H10516=TrackingWorksheet!J10516),TrackingWorksheet!H10516&lt;&gt;TrackingWorksheet!J10516),TrackingWorksheet!K10516="YES",TrackingWorksheet!H10516&lt;&gt;Lists!$D$6,TrackingWorksheet!G10516&lt;=TrackingWorksheet!$J$5,TrackingWorksheet!I10516&lt;=TrackingWorksheet!$J$5),1,0))</f>
        <v/>
      </c>
      <c r="T10511" s="15" t="str">
        <f t="shared" si="1319"/>
        <v/>
      </c>
      <c r="U10511" s="24" t="str">
        <f>IF(B10511=1,"",IF(AND(TrackingWorksheet!L10516&lt;&gt;"",TrackingWorksheet!L10516&lt;=TrackingWorksheet!$J$5),1,0)*D10511)</f>
        <v/>
      </c>
      <c r="V10511" s="24" t="str">
        <f>IF(B10511=1,"",IF(AND(TrackingWorksheet!M10516&lt;&gt;"",TrackingWorksheet!M10516&lt;=TrackingWorksheet!$J$5),1,0)*D10511)</f>
        <v/>
      </c>
      <c r="W10511" s="115">
        <f>TrackingWorksheet!O10516</f>
        <v>0</v>
      </c>
      <c r="X10511" s="24" t="str">
        <f>IF(B10511=1,"",IF(D10511*AND(TrackingWorksheet!N10516&gt;Calculations!$AA$3,TrackingWorksheet!K10516="YES"),1,0))</f>
        <v/>
      </c>
      <c r="AF10511" s="22"/>
    </row>
    <row r="10512" spans="2:32" s="71" customFormat="1" x14ac:dyDescent="0.35">
      <c r="B10512" s="33">
        <f>IF(AND(ISBLANK(TrackingWorksheet!B10517),ISBLANK(TrackingWorksheet!C10517),ISBLANK(TrackingWorksheet!G10517),ISBLANK(TrackingWorksheet!H10517),
ISBLANK(TrackingWorksheet!I10517),ISBLANK(TrackingWorksheet!J10517),ISBLANK(TrackingWorksheet!L10517),
ISBLANK(TrackingWorksheet!M10517)),1,0)</f>
        <v>1</v>
      </c>
      <c r="C10512" s="17" t="str">
        <f>IF(B10512=1,"",TrackingWorksheet!F10517)</f>
        <v/>
      </c>
      <c r="D10512" s="26" t="str">
        <f>IF(B10512=1,"",IF(AND(TrackingWorksheet!B10517&lt;&gt;"",TrackingWorksheet!B10517&lt;=TrackingWorksheet!$J$5,OR(TrackingWorksheet!C10517="",TrackingWorksheet!C10517&gt;=TrackingWorksheet!$J$4)),1,0))</f>
        <v/>
      </c>
      <c r="E10512" s="15" t="str">
        <f>IF(B10512=1,"",IF(AND(TrackingWorksheet!G10517 &lt;&gt;"",TrackingWorksheet!G10517&lt;=TrackingWorksheet!$J$5, TrackingWorksheet!H10517=Lists!$D$4), "Y", "N"))</f>
        <v/>
      </c>
      <c r="F10512" s="15" t="str">
        <f>IF(B10512=1,"",IF(AND(TrackingWorksheet!I10517 &lt;&gt;"", TrackingWorksheet!I10517&lt;=TrackingWorksheet!$J$5, TrackingWorksheet!J10517=Lists!$D$4), "Y", "N"))</f>
        <v/>
      </c>
      <c r="G10512" s="15" t="str">
        <f>IF(B10512=1,"",IF(AND(TrackingWorksheet!G10517 &lt;&gt;"",TrackingWorksheet!G10517&lt;=TrackingWorksheet!$J$5, TrackingWorksheet!H10517=Lists!$D$5), "Y", "N"))</f>
        <v/>
      </c>
      <c r="H10512" s="15" t="str">
        <f>IF(B10512=1,"",IF(AND(TrackingWorksheet!I10517 &lt;&gt;"", TrackingWorksheet!I10517&lt;=TrackingWorksheet!$J$5, TrackingWorksheet!J10517="Moderna"), "Y", "N"))</f>
        <v/>
      </c>
      <c r="I10512" s="26" t="str">
        <f>IF(B10512=1,"",IF(AND(TrackingWorksheet!G10517 &lt;&gt;"", TrackingWorksheet!G10517&lt;=TrackingWorksheet!$J$5, TrackingWorksheet!H10517=Lists!$D$6), 1, 0))</f>
        <v/>
      </c>
      <c r="J10512" s="26" t="str">
        <f t="shared" si="1312"/>
        <v/>
      </c>
      <c r="K10512" s="15" t="str">
        <f>IF(B10512=1,"",IF(AND(TrackingWorksheet!I10517&lt;=TrackingWorksheet!$J$5,TrackingWorksheet!K10517="YES"),0,IF(AND(AND(OR(E10512="Y",F10512="Y"),E10512&lt;&gt;F10512),G10512&lt;&gt;"Y", H10512&lt;&gt;"Y"), 1, 0)))</f>
        <v/>
      </c>
      <c r="L10512" s="26" t="str">
        <f t="shared" si="1313"/>
        <v/>
      </c>
      <c r="M10512" s="15" t="str">
        <f t="shared" si="1314"/>
        <v/>
      </c>
      <c r="N10512" s="26" t="str">
        <f t="shared" si="1315"/>
        <v/>
      </c>
      <c r="O10512" s="15" t="str">
        <f>IF(B10512=1,"",IF(AND(TrackingWorksheet!I10517&lt;=TrackingWorksheet!$J$5,TrackingWorksheet!K10517="YES"),0,IF(AND(AND(OR(G10512="Y",H10512="Y"),G10512&lt;&gt;H10512),E10512&lt;&gt;"Y", F10512&lt;&gt;"Y"), 1, 0)))</f>
        <v/>
      </c>
      <c r="P10512" s="26" t="str">
        <f t="shared" si="1316"/>
        <v/>
      </c>
      <c r="Q10512" s="15" t="str">
        <f t="shared" si="1317"/>
        <v/>
      </c>
      <c r="R10512" s="15" t="str">
        <f t="shared" si="1318"/>
        <v/>
      </c>
      <c r="S10512" s="15" t="str">
        <f>IF(B10512=1,"",IF(AND(OR(AND(TrackingWorksheet!H10517=Lists!$D$7,TrackingWorksheet!H10517=TrackingWorksheet!J10517),TrackingWorksheet!H10517&lt;&gt;TrackingWorksheet!J10517),TrackingWorksheet!K10517="YES",TrackingWorksheet!H10517&lt;&gt;Lists!$D$6,TrackingWorksheet!G10517&lt;=TrackingWorksheet!$J$5,TrackingWorksheet!I10517&lt;=TrackingWorksheet!$J$5),1,0))</f>
        <v/>
      </c>
      <c r="T10512" s="15" t="str">
        <f t="shared" si="1319"/>
        <v/>
      </c>
      <c r="U10512" s="24" t="str">
        <f>IF(B10512=1,"",IF(AND(TrackingWorksheet!L10517&lt;&gt;"",TrackingWorksheet!L10517&lt;=TrackingWorksheet!$J$5),1,0)*D10512)</f>
        <v/>
      </c>
      <c r="V10512" s="24" t="str">
        <f>IF(B10512=1,"",IF(AND(TrackingWorksheet!M10517&lt;&gt;"",TrackingWorksheet!M10517&lt;=TrackingWorksheet!$J$5),1,0)*D10512)</f>
        <v/>
      </c>
      <c r="W10512" s="115">
        <f>TrackingWorksheet!O10517</f>
        <v>0</v>
      </c>
      <c r="X10512" s="24" t="str">
        <f>IF(B10512=1,"",IF(D10512*AND(TrackingWorksheet!N10517&gt;Calculations!$AA$3,TrackingWorksheet!K10517="YES"),1,0))</f>
        <v/>
      </c>
      <c r="AF10512" s="22"/>
    </row>
    <row r="10513" spans="2:32" s="71" customFormat="1" x14ac:dyDescent="0.35">
      <c r="B10513" s="33">
        <f>IF(AND(ISBLANK(TrackingWorksheet!B10518),ISBLANK(TrackingWorksheet!C10518),ISBLANK(TrackingWorksheet!G10518),ISBLANK(TrackingWorksheet!H10518),
ISBLANK(TrackingWorksheet!I10518),ISBLANK(TrackingWorksheet!J10518),ISBLANK(TrackingWorksheet!L10518),
ISBLANK(TrackingWorksheet!M10518)),1,0)</f>
        <v>1</v>
      </c>
      <c r="C10513" s="17" t="str">
        <f>IF(B10513=1,"",TrackingWorksheet!F10518)</f>
        <v/>
      </c>
      <c r="D10513" s="26" t="str">
        <f>IF(B10513=1,"",IF(AND(TrackingWorksheet!B10518&lt;&gt;"",TrackingWorksheet!B10518&lt;=TrackingWorksheet!$J$5,OR(TrackingWorksheet!C10518="",TrackingWorksheet!C10518&gt;=TrackingWorksheet!$J$4)),1,0))</f>
        <v/>
      </c>
      <c r="E10513" s="15" t="str">
        <f>IF(B10513=1,"",IF(AND(TrackingWorksheet!G10518 &lt;&gt;"",TrackingWorksheet!G10518&lt;=TrackingWorksheet!$J$5, TrackingWorksheet!H10518=Lists!$D$4), "Y", "N"))</f>
        <v/>
      </c>
      <c r="F10513" s="15" t="str">
        <f>IF(B10513=1,"",IF(AND(TrackingWorksheet!I10518 &lt;&gt;"", TrackingWorksheet!I10518&lt;=TrackingWorksheet!$J$5, TrackingWorksheet!J10518=Lists!$D$4), "Y", "N"))</f>
        <v/>
      </c>
      <c r="G10513" s="15" t="str">
        <f>IF(B10513=1,"",IF(AND(TrackingWorksheet!G10518 &lt;&gt;"",TrackingWorksheet!G10518&lt;=TrackingWorksheet!$J$5, TrackingWorksheet!H10518=Lists!$D$5), "Y", "N"))</f>
        <v/>
      </c>
      <c r="H10513" s="15" t="str">
        <f>IF(B10513=1,"",IF(AND(TrackingWorksheet!I10518 &lt;&gt;"", TrackingWorksheet!I10518&lt;=TrackingWorksheet!$J$5, TrackingWorksheet!J10518="Moderna"), "Y", "N"))</f>
        <v/>
      </c>
      <c r="I10513" s="26" t="str">
        <f>IF(B10513=1,"",IF(AND(TrackingWorksheet!G10518 &lt;&gt;"", TrackingWorksheet!G10518&lt;=TrackingWorksheet!$J$5, TrackingWorksheet!H10518=Lists!$D$6), 1, 0))</f>
        <v/>
      </c>
      <c r="J10513" s="26" t="str">
        <f t="shared" si="1312"/>
        <v/>
      </c>
      <c r="K10513" s="15" t="str">
        <f>IF(B10513=1,"",IF(AND(TrackingWorksheet!I10518&lt;=TrackingWorksheet!$J$5,TrackingWorksheet!K10518="YES"),0,IF(AND(AND(OR(E10513="Y",F10513="Y"),E10513&lt;&gt;F10513),G10513&lt;&gt;"Y", H10513&lt;&gt;"Y"), 1, 0)))</f>
        <v/>
      </c>
      <c r="L10513" s="26" t="str">
        <f t="shared" si="1313"/>
        <v/>
      </c>
      <c r="M10513" s="15" t="str">
        <f t="shared" si="1314"/>
        <v/>
      </c>
      <c r="N10513" s="26" t="str">
        <f t="shared" si="1315"/>
        <v/>
      </c>
      <c r="O10513" s="15" t="str">
        <f>IF(B10513=1,"",IF(AND(TrackingWorksheet!I10518&lt;=TrackingWorksheet!$J$5,TrackingWorksheet!K10518="YES"),0,IF(AND(AND(OR(G10513="Y",H10513="Y"),G10513&lt;&gt;H10513),E10513&lt;&gt;"Y", F10513&lt;&gt;"Y"), 1, 0)))</f>
        <v/>
      </c>
      <c r="P10513" s="26" t="str">
        <f t="shared" si="1316"/>
        <v/>
      </c>
      <c r="Q10513" s="15" t="str">
        <f t="shared" si="1317"/>
        <v/>
      </c>
      <c r="R10513" s="15" t="str">
        <f t="shared" si="1318"/>
        <v/>
      </c>
      <c r="S10513" s="15" t="str">
        <f>IF(B10513=1,"",IF(AND(OR(AND(TrackingWorksheet!H10518=Lists!$D$7,TrackingWorksheet!H10518=TrackingWorksheet!J10518),TrackingWorksheet!H10518&lt;&gt;TrackingWorksheet!J10518),TrackingWorksheet!K10518="YES",TrackingWorksheet!H10518&lt;&gt;Lists!$D$6,TrackingWorksheet!G10518&lt;=TrackingWorksheet!$J$5,TrackingWorksheet!I10518&lt;=TrackingWorksheet!$J$5),1,0))</f>
        <v/>
      </c>
      <c r="T10513" s="15" t="str">
        <f t="shared" si="1319"/>
        <v/>
      </c>
      <c r="U10513" s="24" t="str">
        <f>IF(B10513=1,"",IF(AND(TrackingWorksheet!L10518&lt;&gt;"",TrackingWorksheet!L10518&lt;=TrackingWorksheet!$J$5),1,0)*D10513)</f>
        <v/>
      </c>
      <c r="V10513" s="24" t="str">
        <f>IF(B10513=1,"",IF(AND(TrackingWorksheet!M10518&lt;&gt;"",TrackingWorksheet!M10518&lt;=TrackingWorksheet!$J$5),1,0)*D10513)</f>
        <v/>
      </c>
      <c r="W10513" s="115">
        <f>TrackingWorksheet!O10518</f>
        <v>0</v>
      </c>
      <c r="X10513" s="24" t="str">
        <f>IF(B10513=1,"",IF(D10513*AND(TrackingWorksheet!N10518&gt;Calculations!$AA$3,TrackingWorksheet!K10518="YES"),1,0))</f>
        <v/>
      </c>
      <c r="AF10513" s="22"/>
    </row>
    <row r="10514" spans="2:32" s="71" customFormat="1" x14ac:dyDescent="0.35">
      <c r="B10514" s="33">
        <f>IF(AND(ISBLANK(TrackingWorksheet!B10519),ISBLANK(TrackingWorksheet!C10519),ISBLANK(TrackingWorksheet!G10519),ISBLANK(TrackingWorksheet!H10519),
ISBLANK(TrackingWorksheet!I10519),ISBLANK(TrackingWorksheet!J10519),ISBLANK(TrackingWorksheet!L10519),
ISBLANK(TrackingWorksheet!M10519)),1,0)</f>
        <v>1</v>
      </c>
      <c r="C10514" s="17" t="str">
        <f>IF(B10514=1,"",TrackingWorksheet!F10519)</f>
        <v/>
      </c>
      <c r="D10514" s="26" t="str">
        <f>IF(B10514=1,"",IF(AND(TrackingWorksheet!B10519&lt;&gt;"",TrackingWorksheet!B10519&lt;=TrackingWorksheet!$J$5,OR(TrackingWorksheet!C10519="",TrackingWorksheet!C10519&gt;=TrackingWorksheet!$J$4)),1,0))</f>
        <v/>
      </c>
      <c r="E10514" s="15" t="str">
        <f>IF(B10514=1,"",IF(AND(TrackingWorksheet!G10519 &lt;&gt;"",TrackingWorksheet!G10519&lt;=TrackingWorksheet!$J$5, TrackingWorksheet!H10519=Lists!$D$4), "Y", "N"))</f>
        <v/>
      </c>
      <c r="F10514" s="15" t="str">
        <f>IF(B10514=1,"",IF(AND(TrackingWorksheet!I10519 &lt;&gt;"", TrackingWorksheet!I10519&lt;=TrackingWorksheet!$J$5, TrackingWorksheet!J10519=Lists!$D$4), "Y", "N"))</f>
        <v/>
      </c>
      <c r="G10514" s="15" t="str">
        <f>IF(B10514=1,"",IF(AND(TrackingWorksheet!G10519 &lt;&gt;"",TrackingWorksheet!G10519&lt;=TrackingWorksheet!$J$5, TrackingWorksheet!H10519=Lists!$D$5), "Y", "N"))</f>
        <v/>
      </c>
      <c r="H10514" s="15" t="str">
        <f>IF(B10514=1,"",IF(AND(TrackingWorksheet!I10519 &lt;&gt;"", TrackingWorksheet!I10519&lt;=TrackingWorksheet!$J$5, TrackingWorksheet!J10519="Moderna"), "Y", "N"))</f>
        <v/>
      </c>
      <c r="I10514" s="26" t="str">
        <f>IF(B10514=1,"",IF(AND(TrackingWorksheet!G10519 &lt;&gt;"", TrackingWorksheet!G10519&lt;=TrackingWorksheet!$J$5, TrackingWorksheet!H10519=Lists!$D$6), 1, 0))</f>
        <v/>
      </c>
      <c r="J10514" s="26" t="str">
        <f t="shared" si="1312"/>
        <v/>
      </c>
      <c r="K10514" s="15" t="str">
        <f>IF(B10514=1,"",IF(AND(TrackingWorksheet!I10519&lt;=TrackingWorksheet!$J$5,TrackingWorksheet!K10519="YES"),0,IF(AND(AND(OR(E10514="Y",F10514="Y"),E10514&lt;&gt;F10514),G10514&lt;&gt;"Y", H10514&lt;&gt;"Y"), 1, 0)))</f>
        <v/>
      </c>
      <c r="L10514" s="26" t="str">
        <f t="shared" si="1313"/>
        <v/>
      </c>
      <c r="M10514" s="15" t="str">
        <f t="shared" si="1314"/>
        <v/>
      </c>
      <c r="N10514" s="26" t="str">
        <f t="shared" si="1315"/>
        <v/>
      </c>
      <c r="O10514" s="15" t="str">
        <f>IF(B10514=1,"",IF(AND(TrackingWorksheet!I10519&lt;=TrackingWorksheet!$J$5,TrackingWorksheet!K10519="YES"),0,IF(AND(AND(OR(G10514="Y",H10514="Y"),G10514&lt;&gt;H10514),E10514&lt;&gt;"Y", F10514&lt;&gt;"Y"), 1, 0)))</f>
        <v/>
      </c>
      <c r="P10514" s="26" t="str">
        <f t="shared" si="1316"/>
        <v/>
      </c>
      <c r="Q10514" s="15" t="str">
        <f t="shared" si="1317"/>
        <v/>
      </c>
      <c r="R10514" s="15" t="str">
        <f t="shared" si="1318"/>
        <v/>
      </c>
      <c r="S10514" s="15" t="str">
        <f>IF(B10514=1,"",IF(AND(OR(AND(TrackingWorksheet!H10519=Lists!$D$7,TrackingWorksheet!H10519=TrackingWorksheet!J10519),TrackingWorksheet!H10519&lt;&gt;TrackingWorksheet!J10519),TrackingWorksheet!K10519="YES",TrackingWorksheet!H10519&lt;&gt;Lists!$D$6,TrackingWorksheet!G10519&lt;=TrackingWorksheet!$J$5,TrackingWorksheet!I10519&lt;=TrackingWorksheet!$J$5),1,0))</f>
        <v/>
      </c>
      <c r="T10514" s="15" t="str">
        <f t="shared" si="1319"/>
        <v/>
      </c>
      <c r="U10514" s="24" t="str">
        <f>IF(B10514=1,"",IF(AND(TrackingWorksheet!L10519&lt;&gt;"",TrackingWorksheet!L10519&lt;=TrackingWorksheet!$J$5),1,0)*D10514)</f>
        <v/>
      </c>
      <c r="V10514" s="24" t="str">
        <f>IF(B10514=1,"",IF(AND(TrackingWorksheet!M10519&lt;&gt;"",TrackingWorksheet!M10519&lt;=TrackingWorksheet!$J$5),1,0)*D10514)</f>
        <v/>
      </c>
      <c r="W10514" s="115">
        <f>TrackingWorksheet!O10519</f>
        <v>0</v>
      </c>
      <c r="X10514" s="24" t="str">
        <f>IF(B10514=1,"",IF(D10514*AND(TrackingWorksheet!N10519&gt;Calculations!$AA$3,TrackingWorksheet!K10519="YES"),1,0))</f>
        <v/>
      </c>
      <c r="AF10514" s="22"/>
    </row>
    <row r="10515" spans="2:32" s="71" customFormat="1" x14ac:dyDescent="0.35">
      <c r="B10515" s="33">
        <f>IF(AND(ISBLANK(TrackingWorksheet!B10520),ISBLANK(TrackingWorksheet!C10520),ISBLANK(TrackingWorksheet!G10520),ISBLANK(TrackingWorksheet!H10520),
ISBLANK(TrackingWorksheet!I10520),ISBLANK(TrackingWorksheet!J10520),ISBLANK(TrackingWorksheet!L10520),
ISBLANK(TrackingWorksheet!M10520)),1,0)</f>
        <v>1</v>
      </c>
      <c r="C10515" s="17" t="str">
        <f>IF(B10515=1,"",TrackingWorksheet!F10520)</f>
        <v/>
      </c>
      <c r="D10515" s="26" t="str">
        <f>IF(B10515=1,"",IF(AND(TrackingWorksheet!B10520&lt;&gt;"",TrackingWorksheet!B10520&lt;=TrackingWorksheet!$J$5,OR(TrackingWorksheet!C10520="",TrackingWorksheet!C10520&gt;=TrackingWorksheet!$J$4)),1,0))</f>
        <v/>
      </c>
      <c r="E10515" s="15" t="str">
        <f>IF(B10515=1,"",IF(AND(TrackingWorksheet!G10520 &lt;&gt;"",TrackingWorksheet!G10520&lt;=TrackingWorksheet!$J$5, TrackingWorksheet!H10520=Lists!$D$4), "Y", "N"))</f>
        <v/>
      </c>
      <c r="F10515" s="15" t="str">
        <f>IF(B10515=1,"",IF(AND(TrackingWorksheet!I10520 &lt;&gt;"", TrackingWorksheet!I10520&lt;=TrackingWorksheet!$J$5, TrackingWorksheet!J10520=Lists!$D$4), "Y", "N"))</f>
        <v/>
      </c>
      <c r="G10515" s="15" t="str">
        <f>IF(B10515=1,"",IF(AND(TrackingWorksheet!G10520 &lt;&gt;"",TrackingWorksheet!G10520&lt;=TrackingWorksheet!$J$5, TrackingWorksheet!H10520=Lists!$D$5), "Y", "N"))</f>
        <v/>
      </c>
      <c r="H10515" s="15" t="str">
        <f>IF(B10515=1,"",IF(AND(TrackingWorksheet!I10520 &lt;&gt;"", TrackingWorksheet!I10520&lt;=TrackingWorksheet!$J$5, TrackingWorksheet!J10520="Moderna"), "Y", "N"))</f>
        <v/>
      </c>
      <c r="I10515" s="26" t="str">
        <f>IF(B10515=1,"",IF(AND(TrackingWorksheet!G10520 &lt;&gt;"", TrackingWorksheet!G10520&lt;=TrackingWorksheet!$J$5, TrackingWorksheet!H10520=Lists!$D$6), 1, 0))</f>
        <v/>
      </c>
      <c r="J10515" s="26" t="str">
        <f t="shared" si="1312"/>
        <v/>
      </c>
      <c r="K10515" s="15" t="str">
        <f>IF(B10515=1,"",IF(AND(TrackingWorksheet!I10520&lt;=TrackingWorksheet!$J$5,TrackingWorksheet!K10520="YES"),0,IF(AND(AND(OR(E10515="Y",F10515="Y"),E10515&lt;&gt;F10515),G10515&lt;&gt;"Y", H10515&lt;&gt;"Y"), 1, 0)))</f>
        <v/>
      </c>
      <c r="L10515" s="26" t="str">
        <f t="shared" si="1313"/>
        <v/>
      </c>
      <c r="M10515" s="15" t="str">
        <f t="shared" si="1314"/>
        <v/>
      </c>
      <c r="N10515" s="26" t="str">
        <f t="shared" si="1315"/>
        <v/>
      </c>
      <c r="O10515" s="15" t="str">
        <f>IF(B10515=1,"",IF(AND(TrackingWorksheet!I10520&lt;=TrackingWorksheet!$J$5,TrackingWorksheet!K10520="YES"),0,IF(AND(AND(OR(G10515="Y",H10515="Y"),G10515&lt;&gt;H10515),E10515&lt;&gt;"Y", F10515&lt;&gt;"Y"), 1, 0)))</f>
        <v/>
      </c>
      <c r="P10515" s="26" t="str">
        <f t="shared" si="1316"/>
        <v/>
      </c>
      <c r="Q10515" s="15" t="str">
        <f t="shared" si="1317"/>
        <v/>
      </c>
      <c r="R10515" s="15" t="str">
        <f t="shared" si="1318"/>
        <v/>
      </c>
      <c r="S10515" s="15" t="str">
        <f>IF(B10515=1,"",IF(AND(OR(AND(TrackingWorksheet!H10520=Lists!$D$7,TrackingWorksheet!H10520=TrackingWorksheet!J10520),TrackingWorksheet!H10520&lt;&gt;TrackingWorksheet!J10520),TrackingWorksheet!K10520="YES",TrackingWorksheet!H10520&lt;&gt;Lists!$D$6,TrackingWorksheet!G10520&lt;=TrackingWorksheet!$J$5,TrackingWorksheet!I10520&lt;=TrackingWorksheet!$J$5),1,0))</f>
        <v/>
      </c>
      <c r="T10515" s="15" t="str">
        <f t="shared" si="1319"/>
        <v/>
      </c>
      <c r="U10515" s="24" t="str">
        <f>IF(B10515=1,"",IF(AND(TrackingWorksheet!L10520&lt;&gt;"",TrackingWorksheet!L10520&lt;=TrackingWorksheet!$J$5),1,0)*D10515)</f>
        <v/>
      </c>
      <c r="V10515" s="24" t="str">
        <f>IF(B10515=1,"",IF(AND(TrackingWorksheet!M10520&lt;&gt;"",TrackingWorksheet!M10520&lt;=TrackingWorksheet!$J$5),1,0)*D10515)</f>
        <v/>
      </c>
      <c r="W10515" s="115">
        <f>TrackingWorksheet!O10520</f>
        <v>0</v>
      </c>
      <c r="X10515" s="24" t="str">
        <f>IF(B10515=1,"",IF(D10515*AND(TrackingWorksheet!N10520&gt;Calculations!$AA$3,TrackingWorksheet!K10520="YES"),1,0))</f>
        <v/>
      </c>
      <c r="AF10515" s="22"/>
    </row>
    <row r="10516" spans="2:32" s="71" customFormat="1" x14ac:dyDescent="0.35">
      <c r="B10516" s="33">
        <f>IF(AND(ISBLANK(TrackingWorksheet!B10521),ISBLANK(TrackingWorksheet!C10521),ISBLANK(TrackingWorksheet!G10521),ISBLANK(TrackingWorksheet!H10521),
ISBLANK(TrackingWorksheet!I10521),ISBLANK(TrackingWorksheet!J10521),ISBLANK(TrackingWorksheet!L10521),
ISBLANK(TrackingWorksheet!M10521)),1,0)</f>
        <v>1</v>
      </c>
      <c r="C10516" s="17" t="str">
        <f>IF(B10516=1,"",TrackingWorksheet!F10521)</f>
        <v/>
      </c>
      <c r="D10516" s="26" t="str">
        <f>IF(B10516=1,"",IF(AND(TrackingWorksheet!B10521&lt;&gt;"",TrackingWorksheet!B10521&lt;=TrackingWorksheet!$J$5,OR(TrackingWorksheet!C10521="",TrackingWorksheet!C10521&gt;=TrackingWorksheet!$J$4)),1,0))</f>
        <v/>
      </c>
      <c r="E10516" s="15" t="str">
        <f>IF(B10516=1,"",IF(AND(TrackingWorksheet!G10521 &lt;&gt;"",TrackingWorksheet!G10521&lt;=TrackingWorksheet!$J$5, TrackingWorksheet!H10521=Lists!$D$4), "Y", "N"))</f>
        <v/>
      </c>
      <c r="F10516" s="15" t="str">
        <f>IF(B10516=1,"",IF(AND(TrackingWorksheet!I10521 &lt;&gt;"", TrackingWorksheet!I10521&lt;=TrackingWorksheet!$J$5, TrackingWorksheet!J10521=Lists!$D$4), "Y", "N"))</f>
        <v/>
      </c>
      <c r="G10516" s="15" t="str">
        <f>IF(B10516=1,"",IF(AND(TrackingWorksheet!G10521 &lt;&gt;"",TrackingWorksheet!G10521&lt;=TrackingWorksheet!$J$5, TrackingWorksheet!H10521=Lists!$D$5), "Y", "N"))</f>
        <v/>
      </c>
      <c r="H10516" s="15" t="str">
        <f>IF(B10516=1,"",IF(AND(TrackingWorksheet!I10521 &lt;&gt;"", TrackingWorksheet!I10521&lt;=TrackingWorksheet!$J$5, TrackingWorksheet!J10521="Moderna"), "Y", "N"))</f>
        <v/>
      </c>
      <c r="I10516" s="26" t="str">
        <f>IF(B10516=1,"",IF(AND(TrackingWorksheet!G10521 &lt;&gt;"", TrackingWorksheet!G10521&lt;=TrackingWorksheet!$J$5, TrackingWorksheet!H10521=Lists!$D$6), 1, 0))</f>
        <v/>
      </c>
      <c r="J10516" s="26" t="str">
        <f t="shared" si="1312"/>
        <v/>
      </c>
      <c r="K10516" s="15" t="str">
        <f>IF(B10516=1,"",IF(AND(TrackingWorksheet!I10521&lt;=TrackingWorksheet!$J$5,TrackingWorksheet!K10521="YES"),0,IF(AND(AND(OR(E10516="Y",F10516="Y"),E10516&lt;&gt;F10516),G10516&lt;&gt;"Y", H10516&lt;&gt;"Y"), 1, 0)))</f>
        <v/>
      </c>
      <c r="L10516" s="26" t="str">
        <f t="shared" si="1313"/>
        <v/>
      </c>
      <c r="M10516" s="15" t="str">
        <f t="shared" si="1314"/>
        <v/>
      </c>
      <c r="N10516" s="26" t="str">
        <f t="shared" si="1315"/>
        <v/>
      </c>
      <c r="O10516" s="15" t="str">
        <f>IF(B10516=1,"",IF(AND(TrackingWorksheet!I10521&lt;=TrackingWorksheet!$J$5,TrackingWorksheet!K10521="YES"),0,IF(AND(AND(OR(G10516="Y",H10516="Y"),G10516&lt;&gt;H10516),E10516&lt;&gt;"Y", F10516&lt;&gt;"Y"), 1, 0)))</f>
        <v/>
      </c>
      <c r="P10516" s="26" t="str">
        <f t="shared" si="1316"/>
        <v/>
      </c>
      <c r="Q10516" s="15" t="str">
        <f t="shared" si="1317"/>
        <v/>
      </c>
      <c r="R10516" s="15" t="str">
        <f t="shared" si="1318"/>
        <v/>
      </c>
      <c r="S10516" s="15" t="str">
        <f>IF(B10516=1,"",IF(AND(OR(AND(TrackingWorksheet!H10521=Lists!$D$7,TrackingWorksheet!H10521=TrackingWorksheet!J10521),TrackingWorksheet!H10521&lt;&gt;TrackingWorksheet!J10521),TrackingWorksheet!K10521="YES",TrackingWorksheet!H10521&lt;&gt;Lists!$D$6,TrackingWorksheet!G10521&lt;=TrackingWorksheet!$J$5,TrackingWorksheet!I10521&lt;=TrackingWorksheet!$J$5),1,0))</f>
        <v/>
      </c>
      <c r="T10516" s="15" t="str">
        <f t="shared" si="1319"/>
        <v/>
      </c>
      <c r="U10516" s="24" t="str">
        <f>IF(B10516=1,"",IF(AND(TrackingWorksheet!L10521&lt;&gt;"",TrackingWorksheet!L10521&lt;=TrackingWorksheet!$J$5),1,0)*D10516)</f>
        <v/>
      </c>
      <c r="V10516" s="24" t="str">
        <f>IF(B10516=1,"",IF(AND(TrackingWorksheet!M10521&lt;&gt;"",TrackingWorksheet!M10521&lt;=TrackingWorksheet!$J$5),1,0)*D10516)</f>
        <v/>
      </c>
      <c r="W10516" s="115">
        <f>TrackingWorksheet!O10521</f>
        <v>0</v>
      </c>
      <c r="X10516" s="24" t="str">
        <f>IF(B10516=1,"",IF(D10516*AND(TrackingWorksheet!N10521&gt;Calculations!$AA$3,TrackingWorksheet!K10521="YES"),1,0))</f>
        <v/>
      </c>
      <c r="AF10516" s="22"/>
    </row>
    <row r="10517" spans="2:32" s="71" customFormat="1" x14ac:dyDescent="0.35">
      <c r="B10517" s="33">
        <f>IF(AND(ISBLANK(TrackingWorksheet!B10522),ISBLANK(TrackingWorksheet!C10522),ISBLANK(TrackingWorksheet!G10522),ISBLANK(TrackingWorksheet!H10522),
ISBLANK(TrackingWorksheet!I10522),ISBLANK(TrackingWorksheet!J10522),ISBLANK(TrackingWorksheet!L10522),
ISBLANK(TrackingWorksheet!M10522)),1,0)</f>
        <v>1</v>
      </c>
      <c r="C10517" s="17" t="str">
        <f>IF(B10517=1,"",TrackingWorksheet!F10522)</f>
        <v/>
      </c>
      <c r="D10517" s="26" t="str">
        <f>IF(B10517=1,"",IF(AND(TrackingWorksheet!B10522&lt;&gt;"",TrackingWorksheet!B10522&lt;=TrackingWorksheet!$J$5,OR(TrackingWorksheet!C10522="",TrackingWorksheet!C10522&gt;=TrackingWorksheet!$J$4)),1,0))</f>
        <v/>
      </c>
      <c r="E10517" s="15" t="str">
        <f>IF(B10517=1,"",IF(AND(TrackingWorksheet!G10522 &lt;&gt;"",TrackingWorksheet!G10522&lt;=TrackingWorksheet!$J$5, TrackingWorksheet!H10522=Lists!$D$4), "Y", "N"))</f>
        <v/>
      </c>
      <c r="F10517" s="15" t="str">
        <f>IF(B10517=1,"",IF(AND(TrackingWorksheet!I10522 &lt;&gt;"", TrackingWorksheet!I10522&lt;=TrackingWorksheet!$J$5, TrackingWorksheet!J10522=Lists!$D$4), "Y", "N"))</f>
        <v/>
      </c>
      <c r="G10517" s="15" t="str">
        <f>IF(B10517=1,"",IF(AND(TrackingWorksheet!G10522 &lt;&gt;"",TrackingWorksheet!G10522&lt;=TrackingWorksheet!$J$5, TrackingWorksheet!H10522=Lists!$D$5), "Y", "N"))</f>
        <v/>
      </c>
      <c r="H10517" s="15" t="str">
        <f>IF(B10517=1,"",IF(AND(TrackingWorksheet!I10522 &lt;&gt;"", TrackingWorksheet!I10522&lt;=TrackingWorksheet!$J$5, TrackingWorksheet!J10522="Moderna"), "Y", "N"))</f>
        <v/>
      </c>
      <c r="I10517" s="26" t="str">
        <f>IF(B10517=1,"",IF(AND(TrackingWorksheet!G10522 &lt;&gt;"", TrackingWorksheet!G10522&lt;=TrackingWorksheet!$J$5, TrackingWorksheet!H10522=Lists!$D$6), 1, 0))</f>
        <v/>
      </c>
      <c r="J10517" s="26" t="str">
        <f t="shared" si="1312"/>
        <v/>
      </c>
      <c r="K10517" s="15" t="str">
        <f>IF(B10517=1,"",IF(AND(TrackingWorksheet!I10522&lt;=TrackingWorksheet!$J$5,TrackingWorksheet!K10522="YES"),0,IF(AND(AND(OR(E10517="Y",F10517="Y"),E10517&lt;&gt;F10517),G10517&lt;&gt;"Y", H10517&lt;&gt;"Y"), 1, 0)))</f>
        <v/>
      </c>
      <c r="L10517" s="26" t="str">
        <f t="shared" si="1313"/>
        <v/>
      </c>
      <c r="M10517" s="15" t="str">
        <f t="shared" si="1314"/>
        <v/>
      </c>
      <c r="N10517" s="26" t="str">
        <f t="shared" si="1315"/>
        <v/>
      </c>
      <c r="O10517" s="15" t="str">
        <f>IF(B10517=1,"",IF(AND(TrackingWorksheet!I10522&lt;=TrackingWorksheet!$J$5,TrackingWorksheet!K10522="YES"),0,IF(AND(AND(OR(G10517="Y",H10517="Y"),G10517&lt;&gt;H10517),E10517&lt;&gt;"Y", F10517&lt;&gt;"Y"), 1, 0)))</f>
        <v/>
      </c>
      <c r="P10517" s="26" t="str">
        <f t="shared" si="1316"/>
        <v/>
      </c>
      <c r="Q10517" s="15" t="str">
        <f t="shared" si="1317"/>
        <v/>
      </c>
      <c r="R10517" s="15" t="str">
        <f t="shared" si="1318"/>
        <v/>
      </c>
      <c r="S10517" s="15" t="str">
        <f>IF(B10517=1,"",IF(AND(OR(AND(TrackingWorksheet!H10522=Lists!$D$7,TrackingWorksheet!H10522=TrackingWorksheet!J10522),TrackingWorksheet!H10522&lt;&gt;TrackingWorksheet!J10522),TrackingWorksheet!K10522="YES",TrackingWorksheet!H10522&lt;&gt;Lists!$D$6,TrackingWorksheet!G10522&lt;=TrackingWorksheet!$J$5,TrackingWorksheet!I10522&lt;=TrackingWorksheet!$J$5),1,0))</f>
        <v/>
      </c>
      <c r="T10517" s="15" t="str">
        <f t="shared" si="1319"/>
        <v/>
      </c>
      <c r="U10517" s="24" t="str">
        <f>IF(B10517=1,"",IF(AND(TrackingWorksheet!L10522&lt;&gt;"",TrackingWorksheet!L10522&lt;=TrackingWorksheet!$J$5),1,0)*D10517)</f>
        <v/>
      </c>
      <c r="V10517" s="24" t="str">
        <f>IF(B10517=1,"",IF(AND(TrackingWorksheet!M10522&lt;&gt;"",TrackingWorksheet!M10522&lt;=TrackingWorksheet!$J$5),1,0)*D10517)</f>
        <v/>
      </c>
      <c r="W10517" s="115">
        <f>TrackingWorksheet!O10522</f>
        <v>0</v>
      </c>
      <c r="X10517" s="24" t="str">
        <f>IF(B10517=1,"",IF(D10517*AND(TrackingWorksheet!N10522&gt;Calculations!$AA$3,TrackingWorksheet!K10522="YES"),1,0))</f>
        <v/>
      </c>
      <c r="AF10517" s="22"/>
    </row>
    <row r="10518" spans="2:32" s="71" customFormat="1" x14ac:dyDescent="0.35">
      <c r="B10518" s="33">
        <f>IF(AND(ISBLANK(TrackingWorksheet!B10523),ISBLANK(TrackingWorksheet!C10523),ISBLANK(TrackingWorksheet!G10523),ISBLANK(TrackingWorksheet!H10523),
ISBLANK(TrackingWorksheet!I10523),ISBLANK(TrackingWorksheet!J10523),ISBLANK(TrackingWorksheet!L10523),
ISBLANK(TrackingWorksheet!M10523)),1,0)</f>
        <v>1</v>
      </c>
      <c r="C10518" s="17" t="str">
        <f>IF(B10518=1,"",TrackingWorksheet!F10523)</f>
        <v/>
      </c>
      <c r="D10518" s="26" t="str">
        <f>IF(B10518=1,"",IF(AND(TrackingWorksheet!B10523&lt;&gt;"",TrackingWorksheet!B10523&lt;=TrackingWorksheet!$J$5,OR(TrackingWorksheet!C10523="",TrackingWorksheet!C10523&gt;=TrackingWorksheet!$J$4)),1,0))</f>
        <v/>
      </c>
      <c r="E10518" s="15" t="str">
        <f>IF(B10518=1,"",IF(AND(TrackingWorksheet!G10523 &lt;&gt;"",TrackingWorksheet!G10523&lt;=TrackingWorksheet!$J$5, TrackingWorksheet!H10523=Lists!$D$4), "Y", "N"))</f>
        <v/>
      </c>
      <c r="F10518" s="15" t="str">
        <f>IF(B10518=1,"",IF(AND(TrackingWorksheet!I10523 &lt;&gt;"", TrackingWorksheet!I10523&lt;=TrackingWorksheet!$J$5, TrackingWorksheet!J10523=Lists!$D$4), "Y", "N"))</f>
        <v/>
      </c>
      <c r="G10518" s="15" t="str">
        <f>IF(B10518=1,"",IF(AND(TrackingWorksheet!G10523 &lt;&gt;"",TrackingWorksheet!G10523&lt;=TrackingWorksheet!$J$5, TrackingWorksheet!H10523=Lists!$D$5), "Y", "N"))</f>
        <v/>
      </c>
      <c r="H10518" s="15" t="str">
        <f>IF(B10518=1,"",IF(AND(TrackingWorksheet!I10523 &lt;&gt;"", TrackingWorksheet!I10523&lt;=TrackingWorksheet!$J$5, TrackingWorksheet!J10523="Moderna"), "Y", "N"))</f>
        <v/>
      </c>
      <c r="I10518" s="26" t="str">
        <f>IF(B10518=1,"",IF(AND(TrackingWorksheet!G10523 &lt;&gt;"", TrackingWorksheet!G10523&lt;=TrackingWorksheet!$J$5, TrackingWorksheet!H10523=Lists!$D$6), 1, 0))</f>
        <v/>
      </c>
      <c r="J10518" s="26" t="str">
        <f t="shared" si="1312"/>
        <v/>
      </c>
      <c r="K10518" s="15" t="str">
        <f>IF(B10518=1,"",IF(AND(TrackingWorksheet!I10523&lt;=TrackingWorksheet!$J$5,TrackingWorksheet!K10523="YES"),0,IF(AND(AND(OR(E10518="Y",F10518="Y"),E10518&lt;&gt;F10518),G10518&lt;&gt;"Y", H10518&lt;&gt;"Y"), 1, 0)))</f>
        <v/>
      </c>
      <c r="L10518" s="26" t="str">
        <f t="shared" si="1313"/>
        <v/>
      </c>
      <c r="M10518" s="15" t="str">
        <f t="shared" si="1314"/>
        <v/>
      </c>
      <c r="N10518" s="26" t="str">
        <f t="shared" si="1315"/>
        <v/>
      </c>
      <c r="O10518" s="15" t="str">
        <f>IF(B10518=1,"",IF(AND(TrackingWorksheet!I10523&lt;=TrackingWorksheet!$J$5,TrackingWorksheet!K10523="YES"),0,IF(AND(AND(OR(G10518="Y",H10518="Y"),G10518&lt;&gt;H10518),E10518&lt;&gt;"Y", F10518&lt;&gt;"Y"), 1, 0)))</f>
        <v/>
      </c>
      <c r="P10518" s="26" t="str">
        <f t="shared" si="1316"/>
        <v/>
      </c>
      <c r="Q10518" s="15" t="str">
        <f t="shared" si="1317"/>
        <v/>
      </c>
      <c r="R10518" s="15" t="str">
        <f t="shared" si="1318"/>
        <v/>
      </c>
      <c r="S10518" s="15" t="str">
        <f>IF(B10518=1,"",IF(AND(OR(AND(TrackingWorksheet!H10523=Lists!$D$7,TrackingWorksheet!H10523=TrackingWorksheet!J10523),TrackingWorksheet!H10523&lt;&gt;TrackingWorksheet!J10523),TrackingWorksheet!K10523="YES",TrackingWorksheet!H10523&lt;&gt;Lists!$D$6,TrackingWorksheet!G10523&lt;=TrackingWorksheet!$J$5,TrackingWorksheet!I10523&lt;=TrackingWorksheet!$J$5),1,0))</f>
        <v/>
      </c>
      <c r="T10518" s="15" t="str">
        <f t="shared" si="1319"/>
        <v/>
      </c>
      <c r="U10518" s="24" t="str">
        <f>IF(B10518=1,"",IF(AND(TrackingWorksheet!L10523&lt;&gt;"",TrackingWorksheet!L10523&lt;=TrackingWorksheet!$J$5),1,0)*D10518)</f>
        <v/>
      </c>
      <c r="V10518" s="24" t="str">
        <f>IF(B10518=1,"",IF(AND(TrackingWorksheet!M10523&lt;&gt;"",TrackingWorksheet!M10523&lt;=TrackingWorksheet!$J$5),1,0)*D10518)</f>
        <v/>
      </c>
      <c r="W10518" s="115">
        <f>TrackingWorksheet!O10523</f>
        <v>0</v>
      </c>
      <c r="X10518" s="24" t="str">
        <f>IF(B10518=1,"",IF(D10518*AND(TrackingWorksheet!N10523&gt;Calculations!$AA$3,TrackingWorksheet!K10523="YES"),1,0))</f>
        <v/>
      </c>
      <c r="AF10518" s="22"/>
    </row>
    <row r="10519" spans="2:32" s="71" customFormat="1" x14ac:dyDescent="0.35">
      <c r="B10519" s="33">
        <f>IF(AND(ISBLANK(TrackingWorksheet!B10524),ISBLANK(TrackingWorksheet!C10524),ISBLANK(TrackingWorksheet!G10524),ISBLANK(TrackingWorksheet!H10524),
ISBLANK(TrackingWorksheet!I10524),ISBLANK(TrackingWorksheet!J10524),ISBLANK(TrackingWorksheet!L10524),
ISBLANK(TrackingWorksheet!M10524)),1,0)</f>
        <v>1</v>
      </c>
      <c r="C10519" s="17" t="str">
        <f>IF(B10519=1,"",TrackingWorksheet!F10524)</f>
        <v/>
      </c>
      <c r="D10519" s="26" t="str">
        <f>IF(B10519=1,"",IF(AND(TrackingWorksheet!B10524&lt;&gt;"",TrackingWorksheet!B10524&lt;=TrackingWorksheet!$J$5,OR(TrackingWorksheet!C10524="",TrackingWorksheet!C10524&gt;=TrackingWorksheet!$J$4)),1,0))</f>
        <v/>
      </c>
      <c r="E10519" s="15" t="str">
        <f>IF(B10519=1,"",IF(AND(TrackingWorksheet!G10524 &lt;&gt;"",TrackingWorksheet!G10524&lt;=TrackingWorksheet!$J$5, TrackingWorksheet!H10524=Lists!$D$4), "Y", "N"))</f>
        <v/>
      </c>
      <c r="F10519" s="15" t="str">
        <f>IF(B10519=1,"",IF(AND(TrackingWorksheet!I10524 &lt;&gt;"", TrackingWorksheet!I10524&lt;=TrackingWorksheet!$J$5, TrackingWorksheet!J10524=Lists!$D$4), "Y", "N"))</f>
        <v/>
      </c>
      <c r="G10519" s="15" t="str">
        <f>IF(B10519=1,"",IF(AND(TrackingWorksheet!G10524 &lt;&gt;"",TrackingWorksheet!G10524&lt;=TrackingWorksheet!$J$5, TrackingWorksheet!H10524=Lists!$D$5), "Y", "N"))</f>
        <v/>
      </c>
      <c r="H10519" s="15" t="str">
        <f>IF(B10519=1,"",IF(AND(TrackingWorksheet!I10524 &lt;&gt;"", TrackingWorksheet!I10524&lt;=TrackingWorksheet!$J$5, TrackingWorksheet!J10524="Moderna"), "Y", "N"))</f>
        <v/>
      </c>
      <c r="I10519" s="26" t="str">
        <f>IF(B10519=1,"",IF(AND(TrackingWorksheet!G10524 &lt;&gt;"", TrackingWorksheet!G10524&lt;=TrackingWorksheet!$J$5, TrackingWorksheet!H10524=Lists!$D$6), 1, 0))</f>
        <v/>
      </c>
      <c r="J10519" s="26" t="str">
        <f t="shared" si="1312"/>
        <v/>
      </c>
      <c r="K10519" s="15" t="str">
        <f>IF(B10519=1,"",IF(AND(TrackingWorksheet!I10524&lt;=TrackingWorksheet!$J$5,TrackingWorksheet!K10524="YES"),0,IF(AND(AND(OR(E10519="Y",F10519="Y"),E10519&lt;&gt;F10519),G10519&lt;&gt;"Y", H10519&lt;&gt;"Y"), 1, 0)))</f>
        <v/>
      </c>
      <c r="L10519" s="26" t="str">
        <f t="shared" si="1313"/>
        <v/>
      </c>
      <c r="M10519" s="15" t="str">
        <f t="shared" si="1314"/>
        <v/>
      </c>
      <c r="N10519" s="26" t="str">
        <f t="shared" si="1315"/>
        <v/>
      </c>
      <c r="O10519" s="15" t="str">
        <f>IF(B10519=1,"",IF(AND(TrackingWorksheet!I10524&lt;=TrackingWorksheet!$J$5,TrackingWorksheet!K10524="YES"),0,IF(AND(AND(OR(G10519="Y",H10519="Y"),G10519&lt;&gt;H10519),E10519&lt;&gt;"Y", F10519&lt;&gt;"Y"), 1, 0)))</f>
        <v/>
      </c>
      <c r="P10519" s="26" t="str">
        <f t="shared" si="1316"/>
        <v/>
      </c>
      <c r="Q10519" s="15" t="str">
        <f t="shared" si="1317"/>
        <v/>
      </c>
      <c r="R10519" s="15" t="str">
        <f t="shared" si="1318"/>
        <v/>
      </c>
      <c r="S10519" s="15" t="str">
        <f>IF(B10519=1,"",IF(AND(OR(AND(TrackingWorksheet!H10524=Lists!$D$7,TrackingWorksheet!H10524=TrackingWorksheet!J10524),TrackingWorksheet!H10524&lt;&gt;TrackingWorksheet!J10524),TrackingWorksheet!K10524="YES",TrackingWorksheet!H10524&lt;&gt;Lists!$D$6,TrackingWorksheet!G10524&lt;=TrackingWorksheet!$J$5,TrackingWorksheet!I10524&lt;=TrackingWorksheet!$J$5),1,0))</f>
        <v/>
      </c>
      <c r="T10519" s="15" t="str">
        <f t="shared" si="1319"/>
        <v/>
      </c>
      <c r="U10519" s="24" t="str">
        <f>IF(B10519=1,"",IF(AND(TrackingWorksheet!L10524&lt;&gt;"",TrackingWorksheet!L10524&lt;=TrackingWorksheet!$J$5),1,0)*D10519)</f>
        <v/>
      </c>
      <c r="V10519" s="24" t="str">
        <f>IF(B10519=1,"",IF(AND(TrackingWorksheet!M10524&lt;&gt;"",TrackingWorksheet!M10524&lt;=TrackingWorksheet!$J$5),1,0)*D10519)</f>
        <v/>
      </c>
      <c r="W10519" s="115">
        <f>TrackingWorksheet!O10524</f>
        <v>0</v>
      </c>
      <c r="X10519" s="24" t="str">
        <f>IF(B10519=1,"",IF(D10519*AND(TrackingWorksheet!N10524&gt;Calculations!$AA$3,TrackingWorksheet!K10524="YES"),1,0))</f>
        <v/>
      </c>
      <c r="AF10519" s="22"/>
    </row>
    <row r="10520" spans="2:32" s="71" customFormat="1" x14ac:dyDescent="0.35">
      <c r="B10520" s="33">
        <f>IF(AND(ISBLANK(TrackingWorksheet!B10525),ISBLANK(TrackingWorksheet!C10525),ISBLANK(TrackingWorksheet!G10525),ISBLANK(TrackingWorksheet!H10525),
ISBLANK(TrackingWorksheet!I10525),ISBLANK(TrackingWorksheet!J10525),ISBLANK(TrackingWorksheet!L10525),
ISBLANK(TrackingWorksheet!M10525)),1,0)</f>
        <v>1</v>
      </c>
      <c r="C10520" s="17" t="str">
        <f>IF(B10520=1,"",TrackingWorksheet!F10525)</f>
        <v/>
      </c>
      <c r="D10520" s="26" t="str">
        <f>IF(B10520=1,"",IF(AND(TrackingWorksheet!B10525&lt;&gt;"",TrackingWorksheet!B10525&lt;=TrackingWorksheet!$J$5,OR(TrackingWorksheet!C10525="",TrackingWorksheet!C10525&gt;=TrackingWorksheet!$J$4)),1,0))</f>
        <v/>
      </c>
      <c r="E10520" s="15" t="str">
        <f>IF(B10520=1,"",IF(AND(TrackingWorksheet!G10525 &lt;&gt;"",TrackingWorksheet!G10525&lt;=TrackingWorksheet!$J$5, TrackingWorksheet!H10525=Lists!$D$4), "Y", "N"))</f>
        <v/>
      </c>
      <c r="F10520" s="15" t="str">
        <f>IF(B10520=1,"",IF(AND(TrackingWorksheet!I10525 &lt;&gt;"", TrackingWorksheet!I10525&lt;=TrackingWorksheet!$J$5, TrackingWorksheet!J10525=Lists!$D$4), "Y", "N"))</f>
        <v/>
      </c>
      <c r="G10520" s="15" t="str">
        <f>IF(B10520=1,"",IF(AND(TrackingWorksheet!G10525 &lt;&gt;"",TrackingWorksheet!G10525&lt;=TrackingWorksheet!$J$5, TrackingWorksheet!H10525=Lists!$D$5), "Y", "N"))</f>
        <v/>
      </c>
      <c r="H10520" s="15" t="str">
        <f>IF(B10520=1,"",IF(AND(TrackingWorksheet!I10525 &lt;&gt;"", TrackingWorksheet!I10525&lt;=TrackingWorksheet!$J$5, TrackingWorksheet!J10525="Moderna"), "Y", "N"))</f>
        <v/>
      </c>
      <c r="I10520" s="26" t="str">
        <f>IF(B10520=1,"",IF(AND(TrackingWorksheet!G10525 &lt;&gt;"", TrackingWorksheet!G10525&lt;=TrackingWorksheet!$J$5, TrackingWorksheet!H10525=Lists!$D$6), 1, 0))</f>
        <v/>
      </c>
      <c r="J10520" s="26" t="str">
        <f t="shared" si="1312"/>
        <v/>
      </c>
      <c r="K10520" s="15" t="str">
        <f>IF(B10520=1,"",IF(AND(TrackingWorksheet!I10525&lt;=TrackingWorksheet!$J$5,TrackingWorksheet!K10525="YES"),0,IF(AND(AND(OR(E10520="Y",F10520="Y"),E10520&lt;&gt;F10520),G10520&lt;&gt;"Y", H10520&lt;&gt;"Y"), 1, 0)))</f>
        <v/>
      </c>
      <c r="L10520" s="26" t="str">
        <f t="shared" si="1313"/>
        <v/>
      </c>
      <c r="M10520" s="15" t="str">
        <f t="shared" si="1314"/>
        <v/>
      </c>
      <c r="N10520" s="26" t="str">
        <f t="shared" si="1315"/>
        <v/>
      </c>
      <c r="O10520" s="15" t="str">
        <f>IF(B10520=1,"",IF(AND(TrackingWorksheet!I10525&lt;=TrackingWorksheet!$J$5,TrackingWorksheet!K10525="YES"),0,IF(AND(AND(OR(G10520="Y",H10520="Y"),G10520&lt;&gt;H10520),E10520&lt;&gt;"Y", F10520&lt;&gt;"Y"), 1, 0)))</f>
        <v/>
      </c>
      <c r="P10520" s="26" t="str">
        <f t="shared" si="1316"/>
        <v/>
      </c>
      <c r="Q10520" s="15" t="str">
        <f t="shared" si="1317"/>
        <v/>
      </c>
      <c r="R10520" s="15" t="str">
        <f t="shared" si="1318"/>
        <v/>
      </c>
      <c r="S10520" s="15" t="str">
        <f>IF(B10520=1,"",IF(AND(OR(AND(TrackingWorksheet!H10525=Lists!$D$7,TrackingWorksheet!H10525=TrackingWorksheet!J10525),TrackingWorksheet!H10525&lt;&gt;TrackingWorksheet!J10525),TrackingWorksheet!K10525="YES",TrackingWorksheet!H10525&lt;&gt;Lists!$D$6,TrackingWorksheet!G10525&lt;=TrackingWorksheet!$J$5,TrackingWorksheet!I10525&lt;=TrackingWorksheet!$J$5),1,0))</f>
        <v/>
      </c>
      <c r="T10520" s="15" t="str">
        <f t="shared" si="1319"/>
        <v/>
      </c>
      <c r="U10520" s="24" t="str">
        <f>IF(B10520=1,"",IF(AND(TrackingWorksheet!L10525&lt;&gt;"",TrackingWorksheet!L10525&lt;=TrackingWorksheet!$J$5),1,0)*D10520)</f>
        <v/>
      </c>
      <c r="V10520" s="24" t="str">
        <f>IF(B10520=1,"",IF(AND(TrackingWorksheet!M10525&lt;&gt;"",TrackingWorksheet!M10525&lt;=TrackingWorksheet!$J$5),1,0)*D10520)</f>
        <v/>
      </c>
      <c r="W10520" s="115">
        <f>TrackingWorksheet!O10525</f>
        <v>0</v>
      </c>
      <c r="X10520" s="24" t="str">
        <f>IF(B10520=1,"",IF(D10520*AND(TrackingWorksheet!N10525&gt;Calculations!$AA$3,TrackingWorksheet!K10525="YES"),1,0))</f>
        <v/>
      </c>
      <c r="AF10520" s="22"/>
    </row>
    <row r="10521" spans="2:32" s="71" customFormat="1" x14ac:dyDescent="0.35">
      <c r="B10521" s="33">
        <f>IF(AND(ISBLANK(TrackingWorksheet!B10526),ISBLANK(TrackingWorksheet!C10526),ISBLANK(TrackingWorksheet!G10526),ISBLANK(TrackingWorksheet!H10526),
ISBLANK(TrackingWorksheet!I10526),ISBLANK(TrackingWorksheet!J10526),ISBLANK(TrackingWorksheet!L10526),
ISBLANK(TrackingWorksheet!M10526)),1,0)</f>
        <v>1</v>
      </c>
      <c r="C10521" s="17" t="str">
        <f>IF(B10521=1,"",TrackingWorksheet!F10526)</f>
        <v/>
      </c>
      <c r="D10521" s="26" t="str">
        <f>IF(B10521=1,"",IF(AND(TrackingWorksheet!B10526&lt;&gt;"",TrackingWorksheet!B10526&lt;=TrackingWorksheet!$J$5,OR(TrackingWorksheet!C10526="",TrackingWorksheet!C10526&gt;=TrackingWorksheet!$J$4)),1,0))</f>
        <v/>
      </c>
      <c r="E10521" s="15" t="str">
        <f>IF(B10521=1,"",IF(AND(TrackingWorksheet!G10526 &lt;&gt;"",TrackingWorksheet!G10526&lt;=TrackingWorksheet!$J$5, TrackingWorksheet!H10526=Lists!$D$4), "Y", "N"))</f>
        <v/>
      </c>
      <c r="F10521" s="15" t="str">
        <f>IF(B10521=1,"",IF(AND(TrackingWorksheet!I10526 &lt;&gt;"", TrackingWorksheet!I10526&lt;=TrackingWorksheet!$J$5, TrackingWorksheet!J10526=Lists!$D$4), "Y", "N"))</f>
        <v/>
      </c>
      <c r="G10521" s="15" t="str">
        <f>IF(B10521=1,"",IF(AND(TrackingWorksheet!G10526 &lt;&gt;"",TrackingWorksheet!G10526&lt;=TrackingWorksheet!$J$5, TrackingWorksheet!H10526=Lists!$D$5), "Y", "N"))</f>
        <v/>
      </c>
      <c r="H10521" s="15" t="str">
        <f>IF(B10521=1,"",IF(AND(TrackingWorksheet!I10526 &lt;&gt;"", TrackingWorksheet!I10526&lt;=TrackingWorksheet!$J$5, TrackingWorksheet!J10526="Moderna"), "Y", "N"))</f>
        <v/>
      </c>
      <c r="I10521" s="26" t="str">
        <f>IF(B10521=1,"",IF(AND(TrackingWorksheet!G10526 &lt;&gt;"", TrackingWorksheet!G10526&lt;=TrackingWorksheet!$J$5, TrackingWorksheet!H10526=Lists!$D$6), 1, 0))</f>
        <v/>
      </c>
      <c r="J10521" s="26" t="str">
        <f t="shared" si="1312"/>
        <v/>
      </c>
      <c r="K10521" s="15" t="str">
        <f>IF(B10521=1,"",IF(AND(TrackingWorksheet!I10526&lt;=TrackingWorksheet!$J$5,TrackingWorksheet!K10526="YES"),0,IF(AND(AND(OR(E10521="Y",F10521="Y"),E10521&lt;&gt;F10521),G10521&lt;&gt;"Y", H10521&lt;&gt;"Y"), 1, 0)))</f>
        <v/>
      </c>
      <c r="L10521" s="26" t="str">
        <f t="shared" si="1313"/>
        <v/>
      </c>
      <c r="M10521" s="15" t="str">
        <f t="shared" si="1314"/>
        <v/>
      </c>
      <c r="N10521" s="26" t="str">
        <f t="shared" si="1315"/>
        <v/>
      </c>
      <c r="O10521" s="15" t="str">
        <f>IF(B10521=1,"",IF(AND(TrackingWorksheet!I10526&lt;=TrackingWorksheet!$J$5,TrackingWorksheet!K10526="YES"),0,IF(AND(AND(OR(G10521="Y",H10521="Y"),G10521&lt;&gt;H10521),E10521&lt;&gt;"Y", F10521&lt;&gt;"Y"), 1, 0)))</f>
        <v/>
      </c>
      <c r="P10521" s="26" t="str">
        <f t="shared" si="1316"/>
        <v/>
      </c>
      <c r="Q10521" s="15" t="str">
        <f t="shared" si="1317"/>
        <v/>
      </c>
      <c r="R10521" s="15" t="str">
        <f t="shared" si="1318"/>
        <v/>
      </c>
      <c r="S10521" s="15" t="str">
        <f>IF(B10521=1,"",IF(AND(OR(AND(TrackingWorksheet!H10526=Lists!$D$7,TrackingWorksheet!H10526=TrackingWorksheet!J10526),TrackingWorksheet!H10526&lt;&gt;TrackingWorksheet!J10526),TrackingWorksheet!K10526="YES",TrackingWorksheet!H10526&lt;&gt;Lists!$D$6,TrackingWorksheet!G10526&lt;=TrackingWorksheet!$J$5,TrackingWorksheet!I10526&lt;=TrackingWorksheet!$J$5),1,0))</f>
        <v/>
      </c>
      <c r="T10521" s="15" t="str">
        <f t="shared" si="1319"/>
        <v/>
      </c>
      <c r="U10521" s="24" t="str">
        <f>IF(B10521=1,"",IF(AND(TrackingWorksheet!L10526&lt;&gt;"",TrackingWorksheet!L10526&lt;=TrackingWorksheet!$J$5),1,0)*D10521)</f>
        <v/>
      </c>
      <c r="V10521" s="24" t="str">
        <f>IF(B10521=1,"",IF(AND(TrackingWorksheet!M10526&lt;&gt;"",TrackingWorksheet!M10526&lt;=TrackingWorksheet!$J$5),1,0)*D10521)</f>
        <v/>
      </c>
      <c r="W10521" s="115">
        <f>TrackingWorksheet!O10526</f>
        <v>0</v>
      </c>
      <c r="X10521" s="24" t="str">
        <f>IF(B10521=1,"",IF(D10521*AND(TrackingWorksheet!N10526&gt;Calculations!$AA$3,TrackingWorksheet!K10526="YES"),1,0))</f>
        <v/>
      </c>
      <c r="AF10521" s="22"/>
    </row>
    <row r="10522" spans="2:32" s="71" customFormat="1" x14ac:dyDescent="0.35">
      <c r="B10522" s="33">
        <f>IF(AND(ISBLANK(TrackingWorksheet!B10527),ISBLANK(TrackingWorksheet!C10527),ISBLANK(TrackingWorksheet!G10527),ISBLANK(TrackingWorksheet!H10527),
ISBLANK(TrackingWorksheet!I10527),ISBLANK(TrackingWorksheet!J10527),ISBLANK(TrackingWorksheet!L10527),
ISBLANK(TrackingWorksheet!M10527)),1,0)</f>
        <v>1</v>
      </c>
      <c r="C10522" s="17" t="str">
        <f>IF(B10522=1,"",TrackingWorksheet!F10527)</f>
        <v/>
      </c>
      <c r="D10522" s="26" t="str">
        <f>IF(B10522=1,"",IF(AND(TrackingWorksheet!B10527&lt;&gt;"",TrackingWorksheet!B10527&lt;=TrackingWorksheet!$J$5,OR(TrackingWorksheet!C10527="",TrackingWorksheet!C10527&gt;=TrackingWorksheet!$J$4)),1,0))</f>
        <v/>
      </c>
      <c r="E10522" s="15" t="str">
        <f>IF(B10522=1,"",IF(AND(TrackingWorksheet!G10527 &lt;&gt;"",TrackingWorksheet!G10527&lt;=TrackingWorksheet!$J$5, TrackingWorksheet!H10527=Lists!$D$4), "Y", "N"))</f>
        <v/>
      </c>
      <c r="F10522" s="15" t="str">
        <f>IF(B10522=1,"",IF(AND(TrackingWorksheet!I10527 &lt;&gt;"", TrackingWorksheet!I10527&lt;=TrackingWorksheet!$J$5, TrackingWorksheet!J10527=Lists!$D$4), "Y", "N"))</f>
        <v/>
      </c>
      <c r="G10522" s="15" t="str">
        <f>IF(B10522=1,"",IF(AND(TrackingWorksheet!G10527 &lt;&gt;"",TrackingWorksheet!G10527&lt;=TrackingWorksheet!$J$5, TrackingWorksheet!H10527=Lists!$D$5), "Y", "N"))</f>
        <v/>
      </c>
      <c r="H10522" s="15" t="str">
        <f>IF(B10522=1,"",IF(AND(TrackingWorksheet!I10527 &lt;&gt;"", TrackingWorksheet!I10527&lt;=TrackingWorksheet!$J$5, TrackingWorksheet!J10527="Moderna"), "Y", "N"))</f>
        <v/>
      </c>
      <c r="I10522" s="26" t="str">
        <f>IF(B10522=1,"",IF(AND(TrackingWorksheet!G10527 &lt;&gt;"", TrackingWorksheet!G10527&lt;=TrackingWorksheet!$J$5, TrackingWorksheet!H10527=Lists!$D$6), 1, 0))</f>
        <v/>
      </c>
      <c r="J10522" s="26" t="str">
        <f t="shared" si="1312"/>
        <v/>
      </c>
      <c r="K10522" s="15" t="str">
        <f>IF(B10522=1,"",IF(AND(TrackingWorksheet!I10527&lt;=TrackingWorksheet!$J$5,TrackingWorksheet!K10527="YES"),0,IF(AND(AND(OR(E10522="Y",F10522="Y"),E10522&lt;&gt;F10522),G10522&lt;&gt;"Y", H10522&lt;&gt;"Y"), 1, 0)))</f>
        <v/>
      </c>
      <c r="L10522" s="26" t="str">
        <f t="shared" si="1313"/>
        <v/>
      </c>
      <c r="M10522" s="15" t="str">
        <f t="shared" si="1314"/>
        <v/>
      </c>
      <c r="N10522" s="26" t="str">
        <f t="shared" si="1315"/>
        <v/>
      </c>
      <c r="O10522" s="15" t="str">
        <f>IF(B10522=1,"",IF(AND(TrackingWorksheet!I10527&lt;=TrackingWorksheet!$J$5,TrackingWorksheet!K10527="YES"),0,IF(AND(AND(OR(G10522="Y",H10522="Y"),G10522&lt;&gt;H10522),E10522&lt;&gt;"Y", F10522&lt;&gt;"Y"), 1, 0)))</f>
        <v/>
      </c>
      <c r="P10522" s="26" t="str">
        <f t="shared" si="1316"/>
        <v/>
      </c>
      <c r="Q10522" s="15" t="str">
        <f t="shared" si="1317"/>
        <v/>
      </c>
      <c r="R10522" s="15" t="str">
        <f t="shared" si="1318"/>
        <v/>
      </c>
      <c r="S10522" s="15" t="str">
        <f>IF(B10522=1,"",IF(AND(OR(AND(TrackingWorksheet!H10527=Lists!$D$7,TrackingWorksheet!H10527=TrackingWorksheet!J10527),TrackingWorksheet!H10527&lt;&gt;TrackingWorksheet!J10527),TrackingWorksheet!K10527="YES",TrackingWorksheet!H10527&lt;&gt;Lists!$D$6,TrackingWorksheet!G10527&lt;=TrackingWorksheet!$J$5,TrackingWorksheet!I10527&lt;=TrackingWorksheet!$J$5),1,0))</f>
        <v/>
      </c>
      <c r="T10522" s="15" t="str">
        <f t="shared" si="1319"/>
        <v/>
      </c>
      <c r="U10522" s="24" t="str">
        <f>IF(B10522=1,"",IF(AND(TrackingWorksheet!L10527&lt;&gt;"",TrackingWorksheet!L10527&lt;=TrackingWorksheet!$J$5),1,0)*D10522)</f>
        <v/>
      </c>
      <c r="V10522" s="24" t="str">
        <f>IF(B10522=1,"",IF(AND(TrackingWorksheet!M10527&lt;&gt;"",TrackingWorksheet!M10527&lt;=TrackingWorksheet!$J$5),1,0)*D10522)</f>
        <v/>
      </c>
      <c r="W10522" s="115">
        <f>TrackingWorksheet!O10527</f>
        <v>0</v>
      </c>
      <c r="X10522" s="24" t="str">
        <f>IF(B10522=1,"",IF(D10522*AND(TrackingWorksheet!N10527&gt;Calculations!$AA$3,TrackingWorksheet!K10527="YES"),1,0))</f>
        <v/>
      </c>
      <c r="AF10522" s="22"/>
    </row>
    <row r="10523" spans="2:32" s="71" customFormat="1" x14ac:dyDescent="0.35">
      <c r="B10523" s="33">
        <f>IF(AND(ISBLANK(TrackingWorksheet!B10528),ISBLANK(TrackingWorksheet!C10528),ISBLANK(TrackingWorksheet!G10528),ISBLANK(TrackingWorksheet!H10528),
ISBLANK(TrackingWorksheet!I10528),ISBLANK(TrackingWorksheet!J10528),ISBLANK(TrackingWorksheet!L10528),
ISBLANK(TrackingWorksheet!M10528)),1,0)</f>
        <v>1</v>
      </c>
      <c r="C10523" s="17" t="str">
        <f>IF(B10523=1,"",TrackingWorksheet!F10528)</f>
        <v/>
      </c>
      <c r="D10523" s="26" t="str">
        <f>IF(B10523=1,"",IF(AND(TrackingWorksheet!B10528&lt;&gt;"",TrackingWorksheet!B10528&lt;=TrackingWorksheet!$J$5,OR(TrackingWorksheet!C10528="",TrackingWorksheet!C10528&gt;=TrackingWorksheet!$J$4)),1,0))</f>
        <v/>
      </c>
      <c r="E10523" s="15" t="str">
        <f>IF(B10523=1,"",IF(AND(TrackingWorksheet!G10528 &lt;&gt;"",TrackingWorksheet!G10528&lt;=TrackingWorksheet!$J$5, TrackingWorksheet!H10528=Lists!$D$4), "Y", "N"))</f>
        <v/>
      </c>
      <c r="F10523" s="15" t="str">
        <f>IF(B10523=1,"",IF(AND(TrackingWorksheet!I10528 &lt;&gt;"", TrackingWorksheet!I10528&lt;=TrackingWorksheet!$J$5, TrackingWorksheet!J10528=Lists!$D$4), "Y", "N"))</f>
        <v/>
      </c>
      <c r="G10523" s="15" t="str">
        <f>IF(B10523=1,"",IF(AND(TrackingWorksheet!G10528 &lt;&gt;"",TrackingWorksheet!G10528&lt;=TrackingWorksheet!$J$5, TrackingWorksheet!H10528=Lists!$D$5), "Y", "N"))</f>
        <v/>
      </c>
      <c r="H10523" s="15" t="str">
        <f>IF(B10523=1,"",IF(AND(TrackingWorksheet!I10528 &lt;&gt;"", TrackingWorksheet!I10528&lt;=TrackingWorksheet!$J$5, TrackingWorksheet!J10528="Moderna"), "Y", "N"))</f>
        <v/>
      </c>
      <c r="I10523" s="26" t="str">
        <f>IF(B10523=1,"",IF(AND(TrackingWorksheet!G10528 &lt;&gt;"", TrackingWorksheet!G10528&lt;=TrackingWorksheet!$J$5, TrackingWorksheet!H10528=Lists!$D$6), 1, 0))</f>
        <v/>
      </c>
      <c r="J10523" s="26" t="str">
        <f t="shared" si="1312"/>
        <v/>
      </c>
      <c r="K10523" s="15" t="str">
        <f>IF(B10523=1,"",IF(AND(TrackingWorksheet!I10528&lt;=TrackingWorksheet!$J$5,TrackingWorksheet!K10528="YES"),0,IF(AND(AND(OR(E10523="Y",F10523="Y"),E10523&lt;&gt;F10523),G10523&lt;&gt;"Y", H10523&lt;&gt;"Y"), 1, 0)))</f>
        <v/>
      </c>
      <c r="L10523" s="26" t="str">
        <f t="shared" si="1313"/>
        <v/>
      </c>
      <c r="M10523" s="15" t="str">
        <f t="shared" si="1314"/>
        <v/>
      </c>
      <c r="N10523" s="26" t="str">
        <f t="shared" si="1315"/>
        <v/>
      </c>
      <c r="O10523" s="15" t="str">
        <f>IF(B10523=1,"",IF(AND(TrackingWorksheet!I10528&lt;=TrackingWorksheet!$J$5,TrackingWorksheet!K10528="YES"),0,IF(AND(AND(OR(G10523="Y",H10523="Y"),G10523&lt;&gt;H10523),E10523&lt;&gt;"Y", F10523&lt;&gt;"Y"), 1, 0)))</f>
        <v/>
      </c>
      <c r="P10523" s="26" t="str">
        <f t="shared" si="1316"/>
        <v/>
      </c>
      <c r="Q10523" s="15" t="str">
        <f t="shared" si="1317"/>
        <v/>
      </c>
      <c r="R10523" s="15" t="str">
        <f t="shared" si="1318"/>
        <v/>
      </c>
      <c r="S10523" s="15" t="str">
        <f>IF(B10523=1,"",IF(AND(OR(AND(TrackingWorksheet!H10528=Lists!$D$7,TrackingWorksheet!H10528=TrackingWorksheet!J10528),TrackingWorksheet!H10528&lt;&gt;TrackingWorksheet!J10528),TrackingWorksheet!K10528="YES",TrackingWorksheet!H10528&lt;&gt;Lists!$D$6,TrackingWorksheet!G10528&lt;=TrackingWorksheet!$J$5,TrackingWorksheet!I10528&lt;=TrackingWorksheet!$J$5),1,0))</f>
        <v/>
      </c>
      <c r="T10523" s="15" t="str">
        <f t="shared" si="1319"/>
        <v/>
      </c>
      <c r="U10523" s="24" t="str">
        <f>IF(B10523=1,"",IF(AND(TrackingWorksheet!L10528&lt;&gt;"",TrackingWorksheet!L10528&lt;=TrackingWorksheet!$J$5),1,0)*D10523)</f>
        <v/>
      </c>
      <c r="V10523" s="24" t="str">
        <f>IF(B10523=1,"",IF(AND(TrackingWorksheet!M10528&lt;&gt;"",TrackingWorksheet!M10528&lt;=TrackingWorksheet!$J$5),1,0)*D10523)</f>
        <v/>
      </c>
      <c r="W10523" s="115">
        <f>TrackingWorksheet!O10528</f>
        <v>0</v>
      </c>
      <c r="X10523" s="24" t="str">
        <f>IF(B10523=1,"",IF(D10523*AND(TrackingWorksheet!N10528&gt;Calculations!$AA$3,TrackingWorksheet!K10528="YES"),1,0))</f>
        <v/>
      </c>
      <c r="AF10523" s="22"/>
    </row>
    <row r="10524" spans="2:32" s="71" customFormat="1" x14ac:dyDescent="0.35">
      <c r="B10524" s="33">
        <f>IF(AND(ISBLANK(TrackingWorksheet!B10529),ISBLANK(TrackingWorksheet!C10529),ISBLANK(TrackingWorksheet!G10529),ISBLANK(TrackingWorksheet!H10529),
ISBLANK(TrackingWorksheet!I10529),ISBLANK(TrackingWorksheet!J10529),ISBLANK(TrackingWorksheet!L10529),
ISBLANK(TrackingWorksheet!M10529)),1,0)</f>
        <v>1</v>
      </c>
      <c r="C10524" s="17" t="str">
        <f>IF(B10524=1,"",TrackingWorksheet!F10529)</f>
        <v/>
      </c>
      <c r="D10524" s="26" t="str">
        <f>IF(B10524=1,"",IF(AND(TrackingWorksheet!B10529&lt;&gt;"",TrackingWorksheet!B10529&lt;=TrackingWorksheet!$J$5,OR(TrackingWorksheet!C10529="",TrackingWorksheet!C10529&gt;=TrackingWorksheet!$J$4)),1,0))</f>
        <v/>
      </c>
      <c r="E10524" s="15" t="str">
        <f>IF(B10524=1,"",IF(AND(TrackingWorksheet!G10529 &lt;&gt;"",TrackingWorksheet!G10529&lt;=TrackingWorksheet!$J$5, TrackingWorksheet!H10529=Lists!$D$4), "Y", "N"))</f>
        <v/>
      </c>
      <c r="F10524" s="15" t="str">
        <f>IF(B10524=1,"",IF(AND(TrackingWorksheet!I10529 &lt;&gt;"", TrackingWorksheet!I10529&lt;=TrackingWorksheet!$J$5, TrackingWorksheet!J10529=Lists!$D$4), "Y", "N"))</f>
        <v/>
      </c>
      <c r="G10524" s="15" t="str">
        <f>IF(B10524=1,"",IF(AND(TrackingWorksheet!G10529 &lt;&gt;"",TrackingWorksheet!G10529&lt;=TrackingWorksheet!$J$5, TrackingWorksheet!H10529=Lists!$D$5), "Y", "N"))</f>
        <v/>
      </c>
      <c r="H10524" s="15" t="str">
        <f>IF(B10524=1,"",IF(AND(TrackingWorksheet!I10529 &lt;&gt;"", TrackingWorksheet!I10529&lt;=TrackingWorksheet!$J$5, TrackingWorksheet!J10529="Moderna"), "Y", "N"))</f>
        <v/>
      </c>
      <c r="I10524" s="26" t="str">
        <f>IF(B10524=1,"",IF(AND(TrackingWorksheet!G10529 &lt;&gt;"", TrackingWorksheet!G10529&lt;=TrackingWorksheet!$J$5, TrackingWorksheet!H10529=Lists!$D$6), 1, 0))</f>
        <v/>
      </c>
      <c r="J10524" s="26" t="str">
        <f t="shared" si="1312"/>
        <v/>
      </c>
      <c r="K10524" s="15" t="str">
        <f>IF(B10524=1,"",IF(AND(TrackingWorksheet!I10529&lt;=TrackingWorksheet!$J$5,TrackingWorksheet!K10529="YES"),0,IF(AND(AND(OR(E10524="Y",F10524="Y"),E10524&lt;&gt;F10524),G10524&lt;&gt;"Y", H10524&lt;&gt;"Y"), 1, 0)))</f>
        <v/>
      </c>
      <c r="L10524" s="26" t="str">
        <f t="shared" si="1313"/>
        <v/>
      </c>
      <c r="M10524" s="15" t="str">
        <f t="shared" si="1314"/>
        <v/>
      </c>
      <c r="N10524" s="26" t="str">
        <f t="shared" si="1315"/>
        <v/>
      </c>
      <c r="O10524" s="15" t="str">
        <f>IF(B10524=1,"",IF(AND(TrackingWorksheet!I10529&lt;=TrackingWorksheet!$J$5,TrackingWorksheet!K10529="YES"),0,IF(AND(AND(OR(G10524="Y",H10524="Y"),G10524&lt;&gt;H10524),E10524&lt;&gt;"Y", F10524&lt;&gt;"Y"), 1, 0)))</f>
        <v/>
      </c>
      <c r="P10524" s="26" t="str">
        <f t="shared" si="1316"/>
        <v/>
      </c>
      <c r="Q10524" s="15" t="str">
        <f t="shared" si="1317"/>
        <v/>
      </c>
      <c r="R10524" s="15" t="str">
        <f t="shared" si="1318"/>
        <v/>
      </c>
      <c r="S10524" s="15" t="str">
        <f>IF(B10524=1,"",IF(AND(OR(AND(TrackingWorksheet!H10529=Lists!$D$7,TrackingWorksheet!H10529=TrackingWorksheet!J10529),TrackingWorksheet!H10529&lt;&gt;TrackingWorksheet!J10529),TrackingWorksheet!K10529="YES",TrackingWorksheet!H10529&lt;&gt;Lists!$D$6,TrackingWorksheet!G10529&lt;=TrackingWorksheet!$J$5,TrackingWorksheet!I10529&lt;=TrackingWorksheet!$J$5),1,0))</f>
        <v/>
      </c>
      <c r="T10524" s="15" t="str">
        <f t="shared" si="1319"/>
        <v/>
      </c>
      <c r="U10524" s="24" t="str">
        <f>IF(B10524=1,"",IF(AND(TrackingWorksheet!L10529&lt;&gt;"",TrackingWorksheet!L10529&lt;=TrackingWorksheet!$J$5),1,0)*D10524)</f>
        <v/>
      </c>
      <c r="V10524" s="24" t="str">
        <f>IF(B10524=1,"",IF(AND(TrackingWorksheet!M10529&lt;&gt;"",TrackingWorksheet!M10529&lt;=TrackingWorksheet!$J$5),1,0)*D10524)</f>
        <v/>
      </c>
      <c r="W10524" s="115">
        <f>TrackingWorksheet!O10529</f>
        <v>0</v>
      </c>
      <c r="X10524" s="24" t="str">
        <f>IF(B10524=1,"",IF(D10524*AND(TrackingWorksheet!N10529&gt;Calculations!$AA$3,TrackingWorksheet!K10529="YES"),1,0))</f>
        <v/>
      </c>
      <c r="AF10524" s="22"/>
    </row>
    <row r="10525" spans="2:32" s="71" customFormat="1" x14ac:dyDescent="0.35">
      <c r="B10525" s="33">
        <f>IF(AND(ISBLANK(TrackingWorksheet!B10530),ISBLANK(TrackingWorksheet!C10530),ISBLANK(TrackingWorksheet!G10530),ISBLANK(TrackingWorksheet!H10530),
ISBLANK(TrackingWorksheet!I10530),ISBLANK(TrackingWorksheet!J10530),ISBLANK(TrackingWorksheet!L10530),
ISBLANK(TrackingWorksheet!M10530)),1,0)</f>
        <v>1</v>
      </c>
      <c r="C10525" s="17" t="str">
        <f>IF(B10525=1,"",TrackingWorksheet!F10530)</f>
        <v/>
      </c>
      <c r="D10525" s="26" t="str">
        <f>IF(B10525=1,"",IF(AND(TrackingWorksheet!B10530&lt;&gt;"",TrackingWorksheet!B10530&lt;=TrackingWorksheet!$J$5,OR(TrackingWorksheet!C10530="",TrackingWorksheet!C10530&gt;=TrackingWorksheet!$J$4)),1,0))</f>
        <v/>
      </c>
      <c r="E10525" s="15" t="str">
        <f>IF(B10525=1,"",IF(AND(TrackingWorksheet!G10530 &lt;&gt;"",TrackingWorksheet!G10530&lt;=TrackingWorksheet!$J$5, TrackingWorksheet!H10530=Lists!$D$4), "Y", "N"))</f>
        <v/>
      </c>
      <c r="F10525" s="15" t="str">
        <f>IF(B10525=1,"",IF(AND(TrackingWorksheet!I10530 &lt;&gt;"", TrackingWorksheet!I10530&lt;=TrackingWorksheet!$J$5, TrackingWorksheet!J10530=Lists!$D$4), "Y", "N"))</f>
        <v/>
      </c>
      <c r="G10525" s="15" t="str">
        <f>IF(B10525=1,"",IF(AND(TrackingWorksheet!G10530 &lt;&gt;"",TrackingWorksheet!G10530&lt;=TrackingWorksheet!$J$5, TrackingWorksheet!H10530=Lists!$D$5), "Y", "N"))</f>
        <v/>
      </c>
      <c r="H10525" s="15" t="str">
        <f>IF(B10525=1,"",IF(AND(TrackingWorksheet!I10530 &lt;&gt;"", TrackingWorksheet!I10530&lt;=TrackingWorksheet!$J$5, TrackingWorksheet!J10530="Moderna"), "Y", "N"))</f>
        <v/>
      </c>
      <c r="I10525" s="26" t="str">
        <f>IF(B10525=1,"",IF(AND(TrackingWorksheet!G10530 &lt;&gt;"", TrackingWorksheet!G10530&lt;=TrackingWorksheet!$J$5, TrackingWorksheet!H10530=Lists!$D$6), 1, 0))</f>
        <v/>
      </c>
      <c r="J10525" s="26" t="str">
        <f t="shared" si="1312"/>
        <v/>
      </c>
      <c r="K10525" s="15" t="str">
        <f>IF(B10525=1,"",IF(AND(TrackingWorksheet!I10530&lt;=TrackingWorksheet!$J$5,TrackingWorksheet!K10530="YES"),0,IF(AND(AND(OR(E10525="Y",F10525="Y"),E10525&lt;&gt;F10525),G10525&lt;&gt;"Y", H10525&lt;&gt;"Y"), 1, 0)))</f>
        <v/>
      </c>
      <c r="L10525" s="26" t="str">
        <f t="shared" si="1313"/>
        <v/>
      </c>
      <c r="M10525" s="15" t="str">
        <f t="shared" si="1314"/>
        <v/>
      </c>
      <c r="N10525" s="26" t="str">
        <f t="shared" si="1315"/>
        <v/>
      </c>
      <c r="O10525" s="15" t="str">
        <f>IF(B10525=1,"",IF(AND(TrackingWorksheet!I10530&lt;=TrackingWorksheet!$J$5,TrackingWorksheet!K10530="YES"),0,IF(AND(AND(OR(G10525="Y",H10525="Y"),G10525&lt;&gt;H10525),E10525&lt;&gt;"Y", F10525&lt;&gt;"Y"), 1, 0)))</f>
        <v/>
      </c>
      <c r="P10525" s="26" t="str">
        <f t="shared" si="1316"/>
        <v/>
      </c>
      <c r="Q10525" s="15" t="str">
        <f t="shared" si="1317"/>
        <v/>
      </c>
      <c r="R10525" s="15" t="str">
        <f t="shared" si="1318"/>
        <v/>
      </c>
      <c r="S10525" s="15" t="str">
        <f>IF(B10525=1,"",IF(AND(OR(AND(TrackingWorksheet!H10530=Lists!$D$7,TrackingWorksheet!H10530=TrackingWorksheet!J10530),TrackingWorksheet!H10530&lt;&gt;TrackingWorksheet!J10530),TrackingWorksheet!K10530="YES",TrackingWorksheet!H10530&lt;&gt;Lists!$D$6,TrackingWorksheet!G10530&lt;=TrackingWorksheet!$J$5,TrackingWorksheet!I10530&lt;=TrackingWorksheet!$J$5),1,0))</f>
        <v/>
      </c>
      <c r="T10525" s="15" t="str">
        <f t="shared" si="1319"/>
        <v/>
      </c>
      <c r="U10525" s="24" t="str">
        <f>IF(B10525=1,"",IF(AND(TrackingWorksheet!L10530&lt;&gt;"",TrackingWorksheet!L10530&lt;=TrackingWorksheet!$J$5),1,0)*D10525)</f>
        <v/>
      </c>
      <c r="V10525" s="24" t="str">
        <f>IF(B10525=1,"",IF(AND(TrackingWorksheet!M10530&lt;&gt;"",TrackingWorksheet!M10530&lt;=TrackingWorksheet!$J$5),1,0)*D10525)</f>
        <v/>
      </c>
      <c r="W10525" s="115">
        <f>TrackingWorksheet!O10530</f>
        <v>0</v>
      </c>
      <c r="X10525" s="24" t="str">
        <f>IF(B10525=1,"",IF(D10525*AND(TrackingWorksheet!N10530&gt;Calculations!$AA$3,TrackingWorksheet!K10530="YES"),1,0))</f>
        <v/>
      </c>
      <c r="AF10525" s="22"/>
    </row>
    <row r="10526" spans="2:32" s="71" customFormat="1" x14ac:dyDescent="0.35">
      <c r="B10526" s="33">
        <f>IF(AND(ISBLANK(TrackingWorksheet!B10531),ISBLANK(TrackingWorksheet!C10531),ISBLANK(TrackingWorksheet!G10531),ISBLANK(TrackingWorksheet!H10531),
ISBLANK(TrackingWorksheet!I10531),ISBLANK(TrackingWorksheet!J10531),ISBLANK(TrackingWorksheet!L10531),
ISBLANK(TrackingWorksheet!M10531)),1,0)</f>
        <v>1</v>
      </c>
      <c r="C10526" s="17" t="str">
        <f>IF(B10526=1,"",TrackingWorksheet!F10531)</f>
        <v/>
      </c>
      <c r="D10526" s="26" t="str">
        <f>IF(B10526=1,"",IF(AND(TrackingWorksheet!B10531&lt;&gt;"",TrackingWorksheet!B10531&lt;=TrackingWorksheet!$J$5,OR(TrackingWorksheet!C10531="",TrackingWorksheet!C10531&gt;=TrackingWorksheet!$J$4)),1,0))</f>
        <v/>
      </c>
      <c r="E10526" s="15" t="str">
        <f>IF(B10526=1,"",IF(AND(TrackingWorksheet!G10531 &lt;&gt;"",TrackingWorksheet!G10531&lt;=TrackingWorksheet!$J$5, TrackingWorksheet!H10531=Lists!$D$4), "Y", "N"))</f>
        <v/>
      </c>
      <c r="F10526" s="15" t="str">
        <f>IF(B10526=1,"",IF(AND(TrackingWorksheet!I10531 &lt;&gt;"", TrackingWorksheet!I10531&lt;=TrackingWorksheet!$J$5, TrackingWorksheet!J10531=Lists!$D$4), "Y", "N"))</f>
        <v/>
      </c>
      <c r="G10526" s="15" t="str">
        <f>IF(B10526=1,"",IF(AND(TrackingWorksheet!G10531 &lt;&gt;"",TrackingWorksheet!G10531&lt;=TrackingWorksheet!$J$5, TrackingWorksheet!H10531=Lists!$D$5), "Y", "N"))</f>
        <v/>
      </c>
      <c r="H10526" s="15" t="str">
        <f>IF(B10526=1,"",IF(AND(TrackingWorksheet!I10531 &lt;&gt;"", TrackingWorksheet!I10531&lt;=TrackingWorksheet!$J$5, TrackingWorksheet!J10531="Moderna"), "Y", "N"))</f>
        <v/>
      </c>
      <c r="I10526" s="26" t="str">
        <f>IF(B10526=1,"",IF(AND(TrackingWorksheet!G10531 &lt;&gt;"", TrackingWorksheet!G10531&lt;=TrackingWorksheet!$J$5, TrackingWorksheet!H10531=Lists!$D$6), 1, 0))</f>
        <v/>
      </c>
      <c r="J10526" s="26" t="str">
        <f t="shared" si="1312"/>
        <v/>
      </c>
      <c r="K10526" s="15" t="str">
        <f>IF(B10526=1,"",IF(AND(TrackingWorksheet!I10531&lt;=TrackingWorksheet!$J$5,TrackingWorksheet!K10531="YES"),0,IF(AND(AND(OR(E10526="Y",F10526="Y"),E10526&lt;&gt;F10526),G10526&lt;&gt;"Y", H10526&lt;&gt;"Y"), 1, 0)))</f>
        <v/>
      </c>
      <c r="L10526" s="26" t="str">
        <f t="shared" si="1313"/>
        <v/>
      </c>
      <c r="M10526" s="15" t="str">
        <f t="shared" si="1314"/>
        <v/>
      </c>
      <c r="N10526" s="26" t="str">
        <f t="shared" si="1315"/>
        <v/>
      </c>
      <c r="O10526" s="15" t="str">
        <f>IF(B10526=1,"",IF(AND(TrackingWorksheet!I10531&lt;=TrackingWorksheet!$J$5,TrackingWorksheet!K10531="YES"),0,IF(AND(AND(OR(G10526="Y",H10526="Y"),G10526&lt;&gt;H10526),E10526&lt;&gt;"Y", F10526&lt;&gt;"Y"), 1, 0)))</f>
        <v/>
      </c>
      <c r="P10526" s="26" t="str">
        <f t="shared" si="1316"/>
        <v/>
      </c>
      <c r="Q10526" s="15" t="str">
        <f t="shared" si="1317"/>
        <v/>
      </c>
      <c r="R10526" s="15" t="str">
        <f t="shared" si="1318"/>
        <v/>
      </c>
      <c r="S10526" s="15" t="str">
        <f>IF(B10526=1,"",IF(AND(OR(AND(TrackingWorksheet!H10531=Lists!$D$7,TrackingWorksheet!H10531=TrackingWorksheet!J10531),TrackingWorksheet!H10531&lt;&gt;TrackingWorksheet!J10531),TrackingWorksheet!K10531="YES",TrackingWorksheet!H10531&lt;&gt;Lists!$D$6,TrackingWorksheet!G10531&lt;=TrackingWorksheet!$J$5,TrackingWorksheet!I10531&lt;=TrackingWorksheet!$J$5),1,0))</f>
        <v/>
      </c>
      <c r="T10526" s="15" t="str">
        <f t="shared" si="1319"/>
        <v/>
      </c>
      <c r="U10526" s="24" t="str">
        <f>IF(B10526=1,"",IF(AND(TrackingWorksheet!L10531&lt;&gt;"",TrackingWorksheet!L10531&lt;=TrackingWorksheet!$J$5),1,0)*D10526)</f>
        <v/>
      </c>
      <c r="V10526" s="24" t="str">
        <f>IF(B10526=1,"",IF(AND(TrackingWorksheet!M10531&lt;&gt;"",TrackingWorksheet!M10531&lt;=TrackingWorksheet!$J$5),1,0)*D10526)</f>
        <v/>
      </c>
      <c r="W10526" s="115">
        <f>TrackingWorksheet!O10531</f>
        <v>0</v>
      </c>
      <c r="X10526" s="24" t="str">
        <f>IF(B10526=1,"",IF(D10526*AND(TrackingWorksheet!N10531&gt;Calculations!$AA$3,TrackingWorksheet!K10531="YES"),1,0))</f>
        <v/>
      </c>
      <c r="AF10526" s="22"/>
    </row>
    <row r="10527" spans="2:32" s="71" customFormat="1" x14ac:dyDescent="0.35">
      <c r="B10527" s="33">
        <f>IF(AND(ISBLANK(TrackingWorksheet!B10532),ISBLANK(TrackingWorksheet!C10532),ISBLANK(TrackingWorksheet!G10532),ISBLANK(TrackingWorksheet!H10532),
ISBLANK(TrackingWorksheet!I10532),ISBLANK(TrackingWorksheet!J10532),ISBLANK(TrackingWorksheet!L10532),
ISBLANK(TrackingWorksheet!M10532)),1,0)</f>
        <v>1</v>
      </c>
      <c r="C10527" s="17" t="str">
        <f>IF(B10527=1,"",TrackingWorksheet!F10532)</f>
        <v/>
      </c>
      <c r="D10527" s="26" t="str">
        <f>IF(B10527=1,"",IF(AND(TrackingWorksheet!B10532&lt;&gt;"",TrackingWorksheet!B10532&lt;=TrackingWorksheet!$J$5,OR(TrackingWorksheet!C10532="",TrackingWorksheet!C10532&gt;=TrackingWorksheet!$J$4)),1,0))</f>
        <v/>
      </c>
      <c r="E10527" s="15" t="str">
        <f>IF(B10527=1,"",IF(AND(TrackingWorksheet!G10532 &lt;&gt;"",TrackingWorksheet!G10532&lt;=TrackingWorksheet!$J$5, TrackingWorksheet!H10532=Lists!$D$4), "Y", "N"))</f>
        <v/>
      </c>
      <c r="F10527" s="15" t="str">
        <f>IF(B10527=1,"",IF(AND(TrackingWorksheet!I10532 &lt;&gt;"", TrackingWorksheet!I10532&lt;=TrackingWorksheet!$J$5, TrackingWorksheet!J10532=Lists!$D$4), "Y", "N"))</f>
        <v/>
      </c>
      <c r="G10527" s="15" t="str">
        <f>IF(B10527=1,"",IF(AND(TrackingWorksheet!G10532 &lt;&gt;"",TrackingWorksheet!G10532&lt;=TrackingWorksheet!$J$5, TrackingWorksheet!H10532=Lists!$D$5), "Y", "N"))</f>
        <v/>
      </c>
      <c r="H10527" s="15" t="str">
        <f>IF(B10527=1,"",IF(AND(TrackingWorksheet!I10532 &lt;&gt;"", TrackingWorksheet!I10532&lt;=TrackingWorksheet!$J$5, TrackingWorksheet!J10532="Moderna"), "Y", "N"))</f>
        <v/>
      </c>
      <c r="I10527" s="26" t="str">
        <f>IF(B10527=1,"",IF(AND(TrackingWorksheet!G10532 &lt;&gt;"", TrackingWorksheet!G10532&lt;=TrackingWorksheet!$J$5, TrackingWorksheet!H10532=Lists!$D$6), 1, 0))</f>
        <v/>
      </c>
      <c r="J10527" s="26" t="str">
        <f t="shared" si="1312"/>
        <v/>
      </c>
      <c r="K10527" s="15" t="str">
        <f>IF(B10527=1,"",IF(AND(TrackingWorksheet!I10532&lt;=TrackingWorksheet!$J$5,TrackingWorksheet!K10532="YES"),0,IF(AND(AND(OR(E10527="Y",F10527="Y"),E10527&lt;&gt;F10527),G10527&lt;&gt;"Y", H10527&lt;&gt;"Y"), 1, 0)))</f>
        <v/>
      </c>
      <c r="L10527" s="26" t="str">
        <f t="shared" si="1313"/>
        <v/>
      </c>
      <c r="M10527" s="15" t="str">
        <f t="shared" si="1314"/>
        <v/>
      </c>
      <c r="N10527" s="26" t="str">
        <f t="shared" si="1315"/>
        <v/>
      </c>
      <c r="O10527" s="15" t="str">
        <f>IF(B10527=1,"",IF(AND(TrackingWorksheet!I10532&lt;=TrackingWorksheet!$J$5,TrackingWorksheet!K10532="YES"),0,IF(AND(AND(OR(G10527="Y",H10527="Y"),G10527&lt;&gt;H10527),E10527&lt;&gt;"Y", F10527&lt;&gt;"Y"), 1, 0)))</f>
        <v/>
      </c>
      <c r="P10527" s="26" t="str">
        <f t="shared" si="1316"/>
        <v/>
      </c>
      <c r="Q10527" s="15" t="str">
        <f t="shared" si="1317"/>
        <v/>
      </c>
      <c r="R10527" s="15" t="str">
        <f t="shared" si="1318"/>
        <v/>
      </c>
      <c r="S10527" s="15" t="str">
        <f>IF(B10527=1,"",IF(AND(OR(AND(TrackingWorksheet!H10532=Lists!$D$7,TrackingWorksheet!H10532=TrackingWorksheet!J10532),TrackingWorksheet!H10532&lt;&gt;TrackingWorksheet!J10532),TrackingWorksheet!K10532="YES",TrackingWorksheet!H10532&lt;&gt;Lists!$D$6,TrackingWorksheet!G10532&lt;=TrackingWorksheet!$J$5,TrackingWorksheet!I10532&lt;=TrackingWorksheet!$J$5),1,0))</f>
        <v/>
      </c>
      <c r="T10527" s="15" t="str">
        <f t="shared" si="1319"/>
        <v/>
      </c>
      <c r="U10527" s="24" t="str">
        <f>IF(B10527=1,"",IF(AND(TrackingWorksheet!L10532&lt;&gt;"",TrackingWorksheet!L10532&lt;=TrackingWorksheet!$J$5),1,0)*D10527)</f>
        <v/>
      </c>
      <c r="V10527" s="24" t="str">
        <f>IF(B10527=1,"",IF(AND(TrackingWorksheet!M10532&lt;&gt;"",TrackingWorksheet!M10532&lt;=TrackingWorksheet!$J$5),1,0)*D10527)</f>
        <v/>
      </c>
      <c r="W10527" s="115">
        <f>TrackingWorksheet!O10532</f>
        <v>0</v>
      </c>
      <c r="X10527" s="24" t="str">
        <f>IF(B10527=1,"",IF(D10527*AND(TrackingWorksheet!N10532&gt;Calculations!$AA$3,TrackingWorksheet!K10532="YES"),1,0))</f>
        <v/>
      </c>
      <c r="AF10527" s="22"/>
    </row>
    <row r="10528" spans="2:32" s="71" customFormat="1" x14ac:dyDescent="0.35">
      <c r="B10528" s="33">
        <f>IF(AND(ISBLANK(TrackingWorksheet!B10533),ISBLANK(TrackingWorksheet!C10533),ISBLANK(TrackingWorksheet!G10533),ISBLANK(TrackingWorksheet!H10533),
ISBLANK(TrackingWorksheet!I10533),ISBLANK(TrackingWorksheet!J10533),ISBLANK(TrackingWorksheet!L10533),
ISBLANK(TrackingWorksheet!M10533)),1,0)</f>
        <v>1</v>
      </c>
      <c r="C10528" s="17" t="str">
        <f>IF(B10528=1,"",TrackingWorksheet!F10533)</f>
        <v/>
      </c>
      <c r="D10528" s="26" t="str">
        <f>IF(B10528=1,"",IF(AND(TrackingWorksheet!B10533&lt;&gt;"",TrackingWorksheet!B10533&lt;=TrackingWorksheet!$J$5,OR(TrackingWorksheet!C10533="",TrackingWorksheet!C10533&gt;=TrackingWorksheet!$J$4)),1,0))</f>
        <v/>
      </c>
      <c r="E10528" s="15" t="str">
        <f>IF(B10528=1,"",IF(AND(TrackingWorksheet!G10533 &lt;&gt;"",TrackingWorksheet!G10533&lt;=TrackingWorksheet!$J$5, TrackingWorksheet!H10533=Lists!$D$4), "Y", "N"))</f>
        <v/>
      </c>
      <c r="F10528" s="15" t="str">
        <f>IF(B10528=1,"",IF(AND(TrackingWorksheet!I10533 &lt;&gt;"", TrackingWorksheet!I10533&lt;=TrackingWorksheet!$J$5, TrackingWorksheet!J10533=Lists!$D$4), "Y", "N"))</f>
        <v/>
      </c>
      <c r="G10528" s="15" t="str">
        <f>IF(B10528=1,"",IF(AND(TrackingWorksheet!G10533 &lt;&gt;"",TrackingWorksheet!G10533&lt;=TrackingWorksheet!$J$5, TrackingWorksheet!H10533=Lists!$D$5), "Y", "N"))</f>
        <v/>
      </c>
      <c r="H10528" s="15" t="str">
        <f>IF(B10528=1,"",IF(AND(TrackingWorksheet!I10533 &lt;&gt;"", TrackingWorksheet!I10533&lt;=TrackingWorksheet!$J$5, TrackingWorksheet!J10533="Moderna"), "Y", "N"))</f>
        <v/>
      </c>
      <c r="I10528" s="26" t="str">
        <f>IF(B10528=1,"",IF(AND(TrackingWorksheet!G10533 &lt;&gt;"", TrackingWorksheet!G10533&lt;=TrackingWorksheet!$J$5, TrackingWorksheet!H10533=Lists!$D$6), 1, 0))</f>
        <v/>
      </c>
      <c r="J10528" s="26" t="str">
        <f t="shared" si="1312"/>
        <v/>
      </c>
      <c r="K10528" s="15" t="str">
        <f>IF(B10528=1,"",IF(AND(TrackingWorksheet!I10533&lt;=TrackingWorksheet!$J$5,TrackingWorksheet!K10533="YES"),0,IF(AND(AND(OR(E10528="Y",F10528="Y"),E10528&lt;&gt;F10528),G10528&lt;&gt;"Y", H10528&lt;&gt;"Y"), 1, 0)))</f>
        <v/>
      </c>
      <c r="L10528" s="26" t="str">
        <f t="shared" si="1313"/>
        <v/>
      </c>
      <c r="M10528" s="15" t="str">
        <f t="shared" si="1314"/>
        <v/>
      </c>
      <c r="N10528" s="26" t="str">
        <f t="shared" si="1315"/>
        <v/>
      </c>
      <c r="O10528" s="15" t="str">
        <f>IF(B10528=1,"",IF(AND(TrackingWorksheet!I10533&lt;=TrackingWorksheet!$J$5,TrackingWorksheet!K10533="YES"),0,IF(AND(AND(OR(G10528="Y",H10528="Y"),G10528&lt;&gt;H10528),E10528&lt;&gt;"Y", F10528&lt;&gt;"Y"), 1, 0)))</f>
        <v/>
      </c>
      <c r="P10528" s="26" t="str">
        <f t="shared" si="1316"/>
        <v/>
      </c>
      <c r="Q10528" s="15" t="str">
        <f t="shared" si="1317"/>
        <v/>
      </c>
      <c r="R10528" s="15" t="str">
        <f t="shared" si="1318"/>
        <v/>
      </c>
      <c r="S10528" s="15" t="str">
        <f>IF(B10528=1,"",IF(AND(OR(AND(TrackingWorksheet!H10533=Lists!$D$7,TrackingWorksheet!H10533=TrackingWorksheet!J10533),TrackingWorksheet!H10533&lt;&gt;TrackingWorksheet!J10533),TrackingWorksheet!K10533="YES",TrackingWorksheet!H10533&lt;&gt;Lists!$D$6,TrackingWorksheet!G10533&lt;=TrackingWorksheet!$J$5,TrackingWorksheet!I10533&lt;=TrackingWorksheet!$J$5),1,0))</f>
        <v/>
      </c>
      <c r="T10528" s="15" t="str">
        <f t="shared" si="1319"/>
        <v/>
      </c>
      <c r="U10528" s="24" t="str">
        <f>IF(B10528=1,"",IF(AND(TrackingWorksheet!L10533&lt;&gt;"",TrackingWorksheet!L10533&lt;=TrackingWorksheet!$J$5),1,0)*D10528)</f>
        <v/>
      </c>
      <c r="V10528" s="24" t="str">
        <f>IF(B10528=1,"",IF(AND(TrackingWorksheet!M10533&lt;&gt;"",TrackingWorksheet!M10533&lt;=TrackingWorksheet!$J$5),1,0)*D10528)</f>
        <v/>
      </c>
      <c r="W10528" s="115">
        <f>TrackingWorksheet!O10533</f>
        <v>0</v>
      </c>
      <c r="X10528" s="24" t="str">
        <f>IF(B10528=1,"",IF(D10528*AND(TrackingWorksheet!N10533&gt;Calculations!$AA$3,TrackingWorksheet!K10533="YES"),1,0))</f>
        <v/>
      </c>
      <c r="AF10528" s="22"/>
    </row>
    <row r="10529" spans="2:32" s="71" customFormat="1" x14ac:dyDescent="0.35">
      <c r="B10529" s="33">
        <f>IF(AND(ISBLANK(TrackingWorksheet!B10534),ISBLANK(TrackingWorksheet!C10534),ISBLANK(TrackingWorksheet!G10534),ISBLANK(TrackingWorksheet!H10534),
ISBLANK(TrackingWorksheet!I10534),ISBLANK(TrackingWorksheet!J10534),ISBLANK(TrackingWorksheet!L10534),
ISBLANK(TrackingWorksheet!M10534)),1,0)</f>
        <v>1</v>
      </c>
      <c r="C10529" s="17" t="str">
        <f>IF(B10529=1,"",TrackingWorksheet!F10534)</f>
        <v/>
      </c>
      <c r="D10529" s="26" t="str">
        <f>IF(B10529=1,"",IF(AND(TrackingWorksheet!B10534&lt;&gt;"",TrackingWorksheet!B10534&lt;=TrackingWorksheet!$J$5,OR(TrackingWorksheet!C10534="",TrackingWorksheet!C10534&gt;=TrackingWorksheet!$J$4)),1,0))</f>
        <v/>
      </c>
      <c r="E10529" s="15" t="str">
        <f>IF(B10529=1,"",IF(AND(TrackingWorksheet!G10534 &lt;&gt;"",TrackingWorksheet!G10534&lt;=TrackingWorksheet!$J$5, TrackingWorksheet!H10534=Lists!$D$4), "Y", "N"))</f>
        <v/>
      </c>
      <c r="F10529" s="15" t="str">
        <f>IF(B10529=1,"",IF(AND(TrackingWorksheet!I10534 &lt;&gt;"", TrackingWorksheet!I10534&lt;=TrackingWorksheet!$J$5, TrackingWorksheet!J10534=Lists!$D$4), "Y", "N"))</f>
        <v/>
      </c>
      <c r="G10529" s="15" t="str">
        <f>IF(B10529=1,"",IF(AND(TrackingWorksheet!G10534 &lt;&gt;"",TrackingWorksheet!G10534&lt;=TrackingWorksheet!$J$5, TrackingWorksheet!H10534=Lists!$D$5), "Y", "N"))</f>
        <v/>
      </c>
      <c r="H10529" s="15" t="str">
        <f>IF(B10529=1,"",IF(AND(TrackingWorksheet!I10534 &lt;&gt;"", TrackingWorksheet!I10534&lt;=TrackingWorksheet!$J$5, TrackingWorksheet!J10534="Moderna"), "Y", "N"))</f>
        <v/>
      </c>
      <c r="I10529" s="26" t="str">
        <f>IF(B10529=1,"",IF(AND(TrackingWorksheet!G10534 &lt;&gt;"", TrackingWorksheet!G10534&lt;=TrackingWorksheet!$J$5, TrackingWorksheet!H10534=Lists!$D$6), 1, 0))</f>
        <v/>
      </c>
      <c r="J10529" s="26" t="str">
        <f t="shared" si="1312"/>
        <v/>
      </c>
      <c r="K10529" s="15" t="str">
        <f>IF(B10529=1,"",IF(AND(TrackingWorksheet!I10534&lt;=TrackingWorksheet!$J$5,TrackingWorksheet!K10534="YES"),0,IF(AND(AND(OR(E10529="Y",F10529="Y"),E10529&lt;&gt;F10529),G10529&lt;&gt;"Y", H10529&lt;&gt;"Y"), 1, 0)))</f>
        <v/>
      </c>
      <c r="L10529" s="26" t="str">
        <f t="shared" si="1313"/>
        <v/>
      </c>
      <c r="M10529" s="15" t="str">
        <f t="shared" si="1314"/>
        <v/>
      </c>
      <c r="N10529" s="26" t="str">
        <f t="shared" si="1315"/>
        <v/>
      </c>
      <c r="O10529" s="15" t="str">
        <f>IF(B10529=1,"",IF(AND(TrackingWorksheet!I10534&lt;=TrackingWorksheet!$J$5,TrackingWorksheet!K10534="YES"),0,IF(AND(AND(OR(G10529="Y",H10529="Y"),G10529&lt;&gt;H10529),E10529&lt;&gt;"Y", F10529&lt;&gt;"Y"), 1, 0)))</f>
        <v/>
      </c>
      <c r="P10529" s="26" t="str">
        <f t="shared" si="1316"/>
        <v/>
      </c>
      <c r="Q10529" s="15" t="str">
        <f t="shared" si="1317"/>
        <v/>
      </c>
      <c r="R10529" s="15" t="str">
        <f t="shared" si="1318"/>
        <v/>
      </c>
      <c r="S10529" s="15" t="str">
        <f>IF(B10529=1,"",IF(AND(OR(AND(TrackingWorksheet!H10534=Lists!$D$7,TrackingWorksheet!H10534=TrackingWorksheet!J10534),TrackingWorksheet!H10534&lt;&gt;TrackingWorksheet!J10534),TrackingWorksheet!K10534="YES",TrackingWorksheet!H10534&lt;&gt;Lists!$D$6,TrackingWorksheet!G10534&lt;=TrackingWorksheet!$J$5,TrackingWorksheet!I10534&lt;=TrackingWorksheet!$J$5),1,0))</f>
        <v/>
      </c>
      <c r="T10529" s="15" t="str">
        <f t="shared" si="1319"/>
        <v/>
      </c>
      <c r="U10529" s="24" t="str">
        <f>IF(B10529=1,"",IF(AND(TrackingWorksheet!L10534&lt;&gt;"",TrackingWorksheet!L10534&lt;=TrackingWorksheet!$J$5),1,0)*D10529)</f>
        <v/>
      </c>
      <c r="V10529" s="24" t="str">
        <f>IF(B10529=1,"",IF(AND(TrackingWorksheet!M10534&lt;&gt;"",TrackingWorksheet!M10534&lt;=TrackingWorksheet!$J$5),1,0)*D10529)</f>
        <v/>
      </c>
      <c r="W10529" s="115">
        <f>TrackingWorksheet!O10534</f>
        <v>0</v>
      </c>
      <c r="X10529" s="24" t="str">
        <f>IF(B10529=1,"",IF(D10529*AND(TrackingWorksheet!N10534&gt;Calculations!$AA$3,TrackingWorksheet!K10534="YES"),1,0))</f>
        <v/>
      </c>
      <c r="AF10529" s="22"/>
    </row>
    <row r="10530" spans="2:32" s="71" customFormat="1" x14ac:dyDescent="0.35">
      <c r="B10530" s="33">
        <f>IF(AND(ISBLANK(TrackingWorksheet!B10535),ISBLANK(TrackingWorksheet!C10535),ISBLANK(TrackingWorksheet!G10535),ISBLANK(TrackingWorksheet!H10535),
ISBLANK(TrackingWorksheet!I10535),ISBLANK(TrackingWorksheet!J10535),ISBLANK(TrackingWorksheet!L10535),
ISBLANK(TrackingWorksheet!M10535)),1,0)</f>
        <v>1</v>
      </c>
      <c r="C10530" s="17" t="str">
        <f>IF(B10530=1,"",TrackingWorksheet!F10535)</f>
        <v/>
      </c>
      <c r="D10530" s="26" t="str">
        <f>IF(B10530=1,"",IF(AND(TrackingWorksheet!B10535&lt;&gt;"",TrackingWorksheet!B10535&lt;=TrackingWorksheet!$J$5,OR(TrackingWorksheet!C10535="",TrackingWorksheet!C10535&gt;=TrackingWorksheet!$J$4)),1,0))</f>
        <v/>
      </c>
      <c r="E10530" s="15" t="str">
        <f>IF(B10530=1,"",IF(AND(TrackingWorksheet!G10535 &lt;&gt;"",TrackingWorksheet!G10535&lt;=TrackingWorksheet!$J$5, TrackingWorksheet!H10535=Lists!$D$4), "Y", "N"))</f>
        <v/>
      </c>
      <c r="F10530" s="15" t="str">
        <f>IF(B10530=1,"",IF(AND(TrackingWorksheet!I10535 &lt;&gt;"", TrackingWorksheet!I10535&lt;=TrackingWorksheet!$J$5, TrackingWorksheet!J10535=Lists!$D$4), "Y", "N"))</f>
        <v/>
      </c>
      <c r="G10530" s="15" t="str">
        <f>IF(B10530=1,"",IF(AND(TrackingWorksheet!G10535 &lt;&gt;"",TrackingWorksheet!G10535&lt;=TrackingWorksheet!$J$5, TrackingWorksheet!H10535=Lists!$D$5), "Y", "N"))</f>
        <v/>
      </c>
      <c r="H10530" s="15" t="str">
        <f>IF(B10530=1,"",IF(AND(TrackingWorksheet!I10535 &lt;&gt;"", TrackingWorksheet!I10535&lt;=TrackingWorksheet!$J$5, TrackingWorksheet!J10535="Moderna"), "Y", "N"))</f>
        <v/>
      </c>
      <c r="I10530" s="26" t="str">
        <f>IF(B10530=1,"",IF(AND(TrackingWorksheet!G10535 &lt;&gt;"", TrackingWorksheet!G10535&lt;=TrackingWorksheet!$J$5, TrackingWorksheet!H10535=Lists!$D$6), 1, 0))</f>
        <v/>
      </c>
      <c r="J10530" s="26" t="str">
        <f t="shared" si="1312"/>
        <v/>
      </c>
      <c r="K10530" s="15" t="str">
        <f>IF(B10530=1,"",IF(AND(TrackingWorksheet!I10535&lt;=TrackingWorksheet!$J$5,TrackingWorksheet!K10535="YES"),0,IF(AND(AND(OR(E10530="Y",F10530="Y"),E10530&lt;&gt;F10530),G10530&lt;&gt;"Y", H10530&lt;&gt;"Y"), 1, 0)))</f>
        <v/>
      </c>
      <c r="L10530" s="26" t="str">
        <f t="shared" si="1313"/>
        <v/>
      </c>
      <c r="M10530" s="15" t="str">
        <f t="shared" si="1314"/>
        <v/>
      </c>
      <c r="N10530" s="26" t="str">
        <f t="shared" si="1315"/>
        <v/>
      </c>
      <c r="O10530" s="15" t="str">
        <f>IF(B10530=1,"",IF(AND(TrackingWorksheet!I10535&lt;=TrackingWorksheet!$J$5,TrackingWorksheet!K10535="YES"),0,IF(AND(AND(OR(G10530="Y",H10530="Y"),G10530&lt;&gt;H10530),E10530&lt;&gt;"Y", F10530&lt;&gt;"Y"), 1, 0)))</f>
        <v/>
      </c>
      <c r="P10530" s="26" t="str">
        <f t="shared" si="1316"/>
        <v/>
      </c>
      <c r="Q10530" s="15" t="str">
        <f t="shared" si="1317"/>
        <v/>
      </c>
      <c r="R10530" s="15" t="str">
        <f t="shared" si="1318"/>
        <v/>
      </c>
      <c r="S10530" s="15" t="str">
        <f>IF(B10530=1,"",IF(AND(OR(AND(TrackingWorksheet!H10535=Lists!$D$7,TrackingWorksheet!H10535=TrackingWorksheet!J10535),TrackingWorksheet!H10535&lt;&gt;TrackingWorksheet!J10535),TrackingWorksheet!K10535="YES",TrackingWorksheet!H10535&lt;&gt;Lists!$D$6,TrackingWorksheet!G10535&lt;=TrackingWorksheet!$J$5,TrackingWorksheet!I10535&lt;=TrackingWorksheet!$J$5),1,0))</f>
        <v/>
      </c>
      <c r="T10530" s="15" t="str">
        <f t="shared" si="1319"/>
        <v/>
      </c>
      <c r="U10530" s="24" t="str">
        <f>IF(B10530=1,"",IF(AND(TrackingWorksheet!L10535&lt;&gt;"",TrackingWorksheet!L10535&lt;=TrackingWorksheet!$J$5),1,0)*D10530)</f>
        <v/>
      </c>
      <c r="V10530" s="24" t="str">
        <f>IF(B10530=1,"",IF(AND(TrackingWorksheet!M10535&lt;&gt;"",TrackingWorksheet!M10535&lt;=TrackingWorksheet!$J$5),1,0)*D10530)</f>
        <v/>
      </c>
      <c r="W10530" s="115">
        <f>TrackingWorksheet!O10535</f>
        <v>0</v>
      </c>
      <c r="X10530" s="24" t="str">
        <f>IF(B10530=1,"",IF(D10530*AND(TrackingWorksheet!N10535&gt;Calculations!$AA$3,TrackingWorksheet!K10535="YES"),1,0))</f>
        <v/>
      </c>
      <c r="AF10530" s="22"/>
    </row>
    <row r="10531" spans="2:32" s="71" customFormat="1" x14ac:dyDescent="0.35">
      <c r="B10531" s="33">
        <f>IF(AND(ISBLANK(TrackingWorksheet!B10536),ISBLANK(TrackingWorksheet!C10536),ISBLANK(TrackingWorksheet!G10536),ISBLANK(TrackingWorksheet!H10536),
ISBLANK(TrackingWorksheet!I10536),ISBLANK(TrackingWorksheet!J10536),ISBLANK(TrackingWorksheet!L10536),
ISBLANK(TrackingWorksheet!M10536)),1,0)</f>
        <v>1</v>
      </c>
      <c r="C10531" s="17" t="str">
        <f>IF(B10531=1,"",TrackingWorksheet!F10536)</f>
        <v/>
      </c>
      <c r="D10531" s="26" t="str">
        <f>IF(B10531=1,"",IF(AND(TrackingWorksheet!B10536&lt;&gt;"",TrackingWorksheet!B10536&lt;=TrackingWorksheet!$J$5,OR(TrackingWorksheet!C10536="",TrackingWorksheet!C10536&gt;=TrackingWorksheet!$J$4)),1,0))</f>
        <v/>
      </c>
      <c r="E10531" s="15" t="str">
        <f>IF(B10531=1,"",IF(AND(TrackingWorksheet!G10536 &lt;&gt;"",TrackingWorksheet!G10536&lt;=TrackingWorksheet!$J$5, TrackingWorksheet!H10536=Lists!$D$4), "Y", "N"))</f>
        <v/>
      </c>
      <c r="F10531" s="15" t="str">
        <f>IF(B10531=1,"",IF(AND(TrackingWorksheet!I10536 &lt;&gt;"", TrackingWorksheet!I10536&lt;=TrackingWorksheet!$J$5, TrackingWorksheet!J10536=Lists!$D$4), "Y", "N"))</f>
        <v/>
      </c>
      <c r="G10531" s="15" t="str">
        <f>IF(B10531=1,"",IF(AND(TrackingWorksheet!G10536 &lt;&gt;"",TrackingWorksheet!G10536&lt;=TrackingWorksheet!$J$5, TrackingWorksheet!H10536=Lists!$D$5), "Y", "N"))</f>
        <v/>
      </c>
      <c r="H10531" s="15" t="str">
        <f>IF(B10531=1,"",IF(AND(TrackingWorksheet!I10536 &lt;&gt;"", TrackingWorksheet!I10536&lt;=TrackingWorksheet!$J$5, TrackingWorksheet!J10536="Moderna"), "Y", "N"))</f>
        <v/>
      </c>
      <c r="I10531" s="26" t="str">
        <f>IF(B10531=1,"",IF(AND(TrackingWorksheet!G10536 &lt;&gt;"", TrackingWorksheet!G10536&lt;=TrackingWorksheet!$J$5, TrackingWorksheet!H10536=Lists!$D$6), 1, 0))</f>
        <v/>
      </c>
      <c r="J10531" s="26" t="str">
        <f t="shared" si="1312"/>
        <v/>
      </c>
      <c r="K10531" s="15" t="str">
        <f>IF(B10531=1,"",IF(AND(TrackingWorksheet!I10536&lt;=TrackingWorksheet!$J$5,TrackingWorksheet!K10536="YES"),0,IF(AND(AND(OR(E10531="Y",F10531="Y"),E10531&lt;&gt;F10531),G10531&lt;&gt;"Y", H10531&lt;&gt;"Y"), 1, 0)))</f>
        <v/>
      </c>
      <c r="L10531" s="26" t="str">
        <f t="shared" si="1313"/>
        <v/>
      </c>
      <c r="M10531" s="15" t="str">
        <f t="shared" si="1314"/>
        <v/>
      </c>
      <c r="N10531" s="26" t="str">
        <f t="shared" si="1315"/>
        <v/>
      </c>
      <c r="O10531" s="15" t="str">
        <f>IF(B10531=1,"",IF(AND(TrackingWorksheet!I10536&lt;=TrackingWorksheet!$J$5,TrackingWorksheet!K10536="YES"),0,IF(AND(AND(OR(G10531="Y",H10531="Y"),G10531&lt;&gt;H10531),E10531&lt;&gt;"Y", F10531&lt;&gt;"Y"), 1, 0)))</f>
        <v/>
      </c>
      <c r="P10531" s="26" t="str">
        <f t="shared" si="1316"/>
        <v/>
      </c>
      <c r="Q10531" s="15" t="str">
        <f t="shared" si="1317"/>
        <v/>
      </c>
      <c r="R10531" s="15" t="str">
        <f t="shared" si="1318"/>
        <v/>
      </c>
      <c r="S10531" s="15" t="str">
        <f>IF(B10531=1,"",IF(AND(OR(AND(TrackingWorksheet!H10536=Lists!$D$7,TrackingWorksheet!H10536=TrackingWorksheet!J10536),TrackingWorksheet!H10536&lt;&gt;TrackingWorksheet!J10536),TrackingWorksheet!K10536="YES",TrackingWorksheet!H10536&lt;&gt;Lists!$D$6,TrackingWorksheet!G10536&lt;=TrackingWorksheet!$J$5,TrackingWorksheet!I10536&lt;=TrackingWorksheet!$J$5),1,0))</f>
        <v/>
      </c>
      <c r="T10531" s="15" t="str">
        <f t="shared" si="1319"/>
        <v/>
      </c>
      <c r="U10531" s="24" t="str">
        <f>IF(B10531=1,"",IF(AND(TrackingWorksheet!L10536&lt;&gt;"",TrackingWorksheet!L10536&lt;=TrackingWorksheet!$J$5),1,0)*D10531)</f>
        <v/>
      </c>
      <c r="V10531" s="24" t="str">
        <f>IF(B10531=1,"",IF(AND(TrackingWorksheet!M10536&lt;&gt;"",TrackingWorksheet!M10536&lt;=TrackingWorksheet!$J$5),1,0)*D10531)</f>
        <v/>
      </c>
      <c r="W10531" s="115">
        <f>TrackingWorksheet!O10536</f>
        <v>0</v>
      </c>
      <c r="X10531" s="24" t="str">
        <f>IF(B10531=1,"",IF(D10531*AND(TrackingWorksheet!N10536&gt;Calculations!$AA$3,TrackingWorksheet!K10536="YES"),1,0))</f>
        <v/>
      </c>
      <c r="AF10531" s="22"/>
    </row>
    <row r="10532" spans="2:32" s="71" customFormat="1" x14ac:dyDescent="0.35">
      <c r="B10532" s="33">
        <f>IF(AND(ISBLANK(TrackingWorksheet!B10537),ISBLANK(TrackingWorksheet!C10537),ISBLANK(TrackingWorksheet!G10537),ISBLANK(TrackingWorksheet!H10537),
ISBLANK(TrackingWorksheet!I10537),ISBLANK(TrackingWorksheet!J10537),ISBLANK(TrackingWorksheet!L10537),
ISBLANK(TrackingWorksheet!M10537)),1,0)</f>
        <v>1</v>
      </c>
      <c r="C10532" s="17" t="str">
        <f>IF(B10532=1,"",TrackingWorksheet!F10537)</f>
        <v/>
      </c>
      <c r="D10532" s="26" t="str">
        <f>IF(B10532=1,"",IF(AND(TrackingWorksheet!B10537&lt;&gt;"",TrackingWorksheet!B10537&lt;=TrackingWorksheet!$J$5,OR(TrackingWorksheet!C10537="",TrackingWorksheet!C10537&gt;=TrackingWorksheet!$J$4)),1,0))</f>
        <v/>
      </c>
      <c r="E10532" s="15" t="str">
        <f>IF(B10532=1,"",IF(AND(TrackingWorksheet!G10537 &lt;&gt;"",TrackingWorksheet!G10537&lt;=TrackingWorksheet!$J$5, TrackingWorksheet!H10537=Lists!$D$4), "Y", "N"))</f>
        <v/>
      </c>
      <c r="F10532" s="15" t="str">
        <f>IF(B10532=1,"",IF(AND(TrackingWorksheet!I10537 &lt;&gt;"", TrackingWorksheet!I10537&lt;=TrackingWorksheet!$J$5, TrackingWorksheet!J10537=Lists!$D$4), "Y", "N"))</f>
        <v/>
      </c>
      <c r="G10532" s="15" t="str">
        <f>IF(B10532=1,"",IF(AND(TrackingWorksheet!G10537 &lt;&gt;"",TrackingWorksheet!G10537&lt;=TrackingWorksheet!$J$5, TrackingWorksheet!H10537=Lists!$D$5), "Y", "N"))</f>
        <v/>
      </c>
      <c r="H10532" s="15" t="str">
        <f>IF(B10532=1,"",IF(AND(TrackingWorksheet!I10537 &lt;&gt;"", TrackingWorksheet!I10537&lt;=TrackingWorksheet!$J$5, TrackingWorksheet!J10537="Moderna"), "Y", "N"))</f>
        <v/>
      </c>
      <c r="I10532" s="26" t="str">
        <f>IF(B10532=1,"",IF(AND(TrackingWorksheet!G10537 &lt;&gt;"", TrackingWorksheet!G10537&lt;=TrackingWorksheet!$J$5, TrackingWorksheet!H10537=Lists!$D$6), 1, 0))</f>
        <v/>
      </c>
      <c r="J10532" s="26" t="str">
        <f t="shared" si="1312"/>
        <v/>
      </c>
      <c r="K10532" s="15" t="str">
        <f>IF(B10532=1,"",IF(AND(TrackingWorksheet!I10537&lt;=TrackingWorksheet!$J$5,TrackingWorksheet!K10537="YES"),0,IF(AND(AND(OR(E10532="Y",F10532="Y"),E10532&lt;&gt;F10532),G10532&lt;&gt;"Y", H10532&lt;&gt;"Y"), 1, 0)))</f>
        <v/>
      </c>
      <c r="L10532" s="26" t="str">
        <f t="shared" si="1313"/>
        <v/>
      </c>
      <c r="M10532" s="15" t="str">
        <f t="shared" si="1314"/>
        <v/>
      </c>
      <c r="N10532" s="26" t="str">
        <f t="shared" si="1315"/>
        <v/>
      </c>
      <c r="O10532" s="15" t="str">
        <f>IF(B10532=1,"",IF(AND(TrackingWorksheet!I10537&lt;=TrackingWorksheet!$J$5,TrackingWorksheet!K10537="YES"),0,IF(AND(AND(OR(G10532="Y",H10532="Y"),G10532&lt;&gt;H10532),E10532&lt;&gt;"Y", F10532&lt;&gt;"Y"), 1, 0)))</f>
        <v/>
      </c>
      <c r="P10532" s="26" t="str">
        <f t="shared" si="1316"/>
        <v/>
      </c>
      <c r="Q10532" s="15" t="str">
        <f t="shared" si="1317"/>
        <v/>
      </c>
      <c r="R10532" s="15" t="str">
        <f t="shared" si="1318"/>
        <v/>
      </c>
      <c r="S10532" s="15" t="str">
        <f>IF(B10532=1,"",IF(AND(OR(AND(TrackingWorksheet!H10537=Lists!$D$7,TrackingWorksheet!H10537=TrackingWorksheet!J10537),TrackingWorksheet!H10537&lt;&gt;TrackingWorksheet!J10537),TrackingWorksheet!K10537="YES",TrackingWorksheet!H10537&lt;&gt;Lists!$D$6,TrackingWorksheet!G10537&lt;=TrackingWorksheet!$J$5,TrackingWorksheet!I10537&lt;=TrackingWorksheet!$J$5),1,0))</f>
        <v/>
      </c>
      <c r="T10532" s="15" t="str">
        <f t="shared" si="1319"/>
        <v/>
      </c>
      <c r="U10532" s="24" t="str">
        <f>IF(B10532=1,"",IF(AND(TrackingWorksheet!L10537&lt;&gt;"",TrackingWorksheet!L10537&lt;=TrackingWorksheet!$J$5),1,0)*D10532)</f>
        <v/>
      </c>
      <c r="V10532" s="24" t="str">
        <f>IF(B10532=1,"",IF(AND(TrackingWorksheet!M10537&lt;&gt;"",TrackingWorksheet!M10537&lt;=TrackingWorksheet!$J$5),1,0)*D10532)</f>
        <v/>
      </c>
      <c r="W10532" s="115">
        <f>TrackingWorksheet!O10537</f>
        <v>0</v>
      </c>
      <c r="X10532" s="24" t="str">
        <f>IF(B10532=1,"",IF(D10532*AND(TrackingWorksheet!N10537&gt;Calculations!$AA$3,TrackingWorksheet!K10537="YES"),1,0))</f>
        <v/>
      </c>
      <c r="AF10532" s="22"/>
    </row>
    <row r="10533" spans="2:32" s="71" customFormat="1" x14ac:dyDescent="0.35">
      <c r="B10533" s="33">
        <f>IF(AND(ISBLANK(TrackingWorksheet!B10538),ISBLANK(TrackingWorksheet!C10538),ISBLANK(TrackingWorksheet!G10538),ISBLANK(TrackingWorksheet!H10538),
ISBLANK(TrackingWorksheet!I10538),ISBLANK(TrackingWorksheet!J10538),ISBLANK(TrackingWorksheet!L10538),
ISBLANK(TrackingWorksheet!M10538)),1,0)</f>
        <v>1</v>
      </c>
      <c r="C10533" s="17" t="str">
        <f>IF(B10533=1,"",TrackingWorksheet!F10538)</f>
        <v/>
      </c>
      <c r="D10533" s="26" t="str">
        <f>IF(B10533=1,"",IF(AND(TrackingWorksheet!B10538&lt;&gt;"",TrackingWorksheet!B10538&lt;=TrackingWorksheet!$J$5,OR(TrackingWorksheet!C10538="",TrackingWorksheet!C10538&gt;=TrackingWorksheet!$J$4)),1,0))</f>
        <v/>
      </c>
      <c r="E10533" s="15" t="str">
        <f>IF(B10533=1,"",IF(AND(TrackingWorksheet!G10538 &lt;&gt;"",TrackingWorksheet!G10538&lt;=TrackingWorksheet!$J$5, TrackingWorksheet!H10538=Lists!$D$4), "Y", "N"))</f>
        <v/>
      </c>
      <c r="F10533" s="15" t="str">
        <f>IF(B10533=1,"",IF(AND(TrackingWorksheet!I10538 &lt;&gt;"", TrackingWorksheet!I10538&lt;=TrackingWorksheet!$J$5, TrackingWorksheet!J10538=Lists!$D$4), "Y", "N"))</f>
        <v/>
      </c>
      <c r="G10533" s="15" t="str">
        <f>IF(B10533=1,"",IF(AND(TrackingWorksheet!G10538 &lt;&gt;"",TrackingWorksheet!G10538&lt;=TrackingWorksheet!$J$5, TrackingWorksheet!H10538=Lists!$D$5), "Y", "N"))</f>
        <v/>
      </c>
      <c r="H10533" s="15" t="str">
        <f>IF(B10533=1,"",IF(AND(TrackingWorksheet!I10538 &lt;&gt;"", TrackingWorksheet!I10538&lt;=TrackingWorksheet!$J$5, TrackingWorksheet!J10538="Moderna"), "Y", "N"))</f>
        <v/>
      </c>
      <c r="I10533" s="26" t="str">
        <f>IF(B10533=1,"",IF(AND(TrackingWorksheet!G10538 &lt;&gt;"", TrackingWorksheet!G10538&lt;=TrackingWorksheet!$J$5, TrackingWorksheet!H10538=Lists!$D$6), 1, 0))</f>
        <v/>
      </c>
      <c r="J10533" s="26" t="str">
        <f t="shared" si="1312"/>
        <v/>
      </c>
      <c r="K10533" s="15" t="str">
        <f>IF(B10533=1,"",IF(AND(TrackingWorksheet!I10538&lt;=TrackingWorksheet!$J$5,TrackingWorksheet!K10538="YES"),0,IF(AND(AND(OR(E10533="Y",F10533="Y"),E10533&lt;&gt;F10533),G10533&lt;&gt;"Y", H10533&lt;&gt;"Y"), 1, 0)))</f>
        <v/>
      </c>
      <c r="L10533" s="26" t="str">
        <f t="shared" si="1313"/>
        <v/>
      </c>
      <c r="M10533" s="15" t="str">
        <f t="shared" si="1314"/>
        <v/>
      </c>
      <c r="N10533" s="26" t="str">
        <f t="shared" si="1315"/>
        <v/>
      </c>
      <c r="O10533" s="15" t="str">
        <f>IF(B10533=1,"",IF(AND(TrackingWorksheet!I10538&lt;=TrackingWorksheet!$J$5,TrackingWorksheet!K10538="YES"),0,IF(AND(AND(OR(G10533="Y",H10533="Y"),G10533&lt;&gt;H10533),E10533&lt;&gt;"Y", F10533&lt;&gt;"Y"), 1, 0)))</f>
        <v/>
      </c>
      <c r="P10533" s="26" t="str">
        <f t="shared" si="1316"/>
        <v/>
      </c>
      <c r="Q10533" s="15" t="str">
        <f t="shared" si="1317"/>
        <v/>
      </c>
      <c r="R10533" s="15" t="str">
        <f t="shared" si="1318"/>
        <v/>
      </c>
      <c r="S10533" s="15" t="str">
        <f>IF(B10533=1,"",IF(AND(OR(AND(TrackingWorksheet!H10538=Lists!$D$7,TrackingWorksheet!H10538=TrackingWorksheet!J10538),TrackingWorksheet!H10538&lt;&gt;TrackingWorksheet!J10538),TrackingWorksheet!K10538="YES",TrackingWorksheet!H10538&lt;&gt;Lists!$D$6,TrackingWorksheet!G10538&lt;=TrackingWorksheet!$J$5,TrackingWorksheet!I10538&lt;=TrackingWorksheet!$J$5),1,0))</f>
        <v/>
      </c>
      <c r="T10533" s="15" t="str">
        <f t="shared" si="1319"/>
        <v/>
      </c>
      <c r="U10533" s="24" t="str">
        <f>IF(B10533=1,"",IF(AND(TrackingWorksheet!L10538&lt;&gt;"",TrackingWorksheet!L10538&lt;=TrackingWorksheet!$J$5),1,0)*D10533)</f>
        <v/>
      </c>
      <c r="V10533" s="24" t="str">
        <f>IF(B10533=1,"",IF(AND(TrackingWorksheet!M10538&lt;&gt;"",TrackingWorksheet!M10538&lt;=TrackingWorksheet!$J$5),1,0)*D10533)</f>
        <v/>
      </c>
      <c r="W10533" s="115">
        <f>TrackingWorksheet!O10538</f>
        <v>0</v>
      </c>
      <c r="X10533" s="24" t="str">
        <f>IF(B10533=1,"",IF(D10533*AND(TrackingWorksheet!N10538&gt;Calculations!$AA$3,TrackingWorksheet!K10538="YES"),1,0))</f>
        <v/>
      </c>
      <c r="AF10533" s="22"/>
    </row>
    <row r="10534" spans="2:32" s="71" customFormat="1" x14ac:dyDescent="0.35">
      <c r="B10534" s="33">
        <f>IF(AND(ISBLANK(TrackingWorksheet!B10539),ISBLANK(TrackingWorksheet!C10539),ISBLANK(TrackingWorksheet!G10539),ISBLANK(TrackingWorksheet!H10539),
ISBLANK(TrackingWorksheet!I10539),ISBLANK(TrackingWorksheet!J10539),ISBLANK(TrackingWorksheet!L10539),
ISBLANK(TrackingWorksheet!M10539)),1,0)</f>
        <v>1</v>
      </c>
      <c r="C10534" s="17" t="str">
        <f>IF(B10534=1,"",TrackingWorksheet!F10539)</f>
        <v/>
      </c>
      <c r="D10534" s="26" t="str">
        <f>IF(B10534=1,"",IF(AND(TrackingWorksheet!B10539&lt;&gt;"",TrackingWorksheet!B10539&lt;=TrackingWorksheet!$J$5,OR(TrackingWorksheet!C10539="",TrackingWorksheet!C10539&gt;=TrackingWorksheet!$J$4)),1,0))</f>
        <v/>
      </c>
      <c r="E10534" s="15" t="str">
        <f>IF(B10534=1,"",IF(AND(TrackingWorksheet!G10539 &lt;&gt;"",TrackingWorksheet!G10539&lt;=TrackingWorksheet!$J$5, TrackingWorksheet!H10539=Lists!$D$4), "Y", "N"))</f>
        <v/>
      </c>
      <c r="F10534" s="15" t="str">
        <f>IF(B10534=1,"",IF(AND(TrackingWorksheet!I10539 &lt;&gt;"", TrackingWorksheet!I10539&lt;=TrackingWorksheet!$J$5, TrackingWorksheet!J10539=Lists!$D$4), "Y", "N"))</f>
        <v/>
      </c>
      <c r="G10534" s="15" t="str">
        <f>IF(B10534=1,"",IF(AND(TrackingWorksheet!G10539 &lt;&gt;"",TrackingWorksheet!G10539&lt;=TrackingWorksheet!$J$5, TrackingWorksheet!H10539=Lists!$D$5), "Y", "N"))</f>
        <v/>
      </c>
      <c r="H10534" s="15" t="str">
        <f>IF(B10534=1,"",IF(AND(TrackingWorksheet!I10539 &lt;&gt;"", TrackingWorksheet!I10539&lt;=TrackingWorksheet!$J$5, TrackingWorksheet!J10539="Moderna"), "Y", "N"))</f>
        <v/>
      </c>
      <c r="I10534" s="26" t="str">
        <f>IF(B10534=1,"",IF(AND(TrackingWorksheet!G10539 &lt;&gt;"", TrackingWorksheet!G10539&lt;=TrackingWorksheet!$J$5, TrackingWorksheet!H10539=Lists!$D$6), 1, 0))</f>
        <v/>
      </c>
      <c r="J10534" s="26" t="str">
        <f t="shared" si="1312"/>
        <v/>
      </c>
      <c r="K10534" s="15" t="str">
        <f>IF(B10534=1,"",IF(AND(TrackingWorksheet!I10539&lt;=TrackingWorksheet!$J$5,TrackingWorksheet!K10539="YES"),0,IF(AND(AND(OR(E10534="Y",F10534="Y"),E10534&lt;&gt;F10534),G10534&lt;&gt;"Y", H10534&lt;&gt;"Y"), 1, 0)))</f>
        <v/>
      </c>
      <c r="L10534" s="26" t="str">
        <f t="shared" si="1313"/>
        <v/>
      </c>
      <c r="M10534" s="15" t="str">
        <f t="shared" si="1314"/>
        <v/>
      </c>
      <c r="N10534" s="26" t="str">
        <f t="shared" si="1315"/>
        <v/>
      </c>
      <c r="O10534" s="15" t="str">
        <f>IF(B10534=1,"",IF(AND(TrackingWorksheet!I10539&lt;=TrackingWorksheet!$J$5,TrackingWorksheet!K10539="YES"),0,IF(AND(AND(OR(G10534="Y",H10534="Y"),G10534&lt;&gt;H10534),E10534&lt;&gt;"Y", F10534&lt;&gt;"Y"), 1, 0)))</f>
        <v/>
      </c>
      <c r="P10534" s="26" t="str">
        <f t="shared" si="1316"/>
        <v/>
      </c>
      <c r="Q10534" s="15" t="str">
        <f t="shared" si="1317"/>
        <v/>
      </c>
      <c r="R10534" s="15" t="str">
        <f t="shared" si="1318"/>
        <v/>
      </c>
      <c r="S10534" s="15" t="str">
        <f>IF(B10534=1,"",IF(AND(OR(AND(TrackingWorksheet!H10539=Lists!$D$7,TrackingWorksheet!H10539=TrackingWorksheet!J10539),TrackingWorksheet!H10539&lt;&gt;TrackingWorksheet!J10539),TrackingWorksheet!K10539="YES",TrackingWorksheet!H10539&lt;&gt;Lists!$D$6,TrackingWorksheet!G10539&lt;=TrackingWorksheet!$J$5,TrackingWorksheet!I10539&lt;=TrackingWorksheet!$J$5),1,0))</f>
        <v/>
      </c>
      <c r="T10534" s="15" t="str">
        <f t="shared" si="1319"/>
        <v/>
      </c>
      <c r="U10534" s="24" t="str">
        <f>IF(B10534=1,"",IF(AND(TrackingWorksheet!L10539&lt;&gt;"",TrackingWorksheet!L10539&lt;=TrackingWorksheet!$J$5),1,0)*D10534)</f>
        <v/>
      </c>
      <c r="V10534" s="24" t="str">
        <f>IF(B10534=1,"",IF(AND(TrackingWorksheet!M10539&lt;&gt;"",TrackingWorksheet!M10539&lt;=TrackingWorksheet!$J$5),1,0)*D10534)</f>
        <v/>
      </c>
      <c r="W10534" s="115">
        <f>TrackingWorksheet!O10539</f>
        <v>0</v>
      </c>
      <c r="X10534" s="24" t="str">
        <f>IF(B10534=1,"",IF(D10534*AND(TrackingWorksheet!N10539&gt;Calculations!$AA$3,TrackingWorksheet!K10539="YES"),1,0))</f>
        <v/>
      </c>
      <c r="AF10534" s="22"/>
    </row>
    <row r="10535" spans="2:32" s="71" customFormat="1" x14ac:dyDescent="0.35">
      <c r="B10535" s="33">
        <f>IF(AND(ISBLANK(TrackingWorksheet!B10540),ISBLANK(TrackingWorksheet!C10540),ISBLANK(TrackingWorksheet!G10540),ISBLANK(TrackingWorksheet!H10540),
ISBLANK(TrackingWorksheet!I10540),ISBLANK(TrackingWorksheet!J10540),ISBLANK(TrackingWorksheet!L10540),
ISBLANK(TrackingWorksheet!M10540)),1,0)</f>
        <v>1</v>
      </c>
      <c r="C10535" s="17" t="str">
        <f>IF(B10535=1,"",TrackingWorksheet!F10540)</f>
        <v/>
      </c>
      <c r="D10535" s="26" t="str">
        <f>IF(B10535=1,"",IF(AND(TrackingWorksheet!B10540&lt;&gt;"",TrackingWorksheet!B10540&lt;=TrackingWorksheet!$J$5,OR(TrackingWorksheet!C10540="",TrackingWorksheet!C10540&gt;=TrackingWorksheet!$J$4)),1,0))</f>
        <v/>
      </c>
      <c r="E10535" s="15" t="str">
        <f>IF(B10535=1,"",IF(AND(TrackingWorksheet!G10540 &lt;&gt;"",TrackingWorksheet!G10540&lt;=TrackingWorksheet!$J$5, TrackingWorksheet!H10540=Lists!$D$4), "Y", "N"))</f>
        <v/>
      </c>
      <c r="F10535" s="15" t="str">
        <f>IF(B10535=1,"",IF(AND(TrackingWorksheet!I10540 &lt;&gt;"", TrackingWorksheet!I10540&lt;=TrackingWorksheet!$J$5, TrackingWorksheet!J10540=Lists!$D$4), "Y", "N"))</f>
        <v/>
      </c>
      <c r="G10535" s="15" t="str">
        <f>IF(B10535=1,"",IF(AND(TrackingWorksheet!G10540 &lt;&gt;"",TrackingWorksheet!G10540&lt;=TrackingWorksheet!$J$5, TrackingWorksheet!H10540=Lists!$D$5), "Y", "N"))</f>
        <v/>
      </c>
      <c r="H10535" s="15" t="str">
        <f>IF(B10535=1,"",IF(AND(TrackingWorksheet!I10540 &lt;&gt;"", TrackingWorksheet!I10540&lt;=TrackingWorksheet!$J$5, TrackingWorksheet!J10540="Moderna"), "Y", "N"))</f>
        <v/>
      </c>
      <c r="I10535" s="26" t="str">
        <f>IF(B10535=1,"",IF(AND(TrackingWorksheet!G10540 &lt;&gt;"", TrackingWorksheet!G10540&lt;=TrackingWorksheet!$J$5, TrackingWorksheet!H10540=Lists!$D$6), 1, 0))</f>
        <v/>
      </c>
      <c r="J10535" s="26" t="str">
        <f t="shared" si="1312"/>
        <v/>
      </c>
      <c r="K10535" s="15" t="str">
        <f>IF(B10535=1,"",IF(AND(TrackingWorksheet!I10540&lt;=TrackingWorksheet!$J$5,TrackingWorksheet!K10540="YES"),0,IF(AND(AND(OR(E10535="Y",F10535="Y"),E10535&lt;&gt;F10535),G10535&lt;&gt;"Y", H10535&lt;&gt;"Y"), 1, 0)))</f>
        <v/>
      </c>
      <c r="L10535" s="26" t="str">
        <f t="shared" si="1313"/>
        <v/>
      </c>
      <c r="M10535" s="15" t="str">
        <f t="shared" si="1314"/>
        <v/>
      </c>
      <c r="N10535" s="26" t="str">
        <f t="shared" si="1315"/>
        <v/>
      </c>
      <c r="O10535" s="15" t="str">
        <f>IF(B10535=1,"",IF(AND(TrackingWorksheet!I10540&lt;=TrackingWorksheet!$J$5,TrackingWorksheet!K10540="YES"),0,IF(AND(AND(OR(G10535="Y",H10535="Y"),G10535&lt;&gt;H10535),E10535&lt;&gt;"Y", F10535&lt;&gt;"Y"), 1, 0)))</f>
        <v/>
      </c>
      <c r="P10535" s="26" t="str">
        <f t="shared" si="1316"/>
        <v/>
      </c>
      <c r="Q10535" s="15" t="str">
        <f t="shared" si="1317"/>
        <v/>
      </c>
      <c r="R10535" s="15" t="str">
        <f t="shared" si="1318"/>
        <v/>
      </c>
      <c r="S10535" s="15" t="str">
        <f>IF(B10535=1,"",IF(AND(OR(AND(TrackingWorksheet!H10540=Lists!$D$7,TrackingWorksheet!H10540=TrackingWorksheet!J10540),TrackingWorksheet!H10540&lt;&gt;TrackingWorksheet!J10540),TrackingWorksheet!K10540="YES",TrackingWorksheet!H10540&lt;&gt;Lists!$D$6,TrackingWorksheet!G10540&lt;=TrackingWorksheet!$J$5,TrackingWorksheet!I10540&lt;=TrackingWorksheet!$J$5),1,0))</f>
        <v/>
      </c>
      <c r="T10535" s="15" t="str">
        <f t="shared" si="1319"/>
        <v/>
      </c>
      <c r="U10535" s="24" t="str">
        <f>IF(B10535=1,"",IF(AND(TrackingWorksheet!L10540&lt;&gt;"",TrackingWorksheet!L10540&lt;=TrackingWorksheet!$J$5),1,0)*D10535)</f>
        <v/>
      </c>
      <c r="V10535" s="24" t="str">
        <f>IF(B10535=1,"",IF(AND(TrackingWorksheet!M10540&lt;&gt;"",TrackingWorksheet!M10540&lt;=TrackingWorksheet!$J$5),1,0)*D10535)</f>
        <v/>
      </c>
      <c r="W10535" s="115">
        <f>TrackingWorksheet!O10540</f>
        <v>0</v>
      </c>
      <c r="X10535" s="24" t="str">
        <f>IF(B10535=1,"",IF(D10535*AND(TrackingWorksheet!N10540&gt;Calculations!$AA$3,TrackingWorksheet!K10540="YES"),1,0))</f>
        <v/>
      </c>
      <c r="AF10535" s="22"/>
    </row>
    <row r="10536" spans="2:32" s="71" customFormat="1" x14ac:dyDescent="0.35">
      <c r="B10536" s="33">
        <f>IF(AND(ISBLANK(TrackingWorksheet!B10541),ISBLANK(TrackingWorksheet!C10541),ISBLANK(TrackingWorksheet!G10541),ISBLANK(TrackingWorksheet!H10541),
ISBLANK(TrackingWorksheet!I10541),ISBLANK(TrackingWorksheet!J10541),ISBLANK(TrackingWorksheet!L10541),
ISBLANK(TrackingWorksheet!M10541)),1,0)</f>
        <v>1</v>
      </c>
      <c r="C10536" s="17" t="str">
        <f>IF(B10536=1,"",TrackingWorksheet!F10541)</f>
        <v/>
      </c>
      <c r="D10536" s="26" t="str">
        <f>IF(B10536=1,"",IF(AND(TrackingWorksheet!B10541&lt;&gt;"",TrackingWorksheet!B10541&lt;=TrackingWorksheet!$J$5,OR(TrackingWorksheet!C10541="",TrackingWorksheet!C10541&gt;=TrackingWorksheet!$J$4)),1,0))</f>
        <v/>
      </c>
      <c r="E10536" s="15" t="str">
        <f>IF(B10536=1,"",IF(AND(TrackingWorksheet!G10541 &lt;&gt;"",TrackingWorksheet!G10541&lt;=TrackingWorksheet!$J$5, TrackingWorksheet!H10541=Lists!$D$4), "Y", "N"))</f>
        <v/>
      </c>
      <c r="F10536" s="15" t="str">
        <f>IF(B10536=1,"",IF(AND(TrackingWorksheet!I10541 &lt;&gt;"", TrackingWorksheet!I10541&lt;=TrackingWorksheet!$J$5, TrackingWorksheet!J10541=Lists!$D$4), "Y", "N"))</f>
        <v/>
      </c>
      <c r="G10536" s="15" t="str">
        <f>IF(B10536=1,"",IF(AND(TrackingWorksheet!G10541 &lt;&gt;"",TrackingWorksheet!G10541&lt;=TrackingWorksheet!$J$5, TrackingWorksheet!H10541=Lists!$D$5), "Y", "N"))</f>
        <v/>
      </c>
      <c r="H10536" s="15" t="str">
        <f>IF(B10536=1,"",IF(AND(TrackingWorksheet!I10541 &lt;&gt;"", TrackingWorksheet!I10541&lt;=TrackingWorksheet!$J$5, TrackingWorksheet!J10541="Moderna"), "Y", "N"))</f>
        <v/>
      </c>
      <c r="I10536" s="26" t="str">
        <f>IF(B10536=1,"",IF(AND(TrackingWorksheet!G10541 &lt;&gt;"", TrackingWorksheet!G10541&lt;=TrackingWorksheet!$J$5, TrackingWorksheet!H10541=Lists!$D$6), 1, 0))</f>
        <v/>
      </c>
      <c r="J10536" s="26" t="str">
        <f t="shared" si="1312"/>
        <v/>
      </c>
      <c r="K10536" s="15" t="str">
        <f>IF(B10536=1,"",IF(AND(TrackingWorksheet!I10541&lt;=TrackingWorksheet!$J$5,TrackingWorksheet!K10541="YES"),0,IF(AND(AND(OR(E10536="Y",F10536="Y"),E10536&lt;&gt;F10536),G10536&lt;&gt;"Y", H10536&lt;&gt;"Y"), 1, 0)))</f>
        <v/>
      </c>
      <c r="L10536" s="26" t="str">
        <f t="shared" si="1313"/>
        <v/>
      </c>
      <c r="M10536" s="15" t="str">
        <f t="shared" si="1314"/>
        <v/>
      </c>
      <c r="N10536" s="26" t="str">
        <f t="shared" si="1315"/>
        <v/>
      </c>
      <c r="O10536" s="15" t="str">
        <f>IF(B10536=1,"",IF(AND(TrackingWorksheet!I10541&lt;=TrackingWorksheet!$J$5,TrackingWorksheet!K10541="YES"),0,IF(AND(AND(OR(G10536="Y",H10536="Y"),G10536&lt;&gt;H10536),E10536&lt;&gt;"Y", F10536&lt;&gt;"Y"), 1, 0)))</f>
        <v/>
      </c>
      <c r="P10536" s="26" t="str">
        <f t="shared" si="1316"/>
        <v/>
      </c>
      <c r="Q10536" s="15" t="str">
        <f t="shared" si="1317"/>
        <v/>
      </c>
      <c r="R10536" s="15" t="str">
        <f t="shared" si="1318"/>
        <v/>
      </c>
      <c r="S10536" s="15" t="str">
        <f>IF(B10536=1,"",IF(AND(OR(AND(TrackingWorksheet!H10541=Lists!$D$7,TrackingWorksheet!H10541=TrackingWorksheet!J10541),TrackingWorksheet!H10541&lt;&gt;TrackingWorksheet!J10541),TrackingWorksheet!K10541="YES",TrackingWorksheet!H10541&lt;&gt;Lists!$D$6,TrackingWorksheet!G10541&lt;=TrackingWorksheet!$J$5,TrackingWorksheet!I10541&lt;=TrackingWorksheet!$J$5),1,0))</f>
        <v/>
      </c>
      <c r="T10536" s="15" t="str">
        <f t="shared" si="1319"/>
        <v/>
      </c>
      <c r="U10536" s="24" t="str">
        <f>IF(B10536=1,"",IF(AND(TrackingWorksheet!L10541&lt;&gt;"",TrackingWorksheet!L10541&lt;=TrackingWorksheet!$J$5),1,0)*D10536)</f>
        <v/>
      </c>
      <c r="V10536" s="24" t="str">
        <f>IF(B10536=1,"",IF(AND(TrackingWorksheet!M10541&lt;&gt;"",TrackingWorksheet!M10541&lt;=TrackingWorksheet!$J$5),1,0)*D10536)</f>
        <v/>
      </c>
      <c r="W10536" s="115">
        <f>TrackingWorksheet!O10541</f>
        <v>0</v>
      </c>
      <c r="X10536" s="24" t="str">
        <f>IF(B10536=1,"",IF(D10536*AND(TrackingWorksheet!N10541&gt;Calculations!$AA$3,TrackingWorksheet!K10541="YES"),1,0))</f>
        <v/>
      </c>
      <c r="AF10536" s="22"/>
    </row>
    <row r="10537" spans="2:32" s="71" customFormat="1" x14ac:dyDescent="0.35">
      <c r="B10537" s="33">
        <f>IF(AND(ISBLANK(TrackingWorksheet!B10542),ISBLANK(TrackingWorksheet!C10542),ISBLANK(TrackingWorksheet!G10542),ISBLANK(TrackingWorksheet!H10542),
ISBLANK(TrackingWorksheet!I10542),ISBLANK(TrackingWorksheet!J10542),ISBLANK(TrackingWorksheet!L10542),
ISBLANK(TrackingWorksheet!M10542)),1,0)</f>
        <v>1</v>
      </c>
      <c r="C10537" s="17" t="str">
        <f>IF(B10537=1,"",TrackingWorksheet!F10542)</f>
        <v/>
      </c>
      <c r="D10537" s="26" t="str">
        <f>IF(B10537=1,"",IF(AND(TrackingWorksheet!B10542&lt;&gt;"",TrackingWorksheet!B10542&lt;=TrackingWorksheet!$J$5,OR(TrackingWorksheet!C10542="",TrackingWorksheet!C10542&gt;=TrackingWorksheet!$J$4)),1,0))</f>
        <v/>
      </c>
      <c r="E10537" s="15" t="str">
        <f>IF(B10537=1,"",IF(AND(TrackingWorksheet!G10542 &lt;&gt;"",TrackingWorksheet!G10542&lt;=TrackingWorksheet!$J$5, TrackingWorksheet!H10542=Lists!$D$4), "Y", "N"))</f>
        <v/>
      </c>
      <c r="F10537" s="15" t="str">
        <f>IF(B10537=1,"",IF(AND(TrackingWorksheet!I10542 &lt;&gt;"", TrackingWorksheet!I10542&lt;=TrackingWorksheet!$J$5, TrackingWorksheet!J10542=Lists!$D$4), "Y", "N"))</f>
        <v/>
      </c>
      <c r="G10537" s="15" t="str">
        <f>IF(B10537=1,"",IF(AND(TrackingWorksheet!G10542 &lt;&gt;"",TrackingWorksheet!G10542&lt;=TrackingWorksheet!$J$5, TrackingWorksheet!H10542=Lists!$D$5), "Y", "N"))</f>
        <v/>
      </c>
      <c r="H10537" s="15" t="str">
        <f>IF(B10537=1,"",IF(AND(TrackingWorksheet!I10542 &lt;&gt;"", TrackingWorksheet!I10542&lt;=TrackingWorksheet!$J$5, TrackingWorksheet!J10542="Moderna"), "Y", "N"))</f>
        <v/>
      </c>
      <c r="I10537" s="26" t="str">
        <f>IF(B10537=1,"",IF(AND(TrackingWorksheet!G10542 &lt;&gt;"", TrackingWorksheet!G10542&lt;=TrackingWorksheet!$J$5, TrackingWorksheet!H10542=Lists!$D$6), 1, 0))</f>
        <v/>
      </c>
      <c r="J10537" s="26" t="str">
        <f t="shared" si="1312"/>
        <v/>
      </c>
      <c r="K10537" s="15" t="str">
        <f>IF(B10537=1,"",IF(AND(TrackingWorksheet!I10542&lt;=TrackingWorksheet!$J$5,TrackingWorksheet!K10542="YES"),0,IF(AND(AND(OR(E10537="Y",F10537="Y"),E10537&lt;&gt;F10537),G10537&lt;&gt;"Y", H10537&lt;&gt;"Y"), 1, 0)))</f>
        <v/>
      </c>
      <c r="L10537" s="26" t="str">
        <f t="shared" si="1313"/>
        <v/>
      </c>
      <c r="M10537" s="15" t="str">
        <f t="shared" si="1314"/>
        <v/>
      </c>
      <c r="N10537" s="26" t="str">
        <f t="shared" si="1315"/>
        <v/>
      </c>
      <c r="O10537" s="15" t="str">
        <f>IF(B10537=1,"",IF(AND(TrackingWorksheet!I10542&lt;=TrackingWorksheet!$J$5,TrackingWorksheet!K10542="YES"),0,IF(AND(AND(OR(G10537="Y",H10537="Y"),G10537&lt;&gt;H10537),E10537&lt;&gt;"Y", F10537&lt;&gt;"Y"), 1, 0)))</f>
        <v/>
      </c>
      <c r="P10537" s="26" t="str">
        <f t="shared" si="1316"/>
        <v/>
      </c>
      <c r="Q10537" s="15" t="str">
        <f t="shared" si="1317"/>
        <v/>
      </c>
      <c r="R10537" s="15" t="str">
        <f t="shared" si="1318"/>
        <v/>
      </c>
      <c r="S10537" s="15" t="str">
        <f>IF(B10537=1,"",IF(AND(OR(AND(TrackingWorksheet!H10542=Lists!$D$7,TrackingWorksheet!H10542=TrackingWorksheet!J10542),TrackingWorksheet!H10542&lt;&gt;TrackingWorksheet!J10542),TrackingWorksheet!K10542="YES",TrackingWorksheet!H10542&lt;&gt;Lists!$D$6,TrackingWorksheet!G10542&lt;=TrackingWorksheet!$J$5,TrackingWorksheet!I10542&lt;=TrackingWorksheet!$J$5),1,0))</f>
        <v/>
      </c>
      <c r="T10537" s="15" t="str">
        <f t="shared" si="1319"/>
        <v/>
      </c>
      <c r="U10537" s="24" t="str">
        <f>IF(B10537=1,"",IF(AND(TrackingWorksheet!L10542&lt;&gt;"",TrackingWorksheet!L10542&lt;=TrackingWorksheet!$J$5),1,0)*D10537)</f>
        <v/>
      </c>
      <c r="V10537" s="24" t="str">
        <f>IF(B10537=1,"",IF(AND(TrackingWorksheet!M10542&lt;&gt;"",TrackingWorksheet!M10542&lt;=TrackingWorksheet!$J$5),1,0)*D10537)</f>
        <v/>
      </c>
      <c r="W10537" s="115">
        <f>TrackingWorksheet!O10542</f>
        <v>0</v>
      </c>
      <c r="X10537" s="24" t="str">
        <f>IF(B10537=1,"",IF(D10537*AND(TrackingWorksheet!N10542&gt;Calculations!$AA$3,TrackingWorksheet!K10542="YES"),1,0))</f>
        <v/>
      </c>
      <c r="AF10537" s="22"/>
    </row>
    <row r="10538" spans="2:32" s="71" customFormat="1" x14ac:dyDescent="0.35">
      <c r="B10538" s="33">
        <f>IF(AND(ISBLANK(TrackingWorksheet!B10543),ISBLANK(TrackingWorksheet!C10543),ISBLANK(TrackingWorksheet!G10543),ISBLANK(TrackingWorksheet!H10543),
ISBLANK(TrackingWorksheet!I10543),ISBLANK(TrackingWorksheet!J10543),ISBLANK(TrackingWorksheet!L10543),
ISBLANK(TrackingWorksheet!M10543)),1,0)</f>
        <v>1</v>
      </c>
      <c r="C10538" s="17" t="str">
        <f>IF(B10538=1,"",TrackingWorksheet!F10543)</f>
        <v/>
      </c>
      <c r="D10538" s="26" t="str">
        <f>IF(B10538=1,"",IF(AND(TrackingWorksheet!B10543&lt;&gt;"",TrackingWorksheet!B10543&lt;=TrackingWorksheet!$J$5,OR(TrackingWorksheet!C10543="",TrackingWorksheet!C10543&gt;=TrackingWorksheet!$J$4)),1,0))</f>
        <v/>
      </c>
      <c r="E10538" s="15" t="str">
        <f>IF(B10538=1,"",IF(AND(TrackingWorksheet!G10543 &lt;&gt;"",TrackingWorksheet!G10543&lt;=TrackingWorksheet!$J$5, TrackingWorksheet!H10543=Lists!$D$4), "Y", "N"))</f>
        <v/>
      </c>
      <c r="F10538" s="15" t="str">
        <f>IF(B10538=1,"",IF(AND(TrackingWorksheet!I10543 &lt;&gt;"", TrackingWorksheet!I10543&lt;=TrackingWorksheet!$J$5, TrackingWorksheet!J10543=Lists!$D$4), "Y", "N"))</f>
        <v/>
      </c>
      <c r="G10538" s="15" t="str">
        <f>IF(B10538=1,"",IF(AND(TrackingWorksheet!G10543 &lt;&gt;"",TrackingWorksheet!G10543&lt;=TrackingWorksheet!$J$5, TrackingWorksheet!H10543=Lists!$D$5), "Y", "N"))</f>
        <v/>
      </c>
      <c r="H10538" s="15" t="str">
        <f>IF(B10538=1,"",IF(AND(TrackingWorksheet!I10543 &lt;&gt;"", TrackingWorksheet!I10543&lt;=TrackingWorksheet!$J$5, TrackingWorksheet!J10543="Moderna"), "Y", "N"))</f>
        <v/>
      </c>
      <c r="I10538" s="26" t="str">
        <f>IF(B10538=1,"",IF(AND(TrackingWorksheet!G10543 &lt;&gt;"", TrackingWorksheet!G10543&lt;=TrackingWorksheet!$J$5, TrackingWorksheet!H10543=Lists!$D$6), 1, 0))</f>
        <v/>
      </c>
      <c r="J10538" s="26" t="str">
        <f t="shared" ref="J10538:J10601" si="1320">IF(B10538=1,"",I10538*D10538)</f>
        <v/>
      </c>
      <c r="K10538" s="15" t="str">
        <f>IF(B10538=1,"",IF(AND(TrackingWorksheet!I10543&lt;=TrackingWorksheet!$J$5,TrackingWorksheet!K10543="YES"),0,IF(AND(AND(OR(E10538="Y",F10538="Y"),E10538&lt;&gt;F10538),G10538&lt;&gt;"Y", H10538&lt;&gt;"Y"), 1, 0)))</f>
        <v/>
      </c>
      <c r="L10538" s="26" t="str">
        <f t="shared" ref="L10538:L10601" si="1321">IF(B10538=1,"",K10538*D10538)</f>
        <v/>
      </c>
      <c r="M10538" s="15" t="str">
        <f t="shared" ref="M10538:M10601" si="1322">IF(B10538=1,"",IF(AND(E10538="Y", F10538="Y"), 1, 0))</f>
        <v/>
      </c>
      <c r="N10538" s="26" t="str">
        <f t="shared" ref="N10538:N10601" si="1323">IF(B10538=1,"",M10538*D10538)</f>
        <v/>
      </c>
      <c r="O10538" s="15" t="str">
        <f>IF(B10538=1,"",IF(AND(TrackingWorksheet!I10543&lt;=TrackingWorksheet!$J$5,TrackingWorksheet!K10543="YES"),0,IF(AND(AND(OR(G10538="Y",H10538="Y"),G10538&lt;&gt;H10538),E10538&lt;&gt;"Y", F10538&lt;&gt;"Y"), 1, 0)))</f>
        <v/>
      </c>
      <c r="P10538" s="26" t="str">
        <f t="shared" ref="P10538:P10601" si="1324">IF(B10538=1,"",O10538*D10538)</f>
        <v/>
      </c>
      <c r="Q10538" s="15" t="str">
        <f t="shared" ref="Q10538:Q10601" si="1325">IF(B10538=1,"",IF(AND(G10538="Y", H10538="Y"), 1, 0))</f>
        <v/>
      </c>
      <c r="R10538" s="15" t="str">
        <f t="shared" ref="R10538:R10601" si="1326">IF(B10538=1,"",Q10538*D10538)</f>
        <v/>
      </c>
      <c r="S10538" s="15" t="str">
        <f>IF(B10538=1,"",IF(AND(OR(AND(TrackingWorksheet!H10543=Lists!$D$7,TrackingWorksheet!H10543=TrackingWorksheet!J10543),TrackingWorksheet!H10543&lt;&gt;TrackingWorksheet!J10543),TrackingWorksheet!K10543="YES",TrackingWorksheet!H10543&lt;&gt;Lists!$D$6,TrackingWorksheet!G10543&lt;=TrackingWorksheet!$J$5,TrackingWorksheet!I10543&lt;=TrackingWorksheet!$J$5),1,0))</f>
        <v/>
      </c>
      <c r="T10538" s="15" t="str">
        <f t="shared" ref="T10538:T10601" si="1327">IF(B10538=1,"",S10538*D10538)</f>
        <v/>
      </c>
      <c r="U10538" s="24" t="str">
        <f>IF(B10538=1,"",IF(AND(TrackingWorksheet!L10543&lt;&gt;"",TrackingWorksheet!L10543&lt;=TrackingWorksheet!$J$5),1,0)*D10538)</f>
        <v/>
      </c>
      <c r="V10538" s="24" t="str">
        <f>IF(B10538=1,"",IF(AND(TrackingWorksheet!M10543&lt;&gt;"",TrackingWorksheet!M10543&lt;=TrackingWorksheet!$J$5),1,0)*D10538)</f>
        <v/>
      </c>
      <c r="W10538" s="115">
        <f>TrackingWorksheet!O10543</f>
        <v>0</v>
      </c>
      <c r="X10538" s="24" t="str">
        <f>IF(B10538=1,"",IF(D10538*AND(TrackingWorksheet!N10543&gt;Calculations!$AA$3,TrackingWorksheet!K10543="YES"),1,0))</f>
        <v/>
      </c>
      <c r="AF10538" s="22"/>
    </row>
    <row r="10539" spans="2:32" s="71" customFormat="1" x14ac:dyDescent="0.35">
      <c r="B10539" s="33">
        <f>IF(AND(ISBLANK(TrackingWorksheet!B10544),ISBLANK(TrackingWorksheet!C10544),ISBLANK(TrackingWorksheet!G10544),ISBLANK(TrackingWorksheet!H10544),
ISBLANK(TrackingWorksheet!I10544),ISBLANK(TrackingWorksheet!J10544),ISBLANK(TrackingWorksheet!L10544),
ISBLANK(TrackingWorksheet!M10544)),1,0)</f>
        <v>1</v>
      </c>
      <c r="C10539" s="17" t="str">
        <f>IF(B10539=1,"",TrackingWorksheet!F10544)</f>
        <v/>
      </c>
      <c r="D10539" s="26" t="str">
        <f>IF(B10539=1,"",IF(AND(TrackingWorksheet!B10544&lt;&gt;"",TrackingWorksheet!B10544&lt;=TrackingWorksheet!$J$5,OR(TrackingWorksheet!C10544="",TrackingWorksheet!C10544&gt;=TrackingWorksheet!$J$4)),1,0))</f>
        <v/>
      </c>
      <c r="E10539" s="15" t="str">
        <f>IF(B10539=1,"",IF(AND(TrackingWorksheet!G10544 &lt;&gt;"",TrackingWorksheet!G10544&lt;=TrackingWorksheet!$J$5, TrackingWorksheet!H10544=Lists!$D$4), "Y", "N"))</f>
        <v/>
      </c>
      <c r="F10539" s="15" t="str">
        <f>IF(B10539=1,"",IF(AND(TrackingWorksheet!I10544 &lt;&gt;"", TrackingWorksheet!I10544&lt;=TrackingWorksheet!$J$5, TrackingWorksheet!J10544=Lists!$D$4), "Y", "N"))</f>
        <v/>
      </c>
      <c r="G10539" s="15" t="str">
        <f>IF(B10539=1,"",IF(AND(TrackingWorksheet!G10544 &lt;&gt;"",TrackingWorksheet!G10544&lt;=TrackingWorksheet!$J$5, TrackingWorksheet!H10544=Lists!$D$5), "Y", "N"))</f>
        <v/>
      </c>
      <c r="H10539" s="15" t="str">
        <f>IF(B10539=1,"",IF(AND(TrackingWorksheet!I10544 &lt;&gt;"", TrackingWorksheet!I10544&lt;=TrackingWorksheet!$J$5, TrackingWorksheet!J10544="Moderna"), "Y", "N"))</f>
        <v/>
      </c>
      <c r="I10539" s="26" t="str">
        <f>IF(B10539=1,"",IF(AND(TrackingWorksheet!G10544 &lt;&gt;"", TrackingWorksheet!G10544&lt;=TrackingWorksheet!$J$5, TrackingWorksheet!H10544=Lists!$D$6), 1, 0))</f>
        <v/>
      </c>
      <c r="J10539" s="26" t="str">
        <f t="shared" si="1320"/>
        <v/>
      </c>
      <c r="K10539" s="15" t="str">
        <f>IF(B10539=1,"",IF(AND(TrackingWorksheet!I10544&lt;=TrackingWorksheet!$J$5,TrackingWorksheet!K10544="YES"),0,IF(AND(AND(OR(E10539="Y",F10539="Y"),E10539&lt;&gt;F10539),G10539&lt;&gt;"Y", H10539&lt;&gt;"Y"), 1, 0)))</f>
        <v/>
      </c>
      <c r="L10539" s="26" t="str">
        <f t="shared" si="1321"/>
        <v/>
      </c>
      <c r="M10539" s="15" t="str">
        <f t="shared" si="1322"/>
        <v/>
      </c>
      <c r="N10539" s="26" t="str">
        <f t="shared" si="1323"/>
        <v/>
      </c>
      <c r="O10539" s="15" t="str">
        <f>IF(B10539=1,"",IF(AND(TrackingWorksheet!I10544&lt;=TrackingWorksheet!$J$5,TrackingWorksheet!K10544="YES"),0,IF(AND(AND(OR(G10539="Y",H10539="Y"),G10539&lt;&gt;H10539),E10539&lt;&gt;"Y", F10539&lt;&gt;"Y"), 1, 0)))</f>
        <v/>
      </c>
      <c r="P10539" s="26" t="str">
        <f t="shared" si="1324"/>
        <v/>
      </c>
      <c r="Q10539" s="15" t="str">
        <f t="shared" si="1325"/>
        <v/>
      </c>
      <c r="R10539" s="15" t="str">
        <f t="shared" si="1326"/>
        <v/>
      </c>
      <c r="S10539" s="15" t="str">
        <f>IF(B10539=1,"",IF(AND(OR(AND(TrackingWorksheet!H10544=Lists!$D$7,TrackingWorksheet!H10544=TrackingWorksheet!J10544),TrackingWorksheet!H10544&lt;&gt;TrackingWorksheet!J10544),TrackingWorksheet!K10544="YES",TrackingWorksheet!H10544&lt;&gt;Lists!$D$6,TrackingWorksheet!G10544&lt;=TrackingWorksheet!$J$5,TrackingWorksheet!I10544&lt;=TrackingWorksheet!$J$5),1,0))</f>
        <v/>
      </c>
      <c r="T10539" s="15" t="str">
        <f t="shared" si="1327"/>
        <v/>
      </c>
      <c r="U10539" s="24" t="str">
        <f>IF(B10539=1,"",IF(AND(TrackingWorksheet!L10544&lt;&gt;"",TrackingWorksheet!L10544&lt;=TrackingWorksheet!$J$5),1,0)*D10539)</f>
        <v/>
      </c>
      <c r="V10539" s="24" t="str">
        <f>IF(B10539=1,"",IF(AND(TrackingWorksheet!M10544&lt;&gt;"",TrackingWorksheet!M10544&lt;=TrackingWorksheet!$J$5),1,0)*D10539)</f>
        <v/>
      </c>
      <c r="W10539" s="115">
        <f>TrackingWorksheet!O10544</f>
        <v>0</v>
      </c>
      <c r="X10539" s="24" t="str">
        <f>IF(B10539=1,"",IF(D10539*AND(TrackingWorksheet!N10544&gt;Calculations!$AA$3,TrackingWorksheet!K10544="YES"),1,0))</f>
        <v/>
      </c>
      <c r="AF10539" s="22"/>
    </row>
    <row r="10540" spans="2:32" s="71" customFormat="1" x14ac:dyDescent="0.35">
      <c r="B10540" s="33">
        <f>IF(AND(ISBLANK(TrackingWorksheet!B10545),ISBLANK(TrackingWorksheet!C10545),ISBLANK(TrackingWorksheet!G10545),ISBLANK(TrackingWorksheet!H10545),
ISBLANK(TrackingWorksheet!I10545),ISBLANK(TrackingWorksheet!J10545),ISBLANK(TrackingWorksheet!L10545),
ISBLANK(TrackingWorksheet!M10545)),1,0)</f>
        <v>1</v>
      </c>
      <c r="C10540" s="17" t="str">
        <f>IF(B10540=1,"",TrackingWorksheet!F10545)</f>
        <v/>
      </c>
      <c r="D10540" s="26" t="str">
        <f>IF(B10540=1,"",IF(AND(TrackingWorksheet!B10545&lt;&gt;"",TrackingWorksheet!B10545&lt;=TrackingWorksheet!$J$5,OR(TrackingWorksheet!C10545="",TrackingWorksheet!C10545&gt;=TrackingWorksheet!$J$4)),1,0))</f>
        <v/>
      </c>
      <c r="E10540" s="15" t="str">
        <f>IF(B10540=1,"",IF(AND(TrackingWorksheet!G10545 &lt;&gt;"",TrackingWorksheet!G10545&lt;=TrackingWorksheet!$J$5, TrackingWorksheet!H10545=Lists!$D$4), "Y", "N"))</f>
        <v/>
      </c>
      <c r="F10540" s="15" t="str">
        <f>IF(B10540=1,"",IF(AND(TrackingWorksheet!I10545 &lt;&gt;"", TrackingWorksheet!I10545&lt;=TrackingWorksheet!$J$5, TrackingWorksheet!J10545=Lists!$D$4), "Y", "N"))</f>
        <v/>
      </c>
      <c r="G10540" s="15" t="str">
        <f>IF(B10540=1,"",IF(AND(TrackingWorksheet!G10545 &lt;&gt;"",TrackingWorksheet!G10545&lt;=TrackingWorksheet!$J$5, TrackingWorksheet!H10545=Lists!$D$5), "Y", "N"))</f>
        <v/>
      </c>
      <c r="H10540" s="15" t="str">
        <f>IF(B10540=1,"",IF(AND(TrackingWorksheet!I10545 &lt;&gt;"", TrackingWorksheet!I10545&lt;=TrackingWorksheet!$J$5, TrackingWorksheet!J10545="Moderna"), "Y", "N"))</f>
        <v/>
      </c>
      <c r="I10540" s="26" t="str">
        <f>IF(B10540=1,"",IF(AND(TrackingWorksheet!G10545 &lt;&gt;"", TrackingWorksheet!G10545&lt;=TrackingWorksheet!$J$5, TrackingWorksheet!H10545=Lists!$D$6), 1, 0))</f>
        <v/>
      </c>
      <c r="J10540" s="26" t="str">
        <f t="shared" si="1320"/>
        <v/>
      </c>
      <c r="K10540" s="15" t="str">
        <f>IF(B10540=1,"",IF(AND(TrackingWorksheet!I10545&lt;=TrackingWorksheet!$J$5,TrackingWorksheet!K10545="YES"),0,IF(AND(AND(OR(E10540="Y",F10540="Y"),E10540&lt;&gt;F10540),G10540&lt;&gt;"Y", H10540&lt;&gt;"Y"), 1, 0)))</f>
        <v/>
      </c>
      <c r="L10540" s="26" t="str">
        <f t="shared" si="1321"/>
        <v/>
      </c>
      <c r="M10540" s="15" t="str">
        <f t="shared" si="1322"/>
        <v/>
      </c>
      <c r="N10540" s="26" t="str">
        <f t="shared" si="1323"/>
        <v/>
      </c>
      <c r="O10540" s="15" t="str">
        <f>IF(B10540=1,"",IF(AND(TrackingWorksheet!I10545&lt;=TrackingWorksheet!$J$5,TrackingWorksheet!K10545="YES"),0,IF(AND(AND(OR(G10540="Y",H10540="Y"),G10540&lt;&gt;H10540),E10540&lt;&gt;"Y", F10540&lt;&gt;"Y"), 1, 0)))</f>
        <v/>
      </c>
      <c r="P10540" s="26" t="str">
        <f t="shared" si="1324"/>
        <v/>
      </c>
      <c r="Q10540" s="15" t="str">
        <f t="shared" si="1325"/>
        <v/>
      </c>
      <c r="R10540" s="15" t="str">
        <f t="shared" si="1326"/>
        <v/>
      </c>
      <c r="S10540" s="15" t="str">
        <f>IF(B10540=1,"",IF(AND(OR(AND(TrackingWorksheet!H10545=Lists!$D$7,TrackingWorksheet!H10545=TrackingWorksheet!J10545),TrackingWorksheet!H10545&lt;&gt;TrackingWorksheet!J10545),TrackingWorksheet!K10545="YES",TrackingWorksheet!H10545&lt;&gt;Lists!$D$6,TrackingWorksheet!G10545&lt;=TrackingWorksheet!$J$5,TrackingWorksheet!I10545&lt;=TrackingWorksheet!$J$5),1,0))</f>
        <v/>
      </c>
      <c r="T10540" s="15" t="str">
        <f t="shared" si="1327"/>
        <v/>
      </c>
      <c r="U10540" s="24" t="str">
        <f>IF(B10540=1,"",IF(AND(TrackingWorksheet!L10545&lt;&gt;"",TrackingWorksheet!L10545&lt;=TrackingWorksheet!$J$5),1,0)*D10540)</f>
        <v/>
      </c>
      <c r="V10540" s="24" t="str">
        <f>IF(B10540=1,"",IF(AND(TrackingWorksheet!M10545&lt;&gt;"",TrackingWorksheet!M10545&lt;=TrackingWorksheet!$J$5),1,0)*D10540)</f>
        <v/>
      </c>
      <c r="W10540" s="115">
        <f>TrackingWorksheet!O10545</f>
        <v>0</v>
      </c>
      <c r="X10540" s="24" t="str">
        <f>IF(B10540=1,"",IF(D10540*AND(TrackingWorksheet!N10545&gt;Calculations!$AA$3,TrackingWorksheet!K10545="YES"),1,0))</f>
        <v/>
      </c>
      <c r="AF10540" s="22"/>
    </row>
    <row r="10541" spans="2:32" s="71" customFormat="1" x14ac:dyDescent="0.35">
      <c r="B10541" s="33">
        <f>IF(AND(ISBLANK(TrackingWorksheet!B10546),ISBLANK(TrackingWorksheet!C10546),ISBLANK(TrackingWorksheet!G10546),ISBLANK(TrackingWorksheet!H10546),
ISBLANK(TrackingWorksheet!I10546),ISBLANK(TrackingWorksheet!J10546),ISBLANK(TrackingWorksheet!L10546),
ISBLANK(TrackingWorksheet!M10546)),1,0)</f>
        <v>1</v>
      </c>
      <c r="C10541" s="17" t="str">
        <f>IF(B10541=1,"",TrackingWorksheet!F10546)</f>
        <v/>
      </c>
      <c r="D10541" s="26" t="str">
        <f>IF(B10541=1,"",IF(AND(TrackingWorksheet!B10546&lt;&gt;"",TrackingWorksheet!B10546&lt;=TrackingWorksheet!$J$5,OR(TrackingWorksheet!C10546="",TrackingWorksheet!C10546&gt;=TrackingWorksheet!$J$4)),1,0))</f>
        <v/>
      </c>
      <c r="E10541" s="15" t="str">
        <f>IF(B10541=1,"",IF(AND(TrackingWorksheet!G10546 &lt;&gt;"",TrackingWorksheet!G10546&lt;=TrackingWorksheet!$J$5, TrackingWorksheet!H10546=Lists!$D$4), "Y", "N"))</f>
        <v/>
      </c>
      <c r="F10541" s="15" t="str">
        <f>IF(B10541=1,"",IF(AND(TrackingWorksheet!I10546 &lt;&gt;"", TrackingWorksheet!I10546&lt;=TrackingWorksheet!$J$5, TrackingWorksheet!J10546=Lists!$D$4), "Y", "N"))</f>
        <v/>
      </c>
      <c r="G10541" s="15" t="str">
        <f>IF(B10541=1,"",IF(AND(TrackingWorksheet!G10546 &lt;&gt;"",TrackingWorksheet!G10546&lt;=TrackingWorksheet!$J$5, TrackingWorksheet!H10546=Lists!$D$5), "Y", "N"))</f>
        <v/>
      </c>
      <c r="H10541" s="15" t="str">
        <f>IF(B10541=1,"",IF(AND(TrackingWorksheet!I10546 &lt;&gt;"", TrackingWorksheet!I10546&lt;=TrackingWorksheet!$J$5, TrackingWorksheet!J10546="Moderna"), "Y", "N"))</f>
        <v/>
      </c>
      <c r="I10541" s="26" t="str">
        <f>IF(B10541=1,"",IF(AND(TrackingWorksheet!G10546 &lt;&gt;"", TrackingWorksheet!G10546&lt;=TrackingWorksheet!$J$5, TrackingWorksheet!H10546=Lists!$D$6), 1, 0))</f>
        <v/>
      </c>
      <c r="J10541" s="26" t="str">
        <f t="shared" si="1320"/>
        <v/>
      </c>
      <c r="K10541" s="15" t="str">
        <f>IF(B10541=1,"",IF(AND(TrackingWorksheet!I10546&lt;=TrackingWorksheet!$J$5,TrackingWorksheet!K10546="YES"),0,IF(AND(AND(OR(E10541="Y",F10541="Y"),E10541&lt;&gt;F10541),G10541&lt;&gt;"Y", H10541&lt;&gt;"Y"), 1, 0)))</f>
        <v/>
      </c>
      <c r="L10541" s="26" t="str">
        <f t="shared" si="1321"/>
        <v/>
      </c>
      <c r="M10541" s="15" t="str">
        <f t="shared" si="1322"/>
        <v/>
      </c>
      <c r="N10541" s="26" t="str">
        <f t="shared" si="1323"/>
        <v/>
      </c>
      <c r="O10541" s="15" t="str">
        <f>IF(B10541=1,"",IF(AND(TrackingWorksheet!I10546&lt;=TrackingWorksheet!$J$5,TrackingWorksheet!K10546="YES"),0,IF(AND(AND(OR(G10541="Y",H10541="Y"),G10541&lt;&gt;H10541),E10541&lt;&gt;"Y", F10541&lt;&gt;"Y"), 1, 0)))</f>
        <v/>
      </c>
      <c r="P10541" s="26" t="str">
        <f t="shared" si="1324"/>
        <v/>
      </c>
      <c r="Q10541" s="15" t="str">
        <f t="shared" si="1325"/>
        <v/>
      </c>
      <c r="R10541" s="15" t="str">
        <f t="shared" si="1326"/>
        <v/>
      </c>
      <c r="S10541" s="15" t="str">
        <f>IF(B10541=1,"",IF(AND(OR(AND(TrackingWorksheet!H10546=Lists!$D$7,TrackingWorksheet!H10546=TrackingWorksheet!J10546),TrackingWorksheet!H10546&lt;&gt;TrackingWorksheet!J10546),TrackingWorksheet!K10546="YES",TrackingWorksheet!H10546&lt;&gt;Lists!$D$6,TrackingWorksheet!G10546&lt;=TrackingWorksheet!$J$5,TrackingWorksheet!I10546&lt;=TrackingWorksheet!$J$5),1,0))</f>
        <v/>
      </c>
      <c r="T10541" s="15" t="str">
        <f t="shared" si="1327"/>
        <v/>
      </c>
      <c r="U10541" s="24" t="str">
        <f>IF(B10541=1,"",IF(AND(TrackingWorksheet!L10546&lt;&gt;"",TrackingWorksheet!L10546&lt;=TrackingWorksheet!$J$5),1,0)*D10541)</f>
        <v/>
      </c>
      <c r="V10541" s="24" t="str">
        <f>IF(B10541=1,"",IF(AND(TrackingWorksheet!M10546&lt;&gt;"",TrackingWorksheet!M10546&lt;=TrackingWorksheet!$J$5),1,0)*D10541)</f>
        <v/>
      </c>
      <c r="W10541" s="115">
        <f>TrackingWorksheet!O10546</f>
        <v>0</v>
      </c>
      <c r="X10541" s="24" t="str">
        <f>IF(B10541=1,"",IF(D10541*AND(TrackingWorksheet!N10546&gt;Calculations!$AA$3,TrackingWorksheet!K10546="YES"),1,0))</f>
        <v/>
      </c>
      <c r="AF10541" s="22"/>
    </row>
    <row r="10542" spans="2:32" s="71" customFormat="1" x14ac:dyDescent="0.35">
      <c r="B10542" s="33">
        <f>IF(AND(ISBLANK(TrackingWorksheet!B10547),ISBLANK(TrackingWorksheet!C10547),ISBLANK(TrackingWorksheet!G10547),ISBLANK(TrackingWorksheet!H10547),
ISBLANK(TrackingWorksheet!I10547),ISBLANK(TrackingWorksheet!J10547),ISBLANK(TrackingWorksheet!L10547),
ISBLANK(TrackingWorksheet!M10547)),1,0)</f>
        <v>1</v>
      </c>
      <c r="C10542" s="17" t="str">
        <f>IF(B10542=1,"",TrackingWorksheet!F10547)</f>
        <v/>
      </c>
      <c r="D10542" s="26" t="str">
        <f>IF(B10542=1,"",IF(AND(TrackingWorksheet!B10547&lt;&gt;"",TrackingWorksheet!B10547&lt;=TrackingWorksheet!$J$5,OR(TrackingWorksheet!C10547="",TrackingWorksheet!C10547&gt;=TrackingWorksheet!$J$4)),1,0))</f>
        <v/>
      </c>
      <c r="E10542" s="15" t="str">
        <f>IF(B10542=1,"",IF(AND(TrackingWorksheet!G10547 &lt;&gt;"",TrackingWorksheet!G10547&lt;=TrackingWorksheet!$J$5, TrackingWorksheet!H10547=Lists!$D$4), "Y", "N"))</f>
        <v/>
      </c>
      <c r="F10542" s="15" t="str">
        <f>IF(B10542=1,"",IF(AND(TrackingWorksheet!I10547 &lt;&gt;"", TrackingWorksheet!I10547&lt;=TrackingWorksheet!$J$5, TrackingWorksheet!J10547=Lists!$D$4), "Y", "N"))</f>
        <v/>
      </c>
      <c r="G10542" s="15" t="str">
        <f>IF(B10542=1,"",IF(AND(TrackingWorksheet!G10547 &lt;&gt;"",TrackingWorksheet!G10547&lt;=TrackingWorksheet!$J$5, TrackingWorksheet!H10547=Lists!$D$5), "Y", "N"))</f>
        <v/>
      </c>
      <c r="H10542" s="15" t="str">
        <f>IF(B10542=1,"",IF(AND(TrackingWorksheet!I10547 &lt;&gt;"", TrackingWorksheet!I10547&lt;=TrackingWorksheet!$J$5, TrackingWorksheet!J10547="Moderna"), "Y", "N"))</f>
        <v/>
      </c>
      <c r="I10542" s="26" t="str">
        <f>IF(B10542=1,"",IF(AND(TrackingWorksheet!G10547 &lt;&gt;"", TrackingWorksheet!G10547&lt;=TrackingWorksheet!$J$5, TrackingWorksheet!H10547=Lists!$D$6), 1, 0))</f>
        <v/>
      </c>
      <c r="J10542" s="26" t="str">
        <f t="shared" si="1320"/>
        <v/>
      </c>
      <c r="K10542" s="15" t="str">
        <f>IF(B10542=1,"",IF(AND(TrackingWorksheet!I10547&lt;=TrackingWorksheet!$J$5,TrackingWorksheet!K10547="YES"),0,IF(AND(AND(OR(E10542="Y",F10542="Y"),E10542&lt;&gt;F10542),G10542&lt;&gt;"Y", H10542&lt;&gt;"Y"), 1, 0)))</f>
        <v/>
      </c>
      <c r="L10542" s="26" t="str">
        <f t="shared" si="1321"/>
        <v/>
      </c>
      <c r="M10542" s="15" t="str">
        <f t="shared" si="1322"/>
        <v/>
      </c>
      <c r="N10542" s="26" t="str">
        <f t="shared" si="1323"/>
        <v/>
      </c>
      <c r="O10542" s="15" t="str">
        <f>IF(B10542=1,"",IF(AND(TrackingWorksheet!I10547&lt;=TrackingWorksheet!$J$5,TrackingWorksheet!K10547="YES"),0,IF(AND(AND(OR(G10542="Y",H10542="Y"),G10542&lt;&gt;H10542),E10542&lt;&gt;"Y", F10542&lt;&gt;"Y"), 1, 0)))</f>
        <v/>
      </c>
      <c r="P10542" s="26" t="str">
        <f t="shared" si="1324"/>
        <v/>
      </c>
      <c r="Q10542" s="15" t="str">
        <f t="shared" si="1325"/>
        <v/>
      </c>
      <c r="R10542" s="15" t="str">
        <f t="shared" si="1326"/>
        <v/>
      </c>
      <c r="S10542" s="15" t="str">
        <f>IF(B10542=1,"",IF(AND(OR(AND(TrackingWorksheet!H10547=Lists!$D$7,TrackingWorksheet!H10547=TrackingWorksheet!J10547),TrackingWorksheet!H10547&lt;&gt;TrackingWorksheet!J10547),TrackingWorksheet!K10547="YES",TrackingWorksheet!H10547&lt;&gt;Lists!$D$6,TrackingWorksheet!G10547&lt;=TrackingWorksheet!$J$5,TrackingWorksheet!I10547&lt;=TrackingWorksheet!$J$5),1,0))</f>
        <v/>
      </c>
      <c r="T10542" s="15" t="str">
        <f t="shared" si="1327"/>
        <v/>
      </c>
      <c r="U10542" s="24" t="str">
        <f>IF(B10542=1,"",IF(AND(TrackingWorksheet!L10547&lt;&gt;"",TrackingWorksheet!L10547&lt;=TrackingWorksheet!$J$5),1,0)*D10542)</f>
        <v/>
      </c>
      <c r="V10542" s="24" t="str">
        <f>IF(B10542=1,"",IF(AND(TrackingWorksheet!M10547&lt;&gt;"",TrackingWorksheet!M10547&lt;=TrackingWorksheet!$J$5),1,0)*D10542)</f>
        <v/>
      </c>
      <c r="W10542" s="115">
        <f>TrackingWorksheet!O10547</f>
        <v>0</v>
      </c>
      <c r="X10542" s="24" t="str">
        <f>IF(B10542=1,"",IF(D10542*AND(TrackingWorksheet!N10547&gt;Calculations!$AA$3,TrackingWorksheet!K10547="YES"),1,0))</f>
        <v/>
      </c>
      <c r="AF10542" s="22"/>
    </row>
    <row r="10543" spans="2:32" s="71" customFormat="1" x14ac:dyDescent="0.35">
      <c r="B10543" s="33">
        <f>IF(AND(ISBLANK(TrackingWorksheet!B10548),ISBLANK(TrackingWorksheet!C10548),ISBLANK(TrackingWorksheet!G10548),ISBLANK(TrackingWorksheet!H10548),
ISBLANK(TrackingWorksheet!I10548),ISBLANK(TrackingWorksheet!J10548),ISBLANK(TrackingWorksheet!L10548),
ISBLANK(TrackingWorksheet!M10548)),1,0)</f>
        <v>1</v>
      </c>
      <c r="C10543" s="17" t="str">
        <f>IF(B10543=1,"",TrackingWorksheet!F10548)</f>
        <v/>
      </c>
      <c r="D10543" s="26" t="str">
        <f>IF(B10543=1,"",IF(AND(TrackingWorksheet!B10548&lt;&gt;"",TrackingWorksheet!B10548&lt;=TrackingWorksheet!$J$5,OR(TrackingWorksheet!C10548="",TrackingWorksheet!C10548&gt;=TrackingWorksheet!$J$4)),1,0))</f>
        <v/>
      </c>
      <c r="E10543" s="15" t="str">
        <f>IF(B10543=1,"",IF(AND(TrackingWorksheet!G10548 &lt;&gt;"",TrackingWorksheet!G10548&lt;=TrackingWorksheet!$J$5, TrackingWorksheet!H10548=Lists!$D$4), "Y", "N"))</f>
        <v/>
      </c>
      <c r="F10543" s="15" t="str">
        <f>IF(B10543=1,"",IF(AND(TrackingWorksheet!I10548 &lt;&gt;"", TrackingWorksheet!I10548&lt;=TrackingWorksheet!$J$5, TrackingWorksheet!J10548=Lists!$D$4), "Y", "N"))</f>
        <v/>
      </c>
      <c r="G10543" s="15" t="str">
        <f>IF(B10543=1,"",IF(AND(TrackingWorksheet!G10548 &lt;&gt;"",TrackingWorksheet!G10548&lt;=TrackingWorksheet!$J$5, TrackingWorksheet!H10548=Lists!$D$5), "Y", "N"))</f>
        <v/>
      </c>
      <c r="H10543" s="15" t="str">
        <f>IF(B10543=1,"",IF(AND(TrackingWorksheet!I10548 &lt;&gt;"", TrackingWorksheet!I10548&lt;=TrackingWorksheet!$J$5, TrackingWorksheet!J10548="Moderna"), "Y", "N"))</f>
        <v/>
      </c>
      <c r="I10543" s="26" t="str">
        <f>IF(B10543=1,"",IF(AND(TrackingWorksheet!G10548 &lt;&gt;"", TrackingWorksheet!G10548&lt;=TrackingWorksheet!$J$5, TrackingWorksheet!H10548=Lists!$D$6), 1, 0))</f>
        <v/>
      </c>
      <c r="J10543" s="26" t="str">
        <f t="shared" si="1320"/>
        <v/>
      </c>
      <c r="K10543" s="15" t="str">
        <f>IF(B10543=1,"",IF(AND(TrackingWorksheet!I10548&lt;=TrackingWorksheet!$J$5,TrackingWorksheet!K10548="YES"),0,IF(AND(AND(OR(E10543="Y",F10543="Y"),E10543&lt;&gt;F10543),G10543&lt;&gt;"Y", H10543&lt;&gt;"Y"), 1, 0)))</f>
        <v/>
      </c>
      <c r="L10543" s="26" t="str">
        <f t="shared" si="1321"/>
        <v/>
      </c>
      <c r="M10543" s="15" t="str">
        <f t="shared" si="1322"/>
        <v/>
      </c>
      <c r="N10543" s="26" t="str">
        <f t="shared" si="1323"/>
        <v/>
      </c>
      <c r="O10543" s="15" t="str">
        <f>IF(B10543=1,"",IF(AND(TrackingWorksheet!I10548&lt;=TrackingWorksheet!$J$5,TrackingWorksheet!K10548="YES"),0,IF(AND(AND(OR(G10543="Y",H10543="Y"),G10543&lt;&gt;H10543),E10543&lt;&gt;"Y", F10543&lt;&gt;"Y"), 1, 0)))</f>
        <v/>
      </c>
      <c r="P10543" s="26" t="str">
        <f t="shared" si="1324"/>
        <v/>
      </c>
      <c r="Q10543" s="15" t="str">
        <f t="shared" si="1325"/>
        <v/>
      </c>
      <c r="R10543" s="15" t="str">
        <f t="shared" si="1326"/>
        <v/>
      </c>
      <c r="S10543" s="15" t="str">
        <f>IF(B10543=1,"",IF(AND(OR(AND(TrackingWorksheet!H10548=Lists!$D$7,TrackingWorksheet!H10548=TrackingWorksheet!J10548),TrackingWorksheet!H10548&lt;&gt;TrackingWorksheet!J10548),TrackingWorksheet!K10548="YES",TrackingWorksheet!H10548&lt;&gt;Lists!$D$6,TrackingWorksheet!G10548&lt;=TrackingWorksheet!$J$5,TrackingWorksheet!I10548&lt;=TrackingWorksheet!$J$5),1,0))</f>
        <v/>
      </c>
      <c r="T10543" s="15" t="str">
        <f t="shared" si="1327"/>
        <v/>
      </c>
      <c r="U10543" s="24" t="str">
        <f>IF(B10543=1,"",IF(AND(TrackingWorksheet!L10548&lt;&gt;"",TrackingWorksheet!L10548&lt;=TrackingWorksheet!$J$5),1,0)*D10543)</f>
        <v/>
      </c>
      <c r="V10543" s="24" t="str">
        <f>IF(B10543=1,"",IF(AND(TrackingWorksheet!M10548&lt;&gt;"",TrackingWorksheet!M10548&lt;=TrackingWorksheet!$J$5),1,0)*D10543)</f>
        <v/>
      </c>
      <c r="W10543" s="115">
        <f>TrackingWorksheet!O10548</f>
        <v>0</v>
      </c>
      <c r="X10543" s="24" t="str">
        <f>IF(B10543=1,"",IF(D10543*AND(TrackingWorksheet!N10548&gt;Calculations!$AA$3,TrackingWorksheet!K10548="YES"),1,0))</f>
        <v/>
      </c>
      <c r="AF10543" s="22"/>
    </row>
    <row r="10544" spans="2:32" s="71" customFormat="1" x14ac:dyDescent="0.35">
      <c r="B10544" s="33">
        <f>IF(AND(ISBLANK(TrackingWorksheet!B10549),ISBLANK(TrackingWorksheet!C10549),ISBLANK(TrackingWorksheet!G10549),ISBLANK(TrackingWorksheet!H10549),
ISBLANK(TrackingWorksheet!I10549),ISBLANK(TrackingWorksheet!J10549),ISBLANK(TrackingWorksheet!L10549),
ISBLANK(TrackingWorksheet!M10549)),1,0)</f>
        <v>1</v>
      </c>
      <c r="C10544" s="17" t="str">
        <f>IF(B10544=1,"",TrackingWorksheet!F10549)</f>
        <v/>
      </c>
      <c r="D10544" s="26" t="str">
        <f>IF(B10544=1,"",IF(AND(TrackingWorksheet!B10549&lt;&gt;"",TrackingWorksheet!B10549&lt;=TrackingWorksheet!$J$5,OR(TrackingWorksheet!C10549="",TrackingWorksheet!C10549&gt;=TrackingWorksheet!$J$4)),1,0))</f>
        <v/>
      </c>
      <c r="E10544" s="15" t="str">
        <f>IF(B10544=1,"",IF(AND(TrackingWorksheet!G10549 &lt;&gt;"",TrackingWorksheet!G10549&lt;=TrackingWorksheet!$J$5, TrackingWorksheet!H10549=Lists!$D$4), "Y", "N"))</f>
        <v/>
      </c>
      <c r="F10544" s="15" t="str">
        <f>IF(B10544=1,"",IF(AND(TrackingWorksheet!I10549 &lt;&gt;"", TrackingWorksheet!I10549&lt;=TrackingWorksheet!$J$5, TrackingWorksheet!J10549=Lists!$D$4), "Y", "N"))</f>
        <v/>
      </c>
      <c r="G10544" s="15" t="str">
        <f>IF(B10544=1,"",IF(AND(TrackingWorksheet!G10549 &lt;&gt;"",TrackingWorksheet!G10549&lt;=TrackingWorksheet!$J$5, TrackingWorksheet!H10549=Lists!$D$5), "Y", "N"))</f>
        <v/>
      </c>
      <c r="H10544" s="15" t="str">
        <f>IF(B10544=1,"",IF(AND(TrackingWorksheet!I10549 &lt;&gt;"", TrackingWorksheet!I10549&lt;=TrackingWorksheet!$J$5, TrackingWorksheet!J10549="Moderna"), "Y", "N"))</f>
        <v/>
      </c>
      <c r="I10544" s="26" t="str">
        <f>IF(B10544=1,"",IF(AND(TrackingWorksheet!G10549 &lt;&gt;"", TrackingWorksheet!G10549&lt;=TrackingWorksheet!$J$5, TrackingWorksheet!H10549=Lists!$D$6), 1, 0))</f>
        <v/>
      </c>
      <c r="J10544" s="26" t="str">
        <f t="shared" si="1320"/>
        <v/>
      </c>
      <c r="K10544" s="15" t="str">
        <f>IF(B10544=1,"",IF(AND(TrackingWorksheet!I10549&lt;=TrackingWorksheet!$J$5,TrackingWorksheet!K10549="YES"),0,IF(AND(AND(OR(E10544="Y",F10544="Y"),E10544&lt;&gt;F10544),G10544&lt;&gt;"Y", H10544&lt;&gt;"Y"), 1, 0)))</f>
        <v/>
      </c>
      <c r="L10544" s="26" t="str">
        <f t="shared" si="1321"/>
        <v/>
      </c>
      <c r="M10544" s="15" t="str">
        <f t="shared" si="1322"/>
        <v/>
      </c>
      <c r="N10544" s="26" t="str">
        <f t="shared" si="1323"/>
        <v/>
      </c>
      <c r="O10544" s="15" t="str">
        <f>IF(B10544=1,"",IF(AND(TrackingWorksheet!I10549&lt;=TrackingWorksheet!$J$5,TrackingWorksheet!K10549="YES"),0,IF(AND(AND(OR(G10544="Y",H10544="Y"),G10544&lt;&gt;H10544),E10544&lt;&gt;"Y", F10544&lt;&gt;"Y"), 1, 0)))</f>
        <v/>
      </c>
      <c r="P10544" s="26" t="str">
        <f t="shared" si="1324"/>
        <v/>
      </c>
      <c r="Q10544" s="15" t="str">
        <f t="shared" si="1325"/>
        <v/>
      </c>
      <c r="R10544" s="15" t="str">
        <f t="shared" si="1326"/>
        <v/>
      </c>
      <c r="S10544" s="15" t="str">
        <f>IF(B10544=1,"",IF(AND(OR(AND(TrackingWorksheet!H10549=Lists!$D$7,TrackingWorksheet!H10549=TrackingWorksheet!J10549),TrackingWorksheet!H10549&lt;&gt;TrackingWorksheet!J10549),TrackingWorksheet!K10549="YES",TrackingWorksheet!H10549&lt;&gt;Lists!$D$6,TrackingWorksheet!G10549&lt;=TrackingWorksheet!$J$5,TrackingWorksheet!I10549&lt;=TrackingWorksheet!$J$5),1,0))</f>
        <v/>
      </c>
      <c r="T10544" s="15" t="str">
        <f t="shared" si="1327"/>
        <v/>
      </c>
      <c r="U10544" s="24" t="str">
        <f>IF(B10544=1,"",IF(AND(TrackingWorksheet!L10549&lt;&gt;"",TrackingWorksheet!L10549&lt;=TrackingWorksheet!$J$5),1,0)*D10544)</f>
        <v/>
      </c>
      <c r="V10544" s="24" t="str">
        <f>IF(B10544=1,"",IF(AND(TrackingWorksheet!M10549&lt;&gt;"",TrackingWorksheet!M10549&lt;=TrackingWorksheet!$J$5),1,0)*D10544)</f>
        <v/>
      </c>
      <c r="W10544" s="115">
        <f>TrackingWorksheet!O10549</f>
        <v>0</v>
      </c>
      <c r="X10544" s="24" t="str">
        <f>IF(B10544=1,"",IF(D10544*AND(TrackingWorksheet!N10549&gt;Calculations!$AA$3,TrackingWorksheet!K10549="YES"),1,0))</f>
        <v/>
      </c>
      <c r="AF10544" s="22"/>
    </row>
    <row r="10545" spans="2:32" s="71" customFormat="1" x14ac:dyDescent="0.35">
      <c r="B10545" s="33">
        <f>IF(AND(ISBLANK(TrackingWorksheet!B10550),ISBLANK(TrackingWorksheet!C10550),ISBLANK(TrackingWorksheet!G10550),ISBLANK(TrackingWorksheet!H10550),
ISBLANK(TrackingWorksheet!I10550),ISBLANK(TrackingWorksheet!J10550),ISBLANK(TrackingWorksheet!L10550),
ISBLANK(TrackingWorksheet!M10550)),1,0)</f>
        <v>1</v>
      </c>
      <c r="C10545" s="17" t="str">
        <f>IF(B10545=1,"",TrackingWorksheet!F10550)</f>
        <v/>
      </c>
      <c r="D10545" s="26" t="str">
        <f>IF(B10545=1,"",IF(AND(TrackingWorksheet!B10550&lt;&gt;"",TrackingWorksheet!B10550&lt;=TrackingWorksheet!$J$5,OR(TrackingWorksheet!C10550="",TrackingWorksheet!C10550&gt;=TrackingWorksheet!$J$4)),1,0))</f>
        <v/>
      </c>
      <c r="E10545" s="15" t="str">
        <f>IF(B10545=1,"",IF(AND(TrackingWorksheet!G10550 &lt;&gt;"",TrackingWorksheet!G10550&lt;=TrackingWorksheet!$J$5, TrackingWorksheet!H10550=Lists!$D$4), "Y", "N"))</f>
        <v/>
      </c>
      <c r="F10545" s="15" t="str">
        <f>IF(B10545=1,"",IF(AND(TrackingWorksheet!I10550 &lt;&gt;"", TrackingWorksheet!I10550&lt;=TrackingWorksheet!$J$5, TrackingWorksheet!J10550=Lists!$D$4), "Y", "N"))</f>
        <v/>
      </c>
      <c r="G10545" s="15" t="str">
        <f>IF(B10545=1,"",IF(AND(TrackingWorksheet!G10550 &lt;&gt;"",TrackingWorksheet!G10550&lt;=TrackingWorksheet!$J$5, TrackingWorksheet!H10550=Lists!$D$5), "Y", "N"))</f>
        <v/>
      </c>
      <c r="H10545" s="15" t="str">
        <f>IF(B10545=1,"",IF(AND(TrackingWorksheet!I10550 &lt;&gt;"", TrackingWorksheet!I10550&lt;=TrackingWorksheet!$J$5, TrackingWorksheet!J10550="Moderna"), "Y", "N"))</f>
        <v/>
      </c>
      <c r="I10545" s="26" t="str">
        <f>IF(B10545=1,"",IF(AND(TrackingWorksheet!G10550 &lt;&gt;"", TrackingWorksheet!G10550&lt;=TrackingWorksheet!$J$5, TrackingWorksheet!H10550=Lists!$D$6), 1, 0))</f>
        <v/>
      </c>
      <c r="J10545" s="26" t="str">
        <f t="shared" si="1320"/>
        <v/>
      </c>
      <c r="K10545" s="15" t="str">
        <f>IF(B10545=1,"",IF(AND(TrackingWorksheet!I10550&lt;=TrackingWorksheet!$J$5,TrackingWorksheet!K10550="YES"),0,IF(AND(AND(OR(E10545="Y",F10545="Y"),E10545&lt;&gt;F10545),G10545&lt;&gt;"Y", H10545&lt;&gt;"Y"), 1, 0)))</f>
        <v/>
      </c>
      <c r="L10545" s="26" t="str">
        <f t="shared" si="1321"/>
        <v/>
      </c>
      <c r="M10545" s="15" t="str">
        <f t="shared" si="1322"/>
        <v/>
      </c>
      <c r="N10545" s="26" t="str">
        <f t="shared" si="1323"/>
        <v/>
      </c>
      <c r="O10545" s="15" t="str">
        <f>IF(B10545=1,"",IF(AND(TrackingWorksheet!I10550&lt;=TrackingWorksheet!$J$5,TrackingWorksheet!K10550="YES"),0,IF(AND(AND(OR(G10545="Y",H10545="Y"),G10545&lt;&gt;H10545),E10545&lt;&gt;"Y", F10545&lt;&gt;"Y"), 1, 0)))</f>
        <v/>
      </c>
      <c r="P10545" s="26" t="str">
        <f t="shared" si="1324"/>
        <v/>
      </c>
      <c r="Q10545" s="15" t="str">
        <f t="shared" si="1325"/>
        <v/>
      </c>
      <c r="R10545" s="15" t="str">
        <f t="shared" si="1326"/>
        <v/>
      </c>
      <c r="S10545" s="15" t="str">
        <f>IF(B10545=1,"",IF(AND(OR(AND(TrackingWorksheet!H10550=Lists!$D$7,TrackingWorksheet!H10550=TrackingWorksheet!J10550),TrackingWorksheet!H10550&lt;&gt;TrackingWorksheet!J10550),TrackingWorksheet!K10550="YES",TrackingWorksheet!H10550&lt;&gt;Lists!$D$6,TrackingWorksheet!G10550&lt;=TrackingWorksheet!$J$5,TrackingWorksheet!I10550&lt;=TrackingWorksheet!$J$5),1,0))</f>
        <v/>
      </c>
      <c r="T10545" s="15" t="str">
        <f t="shared" si="1327"/>
        <v/>
      </c>
      <c r="U10545" s="24" t="str">
        <f>IF(B10545=1,"",IF(AND(TrackingWorksheet!L10550&lt;&gt;"",TrackingWorksheet!L10550&lt;=TrackingWorksheet!$J$5),1,0)*D10545)</f>
        <v/>
      </c>
      <c r="V10545" s="24" t="str">
        <f>IF(B10545=1,"",IF(AND(TrackingWorksheet!M10550&lt;&gt;"",TrackingWorksheet!M10550&lt;=TrackingWorksheet!$J$5),1,0)*D10545)</f>
        <v/>
      </c>
      <c r="W10545" s="115">
        <f>TrackingWorksheet!O10550</f>
        <v>0</v>
      </c>
      <c r="X10545" s="24" t="str">
        <f>IF(B10545=1,"",IF(D10545*AND(TrackingWorksheet!N10550&gt;Calculations!$AA$3,TrackingWorksheet!K10550="YES"),1,0))</f>
        <v/>
      </c>
      <c r="AF10545" s="22"/>
    </row>
    <row r="10546" spans="2:32" s="71" customFormat="1" x14ac:dyDescent="0.35">
      <c r="B10546" s="33">
        <f>IF(AND(ISBLANK(TrackingWorksheet!B10551),ISBLANK(TrackingWorksheet!C10551),ISBLANK(TrackingWorksheet!G10551),ISBLANK(TrackingWorksheet!H10551),
ISBLANK(TrackingWorksheet!I10551),ISBLANK(TrackingWorksheet!J10551),ISBLANK(TrackingWorksheet!L10551),
ISBLANK(TrackingWorksheet!M10551)),1,0)</f>
        <v>1</v>
      </c>
      <c r="C10546" s="17" t="str">
        <f>IF(B10546=1,"",TrackingWorksheet!F10551)</f>
        <v/>
      </c>
      <c r="D10546" s="26" t="str">
        <f>IF(B10546=1,"",IF(AND(TrackingWorksheet!B10551&lt;&gt;"",TrackingWorksheet!B10551&lt;=TrackingWorksheet!$J$5,OR(TrackingWorksheet!C10551="",TrackingWorksheet!C10551&gt;=TrackingWorksheet!$J$4)),1,0))</f>
        <v/>
      </c>
      <c r="E10546" s="15" t="str">
        <f>IF(B10546=1,"",IF(AND(TrackingWorksheet!G10551 &lt;&gt;"",TrackingWorksheet!G10551&lt;=TrackingWorksheet!$J$5, TrackingWorksheet!H10551=Lists!$D$4), "Y", "N"))</f>
        <v/>
      </c>
      <c r="F10546" s="15" t="str">
        <f>IF(B10546=1,"",IF(AND(TrackingWorksheet!I10551 &lt;&gt;"", TrackingWorksheet!I10551&lt;=TrackingWorksheet!$J$5, TrackingWorksheet!J10551=Lists!$D$4), "Y", "N"))</f>
        <v/>
      </c>
      <c r="G10546" s="15" t="str">
        <f>IF(B10546=1,"",IF(AND(TrackingWorksheet!G10551 &lt;&gt;"",TrackingWorksheet!G10551&lt;=TrackingWorksheet!$J$5, TrackingWorksheet!H10551=Lists!$D$5), "Y", "N"))</f>
        <v/>
      </c>
      <c r="H10546" s="15" t="str">
        <f>IF(B10546=1,"",IF(AND(TrackingWorksheet!I10551 &lt;&gt;"", TrackingWorksheet!I10551&lt;=TrackingWorksheet!$J$5, TrackingWorksheet!J10551="Moderna"), "Y", "N"))</f>
        <v/>
      </c>
      <c r="I10546" s="26" t="str">
        <f>IF(B10546=1,"",IF(AND(TrackingWorksheet!G10551 &lt;&gt;"", TrackingWorksheet!G10551&lt;=TrackingWorksheet!$J$5, TrackingWorksheet!H10551=Lists!$D$6), 1, 0))</f>
        <v/>
      </c>
      <c r="J10546" s="26" t="str">
        <f t="shared" si="1320"/>
        <v/>
      </c>
      <c r="K10546" s="15" t="str">
        <f>IF(B10546=1,"",IF(AND(TrackingWorksheet!I10551&lt;=TrackingWorksheet!$J$5,TrackingWorksheet!K10551="YES"),0,IF(AND(AND(OR(E10546="Y",F10546="Y"),E10546&lt;&gt;F10546),G10546&lt;&gt;"Y", H10546&lt;&gt;"Y"), 1, 0)))</f>
        <v/>
      </c>
      <c r="L10546" s="26" t="str">
        <f t="shared" si="1321"/>
        <v/>
      </c>
      <c r="M10546" s="15" t="str">
        <f t="shared" si="1322"/>
        <v/>
      </c>
      <c r="N10546" s="26" t="str">
        <f t="shared" si="1323"/>
        <v/>
      </c>
      <c r="O10546" s="15" t="str">
        <f>IF(B10546=1,"",IF(AND(TrackingWorksheet!I10551&lt;=TrackingWorksheet!$J$5,TrackingWorksheet!K10551="YES"),0,IF(AND(AND(OR(G10546="Y",H10546="Y"),G10546&lt;&gt;H10546),E10546&lt;&gt;"Y", F10546&lt;&gt;"Y"), 1, 0)))</f>
        <v/>
      </c>
      <c r="P10546" s="26" t="str">
        <f t="shared" si="1324"/>
        <v/>
      </c>
      <c r="Q10546" s="15" t="str">
        <f t="shared" si="1325"/>
        <v/>
      </c>
      <c r="R10546" s="15" t="str">
        <f t="shared" si="1326"/>
        <v/>
      </c>
      <c r="S10546" s="15" t="str">
        <f>IF(B10546=1,"",IF(AND(OR(AND(TrackingWorksheet!H10551=Lists!$D$7,TrackingWorksheet!H10551=TrackingWorksheet!J10551),TrackingWorksheet!H10551&lt;&gt;TrackingWorksheet!J10551),TrackingWorksheet!K10551="YES",TrackingWorksheet!H10551&lt;&gt;Lists!$D$6,TrackingWorksheet!G10551&lt;=TrackingWorksheet!$J$5,TrackingWorksheet!I10551&lt;=TrackingWorksheet!$J$5),1,0))</f>
        <v/>
      </c>
      <c r="T10546" s="15" t="str">
        <f t="shared" si="1327"/>
        <v/>
      </c>
      <c r="U10546" s="24" t="str">
        <f>IF(B10546=1,"",IF(AND(TrackingWorksheet!L10551&lt;&gt;"",TrackingWorksheet!L10551&lt;=TrackingWorksheet!$J$5),1,0)*D10546)</f>
        <v/>
      </c>
      <c r="V10546" s="24" t="str">
        <f>IF(B10546=1,"",IF(AND(TrackingWorksheet!M10551&lt;&gt;"",TrackingWorksheet!M10551&lt;=TrackingWorksheet!$J$5),1,0)*D10546)</f>
        <v/>
      </c>
      <c r="W10546" s="115">
        <f>TrackingWorksheet!O10551</f>
        <v>0</v>
      </c>
      <c r="X10546" s="24" t="str">
        <f>IF(B10546=1,"",IF(D10546*AND(TrackingWorksheet!N10551&gt;Calculations!$AA$3,TrackingWorksheet!K10551="YES"),1,0))</f>
        <v/>
      </c>
      <c r="AF10546" s="22"/>
    </row>
    <row r="10547" spans="2:32" s="71" customFormat="1" x14ac:dyDescent="0.35">
      <c r="B10547" s="33">
        <f>IF(AND(ISBLANK(TrackingWorksheet!B10552),ISBLANK(TrackingWorksheet!C10552),ISBLANK(TrackingWorksheet!G10552),ISBLANK(TrackingWorksheet!H10552),
ISBLANK(TrackingWorksheet!I10552),ISBLANK(TrackingWorksheet!J10552),ISBLANK(TrackingWorksheet!L10552),
ISBLANK(TrackingWorksheet!M10552)),1,0)</f>
        <v>1</v>
      </c>
      <c r="C10547" s="17" t="str">
        <f>IF(B10547=1,"",TrackingWorksheet!F10552)</f>
        <v/>
      </c>
      <c r="D10547" s="26" t="str">
        <f>IF(B10547=1,"",IF(AND(TrackingWorksheet!B10552&lt;&gt;"",TrackingWorksheet!B10552&lt;=TrackingWorksheet!$J$5,OR(TrackingWorksheet!C10552="",TrackingWorksheet!C10552&gt;=TrackingWorksheet!$J$4)),1,0))</f>
        <v/>
      </c>
      <c r="E10547" s="15" t="str">
        <f>IF(B10547=1,"",IF(AND(TrackingWorksheet!G10552 &lt;&gt;"",TrackingWorksheet!G10552&lt;=TrackingWorksheet!$J$5, TrackingWorksheet!H10552=Lists!$D$4), "Y", "N"))</f>
        <v/>
      </c>
      <c r="F10547" s="15" t="str">
        <f>IF(B10547=1,"",IF(AND(TrackingWorksheet!I10552 &lt;&gt;"", TrackingWorksheet!I10552&lt;=TrackingWorksheet!$J$5, TrackingWorksheet!J10552=Lists!$D$4), "Y", "N"))</f>
        <v/>
      </c>
      <c r="G10547" s="15" t="str">
        <f>IF(B10547=1,"",IF(AND(TrackingWorksheet!G10552 &lt;&gt;"",TrackingWorksheet!G10552&lt;=TrackingWorksheet!$J$5, TrackingWorksheet!H10552=Lists!$D$5), "Y", "N"))</f>
        <v/>
      </c>
      <c r="H10547" s="15" t="str">
        <f>IF(B10547=1,"",IF(AND(TrackingWorksheet!I10552 &lt;&gt;"", TrackingWorksheet!I10552&lt;=TrackingWorksheet!$J$5, TrackingWorksheet!J10552="Moderna"), "Y", "N"))</f>
        <v/>
      </c>
      <c r="I10547" s="26" t="str">
        <f>IF(B10547=1,"",IF(AND(TrackingWorksheet!G10552 &lt;&gt;"", TrackingWorksheet!G10552&lt;=TrackingWorksheet!$J$5, TrackingWorksheet!H10552=Lists!$D$6), 1, 0))</f>
        <v/>
      </c>
      <c r="J10547" s="26" t="str">
        <f t="shared" si="1320"/>
        <v/>
      </c>
      <c r="K10547" s="15" t="str">
        <f>IF(B10547=1,"",IF(AND(TrackingWorksheet!I10552&lt;=TrackingWorksheet!$J$5,TrackingWorksheet!K10552="YES"),0,IF(AND(AND(OR(E10547="Y",F10547="Y"),E10547&lt;&gt;F10547),G10547&lt;&gt;"Y", H10547&lt;&gt;"Y"), 1, 0)))</f>
        <v/>
      </c>
      <c r="L10547" s="26" t="str">
        <f t="shared" si="1321"/>
        <v/>
      </c>
      <c r="M10547" s="15" t="str">
        <f t="shared" si="1322"/>
        <v/>
      </c>
      <c r="N10547" s="26" t="str">
        <f t="shared" si="1323"/>
        <v/>
      </c>
      <c r="O10547" s="15" t="str">
        <f>IF(B10547=1,"",IF(AND(TrackingWorksheet!I10552&lt;=TrackingWorksheet!$J$5,TrackingWorksheet!K10552="YES"),0,IF(AND(AND(OR(G10547="Y",H10547="Y"),G10547&lt;&gt;H10547),E10547&lt;&gt;"Y", F10547&lt;&gt;"Y"), 1, 0)))</f>
        <v/>
      </c>
      <c r="P10547" s="26" t="str">
        <f t="shared" si="1324"/>
        <v/>
      </c>
      <c r="Q10547" s="15" t="str">
        <f t="shared" si="1325"/>
        <v/>
      </c>
      <c r="R10547" s="15" t="str">
        <f t="shared" si="1326"/>
        <v/>
      </c>
      <c r="S10547" s="15" t="str">
        <f>IF(B10547=1,"",IF(AND(OR(AND(TrackingWorksheet!H10552=Lists!$D$7,TrackingWorksheet!H10552=TrackingWorksheet!J10552),TrackingWorksheet!H10552&lt;&gt;TrackingWorksheet!J10552),TrackingWorksheet!K10552="YES",TrackingWorksheet!H10552&lt;&gt;Lists!$D$6,TrackingWorksheet!G10552&lt;=TrackingWorksheet!$J$5,TrackingWorksheet!I10552&lt;=TrackingWorksheet!$J$5),1,0))</f>
        <v/>
      </c>
      <c r="T10547" s="15" t="str">
        <f t="shared" si="1327"/>
        <v/>
      </c>
      <c r="U10547" s="24" t="str">
        <f>IF(B10547=1,"",IF(AND(TrackingWorksheet!L10552&lt;&gt;"",TrackingWorksheet!L10552&lt;=TrackingWorksheet!$J$5),1,0)*D10547)</f>
        <v/>
      </c>
      <c r="V10547" s="24" t="str">
        <f>IF(B10547=1,"",IF(AND(TrackingWorksheet!M10552&lt;&gt;"",TrackingWorksheet!M10552&lt;=TrackingWorksheet!$J$5),1,0)*D10547)</f>
        <v/>
      </c>
      <c r="W10547" s="115">
        <f>TrackingWorksheet!O10552</f>
        <v>0</v>
      </c>
      <c r="X10547" s="24" t="str">
        <f>IF(B10547=1,"",IF(D10547*AND(TrackingWorksheet!N10552&gt;Calculations!$AA$3,TrackingWorksheet!K10552="YES"),1,0))</f>
        <v/>
      </c>
      <c r="AF10547" s="22"/>
    </row>
    <row r="10548" spans="2:32" s="71" customFormat="1" x14ac:dyDescent="0.35">
      <c r="B10548" s="33">
        <f>IF(AND(ISBLANK(TrackingWorksheet!B10553),ISBLANK(TrackingWorksheet!C10553),ISBLANK(TrackingWorksheet!G10553),ISBLANK(TrackingWorksheet!H10553),
ISBLANK(TrackingWorksheet!I10553),ISBLANK(TrackingWorksheet!J10553),ISBLANK(TrackingWorksheet!L10553),
ISBLANK(TrackingWorksheet!M10553)),1,0)</f>
        <v>1</v>
      </c>
      <c r="C10548" s="17" t="str">
        <f>IF(B10548=1,"",TrackingWorksheet!F10553)</f>
        <v/>
      </c>
      <c r="D10548" s="26" t="str">
        <f>IF(B10548=1,"",IF(AND(TrackingWorksheet!B10553&lt;&gt;"",TrackingWorksheet!B10553&lt;=TrackingWorksheet!$J$5,OR(TrackingWorksheet!C10553="",TrackingWorksheet!C10553&gt;=TrackingWorksheet!$J$4)),1,0))</f>
        <v/>
      </c>
      <c r="E10548" s="15" t="str">
        <f>IF(B10548=1,"",IF(AND(TrackingWorksheet!G10553 &lt;&gt;"",TrackingWorksheet!G10553&lt;=TrackingWorksheet!$J$5, TrackingWorksheet!H10553=Lists!$D$4), "Y", "N"))</f>
        <v/>
      </c>
      <c r="F10548" s="15" t="str">
        <f>IF(B10548=1,"",IF(AND(TrackingWorksheet!I10553 &lt;&gt;"", TrackingWorksheet!I10553&lt;=TrackingWorksheet!$J$5, TrackingWorksheet!J10553=Lists!$D$4), "Y", "N"))</f>
        <v/>
      </c>
      <c r="G10548" s="15" t="str">
        <f>IF(B10548=1,"",IF(AND(TrackingWorksheet!G10553 &lt;&gt;"",TrackingWorksheet!G10553&lt;=TrackingWorksheet!$J$5, TrackingWorksheet!H10553=Lists!$D$5), "Y", "N"))</f>
        <v/>
      </c>
      <c r="H10548" s="15" t="str">
        <f>IF(B10548=1,"",IF(AND(TrackingWorksheet!I10553 &lt;&gt;"", TrackingWorksheet!I10553&lt;=TrackingWorksheet!$J$5, TrackingWorksheet!J10553="Moderna"), "Y", "N"))</f>
        <v/>
      </c>
      <c r="I10548" s="26" t="str">
        <f>IF(B10548=1,"",IF(AND(TrackingWorksheet!G10553 &lt;&gt;"", TrackingWorksheet!G10553&lt;=TrackingWorksheet!$J$5, TrackingWorksheet!H10553=Lists!$D$6), 1, 0))</f>
        <v/>
      </c>
      <c r="J10548" s="26" t="str">
        <f t="shared" si="1320"/>
        <v/>
      </c>
      <c r="K10548" s="15" t="str">
        <f>IF(B10548=1,"",IF(AND(TrackingWorksheet!I10553&lt;=TrackingWorksheet!$J$5,TrackingWorksheet!K10553="YES"),0,IF(AND(AND(OR(E10548="Y",F10548="Y"),E10548&lt;&gt;F10548),G10548&lt;&gt;"Y", H10548&lt;&gt;"Y"), 1, 0)))</f>
        <v/>
      </c>
      <c r="L10548" s="26" t="str">
        <f t="shared" si="1321"/>
        <v/>
      </c>
      <c r="M10548" s="15" t="str">
        <f t="shared" si="1322"/>
        <v/>
      </c>
      <c r="N10548" s="26" t="str">
        <f t="shared" si="1323"/>
        <v/>
      </c>
      <c r="O10548" s="15" t="str">
        <f>IF(B10548=1,"",IF(AND(TrackingWorksheet!I10553&lt;=TrackingWorksheet!$J$5,TrackingWorksheet!K10553="YES"),0,IF(AND(AND(OR(G10548="Y",H10548="Y"),G10548&lt;&gt;H10548),E10548&lt;&gt;"Y", F10548&lt;&gt;"Y"), 1, 0)))</f>
        <v/>
      </c>
      <c r="P10548" s="26" t="str">
        <f t="shared" si="1324"/>
        <v/>
      </c>
      <c r="Q10548" s="15" t="str">
        <f t="shared" si="1325"/>
        <v/>
      </c>
      <c r="R10548" s="15" t="str">
        <f t="shared" si="1326"/>
        <v/>
      </c>
      <c r="S10548" s="15" t="str">
        <f>IF(B10548=1,"",IF(AND(OR(AND(TrackingWorksheet!H10553=Lists!$D$7,TrackingWorksheet!H10553=TrackingWorksheet!J10553),TrackingWorksheet!H10553&lt;&gt;TrackingWorksheet!J10553),TrackingWorksheet!K10553="YES",TrackingWorksheet!H10553&lt;&gt;Lists!$D$6,TrackingWorksheet!G10553&lt;=TrackingWorksheet!$J$5,TrackingWorksheet!I10553&lt;=TrackingWorksheet!$J$5),1,0))</f>
        <v/>
      </c>
      <c r="T10548" s="15" t="str">
        <f t="shared" si="1327"/>
        <v/>
      </c>
      <c r="U10548" s="24" t="str">
        <f>IF(B10548=1,"",IF(AND(TrackingWorksheet!L10553&lt;&gt;"",TrackingWorksheet!L10553&lt;=TrackingWorksheet!$J$5),1,0)*D10548)</f>
        <v/>
      </c>
      <c r="V10548" s="24" t="str">
        <f>IF(B10548=1,"",IF(AND(TrackingWorksheet!M10553&lt;&gt;"",TrackingWorksheet!M10553&lt;=TrackingWorksheet!$J$5),1,0)*D10548)</f>
        <v/>
      </c>
      <c r="W10548" s="115">
        <f>TrackingWorksheet!O10553</f>
        <v>0</v>
      </c>
      <c r="X10548" s="24" t="str">
        <f>IF(B10548=1,"",IF(D10548*AND(TrackingWorksheet!N10553&gt;Calculations!$AA$3,TrackingWorksheet!K10553="YES"),1,0))</f>
        <v/>
      </c>
      <c r="AF10548" s="22"/>
    </row>
    <row r="10549" spans="2:32" s="71" customFormat="1" x14ac:dyDescent="0.35">
      <c r="B10549" s="33">
        <f>IF(AND(ISBLANK(TrackingWorksheet!B10554),ISBLANK(TrackingWorksheet!C10554),ISBLANK(TrackingWorksheet!G10554),ISBLANK(TrackingWorksheet!H10554),
ISBLANK(TrackingWorksheet!I10554),ISBLANK(TrackingWorksheet!J10554),ISBLANK(TrackingWorksheet!L10554),
ISBLANK(TrackingWorksheet!M10554)),1,0)</f>
        <v>1</v>
      </c>
      <c r="C10549" s="17" t="str">
        <f>IF(B10549=1,"",TrackingWorksheet!F10554)</f>
        <v/>
      </c>
      <c r="D10549" s="26" t="str">
        <f>IF(B10549=1,"",IF(AND(TrackingWorksheet!B10554&lt;&gt;"",TrackingWorksheet!B10554&lt;=TrackingWorksheet!$J$5,OR(TrackingWorksheet!C10554="",TrackingWorksheet!C10554&gt;=TrackingWorksheet!$J$4)),1,0))</f>
        <v/>
      </c>
      <c r="E10549" s="15" t="str">
        <f>IF(B10549=1,"",IF(AND(TrackingWorksheet!G10554 &lt;&gt;"",TrackingWorksheet!G10554&lt;=TrackingWorksheet!$J$5, TrackingWorksheet!H10554=Lists!$D$4), "Y", "N"))</f>
        <v/>
      </c>
      <c r="F10549" s="15" t="str">
        <f>IF(B10549=1,"",IF(AND(TrackingWorksheet!I10554 &lt;&gt;"", TrackingWorksheet!I10554&lt;=TrackingWorksheet!$J$5, TrackingWorksheet!J10554=Lists!$D$4), "Y", "N"))</f>
        <v/>
      </c>
      <c r="G10549" s="15" t="str">
        <f>IF(B10549=1,"",IF(AND(TrackingWorksheet!G10554 &lt;&gt;"",TrackingWorksheet!G10554&lt;=TrackingWorksheet!$J$5, TrackingWorksheet!H10554=Lists!$D$5), "Y", "N"))</f>
        <v/>
      </c>
      <c r="H10549" s="15" t="str">
        <f>IF(B10549=1,"",IF(AND(TrackingWorksheet!I10554 &lt;&gt;"", TrackingWorksheet!I10554&lt;=TrackingWorksheet!$J$5, TrackingWorksheet!J10554="Moderna"), "Y", "N"))</f>
        <v/>
      </c>
      <c r="I10549" s="26" t="str">
        <f>IF(B10549=1,"",IF(AND(TrackingWorksheet!G10554 &lt;&gt;"", TrackingWorksheet!G10554&lt;=TrackingWorksheet!$J$5, TrackingWorksheet!H10554=Lists!$D$6), 1, 0))</f>
        <v/>
      </c>
      <c r="J10549" s="26" t="str">
        <f t="shared" si="1320"/>
        <v/>
      </c>
      <c r="K10549" s="15" t="str">
        <f>IF(B10549=1,"",IF(AND(TrackingWorksheet!I10554&lt;=TrackingWorksheet!$J$5,TrackingWorksheet!K10554="YES"),0,IF(AND(AND(OR(E10549="Y",F10549="Y"),E10549&lt;&gt;F10549),G10549&lt;&gt;"Y", H10549&lt;&gt;"Y"), 1, 0)))</f>
        <v/>
      </c>
      <c r="L10549" s="26" t="str">
        <f t="shared" si="1321"/>
        <v/>
      </c>
      <c r="M10549" s="15" t="str">
        <f t="shared" si="1322"/>
        <v/>
      </c>
      <c r="N10549" s="26" t="str">
        <f t="shared" si="1323"/>
        <v/>
      </c>
      <c r="O10549" s="15" t="str">
        <f>IF(B10549=1,"",IF(AND(TrackingWorksheet!I10554&lt;=TrackingWorksheet!$J$5,TrackingWorksheet!K10554="YES"),0,IF(AND(AND(OR(G10549="Y",H10549="Y"),G10549&lt;&gt;H10549),E10549&lt;&gt;"Y", F10549&lt;&gt;"Y"), 1, 0)))</f>
        <v/>
      </c>
      <c r="P10549" s="26" t="str">
        <f t="shared" si="1324"/>
        <v/>
      </c>
      <c r="Q10549" s="15" t="str">
        <f t="shared" si="1325"/>
        <v/>
      </c>
      <c r="R10549" s="15" t="str">
        <f t="shared" si="1326"/>
        <v/>
      </c>
      <c r="S10549" s="15" t="str">
        <f>IF(B10549=1,"",IF(AND(OR(AND(TrackingWorksheet!H10554=Lists!$D$7,TrackingWorksheet!H10554=TrackingWorksheet!J10554),TrackingWorksheet!H10554&lt;&gt;TrackingWorksheet!J10554),TrackingWorksheet!K10554="YES",TrackingWorksheet!H10554&lt;&gt;Lists!$D$6,TrackingWorksheet!G10554&lt;=TrackingWorksheet!$J$5,TrackingWorksheet!I10554&lt;=TrackingWorksheet!$J$5),1,0))</f>
        <v/>
      </c>
      <c r="T10549" s="15" t="str">
        <f t="shared" si="1327"/>
        <v/>
      </c>
      <c r="U10549" s="24" t="str">
        <f>IF(B10549=1,"",IF(AND(TrackingWorksheet!L10554&lt;&gt;"",TrackingWorksheet!L10554&lt;=TrackingWorksheet!$J$5),1,0)*D10549)</f>
        <v/>
      </c>
      <c r="V10549" s="24" t="str">
        <f>IF(B10549=1,"",IF(AND(TrackingWorksheet!M10554&lt;&gt;"",TrackingWorksheet!M10554&lt;=TrackingWorksheet!$J$5),1,0)*D10549)</f>
        <v/>
      </c>
      <c r="W10549" s="115">
        <f>TrackingWorksheet!O10554</f>
        <v>0</v>
      </c>
      <c r="X10549" s="24" t="str">
        <f>IF(B10549=1,"",IF(D10549*AND(TrackingWorksheet!N10554&gt;Calculations!$AA$3,TrackingWorksheet!K10554="YES"),1,0))</f>
        <v/>
      </c>
      <c r="AF10549" s="22"/>
    </row>
    <row r="10550" spans="2:32" s="71" customFormat="1" x14ac:dyDescent="0.35">
      <c r="B10550" s="33">
        <f>IF(AND(ISBLANK(TrackingWorksheet!B10555),ISBLANK(TrackingWorksheet!C10555),ISBLANK(TrackingWorksheet!G10555),ISBLANK(TrackingWorksheet!H10555),
ISBLANK(TrackingWorksheet!I10555),ISBLANK(TrackingWorksheet!J10555),ISBLANK(TrackingWorksheet!L10555),
ISBLANK(TrackingWorksheet!M10555)),1,0)</f>
        <v>1</v>
      </c>
      <c r="C10550" s="17" t="str">
        <f>IF(B10550=1,"",TrackingWorksheet!F10555)</f>
        <v/>
      </c>
      <c r="D10550" s="26" t="str">
        <f>IF(B10550=1,"",IF(AND(TrackingWorksheet!B10555&lt;&gt;"",TrackingWorksheet!B10555&lt;=TrackingWorksheet!$J$5,OR(TrackingWorksheet!C10555="",TrackingWorksheet!C10555&gt;=TrackingWorksheet!$J$4)),1,0))</f>
        <v/>
      </c>
      <c r="E10550" s="15" t="str">
        <f>IF(B10550=1,"",IF(AND(TrackingWorksheet!G10555 &lt;&gt;"",TrackingWorksheet!G10555&lt;=TrackingWorksheet!$J$5, TrackingWorksheet!H10555=Lists!$D$4), "Y", "N"))</f>
        <v/>
      </c>
      <c r="F10550" s="15" t="str">
        <f>IF(B10550=1,"",IF(AND(TrackingWorksheet!I10555 &lt;&gt;"", TrackingWorksheet!I10555&lt;=TrackingWorksheet!$J$5, TrackingWorksheet!J10555=Lists!$D$4), "Y", "N"))</f>
        <v/>
      </c>
      <c r="G10550" s="15" t="str">
        <f>IF(B10550=1,"",IF(AND(TrackingWorksheet!G10555 &lt;&gt;"",TrackingWorksheet!G10555&lt;=TrackingWorksheet!$J$5, TrackingWorksheet!H10555=Lists!$D$5), "Y", "N"))</f>
        <v/>
      </c>
      <c r="H10550" s="15" t="str">
        <f>IF(B10550=1,"",IF(AND(TrackingWorksheet!I10555 &lt;&gt;"", TrackingWorksheet!I10555&lt;=TrackingWorksheet!$J$5, TrackingWorksheet!J10555="Moderna"), "Y", "N"))</f>
        <v/>
      </c>
      <c r="I10550" s="26" t="str">
        <f>IF(B10550=1,"",IF(AND(TrackingWorksheet!G10555 &lt;&gt;"", TrackingWorksheet!G10555&lt;=TrackingWorksheet!$J$5, TrackingWorksheet!H10555=Lists!$D$6), 1, 0))</f>
        <v/>
      </c>
      <c r="J10550" s="26" t="str">
        <f t="shared" si="1320"/>
        <v/>
      </c>
      <c r="K10550" s="15" t="str">
        <f>IF(B10550=1,"",IF(AND(TrackingWorksheet!I10555&lt;=TrackingWorksheet!$J$5,TrackingWorksheet!K10555="YES"),0,IF(AND(AND(OR(E10550="Y",F10550="Y"),E10550&lt;&gt;F10550),G10550&lt;&gt;"Y", H10550&lt;&gt;"Y"), 1, 0)))</f>
        <v/>
      </c>
      <c r="L10550" s="26" t="str">
        <f t="shared" si="1321"/>
        <v/>
      </c>
      <c r="M10550" s="15" t="str">
        <f t="shared" si="1322"/>
        <v/>
      </c>
      <c r="N10550" s="26" t="str">
        <f t="shared" si="1323"/>
        <v/>
      </c>
      <c r="O10550" s="15" t="str">
        <f>IF(B10550=1,"",IF(AND(TrackingWorksheet!I10555&lt;=TrackingWorksheet!$J$5,TrackingWorksheet!K10555="YES"),0,IF(AND(AND(OR(G10550="Y",H10550="Y"),G10550&lt;&gt;H10550),E10550&lt;&gt;"Y", F10550&lt;&gt;"Y"), 1, 0)))</f>
        <v/>
      </c>
      <c r="P10550" s="26" t="str">
        <f t="shared" si="1324"/>
        <v/>
      </c>
      <c r="Q10550" s="15" t="str">
        <f t="shared" si="1325"/>
        <v/>
      </c>
      <c r="R10550" s="15" t="str">
        <f t="shared" si="1326"/>
        <v/>
      </c>
      <c r="S10550" s="15" t="str">
        <f>IF(B10550=1,"",IF(AND(OR(AND(TrackingWorksheet!H10555=Lists!$D$7,TrackingWorksheet!H10555=TrackingWorksheet!J10555),TrackingWorksheet!H10555&lt;&gt;TrackingWorksheet!J10555),TrackingWorksheet!K10555="YES",TrackingWorksheet!H10555&lt;&gt;Lists!$D$6,TrackingWorksheet!G10555&lt;=TrackingWorksheet!$J$5,TrackingWorksheet!I10555&lt;=TrackingWorksheet!$J$5),1,0))</f>
        <v/>
      </c>
      <c r="T10550" s="15" t="str">
        <f t="shared" si="1327"/>
        <v/>
      </c>
      <c r="U10550" s="24" t="str">
        <f>IF(B10550=1,"",IF(AND(TrackingWorksheet!L10555&lt;&gt;"",TrackingWorksheet!L10555&lt;=TrackingWorksheet!$J$5),1,0)*D10550)</f>
        <v/>
      </c>
      <c r="V10550" s="24" t="str">
        <f>IF(B10550=1,"",IF(AND(TrackingWorksheet!M10555&lt;&gt;"",TrackingWorksheet!M10555&lt;=TrackingWorksheet!$J$5),1,0)*D10550)</f>
        <v/>
      </c>
      <c r="W10550" s="115">
        <f>TrackingWorksheet!O10555</f>
        <v>0</v>
      </c>
      <c r="X10550" s="24" t="str">
        <f>IF(B10550=1,"",IF(D10550*AND(TrackingWorksheet!N10555&gt;Calculations!$AA$3,TrackingWorksheet!K10555="YES"),1,0))</f>
        <v/>
      </c>
      <c r="AF10550" s="22"/>
    </row>
    <row r="10551" spans="2:32" s="71" customFormat="1" x14ac:dyDescent="0.35">
      <c r="B10551" s="33">
        <f>IF(AND(ISBLANK(TrackingWorksheet!B10556),ISBLANK(TrackingWorksheet!C10556),ISBLANK(TrackingWorksheet!G10556),ISBLANK(TrackingWorksheet!H10556),
ISBLANK(TrackingWorksheet!I10556),ISBLANK(TrackingWorksheet!J10556),ISBLANK(TrackingWorksheet!L10556),
ISBLANK(TrackingWorksheet!M10556)),1,0)</f>
        <v>1</v>
      </c>
      <c r="C10551" s="17" t="str">
        <f>IF(B10551=1,"",TrackingWorksheet!F10556)</f>
        <v/>
      </c>
      <c r="D10551" s="26" t="str">
        <f>IF(B10551=1,"",IF(AND(TrackingWorksheet!B10556&lt;&gt;"",TrackingWorksheet!B10556&lt;=TrackingWorksheet!$J$5,OR(TrackingWorksheet!C10556="",TrackingWorksheet!C10556&gt;=TrackingWorksheet!$J$4)),1,0))</f>
        <v/>
      </c>
      <c r="E10551" s="15" t="str">
        <f>IF(B10551=1,"",IF(AND(TrackingWorksheet!G10556 &lt;&gt;"",TrackingWorksheet!G10556&lt;=TrackingWorksheet!$J$5, TrackingWorksheet!H10556=Lists!$D$4), "Y", "N"))</f>
        <v/>
      </c>
      <c r="F10551" s="15" t="str">
        <f>IF(B10551=1,"",IF(AND(TrackingWorksheet!I10556 &lt;&gt;"", TrackingWorksheet!I10556&lt;=TrackingWorksheet!$J$5, TrackingWorksheet!J10556=Lists!$D$4), "Y", "N"))</f>
        <v/>
      </c>
      <c r="G10551" s="15" t="str">
        <f>IF(B10551=1,"",IF(AND(TrackingWorksheet!G10556 &lt;&gt;"",TrackingWorksheet!G10556&lt;=TrackingWorksheet!$J$5, TrackingWorksheet!H10556=Lists!$D$5), "Y", "N"))</f>
        <v/>
      </c>
      <c r="H10551" s="15" t="str">
        <f>IF(B10551=1,"",IF(AND(TrackingWorksheet!I10556 &lt;&gt;"", TrackingWorksheet!I10556&lt;=TrackingWorksheet!$J$5, TrackingWorksheet!J10556="Moderna"), "Y", "N"))</f>
        <v/>
      </c>
      <c r="I10551" s="26" t="str">
        <f>IF(B10551=1,"",IF(AND(TrackingWorksheet!G10556 &lt;&gt;"", TrackingWorksheet!G10556&lt;=TrackingWorksheet!$J$5, TrackingWorksheet!H10556=Lists!$D$6), 1, 0))</f>
        <v/>
      </c>
      <c r="J10551" s="26" t="str">
        <f t="shared" si="1320"/>
        <v/>
      </c>
      <c r="K10551" s="15" t="str">
        <f>IF(B10551=1,"",IF(AND(TrackingWorksheet!I10556&lt;=TrackingWorksheet!$J$5,TrackingWorksheet!K10556="YES"),0,IF(AND(AND(OR(E10551="Y",F10551="Y"),E10551&lt;&gt;F10551),G10551&lt;&gt;"Y", H10551&lt;&gt;"Y"), 1, 0)))</f>
        <v/>
      </c>
      <c r="L10551" s="26" t="str">
        <f t="shared" si="1321"/>
        <v/>
      </c>
      <c r="M10551" s="15" t="str">
        <f t="shared" si="1322"/>
        <v/>
      </c>
      <c r="N10551" s="26" t="str">
        <f t="shared" si="1323"/>
        <v/>
      </c>
      <c r="O10551" s="15" t="str">
        <f>IF(B10551=1,"",IF(AND(TrackingWorksheet!I10556&lt;=TrackingWorksheet!$J$5,TrackingWorksheet!K10556="YES"),0,IF(AND(AND(OR(G10551="Y",H10551="Y"),G10551&lt;&gt;H10551),E10551&lt;&gt;"Y", F10551&lt;&gt;"Y"), 1, 0)))</f>
        <v/>
      </c>
      <c r="P10551" s="26" t="str">
        <f t="shared" si="1324"/>
        <v/>
      </c>
      <c r="Q10551" s="15" t="str">
        <f t="shared" si="1325"/>
        <v/>
      </c>
      <c r="R10551" s="15" t="str">
        <f t="shared" si="1326"/>
        <v/>
      </c>
      <c r="S10551" s="15" t="str">
        <f>IF(B10551=1,"",IF(AND(OR(AND(TrackingWorksheet!H10556=Lists!$D$7,TrackingWorksheet!H10556=TrackingWorksheet!J10556),TrackingWorksheet!H10556&lt;&gt;TrackingWorksheet!J10556),TrackingWorksheet!K10556="YES",TrackingWorksheet!H10556&lt;&gt;Lists!$D$6,TrackingWorksheet!G10556&lt;=TrackingWorksheet!$J$5,TrackingWorksheet!I10556&lt;=TrackingWorksheet!$J$5),1,0))</f>
        <v/>
      </c>
      <c r="T10551" s="15" t="str">
        <f t="shared" si="1327"/>
        <v/>
      </c>
      <c r="U10551" s="24" t="str">
        <f>IF(B10551=1,"",IF(AND(TrackingWorksheet!L10556&lt;&gt;"",TrackingWorksheet!L10556&lt;=TrackingWorksheet!$J$5),1,0)*D10551)</f>
        <v/>
      </c>
      <c r="V10551" s="24" t="str">
        <f>IF(B10551=1,"",IF(AND(TrackingWorksheet!M10556&lt;&gt;"",TrackingWorksheet!M10556&lt;=TrackingWorksheet!$J$5),1,0)*D10551)</f>
        <v/>
      </c>
      <c r="W10551" s="115">
        <f>TrackingWorksheet!O10556</f>
        <v>0</v>
      </c>
      <c r="X10551" s="24" t="str">
        <f>IF(B10551=1,"",IF(D10551*AND(TrackingWorksheet!N10556&gt;Calculations!$AA$3,TrackingWorksheet!K10556="YES"),1,0))</f>
        <v/>
      </c>
      <c r="AF10551" s="22"/>
    </row>
    <row r="10552" spans="2:32" s="71" customFormat="1" x14ac:dyDescent="0.35">
      <c r="B10552" s="33">
        <f>IF(AND(ISBLANK(TrackingWorksheet!B10557),ISBLANK(TrackingWorksheet!C10557),ISBLANK(TrackingWorksheet!G10557),ISBLANK(TrackingWorksheet!H10557),
ISBLANK(TrackingWorksheet!I10557),ISBLANK(TrackingWorksheet!J10557),ISBLANK(TrackingWorksheet!L10557),
ISBLANK(TrackingWorksheet!M10557)),1,0)</f>
        <v>1</v>
      </c>
      <c r="C10552" s="17" t="str">
        <f>IF(B10552=1,"",TrackingWorksheet!F10557)</f>
        <v/>
      </c>
      <c r="D10552" s="26" t="str">
        <f>IF(B10552=1,"",IF(AND(TrackingWorksheet!B10557&lt;&gt;"",TrackingWorksheet!B10557&lt;=TrackingWorksheet!$J$5,OR(TrackingWorksheet!C10557="",TrackingWorksheet!C10557&gt;=TrackingWorksheet!$J$4)),1,0))</f>
        <v/>
      </c>
      <c r="E10552" s="15" t="str">
        <f>IF(B10552=1,"",IF(AND(TrackingWorksheet!G10557 &lt;&gt;"",TrackingWorksheet!G10557&lt;=TrackingWorksheet!$J$5, TrackingWorksheet!H10557=Lists!$D$4), "Y", "N"))</f>
        <v/>
      </c>
      <c r="F10552" s="15" t="str">
        <f>IF(B10552=1,"",IF(AND(TrackingWorksheet!I10557 &lt;&gt;"", TrackingWorksheet!I10557&lt;=TrackingWorksheet!$J$5, TrackingWorksheet!J10557=Lists!$D$4), "Y", "N"))</f>
        <v/>
      </c>
      <c r="G10552" s="15" t="str">
        <f>IF(B10552=1,"",IF(AND(TrackingWorksheet!G10557 &lt;&gt;"",TrackingWorksheet!G10557&lt;=TrackingWorksheet!$J$5, TrackingWorksheet!H10557=Lists!$D$5), "Y", "N"))</f>
        <v/>
      </c>
      <c r="H10552" s="15" t="str">
        <f>IF(B10552=1,"",IF(AND(TrackingWorksheet!I10557 &lt;&gt;"", TrackingWorksheet!I10557&lt;=TrackingWorksheet!$J$5, TrackingWorksheet!J10557="Moderna"), "Y", "N"))</f>
        <v/>
      </c>
      <c r="I10552" s="26" t="str">
        <f>IF(B10552=1,"",IF(AND(TrackingWorksheet!G10557 &lt;&gt;"", TrackingWorksheet!G10557&lt;=TrackingWorksheet!$J$5, TrackingWorksheet!H10557=Lists!$D$6), 1, 0))</f>
        <v/>
      </c>
      <c r="J10552" s="26" t="str">
        <f t="shared" si="1320"/>
        <v/>
      </c>
      <c r="K10552" s="15" t="str">
        <f>IF(B10552=1,"",IF(AND(TrackingWorksheet!I10557&lt;=TrackingWorksheet!$J$5,TrackingWorksheet!K10557="YES"),0,IF(AND(AND(OR(E10552="Y",F10552="Y"),E10552&lt;&gt;F10552),G10552&lt;&gt;"Y", H10552&lt;&gt;"Y"), 1, 0)))</f>
        <v/>
      </c>
      <c r="L10552" s="26" t="str">
        <f t="shared" si="1321"/>
        <v/>
      </c>
      <c r="M10552" s="15" t="str">
        <f t="shared" si="1322"/>
        <v/>
      </c>
      <c r="N10552" s="26" t="str">
        <f t="shared" si="1323"/>
        <v/>
      </c>
      <c r="O10552" s="15" t="str">
        <f>IF(B10552=1,"",IF(AND(TrackingWorksheet!I10557&lt;=TrackingWorksheet!$J$5,TrackingWorksheet!K10557="YES"),0,IF(AND(AND(OR(G10552="Y",H10552="Y"),G10552&lt;&gt;H10552),E10552&lt;&gt;"Y", F10552&lt;&gt;"Y"), 1, 0)))</f>
        <v/>
      </c>
      <c r="P10552" s="26" t="str">
        <f t="shared" si="1324"/>
        <v/>
      </c>
      <c r="Q10552" s="15" t="str">
        <f t="shared" si="1325"/>
        <v/>
      </c>
      <c r="R10552" s="15" t="str">
        <f t="shared" si="1326"/>
        <v/>
      </c>
      <c r="S10552" s="15" t="str">
        <f>IF(B10552=1,"",IF(AND(OR(AND(TrackingWorksheet!H10557=Lists!$D$7,TrackingWorksheet!H10557=TrackingWorksheet!J10557),TrackingWorksheet!H10557&lt;&gt;TrackingWorksheet!J10557),TrackingWorksheet!K10557="YES",TrackingWorksheet!H10557&lt;&gt;Lists!$D$6,TrackingWorksheet!G10557&lt;=TrackingWorksheet!$J$5,TrackingWorksheet!I10557&lt;=TrackingWorksheet!$J$5),1,0))</f>
        <v/>
      </c>
      <c r="T10552" s="15" t="str">
        <f t="shared" si="1327"/>
        <v/>
      </c>
      <c r="U10552" s="24" t="str">
        <f>IF(B10552=1,"",IF(AND(TrackingWorksheet!L10557&lt;&gt;"",TrackingWorksheet!L10557&lt;=TrackingWorksheet!$J$5),1,0)*D10552)</f>
        <v/>
      </c>
      <c r="V10552" s="24" t="str">
        <f>IF(B10552=1,"",IF(AND(TrackingWorksheet!M10557&lt;&gt;"",TrackingWorksheet!M10557&lt;=TrackingWorksheet!$J$5),1,0)*D10552)</f>
        <v/>
      </c>
      <c r="W10552" s="115">
        <f>TrackingWorksheet!O10557</f>
        <v>0</v>
      </c>
      <c r="X10552" s="24" t="str">
        <f>IF(B10552=1,"",IF(D10552*AND(TrackingWorksheet!N10557&gt;Calculations!$AA$3,TrackingWorksheet!K10557="YES"),1,0))</f>
        <v/>
      </c>
      <c r="AF10552" s="22"/>
    </row>
    <row r="10553" spans="2:32" s="71" customFormat="1" x14ac:dyDescent="0.35">
      <c r="B10553" s="33">
        <f>IF(AND(ISBLANK(TrackingWorksheet!B10558),ISBLANK(TrackingWorksheet!C10558),ISBLANK(TrackingWorksheet!G10558),ISBLANK(TrackingWorksheet!H10558),
ISBLANK(TrackingWorksheet!I10558),ISBLANK(TrackingWorksheet!J10558),ISBLANK(TrackingWorksheet!L10558),
ISBLANK(TrackingWorksheet!M10558)),1,0)</f>
        <v>1</v>
      </c>
      <c r="C10553" s="17" t="str">
        <f>IF(B10553=1,"",TrackingWorksheet!F10558)</f>
        <v/>
      </c>
      <c r="D10553" s="26" t="str">
        <f>IF(B10553=1,"",IF(AND(TrackingWorksheet!B10558&lt;&gt;"",TrackingWorksheet!B10558&lt;=TrackingWorksheet!$J$5,OR(TrackingWorksheet!C10558="",TrackingWorksheet!C10558&gt;=TrackingWorksheet!$J$4)),1,0))</f>
        <v/>
      </c>
      <c r="E10553" s="15" t="str">
        <f>IF(B10553=1,"",IF(AND(TrackingWorksheet!G10558 &lt;&gt;"",TrackingWorksheet!G10558&lt;=TrackingWorksheet!$J$5, TrackingWorksheet!H10558=Lists!$D$4), "Y", "N"))</f>
        <v/>
      </c>
      <c r="F10553" s="15" t="str">
        <f>IF(B10553=1,"",IF(AND(TrackingWorksheet!I10558 &lt;&gt;"", TrackingWorksheet!I10558&lt;=TrackingWorksheet!$J$5, TrackingWorksheet!J10558=Lists!$D$4), "Y", "N"))</f>
        <v/>
      </c>
      <c r="G10553" s="15" t="str">
        <f>IF(B10553=1,"",IF(AND(TrackingWorksheet!G10558 &lt;&gt;"",TrackingWorksheet!G10558&lt;=TrackingWorksheet!$J$5, TrackingWorksheet!H10558=Lists!$D$5), "Y", "N"))</f>
        <v/>
      </c>
      <c r="H10553" s="15" t="str">
        <f>IF(B10553=1,"",IF(AND(TrackingWorksheet!I10558 &lt;&gt;"", TrackingWorksheet!I10558&lt;=TrackingWorksheet!$J$5, TrackingWorksheet!J10558="Moderna"), "Y", "N"))</f>
        <v/>
      </c>
      <c r="I10553" s="26" t="str">
        <f>IF(B10553=1,"",IF(AND(TrackingWorksheet!G10558 &lt;&gt;"", TrackingWorksheet!G10558&lt;=TrackingWorksheet!$J$5, TrackingWorksheet!H10558=Lists!$D$6), 1, 0))</f>
        <v/>
      </c>
      <c r="J10553" s="26" t="str">
        <f t="shared" si="1320"/>
        <v/>
      </c>
      <c r="K10553" s="15" t="str">
        <f>IF(B10553=1,"",IF(AND(TrackingWorksheet!I10558&lt;=TrackingWorksheet!$J$5,TrackingWorksheet!K10558="YES"),0,IF(AND(AND(OR(E10553="Y",F10553="Y"),E10553&lt;&gt;F10553),G10553&lt;&gt;"Y", H10553&lt;&gt;"Y"), 1, 0)))</f>
        <v/>
      </c>
      <c r="L10553" s="26" t="str">
        <f t="shared" si="1321"/>
        <v/>
      </c>
      <c r="M10553" s="15" t="str">
        <f t="shared" si="1322"/>
        <v/>
      </c>
      <c r="N10553" s="26" t="str">
        <f t="shared" si="1323"/>
        <v/>
      </c>
      <c r="O10553" s="15" t="str">
        <f>IF(B10553=1,"",IF(AND(TrackingWorksheet!I10558&lt;=TrackingWorksheet!$J$5,TrackingWorksheet!K10558="YES"),0,IF(AND(AND(OR(G10553="Y",H10553="Y"),G10553&lt;&gt;H10553),E10553&lt;&gt;"Y", F10553&lt;&gt;"Y"), 1, 0)))</f>
        <v/>
      </c>
      <c r="P10553" s="26" t="str">
        <f t="shared" si="1324"/>
        <v/>
      </c>
      <c r="Q10553" s="15" t="str">
        <f t="shared" si="1325"/>
        <v/>
      </c>
      <c r="R10553" s="15" t="str">
        <f t="shared" si="1326"/>
        <v/>
      </c>
      <c r="S10553" s="15" t="str">
        <f>IF(B10553=1,"",IF(AND(OR(AND(TrackingWorksheet!H10558=Lists!$D$7,TrackingWorksheet!H10558=TrackingWorksheet!J10558),TrackingWorksheet!H10558&lt;&gt;TrackingWorksheet!J10558),TrackingWorksheet!K10558="YES",TrackingWorksheet!H10558&lt;&gt;Lists!$D$6,TrackingWorksheet!G10558&lt;=TrackingWorksheet!$J$5,TrackingWorksheet!I10558&lt;=TrackingWorksheet!$J$5),1,0))</f>
        <v/>
      </c>
      <c r="T10553" s="15" t="str">
        <f t="shared" si="1327"/>
        <v/>
      </c>
      <c r="U10553" s="24" t="str">
        <f>IF(B10553=1,"",IF(AND(TrackingWorksheet!L10558&lt;&gt;"",TrackingWorksheet!L10558&lt;=TrackingWorksheet!$J$5),1,0)*D10553)</f>
        <v/>
      </c>
      <c r="V10553" s="24" t="str">
        <f>IF(B10553=1,"",IF(AND(TrackingWorksheet!M10558&lt;&gt;"",TrackingWorksheet!M10558&lt;=TrackingWorksheet!$J$5),1,0)*D10553)</f>
        <v/>
      </c>
      <c r="W10553" s="115">
        <f>TrackingWorksheet!O10558</f>
        <v>0</v>
      </c>
      <c r="X10553" s="24" t="str">
        <f>IF(B10553=1,"",IF(D10553*AND(TrackingWorksheet!N10558&gt;Calculations!$AA$3,TrackingWorksheet!K10558="YES"),1,0))</f>
        <v/>
      </c>
      <c r="AF10553" s="22"/>
    </row>
    <row r="10554" spans="2:32" s="71" customFormat="1" x14ac:dyDescent="0.35">
      <c r="B10554" s="33">
        <f>IF(AND(ISBLANK(TrackingWorksheet!B10559),ISBLANK(TrackingWorksheet!C10559),ISBLANK(TrackingWorksheet!G10559),ISBLANK(TrackingWorksheet!H10559),
ISBLANK(TrackingWorksheet!I10559),ISBLANK(TrackingWorksheet!J10559),ISBLANK(TrackingWorksheet!L10559),
ISBLANK(TrackingWorksheet!M10559)),1,0)</f>
        <v>1</v>
      </c>
      <c r="C10554" s="17" t="str">
        <f>IF(B10554=1,"",TrackingWorksheet!F10559)</f>
        <v/>
      </c>
      <c r="D10554" s="26" t="str">
        <f>IF(B10554=1,"",IF(AND(TrackingWorksheet!B10559&lt;&gt;"",TrackingWorksheet!B10559&lt;=TrackingWorksheet!$J$5,OR(TrackingWorksheet!C10559="",TrackingWorksheet!C10559&gt;=TrackingWorksheet!$J$4)),1,0))</f>
        <v/>
      </c>
      <c r="E10554" s="15" t="str">
        <f>IF(B10554=1,"",IF(AND(TrackingWorksheet!G10559 &lt;&gt;"",TrackingWorksheet!G10559&lt;=TrackingWorksheet!$J$5, TrackingWorksheet!H10559=Lists!$D$4), "Y", "N"))</f>
        <v/>
      </c>
      <c r="F10554" s="15" t="str">
        <f>IF(B10554=1,"",IF(AND(TrackingWorksheet!I10559 &lt;&gt;"", TrackingWorksheet!I10559&lt;=TrackingWorksheet!$J$5, TrackingWorksheet!J10559=Lists!$D$4), "Y", "N"))</f>
        <v/>
      </c>
      <c r="G10554" s="15" t="str">
        <f>IF(B10554=1,"",IF(AND(TrackingWorksheet!G10559 &lt;&gt;"",TrackingWorksheet!G10559&lt;=TrackingWorksheet!$J$5, TrackingWorksheet!H10559=Lists!$D$5), "Y", "N"))</f>
        <v/>
      </c>
      <c r="H10554" s="15" t="str">
        <f>IF(B10554=1,"",IF(AND(TrackingWorksheet!I10559 &lt;&gt;"", TrackingWorksheet!I10559&lt;=TrackingWorksheet!$J$5, TrackingWorksheet!J10559="Moderna"), "Y", "N"))</f>
        <v/>
      </c>
      <c r="I10554" s="26" t="str">
        <f>IF(B10554=1,"",IF(AND(TrackingWorksheet!G10559 &lt;&gt;"", TrackingWorksheet!G10559&lt;=TrackingWorksheet!$J$5, TrackingWorksheet!H10559=Lists!$D$6), 1, 0))</f>
        <v/>
      </c>
      <c r="J10554" s="26" t="str">
        <f t="shared" si="1320"/>
        <v/>
      </c>
      <c r="K10554" s="15" t="str">
        <f>IF(B10554=1,"",IF(AND(TrackingWorksheet!I10559&lt;=TrackingWorksheet!$J$5,TrackingWorksheet!K10559="YES"),0,IF(AND(AND(OR(E10554="Y",F10554="Y"),E10554&lt;&gt;F10554),G10554&lt;&gt;"Y", H10554&lt;&gt;"Y"), 1, 0)))</f>
        <v/>
      </c>
      <c r="L10554" s="26" t="str">
        <f t="shared" si="1321"/>
        <v/>
      </c>
      <c r="M10554" s="15" t="str">
        <f t="shared" si="1322"/>
        <v/>
      </c>
      <c r="N10554" s="26" t="str">
        <f t="shared" si="1323"/>
        <v/>
      </c>
      <c r="O10554" s="15" t="str">
        <f>IF(B10554=1,"",IF(AND(TrackingWorksheet!I10559&lt;=TrackingWorksheet!$J$5,TrackingWorksheet!K10559="YES"),0,IF(AND(AND(OR(G10554="Y",H10554="Y"),G10554&lt;&gt;H10554),E10554&lt;&gt;"Y", F10554&lt;&gt;"Y"), 1, 0)))</f>
        <v/>
      </c>
      <c r="P10554" s="26" t="str">
        <f t="shared" si="1324"/>
        <v/>
      </c>
      <c r="Q10554" s="15" t="str">
        <f t="shared" si="1325"/>
        <v/>
      </c>
      <c r="R10554" s="15" t="str">
        <f t="shared" si="1326"/>
        <v/>
      </c>
      <c r="S10554" s="15" t="str">
        <f>IF(B10554=1,"",IF(AND(OR(AND(TrackingWorksheet!H10559=Lists!$D$7,TrackingWorksheet!H10559=TrackingWorksheet!J10559),TrackingWorksheet!H10559&lt;&gt;TrackingWorksheet!J10559),TrackingWorksheet!K10559="YES",TrackingWorksheet!H10559&lt;&gt;Lists!$D$6,TrackingWorksheet!G10559&lt;=TrackingWorksheet!$J$5,TrackingWorksheet!I10559&lt;=TrackingWorksheet!$J$5),1,0))</f>
        <v/>
      </c>
      <c r="T10554" s="15" t="str">
        <f t="shared" si="1327"/>
        <v/>
      </c>
      <c r="U10554" s="24" t="str">
        <f>IF(B10554=1,"",IF(AND(TrackingWorksheet!L10559&lt;&gt;"",TrackingWorksheet!L10559&lt;=TrackingWorksheet!$J$5),1,0)*D10554)</f>
        <v/>
      </c>
      <c r="V10554" s="24" t="str">
        <f>IF(B10554=1,"",IF(AND(TrackingWorksheet!M10559&lt;&gt;"",TrackingWorksheet!M10559&lt;=TrackingWorksheet!$J$5),1,0)*D10554)</f>
        <v/>
      </c>
      <c r="W10554" s="115">
        <f>TrackingWorksheet!O10559</f>
        <v>0</v>
      </c>
      <c r="X10554" s="24" t="str">
        <f>IF(B10554=1,"",IF(D10554*AND(TrackingWorksheet!N10559&gt;Calculations!$AA$3,TrackingWorksheet!K10559="YES"),1,0))</f>
        <v/>
      </c>
      <c r="AF10554" s="22"/>
    </row>
    <row r="10555" spans="2:32" s="71" customFormat="1" x14ac:dyDescent="0.35">
      <c r="B10555" s="33">
        <f>IF(AND(ISBLANK(TrackingWorksheet!B10560),ISBLANK(TrackingWorksheet!C10560),ISBLANK(TrackingWorksheet!G10560),ISBLANK(TrackingWorksheet!H10560),
ISBLANK(TrackingWorksheet!I10560),ISBLANK(TrackingWorksheet!J10560),ISBLANK(TrackingWorksheet!L10560),
ISBLANK(TrackingWorksheet!M10560)),1,0)</f>
        <v>1</v>
      </c>
      <c r="C10555" s="17" t="str">
        <f>IF(B10555=1,"",TrackingWorksheet!F10560)</f>
        <v/>
      </c>
      <c r="D10555" s="26" t="str">
        <f>IF(B10555=1,"",IF(AND(TrackingWorksheet!B10560&lt;&gt;"",TrackingWorksheet!B10560&lt;=TrackingWorksheet!$J$5,OR(TrackingWorksheet!C10560="",TrackingWorksheet!C10560&gt;=TrackingWorksheet!$J$4)),1,0))</f>
        <v/>
      </c>
      <c r="E10555" s="15" t="str">
        <f>IF(B10555=1,"",IF(AND(TrackingWorksheet!G10560 &lt;&gt;"",TrackingWorksheet!G10560&lt;=TrackingWorksheet!$J$5, TrackingWorksheet!H10560=Lists!$D$4), "Y", "N"))</f>
        <v/>
      </c>
      <c r="F10555" s="15" t="str">
        <f>IF(B10555=1,"",IF(AND(TrackingWorksheet!I10560 &lt;&gt;"", TrackingWorksheet!I10560&lt;=TrackingWorksheet!$J$5, TrackingWorksheet!J10560=Lists!$D$4), "Y", "N"))</f>
        <v/>
      </c>
      <c r="G10555" s="15" t="str">
        <f>IF(B10555=1,"",IF(AND(TrackingWorksheet!G10560 &lt;&gt;"",TrackingWorksheet!G10560&lt;=TrackingWorksheet!$J$5, TrackingWorksheet!H10560=Lists!$D$5), "Y", "N"))</f>
        <v/>
      </c>
      <c r="H10555" s="15" t="str">
        <f>IF(B10555=1,"",IF(AND(TrackingWorksheet!I10560 &lt;&gt;"", TrackingWorksheet!I10560&lt;=TrackingWorksheet!$J$5, TrackingWorksheet!J10560="Moderna"), "Y", "N"))</f>
        <v/>
      </c>
      <c r="I10555" s="26" t="str">
        <f>IF(B10555=1,"",IF(AND(TrackingWorksheet!G10560 &lt;&gt;"", TrackingWorksheet!G10560&lt;=TrackingWorksheet!$J$5, TrackingWorksheet!H10560=Lists!$D$6), 1, 0))</f>
        <v/>
      </c>
      <c r="J10555" s="26" t="str">
        <f t="shared" si="1320"/>
        <v/>
      </c>
      <c r="K10555" s="15" t="str">
        <f>IF(B10555=1,"",IF(AND(TrackingWorksheet!I10560&lt;=TrackingWorksheet!$J$5,TrackingWorksheet!K10560="YES"),0,IF(AND(AND(OR(E10555="Y",F10555="Y"),E10555&lt;&gt;F10555),G10555&lt;&gt;"Y", H10555&lt;&gt;"Y"), 1, 0)))</f>
        <v/>
      </c>
      <c r="L10555" s="26" t="str">
        <f t="shared" si="1321"/>
        <v/>
      </c>
      <c r="M10555" s="15" t="str">
        <f t="shared" si="1322"/>
        <v/>
      </c>
      <c r="N10555" s="26" t="str">
        <f t="shared" si="1323"/>
        <v/>
      </c>
      <c r="O10555" s="15" t="str">
        <f>IF(B10555=1,"",IF(AND(TrackingWorksheet!I10560&lt;=TrackingWorksheet!$J$5,TrackingWorksheet!K10560="YES"),0,IF(AND(AND(OR(G10555="Y",H10555="Y"),G10555&lt;&gt;H10555),E10555&lt;&gt;"Y", F10555&lt;&gt;"Y"), 1, 0)))</f>
        <v/>
      </c>
      <c r="P10555" s="26" t="str">
        <f t="shared" si="1324"/>
        <v/>
      </c>
      <c r="Q10555" s="15" t="str">
        <f t="shared" si="1325"/>
        <v/>
      </c>
      <c r="R10555" s="15" t="str">
        <f t="shared" si="1326"/>
        <v/>
      </c>
      <c r="S10555" s="15" t="str">
        <f>IF(B10555=1,"",IF(AND(OR(AND(TrackingWorksheet!H10560=Lists!$D$7,TrackingWorksheet!H10560=TrackingWorksheet!J10560),TrackingWorksheet!H10560&lt;&gt;TrackingWorksheet!J10560),TrackingWorksheet!K10560="YES",TrackingWorksheet!H10560&lt;&gt;Lists!$D$6,TrackingWorksheet!G10560&lt;=TrackingWorksheet!$J$5,TrackingWorksheet!I10560&lt;=TrackingWorksheet!$J$5),1,0))</f>
        <v/>
      </c>
      <c r="T10555" s="15" t="str">
        <f t="shared" si="1327"/>
        <v/>
      </c>
      <c r="U10555" s="24" t="str">
        <f>IF(B10555=1,"",IF(AND(TrackingWorksheet!L10560&lt;&gt;"",TrackingWorksheet!L10560&lt;=TrackingWorksheet!$J$5),1,0)*D10555)</f>
        <v/>
      </c>
      <c r="V10555" s="24" t="str">
        <f>IF(B10555=1,"",IF(AND(TrackingWorksheet!M10560&lt;&gt;"",TrackingWorksheet!M10560&lt;=TrackingWorksheet!$J$5),1,0)*D10555)</f>
        <v/>
      </c>
      <c r="W10555" s="115">
        <f>TrackingWorksheet!O10560</f>
        <v>0</v>
      </c>
      <c r="X10555" s="24" t="str">
        <f>IF(B10555=1,"",IF(D10555*AND(TrackingWorksheet!N10560&gt;Calculations!$AA$3,TrackingWorksheet!K10560="YES"),1,0))</f>
        <v/>
      </c>
      <c r="AF10555" s="22"/>
    </row>
    <row r="10556" spans="2:32" s="71" customFormat="1" x14ac:dyDescent="0.35">
      <c r="B10556" s="33">
        <f>IF(AND(ISBLANK(TrackingWorksheet!B10561),ISBLANK(TrackingWorksheet!C10561),ISBLANK(TrackingWorksheet!G10561),ISBLANK(TrackingWorksheet!H10561),
ISBLANK(TrackingWorksheet!I10561),ISBLANK(TrackingWorksheet!J10561),ISBLANK(TrackingWorksheet!L10561),
ISBLANK(TrackingWorksheet!M10561)),1,0)</f>
        <v>1</v>
      </c>
      <c r="C10556" s="17" t="str">
        <f>IF(B10556=1,"",TrackingWorksheet!F10561)</f>
        <v/>
      </c>
      <c r="D10556" s="26" t="str">
        <f>IF(B10556=1,"",IF(AND(TrackingWorksheet!B10561&lt;&gt;"",TrackingWorksheet!B10561&lt;=TrackingWorksheet!$J$5,OR(TrackingWorksheet!C10561="",TrackingWorksheet!C10561&gt;=TrackingWorksheet!$J$4)),1,0))</f>
        <v/>
      </c>
      <c r="E10556" s="15" t="str">
        <f>IF(B10556=1,"",IF(AND(TrackingWorksheet!G10561 &lt;&gt;"",TrackingWorksheet!G10561&lt;=TrackingWorksheet!$J$5, TrackingWorksheet!H10561=Lists!$D$4), "Y", "N"))</f>
        <v/>
      </c>
      <c r="F10556" s="15" t="str">
        <f>IF(B10556=1,"",IF(AND(TrackingWorksheet!I10561 &lt;&gt;"", TrackingWorksheet!I10561&lt;=TrackingWorksheet!$J$5, TrackingWorksheet!J10561=Lists!$D$4), "Y", "N"))</f>
        <v/>
      </c>
      <c r="G10556" s="15" t="str">
        <f>IF(B10556=1,"",IF(AND(TrackingWorksheet!G10561 &lt;&gt;"",TrackingWorksheet!G10561&lt;=TrackingWorksheet!$J$5, TrackingWorksheet!H10561=Lists!$D$5), "Y", "N"))</f>
        <v/>
      </c>
      <c r="H10556" s="15" t="str">
        <f>IF(B10556=1,"",IF(AND(TrackingWorksheet!I10561 &lt;&gt;"", TrackingWorksheet!I10561&lt;=TrackingWorksheet!$J$5, TrackingWorksheet!J10561="Moderna"), "Y", "N"))</f>
        <v/>
      </c>
      <c r="I10556" s="26" t="str">
        <f>IF(B10556=1,"",IF(AND(TrackingWorksheet!G10561 &lt;&gt;"", TrackingWorksheet!G10561&lt;=TrackingWorksheet!$J$5, TrackingWorksheet!H10561=Lists!$D$6), 1, 0))</f>
        <v/>
      </c>
      <c r="J10556" s="26" t="str">
        <f t="shared" si="1320"/>
        <v/>
      </c>
      <c r="K10556" s="15" t="str">
        <f>IF(B10556=1,"",IF(AND(TrackingWorksheet!I10561&lt;=TrackingWorksheet!$J$5,TrackingWorksheet!K10561="YES"),0,IF(AND(AND(OR(E10556="Y",F10556="Y"),E10556&lt;&gt;F10556),G10556&lt;&gt;"Y", H10556&lt;&gt;"Y"), 1, 0)))</f>
        <v/>
      </c>
      <c r="L10556" s="26" t="str">
        <f t="shared" si="1321"/>
        <v/>
      </c>
      <c r="M10556" s="15" t="str">
        <f t="shared" si="1322"/>
        <v/>
      </c>
      <c r="N10556" s="26" t="str">
        <f t="shared" si="1323"/>
        <v/>
      </c>
      <c r="O10556" s="15" t="str">
        <f>IF(B10556=1,"",IF(AND(TrackingWorksheet!I10561&lt;=TrackingWorksheet!$J$5,TrackingWorksheet!K10561="YES"),0,IF(AND(AND(OR(G10556="Y",H10556="Y"),G10556&lt;&gt;H10556),E10556&lt;&gt;"Y", F10556&lt;&gt;"Y"), 1, 0)))</f>
        <v/>
      </c>
      <c r="P10556" s="26" t="str">
        <f t="shared" si="1324"/>
        <v/>
      </c>
      <c r="Q10556" s="15" t="str">
        <f t="shared" si="1325"/>
        <v/>
      </c>
      <c r="R10556" s="15" t="str">
        <f t="shared" si="1326"/>
        <v/>
      </c>
      <c r="S10556" s="15" t="str">
        <f>IF(B10556=1,"",IF(AND(OR(AND(TrackingWorksheet!H10561=Lists!$D$7,TrackingWorksheet!H10561=TrackingWorksheet!J10561),TrackingWorksheet!H10561&lt;&gt;TrackingWorksheet!J10561),TrackingWorksheet!K10561="YES",TrackingWorksheet!H10561&lt;&gt;Lists!$D$6,TrackingWorksheet!G10561&lt;=TrackingWorksheet!$J$5,TrackingWorksheet!I10561&lt;=TrackingWorksheet!$J$5),1,0))</f>
        <v/>
      </c>
      <c r="T10556" s="15" t="str">
        <f t="shared" si="1327"/>
        <v/>
      </c>
      <c r="U10556" s="24" t="str">
        <f>IF(B10556=1,"",IF(AND(TrackingWorksheet!L10561&lt;&gt;"",TrackingWorksheet!L10561&lt;=TrackingWorksheet!$J$5),1,0)*D10556)</f>
        <v/>
      </c>
      <c r="V10556" s="24" t="str">
        <f>IF(B10556=1,"",IF(AND(TrackingWorksheet!M10561&lt;&gt;"",TrackingWorksheet!M10561&lt;=TrackingWorksheet!$J$5),1,0)*D10556)</f>
        <v/>
      </c>
      <c r="W10556" s="115">
        <f>TrackingWorksheet!O10561</f>
        <v>0</v>
      </c>
      <c r="X10556" s="24" t="str">
        <f>IF(B10556=1,"",IF(D10556*AND(TrackingWorksheet!N10561&gt;Calculations!$AA$3,TrackingWorksheet!K10561="YES"),1,0))</f>
        <v/>
      </c>
      <c r="AF10556" s="22"/>
    </row>
    <row r="10557" spans="2:32" s="71" customFormat="1" x14ac:dyDescent="0.35">
      <c r="B10557" s="33">
        <f>IF(AND(ISBLANK(TrackingWorksheet!B10562),ISBLANK(TrackingWorksheet!C10562),ISBLANK(TrackingWorksheet!G10562),ISBLANK(TrackingWorksheet!H10562),
ISBLANK(TrackingWorksheet!I10562),ISBLANK(TrackingWorksheet!J10562),ISBLANK(TrackingWorksheet!L10562),
ISBLANK(TrackingWorksheet!M10562)),1,0)</f>
        <v>1</v>
      </c>
      <c r="C10557" s="17" t="str">
        <f>IF(B10557=1,"",TrackingWorksheet!F10562)</f>
        <v/>
      </c>
      <c r="D10557" s="26" t="str">
        <f>IF(B10557=1,"",IF(AND(TrackingWorksheet!B10562&lt;&gt;"",TrackingWorksheet!B10562&lt;=TrackingWorksheet!$J$5,OR(TrackingWorksheet!C10562="",TrackingWorksheet!C10562&gt;=TrackingWorksheet!$J$4)),1,0))</f>
        <v/>
      </c>
      <c r="E10557" s="15" t="str">
        <f>IF(B10557=1,"",IF(AND(TrackingWorksheet!G10562 &lt;&gt;"",TrackingWorksheet!G10562&lt;=TrackingWorksheet!$J$5, TrackingWorksheet!H10562=Lists!$D$4), "Y", "N"))</f>
        <v/>
      </c>
      <c r="F10557" s="15" t="str">
        <f>IF(B10557=1,"",IF(AND(TrackingWorksheet!I10562 &lt;&gt;"", TrackingWorksheet!I10562&lt;=TrackingWorksheet!$J$5, TrackingWorksheet!J10562=Lists!$D$4), "Y", "N"))</f>
        <v/>
      </c>
      <c r="G10557" s="15" t="str">
        <f>IF(B10557=1,"",IF(AND(TrackingWorksheet!G10562 &lt;&gt;"",TrackingWorksheet!G10562&lt;=TrackingWorksheet!$J$5, TrackingWorksheet!H10562=Lists!$D$5), "Y", "N"))</f>
        <v/>
      </c>
      <c r="H10557" s="15" t="str">
        <f>IF(B10557=1,"",IF(AND(TrackingWorksheet!I10562 &lt;&gt;"", TrackingWorksheet!I10562&lt;=TrackingWorksheet!$J$5, TrackingWorksheet!J10562="Moderna"), "Y", "N"))</f>
        <v/>
      </c>
      <c r="I10557" s="26" t="str">
        <f>IF(B10557=1,"",IF(AND(TrackingWorksheet!G10562 &lt;&gt;"", TrackingWorksheet!G10562&lt;=TrackingWorksheet!$J$5, TrackingWorksheet!H10562=Lists!$D$6), 1, 0))</f>
        <v/>
      </c>
      <c r="J10557" s="26" t="str">
        <f t="shared" si="1320"/>
        <v/>
      </c>
      <c r="K10557" s="15" t="str">
        <f>IF(B10557=1,"",IF(AND(TrackingWorksheet!I10562&lt;=TrackingWorksheet!$J$5,TrackingWorksheet!K10562="YES"),0,IF(AND(AND(OR(E10557="Y",F10557="Y"),E10557&lt;&gt;F10557),G10557&lt;&gt;"Y", H10557&lt;&gt;"Y"), 1, 0)))</f>
        <v/>
      </c>
      <c r="L10557" s="26" t="str">
        <f t="shared" si="1321"/>
        <v/>
      </c>
      <c r="M10557" s="15" t="str">
        <f t="shared" si="1322"/>
        <v/>
      </c>
      <c r="N10557" s="26" t="str">
        <f t="shared" si="1323"/>
        <v/>
      </c>
      <c r="O10557" s="15" t="str">
        <f>IF(B10557=1,"",IF(AND(TrackingWorksheet!I10562&lt;=TrackingWorksheet!$J$5,TrackingWorksheet!K10562="YES"),0,IF(AND(AND(OR(G10557="Y",H10557="Y"),G10557&lt;&gt;H10557),E10557&lt;&gt;"Y", F10557&lt;&gt;"Y"), 1, 0)))</f>
        <v/>
      </c>
      <c r="P10557" s="26" t="str">
        <f t="shared" si="1324"/>
        <v/>
      </c>
      <c r="Q10557" s="15" t="str">
        <f t="shared" si="1325"/>
        <v/>
      </c>
      <c r="R10557" s="15" t="str">
        <f t="shared" si="1326"/>
        <v/>
      </c>
      <c r="S10557" s="15" t="str">
        <f>IF(B10557=1,"",IF(AND(OR(AND(TrackingWorksheet!H10562=Lists!$D$7,TrackingWorksheet!H10562=TrackingWorksheet!J10562),TrackingWorksheet!H10562&lt;&gt;TrackingWorksheet!J10562),TrackingWorksheet!K10562="YES",TrackingWorksheet!H10562&lt;&gt;Lists!$D$6,TrackingWorksheet!G10562&lt;=TrackingWorksheet!$J$5,TrackingWorksheet!I10562&lt;=TrackingWorksheet!$J$5),1,0))</f>
        <v/>
      </c>
      <c r="T10557" s="15" t="str">
        <f t="shared" si="1327"/>
        <v/>
      </c>
      <c r="U10557" s="24" t="str">
        <f>IF(B10557=1,"",IF(AND(TrackingWorksheet!L10562&lt;&gt;"",TrackingWorksheet!L10562&lt;=TrackingWorksheet!$J$5),1,0)*D10557)</f>
        <v/>
      </c>
      <c r="V10557" s="24" t="str">
        <f>IF(B10557=1,"",IF(AND(TrackingWorksheet!M10562&lt;&gt;"",TrackingWorksheet!M10562&lt;=TrackingWorksheet!$J$5),1,0)*D10557)</f>
        <v/>
      </c>
      <c r="W10557" s="115">
        <f>TrackingWorksheet!O10562</f>
        <v>0</v>
      </c>
      <c r="X10557" s="24" t="str">
        <f>IF(B10557=1,"",IF(D10557*AND(TrackingWorksheet!N10562&gt;Calculations!$AA$3,TrackingWorksheet!K10562="YES"),1,0))</f>
        <v/>
      </c>
      <c r="AF10557" s="22"/>
    </row>
    <row r="10558" spans="2:32" s="71" customFormat="1" x14ac:dyDescent="0.35">
      <c r="B10558" s="33">
        <f>IF(AND(ISBLANK(TrackingWorksheet!B10563),ISBLANK(TrackingWorksheet!C10563),ISBLANK(TrackingWorksheet!G10563),ISBLANK(TrackingWorksheet!H10563),
ISBLANK(TrackingWorksheet!I10563),ISBLANK(TrackingWorksheet!J10563),ISBLANK(TrackingWorksheet!L10563),
ISBLANK(TrackingWorksheet!M10563)),1,0)</f>
        <v>1</v>
      </c>
      <c r="C10558" s="17" t="str">
        <f>IF(B10558=1,"",TrackingWorksheet!F10563)</f>
        <v/>
      </c>
      <c r="D10558" s="26" t="str">
        <f>IF(B10558=1,"",IF(AND(TrackingWorksheet!B10563&lt;&gt;"",TrackingWorksheet!B10563&lt;=TrackingWorksheet!$J$5,OR(TrackingWorksheet!C10563="",TrackingWorksheet!C10563&gt;=TrackingWorksheet!$J$4)),1,0))</f>
        <v/>
      </c>
      <c r="E10558" s="15" t="str">
        <f>IF(B10558=1,"",IF(AND(TrackingWorksheet!G10563 &lt;&gt;"",TrackingWorksheet!G10563&lt;=TrackingWorksheet!$J$5, TrackingWorksheet!H10563=Lists!$D$4), "Y", "N"))</f>
        <v/>
      </c>
      <c r="F10558" s="15" t="str">
        <f>IF(B10558=1,"",IF(AND(TrackingWorksheet!I10563 &lt;&gt;"", TrackingWorksheet!I10563&lt;=TrackingWorksheet!$J$5, TrackingWorksheet!J10563=Lists!$D$4), "Y", "N"))</f>
        <v/>
      </c>
      <c r="G10558" s="15" t="str">
        <f>IF(B10558=1,"",IF(AND(TrackingWorksheet!G10563 &lt;&gt;"",TrackingWorksheet!G10563&lt;=TrackingWorksheet!$J$5, TrackingWorksheet!H10563=Lists!$D$5), "Y", "N"))</f>
        <v/>
      </c>
      <c r="H10558" s="15" t="str">
        <f>IF(B10558=1,"",IF(AND(TrackingWorksheet!I10563 &lt;&gt;"", TrackingWorksheet!I10563&lt;=TrackingWorksheet!$J$5, TrackingWorksheet!J10563="Moderna"), "Y", "N"))</f>
        <v/>
      </c>
      <c r="I10558" s="26" t="str">
        <f>IF(B10558=1,"",IF(AND(TrackingWorksheet!G10563 &lt;&gt;"", TrackingWorksheet!G10563&lt;=TrackingWorksheet!$J$5, TrackingWorksheet!H10563=Lists!$D$6), 1, 0))</f>
        <v/>
      </c>
      <c r="J10558" s="26" t="str">
        <f t="shared" si="1320"/>
        <v/>
      </c>
      <c r="K10558" s="15" t="str">
        <f>IF(B10558=1,"",IF(AND(TrackingWorksheet!I10563&lt;=TrackingWorksheet!$J$5,TrackingWorksheet!K10563="YES"),0,IF(AND(AND(OR(E10558="Y",F10558="Y"),E10558&lt;&gt;F10558),G10558&lt;&gt;"Y", H10558&lt;&gt;"Y"), 1, 0)))</f>
        <v/>
      </c>
      <c r="L10558" s="26" t="str">
        <f t="shared" si="1321"/>
        <v/>
      </c>
      <c r="M10558" s="15" t="str">
        <f t="shared" si="1322"/>
        <v/>
      </c>
      <c r="N10558" s="26" t="str">
        <f t="shared" si="1323"/>
        <v/>
      </c>
      <c r="O10558" s="15" t="str">
        <f>IF(B10558=1,"",IF(AND(TrackingWorksheet!I10563&lt;=TrackingWorksheet!$J$5,TrackingWorksheet!K10563="YES"),0,IF(AND(AND(OR(G10558="Y",H10558="Y"),G10558&lt;&gt;H10558),E10558&lt;&gt;"Y", F10558&lt;&gt;"Y"), 1, 0)))</f>
        <v/>
      </c>
      <c r="P10558" s="26" t="str">
        <f t="shared" si="1324"/>
        <v/>
      </c>
      <c r="Q10558" s="15" t="str">
        <f t="shared" si="1325"/>
        <v/>
      </c>
      <c r="R10558" s="15" t="str">
        <f t="shared" si="1326"/>
        <v/>
      </c>
      <c r="S10558" s="15" t="str">
        <f>IF(B10558=1,"",IF(AND(OR(AND(TrackingWorksheet!H10563=Lists!$D$7,TrackingWorksheet!H10563=TrackingWorksheet!J10563),TrackingWorksheet!H10563&lt;&gt;TrackingWorksheet!J10563),TrackingWorksheet!K10563="YES",TrackingWorksheet!H10563&lt;&gt;Lists!$D$6,TrackingWorksheet!G10563&lt;=TrackingWorksheet!$J$5,TrackingWorksheet!I10563&lt;=TrackingWorksheet!$J$5),1,0))</f>
        <v/>
      </c>
      <c r="T10558" s="15" t="str">
        <f t="shared" si="1327"/>
        <v/>
      </c>
      <c r="U10558" s="24" t="str">
        <f>IF(B10558=1,"",IF(AND(TrackingWorksheet!L10563&lt;&gt;"",TrackingWorksheet!L10563&lt;=TrackingWorksheet!$J$5),1,0)*D10558)</f>
        <v/>
      </c>
      <c r="V10558" s="24" t="str">
        <f>IF(B10558=1,"",IF(AND(TrackingWorksheet!M10563&lt;&gt;"",TrackingWorksheet!M10563&lt;=TrackingWorksheet!$J$5),1,0)*D10558)</f>
        <v/>
      </c>
      <c r="W10558" s="115">
        <f>TrackingWorksheet!O10563</f>
        <v>0</v>
      </c>
      <c r="X10558" s="24" t="str">
        <f>IF(B10558=1,"",IF(D10558*AND(TrackingWorksheet!N10563&gt;Calculations!$AA$3,TrackingWorksheet!K10563="YES"),1,0))</f>
        <v/>
      </c>
      <c r="AF10558" s="22"/>
    </row>
    <row r="10559" spans="2:32" s="71" customFormat="1" x14ac:dyDescent="0.35">
      <c r="B10559" s="33">
        <f>IF(AND(ISBLANK(TrackingWorksheet!B10564),ISBLANK(TrackingWorksheet!C10564),ISBLANK(TrackingWorksheet!G10564),ISBLANK(TrackingWorksheet!H10564),
ISBLANK(TrackingWorksheet!I10564),ISBLANK(TrackingWorksheet!J10564),ISBLANK(TrackingWorksheet!L10564),
ISBLANK(TrackingWorksheet!M10564)),1,0)</f>
        <v>1</v>
      </c>
      <c r="C10559" s="17" t="str">
        <f>IF(B10559=1,"",TrackingWorksheet!F10564)</f>
        <v/>
      </c>
      <c r="D10559" s="26" t="str">
        <f>IF(B10559=1,"",IF(AND(TrackingWorksheet!B10564&lt;&gt;"",TrackingWorksheet!B10564&lt;=TrackingWorksheet!$J$5,OR(TrackingWorksheet!C10564="",TrackingWorksheet!C10564&gt;=TrackingWorksheet!$J$4)),1,0))</f>
        <v/>
      </c>
      <c r="E10559" s="15" t="str">
        <f>IF(B10559=1,"",IF(AND(TrackingWorksheet!G10564 &lt;&gt;"",TrackingWorksheet!G10564&lt;=TrackingWorksheet!$J$5, TrackingWorksheet!H10564=Lists!$D$4), "Y", "N"))</f>
        <v/>
      </c>
      <c r="F10559" s="15" t="str">
        <f>IF(B10559=1,"",IF(AND(TrackingWorksheet!I10564 &lt;&gt;"", TrackingWorksheet!I10564&lt;=TrackingWorksheet!$J$5, TrackingWorksheet!J10564=Lists!$D$4), "Y", "N"))</f>
        <v/>
      </c>
      <c r="G10559" s="15" t="str">
        <f>IF(B10559=1,"",IF(AND(TrackingWorksheet!G10564 &lt;&gt;"",TrackingWorksheet!G10564&lt;=TrackingWorksheet!$J$5, TrackingWorksheet!H10564=Lists!$D$5), "Y", "N"))</f>
        <v/>
      </c>
      <c r="H10559" s="15" t="str">
        <f>IF(B10559=1,"",IF(AND(TrackingWorksheet!I10564 &lt;&gt;"", TrackingWorksheet!I10564&lt;=TrackingWorksheet!$J$5, TrackingWorksheet!J10564="Moderna"), "Y", "N"))</f>
        <v/>
      </c>
      <c r="I10559" s="26" t="str">
        <f>IF(B10559=1,"",IF(AND(TrackingWorksheet!G10564 &lt;&gt;"", TrackingWorksheet!G10564&lt;=TrackingWorksheet!$J$5, TrackingWorksheet!H10564=Lists!$D$6), 1, 0))</f>
        <v/>
      </c>
      <c r="J10559" s="26" t="str">
        <f t="shared" si="1320"/>
        <v/>
      </c>
      <c r="K10559" s="15" t="str">
        <f>IF(B10559=1,"",IF(AND(TrackingWorksheet!I10564&lt;=TrackingWorksheet!$J$5,TrackingWorksheet!K10564="YES"),0,IF(AND(AND(OR(E10559="Y",F10559="Y"),E10559&lt;&gt;F10559),G10559&lt;&gt;"Y", H10559&lt;&gt;"Y"), 1, 0)))</f>
        <v/>
      </c>
      <c r="L10559" s="26" t="str">
        <f t="shared" si="1321"/>
        <v/>
      </c>
      <c r="M10559" s="15" t="str">
        <f t="shared" si="1322"/>
        <v/>
      </c>
      <c r="N10559" s="26" t="str">
        <f t="shared" si="1323"/>
        <v/>
      </c>
      <c r="O10559" s="15" t="str">
        <f>IF(B10559=1,"",IF(AND(TrackingWorksheet!I10564&lt;=TrackingWorksheet!$J$5,TrackingWorksheet!K10564="YES"),0,IF(AND(AND(OR(G10559="Y",H10559="Y"),G10559&lt;&gt;H10559),E10559&lt;&gt;"Y", F10559&lt;&gt;"Y"), 1, 0)))</f>
        <v/>
      </c>
      <c r="P10559" s="26" t="str">
        <f t="shared" si="1324"/>
        <v/>
      </c>
      <c r="Q10559" s="15" t="str">
        <f t="shared" si="1325"/>
        <v/>
      </c>
      <c r="R10559" s="15" t="str">
        <f t="shared" si="1326"/>
        <v/>
      </c>
      <c r="S10559" s="15" t="str">
        <f>IF(B10559=1,"",IF(AND(OR(AND(TrackingWorksheet!H10564=Lists!$D$7,TrackingWorksheet!H10564=TrackingWorksheet!J10564),TrackingWorksheet!H10564&lt;&gt;TrackingWorksheet!J10564),TrackingWorksheet!K10564="YES",TrackingWorksheet!H10564&lt;&gt;Lists!$D$6,TrackingWorksheet!G10564&lt;=TrackingWorksheet!$J$5,TrackingWorksheet!I10564&lt;=TrackingWorksheet!$J$5),1,0))</f>
        <v/>
      </c>
      <c r="T10559" s="15" t="str">
        <f t="shared" si="1327"/>
        <v/>
      </c>
      <c r="U10559" s="24" t="str">
        <f>IF(B10559=1,"",IF(AND(TrackingWorksheet!L10564&lt;&gt;"",TrackingWorksheet!L10564&lt;=TrackingWorksheet!$J$5),1,0)*D10559)</f>
        <v/>
      </c>
      <c r="V10559" s="24" t="str">
        <f>IF(B10559=1,"",IF(AND(TrackingWorksheet!M10564&lt;&gt;"",TrackingWorksheet!M10564&lt;=TrackingWorksheet!$J$5),1,0)*D10559)</f>
        <v/>
      </c>
      <c r="W10559" s="115">
        <f>TrackingWorksheet!O10564</f>
        <v>0</v>
      </c>
      <c r="X10559" s="24" t="str">
        <f>IF(B10559=1,"",IF(D10559*AND(TrackingWorksheet!N10564&gt;Calculations!$AA$3,TrackingWorksheet!K10564="YES"),1,0))</f>
        <v/>
      </c>
      <c r="AF10559" s="22"/>
    </row>
    <row r="10560" spans="2:32" s="71" customFormat="1" x14ac:dyDescent="0.35">
      <c r="B10560" s="33">
        <f>IF(AND(ISBLANK(TrackingWorksheet!B10565),ISBLANK(TrackingWorksheet!C10565),ISBLANK(TrackingWorksheet!G10565),ISBLANK(TrackingWorksheet!H10565),
ISBLANK(TrackingWorksheet!I10565),ISBLANK(TrackingWorksheet!J10565),ISBLANK(TrackingWorksheet!L10565),
ISBLANK(TrackingWorksheet!M10565)),1,0)</f>
        <v>1</v>
      </c>
      <c r="C10560" s="17" t="str">
        <f>IF(B10560=1,"",TrackingWorksheet!F10565)</f>
        <v/>
      </c>
      <c r="D10560" s="26" t="str">
        <f>IF(B10560=1,"",IF(AND(TrackingWorksheet!B10565&lt;&gt;"",TrackingWorksheet!B10565&lt;=TrackingWorksheet!$J$5,OR(TrackingWorksheet!C10565="",TrackingWorksheet!C10565&gt;=TrackingWorksheet!$J$4)),1,0))</f>
        <v/>
      </c>
      <c r="E10560" s="15" t="str">
        <f>IF(B10560=1,"",IF(AND(TrackingWorksheet!G10565 &lt;&gt;"",TrackingWorksheet!G10565&lt;=TrackingWorksheet!$J$5, TrackingWorksheet!H10565=Lists!$D$4), "Y", "N"))</f>
        <v/>
      </c>
      <c r="F10560" s="15" t="str">
        <f>IF(B10560=1,"",IF(AND(TrackingWorksheet!I10565 &lt;&gt;"", TrackingWorksheet!I10565&lt;=TrackingWorksheet!$J$5, TrackingWorksheet!J10565=Lists!$D$4), "Y", "N"))</f>
        <v/>
      </c>
      <c r="G10560" s="15" t="str">
        <f>IF(B10560=1,"",IF(AND(TrackingWorksheet!G10565 &lt;&gt;"",TrackingWorksheet!G10565&lt;=TrackingWorksheet!$J$5, TrackingWorksheet!H10565=Lists!$D$5), "Y", "N"))</f>
        <v/>
      </c>
      <c r="H10560" s="15" t="str">
        <f>IF(B10560=1,"",IF(AND(TrackingWorksheet!I10565 &lt;&gt;"", TrackingWorksheet!I10565&lt;=TrackingWorksheet!$J$5, TrackingWorksheet!J10565="Moderna"), "Y", "N"))</f>
        <v/>
      </c>
      <c r="I10560" s="26" t="str">
        <f>IF(B10560=1,"",IF(AND(TrackingWorksheet!G10565 &lt;&gt;"", TrackingWorksheet!G10565&lt;=TrackingWorksheet!$J$5, TrackingWorksheet!H10565=Lists!$D$6), 1, 0))</f>
        <v/>
      </c>
      <c r="J10560" s="26" t="str">
        <f t="shared" si="1320"/>
        <v/>
      </c>
      <c r="K10560" s="15" t="str">
        <f>IF(B10560=1,"",IF(AND(TrackingWorksheet!I10565&lt;=TrackingWorksheet!$J$5,TrackingWorksheet!K10565="YES"),0,IF(AND(AND(OR(E10560="Y",F10560="Y"),E10560&lt;&gt;F10560),G10560&lt;&gt;"Y", H10560&lt;&gt;"Y"), 1, 0)))</f>
        <v/>
      </c>
      <c r="L10560" s="26" t="str">
        <f t="shared" si="1321"/>
        <v/>
      </c>
      <c r="M10560" s="15" t="str">
        <f t="shared" si="1322"/>
        <v/>
      </c>
      <c r="N10560" s="26" t="str">
        <f t="shared" si="1323"/>
        <v/>
      </c>
      <c r="O10560" s="15" t="str">
        <f>IF(B10560=1,"",IF(AND(TrackingWorksheet!I10565&lt;=TrackingWorksheet!$J$5,TrackingWorksheet!K10565="YES"),0,IF(AND(AND(OR(G10560="Y",H10560="Y"),G10560&lt;&gt;H10560),E10560&lt;&gt;"Y", F10560&lt;&gt;"Y"), 1, 0)))</f>
        <v/>
      </c>
      <c r="P10560" s="26" t="str">
        <f t="shared" si="1324"/>
        <v/>
      </c>
      <c r="Q10560" s="15" t="str">
        <f t="shared" si="1325"/>
        <v/>
      </c>
      <c r="R10560" s="15" t="str">
        <f t="shared" si="1326"/>
        <v/>
      </c>
      <c r="S10560" s="15" t="str">
        <f>IF(B10560=1,"",IF(AND(OR(AND(TrackingWorksheet!H10565=Lists!$D$7,TrackingWorksheet!H10565=TrackingWorksheet!J10565),TrackingWorksheet!H10565&lt;&gt;TrackingWorksheet!J10565),TrackingWorksheet!K10565="YES",TrackingWorksheet!H10565&lt;&gt;Lists!$D$6,TrackingWorksheet!G10565&lt;=TrackingWorksheet!$J$5,TrackingWorksheet!I10565&lt;=TrackingWorksheet!$J$5),1,0))</f>
        <v/>
      </c>
      <c r="T10560" s="15" t="str">
        <f t="shared" si="1327"/>
        <v/>
      </c>
      <c r="U10560" s="24" t="str">
        <f>IF(B10560=1,"",IF(AND(TrackingWorksheet!L10565&lt;&gt;"",TrackingWorksheet!L10565&lt;=TrackingWorksheet!$J$5),1,0)*D10560)</f>
        <v/>
      </c>
      <c r="V10560" s="24" t="str">
        <f>IF(B10560=1,"",IF(AND(TrackingWorksheet!M10565&lt;&gt;"",TrackingWorksheet!M10565&lt;=TrackingWorksheet!$J$5),1,0)*D10560)</f>
        <v/>
      </c>
      <c r="W10560" s="115">
        <f>TrackingWorksheet!O10565</f>
        <v>0</v>
      </c>
      <c r="X10560" s="24" t="str">
        <f>IF(B10560=1,"",IF(D10560*AND(TrackingWorksheet!N10565&gt;Calculations!$AA$3,TrackingWorksheet!K10565="YES"),1,0))</f>
        <v/>
      </c>
      <c r="AF10560" s="22"/>
    </row>
    <row r="10561" spans="2:32" s="71" customFormat="1" x14ac:dyDescent="0.35">
      <c r="B10561" s="33">
        <f>IF(AND(ISBLANK(TrackingWorksheet!B10566),ISBLANK(TrackingWorksheet!C10566),ISBLANK(TrackingWorksheet!G10566),ISBLANK(TrackingWorksheet!H10566),
ISBLANK(TrackingWorksheet!I10566),ISBLANK(TrackingWorksheet!J10566),ISBLANK(TrackingWorksheet!L10566),
ISBLANK(TrackingWorksheet!M10566)),1,0)</f>
        <v>1</v>
      </c>
      <c r="C10561" s="17" t="str">
        <f>IF(B10561=1,"",TrackingWorksheet!F10566)</f>
        <v/>
      </c>
      <c r="D10561" s="26" t="str">
        <f>IF(B10561=1,"",IF(AND(TrackingWorksheet!B10566&lt;&gt;"",TrackingWorksheet!B10566&lt;=TrackingWorksheet!$J$5,OR(TrackingWorksheet!C10566="",TrackingWorksheet!C10566&gt;=TrackingWorksheet!$J$4)),1,0))</f>
        <v/>
      </c>
      <c r="E10561" s="15" t="str">
        <f>IF(B10561=1,"",IF(AND(TrackingWorksheet!G10566 &lt;&gt;"",TrackingWorksheet!G10566&lt;=TrackingWorksheet!$J$5, TrackingWorksheet!H10566=Lists!$D$4), "Y", "N"))</f>
        <v/>
      </c>
      <c r="F10561" s="15" t="str">
        <f>IF(B10561=1,"",IF(AND(TrackingWorksheet!I10566 &lt;&gt;"", TrackingWorksheet!I10566&lt;=TrackingWorksheet!$J$5, TrackingWorksheet!J10566=Lists!$D$4), "Y", "N"))</f>
        <v/>
      </c>
      <c r="G10561" s="15" t="str">
        <f>IF(B10561=1,"",IF(AND(TrackingWorksheet!G10566 &lt;&gt;"",TrackingWorksheet!G10566&lt;=TrackingWorksheet!$J$5, TrackingWorksheet!H10566=Lists!$D$5), "Y", "N"))</f>
        <v/>
      </c>
      <c r="H10561" s="15" t="str">
        <f>IF(B10561=1,"",IF(AND(TrackingWorksheet!I10566 &lt;&gt;"", TrackingWorksheet!I10566&lt;=TrackingWorksheet!$J$5, TrackingWorksheet!J10566="Moderna"), "Y", "N"))</f>
        <v/>
      </c>
      <c r="I10561" s="26" t="str">
        <f>IF(B10561=1,"",IF(AND(TrackingWorksheet!G10566 &lt;&gt;"", TrackingWorksheet!G10566&lt;=TrackingWorksheet!$J$5, TrackingWorksheet!H10566=Lists!$D$6), 1, 0))</f>
        <v/>
      </c>
      <c r="J10561" s="26" t="str">
        <f t="shared" si="1320"/>
        <v/>
      </c>
      <c r="K10561" s="15" t="str">
        <f>IF(B10561=1,"",IF(AND(TrackingWorksheet!I10566&lt;=TrackingWorksheet!$J$5,TrackingWorksheet!K10566="YES"),0,IF(AND(AND(OR(E10561="Y",F10561="Y"),E10561&lt;&gt;F10561),G10561&lt;&gt;"Y", H10561&lt;&gt;"Y"), 1, 0)))</f>
        <v/>
      </c>
      <c r="L10561" s="26" t="str">
        <f t="shared" si="1321"/>
        <v/>
      </c>
      <c r="M10561" s="15" t="str">
        <f t="shared" si="1322"/>
        <v/>
      </c>
      <c r="N10561" s="26" t="str">
        <f t="shared" si="1323"/>
        <v/>
      </c>
      <c r="O10561" s="15" t="str">
        <f>IF(B10561=1,"",IF(AND(TrackingWorksheet!I10566&lt;=TrackingWorksheet!$J$5,TrackingWorksheet!K10566="YES"),0,IF(AND(AND(OR(G10561="Y",H10561="Y"),G10561&lt;&gt;H10561),E10561&lt;&gt;"Y", F10561&lt;&gt;"Y"), 1, 0)))</f>
        <v/>
      </c>
      <c r="P10561" s="26" t="str">
        <f t="shared" si="1324"/>
        <v/>
      </c>
      <c r="Q10561" s="15" t="str">
        <f t="shared" si="1325"/>
        <v/>
      </c>
      <c r="R10561" s="15" t="str">
        <f t="shared" si="1326"/>
        <v/>
      </c>
      <c r="S10561" s="15" t="str">
        <f>IF(B10561=1,"",IF(AND(OR(AND(TrackingWorksheet!H10566=Lists!$D$7,TrackingWorksheet!H10566=TrackingWorksheet!J10566),TrackingWorksheet!H10566&lt;&gt;TrackingWorksheet!J10566),TrackingWorksheet!K10566="YES",TrackingWorksheet!H10566&lt;&gt;Lists!$D$6,TrackingWorksheet!G10566&lt;=TrackingWorksheet!$J$5,TrackingWorksheet!I10566&lt;=TrackingWorksheet!$J$5),1,0))</f>
        <v/>
      </c>
      <c r="T10561" s="15" t="str">
        <f t="shared" si="1327"/>
        <v/>
      </c>
      <c r="U10561" s="24" t="str">
        <f>IF(B10561=1,"",IF(AND(TrackingWorksheet!L10566&lt;&gt;"",TrackingWorksheet!L10566&lt;=TrackingWorksheet!$J$5),1,0)*D10561)</f>
        <v/>
      </c>
      <c r="V10561" s="24" t="str">
        <f>IF(B10561=1,"",IF(AND(TrackingWorksheet!M10566&lt;&gt;"",TrackingWorksheet!M10566&lt;=TrackingWorksheet!$J$5),1,0)*D10561)</f>
        <v/>
      </c>
      <c r="W10561" s="115">
        <f>TrackingWorksheet!O10566</f>
        <v>0</v>
      </c>
      <c r="X10561" s="24" t="str">
        <f>IF(B10561=1,"",IF(D10561*AND(TrackingWorksheet!N10566&gt;Calculations!$AA$3,TrackingWorksheet!K10566="YES"),1,0))</f>
        <v/>
      </c>
      <c r="AF10561" s="22"/>
    </row>
    <row r="10562" spans="2:32" s="71" customFormat="1" x14ac:dyDescent="0.35">
      <c r="B10562" s="33">
        <f>IF(AND(ISBLANK(TrackingWorksheet!B10567),ISBLANK(TrackingWorksheet!C10567),ISBLANK(TrackingWorksheet!G10567),ISBLANK(TrackingWorksheet!H10567),
ISBLANK(TrackingWorksheet!I10567),ISBLANK(TrackingWorksheet!J10567),ISBLANK(TrackingWorksheet!L10567),
ISBLANK(TrackingWorksheet!M10567)),1,0)</f>
        <v>1</v>
      </c>
      <c r="C10562" s="17" t="str">
        <f>IF(B10562=1,"",TrackingWorksheet!F10567)</f>
        <v/>
      </c>
      <c r="D10562" s="26" t="str">
        <f>IF(B10562=1,"",IF(AND(TrackingWorksheet!B10567&lt;&gt;"",TrackingWorksheet!B10567&lt;=TrackingWorksheet!$J$5,OR(TrackingWorksheet!C10567="",TrackingWorksheet!C10567&gt;=TrackingWorksheet!$J$4)),1,0))</f>
        <v/>
      </c>
      <c r="E10562" s="15" t="str">
        <f>IF(B10562=1,"",IF(AND(TrackingWorksheet!G10567 &lt;&gt;"",TrackingWorksheet!G10567&lt;=TrackingWorksheet!$J$5, TrackingWorksheet!H10567=Lists!$D$4), "Y", "N"))</f>
        <v/>
      </c>
      <c r="F10562" s="15" t="str">
        <f>IF(B10562=1,"",IF(AND(TrackingWorksheet!I10567 &lt;&gt;"", TrackingWorksheet!I10567&lt;=TrackingWorksheet!$J$5, TrackingWorksheet!J10567=Lists!$D$4), "Y", "N"))</f>
        <v/>
      </c>
      <c r="G10562" s="15" t="str">
        <f>IF(B10562=1,"",IF(AND(TrackingWorksheet!G10567 &lt;&gt;"",TrackingWorksheet!G10567&lt;=TrackingWorksheet!$J$5, TrackingWorksheet!H10567=Lists!$D$5), "Y", "N"))</f>
        <v/>
      </c>
      <c r="H10562" s="15" t="str">
        <f>IF(B10562=1,"",IF(AND(TrackingWorksheet!I10567 &lt;&gt;"", TrackingWorksheet!I10567&lt;=TrackingWorksheet!$J$5, TrackingWorksheet!J10567="Moderna"), "Y", "N"))</f>
        <v/>
      </c>
      <c r="I10562" s="26" t="str">
        <f>IF(B10562=1,"",IF(AND(TrackingWorksheet!G10567 &lt;&gt;"", TrackingWorksheet!G10567&lt;=TrackingWorksheet!$J$5, TrackingWorksheet!H10567=Lists!$D$6), 1, 0))</f>
        <v/>
      </c>
      <c r="J10562" s="26" t="str">
        <f t="shared" si="1320"/>
        <v/>
      </c>
      <c r="K10562" s="15" t="str">
        <f>IF(B10562=1,"",IF(AND(TrackingWorksheet!I10567&lt;=TrackingWorksheet!$J$5,TrackingWorksheet!K10567="YES"),0,IF(AND(AND(OR(E10562="Y",F10562="Y"),E10562&lt;&gt;F10562),G10562&lt;&gt;"Y", H10562&lt;&gt;"Y"), 1, 0)))</f>
        <v/>
      </c>
      <c r="L10562" s="26" t="str">
        <f t="shared" si="1321"/>
        <v/>
      </c>
      <c r="M10562" s="15" t="str">
        <f t="shared" si="1322"/>
        <v/>
      </c>
      <c r="N10562" s="26" t="str">
        <f t="shared" si="1323"/>
        <v/>
      </c>
      <c r="O10562" s="15" t="str">
        <f>IF(B10562=1,"",IF(AND(TrackingWorksheet!I10567&lt;=TrackingWorksheet!$J$5,TrackingWorksheet!K10567="YES"),0,IF(AND(AND(OR(G10562="Y",H10562="Y"),G10562&lt;&gt;H10562),E10562&lt;&gt;"Y", F10562&lt;&gt;"Y"), 1, 0)))</f>
        <v/>
      </c>
      <c r="P10562" s="26" t="str">
        <f t="shared" si="1324"/>
        <v/>
      </c>
      <c r="Q10562" s="15" t="str">
        <f t="shared" si="1325"/>
        <v/>
      </c>
      <c r="R10562" s="15" t="str">
        <f t="shared" si="1326"/>
        <v/>
      </c>
      <c r="S10562" s="15" t="str">
        <f>IF(B10562=1,"",IF(AND(OR(AND(TrackingWorksheet!H10567=Lists!$D$7,TrackingWorksheet!H10567=TrackingWorksheet!J10567),TrackingWorksheet!H10567&lt;&gt;TrackingWorksheet!J10567),TrackingWorksheet!K10567="YES",TrackingWorksheet!H10567&lt;&gt;Lists!$D$6,TrackingWorksheet!G10567&lt;=TrackingWorksheet!$J$5,TrackingWorksheet!I10567&lt;=TrackingWorksheet!$J$5),1,0))</f>
        <v/>
      </c>
      <c r="T10562" s="15" t="str">
        <f t="shared" si="1327"/>
        <v/>
      </c>
      <c r="U10562" s="24" t="str">
        <f>IF(B10562=1,"",IF(AND(TrackingWorksheet!L10567&lt;&gt;"",TrackingWorksheet!L10567&lt;=TrackingWorksheet!$J$5),1,0)*D10562)</f>
        <v/>
      </c>
      <c r="V10562" s="24" t="str">
        <f>IF(B10562=1,"",IF(AND(TrackingWorksheet!M10567&lt;&gt;"",TrackingWorksheet!M10567&lt;=TrackingWorksheet!$J$5),1,0)*D10562)</f>
        <v/>
      </c>
      <c r="W10562" s="115">
        <f>TrackingWorksheet!O10567</f>
        <v>0</v>
      </c>
      <c r="X10562" s="24" t="str">
        <f>IF(B10562=1,"",IF(D10562*AND(TrackingWorksheet!N10567&gt;Calculations!$AA$3,TrackingWorksheet!K10567="YES"),1,0))</f>
        <v/>
      </c>
      <c r="AF10562" s="22"/>
    </row>
    <row r="10563" spans="2:32" s="71" customFormat="1" x14ac:dyDescent="0.35">
      <c r="B10563" s="33">
        <f>IF(AND(ISBLANK(TrackingWorksheet!B10568),ISBLANK(TrackingWorksheet!C10568),ISBLANK(TrackingWorksheet!G10568),ISBLANK(TrackingWorksheet!H10568),
ISBLANK(TrackingWorksheet!I10568),ISBLANK(TrackingWorksheet!J10568),ISBLANK(TrackingWorksheet!L10568),
ISBLANK(TrackingWorksheet!M10568)),1,0)</f>
        <v>1</v>
      </c>
      <c r="C10563" s="17" t="str">
        <f>IF(B10563=1,"",TrackingWorksheet!F10568)</f>
        <v/>
      </c>
      <c r="D10563" s="26" t="str">
        <f>IF(B10563=1,"",IF(AND(TrackingWorksheet!B10568&lt;&gt;"",TrackingWorksheet!B10568&lt;=TrackingWorksheet!$J$5,OR(TrackingWorksheet!C10568="",TrackingWorksheet!C10568&gt;=TrackingWorksheet!$J$4)),1,0))</f>
        <v/>
      </c>
      <c r="E10563" s="15" t="str">
        <f>IF(B10563=1,"",IF(AND(TrackingWorksheet!G10568 &lt;&gt;"",TrackingWorksheet!G10568&lt;=TrackingWorksheet!$J$5, TrackingWorksheet!H10568=Lists!$D$4), "Y", "N"))</f>
        <v/>
      </c>
      <c r="F10563" s="15" t="str">
        <f>IF(B10563=1,"",IF(AND(TrackingWorksheet!I10568 &lt;&gt;"", TrackingWorksheet!I10568&lt;=TrackingWorksheet!$J$5, TrackingWorksheet!J10568=Lists!$D$4), "Y", "N"))</f>
        <v/>
      </c>
      <c r="G10563" s="15" t="str">
        <f>IF(B10563=1,"",IF(AND(TrackingWorksheet!G10568 &lt;&gt;"",TrackingWorksheet!G10568&lt;=TrackingWorksheet!$J$5, TrackingWorksheet!H10568=Lists!$D$5), "Y", "N"))</f>
        <v/>
      </c>
      <c r="H10563" s="15" t="str">
        <f>IF(B10563=1,"",IF(AND(TrackingWorksheet!I10568 &lt;&gt;"", TrackingWorksheet!I10568&lt;=TrackingWorksheet!$J$5, TrackingWorksheet!J10568="Moderna"), "Y", "N"))</f>
        <v/>
      </c>
      <c r="I10563" s="26" t="str">
        <f>IF(B10563=1,"",IF(AND(TrackingWorksheet!G10568 &lt;&gt;"", TrackingWorksheet!G10568&lt;=TrackingWorksheet!$J$5, TrackingWorksheet!H10568=Lists!$D$6), 1, 0))</f>
        <v/>
      </c>
      <c r="J10563" s="26" t="str">
        <f t="shared" si="1320"/>
        <v/>
      </c>
      <c r="K10563" s="15" t="str">
        <f>IF(B10563=1,"",IF(AND(TrackingWorksheet!I10568&lt;=TrackingWorksheet!$J$5,TrackingWorksheet!K10568="YES"),0,IF(AND(AND(OR(E10563="Y",F10563="Y"),E10563&lt;&gt;F10563),G10563&lt;&gt;"Y", H10563&lt;&gt;"Y"), 1, 0)))</f>
        <v/>
      </c>
      <c r="L10563" s="26" t="str">
        <f t="shared" si="1321"/>
        <v/>
      </c>
      <c r="M10563" s="15" t="str">
        <f t="shared" si="1322"/>
        <v/>
      </c>
      <c r="N10563" s="26" t="str">
        <f t="shared" si="1323"/>
        <v/>
      </c>
      <c r="O10563" s="15" t="str">
        <f>IF(B10563=1,"",IF(AND(TrackingWorksheet!I10568&lt;=TrackingWorksheet!$J$5,TrackingWorksheet!K10568="YES"),0,IF(AND(AND(OR(G10563="Y",H10563="Y"),G10563&lt;&gt;H10563),E10563&lt;&gt;"Y", F10563&lt;&gt;"Y"), 1, 0)))</f>
        <v/>
      </c>
      <c r="P10563" s="26" t="str">
        <f t="shared" si="1324"/>
        <v/>
      </c>
      <c r="Q10563" s="15" t="str">
        <f t="shared" si="1325"/>
        <v/>
      </c>
      <c r="R10563" s="15" t="str">
        <f t="shared" si="1326"/>
        <v/>
      </c>
      <c r="S10563" s="15" t="str">
        <f>IF(B10563=1,"",IF(AND(OR(AND(TrackingWorksheet!H10568=Lists!$D$7,TrackingWorksheet!H10568=TrackingWorksheet!J10568),TrackingWorksheet!H10568&lt;&gt;TrackingWorksheet!J10568),TrackingWorksheet!K10568="YES",TrackingWorksheet!H10568&lt;&gt;Lists!$D$6,TrackingWorksheet!G10568&lt;=TrackingWorksheet!$J$5,TrackingWorksheet!I10568&lt;=TrackingWorksheet!$J$5),1,0))</f>
        <v/>
      </c>
      <c r="T10563" s="15" t="str">
        <f t="shared" si="1327"/>
        <v/>
      </c>
      <c r="U10563" s="24" t="str">
        <f>IF(B10563=1,"",IF(AND(TrackingWorksheet!L10568&lt;&gt;"",TrackingWorksheet!L10568&lt;=TrackingWorksheet!$J$5),1,0)*D10563)</f>
        <v/>
      </c>
      <c r="V10563" s="24" t="str">
        <f>IF(B10563=1,"",IF(AND(TrackingWorksheet!M10568&lt;&gt;"",TrackingWorksheet!M10568&lt;=TrackingWorksheet!$J$5),1,0)*D10563)</f>
        <v/>
      </c>
      <c r="W10563" s="115">
        <f>TrackingWorksheet!O10568</f>
        <v>0</v>
      </c>
      <c r="X10563" s="24" t="str">
        <f>IF(B10563=1,"",IF(D10563*AND(TrackingWorksheet!N10568&gt;Calculations!$AA$3,TrackingWorksheet!K10568="YES"),1,0))</f>
        <v/>
      </c>
      <c r="AF10563" s="22"/>
    </row>
    <row r="10564" spans="2:32" s="71" customFormat="1" x14ac:dyDescent="0.35">
      <c r="B10564" s="33">
        <f>IF(AND(ISBLANK(TrackingWorksheet!B10569),ISBLANK(TrackingWorksheet!C10569),ISBLANK(TrackingWorksheet!G10569),ISBLANK(TrackingWorksheet!H10569),
ISBLANK(TrackingWorksheet!I10569),ISBLANK(TrackingWorksheet!J10569),ISBLANK(TrackingWorksheet!L10569),
ISBLANK(TrackingWorksheet!M10569)),1,0)</f>
        <v>1</v>
      </c>
      <c r="C10564" s="17" t="str">
        <f>IF(B10564=1,"",TrackingWorksheet!F10569)</f>
        <v/>
      </c>
      <c r="D10564" s="26" t="str">
        <f>IF(B10564=1,"",IF(AND(TrackingWorksheet!B10569&lt;&gt;"",TrackingWorksheet!B10569&lt;=TrackingWorksheet!$J$5,OR(TrackingWorksheet!C10569="",TrackingWorksheet!C10569&gt;=TrackingWorksheet!$J$4)),1,0))</f>
        <v/>
      </c>
      <c r="E10564" s="15" t="str">
        <f>IF(B10564=1,"",IF(AND(TrackingWorksheet!G10569 &lt;&gt;"",TrackingWorksheet!G10569&lt;=TrackingWorksheet!$J$5, TrackingWorksheet!H10569=Lists!$D$4), "Y", "N"))</f>
        <v/>
      </c>
      <c r="F10564" s="15" t="str">
        <f>IF(B10564=1,"",IF(AND(TrackingWorksheet!I10569 &lt;&gt;"", TrackingWorksheet!I10569&lt;=TrackingWorksheet!$J$5, TrackingWorksheet!J10569=Lists!$D$4), "Y", "N"))</f>
        <v/>
      </c>
      <c r="G10564" s="15" t="str">
        <f>IF(B10564=1,"",IF(AND(TrackingWorksheet!G10569 &lt;&gt;"",TrackingWorksheet!G10569&lt;=TrackingWorksheet!$J$5, TrackingWorksheet!H10569=Lists!$D$5), "Y", "N"))</f>
        <v/>
      </c>
      <c r="H10564" s="15" t="str">
        <f>IF(B10564=1,"",IF(AND(TrackingWorksheet!I10569 &lt;&gt;"", TrackingWorksheet!I10569&lt;=TrackingWorksheet!$J$5, TrackingWorksheet!J10569="Moderna"), "Y", "N"))</f>
        <v/>
      </c>
      <c r="I10564" s="26" t="str">
        <f>IF(B10564=1,"",IF(AND(TrackingWorksheet!G10569 &lt;&gt;"", TrackingWorksheet!G10569&lt;=TrackingWorksheet!$J$5, TrackingWorksheet!H10569=Lists!$D$6), 1, 0))</f>
        <v/>
      </c>
      <c r="J10564" s="26" t="str">
        <f t="shared" si="1320"/>
        <v/>
      </c>
      <c r="K10564" s="15" t="str">
        <f>IF(B10564=1,"",IF(AND(TrackingWorksheet!I10569&lt;=TrackingWorksheet!$J$5,TrackingWorksheet!K10569="YES"),0,IF(AND(AND(OR(E10564="Y",F10564="Y"),E10564&lt;&gt;F10564),G10564&lt;&gt;"Y", H10564&lt;&gt;"Y"), 1, 0)))</f>
        <v/>
      </c>
      <c r="L10564" s="26" t="str">
        <f t="shared" si="1321"/>
        <v/>
      </c>
      <c r="M10564" s="15" t="str">
        <f t="shared" si="1322"/>
        <v/>
      </c>
      <c r="N10564" s="26" t="str">
        <f t="shared" si="1323"/>
        <v/>
      </c>
      <c r="O10564" s="15" t="str">
        <f>IF(B10564=1,"",IF(AND(TrackingWorksheet!I10569&lt;=TrackingWorksheet!$J$5,TrackingWorksheet!K10569="YES"),0,IF(AND(AND(OR(G10564="Y",H10564="Y"),G10564&lt;&gt;H10564),E10564&lt;&gt;"Y", F10564&lt;&gt;"Y"), 1, 0)))</f>
        <v/>
      </c>
      <c r="P10564" s="26" t="str">
        <f t="shared" si="1324"/>
        <v/>
      </c>
      <c r="Q10564" s="15" t="str">
        <f t="shared" si="1325"/>
        <v/>
      </c>
      <c r="R10564" s="15" t="str">
        <f t="shared" si="1326"/>
        <v/>
      </c>
      <c r="S10564" s="15" t="str">
        <f>IF(B10564=1,"",IF(AND(OR(AND(TrackingWorksheet!H10569=Lists!$D$7,TrackingWorksheet!H10569=TrackingWorksheet!J10569),TrackingWorksheet!H10569&lt;&gt;TrackingWorksheet!J10569),TrackingWorksheet!K10569="YES",TrackingWorksheet!H10569&lt;&gt;Lists!$D$6,TrackingWorksheet!G10569&lt;=TrackingWorksheet!$J$5,TrackingWorksheet!I10569&lt;=TrackingWorksheet!$J$5),1,0))</f>
        <v/>
      </c>
      <c r="T10564" s="15" t="str">
        <f t="shared" si="1327"/>
        <v/>
      </c>
      <c r="U10564" s="24" t="str">
        <f>IF(B10564=1,"",IF(AND(TrackingWorksheet!L10569&lt;&gt;"",TrackingWorksheet!L10569&lt;=TrackingWorksheet!$J$5),1,0)*D10564)</f>
        <v/>
      </c>
      <c r="V10564" s="24" t="str">
        <f>IF(B10564=1,"",IF(AND(TrackingWorksheet!M10569&lt;&gt;"",TrackingWorksheet!M10569&lt;=TrackingWorksheet!$J$5),1,0)*D10564)</f>
        <v/>
      </c>
      <c r="W10564" s="115">
        <f>TrackingWorksheet!O10569</f>
        <v>0</v>
      </c>
      <c r="X10564" s="24" t="str">
        <f>IF(B10564=1,"",IF(D10564*AND(TrackingWorksheet!N10569&gt;Calculations!$AA$3,TrackingWorksheet!K10569="YES"),1,0))</f>
        <v/>
      </c>
      <c r="AF10564" s="22"/>
    </row>
    <row r="10565" spans="2:32" s="71" customFormat="1" x14ac:dyDescent="0.35">
      <c r="B10565" s="33">
        <f>IF(AND(ISBLANK(TrackingWorksheet!B10570),ISBLANK(TrackingWorksheet!C10570),ISBLANK(TrackingWorksheet!G10570),ISBLANK(TrackingWorksheet!H10570),
ISBLANK(TrackingWorksheet!I10570),ISBLANK(TrackingWorksheet!J10570),ISBLANK(TrackingWorksheet!L10570),
ISBLANK(TrackingWorksheet!M10570)),1,0)</f>
        <v>1</v>
      </c>
      <c r="C10565" s="17" t="str">
        <f>IF(B10565=1,"",TrackingWorksheet!F10570)</f>
        <v/>
      </c>
      <c r="D10565" s="26" t="str">
        <f>IF(B10565=1,"",IF(AND(TrackingWorksheet!B10570&lt;&gt;"",TrackingWorksheet!B10570&lt;=TrackingWorksheet!$J$5,OR(TrackingWorksheet!C10570="",TrackingWorksheet!C10570&gt;=TrackingWorksheet!$J$4)),1,0))</f>
        <v/>
      </c>
      <c r="E10565" s="15" t="str">
        <f>IF(B10565=1,"",IF(AND(TrackingWorksheet!G10570 &lt;&gt;"",TrackingWorksheet!G10570&lt;=TrackingWorksheet!$J$5, TrackingWorksheet!H10570=Lists!$D$4), "Y", "N"))</f>
        <v/>
      </c>
      <c r="F10565" s="15" t="str">
        <f>IF(B10565=1,"",IF(AND(TrackingWorksheet!I10570 &lt;&gt;"", TrackingWorksheet!I10570&lt;=TrackingWorksheet!$J$5, TrackingWorksheet!J10570=Lists!$D$4), "Y", "N"))</f>
        <v/>
      </c>
      <c r="G10565" s="15" t="str">
        <f>IF(B10565=1,"",IF(AND(TrackingWorksheet!G10570 &lt;&gt;"",TrackingWorksheet!G10570&lt;=TrackingWorksheet!$J$5, TrackingWorksheet!H10570=Lists!$D$5), "Y", "N"))</f>
        <v/>
      </c>
      <c r="H10565" s="15" t="str">
        <f>IF(B10565=1,"",IF(AND(TrackingWorksheet!I10570 &lt;&gt;"", TrackingWorksheet!I10570&lt;=TrackingWorksheet!$J$5, TrackingWorksheet!J10570="Moderna"), "Y", "N"))</f>
        <v/>
      </c>
      <c r="I10565" s="26" t="str">
        <f>IF(B10565=1,"",IF(AND(TrackingWorksheet!G10570 &lt;&gt;"", TrackingWorksheet!G10570&lt;=TrackingWorksheet!$J$5, TrackingWorksheet!H10570=Lists!$D$6), 1, 0))</f>
        <v/>
      </c>
      <c r="J10565" s="26" t="str">
        <f t="shared" si="1320"/>
        <v/>
      </c>
      <c r="K10565" s="15" t="str">
        <f>IF(B10565=1,"",IF(AND(TrackingWorksheet!I10570&lt;=TrackingWorksheet!$J$5,TrackingWorksheet!K10570="YES"),0,IF(AND(AND(OR(E10565="Y",F10565="Y"),E10565&lt;&gt;F10565),G10565&lt;&gt;"Y", H10565&lt;&gt;"Y"), 1, 0)))</f>
        <v/>
      </c>
      <c r="L10565" s="26" t="str">
        <f t="shared" si="1321"/>
        <v/>
      </c>
      <c r="M10565" s="15" t="str">
        <f t="shared" si="1322"/>
        <v/>
      </c>
      <c r="N10565" s="26" t="str">
        <f t="shared" si="1323"/>
        <v/>
      </c>
      <c r="O10565" s="15" t="str">
        <f>IF(B10565=1,"",IF(AND(TrackingWorksheet!I10570&lt;=TrackingWorksheet!$J$5,TrackingWorksheet!K10570="YES"),0,IF(AND(AND(OR(G10565="Y",H10565="Y"),G10565&lt;&gt;H10565),E10565&lt;&gt;"Y", F10565&lt;&gt;"Y"), 1, 0)))</f>
        <v/>
      </c>
      <c r="P10565" s="26" t="str">
        <f t="shared" si="1324"/>
        <v/>
      </c>
      <c r="Q10565" s="15" t="str">
        <f t="shared" si="1325"/>
        <v/>
      </c>
      <c r="R10565" s="15" t="str">
        <f t="shared" si="1326"/>
        <v/>
      </c>
      <c r="S10565" s="15" t="str">
        <f>IF(B10565=1,"",IF(AND(OR(AND(TrackingWorksheet!H10570=Lists!$D$7,TrackingWorksheet!H10570=TrackingWorksheet!J10570),TrackingWorksheet!H10570&lt;&gt;TrackingWorksheet!J10570),TrackingWorksheet!K10570="YES",TrackingWorksheet!H10570&lt;&gt;Lists!$D$6,TrackingWorksheet!G10570&lt;=TrackingWorksheet!$J$5,TrackingWorksheet!I10570&lt;=TrackingWorksheet!$J$5),1,0))</f>
        <v/>
      </c>
      <c r="T10565" s="15" t="str">
        <f t="shared" si="1327"/>
        <v/>
      </c>
      <c r="U10565" s="24" t="str">
        <f>IF(B10565=1,"",IF(AND(TrackingWorksheet!L10570&lt;&gt;"",TrackingWorksheet!L10570&lt;=TrackingWorksheet!$J$5),1,0)*D10565)</f>
        <v/>
      </c>
      <c r="V10565" s="24" t="str">
        <f>IF(B10565=1,"",IF(AND(TrackingWorksheet!M10570&lt;&gt;"",TrackingWorksheet!M10570&lt;=TrackingWorksheet!$J$5),1,0)*D10565)</f>
        <v/>
      </c>
      <c r="W10565" s="115">
        <f>TrackingWorksheet!O10570</f>
        <v>0</v>
      </c>
      <c r="X10565" s="24" t="str">
        <f>IF(B10565=1,"",IF(D10565*AND(TrackingWorksheet!N10570&gt;Calculations!$AA$3,TrackingWorksheet!K10570="YES"),1,0))</f>
        <v/>
      </c>
      <c r="AF10565" s="22"/>
    </row>
    <row r="10566" spans="2:32" s="71" customFormat="1" x14ac:dyDescent="0.35">
      <c r="B10566" s="33">
        <f>IF(AND(ISBLANK(TrackingWorksheet!B10571),ISBLANK(TrackingWorksheet!C10571),ISBLANK(TrackingWorksheet!G10571),ISBLANK(TrackingWorksheet!H10571),
ISBLANK(TrackingWorksheet!I10571),ISBLANK(TrackingWorksheet!J10571),ISBLANK(TrackingWorksheet!L10571),
ISBLANK(TrackingWorksheet!M10571)),1,0)</f>
        <v>1</v>
      </c>
      <c r="C10566" s="17" t="str">
        <f>IF(B10566=1,"",TrackingWorksheet!F10571)</f>
        <v/>
      </c>
      <c r="D10566" s="26" t="str">
        <f>IF(B10566=1,"",IF(AND(TrackingWorksheet!B10571&lt;&gt;"",TrackingWorksheet!B10571&lt;=TrackingWorksheet!$J$5,OR(TrackingWorksheet!C10571="",TrackingWorksheet!C10571&gt;=TrackingWorksheet!$J$4)),1,0))</f>
        <v/>
      </c>
      <c r="E10566" s="15" t="str">
        <f>IF(B10566=1,"",IF(AND(TrackingWorksheet!G10571 &lt;&gt;"",TrackingWorksheet!G10571&lt;=TrackingWorksheet!$J$5, TrackingWorksheet!H10571=Lists!$D$4), "Y", "N"))</f>
        <v/>
      </c>
      <c r="F10566" s="15" t="str">
        <f>IF(B10566=1,"",IF(AND(TrackingWorksheet!I10571 &lt;&gt;"", TrackingWorksheet!I10571&lt;=TrackingWorksheet!$J$5, TrackingWorksheet!J10571=Lists!$D$4), "Y", "N"))</f>
        <v/>
      </c>
      <c r="G10566" s="15" t="str">
        <f>IF(B10566=1,"",IF(AND(TrackingWorksheet!G10571 &lt;&gt;"",TrackingWorksheet!G10571&lt;=TrackingWorksheet!$J$5, TrackingWorksheet!H10571=Lists!$D$5), "Y", "N"))</f>
        <v/>
      </c>
      <c r="H10566" s="15" t="str">
        <f>IF(B10566=1,"",IF(AND(TrackingWorksheet!I10571 &lt;&gt;"", TrackingWorksheet!I10571&lt;=TrackingWorksheet!$J$5, TrackingWorksheet!J10571="Moderna"), "Y", "N"))</f>
        <v/>
      </c>
      <c r="I10566" s="26" t="str">
        <f>IF(B10566=1,"",IF(AND(TrackingWorksheet!G10571 &lt;&gt;"", TrackingWorksheet!G10571&lt;=TrackingWorksheet!$J$5, TrackingWorksheet!H10571=Lists!$D$6), 1, 0))</f>
        <v/>
      </c>
      <c r="J10566" s="26" t="str">
        <f t="shared" si="1320"/>
        <v/>
      </c>
      <c r="K10566" s="15" t="str">
        <f>IF(B10566=1,"",IF(AND(TrackingWorksheet!I10571&lt;=TrackingWorksheet!$J$5,TrackingWorksheet!K10571="YES"),0,IF(AND(AND(OR(E10566="Y",F10566="Y"),E10566&lt;&gt;F10566),G10566&lt;&gt;"Y", H10566&lt;&gt;"Y"), 1, 0)))</f>
        <v/>
      </c>
      <c r="L10566" s="26" t="str">
        <f t="shared" si="1321"/>
        <v/>
      </c>
      <c r="M10566" s="15" t="str">
        <f t="shared" si="1322"/>
        <v/>
      </c>
      <c r="N10566" s="26" t="str">
        <f t="shared" si="1323"/>
        <v/>
      </c>
      <c r="O10566" s="15" t="str">
        <f>IF(B10566=1,"",IF(AND(TrackingWorksheet!I10571&lt;=TrackingWorksheet!$J$5,TrackingWorksheet!K10571="YES"),0,IF(AND(AND(OR(G10566="Y",H10566="Y"),G10566&lt;&gt;H10566),E10566&lt;&gt;"Y", F10566&lt;&gt;"Y"), 1, 0)))</f>
        <v/>
      </c>
      <c r="P10566" s="26" t="str">
        <f t="shared" si="1324"/>
        <v/>
      </c>
      <c r="Q10566" s="15" t="str">
        <f t="shared" si="1325"/>
        <v/>
      </c>
      <c r="R10566" s="15" t="str">
        <f t="shared" si="1326"/>
        <v/>
      </c>
      <c r="S10566" s="15" t="str">
        <f>IF(B10566=1,"",IF(AND(OR(AND(TrackingWorksheet!H10571=Lists!$D$7,TrackingWorksheet!H10571=TrackingWorksheet!J10571),TrackingWorksheet!H10571&lt;&gt;TrackingWorksheet!J10571),TrackingWorksheet!K10571="YES",TrackingWorksheet!H10571&lt;&gt;Lists!$D$6,TrackingWorksheet!G10571&lt;=TrackingWorksheet!$J$5,TrackingWorksheet!I10571&lt;=TrackingWorksheet!$J$5),1,0))</f>
        <v/>
      </c>
      <c r="T10566" s="15" t="str">
        <f t="shared" si="1327"/>
        <v/>
      </c>
      <c r="U10566" s="24" t="str">
        <f>IF(B10566=1,"",IF(AND(TrackingWorksheet!L10571&lt;&gt;"",TrackingWorksheet!L10571&lt;=TrackingWorksheet!$J$5),1,0)*D10566)</f>
        <v/>
      </c>
      <c r="V10566" s="24" t="str">
        <f>IF(B10566=1,"",IF(AND(TrackingWorksheet!M10571&lt;&gt;"",TrackingWorksheet!M10571&lt;=TrackingWorksheet!$J$5),1,0)*D10566)</f>
        <v/>
      </c>
      <c r="W10566" s="115">
        <f>TrackingWorksheet!O10571</f>
        <v>0</v>
      </c>
      <c r="X10566" s="24" t="str">
        <f>IF(B10566=1,"",IF(D10566*AND(TrackingWorksheet!N10571&gt;Calculations!$AA$3,TrackingWorksheet!K10571="YES"),1,0))</f>
        <v/>
      </c>
      <c r="AF10566" s="22"/>
    </row>
    <row r="10567" spans="2:32" s="71" customFormat="1" x14ac:dyDescent="0.35">
      <c r="B10567" s="33">
        <f>IF(AND(ISBLANK(TrackingWorksheet!B10572),ISBLANK(TrackingWorksheet!C10572),ISBLANK(TrackingWorksheet!G10572),ISBLANK(TrackingWorksheet!H10572),
ISBLANK(TrackingWorksheet!I10572),ISBLANK(TrackingWorksheet!J10572),ISBLANK(TrackingWorksheet!L10572),
ISBLANK(TrackingWorksheet!M10572)),1,0)</f>
        <v>1</v>
      </c>
      <c r="C10567" s="17" t="str">
        <f>IF(B10567=1,"",TrackingWorksheet!F10572)</f>
        <v/>
      </c>
      <c r="D10567" s="26" t="str">
        <f>IF(B10567=1,"",IF(AND(TrackingWorksheet!B10572&lt;&gt;"",TrackingWorksheet!B10572&lt;=TrackingWorksheet!$J$5,OR(TrackingWorksheet!C10572="",TrackingWorksheet!C10572&gt;=TrackingWorksheet!$J$4)),1,0))</f>
        <v/>
      </c>
      <c r="E10567" s="15" t="str">
        <f>IF(B10567=1,"",IF(AND(TrackingWorksheet!G10572 &lt;&gt;"",TrackingWorksheet!G10572&lt;=TrackingWorksheet!$J$5, TrackingWorksheet!H10572=Lists!$D$4), "Y", "N"))</f>
        <v/>
      </c>
      <c r="F10567" s="15" t="str">
        <f>IF(B10567=1,"",IF(AND(TrackingWorksheet!I10572 &lt;&gt;"", TrackingWorksheet!I10572&lt;=TrackingWorksheet!$J$5, TrackingWorksheet!J10572=Lists!$D$4), "Y", "N"))</f>
        <v/>
      </c>
      <c r="G10567" s="15" t="str">
        <f>IF(B10567=1,"",IF(AND(TrackingWorksheet!G10572 &lt;&gt;"",TrackingWorksheet!G10572&lt;=TrackingWorksheet!$J$5, TrackingWorksheet!H10572=Lists!$D$5), "Y", "N"))</f>
        <v/>
      </c>
      <c r="H10567" s="15" t="str">
        <f>IF(B10567=1,"",IF(AND(TrackingWorksheet!I10572 &lt;&gt;"", TrackingWorksheet!I10572&lt;=TrackingWorksheet!$J$5, TrackingWorksheet!J10572="Moderna"), "Y", "N"))</f>
        <v/>
      </c>
      <c r="I10567" s="26" t="str">
        <f>IF(B10567=1,"",IF(AND(TrackingWorksheet!G10572 &lt;&gt;"", TrackingWorksheet!G10572&lt;=TrackingWorksheet!$J$5, TrackingWorksheet!H10572=Lists!$D$6), 1, 0))</f>
        <v/>
      </c>
      <c r="J10567" s="26" t="str">
        <f t="shared" si="1320"/>
        <v/>
      </c>
      <c r="K10567" s="15" t="str">
        <f>IF(B10567=1,"",IF(AND(TrackingWorksheet!I10572&lt;=TrackingWorksheet!$J$5,TrackingWorksheet!K10572="YES"),0,IF(AND(AND(OR(E10567="Y",F10567="Y"),E10567&lt;&gt;F10567),G10567&lt;&gt;"Y", H10567&lt;&gt;"Y"), 1, 0)))</f>
        <v/>
      </c>
      <c r="L10567" s="26" t="str">
        <f t="shared" si="1321"/>
        <v/>
      </c>
      <c r="M10567" s="15" t="str">
        <f t="shared" si="1322"/>
        <v/>
      </c>
      <c r="N10567" s="26" t="str">
        <f t="shared" si="1323"/>
        <v/>
      </c>
      <c r="O10567" s="15" t="str">
        <f>IF(B10567=1,"",IF(AND(TrackingWorksheet!I10572&lt;=TrackingWorksheet!$J$5,TrackingWorksheet!K10572="YES"),0,IF(AND(AND(OR(G10567="Y",H10567="Y"),G10567&lt;&gt;H10567),E10567&lt;&gt;"Y", F10567&lt;&gt;"Y"), 1, 0)))</f>
        <v/>
      </c>
      <c r="P10567" s="26" t="str">
        <f t="shared" si="1324"/>
        <v/>
      </c>
      <c r="Q10567" s="15" t="str">
        <f t="shared" si="1325"/>
        <v/>
      </c>
      <c r="R10567" s="15" t="str">
        <f t="shared" si="1326"/>
        <v/>
      </c>
      <c r="S10567" s="15" t="str">
        <f>IF(B10567=1,"",IF(AND(OR(AND(TrackingWorksheet!H10572=Lists!$D$7,TrackingWorksheet!H10572=TrackingWorksheet!J10572),TrackingWorksheet!H10572&lt;&gt;TrackingWorksheet!J10572),TrackingWorksheet!K10572="YES",TrackingWorksheet!H10572&lt;&gt;Lists!$D$6,TrackingWorksheet!G10572&lt;=TrackingWorksheet!$J$5,TrackingWorksheet!I10572&lt;=TrackingWorksheet!$J$5),1,0))</f>
        <v/>
      </c>
      <c r="T10567" s="15" t="str">
        <f t="shared" si="1327"/>
        <v/>
      </c>
      <c r="U10567" s="24" t="str">
        <f>IF(B10567=1,"",IF(AND(TrackingWorksheet!L10572&lt;&gt;"",TrackingWorksheet!L10572&lt;=TrackingWorksheet!$J$5),1,0)*D10567)</f>
        <v/>
      </c>
      <c r="V10567" s="24" t="str">
        <f>IF(B10567=1,"",IF(AND(TrackingWorksheet!M10572&lt;&gt;"",TrackingWorksheet!M10572&lt;=TrackingWorksheet!$J$5),1,0)*D10567)</f>
        <v/>
      </c>
      <c r="W10567" s="115">
        <f>TrackingWorksheet!O10572</f>
        <v>0</v>
      </c>
      <c r="X10567" s="24" t="str">
        <f>IF(B10567=1,"",IF(D10567*AND(TrackingWorksheet!N10572&gt;Calculations!$AA$3,TrackingWorksheet!K10572="YES"),1,0))</f>
        <v/>
      </c>
      <c r="AF10567" s="22"/>
    </row>
    <row r="10568" spans="2:32" s="71" customFormat="1" x14ac:dyDescent="0.35">
      <c r="B10568" s="33">
        <f>IF(AND(ISBLANK(TrackingWorksheet!B10573),ISBLANK(TrackingWorksheet!C10573),ISBLANK(TrackingWorksheet!G10573),ISBLANK(TrackingWorksheet!H10573),
ISBLANK(TrackingWorksheet!I10573),ISBLANK(TrackingWorksheet!J10573),ISBLANK(TrackingWorksheet!L10573),
ISBLANK(TrackingWorksheet!M10573)),1,0)</f>
        <v>1</v>
      </c>
      <c r="C10568" s="17" t="str">
        <f>IF(B10568=1,"",TrackingWorksheet!F10573)</f>
        <v/>
      </c>
      <c r="D10568" s="26" t="str">
        <f>IF(B10568=1,"",IF(AND(TrackingWorksheet!B10573&lt;&gt;"",TrackingWorksheet!B10573&lt;=TrackingWorksheet!$J$5,OR(TrackingWorksheet!C10573="",TrackingWorksheet!C10573&gt;=TrackingWorksheet!$J$4)),1,0))</f>
        <v/>
      </c>
      <c r="E10568" s="15" t="str">
        <f>IF(B10568=1,"",IF(AND(TrackingWorksheet!G10573 &lt;&gt;"",TrackingWorksheet!G10573&lt;=TrackingWorksheet!$J$5, TrackingWorksheet!H10573=Lists!$D$4), "Y", "N"))</f>
        <v/>
      </c>
      <c r="F10568" s="15" t="str">
        <f>IF(B10568=1,"",IF(AND(TrackingWorksheet!I10573 &lt;&gt;"", TrackingWorksheet!I10573&lt;=TrackingWorksheet!$J$5, TrackingWorksheet!J10573=Lists!$D$4), "Y", "N"))</f>
        <v/>
      </c>
      <c r="G10568" s="15" t="str">
        <f>IF(B10568=1,"",IF(AND(TrackingWorksheet!G10573 &lt;&gt;"",TrackingWorksheet!G10573&lt;=TrackingWorksheet!$J$5, TrackingWorksheet!H10573=Lists!$D$5), "Y", "N"))</f>
        <v/>
      </c>
      <c r="H10568" s="15" t="str">
        <f>IF(B10568=1,"",IF(AND(TrackingWorksheet!I10573 &lt;&gt;"", TrackingWorksheet!I10573&lt;=TrackingWorksheet!$J$5, TrackingWorksheet!J10573="Moderna"), "Y", "N"))</f>
        <v/>
      </c>
      <c r="I10568" s="26" t="str">
        <f>IF(B10568=1,"",IF(AND(TrackingWorksheet!G10573 &lt;&gt;"", TrackingWorksheet!G10573&lt;=TrackingWorksheet!$J$5, TrackingWorksheet!H10573=Lists!$D$6), 1, 0))</f>
        <v/>
      </c>
      <c r="J10568" s="26" t="str">
        <f t="shared" si="1320"/>
        <v/>
      </c>
      <c r="K10568" s="15" t="str">
        <f>IF(B10568=1,"",IF(AND(TrackingWorksheet!I10573&lt;=TrackingWorksheet!$J$5,TrackingWorksheet!K10573="YES"),0,IF(AND(AND(OR(E10568="Y",F10568="Y"),E10568&lt;&gt;F10568),G10568&lt;&gt;"Y", H10568&lt;&gt;"Y"), 1, 0)))</f>
        <v/>
      </c>
      <c r="L10568" s="26" t="str">
        <f t="shared" si="1321"/>
        <v/>
      </c>
      <c r="M10568" s="15" t="str">
        <f t="shared" si="1322"/>
        <v/>
      </c>
      <c r="N10568" s="26" t="str">
        <f t="shared" si="1323"/>
        <v/>
      </c>
      <c r="O10568" s="15" t="str">
        <f>IF(B10568=1,"",IF(AND(TrackingWorksheet!I10573&lt;=TrackingWorksheet!$J$5,TrackingWorksheet!K10573="YES"),0,IF(AND(AND(OR(G10568="Y",H10568="Y"),G10568&lt;&gt;H10568),E10568&lt;&gt;"Y", F10568&lt;&gt;"Y"), 1, 0)))</f>
        <v/>
      </c>
      <c r="P10568" s="26" t="str">
        <f t="shared" si="1324"/>
        <v/>
      </c>
      <c r="Q10568" s="15" t="str">
        <f t="shared" si="1325"/>
        <v/>
      </c>
      <c r="R10568" s="15" t="str">
        <f t="shared" si="1326"/>
        <v/>
      </c>
      <c r="S10568" s="15" t="str">
        <f>IF(B10568=1,"",IF(AND(OR(AND(TrackingWorksheet!H10573=Lists!$D$7,TrackingWorksheet!H10573=TrackingWorksheet!J10573),TrackingWorksheet!H10573&lt;&gt;TrackingWorksheet!J10573),TrackingWorksheet!K10573="YES",TrackingWorksheet!H10573&lt;&gt;Lists!$D$6,TrackingWorksheet!G10573&lt;=TrackingWorksheet!$J$5,TrackingWorksheet!I10573&lt;=TrackingWorksheet!$J$5),1,0))</f>
        <v/>
      </c>
      <c r="T10568" s="15" t="str">
        <f t="shared" si="1327"/>
        <v/>
      </c>
      <c r="U10568" s="24" t="str">
        <f>IF(B10568=1,"",IF(AND(TrackingWorksheet!L10573&lt;&gt;"",TrackingWorksheet!L10573&lt;=TrackingWorksheet!$J$5),1,0)*D10568)</f>
        <v/>
      </c>
      <c r="V10568" s="24" t="str">
        <f>IF(B10568=1,"",IF(AND(TrackingWorksheet!M10573&lt;&gt;"",TrackingWorksheet!M10573&lt;=TrackingWorksheet!$J$5),1,0)*D10568)</f>
        <v/>
      </c>
      <c r="W10568" s="115">
        <f>TrackingWorksheet!O10573</f>
        <v>0</v>
      </c>
      <c r="X10568" s="24" t="str">
        <f>IF(B10568=1,"",IF(D10568*AND(TrackingWorksheet!N10573&gt;Calculations!$AA$3,TrackingWorksheet!K10573="YES"),1,0))</f>
        <v/>
      </c>
      <c r="AF10568" s="22"/>
    </row>
    <row r="10569" spans="2:32" s="71" customFormat="1" x14ac:dyDescent="0.35">
      <c r="B10569" s="33">
        <f>IF(AND(ISBLANK(TrackingWorksheet!B10574),ISBLANK(TrackingWorksheet!C10574),ISBLANK(TrackingWorksheet!G10574),ISBLANK(TrackingWorksheet!H10574),
ISBLANK(TrackingWorksheet!I10574),ISBLANK(TrackingWorksheet!J10574),ISBLANK(TrackingWorksheet!L10574),
ISBLANK(TrackingWorksheet!M10574)),1,0)</f>
        <v>1</v>
      </c>
      <c r="C10569" s="17" t="str">
        <f>IF(B10569=1,"",TrackingWorksheet!F10574)</f>
        <v/>
      </c>
      <c r="D10569" s="26" t="str">
        <f>IF(B10569=1,"",IF(AND(TrackingWorksheet!B10574&lt;&gt;"",TrackingWorksheet!B10574&lt;=TrackingWorksheet!$J$5,OR(TrackingWorksheet!C10574="",TrackingWorksheet!C10574&gt;=TrackingWorksheet!$J$4)),1,0))</f>
        <v/>
      </c>
      <c r="E10569" s="15" t="str">
        <f>IF(B10569=1,"",IF(AND(TrackingWorksheet!G10574 &lt;&gt;"",TrackingWorksheet!G10574&lt;=TrackingWorksheet!$J$5, TrackingWorksheet!H10574=Lists!$D$4), "Y", "N"))</f>
        <v/>
      </c>
      <c r="F10569" s="15" t="str">
        <f>IF(B10569=1,"",IF(AND(TrackingWorksheet!I10574 &lt;&gt;"", TrackingWorksheet!I10574&lt;=TrackingWorksheet!$J$5, TrackingWorksheet!J10574=Lists!$D$4), "Y", "N"))</f>
        <v/>
      </c>
      <c r="G10569" s="15" t="str">
        <f>IF(B10569=1,"",IF(AND(TrackingWorksheet!G10574 &lt;&gt;"",TrackingWorksheet!G10574&lt;=TrackingWorksheet!$J$5, TrackingWorksheet!H10574=Lists!$D$5), "Y", "N"))</f>
        <v/>
      </c>
      <c r="H10569" s="15" t="str">
        <f>IF(B10569=1,"",IF(AND(TrackingWorksheet!I10574 &lt;&gt;"", TrackingWorksheet!I10574&lt;=TrackingWorksheet!$J$5, TrackingWorksheet!J10574="Moderna"), "Y", "N"))</f>
        <v/>
      </c>
      <c r="I10569" s="26" t="str">
        <f>IF(B10569=1,"",IF(AND(TrackingWorksheet!G10574 &lt;&gt;"", TrackingWorksheet!G10574&lt;=TrackingWorksheet!$J$5, TrackingWorksheet!H10574=Lists!$D$6), 1, 0))</f>
        <v/>
      </c>
      <c r="J10569" s="26" t="str">
        <f t="shared" si="1320"/>
        <v/>
      </c>
      <c r="K10569" s="15" t="str">
        <f>IF(B10569=1,"",IF(AND(TrackingWorksheet!I10574&lt;=TrackingWorksheet!$J$5,TrackingWorksheet!K10574="YES"),0,IF(AND(AND(OR(E10569="Y",F10569="Y"),E10569&lt;&gt;F10569),G10569&lt;&gt;"Y", H10569&lt;&gt;"Y"), 1, 0)))</f>
        <v/>
      </c>
      <c r="L10569" s="26" t="str">
        <f t="shared" si="1321"/>
        <v/>
      </c>
      <c r="M10569" s="15" t="str">
        <f t="shared" si="1322"/>
        <v/>
      </c>
      <c r="N10569" s="26" t="str">
        <f t="shared" si="1323"/>
        <v/>
      </c>
      <c r="O10569" s="15" t="str">
        <f>IF(B10569=1,"",IF(AND(TrackingWorksheet!I10574&lt;=TrackingWorksheet!$J$5,TrackingWorksheet!K10574="YES"),0,IF(AND(AND(OR(G10569="Y",H10569="Y"),G10569&lt;&gt;H10569),E10569&lt;&gt;"Y", F10569&lt;&gt;"Y"), 1, 0)))</f>
        <v/>
      </c>
      <c r="P10569" s="26" t="str">
        <f t="shared" si="1324"/>
        <v/>
      </c>
      <c r="Q10569" s="15" t="str">
        <f t="shared" si="1325"/>
        <v/>
      </c>
      <c r="R10569" s="15" t="str">
        <f t="shared" si="1326"/>
        <v/>
      </c>
      <c r="S10569" s="15" t="str">
        <f>IF(B10569=1,"",IF(AND(OR(AND(TrackingWorksheet!H10574=Lists!$D$7,TrackingWorksheet!H10574=TrackingWorksheet!J10574),TrackingWorksheet!H10574&lt;&gt;TrackingWorksheet!J10574),TrackingWorksheet!K10574="YES",TrackingWorksheet!H10574&lt;&gt;Lists!$D$6,TrackingWorksheet!G10574&lt;=TrackingWorksheet!$J$5,TrackingWorksheet!I10574&lt;=TrackingWorksheet!$J$5),1,0))</f>
        <v/>
      </c>
      <c r="T10569" s="15" t="str">
        <f t="shared" si="1327"/>
        <v/>
      </c>
      <c r="U10569" s="24" t="str">
        <f>IF(B10569=1,"",IF(AND(TrackingWorksheet!L10574&lt;&gt;"",TrackingWorksheet!L10574&lt;=TrackingWorksheet!$J$5),1,0)*D10569)</f>
        <v/>
      </c>
      <c r="V10569" s="24" t="str">
        <f>IF(B10569=1,"",IF(AND(TrackingWorksheet!M10574&lt;&gt;"",TrackingWorksheet!M10574&lt;=TrackingWorksheet!$J$5),1,0)*D10569)</f>
        <v/>
      </c>
      <c r="W10569" s="115">
        <f>TrackingWorksheet!O10574</f>
        <v>0</v>
      </c>
      <c r="X10569" s="24" t="str">
        <f>IF(B10569=1,"",IF(D10569*AND(TrackingWorksheet!N10574&gt;Calculations!$AA$3,TrackingWorksheet!K10574="YES"),1,0))</f>
        <v/>
      </c>
      <c r="AF10569" s="22"/>
    </row>
    <row r="10570" spans="2:32" s="71" customFormat="1" x14ac:dyDescent="0.35">
      <c r="B10570" s="33">
        <f>IF(AND(ISBLANK(TrackingWorksheet!B10575),ISBLANK(TrackingWorksheet!C10575),ISBLANK(TrackingWorksheet!G10575),ISBLANK(TrackingWorksheet!H10575),
ISBLANK(TrackingWorksheet!I10575),ISBLANK(TrackingWorksheet!J10575),ISBLANK(TrackingWorksheet!L10575),
ISBLANK(TrackingWorksheet!M10575)),1,0)</f>
        <v>1</v>
      </c>
      <c r="C10570" s="17" t="str">
        <f>IF(B10570=1,"",TrackingWorksheet!F10575)</f>
        <v/>
      </c>
      <c r="D10570" s="26" t="str">
        <f>IF(B10570=1,"",IF(AND(TrackingWorksheet!B10575&lt;&gt;"",TrackingWorksheet!B10575&lt;=TrackingWorksheet!$J$5,OR(TrackingWorksheet!C10575="",TrackingWorksheet!C10575&gt;=TrackingWorksheet!$J$4)),1,0))</f>
        <v/>
      </c>
      <c r="E10570" s="15" t="str">
        <f>IF(B10570=1,"",IF(AND(TrackingWorksheet!G10575 &lt;&gt;"",TrackingWorksheet!G10575&lt;=TrackingWorksheet!$J$5, TrackingWorksheet!H10575=Lists!$D$4), "Y", "N"))</f>
        <v/>
      </c>
      <c r="F10570" s="15" t="str">
        <f>IF(B10570=1,"",IF(AND(TrackingWorksheet!I10575 &lt;&gt;"", TrackingWorksheet!I10575&lt;=TrackingWorksheet!$J$5, TrackingWorksheet!J10575=Lists!$D$4), "Y", "N"))</f>
        <v/>
      </c>
      <c r="G10570" s="15" t="str">
        <f>IF(B10570=1,"",IF(AND(TrackingWorksheet!G10575 &lt;&gt;"",TrackingWorksheet!G10575&lt;=TrackingWorksheet!$J$5, TrackingWorksheet!H10575=Lists!$D$5), "Y", "N"))</f>
        <v/>
      </c>
      <c r="H10570" s="15" t="str">
        <f>IF(B10570=1,"",IF(AND(TrackingWorksheet!I10575 &lt;&gt;"", TrackingWorksheet!I10575&lt;=TrackingWorksheet!$J$5, TrackingWorksheet!J10575="Moderna"), "Y", "N"))</f>
        <v/>
      </c>
      <c r="I10570" s="26" t="str">
        <f>IF(B10570=1,"",IF(AND(TrackingWorksheet!G10575 &lt;&gt;"", TrackingWorksheet!G10575&lt;=TrackingWorksheet!$J$5, TrackingWorksheet!H10575=Lists!$D$6), 1, 0))</f>
        <v/>
      </c>
      <c r="J10570" s="26" t="str">
        <f t="shared" si="1320"/>
        <v/>
      </c>
      <c r="K10570" s="15" t="str">
        <f>IF(B10570=1,"",IF(AND(TrackingWorksheet!I10575&lt;=TrackingWorksheet!$J$5,TrackingWorksheet!K10575="YES"),0,IF(AND(AND(OR(E10570="Y",F10570="Y"),E10570&lt;&gt;F10570),G10570&lt;&gt;"Y", H10570&lt;&gt;"Y"), 1, 0)))</f>
        <v/>
      </c>
      <c r="L10570" s="26" t="str">
        <f t="shared" si="1321"/>
        <v/>
      </c>
      <c r="M10570" s="15" t="str">
        <f t="shared" si="1322"/>
        <v/>
      </c>
      <c r="N10570" s="26" t="str">
        <f t="shared" si="1323"/>
        <v/>
      </c>
      <c r="O10570" s="15" t="str">
        <f>IF(B10570=1,"",IF(AND(TrackingWorksheet!I10575&lt;=TrackingWorksheet!$J$5,TrackingWorksheet!K10575="YES"),0,IF(AND(AND(OR(G10570="Y",H10570="Y"),G10570&lt;&gt;H10570),E10570&lt;&gt;"Y", F10570&lt;&gt;"Y"), 1, 0)))</f>
        <v/>
      </c>
      <c r="P10570" s="26" t="str">
        <f t="shared" si="1324"/>
        <v/>
      </c>
      <c r="Q10570" s="15" t="str">
        <f t="shared" si="1325"/>
        <v/>
      </c>
      <c r="R10570" s="15" t="str">
        <f t="shared" si="1326"/>
        <v/>
      </c>
      <c r="S10570" s="15" t="str">
        <f>IF(B10570=1,"",IF(AND(OR(AND(TrackingWorksheet!H10575=Lists!$D$7,TrackingWorksheet!H10575=TrackingWorksheet!J10575),TrackingWorksheet!H10575&lt;&gt;TrackingWorksheet!J10575),TrackingWorksheet!K10575="YES",TrackingWorksheet!H10575&lt;&gt;Lists!$D$6,TrackingWorksheet!G10575&lt;=TrackingWorksheet!$J$5,TrackingWorksheet!I10575&lt;=TrackingWorksheet!$J$5),1,0))</f>
        <v/>
      </c>
      <c r="T10570" s="15" t="str">
        <f t="shared" si="1327"/>
        <v/>
      </c>
      <c r="U10570" s="24" t="str">
        <f>IF(B10570=1,"",IF(AND(TrackingWorksheet!L10575&lt;&gt;"",TrackingWorksheet!L10575&lt;=TrackingWorksheet!$J$5),1,0)*D10570)</f>
        <v/>
      </c>
      <c r="V10570" s="24" t="str">
        <f>IF(B10570=1,"",IF(AND(TrackingWorksheet!M10575&lt;&gt;"",TrackingWorksheet!M10575&lt;=TrackingWorksheet!$J$5),1,0)*D10570)</f>
        <v/>
      </c>
      <c r="W10570" s="115">
        <f>TrackingWorksheet!O10575</f>
        <v>0</v>
      </c>
      <c r="X10570" s="24" t="str">
        <f>IF(B10570=1,"",IF(D10570*AND(TrackingWorksheet!N10575&gt;Calculations!$AA$3,TrackingWorksheet!K10575="YES"),1,0))</f>
        <v/>
      </c>
      <c r="AF10570" s="22"/>
    </row>
    <row r="10571" spans="2:32" s="71" customFormat="1" x14ac:dyDescent="0.35">
      <c r="B10571" s="33">
        <f>IF(AND(ISBLANK(TrackingWorksheet!B10576),ISBLANK(TrackingWorksheet!C10576),ISBLANK(TrackingWorksheet!G10576),ISBLANK(TrackingWorksheet!H10576),
ISBLANK(TrackingWorksheet!I10576),ISBLANK(TrackingWorksheet!J10576),ISBLANK(TrackingWorksheet!L10576),
ISBLANK(TrackingWorksheet!M10576)),1,0)</f>
        <v>1</v>
      </c>
      <c r="C10571" s="17" t="str">
        <f>IF(B10571=1,"",TrackingWorksheet!F10576)</f>
        <v/>
      </c>
      <c r="D10571" s="26" t="str">
        <f>IF(B10571=1,"",IF(AND(TrackingWorksheet!B10576&lt;&gt;"",TrackingWorksheet!B10576&lt;=TrackingWorksheet!$J$5,OR(TrackingWorksheet!C10576="",TrackingWorksheet!C10576&gt;=TrackingWorksheet!$J$4)),1,0))</f>
        <v/>
      </c>
      <c r="E10571" s="15" t="str">
        <f>IF(B10571=1,"",IF(AND(TrackingWorksheet!G10576 &lt;&gt;"",TrackingWorksheet!G10576&lt;=TrackingWorksheet!$J$5, TrackingWorksheet!H10576=Lists!$D$4), "Y", "N"))</f>
        <v/>
      </c>
      <c r="F10571" s="15" t="str">
        <f>IF(B10571=1,"",IF(AND(TrackingWorksheet!I10576 &lt;&gt;"", TrackingWorksheet!I10576&lt;=TrackingWorksheet!$J$5, TrackingWorksheet!J10576=Lists!$D$4), "Y", "N"))</f>
        <v/>
      </c>
      <c r="G10571" s="15" t="str">
        <f>IF(B10571=1,"",IF(AND(TrackingWorksheet!G10576 &lt;&gt;"",TrackingWorksheet!G10576&lt;=TrackingWorksheet!$J$5, TrackingWorksheet!H10576=Lists!$D$5), "Y", "N"))</f>
        <v/>
      </c>
      <c r="H10571" s="15" t="str">
        <f>IF(B10571=1,"",IF(AND(TrackingWorksheet!I10576 &lt;&gt;"", TrackingWorksheet!I10576&lt;=TrackingWorksheet!$J$5, TrackingWorksheet!J10576="Moderna"), "Y", "N"))</f>
        <v/>
      </c>
      <c r="I10571" s="26" t="str">
        <f>IF(B10571=1,"",IF(AND(TrackingWorksheet!G10576 &lt;&gt;"", TrackingWorksheet!G10576&lt;=TrackingWorksheet!$J$5, TrackingWorksheet!H10576=Lists!$D$6), 1, 0))</f>
        <v/>
      </c>
      <c r="J10571" s="26" t="str">
        <f t="shared" si="1320"/>
        <v/>
      </c>
      <c r="K10571" s="15" t="str">
        <f>IF(B10571=1,"",IF(AND(TrackingWorksheet!I10576&lt;=TrackingWorksheet!$J$5,TrackingWorksheet!K10576="YES"),0,IF(AND(AND(OR(E10571="Y",F10571="Y"),E10571&lt;&gt;F10571),G10571&lt;&gt;"Y", H10571&lt;&gt;"Y"), 1, 0)))</f>
        <v/>
      </c>
      <c r="L10571" s="26" t="str">
        <f t="shared" si="1321"/>
        <v/>
      </c>
      <c r="M10571" s="15" t="str">
        <f t="shared" si="1322"/>
        <v/>
      </c>
      <c r="N10571" s="26" t="str">
        <f t="shared" si="1323"/>
        <v/>
      </c>
      <c r="O10571" s="15" t="str">
        <f>IF(B10571=1,"",IF(AND(TrackingWorksheet!I10576&lt;=TrackingWorksheet!$J$5,TrackingWorksheet!K10576="YES"),0,IF(AND(AND(OR(G10571="Y",H10571="Y"),G10571&lt;&gt;H10571),E10571&lt;&gt;"Y", F10571&lt;&gt;"Y"), 1, 0)))</f>
        <v/>
      </c>
      <c r="P10571" s="26" t="str">
        <f t="shared" si="1324"/>
        <v/>
      </c>
      <c r="Q10571" s="15" t="str">
        <f t="shared" si="1325"/>
        <v/>
      </c>
      <c r="R10571" s="15" t="str">
        <f t="shared" si="1326"/>
        <v/>
      </c>
      <c r="S10571" s="15" t="str">
        <f>IF(B10571=1,"",IF(AND(OR(AND(TrackingWorksheet!H10576=Lists!$D$7,TrackingWorksheet!H10576=TrackingWorksheet!J10576),TrackingWorksheet!H10576&lt;&gt;TrackingWorksheet!J10576),TrackingWorksheet!K10576="YES",TrackingWorksheet!H10576&lt;&gt;Lists!$D$6,TrackingWorksheet!G10576&lt;=TrackingWorksheet!$J$5,TrackingWorksheet!I10576&lt;=TrackingWorksheet!$J$5),1,0))</f>
        <v/>
      </c>
      <c r="T10571" s="15" t="str">
        <f t="shared" si="1327"/>
        <v/>
      </c>
      <c r="U10571" s="24" t="str">
        <f>IF(B10571=1,"",IF(AND(TrackingWorksheet!L10576&lt;&gt;"",TrackingWorksheet!L10576&lt;=TrackingWorksheet!$J$5),1,0)*D10571)</f>
        <v/>
      </c>
      <c r="V10571" s="24" t="str">
        <f>IF(B10571=1,"",IF(AND(TrackingWorksheet!M10576&lt;&gt;"",TrackingWorksheet!M10576&lt;=TrackingWorksheet!$J$5),1,0)*D10571)</f>
        <v/>
      </c>
      <c r="W10571" s="115">
        <f>TrackingWorksheet!O10576</f>
        <v>0</v>
      </c>
      <c r="X10571" s="24" t="str">
        <f>IF(B10571=1,"",IF(D10571*AND(TrackingWorksheet!N10576&gt;Calculations!$AA$3,TrackingWorksheet!K10576="YES"),1,0))</f>
        <v/>
      </c>
      <c r="AF10571" s="22"/>
    </row>
    <row r="10572" spans="2:32" s="71" customFormat="1" x14ac:dyDescent="0.35">
      <c r="B10572" s="33">
        <f>IF(AND(ISBLANK(TrackingWorksheet!B10577),ISBLANK(TrackingWorksheet!C10577),ISBLANK(TrackingWorksheet!G10577),ISBLANK(TrackingWorksheet!H10577),
ISBLANK(TrackingWorksheet!I10577),ISBLANK(TrackingWorksheet!J10577),ISBLANK(TrackingWorksheet!L10577),
ISBLANK(TrackingWorksheet!M10577)),1,0)</f>
        <v>1</v>
      </c>
      <c r="C10572" s="17" t="str">
        <f>IF(B10572=1,"",TrackingWorksheet!F10577)</f>
        <v/>
      </c>
      <c r="D10572" s="26" t="str">
        <f>IF(B10572=1,"",IF(AND(TrackingWorksheet!B10577&lt;&gt;"",TrackingWorksheet!B10577&lt;=TrackingWorksheet!$J$5,OR(TrackingWorksheet!C10577="",TrackingWorksheet!C10577&gt;=TrackingWorksheet!$J$4)),1,0))</f>
        <v/>
      </c>
      <c r="E10572" s="15" t="str">
        <f>IF(B10572=1,"",IF(AND(TrackingWorksheet!G10577 &lt;&gt;"",TrackingWorksheet!G10577&lt;=TrackingWorksheet!$J$5, TrackingWorksheet!H10577=Lists!$D$4), "Y", "N"))</f>
        <v/>
      </c>
      <c r="F10572" s="15" t="str">
        <f>IF(B10572=1,"",IF(AND(TrackingWorksheet!I10577 &lt;&gt;"", TrackingWorksheet!I10577&lt;=TrackingWorksheet!$J$5, TrackingWorksheet!J10577=Lists!$D$4), "Y", "N"))</f>
        <v/>
      </c>
      <c r="G10572" s="15" t="str">
        <f>IF(B10572=1,"",IF(AND(TrackingWorksheet!G10577 &lt;&gt;"",TrackingWorksheet!G10577&lt;=TrackingWorksheet!$J$5, TrackingWorksheet!H10577=Lists!$D$5), "Y", "N"))</f>
        <v/>
      </c>
      <c r="H10572" s="15" t="str">
        <f>IF(B10572=1,"",IF(AND(TrackingWorksheet!I10577 &lt;&gt;"", TrackingWorksheet!I10577&lt;=TrackingWorksheet!$J$5, TrackingWorksheet!J10577="Moderna"), "Y", "N"))</f>
        <v/>
      </c>
      <c r="I10572" s="26" t="str">
        <f>IF(B10572=1,"",IF(AND(TrackingWorksheet!G10577 &lt;&gt;"", TrackingWorksheet!G10577&lt;=TrackingWorksheet!$J$5, TrackingWorksheet!H10577=Lists!$D$6), 1, 0))</f>
        <v/>
      </c>
      <c r="J10572" s="26" t="str">
        <f t="shared" si="1320"/>
        <v/>
      </c>
      <c r="K10572" s="15" t="str">
        <f>IF(B10572=1,"",IF(AND(TrackingWorksheet!I10577&lt;=TrackingWorksheet!$J$5,TrackingWorksheet!K10577="YES"),0,IF(AND(AND(OR(E10572="Y",F10572="Y"),E10572&lt;&gt;F10572),G10572&lt;&gt;"Y", H10572&lt;&gt;"Y"), 1, 0)))</f>
        <v/>
      </c>
      <c r="L10572" s="26" t="str">
        <f t="shared" si="1321"/>
        <v/>
      </c>
      <c r="M10572" s="15" t="str">
        <f t="shared" si="1322"/>
        <v/>
      </c>
      <c r="N10572" s="26" t="str">
        <f t="shared" si="1323"/>
        <v/>
      </c>
      <c r="O10572" s="15" t="str">
        <f>IF(B10572=1,"",IF(AND(TrackingWorksheet!I10577&lt;=TrackingWorksheet!$J$5,TrackingWorksheet!K10577="YES"),0,IF(AND(AND(OR(G10572="Y",H10572="Y"),G10572&lt;&gt;H10572),E10572&lt;&gt;"Y", F10572&lt;&gt;"Y"), 1, 0)))</f>
        <v/>
      </c>
      <c r="P10572" s="26" t="str">
        <f t="shared" si="1324"/>
        <v/>
      </c>
      <c r="Q10572" s="15" t="str">
        <f t="shared" si="1325"/>
        <v/>
      </c>
      <c r="R10572" s="15" t="str">
        <f t="shared" si="1326"/>
        <v/>
      </c>
      <c r="S10572" s="15" t="str">
        <f>IF(B10572=1,"",IF(AND(OR(AND(TrackingWorksheet!H10577=Lists!$D$7,TrackingWorksheet!H10577=TrackingWorksheet!J10577),TrackingWorksheet!H10577&lt;&gt;TrackingWorksheet!J10577),TrackingWorksheet!K10577="YES",TrackingWorksheet!H10577&lt;&gt;Lists!$D$6,TrackingWorksheet!G10577&lt;=TrackingWorksheet!$J$5,TrackingWorksheet!I10577&lt;=TrackingWorksheet!$J$5),1,0))</f>
        <v/>
      </c>
      <c r="T10572" s="15" t="str">
        <f t="shared" si="1327"/>
        <v/>
      </c>
      <c r="U10572" s="24" t="str">
        <f>IF(B10572=1,"",IF(AND(TrackingWorksheet!L10577&lt;&gt;"",TrackingWorksheet!L10577&lt;=TrackingWorksheet!$J$5),1,0)*D10572)</f>
        <v/>
      </c>
      <c r="V10572" s="24" t="str">
        <f>IF(B10572=1,"",IF(AND(TrackingWorksheet!M10577&lt;&gt;"",TrackingWorksheet!M10577&lt;=TrackingWorksheet!$J$5),1,0)*D10572)</f>
        <v/>
      </c>
      <c r="W10572" s="115">
        <f>TrackingWorksheet!O10577</f>
        <v>0</v>
      </c>
      <c r="X10572" s="24" t="str">
        <f>IF(B10572=1,"",IF(D10572*AND(TrackingWorksheet!N10577&gt;Calculations!$AA$3,TrackingWorksheet!K10577="YES"),1,0))</f>
        <v/>
      </c>
      <c r="AF10572" s="22"/>
    </row>
    <row r="10573" spans="2:32" s="71" customFormat="1" x14ac:dyDescent="0.35">
      <c r="B10573" s="33">
        <f>IF(AND(ISBLANK(TrackingWorksheet!B10578),ISBLANK(TrackingWorksheet!C10578),ISBLANK(TrackingWorksheet!G10578),ISBLANK(TrackingWorksheet!H10578),
ISBLANK(TrackingWorksheet!I10578),ISBLANK(TrackingWorksheet!J10578),ISBLANK(TrackingWorksheet!L10578),
ISBLANK(TrackingWorksheet!M10578)),1,0)</f>
        <v>1</v>
      </c>
      <c r="C10573" s="17" t="str">
        <f>IF(B10573=1,"",TrackingWorksheet!F10578)</f>
        <v/>
      </c>
      <c r="D10573" s="26" t="str">
        <f>IF(B10573=1,"",IF(AND(TrackingWorksheet!B10578&lt;&gt;"",TrackingWorksheet!B10578&lt;=TrackingWorksheet!$J$5,OR(TrackingWorksheet!C10578="",TrackingWorksheet!C10578&gt;=TrackingWorksheet!$J$4)),1,0))</f>
        <v/>
      </c>
      <c r="E10573" s="15" t="str">
        <f>IF(B10573=1,"",IF(AND(TrackingWorksheet!G10578 &lt;&gt;"",TrackingWorksheet!G10578&lt;=TrackingWorksheet!$J$5, TrackingWorksheet!H10578=Lists!$D$4), "Y", "N"))</f>
        <v/>
      </c>
      <c r="F10573" s="15" t="str">
        <f>IF(B10573=1,"",IF(AND(TrackingWorksheet!I10578 &lt;&gt;"", TrackingWorksheet!I10578&lt;=TrackingWorksheet!$J$5, TrackingWorksheet!J10578=Lists!$D$4), "Y", "N"))</f>
        <v/>
      </c>
      <c r="G10573" s="15" t="str">
        <f>IF(B10573=1,"",IF(AND(TrackingWorksheet!G10578 &lt;&gt;"",TrackingWorksheet!G10578&lt;=TrackingWorksheet!$J$5, TrackingWorksheet!H10578=Lists!$D$5), "Y", "N"))</f>
        <v/>
      </c>
      <c r="H10573" s="15" t="str">
        <f>IF(B10573=1,"",IF(AND(TrackingWorksheet!I10578 &lt;&gt;"", TrackingWorksheet!I10578&lt;=TrackingWorksheet!$J$5, TrackingWorksheet!J10578="Moderna"), "Y", "N"))</f>
        <v/>
      </c>
      <c r="I10573" s="26" t="str">
        <f>IF(B10573=1,"",IF(AND(TrackingWorksheet!G10578 &lt;&gt;"", TrackingWorksheet!G10578&lt;=TrackingWorksheet!$J$5, TrackingWorksheet!H10578=Lists!$D$6), 1, 0))</f>
        <v/>
      </c>
      <c r="J10573" s="26" t="str">
        <f t="shared" si="1320"/>
        <v/>
      </c>
      <c r="K10573" s="15" t="str">
        <f>IF(B10573=1,"",IF(AND(TrackingWorksheet!I10578&lt;=TrackingWorksheet!$J$5,TrackingWorksheet!K10578="YES"),0,IF(AND(AND(OR(E10573="Y",F10573="Y"),E10573&lt;&gt;F10573),G10573&lt;&gt;"Y", H10573&lt;&gt;"Y"), 1, 0)))</f>
        <v/>
      </c>
      <c r="L10573" s="26" t="str">
        <f t="shared" si="1321"/>
        <v/>
      </c>
      <c r="M10573" s="15" t="str">
        <f t="shared" si="1322"/>
        <v/>
      </c>
      <c r="N10573" s="26" t="str">
        <f t="shared" si="1323"/>
        <v/>
      </c>
      <c r="O10573" s="15" t="str">
        <f>IF(B10573=1,"",IF(AND(TrackingWorksheet!I10578&lt;=TrackingWorksheet!$J$5,TrackingWorksheet!K10578="YES"),0,IF(AND(AND(OR(G10573="Y",H10573="Y"),G10573&lt;&gt;H10573),E10573&lt;&gt;"Y", F10573&lt;&gt;"Y"), 1, 0)))</f>
        <v/>
      </c>
      <c r="P10573" s="26" t="str">
        <f t="shared" si="1324"/>
        <v/>
      </c>
      <c r="Q10573" s="15" t="str">
        <f t="shared" si="1325"/>
        <v/>
      </c>
      <c r="R10573" s="15" t="str">
        <f t="shared" si="1326"/>
        <v/>
      </c>
      <c r="S10573" s="15" t="str">
        <f>IF(B10573=1,"",IF(AND(OR(AND(TrackingWorksheet!H10578=Lists!$D$7,TrackingWorksheet!H10578=TrackingWorksheet!J10578),TrackingWorksheet!H10578&lt;&gt;TrackingWorksheet!J10578),TrackingWorksheet!K10578="YES",TrackingWorksheet!H10578&lt;&gt;Lists!$D$6,TrackingWorksheet!G10578&lt;=TrackingWorksheet!$J$5,TrackingWorksheet!I10578&lt;=TrackingWorksheet!$J$5),1,0))</f>
        <v/>
      </c>
      <c r="T10573" s="15" t="str">
        <f t="shared" si="1327"/>
        <v/>
      </c>
      <c r="U10573" s="24" t="str">
        <f>IF(B10573=1,"",IF(AND(TrackingWorksheet!L10578&lt;&gt;"",TrackingWorksheet!L10578&lt;=TrackingWorksheet!$J$5),1,0)*D10573)</f>
        <v/>
      </c>
      <c r="V10573" s="24" t="str">
        <f>IF(B10573=1,"",IF(AND(TrackingWorksheet!M10578&lt;&gt;"",TrackingWorksheet!M10578&lt;=TrackingWorksheet!$J$5),1,0)*D10573)</f>
        <v/>
      </c>
      <c r="W10573" s="115">
        <f>TrackingWorksheet!O10578</f>
        <v>0</v>
      </c>
      <c r="X10573" s="24" t="str">
        <f>IF(B10573=1,"",IF(D10573*AND(TrackingWorksheet!N10578&gt;Calculations!$AA$3,TrackingWorksheet!K10578="YES"),1,0))</f>
        <v/>
      </c>
      <c r="AF10573" s="22"/>
    </row>
    <row r="10574" spans="2:32" s="71" customFormat="1" x14ac:dyDescent="0.35">
      <c r="B10574" s="33">
        <f>IF(AND(ISBLANK(TrackingWorksheet!B10579),ISBLANK(TrackingWorksheet!C10579),ISBLANK(TrackingWorksheet!G10579),ISBLANK(TrackingWorksheet!H10579),
ISBLANK(TrackingWorksheet!I10579),ISBLANK(TrackingWorksheet!J10579),ISBLANK(TrackingWorksheet!L10579),
ISBLANK(TrackingWorksheet!M10579)),1,0)</f>
        <v>1</v>
      </c>
      <c r="C10574" s="17" t="str">
        <f>IF(B10574=1,"",TrackingWorksheet!F10579)</f>
        <v/>
      </c>
      <c r="D10574" s="26" t="str">
        <f>IF(B10574=1,"",IF(AND(TrackingWorksheet!B10579&lt;&gt;"",TrackingWorksheet!B10579&lt;=TrackingWorksheet!$J$5,OR(TrackingWorksheet!C10579="",TrackingWorksheet!C10579&gt;=TrackingWorksheet!$J$4)),1,0))</f>
        <v/>
      </c>
      <c r="E10574" s="15" t="str">
        <f>IF(B10574=1,"",IF(AND(TrackingWorksheet!G10579 &lt;&gt;"",TrackingWorksheet!G10579&lt;=TrackingWorksheet!$J$5, TrackingWorksheet!H10579=Lists!$D$4), "Y", "N"))</f>
        <v/>
      </c>
      <c r="F10574" s="15" t="str">
        <f>IF(B10574=1,"",IF(AND(TrackingWorksheet!I10579 &lt;&gt;"", TrackingWorksheet!I10579&lt;=TrackingWorksheet!$J$5, TrackingWorksheet!J10579=Lists!$D$4), "Y", "N"))</f>
        <v/>
      </c>
      <c r="G10574" s="15" t="str">
        <f>IF(B10574=1,"",IF(AND(TrackingWorksheet!G10579 &lt;&gt;"",TrackingWorksheet!G10579&lt;=TrackingWorksheet!$J$5, TrackingWorksheet!H10579=Lists!$D$5), "Y", "N"))</f>
        <v/>
      </c>
      <c r="H10574" s="15" t="str">
        <f>IF(B10574=1,"",IF(AND(TrackingWorksheet!I10579 &lt;&gt;"", TrackingWorksheet!I10579&lt;=TrackingWorksheet!$J$5, TrackingWorksheet!J10579="Moderna"), "Y", "N"))</f>
        <v/>
      </c>
      <c r="I10574" s="26" t="str">
        <f>IF(B10574=1,"",IF(AND(TrackingWorksheet!G10579 &lt;&gt;"", TrackingWorksheet!G10579&lt;=TrackingWorksheet!$J$5, TrackingWorksheet!H10579=Lists!$D$6), 1, 0))</f>
        <v/>
      </c>
      <c r="J10574" s="26" t="str">
        <f t="shared" si="1320"/>
        <v/>
      </c>
      <c r="K10574" s="15" t="str">
        <f>IF(B10574=1,"",IF(AND(TrackingWorksheet!I10579&lt;=TrackingWorksheet!$J$5,TrackingWorksheet!K10579="YES"),0,IF(AND(AND(OR(E10574="Y",F10574="Y"),E10574&lt;&gt;F10574),G10574&lt;&gt;"Y", H10574&lt;&gt;"Y"), 1, 0)))</f>
        <v/>
      </c>
      <c r="L10574" s="26" t="str">
        <f t="shared" si="1321"/>
        <v/>
      </c>
      <c r="M10574" s="15" t="str">
        <f t="shared" si="1322"/>
        <v/>
      </c>
      <c r="N10574" s="26" t="str">
        <f t="shared" si="1323"/>
        <v/>
      </c>
      <c r="O10574" s="15" t="str">
        <f>IF(B10574=1,"",IF(AND(TrackingWorksheet!I10579&lt;=TrackingWorksheet!$J$5,TrackingWorksheet!K10579="YES"),0,IF(AND(AND(OR(G10574="Y",H10574="Y"),G10574&lt;&gt;H10574),E10574&lt;&gt;"Y", F10574&lt;&gt;"Y"), 1, 0)))</f>
        <v/>
      </c>
      <c r="P10574" s="26" t="str">
        <f t="shared" si="1324"/>
        <v/>
      </c>
      <c r="Q10574" s="15" t="str">
        <f t="shared" si="1325"/>
        <v/>
      </c>
      <c r="R10574" s="15" t="str">
        <f t="shared" si="1326"/>
        <v/>
      </c>
      <c r="S10574" s="15" t="str">
        <f>IF(B10574=1,"",IF(AND(OR(AND(TrackingWorksheet!H10579=Lists!$D$7,TrackingWorksheet!H10579=TrackingWorksheet!J10579),TrackingWorksheet!H10579&lt;&gt;TrackingWorksheet!J10579),TrackingWorksheet!K10579="YES",TrackingWorksheet!H10579&lt;&gt;Lists!$D$6,TrackingWorksheet!G10579&lt;=TrackingWorksheet!$J$5,TrackingWorksheet!I10579&lt;=TrackingWorksheet!$J$5),1,0))</f>
        <v/>
      </c>
      <c r="T10574" s="15" t="str">
        <f t="shared" si="1327"/>
        <v/>
      </c>
      <c r="U10574" s="24" t="str">
        <f>IF(B10574=1,"",IF(AND(TrackingWorksheet!L10579&lt;&gt;"",TrackingWorksheet!L10579&lt;=TrackingWorksheet!$J$5),1,0)*D10574)</f>
        <v/>
      </c>
      <c r="V10574" s="24" t="str">
        <f>IF(B10574=1,"",IF(AND(TrackingWorksheet!M10579&lt;&gt;"",TrackingWorksheet!M10579&lt;=TrackingWorksheet!$J$5),1,0)*D10574)</f>
        <v/>
      </c>
      <c r="W10574" s="115">
        <f>TrackingWorksheet!O10579</f>
        <v>0</v>
      </c>
      <c r="X10574" s="24" t="str">
        <f>IF(B10574=1,"",IF(D10574*AND(TrackingWorksheet!N10579&gt;Calculations!$AA$3,TrackingWorksheet!K10579="YES"),1,0))</f>
        <v/>
      </c>
      <c r="AF10574" s="22"/>
    </row>
    <row r="10575" spans="2:32" s="71" customFormat="1" x14ac:dyDescent="0.35">
      <c r="B10575" s="33">
        <f>IF(AND(ISBLANK(TrackingWorksheet!B10580),ISBLANK(TrackingWorksheet!C10580),ISBLANK(TrackingWorksheet!G10580),ISBLANK(TrackingWorksheet!H10580),
ISBLANK(TrackingWorksheet!I10580),ISBLANK(TrackingWorksheet!J10580),ISBLANK(TrackingWorksheet!L10580),
ISBLANK(TrackingWorksheet!M10580)),1,0)</f>
        <v>1</v>
      </c>
      <c r="C10575" s="17" t="str">
        <f>IF(B10575=1,"",TrackingWorksheet!F10580)</f>
        <v/>
      </c>
      <c r="D10575" s="26" t="str">
        <f>IF(B10575=1,"",IF(AND(TrackingWorksheet!B10580&lt;&gt;"",TrackingWorksheet!B10580&lt;=TrackingWorksheet!$J$5,OR(TrackingWorksheet!C10580="",TrackingWorksheet!C10580&gt;=TrackingWorksheet!$J$4)),1,0))</f>
        <v/>
      </c>
      <c r="E10575" s="15" t="str">
        <f>IF(B10575=1,"",IF(AND(TrackingWorksheet!G10580 &lt;&gt;"",TrackingWorksheet!G10580&lt;=TrackingWorksheet!$J$5, TrackingWorksheet!H10580=Lists!$D$4), "Y", "N"))</f>
        <v/>
      </c>
      <c r="F10575" s="15" t="str">
        <f>IF(B10575=1,"",IF(AND(TrackingWorksheet!I10580 &lt;&gt;"", TrackingWorksheet!I10580&lt;=TrackingWorksheet!$J$5, TrackingWorksheet!J10580=Lists!$D$4), "Y", "N"))</f>
        <v/>
      </c>
      <c r="G10575" s="15" t="str">
        <f>IF(B10575=1,"",IF(AND(TrackingWorksheet!G10580 &lt;&gt;"",TrackingWorksheet!G10580&lt;=TrackingWorksheet!$J$5, TrackingWorksheet!H10580=Lists!$D$5), "Y", "N"))</f>
        <v/>
      </c>
      <c r="H10575" s="15" t="str">
        <f>IF(B10575=1,"",IF(AND(TrackingWorksheet!I10580 &lt;&gt;"", TrackingWorksheet!I10580&lt;=TrackingWorksheet!$J$5, TrackingWorksheet!J10580="Moderna"), "Y", "N"))</f>
        <v/>
      </c>
      <c r="I10575" s="26" t="str">
        <f>IF(B10575=1,"",IF(AND(TrackingWorksheet!G10580 &lt;&gt;"", TrackingWorksheet!G10580&lt;=TrackingWorksheet!$J$5, TrackingWorksheet!H10580=Lists!$D$6), 1, 0))</f>
        <v/>
      </c>
      <c r="J10575" s="26" t="str">
        <f t="shared" si="1320"/>
        <v/>
      </c>
      <c r="K10575" s="15" t="str">
        <f>IF(B10575=1,"",IF(AND(TrackingWorksheet!I10580&lt;=TrackingWorksheet!$J$5,TrackingWorksheet!K10580="YES"),0,IF(AND(AND(OR(E10575="Y",F10575="Y"),E10575&lt;&gt;F10575),G10575&lt;&gt;"Y", H10575&lt;&gt;"Y"), 1, 0)))</f>
        <v/>
      </c>
      <c r="L10575" s="26" t="str">
        <f t="shared" si="1321"/>
        <v/>
      </c>
      <c r="M10575" s="15" t="str">
        <f t="shared" si="1322"/>
        <v/>
      </c>
      <c r="N10575" s="26" t="str">
        <f t="shared" si="1323"/>
        <v/>
      </c>
      <c r="O10575" s="15" t="str">
        <f>IF(B10575=1,"",IF(AND(TrackingWorksheet!I10580&lt;=TrackingWorksheet!$J$5,TrackingWorksheet!K10580="YES"),0,IF(AND(AND(OR(G10575="Y",H10575="Y"),G10575&lt;&gt;H10575),E10575&lt;&gt;"Y", F10575&lt;&gt;"Y"), 1, 0)))</f>
        <v/>
      </c>
      <c r="P10575" s="26" t="str">
        <f t="shared" si="1324"/>
        <v/>
      </c>
      <c r="Q10575" s="15" t="str">
        <f t="shared" si="1325"/>
        <v/>
      </c>
      <c r="R10575" s="15" t="str">
        <f t="shared" si="1326"/>
        <v/>
      </c>
      <c r="S10575" s="15" t="str">
        <f>IF(B10575=1,"",IF(AND(OR(AND(TrackingWorksheet!H10580=Lists!$D$7,TrackingWorksheet!H10580=TrackingWorksheet!J10580),TrackingWorksheet!H10580&lt;&gt;TrackingWorksheet!J10580),TrackingWorksheet!K10580="YES",TrackingWorksheet!H10580&lt;&gt;Lists!$D$6,TrackingWorksheet!G10580&lt;=TrackingWorksheet!$J$5,TrackingWorksheet!I10580&lt;=TrackingWorksheet!$J$5),1,0))</f>
        <v/>
      </c>
      <c r="T10575" s="15" t="str">
        <f t="shared" si="1327"/>
        <v/>
      </c>
      <c r="U10575" s="24" t="str">
        <f>IF(B10575=1,"",IF(AND(TrackingWorksheet!L10580&lt;&gt;"",TrackingWorksheet!L10580&lt;=TrackingWorksheet!$J$5),1,0)*D10575)</f>
        <v/>
      </c>
      <c r="V10575" s="24" t="str">
        <f>IF(B10575=1,"",IF(AND(TrackingWorksheet!M10580&lt;&gt;"",TrackingWorksheet!M10580&lt;=TrackingWorksheet!$J$5),1,0)*D10575)</f>
        <v/>
      </c>
      <c r="W10575" s="115">
        <f>TrackingWorksheet!O10580</f>
        <v>0</v>
      </c>
      <c r="X10575" s="24" t="str">
        <f>IF(B10575=1,"",IF(D10575*AND(TrackingWorksheet!N10580&gt;Calculations!$AA$3,TrackingWorksheet!K10580="YES"),1,0))</f>
        <v/>
      </c>
      <c r="AF10575" s="22"/>
    </row>
    <row r="10576" spans="2:32" s="71" customFormat="1" x14ac:dyDescent="0.35">
      <c r="B10576" s="33">
        <f>IF(AND(ISBLANK(TrackingWorksheet!B10581),ISBLANK(TrackingWorksheet!C10581),ISBLANK(TrackingWorksheet!G10581),ISBLANK(TrackingWorksheet!H10581),
ISBLANK(TrackingWorksheet!I10581),ISBLANK(TrackingWorksheet!J10581),ISBLANK(TrackingWorksheet!L10581),
ISBLANK(TrackingWorksheet!M10581)),1,0)</f>
        <v>1</v>
      </c>
      <c r="C10576" s="17" t="str">
        <f>IF(B10576=1,"",TrackingWorksheet!F10581)</f>
        <v/>
      </c>
      <c r="D10576" s="26" t="str">
        <f>IF(B10576=1,"",IF(AND(TrackingWorksheet!B10581&lt;&gt;"",TrackingWorksheet!B10581&lt;=TrackingWorksheet!$J$5,OR(TrackingWorksheet!C10581="",TrackingWorksheet!C10581&gt;=TrackingWorksheet!$J$4)),1,0))</f>
        <v/>
      </c>
      <c r="E10576" s="15" t="str">
        <f>IF(B10576=1,"",IF(AND(TrackingWorksheet!G10581 &lt;&gt;"",TrackingWorksheet!G10581&lt;=TrackingWorksheet!$J$5, TrackingWorksheet!H10581=Lists!$D$4), "Y", "N"))</f>
        <v/>
      </c>
      <c r="F10576" s="15" t="str">
        <f>IF(B10576=1,"",IF(AND(TrackingWorksheet!I10581 &lt;&gt;"", TrackingWorksheet!I10581&lt;=TrackingWorksheet!$J$5, TrackingWorksheet!J10581=Lists!$D$4), "Y", "N"))</f>
        <v/>
      </c>
      <c r="G10576" s="15" t="str">
        <f>IF(B10576=1,"",IF(AND(TrackingWorksheet!G10581 &lt;&gt;"",TrackingWorksheet!G10581&lt;=TrackingWorksheet!$J$5, TrackingWorksheet!H10581=Lists!$D$5), "Y", "N"))</f>
        <v/>
      </c>
      <c r="H10576" s="15" t="str">
        <f>IF(B10576=1,"",IF(AND(TrackingWorksheet!I10581 &lt;&gt;"", TrackingWorksheet!I10581&lt;=TrackingWorksheet!$J$5, TrackingWorksheet!J10581="Moderna"), "Y", "N"))</f>
        <v/>
      </c>
      <c r="I10576" s="26" t="str">
        <f>IF(B10576=1,"",IF(AND(TrackingWorksheet!G10581 &lt;&gt;"", TrackingWorksheet!G10581&lt;=TrackingWorksheet!$J$5, TrackingWorksheet!H10581=Lists!$D$6), 1, 0))</f>
        <v/>
      </c>
      <c r="J10576" s="26" t="str">
        <f t="shared" si="1320"/>
        <v/>
      </c>
      <c r="K10576" s="15" t="str">
        <f>IF(B10576=1,"",IF(AND(TrackingWorksheet!I10581&lt;=TrackingWorksheet!$J$5,TrackingWorksheet!K10581="YES"),0,IF(AND(AND(OR(E10576="Y",F10576="Y"),E10576&lt;&gt;F10576),G10576&lt;&gt;"Y", H10576&lt;&gt;"Y"), 1, 0)))</f>
        <v/>
      </c>
      <c r="L10576" s="26" t="str">
        <f t="shared" si="1321"/>
        <v/>
      </c>
      <c r="M10576" s="15" t="str">
        <f t="shared" si="1322"/>
        <v/>
      </c>
      <c r="N10576" s="26" t="str">
        <f t="shared" si="1323"/>
        <v/>
      </c>
      <c r="O10576" s="15" t="str">
        <f>IF(B10576=1,"",IF(AND(TrackingWorksheet!I10581&lt;=TrackingWorksheet!$J$5,TrackingWorksheet!K10581="YES"),0,IF(AND(AND(OR(G10576="Y",H10576="Y"),G10576&lt;&gt;H10576),E10576&lt;&gt;"Y", F10576&lt;&gt;"Y"), 1, 0)))</f>
        <v/>
      </c>
      <c r="P10576" s="26" t="str">
        <f t="shared" si="1324"/>
        <v/>
      </c>
      <c r="Q10576" s="15" t="str">
        <f t="shared" si="1325"/>
        <v/>
      </c>
      <c r="R10576" s="15" t="str">
        <f t="shared" si="1326"/>
        <v/>
      </c>
      <c r="S10576" s="15" t="str">
        <f>IF(B10576=1,"",IF(AND(OR(AND(TrackingWorksheet!H10581=Lists!$D$7,TrackingWorksheet!H10581=TrackingWorksheet!J10581),TrackingWorksheet!H10581&lt;&gt;TrackingWorksheet!J10581),TrackingWorksheet!K10581="YES",TrackingWorksheet!H10581&lt;&gt;Lists!$D$6,TrackingWorksheet!G10581&lt;=TrackingWorksheet!$J$5,TrackingWorksheet!I10581&lt;=TrackingWorksheet!$J$5),1,0))</f>
        <v/>
      </c>
      <c r="T10576" s="15" t="str">
        <f t="shared" si="1327"/>
        <v/>
      </c>
      <c r="U10576" s="24" t="str">
        <f>IF(B10576=1,"",IF(AND(TrackingWorksheet!L10581&lt;&gt;"",TrackingWorksheet!L10581&lt;=TrackingWorksheet!$J$5),1,0)*D10576)</f>
        <v/>
      </c>
      <c r="V10576" s="24" t="str">
        <f>IF(B10576=1,"",IF(AND(TrackingWorksheet!M10581&lt;&gt;"",TrackingWorksheet!M10581&lt;=TrackingWorksheet!$J$5),1,0)*D10576)</f>
        <v/>
      </c>
      <c r="W10576" s="115">
        <f>TrackingWorksheet!O10581</f>
        <v>0</v>
      </c>
      <c r="X10576" s="24" t="str">
        <f>IF(B10576=1,"",IF(D10576*AND(TrackingWorksheet!N10581&gt;Calculations!$AA$3,TrackingWorksheet!K10581="YES"),1,0))</f>
        <v/>
      </c>
      <c r="AF10576" s="22"/>
    </row>
    <row r="10577" spans="2:32" s="71" customFormat="1" x14ac:dyDescent="0.35">
      <c r="B10577" s="33">
        <f>IF(AND(ISBLANK(TrackingWorksheet!B10582),ISBLANK(TrackingWorksheet!C10582),ISBLANK(TrackingWorksheet!G10582),ISBLANK(TrackingWorksheet!H10582),
ISBLANK(TrackingWorksheet!I10582),ISBLANK(TrackingWorksheet!J10582),ISBLANK(TrackingWorksheet!L10582),
ISBLANK(TrackingWorksheet!M10582)),1,0)</f>
        <v>1</v>
      </c>
      <c r="C10577" s="17" t="str">
        <f>IF(B10577=1,"",TrackingWorksheet!F10582)</f>
        <v/>
      </c>
      <c r="D10577" s="26" t="str">
        <f>IF(B10577=1,"",IF(AND(TrackingWorksheet!B10582&lt;&gt;"",TrackingWorksheet!B10582&lt;=TrackingWorksheet!$J$5,OR(TrackingWorksheet!C10582="",TrackingWorksheet!C10582&gt;=TrackingWorksheet!$J$4)),1,0))</f>
        <v/>
      </c>
      <c r="E10577" s="15" t="str">
        <f>IF(B10577=1,"",IF(AND(TrackingWorksheet!G10582 &lt;&gt;"",TrackingWorksheet!G10582&lt;=TrackingWorksheet!$J$5, TrackingWorksheet!H10582=Lists!$D$4), "Y", "N"))</f>
        <v/>
      </c>
      <c r="F10577" s="15" t="str">
        <f>IF(B10577=1,"",IF(AND(TrackingWorksheet!I10582 &lt;&gt;"", TrackingWorksheet!I10582&lt;=TrackingWorksheet!$J$5, TrackingWorksheet!J10582=Lists!$D$4), "Y", "N"))</f>
        <v/>
      </c>
      <c r="G10577" s="15" t="str">
        <f>IF(B10577=1,"",IF(AND(TrackingWorksheet!G10582 &lt;&gt;"",TrackingWorksheet!G10582&lt;=TrackingWorksheet!$J$5, TrackingWorksheet!H10582=Lists!$D$5), "Y", "N"))</f>
        <v/>
      </c>
      <c r="H10577" s="15" t="str">
        <f>IF(B10577=1,"",IF(AND(TrackingWorksheet!I10582 &lt;&gt;"", TrackingWorksheet!I10582&lt;=TrackingWorksheet!$J$5, TrackingWorksheet!J10582="Moderna"), "Y", "N"))</f>
        <v/>
      </c>
      <c r="I10577" s="26" t="str">
        <f>IF(B10577=1,"",IF(AND(TrackingWorksheet!G10582 &lt;&gt;"", TrackingWorksheet!G10582&lt;=TrackingWorksheet!$J$5, TrackingWorksheet!H10582=Lists!$D$6), 1, 0))</f>
        <v/>
      </c>
      <c r="J10577" s="26" t="str">
        <f t="shared" si="1320"/>
        <v/>
      </c>
      <c r="K10577" s="15" t="str">
        <f>IF(B10577=1,"",IF(AND(TrackingWorksheet!I10582&lt;=TrackingWorksheet!$J$5,TrackingWorksheet!K10582="YES"),0,IF(AND(AND(OR(E10577="Y",F10577="Y"),E10577&lt;&gt;F10577),G10577&lt;&gt;"Y", H10577&lt;&gt;"Y"), 1, 0)))</f>
        <v/>
      </c>
      <c r="L10577" s="26" t="str">
        <f t="shared" si="1321"/>
        <v/>
      </c>
      <c r="M10577" s="15" t="str">
        <f t="shared" si="1322"/>
        <v/>
      </c>
      <c r="N10577" s="26" t="str">
        <f t="shared" si="1323"/>
        <v/>
      </c>
      <c r="O10577" s="15" t="str">
        <f>IF(B10577=1,"",IF(AND(TrackingWorksheet!I10582&lt;=TrackingWorksheet!$J$5,TrackingWorksheet!K10582="YES"),0,IF(AND(AND(OR(G10577="Y",H10577="Y"),G10577&lt;&gt;H10577),E10577&lt;&gt;"Y", F10577&lt;&gt;"Y"), 1, 0)))</f>
        <v/>
      </c>
      <c r="P10577" s="26" t="str">
        <f t="shared" si="1324"/>
        <v/>
      </c>
      <c r="Q10577" s="15" t="str">
        <f t="shared" si="1325"/>
        <v/>
      </c>
      <c r="R10577" s="15" t="str">
        <f t="shared" si="1326"/>
        <v/>
      </c>
      <c r="S10577" s="15" t="str">
        <f>IF(B10577=1,"",IF(AND(OR(AND(TrackingWorksheet!H10582=Lists!$D$7,TrackingWorksheet!H10582=TrackingWorksheet!J10582),TrackingWorksheet!H10582&lt;&gt;TrackingWorksheet!J10582),TrackingWorksheet!K10582="YES",TrackingWorksheet!H10582&lt;&gt;Lists!$D$6,TrackingWorksheet!G10582&lt;=TrackingWorksheet!$J$5,TrackingWorksheet!I10582&lt;=TrackingWorksheet!$J$5),1,0))</f>
        <v/>
      </c>
      <c r="T10577" s="15" t="str">
        <f t="shared" si="1327"/>
        <v/>
      </c>
      <c r="U10577" s="24" t="str">
        <f>IF(B10577=1,"",IF(AND(TrackingWorksheet!L10582&lt;&gt;"",TrackingWorksheet!L10582&lt;=TrackingWorksheet!$J$5),1,0)*D10577)</f>
        <v/>
      </c>
      <c r="V10577" s="24" t="str">
        <f>IF(B10577=1,"",IF(AND(TrackingWorksheet!M10582&lt;&gt;"",TrackingWorksheet!M10582&lt;=TrackingWorksheet!$J$5),1,0)*D10577)</f>
        <v/>
      </c>
      <c r="W10577" s="115">
        <f>TrackingWorksheet!O10582</f>
        <v>0</v>
      </c>
      <c r="X10577" s="24" t="str">
        <f>IF(B10577=1,"",IF(D10577*AND(TrackingWorksheet!N10582&gt;Calculations!$AA$3,TrackingWorksheet!K10582="YES"),1,0))</f>
        <v/>
      </c>
      <c r="AF10577" s="22"/>
    </row>
    <row r="10578" spans="2:32" s="71" customFormat="1" x14ac:dyDescent="0.35">
      <c r="B10578" s="33">
        <f>IF(AND(ISBLANK(TrackingWorksheet!B10583),ISBLANK(TrackingWorksheet!C10583),ISBLANK(TrackingWorksheet!G10583),ISBLANK(TrackingWorksheet!H10583),
ISBLANK(TrackingWorksheet!I10583),ISBLANK(TrackingWorksheet!J10583),ISBLANK(TrackingWorksheet!L10583),
ISBLANK(TrackingWorksheet!M10583)),1,0)</f>
        <v>1</v>
      </c>
      <c r="C10578" s="17" t="str">
        <f>IF(B10578=1,"",TrackingWorksheet!F10583)</f>
        <v/>
      </c>
      <c r="D10578" s="26" t="str">
        <f>IF(B10578=1,"",IF(AND(TrackingWorksheet!B10583&lt;&gt;"",TrackingWorksheet!B10583&lt;=TrackingWorksheet!$J$5,OR(TrackingWorksheet!C10583="",TrackingWorksheet!C10583&gt;=TrackingWorksheet!$J$4)),1,0))</f>
        <v/>
      </c>
      <c r="E10578" s="15" t="str">
        <f>IF(B10578=1,"",IF(AND(TrackingWorksheet!G10583 &lt;&gt;"",TrackingWorksheet!G10583&lt;=TrackingWorksheet!$J$5, TrackingWorksheet!H10583=Lists!$D$4), "Y", "N"))</f>
        <v/>
      </c>
      <c r="F10578" s="15" t="str">
        <f>IF(B10578=1,"",IF(AND(TrackingWorksheet!I10583 &lt;&gt;"", TrackingWorksheet!I10583&lt;=TrackingWorksheet!$J$5, TrackingWorksheet!J10583=Lists!$D$4), "Y", "N"))</f>
        <v/>
      </c>
      <c r="G10578" s="15" t="str">
        <f>IF(B10578=1,"",IF(AND(TrackingWorksheet!G10583 &lt;&gt;"",TrackingWorksheet!G10583&lt;=TrackingWorksheet!$J$5, TrackingWorksheet!H10583=Lists!$D$5), "Y", "N"))</f>
        <v/>
      </c>
      <c r="H10578" s="15" t="str">
        <f>IF(B10578=1,"",IF(AND(TrackingWorksheet!I10583 &lt;&gt;"", TrackingWorksheet!I10583&lt;=TrackingWorksheet!$J$5, TrackingWorksheet!J10583="Moderna"), "Y", "N"))</f>
        <v/>
      </c>
      <c r="I10578" s="26" t="str">
        <f>IF(B10578=1,"",IF(AND(TrackingWorksheet!G10583 &lt;&gt;"", TrackingWorksheet!G10583&lt;=TrackingWorksheet!$J$5, TrackingWorksheet!H10583=Lists!$D$6), 1, 0))</f>
        <v/>
      </c>
      <c r="J10578" s="26" t="str">
        <f t="shared" si="1320"/>
        <v/>
      </c>
      <c r="K10578" s="15" t="str">
        <f>IF(B10578=1,"",IF(AND(TrackingWorksheet!I10583&lt;=TrackingWorksheet!$J$5,TrackingWorksheet!K10583="YES"),0,IF(AND(AND(OR(E10578="Y",F10578="Y"),E10578&lt;&gt;F10578),G10578&lt;&gt;"Y", H10578&lt;&gt;"Y"), 1, 0)))</f>
        <v/>
      </c>
      <c r="L10578" s="26" t="str">
        <f t="shared" si="1321"/>
        <v/>
      </c>
      <c r="M10578" s="15" t="str">
        <f t="shared" si="1322"/>
        <v/>
      </c>
      <c r="N10578" s="26" t="str">
        <f t="shared" si="1323"/>
        <v/>
      </c>
      <c r="O10578" s="15" t="str">
        <f>IF(B10578=1,"",IF(AND(TrackingWorksheet!I10583&lt;=TrackingWorksheet!$J$5,TrackingWorksheet!K10583="YES"),0,IF(AND(AND(OR(G10578="Y",H10578="Y"),G10578&lt;&gt;H10578),E10578&lt;&gt;"Y", F10578&lt;&gt;"Y"), 1, 0)))</f>
        <v/>
      </c>
      <c r="P10578" s="26" t="str">
        <f t="shared" si="1324"/>
        <v/>
      </c>
      <c r="Q10578" s="15" t="str">
        <f t="shared" si="1325"/>
        <v/>
      </c>
      <c r="R10578" s="15" t="str">
        <f t="shared" si="1326"/>
        <v/>
      </c>
      <c r="S10578" s="15" t="str">
        <f>IF(B10578=1,"",IF(AND(OR(AND(TrackingWorksheet!H10583=Lists!$D$7,TrackingWorksheet!H10583=TrackingWorksheet!J10583),TrackingWorksheet!H10583&lt;&gt;TrackingWorksheet!J10583),TrackingWorksheet!K10583="YES",TrackingWorksheet!H10583&lt;&gt;Lists!$D$6,TrackingWorksheet!G10583&lt;=TrackingWorksheet!$J$5,TrackingWorksheet!I10583&lt;=TrackingWorksheet!$J$5),1,0))</f>
        <v/>
      </c>
      <c r="T10578" s="15" t="str">
        <f t="shared" si="1327"/>
        <v/>
      </c>
      <c r="U10578" s="24" t="str">
        <f>IF(B10578=1,"",IF(AND(TrackingWorksheet!L10583&lt;&gt;"",TrackingWorksheet!L10583&lt;=TrackingWorksheet!$J$5),1,0)*D10578)</f>
        <v/>
      </c>
      <c r="V10578" s="24" t="str">
        <f>IF(B10578=1,"",IF(AND(TrackingWorksheet!M10583&lt;&gt;"",TrackingWorksheet!M10583&lt;=TrackingWorksheet!$J$5),1,0)*D10578)</f>
        <v/>
      </c>
      <c r="W10578" s="115">
        <f>TrackingWorksheet!O10583</f>
        <v>0</v>
      </c>
      <c r="X10578" s="24" t="str">
        <f>IF(B10578=1,"",IF(D10578*AND(TrackingWorksheet!N10583&gt;Calculations!$AA$3,TrackingWorksheet!K10583="YES"),1,0))</f>
        <v/>
      </c>
      <c r="AF10578" s="22"/>
    </row>
    <row r="10579" spans="2:32" s="71" customFormat="1" x14ac:dyDescent="0.35">
      <c r="B10579" s="33">
        <f>IF(AND(ISBLANK(TrackingWorksheet!B10584),ISBLANK(TrackingWorksheet!C10584),ISBLANK(TrackingWorksheet!G10584),ISBLANK(TrackingWorksheet!H10584),
ISBLANK(TrackingWorksheet!I10584),ISBLANK(TrackingWorksheet!J10584),ISBLANK(TrackingWorksheet!L10584),
ISBLANK(TrackingWorksheet!M10584)),1,0)</f>
        <v>1</v>
      </c>
      <c r="C10579" s="17" t="str">
        <f>IF(B10579=1,"",TrackingWorksheet!F10584)</f>
        <v/>
      </c>
      <c r="D10579" s="26" t="str">
        <f>IF(B10579=1,"",IF(AND(TrackingWorksheet!B10584&lt;&gt;"",TrackingWorksheet!B10584&lt;=TrackingWorksheet!$J$5,OR(TrackingWorksheet!C10584="",TrackingWorksheet!C10584&gt;=TrackingWorksheet!$J$4)),1,0))</f>
        <v/>
      </c>
      <c r="E10579" s="15" t="str">
        <f>IF(B10579=1,"",IF(AND(TrackingWorksheet!G10584 &lt;&gt;"",TrackingWorksheet!G10584&lt;=TrackingWorksheet!$J$5, TrackingWorksheet!H10584=Lists!$D$4), "Y", "N"))</f>
        <v/>
      </c>
      <c r="F10579" s="15" t="str">
        <f>IF(B10579=1,"",IF(AND(TrackingWorksheet!I10584 &lt;&gt;"", TrackingWorksheet!I10584&lt;=TrackingWorksheet!$J$5, TrackingWorksheet!J10584=Lists!$D$4), "Y", "N"))</f>
        <v/>
      </c>
      <c r="G10579" s="15" t="str">
        <f>IF(B10579=1,"",IF(AND(TrackingWorksheet!G10584 &lt;&gt;"",TrackingWorksheet!G10584&lt;=TrackingWorksheet!$J$5, TrackingWorksheet!H10584=Lists!$D$5), "Y", "N"))</f>
        <v/>
      </c>
      <c r="H10579" s="15" t="str">
        <f>IF(B10579=1,"",IF(AND(TrackingWorksheet!I10584 &lt;&gt;"", TrackingWorksheet!I10584&lt;=TrackingWorksheet!$J$5, TrackingWorksheet!J10584="Moderna"), "Y", "N"))</f>
        <v/>
      </c>
      <c r="I10579" s="26" t="str">
        <f>IF(B10579=1,"",IF(AND(TrackingWorksheet!G10584 &lt;&gt;"", TrackingWorksheet!G10584&lt;=TrackingWorksheet!$J$5, TrackingWorksheet!H10584=Lists!$D$6), 1, 0))</f>
        <v/>
      </c>
      <c r="J10579" s="26" t="str">
        <f t="shared" si="1320"/>
        <v/>
      </c>
      <c r="K10579" s="15" t="str">
        <f>IF(B10579=1,"",IF(AND(TrackingWorksheet!I10584&lt;=TrackingWorksheet!$J$5,TrackingWorksheet!K10584="YES"),0,IF(AND(AND(OR(E10579="Y",F10579="Y"),E10579&lt;&gt;F10579),G10579&lt;&gt;"Y", H10579&lt;&gt;"Y"), 1, 0)))</f>
        <v/>
      </c>
      <c r="L10579" s="26" t="str">
        <f t="shared" si="1321"/>
        <v/>
      </c>
      <c r="M10579" s="15" t="str">
        <f t="shared" si="1322"/>
        <v/>
      </c>
      <c r="N10579" s="26" t="str">
        <f t="shared" si="1323"/>
        <v/>
      </c>
      <c r="O10579" s="15" t="str">
        <f>IF(B10579=1,"",IF(AND(TrackingWorksheet!I10584&lt;=TrackingWorksheet!$J$5,TrackingWorksheet!K10584="YES"),0,IF(AND(AND(OR(G10579="Y",H10579="Y"),G10579&lt;&gt;H10579),E10579&lt;&gt;"Y", F10579&lt;&gt;"Y"), 1, 0)))</f>
        <v/>
      </c>
      <c r="P10579" s="26" t="str">
        <f t="shared" si="1324"/>
        <v/>
      </c>
      <c r="Q10579" s="15" t="str">
        <f t="shared" si="1325"/>
        <v/>
      </c>
      <c r="R10579" s="15" t="str">
        <f t="shared" si="1326"/>
        <v/>
      </c>
      <c r="S10579" s="15" t="str">
        <f>IF(B10579=1,"",IF(AND(OR(AND(TrackingWorksheet!H10584=Lists!$D$7,TrackingWorksheet!H10584=TrackingWorksheet!J10584),TrackingWorksheet!H10584&lt;&gt;TrackingWorksheet!J10584),TrackingWorksheet!K10584="YES",TrackingWorksheet!H10584&lt;&gt;Lists!$D$6,TrackingWorksheet!G10584&lt;=TrackingWorksheet!$J$5,TrackingWorksheet!I10584&lt;=TrackingWorksheet!$J$5),1,0))</f>
        <v/>
      </c>
      <c r="T10579" s="15" t="str">
        <f t="shared" si="1327"/>
        <v/>
      </c>
      <c r="U10579" s="24" t="str">
        <f>IF(B10579=1,"",IF(AND(TrackingWorksheet!L10584&lt;&gt;"",TrackingWorksheet!L10584&lt;=TrackingWorksheet!$J$5),1,0)*D10579)</f>
        <v/>
      </c>
      <c r="V10579" s="24" t="str">
        <f>IF(B10579=1,"",IF(AND(TrackingWorksheet!M10584&lt;&gt;"",TrackingWorksheet!M10584&lt;=TrackingWorksheet!$J$5),1,0)*D10579)</f>
        <v/>
      </c>
      <c r="W10579" s="115">
        <f>TrackingWorksheet!O10584</f>
        <v>0</v>
      </c>
      <c r="X10579" s="24" t="str">
        <f>IF(B10579=1,"",IF(D10579*AND(TrackingWorksheet!N10584&gt;Calculations!$AA$3,TrackingWorksheet!K10584="YES"),1,0))</f>
        <v/>
      </c>
      <c r="AF10579" s="22"/>
    </row>
    <row r="10580" spans="2:32" s="71" customFormat="1" x14ac:dyDescent="0.35">
      <c r="B10580" s="33">
        <f>IF(AND(ISBLANK(TrackingWorksheet!B10585),ISBLANK(TrackingWorksheet!C10585),ISBLANK(TrackingWorksheet!G10585),ISBLANK(TrackingWorksheet!H10585),
ISBLANK(TrackingWorksheet!I10585),ISBLANK(TrackingWorksheet!J10585),ISBLANK(TrackingWorksheet!L10585),
ISBLANK(TrackingWorksheet!M10585)),1,0)</f>
        <v>1</v>
      </c>
      <c r="C10580" s="17" t="str">
        <f>IF(B10580=1,"",TrackingWorksheet!F10585)</f>
        <v/>
      </c>
      <c r="D10580" s="26" t="str">
        <f>IF(B10580=1,"",IF(AND(TrackingWorksheet!B10585&lt;&gt;"",TrackingWorksheet!B10585&lt;=TrackingWorksheet!$J$5,OR(TrackingWorksheet!C10585="",TrackingWorksheet!C10585&gt;=TrackingWorksheet!$J$4)),1,0))</f>
        <v/>
      </c>
      <c r="E10580" s="15" t="str">
        <f>IF(B10580=1,"",IF(AND(TrackingWorksheet!G10585 &lt;&gt;"",TrackingWorksheet!G10585&lt;=TrackingWorksheet!$J$5, TrackingWorksheet!H10585=Lists!$D$4), "Y", "N"))</f>
        <v/>
      </c>
      <c r="F10580" s="15" t="str">
        <f>IF(B10580=1,"",IF(AND(TrackingWorksheet!I10585 &lt;&gt;"", TrackingWorksheet!I10585&lt;=TrackingWorksheet!$J$5, TrackingWorksheet!J10585=Lists!$D$4), "Y", "N"))</f>
        <v/>
      </c>
      <c r="G10580" s="15" t="str">
        <f>IF(B10580=1,"",IF(AND(TrackingWorksheet!G10585 &lt;&gt;"",TrackingWorksheet!G10585&lt;=TrackingWorksheet!$J$5, TrackingWorksheet!H10585=Lists!$D$5), "Y", "N"))</f>
        <v/>
      </c>
      <c r="H10580" s="15" t="str">
        <f>IF(B10580=1,"",IF(AND(TrackingWorksheet!I10585 &lt;&gt;"", TrackingWorksheet!I10585&lt;=TrackingWorksheet!$J$5, TrackingWorksheet!J10585="Moderna"), "Y", "N"))</f>
        <v/>
      </c>
      <c r="I10580" s="26" t="str">
        <f>IF(B10580=1,"",IF(AND(TrackingWorksheet!G10585 &lt;&gt;"", TrackingWorksheet!G10585&lt;=TrackingWorksheet!$J$5, TrackingWorksheet!H10585=Lists!$D$6), 1, 0))</f>
        <v/>
      </c>
      <c r="J10580" s="26" t="str">
        <f t="shared" si="1320"/>
        <v/>
      </c>
      <c r="K10580" s="15" t="str">
        <f>IF(B10580=1,"",IF(AND(TrackingWorksheet!I10585&lt;=TrackingWorksheet!$J$5,TrackingWorksheet!K10585="YES"),0,IF(AND(AND(OR(E10580="Y",F10580="Y"),E10580&lt;&gt;F10580),G10580&lt;&gt;"Y", H10580&lt;&gt;"Y"), 1, 0)))</f>
        <v/>
      </c>
      <c r="L10580" s="26" t="str">
        <f t="shared" si="1321"/>
        <v/>
      </c>
      <c r="M10580" s="15" t="str">
        <f t="shared" si="1322"/>
        <v/>
      </c>
      <c r="N10580" s="26" t="str">
        <f t="shared" si="1323"/>
        <v/>
      </c>
      <c r="O10580" s="15" t="str">
        <f>IF(B10580=1,"",IF(AND(TrackingWorksheet!I10585&lt;=TrackingWorksheet!$J$5,TrackingWorksheet!K10585="YES"),0,IF(AND(AND(OR(G10580="Y",H10580="Y"),G10580&lt;&gt;H10580),E10580&lt;&gt;"Y", F10580&lt;&gt;"Y"), 1, 0)))</f>
        <v/>
      </c>
      <c r="P10580" s="26" t="str">
        <f t="shared" si="1324"/>
        <v/>
      </c>
      <c r="Q10580" s="15" t="str">
        <f t="shared" si="1325"/>
        <v/>
      </c>
      <c r="R10580" s="15" t="str">
        <f t="shared" si="1326"/>
        <v/>
      </c>
      <c r="S10580" s="15" t="str">
        <f>IF(B10580=1,"",IF(AND(OR(AND(TrackingWorksheet!H10585=Lists!$D$7,TrackingWorksheet!H10585=TrackingWorksheet!J10585),TrackingWorksheet!H10585&lt;&gt;TrackingWorksheet!J10585),TrackingWorksheet!K10585="YES",TrackingWorksheet!H10585&lt;&gt;Lists!$D$6,TrackingWorksheet!G10585&lt;=TrackingWorksheet!$J$5,TrackingWorksheet!I10585&lt;=TrackingWorksheet!$J$5),1,0))</f>
        <v/>
      </c>
      <c r="T10580" s="15" t="str">
        <f t="shared" si="1327"/>
        <v/>
      </c>
      <c r="U10580" s="24" t="str">
        <f>IF(B10580=1,"",IF(AND(TrackingWorksheet!L10585&lt;&gt;"",TrackingWorksheet!L10585&lt;=TrackingWorksheet!$J$5),1,0)*D10580)</f>
        <v/>
      </c>
      <c r="V10580" s="24" t="str">
        <f>IF(B10580=1,"",IF(AND(TrackingWorksheet!M10585&lt;&gt;"",TrackingWorksheet!M10585&lt;=TrackingWorksheet!$J$5),1,0)*D10580)</f>
        <v/>
      </c>
      <c r="W10580" s="115">
        <f>TrackingWorksheet!O10585</f>
        <v>0</v>
      </c>
      <c r="X10580" s="24" t="str">
        <f>IF(B10580=1,"",IF(D10580*AND(TrackingWorksheet!N10585&gt;Calculations!$AA$3,TrackingWorksheet!K10585="YES"),1,0))</f>
        <v/>
      </c>
      <c r="AF10580" s="22"/>
    </row>
    <row r="10581" spans="2:32" s="71" customFormat="1" x14ac:dyDescent="0.35">
      <c r="B10581" s="33">
        <f>IF(AND(ISBLANK(TrackingWorksheet!B10586),ISBLANK(TrackingWorksheet!C10586),ISBLANK(TrackingWorksheet!G10586),ISBLANK(TrackingWorksheet!H10586),
ISBLANK(TrackingWorksheet!I10586),ISBLANK(TrackingWorksheet!J10586),ISBLANK(TrackingWorksheet!L10586),
ISBLANK(TrackingWorksheet!M10586)),1,0)</f>
        <v>1</v>
      </c>
      <c r="C10581" s="17" t="str">
        <f>IF(B10581=1,"",TrackingWorksheet!F10586)</f>
        <v/>
      </c>
      <c r="D10581" s="26" t="str">
        <f>IF(B10581=1,"",IF(AND(TrackingWorksheet!B10586&lt;&gt;"",TrackingWorksheet!B10586&lt;=TrackingWorksheet!$J$5,OR(TrackingWorksheet!C10586="",TrackingWorksheet!C10586&gt;=TrackingWorksheet!$J$4)),1,0))</f>
        <v/>
      </c>
      <c r="E10581" s="15" t="str">
        <f>IF(B10581=1,"",IF(AND(TrackingWorksheet!G10586 &lt;&gt;"",TrackingWorksheet!G10586&lt;=TrackingWorksheet!$J$5, TrackingWorksheet!H10586=Lists!$D$4), "Y", "N"))</f>
        <v/>
      </c>
      <c r="F10581" s="15" t="str">
        <f>IF(B10581=1,"",IF(AND(TrackingWorksheet!I10586 &lt;&gt;"", TrackingWorksheet!I10586&lt;=TrackingWorksheet!$J$5, TrackingWorksheet!J10586=Lists!$D$4), "Y", "N"))</f>
        <v/>
      </c>
      <c r="G10581" s="15" t="str">
        <f>IF(B10581=1,"",IF(AND(TrackingWorksheet!G10586 &lt;&gt;"",TrackingWorksheet!G10586&lt;=TrackingWorksheet!$J$5, TrackingWorksheet!H10586=Lists!$D$5), "Y", "N"))</f>
        <v/>
      </c>
      <c r="H10581" s="15" t="str">
        <f>IF(B10581=1,"",IF(AND(TrackingWorksheet!I10586 &lt;&gt;"", TrackingWorksheet!I10586&lt;=TrackingWorksheet!$J$5, TrackingWorksheet!J10586="Moderna"), "Y", "N"))</f>
        <v/>
      </c>
      <c r="I10581" s="26" t="str">
        <f>IF(B10581=1,"",IF(AND(TrackingWorksheet!G10586 &lt;&gt;"", TrackingWorksheet!G10586&lt;=TrackingWorksheet!$J$5, TrackingWorksheet!H10586=Lists!$D$6), 1, 0))</f>
        <v/>
      </c>
      <c r="J10581" s="26" t="str">
        <f t="shared" si="1320"/>
        <v/>
      </c>
      <c r="K10581" s="15" t="str">
        <f>IF(B10581=1,"",IF(AND(TrackingWorksheet!I10586&lt;=TrackingWorksheet!$J$5,TrackingWorksheet!K10586="YES"),0,IF(AND(AND(OR(E10581="Y",F10581="Y"),E10581&lt;&gt;F10581),G10581&lt;&gt;"Y", H10581&lt;&gt;"Y"), 1, 0)))</f>
        <v/>
      </c>
      <c r="L10581" s="26" t="str">
        <f t="shared" si="1321"/>
        <v/>
      </c>
      <c r="M10581" s="15" t="str">
        <f t="shared" si="1322"/>
        <v/>
      </c>
      <c r="N10581" s="26" t="str">
        <f t="shared" si="1323"/>
        <v/>
      </c>
      <c r="O10581" s="15" t="str">
        <f>IF(B10581=1,"",IF(AND(TrackingWorksheet!I10586&lt;=TrackingWorksheet!$J$5,TrackingWorksheet!K10586="YES"),0,IF(AND(AND(OR(G10581="Y",H10581="Y"),G10581&lt;&gt;H10581),E10581&lt;&gt;"Y", F10581&lt;&gt;"Y"), 1, 0)))</f>
        <v/>
      </c>
      <c r="P10581" s="26" t="str">
        <f t="shared" si="1324"/>
        <v/>
      </c>
      <c r="Q10581" s="15" t="str">
        <f t="shared" si="1325"/>
        <v/>
      </c>
      <c r="R10581" s="15" t="str">
        <f t="shared" si="1326"/>
        <v/>
      </c>
      <c r="S10581" s="15" t="str">
        <f>IF(B10581=1,"",IF(AND(OR(AND(TrackingWorksheet!H10586=Lists!$D$7,TrackingWorksheet!H10586=TrackingWorksheet!J10586),TrackingWorksheet!H10586&lt;&gt;TrackingWorksheet!J10586),TrackingWorksheet!K10586="YES",TrackingWorksheet!H10586&lt;&gt;Lists!$D$6,TrackingWorksheet!G10586&lt;=TrackingWorksheet!$J$5,TrackingWorksheet!I10586&lt;=TrackingWorksheet!$J$5),1,0))</f>
        <v/>
      </c>
      <c r="T10581" s="15" t="str">
        <f t="shared" si="1327"/>
        <v/>
      </c>
      <c r="U10581" s="24" t="str">
        <f>IF(B10581=1,"",IF(AND(TrackingWorksheet!L10586&lt;&gt;"",TrackingWorksheet!L10586&lt;=TrackingWorksheet!$J$5),1,0)*D10581)</f>
        <v/>
      </c>
      <c r="V10581" s="24" t="str">
        <f>IF(B10581=1,"",IF(AND(TrackingWorksheet!M10586&lt;&gt;"",TrackingWorksheet!M10586&lt;=TrackingWorksheet!$J$5),1,0)*D10581)</f>
        <v/>
      </c>
      <c r="W10581" s="115">
        <f>TrackingWorksheet!O10586</f>
        <v>0</v>
      </c>
      <c r="X10581" s="24" t="str">
        <f>IF(B10581=1,"",IF(D10581*AND(TrackingWorksheet!N10586&gt;Calculations!$AA$3,TrackingWorksheet!K10586="YES"),1,0))</f>
        <v/>
      </c>
      <c r="AF10581" s="22"/>
    </row>
    <row r="10582" spans="2:32" s="71" customFormat="1" x14ac:dyDescent="0.35">
      <c r="B10582" s="33">
        <f>IF(AND(ISBLANK(TrackingWorksheet!B10587),ISBLANK(TrackingWorksheet!C10587),ISBLANK(TrackingWorksheet!G10587),ISBLANK(TrackingWorksheet!H10587),
ISBLANK(TrackingWorksheet!I10587),ISBLANK(TrackingWorksheet!J10587),ISBLANK(TrackingWorksheet!L10587),
ISBLANK(TrackingWorksheet!M10587)),1,0)</f>
        <v>1</v>
      </c>
      <c r="C10582" s="17" t="str">
        <f>IF(B10582=1,"",TrackingWorksheet!F10587)</f>
        <v/>
      </c>
      <c r="D10582" s="26" t="str">
        <f>IF(B10582=1,"",IF(AND(TrackingWorksheet!B10587&lt;&gt;"",TrackingWorksheet!B10587&lt;=TrackingWorksheet!$J$5,OR(TrackingWorksheet!C10587="",TrackingWorksheet!C10587&gt;=TrackingWorksheet!$J$4)),1,0))</f>
        <v/>
      </c>
      <c r="E10582" s="15" t="str">
        <f>IF(B10582=1,"",IF(AND(TrackingWorksheet!G10587 &lt;&gt;"",TrackingWorksheet!G10587&lt;=TrackingWorksheet!$J$5, TrackingWorksheet!H10587=Lists!$D$4), "Y", "N"))</f>
        <v/>
      </c>
      <c r="F10582" s="15" t="str">
        <f>IF(B10582=1,"",IF(AND(TrackingWorksheet!I10587 &lt;&gt;"", TrackingWorksheet!I10587&lt;=TrackingWorksheet!$J$5, TrackingWorksheet!J10587=Lists!$D$4), "Y", "N"))</f>
        <v/>
      </c>
      <c r="G10582" s="15" t="str">
        <f>IF(B10582=1,"",IF(AND(TrackingWorksheet!G10587 &lt;&gt;"",TrackingWorksheet!G10587&lt;=TrackingWorksheet!$J$5, TrackingWorksheet!H10587=Lists!$D$5), "Y", "N"))</f>
        <v/>
      </c>
      <c r="H10582" s="15" t="str">
        <f>IF(B10582=1,"",IF(AND(TrackingWorksheet!I10587 &lt;&gt;"", TrackingWorksheet!I10587&lt;=TrackingWorksheet!$J$5, TrackingWorksheet!J10587="Moderna"), "Y", "N"))</f>
        <v/>
      </c>
      <c r="I10582" s="26" t="str">
        <f>IF(B10582=1,"",IF(AND(TrackingWorksheet!G10587 &lt;&gt;"", TrackingWorksheet!G10587&lt;=TrackingWorksheet!$J$5, TrackingWorksheet!H10587=Lists!$D$6), 1, 0))</f>
        <v/>
      </c>
      <c r="J10582" s="26" t="str">
        <f t="shared" si="1320"/>
        <v/>
      </c>
      <c r="K10582" s="15" t="str">
        <f>IF(B10582=1,"",IF(AND(TrackingWorksheet!I10587&lt;=TrackingWorksheet!$J$5,TrackingWorksheet!K10587="YES"),0,IF(AND(AND(OR(E10582="Y",F10582="Y"),E10582&lt;&gt;F10582),G10582&lt;&gt;"Y", H10582&lt;&gt;"Y"), 1, 0)))</f>
        <v/>
      </c>
      <c r="L10582" s="26" t="str">
        <f t="shared" si="1321"/>
        <v/>
      </c>
      <c r="M10582" s="15" t="str">
        <f t="shared" si="1322"/>
        <v/>
      </c>
      <c r="N10582" s="26" t="str">
        <f t="shared" si="1323"/>
        <v/>
      </c>
      <c r="O10582" s="15" t="str">
        <f>IF(B10582=1,"",IF(AND(TrackingWorksheet!I10587&lt;=TrackingWorksheet!$J$5,TrackingWorksheet!K10587="YES"),0,IF(AND(AND(OR(G10582="Y",H10582="Y"),G10582&lt;&gt;H10582),E10582&lt;&gt;"Y", F10582&lt;&gt;"Y"), 1, 0)))</f>
        <v/>
      </c>
      <c r="P10582" s="26" t="str">
        <f t="shared" si="1324"/>
        <v/>
      </c>
      <c r="Q10582" s="15" t="str">
        <f t="shared" si="1325"/>
        <v/>
      </c>
      <c r="R10582" s="15" t="str">
        <f t="shared" si="1326"/>
        <v/>
      </c>
      <c r="S10582" s="15" t="str">
        <f>IF(B10582=1,"",IF(AND(OR(AND(TrackingWorksheet!H10587=Lists!$D$7,TrackingWorksheet!H10587=TrackingWorksheet!J10587),TrackingWorksheet!H10587&lt;&gt;TrackingWorksheet!J10587),TrackingWorksheet!K10587="YES",TrackingWorksheet!H10587&lt;&gt;Lists!$D$6,TrackingWorksheet!G10587&lt;=TrackingWorksheet!$J$5,TrackingWorksheet!I10587&lt;=TrackingWorksheet!$J$5),1,0))</f>
        <v/>
      </c>
      <c r="T10582" s="15" t="str">
        <f t="shared" si="1327"/>
        <v/>
      </c>
      <c r="U10582" s="24" t="str">
        <f>IF(B10582=1,"",IF(AND(TrackingWorksheet!L10587&lt;&gt;"",TrackingWorksheet!L10587&lt;=TrackingWorksheet!$J$5),1,0)*D10582)</f>
        <v/>
      </c>
      <c r="V10582" s="24" t="str">
        <f>IF(B10582=1,"",IF(AND(TrackingWorksheet!M10587&lt;&gt;"",TrackingWorksheet!M10587&lt;=TrackingWorksheet!$J$5),1,0)*D10582)</f>
        <v/>
      </c>
      <c r="W10582" s="115">
        <f>TrackingWorksheet!O10587</f>
        <v>0</v>
      </c>
      <c r="X10582" s="24" t="str">
        <f>IF(B10582=1,"",IF(D10582*AND(TrackingWorksheet!N10587&gt;Calculations!$AA$3,TrackingWorksheet!K10587="YES"),1,0))</f>
        <v/>
      </c>
      <c r="AF10582" s="22"/>
    </row>
    <row r="10583" spans="2:32" s="71" customFormat="1" x14ac:dyDescent="0.35">
      <c r="B10583" s="33">
        <f>IF(AND(ISBLANK(TrackingWorksheet!B10588),ISBLANK(TrackingWorksheet!C10588),ISBLANK(TrackingWorksheet!G10588),ISBLANK(TrackingWorksheet!H10588),
ISBLANK(TrackingWorksheet!I10588),ISBLANK(TrackingWorksheet!J10588),ISBLANK(TrackingWorksheet!L10588),
ISBLANK(TrackingWorksheet!M10588)),1,0)</f>
        <v>1</v>
      </c>
      <c r="C10583" s="17" t="str">
        <f>IF(B10583=1,"",TrackingWorksheet!F10588)</f>
        <v/>
      </c>
      <c r="D10583" s="26" t="str">
        <f>IF(B10583=1,"",IF(AND(TrackingWorksheet!B10588&lt;&gt;"",TrackingWorksheet!B10588&lt;=TrackingWorksheet!$J$5,OR(TrackingWorksheet!C10588="",TrackingWorksheet!C10588&gt;=TrackingWorksheet!$J$4)),1,0))</f>
        <v/>
      </c>
      <c r="E10583" s="15" t="str">
        <f>IF(B10583=1,"",IF(AND(TrackingWorksheet!G10588 &lt;&gt;"",TrackingWorksheet!G10588&lt;=TrackingWorksheet!$J$5, TrackingWorksheet!H10588=Lists!$D$4), "Y", "N"))</f>
        <v/>
      </c>
      <c r="F10583" s="15" t="str">
        <f>IF(B10583=1,"",IF(AND(TrackingWorksheet!I10588 &lt;&gt;"", TrackingWorksheet!I10588&lt;=TrackingWorksheet!$J$5, TrackingWorksheet!J10588=Lists!$D$4), "Y", "N"))</f>
        <v/>
      </c>
      <c r="G10583" s="15" t="str">
        <f>IF(B10583=1,"",IF(AND(TrackingWorksheet!G10588 &lt;&gt;"",TrackingWorksheet!G10588&lt;=TrackingWorksheet!$J$5, TrackingWorksheet!H10588=Lists!$D$5), "Y", "N"))</f>
        <v/>
      </c>
      <c r="H10583" s="15" t="str">
        <f>IF(B10583=1,"",IF(AND(TrackingWorksheet!I10588 &lt;&gt;"", TrackingWorksheet!I10588&lt;=TrackingWorksheet!$J$5, TrackingWorksheet!J10588="Moderna"), "Y", "N"))</f>
        <v/>
      </c>
      <c r="I10583" s="26" t="str">
        <f>IF(B10583=1,"",IF(AND(TrackingWorksheet!G10588 &lt;&gt;"", TrackingWorksheet!G10588&lt;=TrackingWorksheet!$J$5, TrackingWorksheet!H10588=Lists!$D$6), 1, 0))</f>
        <v/>
      </c>
      <c r="J10583" s="26" t="str">
        <f t="shared" si="1320"/>
        <v/>
      </c>
      <c r="K10583" s="15" t="str">
        <f>IF(B10583=1,"",IF(AND(TrackingWorksheet!I10588&lt;=TrackingWorksheet!$J$5,TrackingWorksheet!K10588="YES"),0,IF(AND(AND(OR(E10583="Y",F10583="Y"),E10583&lt;&gt;F10583),G10583&lt;&gt;"Y", H10583&lt;&gt;"Y"), 1, 0)))</f>
        <v/>
      </c>
      <c r="L10583" s="26" t="str">
        <f t="shared" si="1321"/>
        <v/>
      </c>
      <c r="M10583" s="15" t="str">
        <f t="shared" si="1322"/>
        <v/>
      </c>
      <c r="N10583" s="26" t="str">
        <f t="shared" si="1323"/>
        <v/>
      </c>
      <c r="O10583" s="15" t="str">
        <f>IF(B10583=1,"",IF(AND(TrackingWorksheet!I10588&lt;=TrackingWorksheet!$J$5,TrackingWorksheet!K10588="YES"),0,IF(AND(AND(OR(G10583="Y",H10583="Y"),G10583&lt;&gt;H10583),E10583&lt;&gt;"Y", F10583&lt;&gt;"Y"), 1, 0)))</f>
        <v/>
      </c>
      <c r="P10583" s="26" t="str">
        <f t="shared" si="1324"/>
        <v/>
      </c>
      <c r="Q10583" s="15" t="str">
        <f t="shared" si="1325"/>
        <v/>
      </c>
      <c r="R10583" s="15" t="str">
        <f t="shared" si="1326"/>
        <v/>
      </c>
      <c r="S10583" s="15" t="str">
        <f>IF(B10583=1,"",IF(AND(OR(AND(TrackingWorksheet!H10588=Lists!$D$7,TrackingWorksheet!H10588=TrackingWorksheet!J10588),TrackingWorksheet!H10588&lt;&gt;TrackingWorksheet!J10588),TrackingWorksheet!K10588="YES",TrackingWorksheet!H10588&lt;&gt;Lists!$D$6,TrackingWorksheet!G10588&lt;=TrackingWorksheet!$J$5,TrackingWorksheet!I10588&lt;=TrackingWorksheet!$J$5),1,0))</f>
        <v/>
      </c>
      <c r="T10583" s="15" t="str">
        <f t="shared" si="1327"/>
        <v/>
      </c>
      <c r="U10583" s="24" t="str">
        <f>IF(B10583=1,"",IF(AND(TrackingWorksheet!L10588&lt;&gt;"",TrackingWorksheet!L10588&lt;=TrackingWorksheet!$J$5),1,0)*D10583)</f>
        <v/>
      </c>
      <c r="V10583" s="24" t="str">
        <f>IF(B10583=1,"",IF(AND(TrackingWorksheet!M10588&lt;&gt;"",TrackingWorksheet!M10588&lt;=TrackingWorksheet!$J$5),1,0)*D10583)</f>
        <v/>
      </c>
      <c r="W10583" s="115">
        <f>TrackingWorksheet!O10588</f>
        <v>0</v>
      </c>
      <c r="X10583" s="24" t="str">
        <f>IF(B10583=1,"",IF(D10583*AND(TrackingWorksheet!N10588&gt;Calculations!$AA$3,TrackingWorksheet!K10588="YES"),1,0))</f>
        <v/>
      </c>
      <c r="AF10583" s="22"/>
    </row>
    <row r="10584" spans="2:32" s="71" customFormat="1" x14ac:dyDescent="0.35">
      <c r="B10584" s="33">
        <f>IF(AND(ISBLANK(TrackingWorksheet!B10589),ISBLANK(TrackingWorksheet!C10589),ISBLANK(TrackingWorksheet!G10589),ISBLANK(TrackingWorksheet!H10589),
ISBLANK(TrackingWorksheet!I10589),ISBLANK(TrackingWorksheet!J10589),ISBLANK(TrackingWorksheet!L10589),
ISBLANK(TrackingWorksheet!M10589)),1,0)</f>
        <v>1</v>
      </c>
      <c r="C10584" s="17" t="str">
        <f>IF(B10584=1,"",TrackingWorksheet!F10589)</f>
        <v/>
      </c>
      <c r="D10584" s="26" t="str">
        <f>IF(B10584=1,"",IF(AND(TrackingWorksheet!B10589&lt;&gt;"",TrackingWorksheet!B10589&lt;=TrackingWorksheet!$J$5,OR(TrackingWorksheet!C10589="",TrackingWorksheet!C10589&gt;=TrackingWorksheet!$J$4)),1,0))</f>
        <v/>
      </c>
      <c r="E10584" s="15" t="str">
        <f>IF(B10584=1,"",IF(AND(TrackingWorksheet!G10589 &lt;&gt;"",TrackingWorksheet!G10589&lt;=TrackingWorksheet!$J$5, TrackingWorksheet!H10589=Lists!$D$4), "Y", "N"))</f>
        <v/>
      </c>
      <c r="F10584" s="15" t="str">
        <f>IF(B10584=1,"",IF(AND(TrackingWorksheet!I10589 &lt;&gt;"", TrackingWorksheet!I10589&lt;=TrackingWorksheet!$J$5, TrackingWorksheet!J10589=Lists!$D$4), "Y", "N"))</f>
        <v/>
      </c>
      <c r="G10584" s="15" t="str">
        <f>IF(B10584=1,"",IF(AND(TrackingWorksheet!G10589 &lt;&gt;"",TrackingWorksheet!G10589&lt;=TrackingWorksheet!$J$5, TrackingWorksheet!H10589=Lists!$D$5), "Y", "N"))</f>
        <v/>
      </c>
      <c r="H10584" s="15" t="str">
        <f>IF(B10584=1,"",IF(AND(TrackingWorksheet!I10589 &lt;&gt;"", TrackingWorksheet!I10589&lt;=TrackingWorksheet!$J$5, TrackingWorksheet!J10589="Moderna"), "Y", "N"))</f>
        <v/>
      </c>
      <c r="I10584" s="26" t="str">
        <f>IF(B10584=1,"",IF(AND(TrackingWorksheet!G10589 &lt;&gt;"", TrackingWorksheet!G10589&lt;=TrackingWorksheet!$J$5, TrackingWorksheet!H10589=Lists!$D$6), 1, 0))</f>
        <v/>
      </c>
      <c r="J10584" s="26" t="str">
        <f t="shared" si="1320"/>
        <v/>
      </c>
      <c r="K10584" s="15" t="str">
        <f>IF(B10584=1,"",IF(AND(TrackingWorksheet!I10589&lt;=TrackingWorksheet!$J$5,TrackingWorksheet!K10589="YES"),0,IF(AND(AND(OR(E10584="Y",F10584="Y"),E10584&lt;&gt;F10584),G10584&lt;&gt;"Y", H10584&lt;&gt;"Y"), 1, 0)))</f>
        <v/>
      </c>
      <c r="L10584" s="26" t="str">
        <f t="shared" si="1321"/>
        <v/>
      </c>
      <c r="M10584" s="15" t="str">
        <f t="shared" si="1322"/>
        <v/>
      </c>
      <c r="N10584" s="26" t="str">
        <f t="shared" si="1323"/>
        <v/>
      </c>
      <c r="O10584" s="15" t="str">
        <f>IF(B10584=1,"",IF(AND(TrackingWorksheet!I10589&lt;=TrackingWorksheet!$J$5,TrackingWorksheet!K10589="YES"),0,IF(AND(AND(OR(G10584="Y",H10584="Y"),G10584&lt;&gt;H10584),E10584&lt;&gt;"Y", F10584&lt;&gt;"Y"), 1, 0)))</f>
        <v/>
      </c>
      <c r="P10584" s="26" t="str">
        <f t="shared" si="1324"/>
        <v/>
      </c>
      <c r="Q10584" s="15" t="str">
        <f t="shared" si="1325"/>
        <v/>
      </c>
      <c r="R10584" s="15" t="str">
        <f t="shared" si="1326"/>
        <v/>
      </c>
      <c r="S10584" s="15" t="str">
        <f>IF(B10584=1,"",IF(AND(OR(AND(TrackingWorksheet!H10589=Lists!$D$7,TrackingWorksheet!H10589=TrackingWorksheet!J10589),TrackingWorksheet!H10589&lt;&gt;TrackingWorksheet!J10589),TrackingWorksheet!K10589="YES",TrackingWorksheet!H10589&lt;&gt;Lists!$D$6,TrackingWorksheet!G10589&lt;=TrackingWorksheet!$J$5,TrackingWorksheet!I10589&lt;=TrackingWorksheet!$J$5),1,0))</f>
        <v/>
      </c>
      <c r="T10584" s="15" t="str">
        <f t="shared" si="1327"/>
        <v/>
      </c>
      <c r="U10584" s="24" t="str">
        <f>IF(B10584=1,"",IF(AND(TrackingWorksheet!L10589&lt;&gt;"",TrackingWorksheet!L10589&lt;=TrackingWorksheet!$J$5),1,0)*D10584)</f>
        <v/>
      </c>
      <c r="V10584" s="24" t="str">
        <f>IF(B10584=1,"",IF(AND(TrackingWorksheet!M10589&lt;&gt;"",TrackingWorksheet!M10589&lt;=TrackingWorksheet!$J$5),1,0)*D10584)</f>
        <v/>
      </c>
      <c r="W10584" s="115">
        <f>TrackingWorksheet!O10589</f>
        <v>0</v>
      </c>
      <c r="X10584" s="24" t="str">
        <f>IF(B10584=1,"",IF(D10584*AND(TrackingWorksheet!N10589&gt;Calculations!$AA$3,TrackingWorksheet!K10589="YES"),1,0))</f>
        <v/>
      </c>
      <c r="AF10584" s="22"/>
    </row>
    <row r="10585" spans="2:32" s="71" customFormat="1" x14ac:dyDescent="0.35">
      <c r="B10585" s="33">
        <f>IF(AND(ISBLANK(TrackingWorksheet!B10590),ISBLANK(TrackingWorksheet!C10590),ISBLANK(TrackingWorksheet!G10590),ISBLANK(TrackingWorksheet!H10590),
ISBLANK(TrackingWorksheet!I10590),ISBLANK(TrackingWorksheet!J10590),ISBLANK(TrackingWorksheet!L10590),
ISBLANK(TrackingWorksheet!M10590)),1,0)</f>
        <v>1</v>
      </c>
      <c r="C10585" s="17" t="str">
        <f>IF(B10585=1,"",TrackingWorksheet!F10590)</f>
        <v/>
      </c>
      <c r="D10585" s="26" t="str">
        <f>IF(B10585=1,"",IF(AND(TrackingWorksheet!B10590&lt;&gt;"",TrackingWorksheet!B10590&lt;=TrackingWorksheet!$J$5,OR(TrackingWorksheet!C10590="",TrackingWorksheet!C10590&gt;=TrackingWorksheet!$J$4)),1,0))</f>
        <v/>
      </c>
      <c r="E10585" s="15" t="str">
        <f>IF(B10585=1,"",IF(AND(TrackingWorksheet!G10590 &lt;&gt;"",TrackingWorksheet!G10590&lt;=TrackingWorksheet!$J$5, TrackingWorksheet!H10590=Lists!$D$4), "Y", "N"))</f>
        <v/>
      </c>
      <c r="F10585" s="15" t="str">
        <f>IF(B10585=1,"",IF(AND(TrackingWorksheet!I10590 &lt;&gt;"", TrackingWorksheet!I10590&lt;=TrackingWorksheet!$J$5, TrackingWorksheet!J10590=Lists!$D$4), "Y", "N"))</f>
        <v/>
      </c>
      <c r="G10585" s="15" t="str">
        <f>IF(B10585=1,"",IF(AND(TrackingWorksheet!G10590 &lt;&gt;"",TrackingWorksheet!G10590&lt;=TrackingWorksheet!$J$5, TrackingWorksheet!H10590=Lists!$D$5), "Y", "N"))</f>
        <v/>
      </c>
      <c r="H10585" s="15" t="str">
        <f>IF(B10585=1,"",IF(AND(TrackingWorksheet!I10590 &lt;&gt;"", TrackingWorksheet!I10590&lt;=TrackingWorksheet!$J$5, TrackingWorksheet!J10590="Moderna"), "Y", "N"))</f>
        <v/>
      </c>
      <c r="I10585" s="26" t="str">
        <f>IF(B10585=1,"",IF(AND(TrackingWorksheet!G10590 &lt;&gt;"", TrackingWorksheet!G10590&lt;=TrackingWorksheet!$J$5, TrackingWorksheet!H10590=Lists!$D$6), 1, 0))</f>
        <v/>
      </c>
      <c r="J10585" s="26" t="str">
        <f t="shared" si="1320"/>
        <v/>
      </c>
      <c r="K10585" s="15" t="str">
        <f>IF(B10585=1,"",IF(AND(TrackingWorksheet!I10590&lt;=TrackingWorksheet!$J$5,TrackingWorksheet!K10590="YES"),0,IF(AND(AND(OR(E10585="Y",F10585="Y"),E10585&lt;&gt;F10585),G10585&lt;&gt;"Y", H10585&lt;&gt;"Y"), 1, 0)))</f>
        <v/>
      </c>
      <c r="L10585" s="26" t="str">
        <f t="shared" si="1321"/>
        <v/>
      </c>
      <c r="M10585" s="15" t="str">
        <f t="shared" si="1322"/>
        <v/>
      </c>
      <c r="N10585" s="26" t="str">
        <f t="shared" si="1323"/>
        <v/>
      </c>
      <c r="O10585" s="15" t="str">
        <f>IF(B10585=1,"",IF(AND(TrackingWorksheet!I10590&lt;=TrackingWorksheet!$J$5,TrackingWorksheet!K10590="YES"),0,IF(AND(AND(OR(G10585="Y",H10585="Y"),G10585&lt;&gt;H10585),E10585&lt;&gt;"Y", F10585&lt;&gt;"Y"), 1, 0)))</f>
        <v/>
      </c>
      <c r="P10585" s="26" t="str">
        <f t="shared" si="1324"/>
        <v/>
      </c>
      <c r="Q10585" s="15" t="str">
        <f t="shared" si="1325"/>
        <v/>
      </c>
      <c r="R10585" s="15" t="str">
        <f t="shared" si="1326"/>
        <v/>
      </c>
      <c r="S10585" s="15" t="str">
        <f>IF(B10585=1,"",IF(AND(OR(AND(TrackingWorksheet!H10590=Lists!$D$7,TrackingWorksheet!H10590=TrackingWorksheet!J10590),TrackingWorksheet!H10590&lt;&gt;TrackingWorksheet!J10590),TrackingWorksheet!K10590="YES",TrackingWorksheet!H10590&lt;&gt;Lists!$D$6,TrackingWorksheet!G10590&lt;=TrackingWorksheet!$J$5,TrackingWorksheet!I10590&lt;=TrackingWorksheet!$J$5),1,0))</f>
        <v/>
      </c>
      <c r="T10585" s="15" t="str">
        <f t="shared" si="1327"/>
        <v/>
      </c>
      <c r="U10585" s="24" t="str">
        <f>IF(B10585=1,"",IF(AND(TrackingWorksheet!L10590&lt;&gt;"",TrackingWorksheet!L10590&lt;=TrackingWorksheet!$J$5),1,0)*D10585)</f>
        <v/>
      </c>
      <c r="V10585" s="24" t="str">
        <f>IF(B10585=1,"",IF(AND(TrackingWorksheet!M10590&lt;&gt;"",TrackingWorksheet!M10590&lt;=TrackingWorksheet!$J$5),1,0)*D10585)</f>
        <v/>
      </c>
      <c r="W10585" s="115">
        <f>TrackingWorksheet!O10590</f>
        <v>0</v>
      </c>
      <c r="X10585" s="24" t="str">
        <f>IF(B10585=1,"",IF(D10585*AND(TrackingWorksheet!N10590&gt;Calculations!$AA$3,TrackingWorksheet!K10590="YES"),1,0))</f>
        <v/>
      </c>
      <c r="AF10585" s="22"/>
    </row>
    <row r="10586" spans="2:32" s="71" customFormat="1" x14ac:dyDescent="0.35">
      <c r="B10586" s="33">
        <f>IF(AND(ISBLANK(TrackingWorksheet!B10591),ISBLANK(TrackingWorksheet!C10591),ISBLANK(TrackingWorksheet!G10591),ISBLANK(TrackingWorksheet!H10591),
ISBLANK(TrackingWorksheet!I10591),ISBLANK(TrackingWorksheet!J10591),ISBLANK(TrackingWorksheet!L10591),
ISBLANK(TrackingWorksheet!M10591)),1,0)</f>
        <v>1</v>
      </c>
      <c r="C10586" s="17" t="str">
        <f>IF(B10586=1,"",TrackingWorksheet!F10591)</f>
        <v/>
      </c>
      <c r="D10586" s="26" t="str">
        <f>IF(B10586=1,"",IF(AND(TrackingWorksheet!B10591&lt;&gt;"",TrackingWorksheet!B10591&lt;=TrackingWorksheet!$J$5,OR(TrackingWorksheet!C10591="",TrackingWorksheet!C10591&gt;=TrackingWorksheet!$J$4)),1,0))</f>
        <v/>
      </c>
      <c r="E10586" s="15" t="str">
        <f>IF(B10586=1,"",IF(AND(TrackingWorksheet!G10591 &lt;&gt;"",TrackingWorksheet!G10591&lt;=TrackingWorksheet!$J$5, TrackingWorksheet!H10591=Lists!$D$4), "Y", "N"))</f>
        <v/>
      </c>
      <c r="F10586" s="15" t="str">
        <f>IF(B10586=1,"",IF(AND(TrackingWorksheet!I10591 &lt;&gt;"", TrackingWorksheet!I10591&lt;=TrackingWorksheet!$J$5, TrackingWorksheet!J10591=Lists!$D$4), "Y", "N"))</f>
        <v/>
      </c>
      <c r="G10586" s="15" t="str">
        <f>IF(B10586=1,"",IF(AND(TrackingWorksheet!G10591 &lt;&gt;"",TrackingWorksheet!G10591&lt;=TrackingWorksheet!$J$5, TrackingWorksheet!H10591=Lists!$D$5), "Y", "N"))</f>
        <v/>
      </c>
      <c r="H10586" s="15" t="str">
        <f>IF(B10586=1,"",IF(AND(TrackingWorksheet!I10591 &lt;&gt;"", TrackingWorksheet!I10591&lt;=TrackingWorksheet!$J$5, TrackingWorksheet!J10591="Moderna"), "Y", "N"))</f>
        <v/>
      </c>
      <c r="I10586" s="26" t="str">
        <f>IF(B10586=1,"",IF(AND(TrackingWorksheet!G10591 &lt;&gt;"", TrackingWorksheet!G10591&lt;=TrackingWorksheet!$J$5, TrackingWorksheet!H10591=Lists!$D$6), 1, 0))</f>
        <v/>
      </c>
      <c r="J10586" s="26" t="str">
        <f t="shared" si="1320"/>
        <v/>
      </c>
      <c r="K10586" s="15" t="str">
        <f>IF(B10586=1,"",IF(AND(TrackingWorksheet!I10591&lt;=TrackingWorksheet!$J$5,TrackingWorksheet!K10591="YES"),0,IF(AND(AND(OR(E10586="Y",F10586="Y"),E10586&lt;&gt;F10586),G10586&lt;&gt;"Y", H10586&lt;&gt;"Y"), 1, 0)))</f>
        <v/>
      </c>
      <c r="L10586" s="26" t="str">
        <f t="shared" si="1321"/>
        <v/>
      </c>
      <c r="M10586" s="15" t="str">
        <f t="shared" si="1322"/>
        <v/>
      </c>
      <c r="N10586" s="26" t="str">
        <f t="shared" si="1323"/>
        <v/>
      </c>
      <c r="O10586" s="15" t="str">
        <f>IF(B10586=1,"",IF(AND(TrackingWorksheet!I10591&lt;=TrackingWorksheet!$J$5,TrackingWorksheet!K10591="YES"),0,IF(AND(AND(OR(G10586="Y",H10586="Y"),G10586&lt;&gt;H10586),E10586&lt;&gt;"Y", F10586&lt;&gt;"Y"), 1, 0)))</f>
        <v/>
      </c>
      <c r="P10586" s="26" t="str">
        <f t="shared" si="1324"/>
        <v/>
      </c>
      <c r="Q10586" s="15" t="str">
        <f t="shared" si="1325"/>
        <v/>
      </c>
      <c r="R10586" s="15" t="str">
        <f t="shared" si="1326"/>
        <v/>
      </c>
      <c r="S10586" s="15" t="str">
        <f>IF(B10586=1,"",IF(AND(OR(AND(TrackingWorksheet!H10591=Lists!$D$7,TrackingWorksheet!H10591=TrackingWorksheet!J10591),TrackingWorksheet!H10591&lt;&gt;TrackingWorksheet!J10591),TrackingWorksheet!K10591="YES",TrackingWorksheet!H10591&lt;&gt;Lists!$D$6,TrackingWorksheet!G10591&lt;=TrackingWorksheet!$J$5,TrackingWorksheet!I10591&lt;=TrackingWorksheet!$J$5),1,0))</f>
        <v/>
      </c>
      <c r="T10586" s="15" t="str">
        <f t="shared" si="1327"/>
        <v/>
      </c>
      <c r="U10586" s="24" t="str">
        <f>IF(B10586=1,"",IF(AND(TrackingWorksheet!L10591&lt;&gt;"",TrackingWorksheet!L10591&lt;=TrackingWorksheet!$J$5),1,0)*D10586)</f>
        <v/>
      </c>
      <c r="V10586" s="24" t="str">
        <f>IF(B10586=1,"",IF(AND(TrackingWorksheet!M10591&lt;&gt;"",TrackingWorksheet!M10591&lt;=TrackingWorksheet!$J$5),1,0)*D10586)</f>
        <v/>
      </c>
      <c r="W10586" s="115">
        <f>TrackingWorksheet!O10591</f>
        <v>0</v>
      </c>
      <c r="X10586" s="24" t="str">
        <f>IF(B10586=1,"",IF(D10586*AND(TrackingWorksheet!N10591&gt;Calculations!$AA$3,TrackingWorksheet!K10591="YES"),1,0))</f>
        <v/>
      </c>
      <c r="AF10586" s="22"/>
    </row>
    <row r="10587" spans="2:32" s="71" customFormat="1" x14ac:dyDescent="0.35">
      <c r="B10587" s="33">
        <f>IF(AND(ISBLANK(TrackingWorksheet!B10592),ISBLANK(TrackingWorksheet!C10592),ISBLANK(TrackingWorksheet!G10592),ISBLANK(TrackingWorksheet!H10592),
ISBLANK(TrackingWorksheet!I10592),ISBLANK(TrackingWorksheet!J10592),ISBLANK(TrackingWorksheet!L10592),
ISBLANK(TrackingWorksheet!M10592)),1,0)</f>
        <v>1</v>
      </c>
      <c r="C10587" s="17" t="str">
        <f>IF(B10587=1,"",TrackingWorksheet!F10592)</f>
        <v/>
      </c>
      <c r="D10587" s="26" t="str">
        <f>IF(B10587=1,"",IF(AND(TrackingWorksheet!B10592&lt;&gt;"",TrackingWorksheet!B10592&lt;=TrackingWorksheet!$J$5,OR(TrackingWorksheet!C10592="",TrackingWorksheet!C10592&gt;=TrackingWorksheet!$J$4)),1,0))</f>
        <v/>
      </c>
      <c r="E10587" s="15" t="str">
        <f>IF(B10587=1,"",IF(AND(TrackingWorksheet!G10592 &lt;&gt;"",TrackingWorksheet!G10592&lt;=TrackingWorksheet!$J$5, TrackingWorksheet!H10592=Lists!$D$4), "Y", "N"))</f>
        <v/>
      </c>
      <c r="F10587" s="15" t="str">
        <f>IF(B10587=1,"",IF(AND(TrackingWorksheet!I10592 &lt;&gt;"", TrackingWorksheet!I10592&lt;=TrackingWorksheet!$J$5, TrackingWorksheet!J10592=Lists!$D$4), "Y", "N"))</f>
        <v/>
      </c>
      <c r="G10587" s="15" t="str">
        <f>IF(B10587=1,"",IF(AND(TrackingWorksheet!G10592 &lt;&gt;"",TrackingWorksheet!G10592&lt;=TrackingWorksheet!$J$5, TrackingWorksheet!H10592=Lists!$D$5), "Y", "N"))</f>
        <v/>
      </c>
      <c r="H10587" s="15" t="str">
        <f>IF(B10587=1,"",IF(AND(TrackingWorksheet!I10592 &lt;&gt;"", TrackingWorksheet!I10592&lt;=TrackingWorksheet!$J$5, TrackingWorksheet!J10592="Moderna"), "Y", "N"))</f>
        <v/>
      </c>
      <c r="I10587" s="26" t="str">
        <f>IF(B10587=1,"",IF(AND(TrackingWorksheet!G10592 &lt;&gt;"", TrackingWorksheet!G10592&lt;=TrackingWorksheet!$J$5, TrackingWorksheet!H10592=Lists!$D$6), 1, 0))</f>
        <v/>
      </c>
      <c r="J10587" s="26" t="str">
        <f t="shared" si="1320"/>
        <v/>
      </c>
      <c r="K10587" s="15" t="str">
        <f>IF(B10587=1,"",IF(AND(TrackingWorksheet!I10592&lt;=TrackingWorksheet!$J$5,TrackingWorksheet!K10592="YES"),0,IF(AND(AND(OR(E10587="Y",F10587="Y"),E10587&lt;&gt;F10587),G10587&lt;&gt;"Y", H10587&lt;&gt;"Y"), 1, 0)))</f>
        <v/>
      </c>
      <c r="L10587" s="26" t="str">
        <f t="shared" si="1321"/>
        <v/>
      </c>
      <c r="M10587" s="15" t="str">
        <f t="shared" si="1322"/>
        <v/>
      </c>
      <c r="N10587" s="26" t="str">
        <f t="shared" si="1323"/>
        <v/>
      </c>
      <c r="O10587" s="15" t="str">
        <f>IF(B10587=1,"",IF(AND(TrackingWorksheet!I10592&lt;=TrackingWorksheet!$J$5,TrackingWorksheet!K10592="YES"),0,IF(AND(AND(OR(G10587="Y",H10587="Y"),G10587&lt;&gt;H10587),E10587&lt;&gt;"Y", F10587&lt;&gt;"Y"), 1, 0)))</f>
        <v/>
      </c>
      <c r="P10587" s="26" t="str">
        <f t="shared" si="1324"/>
        <v/>
      </c>
      <c r="Q10587" s="15" t="str">
        <f t="shared" si="1325"/>
        <v/>
      </c>
      <c r="R10587" s="15" t="str">
        <f t="shared" si="1326"/>
        <v/>
      </c>
      <c r="S10587" s="15" t="str">
        <f>IF(B10587=1,"",IF(AND(OR(AND(TrackingWorksheet!H10592=Lists!$D$7,TrackingWorksheet!H10592=TrackingWorksheet!J10592),TrackingWorksheet!H10592&lt;&gt;TrackingWorksheet!J10592),TrackingWorksheet!K10592="YES",TrackingWorksheet!H10592&lt;&gt;Lists!$D$6,TrackingWorksheet!G10592&lt;=TrackingWorksheet!$J$5,TrackingWorksheet!I10592&lt;=TrackingWorksheet!$J$5),1,0))</f>
        <v/>
      </c>
      <c r="T10587" s="15" t="str">
        <f t="shared" si="1327"/>
        <v/>
      </c>
      <c r="U10587" s="24" t="str">
        <f>IF(B10587=1,"",IF(AND(TrackingWorksheet!L10592&lt;&gt;"",TrackingWorksheet!L10592&lt;=TrackingWorksheet!$J$5),1,0)*D10587)</f>
        <v/>
      </c>
      <c r="V10587" s="24" t="str">
        <f>IF(B10587=1,"",IF(AND(TrackingWorksheet!M10592&lt;&gt;"",TrackingWorksheet!M10592&lt;=TrackingWorksheet!$J$5),1,0)*D10587)</f>
        <v/>
      </c>
      <c r="W10587" s="115">
        <f>TrackingWorksheet!O10592</f>
        <v>0</v>
      </c>
      <c r="X10587" s="24" t="str">
        <f>IF(B10587=1,"",IF(D10587*AND(TrackingWorksheet!N10592&gt;Calculations!$AA$3,TrackingWorksheet!K10592="YES"),1,0))</f>
        <v/>
      </c>
      <c r="AF10587" s="22"/>
    </row>
    <row r="10588" spans="2:32" s="71" customFormat="1" x14ac:dyDescent="0.35">
      <c r="B10588" s="33">
        <f>IF(AND(ISBLANK(TrackingWorksheet!B10593),ISBLANK(TrackingWorksheet!C10593),ISBLANK(TrackingWorksheet!G10593),ISBLANK(TrackingWorksheet!H10593),
ISBLANK(TrackingWorksheet!I10593),ISBLANK(TrackingWorksheet!J10593),ISBLANK(TrackingWorksheet!L10593),
ISBLANK(TrackingWorksheet!M10593)),1,0)</f>
        <v>1</v>
      </c>
      <c r="C10588" s="17" t="str">
        <f>IF(B10588=1,"",TrackingWorksheet!F10593)</f>
        <v/>
      </c>
      <c r="D10588" s="26" t="str">
        <f>IF(B10588=1,"",IF(AND(TrackingWorksheet!B10593&lt;&gt;"",TrackingWorksheet!B10593&lt;=TrackingWorksheet!$J$5,OR(TrackingWorksheet!C10593="",TrackingWorksheet!C10593&gt;=TrackingWorksheet!$J$4)),1,0))</f>
        <v/>
      </c>
      <c r="E10588" s="15" t="str">
        <f>IF(B10588=1,"",IF(AND(TrackingWorksheet!G10593 &lt;&gt;"",TrackingWorksheet!G10593&lt;=TrackingWorksheet!$J$5, TrackingWorksheet!H10593=Lists!$D$4), "Y", "N"))</f>
        <v/>
      </c>
      <c r="F10588" s="15" t="str">
        <f>IF(B10588=1,"",IF(AND(TrackingWorksheet!I10593 &lt;&gt;"", TrackingWorksheet!I10593&lt;=TrackingWorksheet!$J$5, TrackingWorksheet!J10593=Lists!$D$4), "Y", "N"))</f>
        <v/>
      </c>
      <c r="G10588" s="15" t="str">
        <f>IF(B10588=1,"",IF(AND(TrackingWorksheet!G10593 &lt;&gt;"",TrackingWorksheet!G10593&lt;=TrackingWorksheet!$J$5, TrackingWorksheet!H10593=Lists!$D$5), "Y", "N"))</f>
        <v/>
      </c>
      <c r="H10588" s="15" t="str">
        <f>IF(B10588=1,"",IF(AND(TrackingWorksheet!I10593 &lt;&gt;"", TrackingWorksheet!I10593&lt;=TrackingWorksheet!$J$5, TrackingWorksheet!J10593="Moderna"), "Y", "N"))</f>
        <v/>
      </c>
      <c r="I10588" s="26" t="str">
        <f>IF(B10588=1,"",IF(AND(TrackingWorksheet!G10593 &lt;&gt;"", TrackingWorksheet!G10593&lt;=TrackingWorksheet!$J$5, TrackingWorksheet!H10593=Lists!$D$6), 1, 0))</f>
        <v/>
      </c>
      <c r="J10588" s="26" t="str">
        <f t="shared" si="1320"/>
        <v/>
      </c>
      <c r="K10588" s="15" t="str">
        <f>IF(B10588=1,"",IF(AND(TrackingWorksheet!I10593&lt;=TrackingWorksheet!$J$5,TrackingWorksheet!K10593="YES"),0,IF(AND(AND(OR(E10588="Y",F10588="Y"),E10588&lt;&gt;F10588),G10588&lt;&gt;"Y", H10588&lt;&gt;"Y"), 1, 0)))</f>
        <v/>
      </c>
      <c r="L10588" s="26" t="str">
        <f t="shared" si="1321"/>
        <v/>
      </c>
      <c r="M10588" s="15" t="str">
        <f t="shared" si="1322"/>
        <v/>
      </c>
      <c r="N10588" s="26" t="str">
        <f t="shared" si="1323"/>
        <v/>
      </c>
      <c r="O10588" s="15" t="str">
        <f>IF(B10588=1,"",IF(AND(TrackingWorksheet!I10593&lt;=TrackingWorksheet!$J$5,TrackingWorksheet!K10593="YES"),0,IF(AND(AND(OR(G10588="Y",H10588="Y"),G10588&lt;&gt;H10588),E10588&lt;&gt;"Y", F10588&lt;&gt;"Y"), 1, 0)))</f>
        <v/>
      </c>
      <c r="P10588" s="26" t="str">
        <f t="shared" si="1324"/>
        <v/>
      </c>
      <c r="Q10588" s="15" t="str">
        <f t="shared" si="1325"/>
        <v/>
      </c>
      <c r="R10588" s="15" t="str">
        <f t="shared" si="1326"/>
        <v/>
      </c>
      <c r="S10588" s="15" t="str">
        <f>IF(B10588=1,"",IF(AND(OR(AND(TrackingWorksheet!H10593=Lists!$D$7,TrackingWorksheet!H10593=TrackingWorksheet!J10593),TrackingWorksheet!H10593&lt;&gt;TrackingWorksheet!J10593),TrackingWorksheet!K10593="YES",TrackingWorksheet!H10593&lt;&gt;Lists!$D$6,TrackingWorksheet!G10593&lt;=TrackingWorksheet!$J$5,TrackingWorksheet!I10593&lt;=TrackingWorksheet!$J$5),1,0))</f>
        <v/>
      </c>
      <c r="T10588" s="15" t="str">
        <f t="shared" si="1327"/>
        <v/>
      </c>
      <c r="U10588" s="24" t="str">
        <f>IF(B10588=1,"",IF(AND(TrackingWorksheet!L10593&lt;&gt;"",TrackingWorksheet!L10593&lt;=TrackingWorksheet!$J$5),1,0)*D10588)</f>
        <v/>
      </c>
      <c r="V10588" s="24" t="str">
        <f>IF(B10588=1,"",IF(AND(TrackingWorksheet!M10593&lt;&gt;"",TrackingWorksheet!M10593&lt;=TrackingWorksheet!$J$5),1,0)*D10588)</f>
        <v/>
      </c>
      <c r="W10588" s="115">
        <f>TrackingWorksheet!O10593</f>
        <v>0</v>
      </c>
      <c r="X10588" s="24" t="str">
        <f>IF(B10588=1,"",IF(D10588*AND(TrackingWorksheet!N10593&gt;Calculations!$AA$3,TrackingWorksheet!K10593="YES"),1,0))</f>
        <v/>
      </c>
      <c r="AF10588" s="22"/>
    </row>
    <row r="10589" spans="2:32" s="71" customFormat="1" x14ac:dyDescent="0.35">
      <c r="B10589" s="33">
        <f>IF(AND(ISBLANK(TrackingWorksheet!B10594),ISBLANK(TrackingWorksheet!C10594),ISBLANK(TrackingWorksheet!G10594),ISBLANK(TrackingWorksheet!H10594),
ISBLANK(TrackingWorksheet!I10594),ISBLANK(TrackingWorksheet!J10594),ISBLANK(TrackingWorksheet!L10594),
ISBLANK(TrackingWorksheet!M10594)),1,0)</f>
        <v>1</v>
      </c>
      <c r="C10589" s="17" t="str">
        <f>IF(B10589=1,"",TrackingWorksheet!F10594)</f>
        <v/>
      </c>
      <c r="D10589" s="26" t="str">
        <f>IF(B10589=1,"",IF(AND(TrackingWorksheet!B10594&lt;&gt;"",TrackingWorksheet!B10594&lt;=TrackingWorksheet!$J$5,OR(TrackingWorksheet!C10594="",TrackingWorksheet!C10594&gt;=TrackingWorksheet!$J$4)),1,0))</f>
        <v/>
      </c>
      <c r="E10589" s="15" t="str">
        <f>IF(B10589=1,"",IF(AND(TrackingWorksheet!G10594 &lt;&gt;"",TrackingWorksheet!G10594&lt;=TrackingWorksheet!$J$5, TrackingWorksheet!H10594=Lists!$D$4), "Y", "N"))</f>
        <v/>
      </c>
      <c r="F10589" s="15" t="str">
        <f>IF(B10589=1,"",IF(AND(TrackingWorksheet!I10594 &lt;&gt;"", TrackingWorksheet!I10594&lt;=TrackingWorksheet!$J$5, TrackingWorksheet!J10594=Lists!$D$4), "Y", "N"))</f>
        <v/>
      </c>
      <c r="G10589" s="15" t="str">
        <f>IF(B10589=1,"",IF(AND(TrackingWorksheet!G10594 &lt;&gt;"",TrackingWorksheet!G10594&lt;=TrackingWorksheet!$J$5, TrackingWorksheet!H10594=Lists!$D$5), "Y", "N"))</f>
        <v/>
      </c>
      <c r="H10589" s="15" t="str">
        <f>IF(B10589=1,"",IF(AND(TrackingWorksheet!I10594 &lt;&gt;"", TrackingWorksheet!I10594&lt;=TrackingWorksheet!$J$5, TrackingWorksheet!J10594="Moderna"), "Y", "N"))</f>
        <v/>
      </c>
      <c r="I10589" s="26" t="str">
        <f>IF(B10589=1,"",IF(AND(TrackingWorksheet!G10594 &lt;&gt;"", TrackingWorksheet!G10594&lt;=TrackingWorksheet!$J$5, TrackingWorksheet!H10594=Lists!$D$6), 1, 0))</f>
        <v/>
      </c>
      <c r="J10589" s="26" t="str">
        <f t="shared" si="1320"/>
        <v/>
      </c>
      <c r="K10589" s="15" t="str">
        <f>IF(B10589=1,"",IF(AND(TrackingWorksheet!I10594&lt;=TrackingWorksheet!$J$5,TrackingWorksheet!K10594="YES"),0,IF(AND(AND(OR(E10589="Y",F10589="Y"),E10589&lt;&gt;F10589),G10589&lt;&gt;"Y", H10589&lt;&gt;"Y"), 1, 0)))</f>
        <v/>
      </c>
      <c r="L10589" s="26" t="str">
        <f t="shared" si="1321"/>
        <v/>
      </c>
      <c r="M10589" s="15" t="str">
        <f t="shared" si="1322"/>
        <v/>
      </c>
      <c r="N10589" s="26" t="str">
        <f t="shared" si="1323"/>
        <v/>
      </c>
      <c r="O10589" s="15" t="str">
        <f>IF(B10589=1,"",IF(AND(TrackingWorksheet!I10594&lt;=TrackingWorksheet!$J$5,TrackingWorksheet!K10594="YES"),0,IF(AND(AND(OR(G10589="Y",H10589="Y"),G10589&lt;&gt;H10589),E10589&lt;&gt;"Y", F10589&lt;&gt;"Y"), 1, 0)))</f>
        <v/>
      </c>
      <c r="P10589" s="26" t="str">
        <f t="shared" si="1324"/>
        <v/>
      </c>
      <c r="Q10589" s="15" t="str">
        <f t="shared" si="1325"/>
        <v/>
      </c>
      <c r="R10589" s="15" t="str">
        <f t="shared" si="1326"/>
        <v/>
      </c>
      <c r="S10589" s="15" t="str">
        <f>IF(B10589=1,"",IF(AND(OR(AND(TrackingWorksheet!H10594=Lists!$D$7,TrackingWorksheet!H10594=TrackingWorksheet!J10594),TrackingWorksheet!H10594&lt;&gt;TrackingWorksheet!J10594),TrackingWorksheet!K10594="YES",TrackingWorksheet!H10594&lt;&gt;Lists!$D$6,TrackingWorksheet!G10594&lt;=TrackingWorksheet!$J$5,TrackingWorksheet!I10594&lt;=TrackingWorksheet!$J$5),1,0))</f>
        <v/>
      </c>
      <c r="T10589" s="15" t="str">
        <f t="shared" si="1327"/>
        <v/>
      </c>
      <c r="U10589" s="24" t="str">
        <f>IF(B10589=1,"",IF(AND(TrackingWorksheet!L10594&lt;&gt;"",TrackingWorksheet!L10594&lt;=TrackingWorksheet!$J$5),1,0)*D10589)</f>
        <v/>
      </c>
      <c r="V10589" s="24" t="str">
        <f>IF(B10589=1,"",IF(AND(TrackingWorksheet!M10594&lt;&gt;"",TrackingWorksheet!M10594&lt;=TrackingWorksheet!$J$5),1,0)*D10589)</f>
        <v/>
      </c>
      <c r="W10589" s="115">
        <f>TrackingWorksheet!O10594</f>
        <v>0</v>
      </c>
      <c r="X10589" s="24" t="str">
        <f>IF(B10589=1,"",IF(D10589*AND(TrackingWorksheet!N10594&gt;Calculations!$AA$3,TrackingWorksheet!K10594="YES"),1,0))</f>
        <v/>
      </c>
      <c r="AF10589" s="22"/>
    </row>
    <row r="10590" spans="2:32" s="71" customFormat="1" x14ac:dyDescent="0.35">
      <c r="B10590" s="33">
        <f>IF(AND(ISBLANK(TrackingWorksheet!B10595),ISBLANK(TrackingWorksheet!C10595),ISBLANK(TrackingWorksheet!G10595),ISBLANK(TrackingWorksheet!H10595),
ISBLANK(TrackingWorksheet!I10595),ISBLANK(TrackingWorksheet!J10595),ISBLANK(TrackingWorksheet!L10595),
ISBLANK(TrackingWorksheet!M10595)),1,0)</f>
        <v>1</v>
      </c>
      <c r="C10590" s="17" t="str">
        <f>IF(B10590=1,"",TrackingWorksheet!F10595)</f>
        <v/>
      </c>
      <c r="D10590" s="26" t="str">
        <f>IF(B10590=1,"",IF(AND(TrackingWorksheet!B10595&lt;&gt;"",TrackingWorksheet!B10595&lt;=TrackingWorksheet!$J$5,OR(TrackingWorksheet!C10595="",TrackingWorksheet!C10595&gt;=TrackingWorksheet!$J$4)),1,0))</f>
        <v/>
      </c>
      <c r="E10590" s="15" t="str">
        <f>IF(B10590=1,"",IF(AND(TrackingWorksheet!G10595 &lt;&gt;"",TrackingWorksheet!G10595&lt;=TrackingWorksheet!$J$5, TrackingWorksheet!H10595=Lists!$D$4), "Y", "N"))</f>
        <v/>
      </c>
      <c r="F10590" s="15" t="str">
        <f>IF(B10590=1,"",IF(AND(TrackingWorksheet!I10595 &lt;&gt;"", TrackingWorksheet!I10595&lt;=TrackingWorksheet!$J$5, TrackingWorksheet!J10595=Lists!$D$4), "Y", "N"))</f>
        <v/>
      </c>
      <c r="G10590" s="15" t="str">
        <f>IF(B10590=1,"",IF(AND(TrackingWorksheet!G10595 &lt;&gt;"",TrackingWorksheet!G10595&lt;=TrackingWorksheet!$J$5, TrackingWorksheet!H10595=Lists!$D$5), "Y", "N"))</f>
        <v/>
      </c>
      <c r="H10590" s="15" t="str">
        <f>IF(B10590=1,"",IF(AND(TrackingWorksheet!I10595 &lt;&gt;"", TrackingWorksheet!I10595&lt;=TrackingWorksheet!$J$5, TrackingWorksheet!J10595="Moderna"), "Y", "N"))</f>
        <v/>
      </c>
      <c r="I10590" s="26" t="str">
        <f>IF(B10590=1,"",IF(AND(TrackingWorksheet!G10595 &lt;&gt;"", TrackingWorksheet!G10595&lt;=TrackingWorksheet!$J$5, TrackingWorksheet!H10595=Lists!$D$6), 1, 0))</f>
        <v/>
      </c>
      <c r="J10590" s="26" t="str">
        <f t="shared" si="1320"/>
        <v/>
      </c>
      <c r="K10590" s="15" t="str">
        <f>IF(B10590=1,"",IF(AND(TrackingWorksheet!I10595&lt;=TrackingWorksheet!$J$5,TrackingWorksheet!K10595="YES"),0,IF(AND(AND(OR(E10590="Y",F10590="Y"),E10590&lt;&gt;F10590),G10590&lt;&gt;"Y", H10590&lt;&gt;"Y"), 1, 0)))</f>
        <v/>
      </c>
      <c r="L10590" s="26" t="str">
        <f t="shared" si="1321"/>
        <v/>
      </c>
      <c r="M10590" s="15" t="str">
        <f t="shared" si="1322"/>
        <v/>
      </c>
      <c r="N10590" s="26" t="str">
        <f t="shared" si="1323"/>
        <v/>
      </c>
      <c r="O10590" s="15" t="str">
        <f>IF(B10590=1,"",IF(AND(TrackingWorksheet!I10595&lt;=TrackingWorksheet!$J$5,TrackingWorksheet!K10595="YES"),0,IF(AND(AND(OR(G10590="Y",H10590="Y"),G10590&lt;&gt;H10590),E10590&lt;&gt;"Y", F10590&lt;&gt;"Y"), 1, 0)))</f>
        <v/>
      </c>
      <c r="P10590" s="26" t="str">
        <f t="shared" si="1324"/>
        <v/>
      </c>
      <c r="Q10590" s="15" t="str">
        <f t="shared" si="1325"/>
        <v/>
      </c>
      <c r="R10590" s="15" t="str">
        <f t="shared" si="1326"/>
        <v/>
      </c>
      <c r="S10590" s="15" t="str">
        <f>IF(B10590=1,"",IF(AND(OR(AND(TrackingWorksheet!H10595=Lists!$D$7,TrackingWorksheet!H10595=TrackingWorksheet!J10595),TrackingWorksheet!H10595&lt;&gt;TrackingWorksheet!J10595),TrackingWorksheet!K10595="YES",TrackingWorksheet!H10595&lt;&gt;Lists!$D$6,TrackingWorksheet!G10595&lt;=TrackingWorksheet!$J$5,TrackingWorksheet!I10595&lt;=TrackingWorksheet!$J$5),1,0))</f>
        <v/>
      </c>
      <c r="T10590" s="15" t="str">
        <f t="shared" si="1327"/>
        <v/>
      </c>
      <c r="U10590" s="24" t="str">
        <f>IF(B10590=1,"",IF(AND(TrackingWorksheet!L10595&lt;&gt;"",TrackingWorksheet!L10595&lt;=TrackingWorksheet!$J$5),1,0)*D10590)</f>
        <v/>
      </c>
      <c r="V10590" s="24" t="str">
        <f>IF(B10590=1,"",IF(AND(TrackingWorksheet!M10595&lt;&gt;"",TrackingWorksheet!M10595&lt;=TrackingWorksheet!$J$5),1,0)*D10590)</f>
        <v/>
      </c>
      <c r="W10590" s="115">
        <f>TrackingWorksheet!O10595</f>
        <v>0</v>
      </c>
      <c r="X10590" s="24" t="str">
        <f>IF(B10590=1,"",IF(D10590*AND(TrackingWorksheet!N10595&gt;Calculations!$AA$3,TrackingWorksheet!K10595="YES"),1,0))</f>
        <v/>
      </c>
      <c r="AF10590" s="22"/>
    </row>
    <row r="10591" spans="2:32" s="71" customFormat="1" x14ac:dyDescent="0.35">
      <c r="B10591" s="33">
        <f>IF(AND(ISBLANK(TrackingWorksheet!B10596),ISBLANK(TrackingWorksheet!C10596),ISBLANK(TrackingWorksheet!G10596),ISBLANK(TrackingWorksheet!H10596),
ISBLANK(TrackingWorksheet!I10596),ISBLANK(TrackingWorksheet!J10596),ISBLANK(TrackingWorksheet!L10596),
ISBLANK(TrackingWorksheet!M10596)),1,0)</f>
        <v>1</v>
      </c>
      <c r="C10591" s="17" t="str">
        <f>IF(B10591=1,"",TrackingWorksheet!F10596)</f>
        <v/>
      </c>
      <c r="D10591" s="26" t="str">
        <f>IF(B10591=1,"",IF(AND(TrackingWorksheet!B10596&lt;&gt;"",TrackingWorksheet!B10596&lt;=TrackingWorksheet!$J$5,OR(TrackingWorksheet!C10596="",TrackingWorksheet!C10596&gt;=TrackingWorksheet!$J$4)),1,0))</f>
        <v/>
      </c>
      <c r="E10591" s="15" t="str">
        <f>IF(B10591=1,"",IF(AND(TrackingWorksheet!G10596 &lt;&gt;"",TrackingWorksheet!G10596&lt;=TrackingWorksheet!$J$5, TrackingWorksheet!H10596=Lists!$D$4), "Y", "N"))</f>
        <v/>
      </c>
      <c r="F10591" s="15" t="str">
        <f>IF(B10591=1,"",IF(AND(TrackingWorksheet!I10596 &lt;&gt;"", TrackingWorksheet!I10596&lt;=TrackingWorksheet!$J$5, TrackingWorksheet!J10596=Lists!$D$4), "Y", "N"))</f>
        <v/>
      </c>
      <c r="G10591" s="15" t="str">
        <f>IF(B10591=1,"",IF(AND(TrackingWorksheet!G10596 &lt;&gt;"",TrackingWorksheet!G10596&lt;=TrackingWorksheet!$J$5, TrackingWorksheet!H10596=Lists!$D$5), "Y", "N"))</f>
        <v/>
      </c>
      <c r="H10591" s="15" t="str">
        <f>IF(B10591=1,"",IF(AND(TrackingWorksheet!I10596 &lt;&gt;"", TrackingWorksheet!I10596&lt;=TrackingWorksheet!$J$5, TrackingWorksheet!J10596="Moderna"), "Y", "N"))</f>
        <v/>
      </c>
      <c r="I10591" s="26" t="str">
        <f>IF(B10591=1,"",IF(AND(TrackingWorksheet!G10596 &lt;&gt;"", TrackingWorksheet!G10596&lt;=TrackingWorksheet!$J$5, TrackingWorksheet!H10596=Lists!$D$6), 1, 0))</f>
        <v/>
      </c>
      <c r="J10591" s="26" t="str">
        <f t="shared" si="1320"/>
        <v/>
      </c>
      <c r="K10591" s="15" t="str">
        <f>IF(B10591=1,"",IF(AND(TrackingWorksheet!I10596&lt;=TrackingWorksheet!$J$5,TrackingWorksheet!K10596="YES"),0,IF(AND(AND(OR(E10591="Y",F10591="Y"),E10591&lt;&gt;F10591),G10591&lt;&gt;"Y", H10591&lt;&gt;"Y"), 1, 0)))</f>
        <v/>
      </c>
      <c r="L10591" s="26" t="str">
        <f t="shared" si="1321"/>
        <v/>
      </c>
      <c r="M10591" s="15" t="str">
        <f t="shared" si="1322"/>
        <v/>
      </c>
      <c r="N10591" s="26" t="str">
        <f t="shared" si="1323"/>
        <v/>
      </c>
      <c r="O10591" s="15" t="str">
        <f>IF(B10591=1,"",IF(AND(TrackingWorksheet!I10596&lt;=TrackingWorksheet!$J$5,TrackingWorksheet!K10596="YES"),0,IF(AND(AND(OR(G10591="Y",H10591="Y"),G10591&lt;&gt;H10591),E10591&lt;&gt;"Y", F10591&lt;&gt;"Y"), 1, 0)))</f>
        <v/>
      </c>
      <c r="P10591" s="26" t="str">
        <f t="shared" si="1324"/>
        <v/>
      </c>
      <c r="Q10591" s="15" t="str">
        <f t="shared" si="1325"/>
        <v/>
      </c>
      <c r="R10591" s="15" t="str">
        <f t="shared" si="1326"/>
        <v/>
      </c>
      <c r="S10591" s="15" t="str">
        <f>IF(B10591=1,"",IF(AND(OR(AND(TrackingWorksheet!H10596=Lists!$D$7,TrackingWorksheet!H10596=TrackingWorksheet!J10596),TrackingWorksheet!H10596&lt;&gt;TrackingWorksheet!J10596),TrackingWorksheet!K10596="YES",TrackingWorksheet!H10596&lt;&gt;Lists!$D$6,TrackingWorksheet!G10596&lt;=TrackingWorksheet!$J$5,TrackingWorksheet!I10596&lt;=TrackingWorksheet!$J$5),1,0))</f>
        <v/>
      </c>
      <c r="T10591" s="15" t="str">
        <f t="shared" si="1327"/>
        <v/>
      </c>
      <c r="U10591" s="24" t="str">
        <f>IF(B10591=1,"",IF(AND(TrackingWorksheet!L10596&lt;&gt;"",TrackingWorksheet!L10596&lt;=TrackingWorksheet!$J$5),1,0)*D10591)</f>
        <v/>
      </c>
      <c r="V10591" s="24" t="str">
        <f>IF(B10591=1,"",IF(AND(TrackingWorksheet!M10596&lt;&gt;"",TrackingWorksheet!M10596&lt;=TrackingWorksheet!$J$5),1,0)*D10591)</f>
        <v/>
      </c>
      <c r="W10591" s="115">
        <f>TrackingWorksheet!O10596</f>
        <v>0</v>
      </c>
      <c r="X10591" s="24" t="str">
        <f>IF(B10591=1,"",IF(D10591*AND(TrackingWorksheet!N10596&gt;Calculations!$AA$3,TrackingWorksheet!K10596="YES"),1,0))</f>
        <v/>
      </c>
      <c r="AF10591" s="22"/>
    </row>
    <row r="10592" spans="2:32" s="71" customFormat="1" x14ac:dyDescent="0.35">
      <c r="B10592" s="33">
        <f>IF(AND(ISBLANK(TrackingWorksheet!B10597),ISBLANK(TrackingWorksheet!C10597),ISBLANK(TrackingWorksheet!G10597),ISBLANK(TrackingWorksheet!H10597),
ISBLANK(TrackingWorksheet!I10597),ISBLANK(TrackingWorksheet!J10597),ISBLANK(TrackingWorksheet!L10597),
ISBLANK(TrackingWorksheet!M10597)),1,0)</f>
        <v>1</v>
      </c>
      <c r="C10592" s="17" t="str">
        <f>IF(B10592=1,"",TrackingWorksheet!F10597)</f>
        <v/>
      </c>
      <c r="D10592" s="26" t="str">
        <f>IF(B10592=1,"",IF(AND(TrackingWorksheet!B10597&lt;&gt;"",TrackingWorksheet!B10597&lt;=TrackingWorksheet!$J$5,OR(TrackingWorksheet!C10597="",TrackingWorksheet!C10597&gt;=TrackingWorksheet!$J$4)),1,0))</f>
        <v/>
      </c>
      <c r="E10592" s="15" t="str">
        <f>IF(B10592=1,"",IF(AND(TrackingWorksheet!G10597 &lt;&gt;"",TrackingWorksheet!G10597&lt;=TrackingWorksheet!$J$5, TrackingWorksheet!H10597=Lists!$D$4), "Y", "N"))</f>
        <v/>
      </c>
      <c r="F10592" s="15" t="str">
        <f>IF(B10592=1,"",IF(AND(TrackingWorksheet!I10597 &lt;&gt;"", TrackingWorksheet!I10597&lt;=TrackingWorksheet!$J$5, TrackingWorksheet!J10597=Lists!$D$4), "Y", "N"))</f>
        <v/>
      </c>
      <c r="G10592" s="15" t="str">
        <f>IF(B10592=1,"",IF(AND(TrackingWorksheet!G10597 &lt;&gt;"",TrackingWorksheet!G10597&lt;=TrackingWorksheet!$J$5, TrackingWorksheet!H10597=Lists!$D$5), "Y", "N"))</f>
        <v/>
      </c>
      <c r="H10592" s="15" t="str">
        <f>IF(B10592=1,"",IF(AND(TrackingWorksheet!I10597 &lt;&gt;"", TrackingWorksheet!I10597&lt;=TrackingWorksheet!$J$5, TrackingWorksheet!J10597="Moderna"), "Y", "N"))</f>
        <v/>
      </c>
      <c r="I10592" s="26" t="str">
        <f>IF(B10592=1,"",IF(AND(TrackingWorksheet!G10597 &lt;&gt;"", TrackingWorksheet!G10597&lt;=TrackingWorksheet!$J$5, TrackingWorksheet!H10597=Lists!$D$6), 1, 0))</f>
        <v/>
      </c>
      <c r="J10592" s="26" t="str">
        <f t="shared" si="1320"/>
        <v/>
      </c>
      <c r="K10592" s="15" t="str">
        <f>IF(B10592=1,"",IF(AND(TrackingWorksheet!I10597&lt;=TrackingWorksheet!$J$5,TrackingWorksheet!K10597="YES"),0,IF(AND(AND(OR(E10592="Y",F10592="Y"),E10592&lt;&gt;F10592),G10592&lt;&gt;"Y", H10592&lt;&gt;"Y"), 1, 0)))</f>
        <v/>
      </c>
      <c r="L10592" s="26" t="str">
        <f t="shared" si="1321"/>
        <v/>
      </c>
      <c r="M10592" s="15" t="str">
        <f t="shared" si="1322"/>
        <v/>
      </c>
      <c r="N10592" s="26" t="str">
        <f t="shared" si="1323"/>
        <v/>
      </c>
      <c r="O10592" s="15" t="str">
        <f>IF(B10592=1,"",IF(AND(TrackingWorksheet!I10597&lt;=TrackingWorksheet!$J$5,TrackingWorksheet!K10597="YES"),0,IF(AND(AND(OR(G10592="Y",H10592="Y"),G10592&lt;&gt;H10592),E10592&lt;&gt;"Y", F10592&lt;&gt;"Y"), 1, 0)))</f>
        <v/>
      </c>
      <c r="P10592" s="26" t="str">
        <f t="shared" si="1324"/>
        <v/>
      </c>
      <c r="Q10592" s="15" t="str">
        <f t="shared" si="1325"/>
        <v/>
      </c>
      <c r="R10592" s="15" t="str">
        <f t="shared" si="1326"/>
        <v/>
      </c>
      <c r="S10592" s="15" t="str">
        <f>IF(B10592=1,"",IF(AND(OR(AND(TrackingWorksheet!H10597=Lists!$D$7,TrackingWorksheet!H10597=TrackingWorksheet!J10597),TrackingWorksheet!H10597&lt;&gt;TrackingWorksheet!J10597),TrackingWorksheet!K10597="YES",TrackingWorksheet!H10597&lt;&gt;Lists!$D$6,TrackingWorksheet!G10597&lt;=TrackingWorksheet!$J$5,TrackingWorksheet!I10597&lt;=TrackingWorksheet!$J$5),1,0))</f>
        <v/>
      </c>
      <c r="T10592" s="15" t="str">
        <f t="shared" si="1327"/>
        <v/>
      </c>
      <c r="U10592" s="24" t="str">
        <f>IF(B10592=1,"",IF(AND(TrackingWorksheet!L10597&lt;&gt;"",TrackingWorksheet!L10597&lt;=TrackingWorksheet!$J$5),1,0)*D10592)</f>
        <v/>
      </c>
      <c r="V10592" s="24" t="str">
        <f>IF(B10592=1,"",IF(AND(TrackingWorksheet!M10597&lt;&gt;"",TrackingWorksheet!M10597&lt;=TrackingWorksheet!$J$5),1,0)*D10592)</f>
        <v/>
      </c>
      <c r="W10592" s="115">
        <f>TrackingWorksheet!O10597</f>
        <v>0</v>
      </c>
      <c r="X10592" s="24" t="str">
        <f>IF(B10592=1,"",IF(D10592*AND(TrackingWorksheet!N10597&gt;Calculations!$AA$3,TrackingWorksheet!K10597="YES"),1,0))</f>
        <v/>
      </c>
      <c r="AF10592" s="22"/>
    </row>
    <row r="10593" spans="2:32" s="71" customFormat="1" x14ac:dyDescent="0.35">
      <c r="B10593" s="33">
        <f>IF(AND(ISBLANK(TrackingWorksheet!B10598),ISBLANK(TrackingWorksheet!C10598),ISBLANK(TrackingWorksheet!G10598),ISBLANK(TrackingWorksheet!H10598),
ISBLANK(TrackingWorksheet!I10598),ISBLANK(TrackingWorksheet!J10598),ISBLANK(TrackingWorksheet!L10598),
ISBLANK(TrackingWorksheet!M10598)),1,0)</f>
        <v>1</v>
      </c>
      <c r="C10593" s="17" t="str">
        <f>IF(B10593=1,"",TrackingWorksheet!F10598)</f>
        <v/>
      </c>
      <c r="D10593" s="26" t="str">
        <f>IF(B10593=1,"",IF(AND(TrackingWorksheet!B10598&lt;&gt;"",TrackingWorksheet!B10598&lt;=TrackingWorksheet!$J$5,OR(TrackingWorksheet!C10598="",TrackingWorksheet!C10598&gt;=TrackingWorksheet!$J$4)),1,0))</f>
        <v/>
      </c>
      <c r="E10593" s="15" t="str">
        <f>IF(B10593=1,"",IF(AND(TrackingWorksheet!G10598 &lt;&gt;"",TrackingWorksheet!G10598&lt;=TrackingWorksheet!$J$5, TrackingWorksheet!H10598=Lists!$D$4), "Y", "N"))</f>
        <v/>
      </c>
      <c r="F10593" s="15" t="str">
        <f>IF(B10593=1,"",IF(AND(TrackingWorksheet!I10598 &lt;&gt;"", TrackingWorksheet!I10598&lt;=TrackingWorksheet!$J$5, TrackingWorksheet!J10598=Lists!$D$4), "Y", "N"))</f>
        <v/>
      </c>
      <c r="G10593" s="15" t="str">
        <f>IF(B10593=1,"",IF(AND(TrackingWorksheet!G10598 &lt;&gt;"",TrackingWorksheet!G10598&lt;=TrackingWorksheet!$J$5, TrackingWorksheet!H10598=Lists!$D$5), "Y", "N"))</f>
        <v/>
      </c>
      <c r="H10593" s="15" t="str">
        <f>IF(B10593=1,"",IF(AND(TrackingWorksheet!I10598 &lt;&gt;"", TrackingWorksheet!I10598&lt;=TrackingWorksheet!$J$5, TrackingWorksheet!J10598="Moderna"), "Y", "N"))</f>
        <v/>
      </c>
      <c r="I10593" s="26" t="str">
        <f>IF(B10593=1,"",IF(AND(TrackingWorksheet!G10598 &lt;&gt;"", TrackingWorksheet!G10598&lt;=TrackingWorksheet!$J$5, TrackingWorksheet!H10598=Lists!$D$6), 1, 0))</f>
        <v/>
      </c>
      <c r="J10593" s="26" t="str">
        <f t="shared" si="1320"/>
        <v/>
      </c>
      <c r="K10593" s="15" t="str">
        <f>IF(B10593=1,"",IF(AND(TrackingWorksheet!I10598&lt;=TrackingWorksheet!$J$5,TrackingWorksheet!K10598="YES"),0,IF(AND(AND(OR(E10593="Y",F10593="Y"),E10593&lt;&gt;F10593),G10593&lt;&gt;"Y", H10593&lt;&gt;"Y"), 1, 0)))</f>
        <v/>
      </c>
      <c r="L10593" s="26" t="str">
        <f t="shared" si="1321"/>
        <v/>
      </c>
      <c r="M10593" s="15" t="str">
        <f t="shared" si="1322"/>
        <v/>
      </c>
      <c r="N10593" s="26" t="str">
        <f t="shared" si="1323"/>
        <v/>
      </c>
      <c r="O10593" s="15" t="str">
        <f>IF(B10593=1,"",IF(AND(TrackingWorksheet!I10598&lt;=TrackingWorksheet!$J$5,TrackingWorksheet!K10598="YES"),0,IF(AND(AND(OR(G10593="Y",H10593="Y"),G10593&lt;&gt;H10593),E10593&lt;&gt;"Y", F10593&lt;&gt;"Y"), 1, 0)))</f>
        <v/>
      </c>
      <c r="P10593" s="26" t="str">
        <f t="shared" si="1324"/>
        <v/>
      </c>
      <c r="Q10593" s="15" t="str">
        <f t="shared" si="1325"/>
        <v/>
      </c>
      <c r="R10593" s="15" t="str">
        <f t="shared" si="1326"/>
        <v/>
      </c>
      <c r="S10593" s="15" t="str">
        <f>IF(B10593=1,"",IF(AND(OR(AND(TrackingWorksheet!H10598=Lists!$D$7,TrackingWorksheet!H10598=TrackingWorksheet!J10598),TrackingWorksheet!H10598&lt;&gt;TrackingWorksheet!J10598),TrackingWorksheet!K10598="YES",TrackingWorksheet!H10598&lt;&gt;Lists!$D$6,TrackingWorksheet!G10598&lt;=TrackingWorksheet!$J$5,TrackingWorksheet!I10598&lt;=TrackingWorksheet!$J$5),1,0))</f>
        <v/>
      </c>
      <c r="T10593" s="15" t="str">
        <f t="shared" si="1327"/>
        <v/>
      </c>
      <c r="U10593" s="24" t="str">
        <f>IF(B10593=1,"",IF(AND(TrackingWorksheet!L10598&lt;&gt;"",TrackingWorksheet!L10598&lt;=TrackingWorksheet!$J$5),1,0)*D10593)</f>
        <v/>
      </c>
      <c r="V10593" s="24" t="str">
        <f>IF(B10593=1,"",IF(AND(TrackingWorksheet!M10598&lt;&gt;"",TrackingWorksheet!M10598&lt;=TrackingWorksheet!$J$5),1,0)*D10593)</f>
        <v/>
      </c>
      <c r="W10593" s="115">
        <f>TrackingWorksheet!O10598</f>
        <v>0</v>
      </c>
      <c r="X10593" s="24" t="str">
        <f>IF(B10593=1,"",IF(D10593*AND(TrackingWorksheet!N10598&gt;Calculations!$AA$3,TrackingWorksheet!K10598="YES"),1,0))</f>
        <v/>
      </c>
      <c r="AF10593" s="22"/>
    </row>
    <row r="10594" spans="2:32" s="71" customFormat="1" x14ac:dyDescent="0.35">
      <c r="B10594" s="33">
        <f>IF(AND(ISBLANK(TrackingWorksheet!B10599),ISBLANK(TrackingWorksheet!C10599),ISBLANK(TrackingWorksheet!G10599),ISBLANK(TrackingWorksheet!H10599),
ISBLANK(TrackingWorksheet!I10599),ISBLANK(TrackingWorksheet!J10599),ISBLANK(TrackingWorksheet!L10599),
ISBLANK(TrackingWorksheet!M10599)),1,0)</f>
        <v>1</v>
      </c>
      <c r="C10594" s="17" t="str">
        <f>IF(B10594=1,"",TrackingWorksheet!F10599)</f>
        <v/>
      </c>
      <c r="D10594" s="26" t="str">
        <f>IF(B10594=1,"",IF(AND(TrackingWorksheet!B10599&lt;&gt;"",TrackingWorksheet!B10599&lt;=TrackingWorksheet!$J$5,OR(TrackingWorksheet!C10599="",TrackingWorksheet!C10599&gt;=TrackingWorksheet!$J$4)),1,0))</f>
        <v/>
      </c>
      <c r="E10594" s="15" t="str">
        <f>IF(B10594=1,"",IF(AND(TrackingWorksheet!G10599 &lt;&gt;"",TrackingWorksheet!G10599&lt;=TrackingWorksheet!$J$5, TrackingWorksheet!H10599=Lists!$D$4), "Y", "N"))</f>
        <v/>
      </c>
      <c r="F10594" s="15" t="str">
        <f>IF(B10594=1,"",IF(AND(TrackingWorksheet!I10599 &lt;&gt;"", TrackingWorksheet!I10599&lt;=TrackingWorksheet!$J$5, TrackingWorksheet!J10599=Lists!$D$4), "Y", "N"))</f>
        <v/>
      </c>
      <c r="G10594" s="15" t="str">
        <f>IF(B10594=1,"",IF(AND(TrackingWorksheet!G10599 &lt;&gt;"",TrackingWorksheet!G10599&lt;=TrackingWorksheet!$J$5, TrackingWorksheet!H10599=Lists!$D$5), "Y", "N"))</f>
        <v/>
      </c>
      <c r="H10594" s="15" t="str">
        <f>IF(B10594=1,"",IF(AND(TrackingWorksheet!I10599 &lt;&gt;"", TrackingWorksheet!I10599&lt;=TrackingWorksheet!$J$5, TrackingWorksheet!J10599="Moderna"), "Y", "N"))</f>
        <v/>
      </c>
      <c r="I10594" s="26" t="str">
        <f>IF(B10594=1,"",IF(AND(TrackingWorksheet!G10599 &lt;&gt;"", TrackingWorksheet!G10599&lt;=TrackingWorksheet!$J$5, TrackingWorksheet!H10599=Lists!$D$6), 1, 0))</f>
        <v/>
      </c>
      <c r="J10594" s="26" t="str">
        <f t="shared" si="1320"/>
        <v/>
      </c>
      <c r="K10594" s="15" t="str">
        <f>IF(B10594=1,"",IF(AND(TrackingWorksheet!I10599&lt;=TrackingWorksheet!$J$5,TrackingWorksheet!K10599="YES"),0,IF(AND(AND(OR(E10594="Y",F10594="Y"),E10594&lt;&gt;F10594),G10594&lt;&gt;"Y", H10594&lt;&gt;"Y"), 1, 0)))</f>
        <v/>
      </c>
      <c r="L10594" s="26" t="str">
        <f t="shared" si="1321"/>
        <v/>
      </c>
      <c r="M10594" s="15" t="str">
        <f t="shared" si="1322"/>
        <v/>
      </c>
      <c r="N10594" s="26" t="str">
        <f t="shared" si="1323"/>
        <v/>
      </c>
      <c r="O10594" s="15" t="str">
        <f>IF(B10594=1,"",IF(AND(TrackingWorksheet!I10599&lt;=TrackingWorksheet!$J$5,TrackingWorksheet!K10599="YES"),0,IF(AND(AND(OR(G10594="Y",H10594="Y"),G10594&lt;&gt;H10594),E10594&lt;&gt;"Y", F10594&lt;&gt;"Y"), 1, 0)))</f>
        <v/>
      </c>
      <c r="P10594" s="26" t="str">
        <f t="shared" si="1324"/>
        <v/>
      </c>
      <c r="Q10594" s="15" t="str">
        <f t="shared" si="1325"/>
        <v/>
      </c>
      <c r="R10594" s="15" t="str">
        <f t="shared" si="1326"/>
        <v/>
      </c>
      <c r="S10594" s="15" t="str">
        <f>IF(B10594=1,"",IF(AND(OR(AND(TrackingWorksheet!H10599=Lists!$D$7,TrackingWorksheet!H10599=TrackingWorksheet!J10599),TrackingWorksheet!H10599&lt;&gt;TrackingWorksheet!J10599),TrackingWorksheet!K10599="YES",TrackingWorksheet!H10599&lt;&gt;Lists!$D$6,TrackingWorksheet!G10599&lt;=TrackingWorksheet!$J$5,TrackingWorksheet!I10599&lt;=TrackingWorksheet!$J$5),1,0))</f>
        <v/>
      </c>
      <c r="T10594" s="15" t="str">
        <f t="shared" si="1327"/>
        <v/>
      </c>
      <c r="U10594" s="24" t="str">
        <f>IF(B10594=1,"",IF(AND(TrackingWorksheet!L10599&lt;&gt;"",TrackingWorksheet!L10599&lt;=TrackingWorksheet!$J$5),1,0)*D10594)</f>
        <v/>
      </c>
      <c r="V10594" s="24" t="str">
        <f>IF(B10594=1,"",IF(AND(TrackingWorksheet!M10599&lt;&gt;"",TrackingWorksheet!M10599&lt;=TrackingWorksheet!$J$5),1,0)*D10594)</f>
        <v/>
      </c>
      <c r="W10594" s="115">
        <f>TrackingWorksheet!O10599</f>
        <v>0</v>
      </c>
      <c r="X10594" s="24" t="str">
        <f>IF(B10594=1,"",IF(D10594*AND(TrackingWorksheet!N10599&gt;Calculations!$AA$3,TrackingWorksheet!K10599="YES"),1,0))</f>
        <v/>
      </c>
      <c r="AF10594" s="22"/>
    </row>
    <row r="10595" spans="2:32" s="71" customFormat="1" x14ac:dyDescent="0.35">
      <c r="B10595" s="33">
        <f>IF(AND(ISBLANK(TrackingWorksheet!B10600),ISBLANK(TrackingWorksheet!C10600),ISBLANK(TrackingWorksheet!G10600),ISBLANK(TrackingWorksheet!H10600),
ISBLANK(TrackingWorksheet!I10600),ISBLANK(TrackingWorksheet!J10600),ISBLANK(TrackingWorksheet!L10600),
ISBLANK(TrackingWorksheet!M10600)),1,0)</f>
        <v>1</v>
      </c>
      <c r="C10595" s="17" t="str">
        <f>IF(B10595=1,"",TrackingWorksheet!F10600)</f>
        <v/>
      </c>
      <c r="D10595" s="26" t="str">
        <f>IF(B10595=1,"",IF(AND(TrackingWorksheet!B10600&lt;&gt;"",TrackingWorksheet!B10600&lt;=TrackingWorksheet!$J$5,OR(TrackingWorksheet!C10600="",TrackingWorksheet!C10600&gt;=TrackingWorksheet!$J$4)),1,0))</f>
        <v/>
      </c>
      <c r="E10595" s="15" t="str">
        <f>IF(B10595=1,"",IF(AND(TrackingWorksheet!G10600 &lt;&gt;"",TrackingWorksheet!G10600&lt;=TrackingWorksheet!$J$5, TrackingWorksheet!H10600=Lists!$D$4), "Y", "N"))</f>
        <v/>
      </c>
      <c r="F10595" s="15" t="str">
        <f>IF(B10595=1,"",IF(AND(TrackingWorksheet!I10600 &lt;&gt;"", TrackingWorksheet!I10600&lt;=TrackingWorksheet!$J$5, TrackingWorksheet!J10600=Lists!$D$4), "Y", "N"))</f>
        <v/>
      </c>
      <c r="G10595" s="15" t="str">
        <f>IF(B10595=1,"",IF(AND(TrackingWorksheet!G10600 &lt;&gt;"",TrackingWorksheet!G10600&lt;=TrackingWorksheet!$J$5, TrackingWorksheet!H10600=Lists!$D$5), "Y", "N"))</f>
        <v/>
      </c>
      <c r="H10595" s="15" t="str">
        <f>IF(B10595=1,"",IF(AND(TrackingWorksheet!I10600 &lt;&gt;"", TrackingWorksheet!I10600&lt;=TrackingWorksheet!$J$5, TrackingWorksheet!J10600="Moderna"), "Y", "N"))</f>
        <v/>
      </c>
      <c r="I10595" s="26" t="str">
        <f>IF(B10595=1,"",IF(AND(TrackingWorksheet!G10600 &lt;&gt;"", TrackingWorksheet!G10600&lt;=TrackingWorksheet!$J$5, TrackingWorksheet!H10600=Lists!$D$6), 1, 0))</f>
        <v/>
      </c>
      <c r="J10595" s="26" t="str">
        <f t="shared" si="1320"/>
        <v/>
      </c>
      <c r="K10595" s="15" t="str">
        <f>IF(B10595=1,"",IF(AND(TrackingWorksheet!I10600&lt;=TrackingWorksheet!$J$5,TrackingWorksheet!K10600="YES"),0,IF(AND(AND(OR(E10595="Y",F10595="Y"),E10595&lt;&gt;F10595),G10595&lt;&gt;"Y", H10595&lt;&gt;"Y"), 1, 0)))</f>
        <v/>
      </c>
      <c r="L10595" s="26" t="str">
        <f t="shared" si="1321"/>
        <v/>
      </c>
      <c r="M10595" s="15" t="str">
        <f t="shared" si="1322"/>
        <v/>
      </c>
      <c r="N10595" s="26" t="str">
        <f t="shared" si="1323"/>
        <v/>
      </c>
      <c r="O10595" s="15" t="str">
        <f>IF(B10595=1,"",IF(AND(TrackingWorksheet!I10600&lt;=TrackingWorksheet!$J$5,TrackingWorksheet!K10600="YES"),0,IF(AND(AND(OR(G10595="Y",H10595="Y"),G10595&lt;&gt;H10595),E10595&lt;&gt;"Y", F10595&lt;&gt;"Y"), 1, 0)))</f>
        <v/>
      </c>
      <c r="P10595" s="26" t="str">
        <f t="shared" si="1324"/>
        <v/>
      </c>
      <c r="Q10595" s="15" t="str">
        <f t="shared" si="1325"/>
        <v/>
      </c>
      <c r="R10595" s="15" t="str">
        <f t="shared" si="1326"/>
        <v/>
      </c>
      <c r="S10595" s="15" t="str">
        <f>IF(B10595=1,"",IF(AND(OR(AND(TrackingWorksheet!H10600=Lists!$D$7,TrackingWorksheet!H10600=TrackingWorksheet!J10600),TrackingWorksheet!H10600&lt;&gt;TrackingWorksheet!J10600),TrackingWorksheet!K10600="YES",TrackingWorksheet!H10600&lt;&gt;Lists!$D$6,TrackingWorksheet!G10600&lt;=TrackingWorksheet!$J$5,TrackingWorksheet!I10600&lt;=TrackingWorksheet!$J$5),1,0))</f>
        <v/>
      </c>
      <c r="T10595" s="15" t="str">
        <f t="shared" si="1327"/>
        <v/>
      </c>
      <c r="U10595" s="24" t="str">
        <f>IF(B10595=1,"",IF(AND(TrackingWorksheet!L10600&lt;&gt;"",TrackingWorksheet!L10600&lt;=TrackingWorksheet!$J$5),1,0)*D10595)</f>
        <v/>
      </c>
      <c r="V10595" s="24" t="str">
        <f>IF(B10595=1,"",IF(AND(TrackingWorksheet!M10600&lt;&gt;"",TrackingWorksheet!M10600&lt;=TrackingWorksheet!$J$5),1,0)*D10595)</f>
        <v/>
      </c>
      <c r="W10595" s="115">
        <f>TrackingWorksheet!O10600</f>
        <v>0</v>
      </c>
      <c r="X10595" s="24" t="str">
        <f>IF(B10595=1,"",IF(D10595*AND(TrackingWorksheet!N10600&gt;Calculations!$AA$3,TrackingWorksheet!K10600="YES"),1,0))</f>
        <v/>
      </c>
      <c r="AF10595" s="22"/>
    </row>
    <row r="10596" spans="2:32" s="71" customFormat="1" x14ac:dyDescent="0.35">
      <c r="B10596" s="33">
        <f>IF(AND(ISBLANK(TrackingWorksheet!B10601),ISBLANK(TrackingWorksheet!C10601),ISBLANK(TrackingWorksheet!G10601),ISBLANK(TrackingWorksheet!H10601),
ISBLANK(TrackingWorksheet!I10601),ISBLANK(TrackingWorksheet!J10601),ISBLANK(TrackingWorksheet!L10601),
ISBLANK(TrackingWorksheet!M10601)),1,0)</f>
        <v>1</v>
      </c>
      <c r="C10596" s="17" t="str">
        <f>IF(B10596=1,"",TrackingWorksheet!F10601)</f>
        <v/>
      </c>
      <c r="D10596" s="26" t="str">
        <f>IF(B10596=1,"",IF(AND(TrackingWorksheet!B10601&lt;&gt;"",TrackingWorksheet!B10601&lt;=TrackingWorksheet!$J$5,OR(TrackingWorksheet!C10601="",TrackingWorksheet!C10601&gt;=TrackingWorksheet!$J$4)),1,0))</f>
        <v/>
      </c>
      <c r="E10596" s="15" t="str">
        <f>IF(B10596=1,"",IF(AND(TrackingWorksheet!G10601 &lt;&gt;"",TrackingWorksheet!G10601&lt;=TrackingWorksheet!$J$5, TrackingWorksheet!H10601=Lists!$D$4), "Y", "N"))</f>
        <v/>
      </c>
      <c r="F10596" s="15" t="str">
        <f>IF(B10596=1,"",IF(AND(TrackingWorksheet!I10601 &lt;&gt;"", TrackingWorksheet!I10601&lt;=TrackingWorksheet!$J$5, TrackingWorksheet!J10601=Lists!$D$4), "Y", "N"))</f>
        <v/>
      </c>
      <c r="G10596" s="15" t="str">
        <f>IF(B10596=1,"",IF(AND(TrackingWorksheet!G10601 &lt;&gt;"",TrackingWorksheet!G10601&lt;=TrackingWorksheet!$J$5, TrackingWorksheet!H10601=Lists!$D$5), "Y", "N"))</f>
        <v/>
      </c>
      <c r="H10596" s="15" t="str">
        <f>IF(B10596=1,"",IF(AND(TrackingWorksheet!I10601 &lt;&gt;"", TrackingWorksheet!I10601&lt;=TrackingWorksheet!$J$5, TrackingWorksheet!J10601="Moderna"), "Y", "N"))</f>
        <v/>
      </c>
      <c r="I10596" s="26" t="str">
        <f>IF(B10596=1,"",IF(AND(TrackingWorksheet!G10601 &lt;&gt;"", TrackingWorksheet!G10601&lt;=TrackingWorksheet!$J$5, TrackingWorksheet!H10601=Lists!$D$6), 1, 0))</f>
        <v/>
      </c>
      <c r="J10596" s="26" t="str">
        <f t="shared" si="1320"/>
        <v/>
      </c>
      <c r="K10596" s="15" t="str">
        <f>IF(B10596=1,"",IF(AND(TrackingWorksheet!I10601&lt;=TrackingWorksheet!$J$5,TrackingWorksheet!K10601="YES"),0,IF(AND(AND(OR(E10596="Y",F10596="Y"),E10596&lt;&gt;F10596),G10596&lt;&gt;"Y", H10596&lt;&gt;"Y"), 1, 0)))</f>
        <v/>
      </c>
      <c r="L10596" s="26" t="str">
        <f t="shared" si="1321"/>
        <v/>
      </c>
      <c r="M10596" s="15" t="str">
        <f t="shared" si="1322"/>
        <v/>
      </c>
      <c r="N10596" s="26" t="str">
        <f t="shared" si="1323"/>
        <v/>
      </c>
      <c r="O10596" s="15" t="str">
        <f>IF(B10596=1,"",IF(AND(TrackingWorksheet!I10601&lt;=TrackingWorksheet!$J$5,TrackingWorksheet!K10601="YES"),0,IF(AND(AND(OR(G10596="Y",H10596="Y"),G10596&lt;&gt;H10596),E10596&lt;&gt;"Y", F10596&lt;&gt;"Y"), 1, 0)))</f>
        <v/>
      </c>
      <c r="P10596" s="26" t="str">
        <f t="shared" si="1324"/>
        <v/>
      </c>
      <c r="Q10596" s="15" t="str">
        <f t="shared" si="1325"/>
        <v/>
      </c>
      <c r="R10596" s="15" t="str">
        <f t="shared" si="1326"/>
        <v/>
      </c>
      <c r="S10596" s="15" t="str">
        <f>IF(B10596=1,"",IF(AND(OR(AND(TrackingWorksheet!H10601=Lists!$D$7,TrackingWorksheet!H10601=TrackingWorksheet!J10601),TrackingWorksheet!H10601&lt;&gt;TrackingWorksheet!J10601),TrackingWorksheet!K10601="YES",TrackingWorksheet!H10601&lt;&gt;Lists!$D$6,TrackingWorksheet!G10601&lt;=TrackingWorksheet!$J$5,TrackingWorksheet!I10601&lt;=TrackingWorksheet!$J$5),1,0))</f>
        <v/>
      </c>
      <c r="T10596" s="15" t="str">
        <f t="shared" si="1327"/>
        <v/>
      </c>
      <c r="U10596" s="24" t="str">
        <f>IF(B10596=1,"",IF(AND(TrackingWorksheet!L10601&lt;&gt;"",TrackingWorksheet!L10601&lt;=TrackingWorksheet!$J$5),1,0)*D10596)</f>
        <v/>
      </c>
      <c r="V10596" s="24" t="str">
        <f>IF(B10596=1,"",IF(AND(TrackingWorksheet!M10601&lt;&gt;"",TrackingWorksheet!M10601&lt;=TrackingWorksheet!$J$5),1,0)*D10596)</f>
        <v/>
      </c>
      <c r="W10596" s="115">
        <f>TrackingWorksheet!O10601</f>
        <v>0</v>
      </c>
      <c r="X10596" s="24" t="str">
        <f>IF(B10596=1,"",IF(D10596*AND(TrackingWorksheet!N10601&gt;Calculations!$AA$3,TrackingWorksheet!K10601="YES"),1,0))</f>
        <v/>
      </c>
      <c r="AF10596" s="22"/>
    </row>
    <row r="10597" spans="2:32" s="71" customFormat="1" x14ac:dyDescent="0.35">
      <c r="B10597" s="33">
        <f>IF(AND(ISBLANK(TrackingWorksheet!B10602),ISBLANK(TrackingWorksheet!C10602),ISBLANK(TrackingWorksheet!G10602),ISBLANK(TrackingWorksheet!H10602),
ISBLANK(TrackingWorksheet!I10602),ISBLANK(TrackingWorksheet!J10602),ISBLANK(TrackingWorksheet!L10602),
ISBLANK(TrackingWorksheet!M10602)),1,0)</f>
        <v>1</v>
      </c>
      <c r="C10597" s="17" t="str">
        <f>IF(B10597=1,"",TrackingWorksheet!F10602)</f>
        <v/>
      </c>
      <c r="D10597" s="26" t="str">
        <f>IF(B10597=1,"",IF(AND(TrackingWorksheet!B10602&lt;&gt;"",TrackingWorksheet!B10602&lt;=TrackingWorksheet!$J$5,OR(TrackingWorksheet!C10602="",TrackingWorksheet!C10602&gt;=TrackingWorksheet!$J$4)),1,0))</f>
        <v/>
      </c>
      <c r="E10597" s="15" t="str">
        <f>IF(B10597=1,"",IF(AND(TrackingWorksheet!G10602 &lt;&gt;"",TrackingWorksheet!G10602&lt;=TrackingWorksheet!$J$5, TrackingWorksheet!H10602=Lists!$D$4), "Y", "N"))</f>
        <v/>
      </c>
      <c r="F10597" s="15" t="str">
        <f>IF(B10597=1,"",IF(AND(TrackingWorksheet!I10602 &lt;&gt;"", TrackingWorksheet!I10602&lt;=TrackingWorksheet!$J$5, TrackingWorksheet!J10602=Lists!$D$4), "Y", "N"))</f>
        <v/>
      </c>
      <c r="G10597" s="15" t="str">
        <f>IF(B10597=1,"",IF(AND(TrackingWorksheet!G10602 &lt;&gt;"",TrackingWorksheet!G10602&lt;=TrackingWorksheet!$J$5, TrackingWorksheet!H10602=Lists!$D$5), "Y", "N"))</f>
        <v/>
      </c>
      <c r="H10597" s="15" t="str">
        <f>IF(B10597=1,"",IF(AND(TrackingWorksheet!I10602 &lt;&gt;"", TrackingWorksheet!I10602&lt;=TrackingWorksheet!$J$5, TrackingWorksheet!J10602="Moderna"), "Y", "N"))</f>
        <v/>
      </c>
      <c r="I10597" s="26" t="str">
        <f>IF(B10597=1,"",IF(AND(TrackingWorksheet!G10602 &lt;&gt;"", TrackingWorksheet!G10602&lt;=TrackingWorksheet!$J$5, TrackingWorksheet!H10602=Lists!$D$6), 1, 0))</f>
        <v/>
      </c>
      <c r="J10597" s="26" t="str">
        <f t="shared" si="1320"/>
        <v/>
      </c>
      <c r="K10597" s="15" t="str">
        <f>IF(B10597=1,"",IF(AND(TrackingWorksheet!I10602&lt;=TrackingWorksheet!$J$5,TrackingWorksheet!K10602="YES"),0,IF(AND(AND(OR(E10597="Y",F10597="Y"),E10597&lt;&gt;F10597),G10597&lt;&gt;"Y", H10597&lt;&gt;"Y"), 1, 0)))</f>
        <v/>
      </c>
      <c r="L10597" s="26" t="str">
        <f t="shared" si="1321"/>
        <v/>
      </c>
      <c r="M10597" s="15" t="str">
        <f t="shared" si="1322"/>
        <v/>
      </c>
      <c r="N10597" s="26" t="str">
        <f t="shared" si="1323"/>
        <v/>
      </c>
      <c r="O10597" s="15" t="str">
        <f>IF(B10597=1,"",IF(AND(TrackingWorksheet!I10602&lt;=TrackingWorksheet!$J$5,TrackingWorksheet!K10602="YES"),0,IF(AND(AND(OR(G10597="Y",H10597="Y"),G10597&lt;&gt;H10597),E10597&lt;&gt;"Y", F10597&lt;&gt;"Y"), 1, 0)))</f>
        <v/>
      </c>
      <c r="P10597" s="26" t="str">
        <f t="shared" si="1324"/>
        <v/>
      </c>
      <c r="Q10597" s="15" t="str">
        <f t="shared" si="1325"/>
        <v/>
      </c>
      <c r="R10597" s="15" t="str">
        <f t="shared" si="1326"/>
        <v/>
      </c>
      <c r="S10597" s="15" t="str">
        <f>IF(B10597=1,"",IF(AND(OR(AND(TrackingWorksheet!H10602=Lists!$D$7,TrackingWorksheet!H10602=TrackingWorksheet!J10602),TrackingWorksheet!H10602&lt;&gt;TrackingWorksheet!J10602),TrackingWorksheet!K10602="YES",TrackingWorksheet!H10602&lt;&gt;Lists!$D$6,TrackingWorksheet!G10602&lt;=TrackingWorksheet!$J$5,TrackingWorksheet!I10602&lt;=TrackingWorksheet!$J$5),1,0))</f>
        <v/>
      </c>
      <c r="T10597" s="15" t="str">
        <f t="shared" si="1327"/>
        <v/>
      </c>
      <c r="U10597" s="24" t="str">
        <f>IF(B10597=1,"",IF(AND(TrackingWorksheet!L10602&lt;&gt;"",TrackingWorksheet!L10602&lt;=TrackingWorksheet!$J$5),1,0)*D10597)</f>
        <v/>
      </c>
      <c r="V10597" s="24" t="str">
        <f>IF(B10597=1,"",IF(AND(TrackingWorksheet!M10602&lt;&gt;"",TrackingWorksheet!M10602&lt;=TrackingWorksheet!$J$5),1,0)*D10597)</f>
        <v/>
      </c>
      <c r="W10597" s="115">
        <f>TrackingWorksheet!O10602</f>
        <v>0</v>
      </c>
      <c r="X10597" s="24" t="str">
        <f>IF(B10597=1,"",IF(D10597*AND(TrackingWorksheet!N10602&gt;Calculations!$AA$3,TrackingWorksheet!K10602="YES"),1,0))</f>
        <v/>
      </c>
      <c r="AF10597" s="22"/>
    </row>
    <row r="10598" spans="2:32" s="71" customFormat="1" x14ac:dyDescent="0.35">
      <c r="B10598" s="33">
        <f>IF(AND(ISBLANK(TrackingWorksheet!B10603),ISBLANK(TrackingWorksheet!C10603),ISBLANK(TrackingWorksheet!G10603),ISBLANK(TrackingWorksheet!H10603),
ISBLANK(TrackingWorksheet!I10603),ISBLANK(TrackingWorksheet!J10603),ISBLANK(TrackingWorksheet!L10603),
ISBLANK(TrackingWorksheet!M10603)),1,0)</f>
        <v>1</v>
      </c>
      <c r="C10598" s="17" t="str">
        <f>IF(B10598=1,"",TrackingWorksheet!F10603)</f>
        <v/>
      </c>
      <c r="D10598" s="26" t="str">
        <f>IF(B10598=1,"",IF(AND(TrackingWorksheet!B10603&lt;&gt;"",TrackingWorksheet!B10603&lt;=TrackingWorksheet!$J$5,OR(TrackingWorksheet!C10603="",TrackingWorksheet!C10603&gt;=TrackingWorksheet!$J$4)),1,0))</f>
        <v/>
      </c>
      <c r="E10598" s="15" t="str">
        <f>IF(B10598=1,"",IF(AND(TrackingWorksheet!G10603 &lt;&gt;"",TrackingWorksheet!G10603&lt;=TrackingWorksheet!$J$5, TrackingWorksheet!H10603=Lists!$D$4), "Y", "N"))</f>
        <v/>
      </c>
      <c r="F10598" s="15" t="str">
        <f>IF(B10598=1,"",IF(AND(TrackingWorksheet!I10603 &lt;&gt;"", TrackingWorksheet!I10603&lt;=TrackingWorksheet!$J$5, TrackingWorksheet!J10603=Lists!$D$4), "Y", "N"))</f>
        <v/>
      </c>
      <c r="G10598" s="15" t="str">
        <f>IF(B10598=1,"",IF(AND(TrackingWorksheet!G10603 &lt;&gt;"",TrackingWorksheet!G10603&lt;=TrackingWorksheet!$J$5, TrackingWorksheet!H10603=Lists!$D$5), "Y", "N"))</f>
        <v/>
      </c>
      <c r="H10598" s="15" t="str">
        <f>IF(B10598=1,"",IF(AND(TrackingWorksheet!I10603 &lt;&gt;"", TrackingWorksheet!I10603&lt;=TrackingWorksheet!$J$5, TrackingWorksheet!J10603="Moderna"), "Y", "N"))</f>
        <v/>
      </c>
      <c r="I10598" s="26" t="str">
        <f>IF(B10598=1,"",IF(AND(TrackingWorksheet!G10603 &lt;&gt;"", TrackingWorksheet!G10603&lt;=TrackingWorksheet!$J$5, TrackingWorksheet!H10603=Lists!$D$6), 1, 0))</f>
        <v/>
      </c>
      <c r="J10598" s="26" t="str">
        <f t="shared" si="1320"/>
        <v/>
      </c>
      <c r="K10598" s="15" t="str">
        <f>IF(B10598=1,"",IF(AND(TrackingWorksheet!I10603&lt;=TrackingWorksheet!$J$5,TrackingWorksheet!K10603="YES"),0,IF(AND(AND(OR(E10598="Y",F10598="Y"),E10598&lt;&gt;F10598),G10598&lt;&gt;"Y", H10598&lt;&gt;"Y"), 1, 0)))</f>
        <v/>
      </c>
      <c r="L10598" s="26" t="str">
        <f t="shared" si="1321"/>
        <v/>
      </c>
      <c r="M10598" s="15" t="str">
        <f t="shared" si="1322"/>
        <v/>
      </c>
      <c r="N10598" s="26" t="str">
        <f t="shared" si="1323"/>
        <v/>
      </c>
      <c r="O10598" s="15" t="str">
        <f>IF(B10598=1,"",IF(AND(TrackingWorksheet!I10603&lt;=TrackingWorksheet!$J$5,TrackingWorksheet!K10603="YES"),0,IF(AND(AND(OR(G10598="Y",H10598="Y"),G10598&lt;&gt;H10598),E10598&lt;&gt;"Y", F10598&lt;&gt;"Y"), 1, 0)))</f>
        <v/>
      </c>
      <c r="P10598" s="26" t="str">
        <f t="shared" si="1324"/>
        <v/>
      </c>
      <c r="Q10598" s="15" t="str">
        <f t="shared" si="1325"/>
        <v/>
      </c>
      <c r="R10598" s="15" t="str">
        <f t="shared" si="1326"/>
        <v/>
      </c>
      <c r="S10598" s="15" t="str">
        <f>IF(B10598=1,"",IF(AND(OR(AND(TrackingWorksheet!H10603=Lists!$D$7,TrackingWorksheet!H10603=TrackingWorksheet!J10603),TrackingWorksheet!H10603&lt;&gt;TrackingWorksheet!J10603),TrackingWorksheet!K10603="YES",TrackingWorksheet!H10603&lt;&gt;Lists!$D$6,TrackingWorksheet!G10603&lt;=TrackingWorksheet!$J$5,TrackingWorksheet!I10603&lt;=TrackingWorksheet!$J$5),1,0))</f>
        <v/>
      </c>
      <c r="T10598" s="15" t="str">
        <f t="shared" si="1327"/>
        <v/>
      </c>
      <c r="U10598" s="24" t="str">
        <f>IF(B10598=1,"",IF(AND(TrackingWorksheet!L10603&lt;&gt;"",TrackingWorksheet!L10603&lt;=TrackingWorksheet!$J$5),1,0)*D10598)</f>
        <v/>
      </c>
      <c r="V10598" s="24" t="str">
        <f>IF(B10598=1,"",IF(AND(TrackingWorksheet!M10603&lt;&gt;"",TrackingWorksheet!M10603&lt;=TrackingWorksheet!$J$5),1,0)*D10598)</f>
        <v/>
      </c>
      <c r="W10598" s="115">
        <f>TrackingWorksheet!O10603</f>
        <v>0</v>
      </c>
      <c r="X10598" s="24" t="str">
        <f>IF(B10598=1,"",IF(D10598*AND(TrackingWorksheet!N10603&gt;Calculations!$AA$3,TrackingWorksheet!K10603="YES"),1,0))</f>
        <v/>
      </c>
      <c r="AF10598" s="22"/>
    </row>
    <row r="10599" spans="2:32" s="71" customFormat="1" x14ac:dyDescent="0.35">
      <c r="B10599" s="33">
        <f>IF(AND(ISBLANK(TrackingWorksheet!B10604),ISBLANK(TrackingWorksheet!C10604),ISBLANK(TrackingWorksheet!G10604),ISBLANK(TrackingWorksheet!H10604),
ISBLANK(TrackingWorksheet!I10604),ISBLANK(TrackingWorksheet!J10604),ISBLANK(TrackingWorksheet!L10604),
ISBLANK(TrackingWorksheet!M10604)),1,0)</f>
        <v>1</v>
      </c>
      <c r="C10599" s="17" t="str">
        <f>IF(B10599=1,"",TrackingWorksheet!F10604)</f>
        <v/>
      </c>
      <c r="D10599" s="26" t="str">
        <f>IF(B10599=1,"",IF(AND(TrackingWorksheet!B10604&lt;&gt;"",TrackingWorksheet!B10604&lt;=TrackingWorksheet!$J$5,OR(TrackingWorksheet!C10604="",TrackingWorksheet!C10604&gt;=TrackingWorksheet!$J$4)),1,0))</f>
        <v/>
      </c>
      <c r="E10599" s="15" t="str">
        <f>IF(B10599=1,"",IF(AND(TrackingWorksheet!G10604 &lt;&gt;"",TrackingWorksheet!G10604&lt;=TrackingWorksheet!$J$5, TrackingWorksheet!H10604=Lists!$D$4), "Y", "N"))</f>
        <v/>
      </c>
      <c r="F10599" s="15" t="str">
        <f>IF(B10599=1,"",IF(AND(TrackingWorksheet!I10604 &lt;&gt;"", TrackingWorksheet!I10604&lt;=TrackingWorksheet!$J$5, TrackingWorksheet!J10604=Lists!$D$4), "Y", "N"))</f>
        <v/>
      </c>
      <c r="G10599" s="15" t="str">
        <f>IF(B10599=1,"",IF(AND(TrackingWorksheet!G10604 &lt;&gt;"",TrackingWorksheet!G10604&lt;=TrackingWorksheet!$J$5, TrackingWorksheet!H10604=Lists!$D$5), "Y", "N"))</f>
        <v/>
      </c>
      <c r="H10599" s="15" t="str">
        <f>IF(B10599=1,"",IF(AND(TrackingWorksheet!I10604 &lt;&gt;"", TrackingWorksheet!I10604&lt;=TrackingWorksheet!$J$5, TrackingWorksheet!J10604="Moderna"), "Y", "N"))</f>
        <v/>
      </c>
      <c r="I10599" s="26" t="str">
        <f>IF(B10599=1,"",IF(AND(TrackingWorksheet!G10604 &lt;&gt;"", TrackingWorksheet!G10604&lt;=TrackingWorksheet!$J$5, TrackingWorksheet!H10604=Lists!$D$6), 1, 0))</f>
        <v/>
      </c>
      <c r="J10599" s="26" t="str">
        <f t="shared" si="1320"/>
        <v/>
      </c>
      <c r="K10599" s="15" t="str">
        <f>IF(B10599=1,"",IF(AND(TrackingWorksheet!I10604&lt;=TrackingWorksheet!$J$5,TrackingWorksheet!K10604="YES"),0,IF(AND(AND(OR(E10599="Y",F10599="Y"),E10599&lt;&gt;F10599),G10599&lt;&gt;"Y", H10599&lt;&gt;"Y"), 1, 0)))</f>
        <v/>
      </c>
      <c r="L10599" s="26" t="str">
        <f t="shared" si="1321"/>
        <v/>
      </c>
      <c r="M10599" s="15" t="str">
        <f t="shared" si="1322"/>
        <v/>
      </c>
      <c r="N10599" s="26" t="str">
        <f t="shared" si="1323"/>
        <v/>
      </c>
      <c r="O10599" s="15" t="str">
        <f>IF(B10599=1,"",IF(AND(TrackingWorksheet!I10604&lt;=TrackingWorksheet!$J$5,TrackingWorksheet!K10604="YES"),0,IF(AND(AND(OR(G10599="Y",H10599="Y"),G10599&lt;&gt;H10599),E10599&lt;&gt;"Y", F10599&lt;&gt;"Y"), 1, 0)))</f>
        <v/>
      </c>
      <c r="P10599" s="26" t="str">
        <f t="shared" si="1324"/>
        <v/>
      </c>
      <c r="Q10599" s="15" t="str">
        <f t="shared" si="1325"/>
        <v/>
      </c>
      <c r="R10599" s="15" t="str">
        <f t="shared" si="1326"/>
        <v/>
      </c>
      <c r="S10599" s="15" t="str">
        <f>IF(B10599=1,"",IF(AND(OR(AND(TrackingWorksheet!H10604=Lists!$D$7,TrackingWorksheet!H10604=TrackingWorksheet!J10604),TrackingWorksheet!H10604&lt;&gt;TrackingWorksheet!J10604),TrackingWorksheet!K10604="YES",TrackingWorksheet!H10604&lt;&gt;Lists!$D$6,TrackingWorksheet!G10604&lt;=TrackingWorksheet!$J$5,TrackingWorksheet!I10604&lt;=TrackingWorksheet!$J$5),1,0))</f>
        <v/>
      </c>
      <c r="T10599" s="15" t="str">
        <f t="shared" si="1327"/>
        <v/>
      </c>
      <c r="U10599" s="24" t="str">
        <f>IF(B10599=1,"",IF(AND(TrackingWorksheet!L10604&lt;&gt;"",TrackingWorksheet!L10604&lt;=TrackingWorksheet!$J$5),1,0)*D10599)</f>
        <v/>
      </c>
      <c r="V10599" s="24" t="str">
        <f>IF(B10599=1,"",IF(AND(TrackingWorksheet!M10604&lt;&gt;"",TrackingWorksheet!M10604&lt;=TrackingWorksheet!$J$5),1,0)*D10599)</f>
        <v/>
      </c>
      <c r="W10599" s="115">
        <f>TrackingWorksheet!O10604</f>
        <v>0</v>
      </c>
      <c r="X10599" s="24" t="str">
        <f>IF(B10599=1,"",IF(D10599*AND(TrackingWorksheet!N10604&gt;Calculations!$AA$3,TrackingWorksheet!K10604="YES"),1,0))</f>
        <v/>
      </c>
      <c r="AF10599" s="22"/>
    </row>
    <row r="10600" spans="2:32" s="71" customFormat="1" x14ac:dyDescent="0.35">
      <c r="B10600" s="33">
        <f>IF(AND(ISBLANK(TrackingWorksheet!B10605),ISBLANK(TrackingWorksheet!C10605),ISBLANK(TrackingWorksheet!G10605),ISBLANK(TrackingWorksheet!H10605),
ISBLANK(TrackingWorksheet!I10605),ISBLANK(TrackingWorksheet!J10605),ISBLANK(TrackingWorksheet!L10605),
ISBLANK(TrackingWorksheet!M10605)),1,0)</f>
        <v>1</v>
      </c>
      <c r="C10600" s="17" t="str">
        <f>IF(B10600=1,"",TrackingWorksheet!F10605)</f>
        <v/>
      </c>
      <c r="D10600" s="26" t="str">
        <f>IF(B10600=1,"",IF(AND(TrackingWorksheet!B10605&lt;&gt;"",TrackingWorksheet!B10605&lt;=TrackingWorksheet!$J$5,OR(TrackingWorksheet!C10605="",TrackingWorksheet!C10605&gt;=TrackingWorksheet!$J$4)),1,0))</f>
        <v/>
      </c>
      <c r="E10600" s="15" t="str">
        <f>IF(B10600=1,"",IF(AND(TrackingWorksheet!G10605 &lt;&gt;"",TrackingWorksheet!G10605&lt;=TrackingWorksheet!$J$5, TrackingWorksheet!H10605=Lists!$D$4), "Y", "N"))</f>
        <v/>
      </c>
      <c r="F10600" s="15" t="str">
        <f>IF(B10600=1,"",IF(AND(TrackingWorksheet!I10605 &lt;&gt;"", TrackingWorksheet!I10605&lt;=TrackingWorksheet!$J$5, TrackingWorksheet!J10605=Lists!$D$4), "Y", "N"))</f>
        <v/>
      </c>
      <c r="G10600" s="15" t="str">
        <f>IF(B10600=1,"",IF(AND(TrackingWorksheet!G10605 &lt;&gt;"",TrackingWorksheet!G10605&lt;=TrackingWorksheet!$J$5, TrackingWorksheet!H10605=Lists!$D$5), "Y", "N"))</f>
        <v/>
      </c>
      <c r="H10600" s="15" t="str">
        <f>IF(B10600=1,"",IF(AND(TrackingWorksheet!I10605 &lt;&gt;"", TrackingWorksheet!I10605&lt;=TrackingWorksheet!$J$5, TrackingWorksheet!J10605="Moderna"), "Y", "N"))</f>
        <v/>
      </c>
      <c r="I10600" s="26" t="str">
        <f>IF(B10600=1,"",IF(AND(TrackingWorksheet!G10605 &lt;&gt;"", TrackingWorksheet!G10605&lt;=TrackingWorksheet!$J$5, TrackingWorksheet!H10605=Lists!$D$6), 1, 0))</f>
        <v/>
      </c>
      <c r="J10600" s="26" t="str">
        <f t="shared" si="1320"/>
        <v/>
      </c>
      <c r="K10600" s="15" t="str">
        <f>IF(B10600=1,"",IF(AND(TrackingWorksheet!I10605&lt;=TrackingWorksheet!$J$5,TrackingWorksheet!K10605="YES"),0,IF(AND(AND(OR(E10600="Y",F10600="Y"),E10600&lt;&gt;F10600),G10600&lt;&gt;"Y", H10600&lt;&gt;"Y"), 1, 0)))</f>
        <v/>
      </c>
      <c r="L10600" s="26" t="str">
        <f t="shared" si="1321"/>
        <v/>
      </c>
      <c r="M10600" s="15" t="str">
        <f t="shared" si="1322"/>
        <v/>
      </c>
      <c r="N10600" s="26" t="str">
        <f t="shared" si="1323"/>
        <v/>
      </c>
      <c r="O10600" s="15" t="str">
        <f>IF(B10600=1,"",IF(AND(TrackingWorksheet!I10605&lt;=TrackingWorksheet!$J$5,TrackingWorksheet!K10605="YES"),0,IF(AND(AND(OR(G10600="Y",H10600="Y"),G10600&lt;&gt;H10600),E10600&lt;&gt;"Y", F10600&lt;&gt;"Y"), 1, 0)))</f>
        <v/>
      </c>
      <c r="P10600" s="26" t="str">
        <f t="shared" si="1324"/>
        <v/>
      </c>
      <c r="Q10600" s="15" t="str">
        <f t="shared" si="1325"/>
        <v/>
      </c>
      <c r="R10600" s="15" t="str">
        <f t="shared" si="1326"/>
        <v/>
      </c>
      <c r="S10600" s="15" t="str">
        <f>IF(B10600=1,"",IF(AND(OR(AND(TrackingWorksheet!H10605=Lists!$D$7,TrackingWorksheet!H10605=TrackingWorksheet!J10605),TrackingWorksheet!H10605&lt;&gt;TrackingWorksheet!J10605),TrackingWorksheet!K10605="YES",TrackingWorksheet!H10605&lt;&gt;Lists!$D$6,TrackingWorksheet!G10605&lt;=TrackingWorksheet!$J$5,TrackingWorksheet!I10605&lt;=TrackingWorksheet!$J$5),1,0))</f>
        <v/>
      </c>
      <c r="T10600" s="15" t="str">
        <f t="shared" si="1327"/>
        <v/>
      </c>
      <c r="U10600" s="24" t="str">
        <f>IF(B10600=1,"",IF(AND(TrackingWorksheet!L10605&lt;&gt;"",TrackingWorksheet!L10605&lt;=TrackingWorksheet!$J$5),1,0)*D10600)</f>
        <v/>
      </c>
      <c r="V10600" s="24" t="str">
        <f>IF(B10600=1,"",IF(AND(TrackingWorksheet!M10605&lt;&gt;"",TrackingWorksheet!M10605&lt;=TrackingWorksheet!$J$5),1,0)*D10600)</f>
        <v/>
      </c>
      <c r="W10600" s="115">
        <f>TrackingWorksheet!O10605</f>
        <v>0</v>
      </c>
      <c r="X10600" s="24" t="str">
        <f>IF(B10600=1,"",IF(D10600*AND(TrackingWorksheet!N10605&gt;Calculations!$AA$3,TrackingWorksheet!K10605="YES"),1,0))</f>
        <v/>
      </c>
      <c r="AF10600" s="22"/>
    </row>
    <row r="10601" spans="2:32" s="71" customFormat="1" x14ac:dyDescent="0.35">
      <c r="B10601" s="33">
        <f>IF(AND(ISBLANK(TrackingWorksheet!B10606),ISBLANK(TrackingWorksheet!C10606),ISBLANK(TrackingWorksheet!G10606),ISBLANK(TrackingWorksheet!H10606),
ISBLANK(TrackingWorksheet!I10606),ISBLANK(TrackingWorksheet!J10606),ISBLANK(TrackingWorksheet!L10606),
ISBLANK(TrackingWorksheet!M10606)),1,0)</f>
        <v>1</v>
      </c>
      <c r="C10601" s="17" t="str">
        <f>IF(B10601=1,"",TrackingWorksheet!F10606)</f>
        <v/>
      </c>
      <c r="D10601" s="26" t="str">
        <f>IF(B10601=1,"",IF(AND(TrackingWorksheet!B10606&lt;&gt;"",TrackingWorksheet!B10606&lt;=TrackingWorksheet!$J$5,OR(TrackingWorksheet!C10606="",TrackingWorksheet!C10606&gt;=TrackingWorksheet!$J$4)),1,0))</f>
        <v/>
      </c>
      <c r="E10601" s="15" t="str">
        <f>IF(B10601=1,"",IF(AND(TrackingWorksheet!G10606 &lt;&gt;"",TrackingWorksheet!G10606&lt;=TrackingWorksheet!$J$5, TrackingWorksheet!H10606=Lists!$D$4), "Y", "N"))</f>
        <v/>
      </c>
      <c r="F10601" s="15" t="str">
        <f>IF(B10601=1,"",IF(AND(TrackingWorksheet!I10606 &lt;&gt;"", TrackingWorksheet!I10606&lt;=TrackingWorksheet!$J$5, TrackingWorksheet!J10606=Lists!$D$4), "Y", "N"))</f>
        <v/>
      </c>
      <c r="G10601" s="15" t="str">
        <f>IF(B10601=1,"",IF(AND(TrackingWorksheet!G10606 &lt;&gt;"",TrackingWorksheet!G10606&lt;=TrackingWorksheet!$J$5, TrackingWorksheet!H10606=Lists!$D$5), "Y", "N"))</f>
        <v/>
      </c>
      <c r="H10601" s="15" t="str">
        <f>IF(B10601=1,"",IF(AND(TrackingWorksheet!I10606 &lt;&gt;"", TrackingWorksheet!I10606&lt;=TrackingWorksheet!$J$5, TrackingWorksheet!J10606="Moderna"), "Y", "N"))</f>
        <v/>
      </c>
      <c r="I10601" s="26" t="str">
        <f>IF(B10601=1,"",IF(AND(TrackingWorksheet!G10606 &lt;&gt;"", TrackingWorksheet!G10606&lt;=TrackingWorksheet!$J$5, TrackingWorksheet!H10606=Lists!$D$6), 1, 0))</f>
        <v/>
      </c>
      <c r="J10601" s="26" t="str">
        <f t="shared" si="1320"/>
        <v/>
      </c>
      <c r="K10601" s="15" t="str">
        <f>IF(B10601=1,"",IF(AND(TrackingWorksheet!I10606&lt;=TrackingWorksheet!$J$5,TrackingWorksheet!K10606="YES"),0,IF(AND(AND(OR(E10601="Y",F10601="Y"),E10601&lt;&gt;F10601),G10601&lt;&gt;"Y", H10601&lt;&gt;"Y"), 1, 0)))</f>
        <v/>
      </c>
      <c r="L10601" s="26" t="str">
        <f t="shared" si="1321"/>
        <v/>
      </c>
      <c r="M10601" s="15" t="str">
        <f t="shared" si="1322"/>
        <v/>
      </c>
      <c r="N10601" s="26" t="str">
        <f t="shared" si="1323"/>
        <v/>
      </c>
      <c r="O10601" s="15" t="str">
        <f>IF(B10601=1,"",IF(AND(TrackingWorksheet!I10606&lt;=TrackingWorksheet!$J$5,TrackingWorksheet!K10606="YES"),0,IF(AND(AND(OR(G10601="Y",H10601="Y"),G10601&lt;&gt;H10601),E10601&lt;&gt;"Y", F10601&lt;&gt;"Y"), 1, 0)))</f>
        <v/>
      </c>
      <c r="P10601" s="26" t="str">
        <f t="shared" si="1324"/>
        <v/>
      </c>
      <c r="Q10601" s="15" t="str">
        <f t="shared" si="1325"/>
        <v/>
      </c>
      <c r="R10601" s="15" t="str">
        <f t="shared" si="1326"/>
        <v/>
      </c>
      <c r="S10601" s="15" t="str">
        <f>IF(B10601=1,"",IF(AND(OR(AND(TrackingWorksheet!H10606=Lists!$D$7,TrackingWorksheet!H10606=TrackingWorksheet!J10606),TrackingWorksheet!H10606&lt;&gt;TrackingWorksheet!J10606),TrackingWorksheet!K10606="YES",TrackingWorksheet!H10606&lt;&gt;Lists!$D$6,TrackingWorksheet!G10606&lt;=TrackingWorksheet!$J$5,TrackingWorksheet!I10606&lt;=TrackingWorksheet!$J$5),1,0))</f>
        <v/>
      </c>
      <c r="T10601" s="15" t="str">
        <f t="shared" si="1327"/>
        <v/>
      </c>
      <c r="U10601" s="24" t="str">
        <f>IF(B10601=1,"",IF(AND(TrackingWorksheet!L10606&lt;&gt;"",TrackingWorksheet!L10606&lt;=TrackingWorksheet!$J$5),1,0)*D10601)</f>
        <v/>
      </c>
      <c r="V10601" s="24" t="str">
        <f>IF(B10601=1,"",IF(AND(TrackingWorksheet!M10606&lt;&gt;"",TrackingWorksheet!M10606&lt;=TrackingWorksheet!$J$5),1,0)*D10601)</f>
        <v/>
      </c>
      <c r="W10601" s="115">
        <f>TrackingWorksheet!O10606</f>
        <v>0</v>
      </c>
      <c r="X10601" s="24" t="str">
        <f>IF(B10601=1,"",IF(D10601*AND(TrackingWorksheet!N10606&gt;Calculations!$AA$3,TrackingWorksheet!K10606="YES"),1,0))</f>
        <v/>
      </c>
      <c r="AF10601" s="22"/>
    </row>
    <row r="10602" spans="2:32" s="71" customFormat="1" x14ac:dyDescent="0.35">
      <c r="B10602" s="33">
        <f>IF(AND(ISBLANK(TrackingWorksheet!B10607),ISBLANK(TrackingWorksheet!C10607),ISBLANK(TrackingWorksheet!G10607),ISBLANK(TrackingWorksheet!H10607),
ISBLANK(TrackingWorksheet!I10607),ISBLANK(TrackingWorksheet!J10607),ISBLANK(TrackingWorksheet!L10607),
ISBLANK(TrackingWorksheet!M10607)),1,0)</f>
        <v>1</v>
      </c>
      <c r="C10602" s="17" t="str">
        <f>IF(B10602=1,"",TrackingWorksheet!F10607)</f>
        <v/>
      </c>
      <c r="D10602" s="26" t="str">
        <f>IF(B10602=1,"",IF(AND(TrackingWorksheet!B10607&lt;&gt;"",TrackingWorksheet!B10607&lt;=TrackingWorksheet!$J$5,OR(TrackingWorksheet!C10607="",TrackingWorksheet!C10607&gt;=TrackingWorksheet!$J$4)),1,0))</f>
        <v/>
      </c>
      <c r="E10602" s="15" t="str">
        <f>IF(B10602=1,"",IF(AND(TrackingWorksheet!G10607 &lt;&gt;"",TrackingWorksheet!G10607&lt;=TrackingWorksheet!$J$5, TrackingWorksheet!H10607=Lists!$D$4), "Y", "N"))</f>
        <v/>
      </c>
      <c r="F10602" s="15" t="str">
        <f>IF(B10602=1,"",IF(AND(TrackingWorksheet!I10607 &lt;&gt;"", TrackingWorksheet!I10607&lt;=TrackingWorksheet!$J$5, TrackingWorksheet!J10607=Lists!$D$4), "Y", "N"))</f>
        <v/>
      </c>
      <c r="G10602" s="15" t="str">
        <f>IF(B10602=1,"",IF(AND(TrackingWorksheet!G10607 &lt;&gt;"",TrackingWorksheet!G10607&lt;=TrackingWorksheet!$J$5, TrackingWorksheet!H10607=Lists!$D$5), "Y", "N"))</f>
        <v/>
      </c>
      <c r="H10602" s="15" t="str">
        <f>IF(B10602=1,"",IF(AND(TrackingWorksheet!I10607 &lt;&gt;"", TrackingWorksheet!I10607&lt;=TrackingWorksheet!$J$5, TrackingWorksheet!J10607="Moderna"), "Y", "N"))</f>
        <v/>
      </c>
      <c r="I10602" s="26" t="str">
        <f>IF(B10602=1,"",IF(AND(TrackingWorksheet!G10607 &lt;&gt;"", TrackingWorksheet!G10607&lt;=TrackingWorksheet!$J$5, TrackingWorksheet!H10607=Lists!$D$6), 1, 0))</f>
        <v/>
      </c>
      <c r="J10602" s="26" t="str">
        <f t="shared" ref="J10602:J10665" si="1328">IF(B10602=1,"",I10602*D10602)</f>
        <v/>
      </c>
      <c r="K10602" s="15" t="str">
        <f>IF(B10602=1,"",IF(AND(TrackingWorksheet!I10607&lt;=TrackingWorksheet!$J$5,TrackingWorksheet!K10607="YES"),0,IF(AND(AND(OR(E10602="Y",F10602="Y"),E10602&lt;&gt;F10602),G10602&lt;&gt;"Y", H10602&lt;&gt;"Y"), 1, 0)))</f>
        <v/>
      </c>
      <c r="L10602" s="26" t="str">
        <f t="shared" ref="L10602:L10665" si="1329">IF(B10602=1,"",K10602*D10602)</f>
        <v/>
      </c>
      <c r="M10602" s="15" t="str">
        <f t="shared" ref="M10602:M10665" si="1330">IF(B10602=1,"",IF(AND(E10602="Y", F10602="Y"), 1, 0))</f>
        <v/>
      </c>
      <c r="N10602" s="26" t="str">
        <f t="shared" ref="N10602:N10665" si="1331">IF(B10602=1,"",M10602*D10602)</f>
        <v/>
      </c>
      <c r="O10602" s="15" t="str">
        <f>IF(B10602=1,"",IF(AND(TrackingWorksheet!I10607&lt;=TrackingWorksheet!$J$5,TrackingWorksheet!K10607="YES"),0,IF(AND(AND(OR(G10602="Y",H10602="Y"),G10602&lt;&gt;H10602),E10602&lt;&gt;"Y", F10602&lt;&gt;"Y"), 1, 0)))</f>
        <v/>
      </c>
      <c r="P10602" s="26" t="str">
        <f t="shared" ref="P10602:P10665" si="1332">IF(B10602=1,"",O10602*D10602)</f>
        <v/>
      </c>
      <c r="Q10602" s="15" t="str">
        <f t="shared" ref="Q10602:Q10665" si="1333">IF(B10602=1,"",IF(AND(G10602="Y", H10602="Y"), 1, 0))</f>
        <v/>
      </c>
      <c r="R10602" s="15" t="str">
        <f t="shared" ref="R10602:R10665" si="1334">IF(B10602=1,"",Q10602*D10602)</f>
        <v/>
      </c>
      <c r="S10602" s="15" t="str">
        <f>IF(B10602=1,"",IF(AND(OR(AND(TrackingWorksheet!H10607=Lists!$D$7,TrackingWorksheet!H10607=TrackingWorksheet!J10607),TrackingWorksheet!H10607&lt;&gt;TrackingWorksheet!J10607),TrackingWorksheet!K10607="YES",TrackingWorksheet!H10607&lt;&gt;Lists!$D$6,TrackingWorksheet!G10607&lt;=TrackingWorksheet!$J$5,TrackingWorksheet!I10607&lt;=TrackingWorksheet!$J$5),1,0))</f>
        <v/>
      </c>
      <c r="T10602" s="15" t="str">
        <f t="shared" ref="T10602:T10665" si="1335">IF(B10602=1,"",S10602*D10602)</f>
        <v/>
      </c>
      <c r="U10602" s="24" t="str">
        <f>IF(B10602=1,"",IF(AND(TrackingWorksheet!L10607&lt;&gt;"",TrackingWorksheet!L10607&lt;=TrackingWorksheet!$J$5),1,0)*D10602)</f>
        <v/>
      </c>
      <c r="V10602" s="24" t="str">
        <f>IF(B10602=1,"",IF(AND(TrackingWorksheet!M10607&lt;&gt;"",TrackingWorksheet!M10607&lt;=TrackingWorksheet!$J$5),1,0)*D10602)</f>
        <v/>
      </c>
      <c r="W10602" s="115">
        <f>TrackingWorksheet!O10607</f>
        <v>0</v>
      </c>
      <c r="X10602" s="24" t="str">
        <f>IF(B10602=1,"",IF(D10602*AND(TrackingWorksheet!N10607&gt;Calculations!$AA$3,TrackingWorksheet!K10607="YES"),1,0))</f>
        <v/>
      </c>
      <c r="AF10602" s="22"/>
    </row>
    <row r="10603" spans="2:32" s="71" customFormat="1" x14ac:dyDescent="0.35">
      <c r="B10603" s="33">
        <f>IF(AND(ISBLANK(TrackingWorksheet!B10608),ISBLANK(TrackingWorksheet!C10608),ISBLANK(TrackingWorksheet!G10608),ISBLANK(TrackingWorksheet!H10608),
ISBLANK(TrackingWorksheet!I10608),ISBLANK(TrackingWorksheet!J10608),ISBLANK(TrackingWorksheet!L10608),
ISBLANK(TrackingWorksheet!M10608)),1,0)</f>
        <v>1</v>
      </c>
      <c r="C10603" s="17" t="str">
        <f>IF(B10603=1,"",TrackingWorksheet!F10608)</f>
        <v/>
      </c>
      <c r="D10603" s="26" t="str">
        <f>IF(B10603=1,"",IF(AND(TrackingWorksheet!B10608&lt;&gt;"",TrackingWorksheet!B10608&lt;=TrackingWorksheet!$J$5,OR(TrackingWorksheet!C10608="",TrackingWorksheet!C10608&gt;=TrackingWorksheet!$J$4)),1,0))</f>
        <v/>
      </c>
      <c r="E10603" s="15" t="str">
        <f>IF(B10603=1,"",IF(AND(TrackingWorksheet!G10608 &lt;&gt;"",TrackingWorksheet!G10608&lt;=TrackingWorksheet!$J$5, TrackingWorksheet!H10608=Lists!$D$4), "Y", "N"))</f>
        <v/>
      </c>
      <c r="F10603" s="15" t="str">
        <f>IF(B10603=1,"",IF(AND(TrackingWorksheet!I10608 &lt;&gt;"", TrackingWorksheet!I10608&lt;=TrackingWorksheet!$J$5, TrackingWorksheet!J10608=Lists!$D$4), "Y", "N"))</f>
        <v/>
      </c>
      <c r="G10603" s="15" t="str">
        <f>IF(B10603=1,"",IF(AND(TrackingWorksheet!G10608 &lt;&gt;"",TrackingWorksheet!G10608&lt;=TrackingWorksheet!$J$5, TrackingWorksheet!H10608=Lists!$D$5), "Y", "N"))</f>
        <v/>
      </c>
      <c r="H10603" s="15" t="str">
        <f>IF(B10603=1,"",IF(AND(TrackingWorksheet!I10608 &lt;&gt;"", TrackingWorksheet!I10608&lt;=TrackingWorksheet!$J$5, TrackingWorksheet!J10608="Moderna"), "Y", "N"))</f>
        <v/>
      </c>
      <c r="I10603" s="26" t="str">
        <f>IF(B10603=1,"",IF(AND(TrackingWorksheet!G10608 &lt;&gt;"", TrackingWorksheet!G10608&lt;=TrackingWorksheet!$J$5, TrackingWorksheet!H10608=Lists!$D$6), 1, 0))</f>
        <v/>
      </c>
      <c r="J10603" s="26" t="str">
        <f t="shared" si="1328"/>
        <v/>
      </c>
      <c r="K10603" s="15" t="str">
        <f>IF(B10603=1,"",IF(AND(TrackingWorksheet!I10608&lt;=TrackingWorksheet!$J$5,TrackingWorksheet!K10608="YES"),0,IF(AND(AND(OR(E10603="Y",F10603="Y"),E10603&lt;&gt;F10603),G10603&lt;&gt;"Y", H10603&lt;&gt;"Y"), 1, 0)))</f>
        <v/>
      </c>
      <c r="L10603" s="26" t="str">
        <f t="shared" si="1329"/>
        <v/>
      </c>
      <c r="M10603" s="15" t="str">
        <f t="shared" si="1330"/>
        <v/>
      </c>
      <c r="N10603" s="26" t="str">
        <f t="shared" si="1331"/>
        <v/>
      </c>
      <c r="O10603" s="15" t="str">
        <f>IF(B10603=1,"",IF(AND(TrackingWorksheet!I10608&lt;=TrackingWorksheet!$J$5,TrackingWorksheet!K10608="YES"),0,IF(AND(AND(OR(G10603="Y",H10603="Y"),G10603&lt;&gt;H10603),E10603&lt;&gt;"Y", F10603&lt;&gt;"Y"), 1, 0)))</f>
        <v/>
      </c>
      <c r="P10603" s="26" t="str">
        <f t="shared" si="1332"/>
        <v/>
      </c>
      <c r="Q10603" s="15" t="str">
        <f t="shared" si="1333"/>
        <v/>
      </c>
      <c r="R10603" s="15" t="str">
        <f t="shared" si="1334"/>
        <v/>
      </c>
      <c r="S10603" s="15" t="str">
        <f>IF(B10603=1,"",IF(AND(OR(AND(TrackingWorksheet!H10608=Lists!$D$7,TrackingWorksheet!H10608=TrackingWorksheet!J10608),TrackingWorksheet!H10608&lt;&gt;TrackingWorksheet!J10608),TrackingWorksheet!K10608="YES",TrackingWorksheet!H10608&lt;&gt;Lists!$D$6,TrackingWorksheet!G10608&lt;=TrackingWorksheet!$J$5,TrackingWorksheet!I10608&lt;=TrackingWorksheet!$J$5),1,0))</f>
        <v/>
      </c>
      <c r="T10603" s="15" t="str">
        <f t="shared" si="1335"/>
        <v/>
      </c>
      <c r="U10603" s="24" t="str">
        <f>IF(B10603=1,"",IF(AND(TrackingWorksheet!L10608&lt;&gt;"",TrackingWorksheet!L10608&lt;=TrackingWorksheet!$J$5),1,0)*D10603)</f>
        <v/>
      </c>
      <c r="V10603" s="24" t="str">
        <f>IF(B10603=1,"",IF(AND(TrackingWorksheet!M10608&lt;&gt;"",TrackingWorksheet!M10608&lt;=TrackingWorksheet!$J$5),1,0)*D10603)</f>
        <v/>
      </c>
      <c r="W10603" s="115">
        <f>TrackingWorksheet!O10608</f>
        <v>0</v>
      </c>
      <c r="X10603" s="24" t="str">
        <f>IF(B10603=1,"",IF(D10603*AND(TrackingWorksheet!N10608&gt;Calculations!$AA$3,TrackingWorksheet!K10608="YES"),1,0))</f>
        <v/>
      </c>
      <c r="AF10603" s="22"/>
    </row>
    <row r="10604" spans="2:32" s="71" customFormat="1" x14ac:dyDescent="0.35">
      <c r="B10604" s="33">
        <f>IF(AND(ISBLANK(TrackingWorksheet!B10609),ISBLANK(TrackingWorksheet!C10609),ISBLANK(TrackingWorksheet!G10609),ISBLANK(TrackingWorksheet!H10609),
ISBLANK(TrackingWorksheet!I10609),ISBLANK(TrackingWorksheet!J10609),ISBLANK(TrackingWorksheet!L10609),
ISBLANK(TrackingWorksheet!M10609)),1,0)</f>
        <v>1</v>
      </c>
      <c r="C10604" s="17" t="str">
        <f>IF(B10604=1,"",TrackingWorksheet!F10609)</f>
        <v/>
      </c>
      <c r="D10604" s="26" t="str">
        <f>IF(B10604=1,"",IF(AND(TrackingWorksheet!B10609&lt;&gt;"",TrackingWorksheet!B10609&lt;=TrackingWorksheet!$J$5,OR(TrackingWorksheet!C10609="",TrackingWorksheet!C10609&gt;=TrackingWorksheet!$J$4)),1,0))</f>
        <v/>
      </c>
      <c r="E10604" s="15" t="str">
        <f>IF(B10604=1,"",IF(AND(TrackingWorksheet!G10609 &lt;&gt;"",TrackingWorksheet!G10609&lt;=TrackingWorksheet!$J$5, TrackingWorksheet!H10609=Lists!$D$4), "Y", "N"))</f>
        <v/>
      </c>
      <c r="F10604" s="15" t="str">
        <f>IF(B10604=1,"",IF(AND(TrackingWorksheet!I10609 &lt;&gt;"", TrackingWorksheet!I10609&lt;=TrackingWorksheet!$J$5, TrackingWorksheet!J10609=Lists!$D$4), "Y", "N"))</f>
        <v/>
      </c>
      <c r="G10604" s="15" t="str">
        <f>IF(B10604=1,"",IF(AND(TrackingWorksheet!G10609 &lt;&gt;"",TrackingWorksheet!G10609&lt;=TrackingWorksheet!$J$5, TrackingWorksheet!H10609=Lists!$D$5), "Y", "N"))</f>
        <v/>
      </c>
      <c r="H10604" s="15" t="str">
        <f>IF(B10604=1,"",IF(AND(TrackingWorksheet!I10609 &lt;&gt;"", TrackingWorksheet!I10609&lt;=TrackingWorksheet!$J$5, TrackingWorksheet!J10609="Moderna"), "Y", "N"))</f>
        <v/>
      </c>
      <c r="I10604" s="26" t="str">
        <f>IF(B10604=1,"",IF(AND(TrackingWorksheet!G10609 &lt;&gt;"", TrackingWorksheet!G10609&lt;=TrackingWorksheet!$J$5, TrackingWorksheet!H10609=Lists!$D$6), 1, 0))</f>
        <v/>
      </c>
      <c r="J10604" s="26" t="str">
        <f t="shared" si="1328"/>
        <v/>
      </c>
      <c r="K10604" s="15" t="str">
        <f>IF(B10604=1,"",IF(AND(TrackingWorksheet!I10609&lt;=TrackingWorksheet!$J$5,TrackingWorksheet!K10609="YES"),0,IF(AND(AND(OR(E10604="Y",F10604="Y"),E10604&lt;&gt;F10604),G10604&lt;&gt;"Y", H10604&lt;&gt;"Y"), 1, 0)))</f>
        <v/>
      </c>
      <c r="L10604" s="26" t="str">
        <f t="shared" si="1329"/>
        <v/>
      </c>
      <c r="M10604" s="15" t="str">
        <f t="shared" si="1330"/>
        <v/>
      </c>
      <c r="N10604" s="26" t="str">
        <f t="shared" si="1331"/>
        <v/>
      </c>
      <c r="O10604" s="15" t="str">
        <f>IF(B10604=1,"",IF(AND(TrackingWorksheet!I10609&lt;=TrackingWorksheet!$J$5,TrackingWorksheet!K10609="YES"),0,IF(AND(AND(OR(G10604="Y",H10604="Y"),G10604&lt;&gt;H10604),E10604&lt;&gt;"Y", F10604&lt;&gt;"Y"), 1, 0)))</f>
        <v/>
      </c>
      <c r="P10604" s="26" t="str">
        <f t="shared" si="1332"/>
        <v/>
      </c>
      <c r="Q10604" s="15" t="str">
        <f t="shared" si="1333"/>
        <v/>
      </c>
      <c r="R10604" s="15" t="str">
        <f t="shared" si="1334"/>
        <v/>
      </c>
      <c r="S10604" s="15" t="str">
        <f>IF(B10604=1,"",IF(AND(OR(AND(TrackingWorksheet!H10609=Lists!$D$7,TrackingWorksheet!H10609=TrackingWorksheet!J10609),TrackingWorksheet!H10609&lt;&gt;TrackingWorksheet!J10609),TrackingWorksheet!K10609="YES",TrackingWorksheet!H10609&lt;&gt;Lists!$D$6,TrackingWorksheet!G10609&lt;=TrackingWorksheet!$J$5,TrackingWorksheet!I10609&lt;=TrackingWorksheet!$J$5),1,0))</f>
        <v/>
      </c>
      <c r="T10604" s="15" t="str">
        <f t="shared" si="1335"/>
        <v/>
      </c>
      <c r="U10604" s="24" t="str">
        <f>IF(B10604=1,"",IF(AND(TrackingWorksheet!L10609&lt;&gt;"",TrackingWorksheet!L10609&lt;=TrackingWorksheet!$J$5),1,0)*D10604)</f>
        <v/>
      </c>
      <c r="V10604" s="24" t="str">
        <f>IF(B10604=1,"",IF(AND(TrackingWorksheet!M10609&lt;&gt;"",TrackingWorksheet!M10609&lt;=TrackingWorksheet!$J$5),1,0)*D10604)</f>
        <v/>
      </c>
      <c r="W10604" s="115">
        <f>TrackingWorksheet!O10609</f>
        <v>0</v>
      </c>
      <c r="X10604" s="24" t="str">
        <f>IF(B10604=1,"",IF(D10604*AND(TrackingWorksheet!N10609&gt;Calculations!$AA$3,TrackingWorksheet!K10609="YES"),1,0))</f>
        <v/>
      </c>
      <c r="AF10604" s="22"/>
    </row>
    <row r="10605" spans="2:32" s="71" customFormat="1" x14ac:dyDescent="0.35">
      <c r="B10605" s="33">
        <f>IF(AND(ISBLANK(TrackingWorksheet!B10610),ISBLANK(TrackingWorksheet!C10610),ISBLANK(TrackingWorksheet!G10610),ISBLANK(TrackingWorksheet!H10610),
ISBLANK(TrackingWorksheet!I10610),ISBLANK(TrackingWorksheet!J10610),ISBLANK(TrackingWorksheet!L10610),
ISBLANK(TrackingWorksheet!M10610)),1,0)</f>
        <v>1</v>
      </c>
      <c r="C10605" s="17" t="str">
        <f>IF(B10605=1,"",TrackingWorksheet!F10610)</f>
        <v/>
      </c>
      <c r="D10605" s="26" t="str">
        <f>IF(B10605=1,"",IF(AND(TrackingWorksheet!B10610&lt;&gt;"",TrackingWorksheet!B10610&lt;=TrackingWorksheet!$J$5,OR(TrackingWorksheet!C10610="",TrackingWorksheet!C10610&gt;=TrackingWorksheet!$J$4)),1,0))</f>
        <v/>
      </c>
      <c r="E10605" s="15" t="str">
        <f>IF(B10605=1,"",IF(AND(TrackingWorksheet!G10610 &lt;&gt;"",TrackingWorksheet!G10610&lt;=TrackingWorksheet!$J$5, TrackingWorksheet!H10610=Lists!$D$4), "Y", "N"))</f>
        <v/>
      </c>
      <c r="F10605" s="15" t="str">
        <f>IF(B10605=1,"",IF(AND(TrackingWorksheet!I10610 &lt;&gt;"", TrackingWorksheet!I10610&lt;=TrackingWorksheet!$J$5, TrackingWorksheet!J10610=Lists!$D$4), "Y", "N"))</f>
        <v/>
      </c>
      <c r="G10605" s="15" t="str">
        <f>IF(B10605=1,"",IF(AND(TrackingWorksheet!G10610 &lt;&gt;"",TrackingWorksheet!G10610&lt;=TrackingWorksheet!$J$5, TrackingWorksheet!H10610=Lists!$D$5), "Y", "N"))</f>
        <v/>
      </c>
      <c r="H10605" s="15" t="str">
        <f>IF(B10605=1,"",IF(AND(TrackingWorksheet!I10610 &lt;&gt;"", TrackingWorksheet!I10610&lt;=TrackingWorksheet!$J$5, TrackingWorksheet!J10610="Moderna"), "Y", "N"))</f>
        <v/>
      </c>
      <c r="I10605" s="26" t="str">
        <f>IF(B10605=1,"",IF(AND(TrackingWorksheet!G10610 &lt;&gt;"", TrackingWorksheet!G10610&lt;=TrackingWorksheet!$J$5, TrackingWorksheet!H10610=Lists!$D$6), 1, 0))</f>
        <v/>
      </c>
      <c r="J10605" s="26" t="str">
        <f t="shared" si="1328"/>
        <v/>
      </c>
      <c r="K10605" s="15" t="str">
        <f>IF(B10605=1,"",IF(AND(TrackingWorksheet!I10610&lt;=TrackingWorksheet!$J$5,TrackingWorksheet!K10610="YES"),0,IF(AND(AND(OR(E10605="Y",F10605="Y"),E10605&lt;&gt;F10605),G10605&lt;&gt;"Y", H10605&lt;&gt;"Y"), 1, 0)))</f>
        <v/>
      </c>
      <c r="L10605" s="26" t="str">
        <f t="shared" si="1329"/>
        <v/>
      </c>
      <c r="M10605" s="15" t="str">
        <f t="shared" si="1330"/>
        <v/>
      </c>
      <c r="N10605" s="26" t="str">
        <f t="shared" si="1331"/>
        <v/>
      </c>
      <c r="O10605" s="15" t="str">
        <f>IF(B10605=1,"",IF(AND(TrackingWorksheet!I10610&lt;=TrackingWorksheet!$J$5,TrackingWorksheet!K10610="YES"),0,IF(AND(AND(OR(G10605="Y",H10605="Y"),G10605&lt;&gt;H10605),E10605&lt;&gt;"Y", F10605&lt;&gt;"Y"), 1, 0)))</f>
        <v/>
      </c>
      <c r="P10605" s="26" t="str">
        <f t="shared" si="1332"/>
        <v/>
      </c>
      <c r="Q10605" s="15" t="str">
        <f t="shared" si="1333"/>
        <v/>
      </c>
      <c r="R10605" s="15" t="str">
        <f t="shared" si="1334"/>
        <v/>
      </c>
      <c r="S10605" s="15" t="str">
        <f>IF(B10605=1,"",IF(AND(OR(AND(TrackingWorksheet!H10610=Lists!$D$7,TrackingWorksheet!H10610=TrackingWorksheet!J10610),TrackingWorksheet!H10610&lt;&gt;TrackingWorksheet!J10610),TrackingWorksheet!K10610="YES",TrackingWorksheet!H10610&lt;&gt;Lists!$D$6,TrackingWorksheet!G10610&lt;=TrackingWorksheet!$J$5,TrackingWorksheet!I10610&lt;=TrackingWorksheet!$J$5),1,0))</f>
        <v/>
      </c>
      <c r="T10605" s="15" t="str">
        <f t="shared" si="1335"/>
        <v/>
      </c>
      <c r="U10605" s="24" t="str">
        <f>IF(B10605=1,"",IF(AND(TrackingWorksheet!L10610&lt;&gt;"",TrackingWorksheet!L10610&lt;=TrackingWorksheet!$J$5),1,0)*D10605)</f>
        <v/>
      </c>
      <c r="V10605" s="24" t="str">
        <f>IF(B10605=1,"",IF(AND(TrackingWorksheet!M10610&lt;&gt;"",TrackingWorksheet!M10610&lt;=TrackingWorksheet!$J$5),1,0)*D10605)</f>
        <v/>
      </c>
      <c r="W10605" s="115">
        <f>TrackingWorksheet!O10610</f>
        <v>0</v>
      </c>
      <c r="X10605" s="24" t="str">
        <f>IF(B10605=1,"",IF(D10605*AND(TrackingWorksheet!N10610&gt;Calculations!$AA$3,TrackingWorksheet!K10610="YES"),1,0))</f>
        <v/>
      </c>
      <c r="AF10605" s="22"/>
    </row>
    <row r="10606" spans="2:32" s="71" customFormat="1" x14ac:dyDescent="0.35">
      <c r="B10606" s="33">
        <f>IF(AND(ISBLANK(TrackingWorksheet!B10611),ISBLANK(TrackingWorksheet!C10611),ISBLANK(TrackingWorksheet!G10611),ISBLANK(TrackingWorksheet!H10611),
ISBLANK(TrackingWorksheet!I10611),ISBLANK(TrackingWorksheet!J10611),ISBLANK(TrackingWorksheet!L10611),
ISBLANK(TrackingWorksheet!M10611)),1,0)</f>
        <v>1</v>
      </c>
      <c r="C10606" s="17" t="str">
        <f>IF(B10606=1,"",TrackingWorksheet!F10611)</f>
        <v/>
      </c>
      <c r="D10606" s="26" t="str">
        <f>IF(B10606=1,"",IF(AND(TrackingWorksheet!B10611&lt;&gt;"",TrackingWorksheet!B10611&lt;=TrackingWorksheet!$J$5,OR(TrackingWorksheet!C10611="",TrackingWorksheet!C10611&gt;=TrackingWorksheet!$J$4)),1,0))</f>
        <v/>
      </c>
      <c r="E10606" s="15" t="str">
        <f>IF(B10606=1,"",IF(AND(TrackingWorksheet!G10611 &lt;&gt;"",TrackingWorksheet!G10611&lt;=TrackingWorksheet!$J$5, TrackingWorksheet!H10611=Lists!$D$4), "Y", "N"))</f>
        <v/>
      </c>
      <c r="F10606" s="15" t="str">
        <f>IF(B10606=1,"",IF(AND(TrackingWorksheet!I10611 &lt;&gt;"", TrackingWorksheet!I10611&lt;=TrackingWorksheet!$J$5, TrackingWorksheet!J10611=Lists!$D$4), "Y", "N"))</f>
        <v/>
      </c>
      <c r="G10606" s="15" t="str">
        <f>IF(B10606=1,"",IF(AND(TrackingWorksheet!G10611 &lt;&gt;"",TrackingWorksheet!G10611&lt;=TrackingWorksheet!$J$5, TrackingWorksheet!H10611=Lists!$D$5), "Y", "N"))</f>
        <v/>
      </c>
      <c r="H10606" s="15" t="str">
        <f>IF(B10606=1,"",IF(AND(TrackingWorksheet!I10611 &lt;&gt;"", TrackingWorksheet!I10611&lt;=TrackingWorksheet!$J$5, TrackingWorksheet!J10611="Moderna"), "Y", "N"))</f>
        <v/>
      </c>
      <c r="I10606" s="26" t="str">
        <f>IF(B10606=1,"",IF(AND(TrackingWorksheet!G10611 &lt;&gt;"", TrackingWorksheet!G10611&lt;=TrackingWorksheet!$J$5, TrackingWorksheet!H10611=Lists!$D$6), 1, 0))</f>
        <v/>
      </c>
      <c r="J10606" s="26" t="str">
        <f t="shared" si="1328"/>
        <v/>
      </c>
      <c r="K10606" s="15" t="str">
        <f>IF(B10606=1,"",IF(AND(TrackingWorksheet!I10611&lt;=TrackingWorksheet!$J$5,TrackingWorksheet!K10611="YES"),0,IF(AND(AND(OR(E10606="Y",F10606="Y"),E10606&lt;&gt;F10606),G10606&lt;&gt;"Y", H10606&lt;&gt;"Y"), 1, 0)))</f>
        <v/>
      </c>
      <c r="L10606" s="26" t="str">
        <f t="shared" si="1329"/>
        <v/>
      </c>
      <c r="M10606" s="15" t="str">
        <f t="shared" si="1330"/>
        <v/>
      </c>
      <c r="N10606" s="26" t="str">
        <f t="shared" si="1331"/>
        <v/>
      </c>
      <c r="O10606" s="15" t="str">
        <f>IF(B10606=1,"",IF(AND(TrackingWorksheet!I10611&lt;=TrackingWorksheet!$J$5,TrackingWorksheet!K10611="YES"),0,IF(AND(AND(OR(G10606="Y",H10606="Y"),G10606&lt;&gt;H10606),E10606&lt;&gt;"Y", F10606&lt;&gt;"Y"), 1, 0)))</f>
        <v/>
      </c>
      <c r="P10606" s="26" t="str">
        <f t="shared" si="1332"/>
        <v/>
      </c>
      <c r="Q10606" s="15" t="str">
        <f t="shared" si="1333"/>
        <v/>
      </c>
      <c r="R10606" s="15" t="str">
        <f t="shared" si="1334"/>
        <v/>
      </c>
      <c r="S10606" s="15" t="str">
        <f>IF(B10606=1,"",IF(AND(OR(AND(TrackingWorksheet!H10611=Lists!$D$7,TrackingWorksheet!H10611=TrackingWorksheet!J10611),TrackingWorksheet!H10611&lt;&gt;TrackingWorksheet!J10611),TrackingWorksheet!K10611="YES",TrackingWorksheet!H10611&lt;&gt;Lists!$D$6,TrackingWorksheet!G10611&lt;=TrackingWorksheet!$J$5,TrackingWorksheet!I10611&lt;=TrackingWorksheet!$J$5),1,0))</f>
        <v/>
      </c>
      <c r="T10606" s="15" t="str">
        <f t="shared" si="1335"/>
        <v/>
      </c>
      <c r="U10606" s="24" t="str">
        <f>IF(B10606=1,"",IF(AND(TrackingWorksheet!L10611&lt;&gt;"",TrackingWorksheet!L10611&lt;=TrackingWorksheet!$J$5),1,0)*D10606)</f>
        <v/>
      </c>
      <c r="V10606" s="24" t="str">
        <f>IF(B10606=1,"",IF(AND(TrackingWorksheet!M10611&lt;&gt;"",TrackingWorksheet!M10611&lt;=TrackingWorksheet!$J$5),1,0)*D10606)</f>
        <v/>
      </c>
      <c r="W10606" s="115">
        <f>TrackingWorksheet!O10611</f>
        <v>0</v>
      </c>
      <c r="X10606" s="24" t="str">
        <f>IF(B10606=1,"",IF(D10606*AND(TrackingWorksheet!N10611&gt;Calculations!$AA$3,TrackingWorksheet!K10611="YES"),1,0))</f>
        <v/>
      </c>
      <c r="AF10606" s="22"/>
    </row>
    <row r="10607" spans="2:32" s="71" customFormat="1" x14ac:dyDescent="0.35">
      <c r="B10607" s="33">
        <f>IF(AND(ISBLANK(TrackingWorksheet!B10612),ISBLANK(TrackingWorksheet!C10612),ISBLANK(TrackingWorksheet!G10612),ISBLANK(TrackingWorksheet!H10612),
ISBLANK(TrackingWorksheet!I10612),ISBLANK(TrackingWorksheet!J10612),ISBLANK(TrackingWorksheet!L10612),
ISBLANK(TrackingWorksheet!M10612)),1,0)</f>
        <v>1</v>
      </c>
      <c r="C10607" s="17" t="str">
        <f>IF(B10607=1,"",TrackingWorksheet!F10612)</f>
        <v/>
      </c>
      <c r="D10607" s="26" t="str">
        <f>IF(B10607=1,"",IF(AND(TrackingWorksheet!B10612&lt;&gt;"",TrackingWorksheet!B10612&lt;=TrackingWorksheet!$J$5,OR(TrackingWorksheet!C10612="",TrackingWorksheet!C10612&gt;=TrackingWorksheet!$J$4)),1,0))</f>
        <v/>
      </c>
      <c r="E10607" s="15" t="str">
        <f>IF(B10607=1,"",IF(AND(TrackingWorksheet!G10612 &lt;&gt;"",TrackingWorksheet!G10612&lt;=TrackingWorksheet!$J$5, TrackingWorksheet!H10612=Lists!$D$4), "Y", "N"))</f>
        <v/>
      </c>
      <c r="F10607" s="15" t="str">
        <f>IF(B10607=1,"",IF(AND(TrackingWorksheet!I10612 &lt;&gt;"", TrackingWorksheet!I10612&lt;=TrackingWorksheet!$J$5, TrackingWorksheet!J10612=Lists!$D$4), "Y", "N"))</f>
        <v/>
      </c>
      <c r="G10607" s="15" t="str">
        <f>IF(B10607=1,"",IF(AND(TrackingWorksheet!G10612 &lt;&gt;"",TrackingWorksheet!G10612&lt;=TrackingWorksheet!$J$5, TrackingWorksheet!H10612=Lists!$D$5), "Y", "N"))</f>
        <v/>
      </c>
      <c r="H10607" s="15" t="str">
        <f>IF(B10607=1,"",IF(AND(TrackingWorksheet!I10612 &lt;&gt;"", TrackingWorksheet!I10612&lt;=TrackingWorksheet!$J$5, TrackingWorksheet!J10612="Moderna"), "Y", "N"))</f>
        <v/>
      </c>
      <c r="I10607" s="26" t="str">
        <f>IF(B10607=1,"",IF(AND(TrackingWorksheet!G10612 &lt;&gt;"", TrackingWorksheet!G10612&lt;=TrackingWorksheet!$J$5, TrackingWorksheet!H10612=Lists!$D$6), 1, 0))</f>
        <v/>
      </c>
      <c r="J10607" s="26" t="str">
        <f t="shared" si="1328"/>
        <v/>
      </c>
      <c r="K10607" s="15" t="str">
        <f>IF(B10607=1,"",IF(AND(TrackingWorksheet!I10612&lt;=TrackingWorksheet!$J$5,TrackingWorksheet!K10612="YES"),0,IF(AND(AND(OR(E10607="Y",F10607="Y"),E10607&lt;&gt;F10607),G10607&lt;&gt;"Y", H10607&lt;&gt;"Y"), 1, 0)))</f>
        <v/>
      </c>
      <c r="L10607" s="26" t="str">
        <f t="shared" si="1329"/>
        <v/>
      </c>
      <c r="M10607" s="15" t="str">
        <f t="shared" si="1330"/>
        <v/>
      </c>
      <c r="N10607" s="26" t="str">
        <f t="shared" si="1331"/>
        <v/>
      </c>
      <c r="O10607" s="15" t="str">
        <f>IF(B10607=1,"",IF(AND(TrackingWorksheet!I10612&lt;=TrackingWorksheet!$J$5,TrackingWorksheet!K10612="YES"),0,IF(AND(AND(OR(G10607="Y",H10607="Y"),G10607&lt;&gt;H10607),E10607&lt;&gt;"Y", F10607&lt;&gt;"Y"), 1, 0)))</f>
        <v/>
      </c>
      <c r="P10607" s="26" t="str">
        <f t="shared" si="1332"/>
        <v/>
      </c>
      <c r="Q10607" s="15" t="str">
        <f t="shared" si="1333"/>
        <v/>
      </c>
      <c r="R10607" s="15" t="str">
        <f t="shared" si="1334"/>
        <v/>
      </c>
      <c r="S10607" s="15" t="str">
        <f>IF(B10607=1,"",IF(AND(OR(AND(TrackingWorksheet!H10612=Lists!$D$7,TrackingWorksheet!H10612=TrackingWorksheet!J10612),TrackingWorksheet!H10612&lt;&gt;TrackingWorksheet!J10612),TrackingWorksheet!K10612="YES",TrackingWorksheet!H10612&lt;&gt;Lists!$D$6,TrackingWorksheet!G10612&lt;=TrackingWorksheet!$J$5,TrackingWorksheet!I10612&lt;=TrackingWorksheet!$J$5),1,0))</f>
        <v/>
      </c>
      <c r="T10607" s="15" t="str">
        <f t="shared" si="1335"/>
        <v/>
      </c>
      <c r="U10607" s="24" t="str">
        <f>IF(B10607=1,"",IF(AND(TrackingWorksheet!L10612&lt;&gt;"",TrackingWorksheet!L10612&lt;=TrackingWorksheet!$J$5),1,0)*D10607)</f>
        <v/>
      </c>
      <c r="V10607" s="24" t="str">
        <f>IF(B10607=1,"",IF(AND(TrackingWorksheet!M10612&lt;&gt;"",TrackingWorksheet!M10612&lt;=TrackingWorksheet!$J$5),1,0)*D10607)</f>
        <v/>
      </c>
      <c r="W10607" s="115">
        <f>TrackingWorksheet!O10612</f>
        <v>0</v>
      </c>
      <c r="X10607" s="24" t="str">
        <f>IF(B10607=1,"",IF(D10607*AND(TrackingWorksheet!N10612&gt;Calculations!$AA$3,TrackingWorksheet!K10612="YES"),1,0))</f>
        <v/>
      </c>
      <c r="AF10607" s="22"/>
    </row>
    <row r="10608" spans="2:32" s="71" customFormat="1" x14ac:dyDescent="0.35">
      <c r="B10608" s="33">
        <f>IF(AND(ISBLANK(TrackingWorksheet!B10613),ISBLANK(TrackingWorksheet!C10613),ISBLANK(TrackingWorksheet!G10613),ISBLANK(TrackingWorksheet!H10613),
ISBLANK(TrackingWorksheet!I10613),ISBLANK(TrackingWorksheet!J10613),ISBLANK(TrackingWorksheet!L10613),
ISBLANK(TrackingWorksheet!M10613)),1,0)</f>
        <v>1</v>
      </c>
      <c r="C10608" s="17" t="str">
        <f>IF(B10608=1,"",TrackingWorksheet!F10613)</f>
        <v/>
      </c>
      <c r="D10608" s="26" t="str">
        <f>IF(B10608=1,"",IF(AND(TrackingWorksheet!B10613&lt;&gt;"",TrackingWorksheet!B10613&lt;=TrackingWorksheet!$J$5,OR(TrackingWorksheet!C10613="",TrackingWorksheet!C10613&gt;=TrackingWorksheet!$J$4)),1,0))</f>
        <v/>
      </c>
      <c r="E10608" s="15" t="str">
        <f>IF(B10608=1,"",IF(AND(TrackingWorksheet!G10613 &lt;&gt;"",TrackingWorksheet!G10613&lt;=TrackingWorksheet!$J$5, TrackingWorksheet!H10613=Lists!$D$4), "Y", "N"))</f>
        <v/>
      </c>
      <c r="F10608" s="15" t="str">
        <f>IF(B10608=1,"",IF(AND(TrackingWorksheet!I10613 &lt;&gt;"", TrackingWorksheet!I10613&lt;=TrackingWorksheet!$J$5, TrackingWorksheet!J10613=Lists!$D$4), "Y", "N"))</f>
        <v/>
      </c>
      <c r="G10608" s="15" t="str">
        <f>IF(B10608=1,"",IF(AND(TrackingWorksheet!G10613 &lt;&gt;"",TrackingWorksheet!G10613&lt;=TrackingWorksheet!$J$5, TrackingWorksheet!H10613=Lists!$D$5), "Y", "N"))</f>
        <v/>
      </c>
      <c r="H10608" s="15" t="str">
        <f>IF(B10608=1,"",IF(AND(TrackingWorksheet!I10613 &lt;&gt;"", TrackingWorksheet!I10613&lt;=TrackingWorksheet!$J$5, TrackingWorksheet!J10613="Moderna"), "Y", "N"))</f>
        <v/>
      </c>
      <c r="I10608" s="26" t="str">
        <f>IF(B10608=1,"",IF(AND(TrackingWorksheet!G10613 &lt;&gt;"", TrackingWorksheet!G10613&lt;=TrackingWorksheet!$J$5, TrackingWorksheet!H10613=Lists!$D$6), 1, 0))</f>
        <v/>
      </c>
      <c r="J10608" s="26" t="str">
        <f t="shared" si="1328"/>
        <v/>
      </c>
      <c r="K10608" s="15" t="str">
        <f>IF(B10608=1,"",IF(AND(TrackingWorksheet!I10613&lt;=TrackingWorksheet!$J$5,TrackingWorksheet!K10613="YES"),0,IF(AND(AND(OR(E10608="Y",F10608="Y"),E10608&lt;&gt;F10608),G10608&lt;&gt;"Y", H10608&lt;&gt;"Y"), 1, 0)))</f>
        <v/>
      </c>
      <c r="L10608" s="26" t="str">
        <f t="shared" si="1329"/>
        <v/>
      </c>
      <c r="M10608" s="15" t="str">
        <f t="shared" si="1330"/>
        <v/>
      </c>
      <c r="N10608" s="26" t="str">
        <f t="shared" si="1331"/>
        <v/>
      </c>
      <c r="O10608" s="15" t="str">
        <f>IF(B10608=1,"",IF(AND(TrackingWorksheet!I10613&lt;=TrackingWorksheet!$J$5,TrackingWorksheet!K10613="YES"),0,IF(AND(AND(OR(G10608="Y",H10608="Y"),G10608&lt;&gt;H10608),E10608&lt;&gt;"Y", F10608&lt;&gt;"Y"), 1, 0)))</f>
        <v/>
      </c>
      <c r="P10608" s="26" t="str">
        <f t="shared" si="1332"/>
        <v/>
      </c>
      <c r="Q10608" s="15" t="str">
        <f t="shared" si="1333"/>
        <v/>
      </c>
      <c r="R10608" s="15" t="str">
        <f t="shared" si="1334"/>
        <v/>
      </c>
      <c r="S10608" s="15" t="str">
        <f>IF(B10608=1,"",IF(AND(OR(AND(TrackingWorksheet!H10613=Lists!$D$7,TrackingWorksheet!H10613=TrackingWorksheet!J10613),TrackingWorksheet!H10613&lt;&gt;TrackingWorksheet!J10613),TrackingWorksheet!K10613="YES",TrackingWorksheet!H10613&lt;&gt;Lists!$D$6,TrackingWorksheet!G10613&lt;=TrackingWorksheet!$J$5,TrackingWorksheet!I10613&lt;=TrackingWorksheet!$J$5),1,0))</f>
        <v/>
      </c>
      <c r="T10608" s="15" t="str">
        <f t="shared" si="1335"/>
        <v/>
      </c>
      <c r="U10608" s="24" t="str">
        <f>IF(B10608=1,"",IF(AND(TrackingWorksheet!L10613&lt;&gt;"",TrackingWorksheet!L10613&lt;=TrackingWorksheet!$J$5),1,0)*D10608)</f>
        <v/>
      </c>
      <c r="V10608" s="24" t="str">
        <f>IF(B10608=1,"",IF(AND(TrackingWorksheet!M10613&lt;&gt;"",TrackingWorksheet!M10613&lt;=TrackingWorksheet!$J$5),1,0)*D10608)</f>
        <v/>
      </c>
      <c r="W10608" s="115">
        <f>TrackingWorksheet!O10613</f>
        <v>0</v>
      </c>
      <c r="X10608" s="24" t="str">
        <f>IF(B10608=1,"",IF(D10608*AND(TrackingWorksheet!N10613&gt;Calculations!$AA$3,TrackingWorksheet!K10613="YES"),1,0))</f>
        <v/>
      </c>
      <c r="AF10608" s="22"/>
    </row>
    <row r="10609" spans="2:32" s="71" customFormat="1" x14ac:dyDescent="0.35">
      <c r="B10609" s="33">
        <f>IF(AND(ISBLANK(TrackingWorksheet!B10614),ISBLANK(TrackingWorksheet!C10614),ISBLANK(TrackingWorksheet!G10614),ISBLANK(TrackingWorksheet!H10614),
ISBLANK(TrackingWorksheet!I10614),ISBLANK(TrackingWorksheet!J10614),ISBLANK(TrackingWorksheet!L10614),
ISBLANK(TrackingWorksheet!M10614)),1,0)</f>
        <v>1</v>
      </c>
      <c r="C10609" s="17" t="str">
        <f>IF(B10609=1,"",TrackingWorksheet!F10614)</f>
        <v/>
      </c>
      <c r="D10609" s="26" t="str">
        <f>IF(B10609=1,"",IF(AND(TrackingWorksheet!B10614&lt;&gt;"",TrackingWorksheet!B10614&lt;=TrackingWorksheet!$J$5,OR(TrackingWorksheet!C10614="",TrackingWorksheet!C10614&gt;=TrackingWorksheet!$J$4)),1,0))</f>
        <v/>
      </c>
      <c r="E10609" s="15" t="str">
        <f>IF(B10609=1,"",IF(AND(TrackingWorksheet!G10614 &lt;&gt;"",TrackingWorksheet!G10614&lt;=TrackingWorksheet!$J$5, TrackingWorksheet!H10614=Lists!$D$4), "Y", "N"))</f>
        <v/>
      </c>
      <c r="F10609" s="15" t="str">
        <f>IF(B10609=1,"",IF(AND(TrackingWorksheet!I10614 &lt;&gt;"", TrackingWorksheet!I10614&lt;=TrackingWorksheet!$J$5, TrackingWorksheet!J10614=Lists!$D$4), "Y", "N"))</f>
        <v/>
      </c>
      <c r="G10609" s="15" t="str">
        <f>IF(B10609=1,"",IF(AND(TrackingWorksheet!G10614 &lt;&gt;"",TrackingWorksheet!G10614&lt;=TrackingWorksheet!$J$5, TrackingWorksheet!H10614=Lists!$D$5), "Y", "N"))</f>
        <v/>
      </c>
      <c r="H10609" s="15" t="str">
        <f>IF(B10609=1,"",IF(AND(TrackingWorksheet!I10614 &lt;&gt;"", TrackingWorksheet!I10614&lt;=TrackingWorksheet!$J$5, TrackingWorksheet!J10614="Moderna"), "Y", "N"))</f>
        <v/>
      </c>
      <c r="I10609" s="26" t="str">
        <f>IF(B10609=1,"",IF(AND(TrackingWorksheet!G10614 &lt;&gt;"", TrackingWorksheet!G10614&lt;=TrackingWorksheet!$J$5, TrackingWorksheet!H10614=Lists!$D$6), 1, 0))</f>
        <v/>
      </c>
      <c r="J10609" s="26" t="str">
        <f t="shared" si="1328"/>
        <v/>
      </c>
      <c r="K10609" s="15" t="str">
        <f>IF(B10609=1,"",IF(AND(TrackingWorksheet!I10614&lt;=TrackingWorksheet!$J$5,TrackingWorksheet!K10614="YES"),0,IF(AND(AND(OR(E10609="Y",F10609="Y"),E10609&lt;&gt;F10609),G10609&lt;&gt;"Y", H10609&lt;&gt;"Y"), 1, 0)))</f>
        <v/>
      </c>
      <c r="L10609" s="26" t="str">
        <f t="shared" si="1329"/>
        <v/>
      </c>
      <c r="M10609" s="15" t="str">
        <f t="shared" si="1330"/>
        <v/>
      </c>
      <c r="N10609" s="26" t="str">
        <f t="shared" si="1331"/>
        <v/>
      </c>
      <c r="O10609" s="15" t="str">
        <f>IF(B10609=1,"",IF(AND(TrackingWorksheet!I10614&lt;=TrackingWorksheet!$J$5,TrackingWorksheet!K10614="YES"),0,IF(AND(AND(OR(G10609="Y",H10609="Y"),G10609&lt;&gt;H10609),E10609&lt;&gt;"Y", F10609&lt;&gt;"Y"), 1, 0)))</f>
        <v/>
      </c>
      <c r="P10609" s="26" t="str">
        <f t="shared" si="1332"/>
        <v/>
      </c>
      <c r="Q10609" s="15" t="str">
        <f t="shared" si="1333"/>
        <v/>
      </c>
      <c r="R10609" s="15" t="str">
        <f t="shared" si="1334"/>
        <v/>
      </c>
      <c r="S10609" s="15" t="str">
        <f>IF(B10609=1,"",IF(AND(OR(AND(TrackingWorksheet!H10614=Lists!$D$7,TrackingWorksheet!H10614=TrackingWorksheet!J10614),TrackingWorksheet!H10614&lt;&gt;TrackingWorksheet!J10614),TrackingWorksheet!K10614="YES",TrackingWorksheet!H10614&lt;&gt;Lists!$D$6,TrackingWorksheet!G10614&lt;=TrackingWorksheet!$J$5,TrackingWorksheet!I10614&lt;=TrackingWorksheet!$J$5),1,0))</f>
        <v/>
      </c>
      <c r="T10609" s="15" t="str">
        <f t="shared" si="1335"/>
        <v/>
      </c>
      <c r="U10609" s="24" t="str">
        <f>IF(B10609=1,"",IF(AND(TrackingWorksheet!L10614&lt;&gt;"",TrackingWorksheet!L10614&lt;=TrackingWorksheet!$J$5),1,0)*D10609)</f>
        <v/>
      </c>
      <c r="V10609" s="24" t="str">
        <f>IF(B10609=1,"",IF(AND(TrackingWorksheet!M10614&lt;&gt;"",TrackingWorksheet!M10614&lt;=TrackingWorksheet!$J$5),1,0)*D10609)</f>
        <v/>
      </c>
      <c r="W10609" s="115">
        <f>TrackingWorksheet!O10614</f>
        <v>0</v>
      </c>
      <c r="X10609" s="24" t="str">
        <f>IF(B10609=1,"",IF(D10609*AND(TrackingWorksheet!N10614&gt;Calculations!$AA$3,TrackingWorksheet!K10614="YES"),1,0))</f>
        <v/>
      </c>
      <c r="AF10609" s="22"/>
    </row>
    <row r="10610" spans="2:32" s="71" customFormat="1" x14ac:dyDescent="0.35">
      <c r="B10610" s="33">
        <f>IF(AND(ISBLANK(TrackingWorksheet!B10615),ISBLANK(TrackingWorksheet!C10615),ISBLANK(TrackingWorksheet!G10615),ISBLANK(TrackingWorksheet!H10615),
ISBLANK(TrackingWorksheet!I10615),ISBLANK(TrackingWorksheet!J10615),ISBLANK(TrackingWorksheet!L10615),
ISBLANK(TrackingWorksheet!M10615)),1,0)</f>
        <v>1</v>
      </c>
      <c r="C10610" s="17" t="str">
        <f>IF(B10610=1,"",TrackingWorksheet!F10615)</f>
        <v/>
      </c>
      <c r="D10610" s="26" t="str">
        <f>IF(B10610=1,"",IF(AND(TrackingWorksheet!B10615&lt;&gt;"",TrackingWorksheet!B10615&lt;=TrackingWorksheet!$J$5,OR(TrackingWorksheet!C10615="",TrackingWorksheet!C10615&gt;=TrackingWorksheet!$J$4)),1,0))</f>
        <v/>
      </c>
      <c r="E10610" s="15" t="str">
        <f>IF(B10610=1,"",IF(AND(TrackingWorksheet!G10615 &lt;&gt;"",TrackingWorksheet!G10615&lt;=TrackingWorksheet!$J$5, TrackingWorksheet!H10615=Lists!$D$4), "Y", "N"))</f>
        <v/>
      </c>
      <c r="F10610" s="15" t="str">
        <f>IF(B10610=1,"",IF(AND(TrackingWorksheet!I10615 &lt;&gt;"", TrackingWorksheet!I10615&lt;=TrackingWorksheet!$J$5, TrackingWorksheet!J10615=Lists!$D$4), "Y", "N"))</f>
        <v/>
      </c>
      <c r="G10610" s="15" t="str">
        <f>IF(B10610=1,"",IF(AND(TrackingWorksheet!G10615 &lt;&gt;"",TrackingWorksheet!G10615&lt;=TrackingWorksheet!$J$5, TrackingWorksheet!H10615=Lists!$D$5), "Y", "N"))</f>
        <v/>
      </c>
      <c r="H10610" s="15" t="str">
        <f>IF(B10610=1,"",IF(AND(TrackingWorksheet!I10615 &lt;&gt;"", TrackingWorksheet!I10615&lt;=TrackingWorksheet!$J$5, TrackingWorksheet!J10615="Moderna"), "Y", "N"))</f>
        <v/>
      </c>
      <c r="I10610" s="26" t="str">
        <f>IF(B10610=1,"",IF(AND(TrackingWorksheet!G10615 &lt;&gt;"", TrackingWorksheet!G10615&lt;=TrackingWorksheet!$J$5, TrackingWorksheet!H10615=Lists!$D$6), 1, 0))</f>
        <v/>
      </c>
      <c r="J10610" s="26" t="str">
        <f t="shared" si="1328"/>
        <v/>
      </c>
      <c r="K10610" s="15" t="str">
        <f>IF(B10610=1,"",IF(AND(TrackingWorksheet!I10615&lt;=TrackingWorksheet!$J$5,TrackingWorksheet!K10615="YES"),0,IF(AND(AND(OR(E10610="Y",F10610="Y"),E10610&lt;&gt;F10610),G10610&lt;&gt;"Y", H10610&lt;&gt;"Y"), 1, 0)))</f>
        <v/>
      </c>
      <c r="L10610" s="26" t="str">
        <f t="shared" si="1329"/>
        <v/>
      </c>
      <c r="M10610" s="15" t="str">
        <f t="shared" si="1330"/>
        <v/>
      </c>
      <c r="N10610" s="26" t="str">
        <f t="shared" si="1331"/>
        <v/>
      </c>
      <c r="O10610" s="15" t="str">
        <f>IF(B10610=1,"",IF(AND(TrackingWorksheet!I10615&lt;=TrackingWorksheet!$J$5,TrackingWorksheet!K10615="YES"),0,IF(AND(AND(OR(G10610="Y",H10610="Y"),G10610&lt;&gt;H10610),E10610&lt;&gt;"Y", F10610&lt;&gt;"Y"), 1, 0)))</f>
        <v/>
      </c>
      <c r="P10610" s="26" t="str">
        <f t="shared" si="1332"/>
        <v/>
      </c>
      <c r="Q10610" s="15" t="str">
        <f t="shared" si="1333"/>
        <v/>
      </c>
      <c r="R10610" s="15" t="str">
        <f t="shared" si="1334"/>
        <v/>
      </c>
      <c r="S10610" s="15" t="str">
        <f>IF(B10610=1,"",IF(AND(OR(AND(TrackingWorksheet!H10615=Lists!$D$7,TrackingWorksheet!H10615=TrackingWorksheet!J10615),TrackingWorksheet!H10615&lt;&gt;TrackingWorksheet!J10615),TrackingWorksheet!K10615="YES",TrackingWorksheet!H10615&lt;&gt;Lists!$D$6,TrackingWorksheet!G10615&lt;=TrackingWorksheet!$J$5,TrackingWorksheet!I10615&lt;=TrackingWorksheet!$J$5),1,0))</f>
        <v/>
      </c>
      <c r="T10610" s="15" t="str">
        <f t="shared" si="1335"/>
        <v/>
      </c>
      <c r="U10610" s="24" t="str">
        <f>IF(B10610=1,"",IF(AND(TrackingWorksheet!L10615&lt;&gt;"",TrackingWorksheet!L10615&lt;=TrackingWorksheet!$J$5),1,0)*D10610)</f>
        <v/>
      </c>
      <c r="V10610" s="24" t="str">
        <f>IF(B10610=1,"",IF(AND(TrackingWorksheet!M10615&lt;&gt;"",TrackingWorksheet!M10615&lt;=TrackingWorksheet!$J$5),1,0)*D10610)</f>
        <v/>
      </c>
      <c r="W10610" s="115">
        <f>TrackingWorksheet!O10615</f>
        <v>0</v>
      </c>
      <c r="X10610" s="24" t="str">
        <f>IF(B10610=1,"",IF(D10610*AND(TrackingWorksheet!N10615&gt;Calculations!$AA$3,TrackingWorksheet!K10615="YES"),1,0))</f>
        <v/>
      </c>
      <c r="AF10610" s="22"/>
    </row>
    <row r="10611" spans="2:32" s="71" customFormat="1" x14ac:dyDescent="0.35">
      <c r="B10611" s="33">
        <f>IF(AND(ISBLANK(TrackingWorksheet!B10616),ISBLANK(TrackingWorksheet!C10616),ISBLANK(TrackingWorksheet!G10616),ISBLANK(TrackingWorksheet!H10616),
ISBLANK(TrackingWorksheet!I10616),ISBLANK(TrackingWorksheet!J10616),ISBLANK(TrackingWorksheet!L10616),
ISBLANK(TrackingWorksheet!M10616)),1,0)</f>
        <v>1</v>
      </c>
      <c r="C10611" s="17" t="str">
        <f>IF(B10611=1,"",TrackingWorksheet!F10616)</f>
        <v/>
      </c>
      <c r="D10611" s="26" t="str">
        <f>IF(B10611=1,"",IF(AND(TrackingWorksheet!B10616&lt;&gt;"",TrackingWorksheet!B10616&lt;=TrackingWorksheet!$J$5,OR(TrackingWorksheet!C10616="",TrackingWorksheet!C10616&gt;=TrackingWorksheet!$J$4)),1,0))</f>
        <v/>
      </c>
      <c r="E10611" s="15" t="str">
        <f>IF(B10611=1,"",IF(AND(TrackingWorksheet!G10616 &lt;&gt;"",TrackingWorksheet!G10616&lt;=TrackingWorksheet!$J$5, TrackingWorksheet!H10616=Lists!$D$4), "Y", "N"))</f>
        <v/>
      </c>
      <c r="F10611" s="15" t="str">
        <f>IF(B10611=1,"",IF(AND(TrackingWorksheet!I10616 &lt;&gt;"", TrackingWorksheet!I10616&lt;=TrackingWorksheet!$J$5, TrackingWorksheet!J10616=Lists!$D$4), "Y", "N"))</f>
        <v/>
      </c>
      <c r="G10611" s="15" t="str">
        <f>IF(B10611=1,"",IF(AND(TrackingWorksheet!G10616 &lt;&gt;"",TrackingWorksheet!G10616&lt;=TrackingWorksheet!$J$5, TrackingWorksheet!H10616=Lists!$D$5), "Y", "N"))</f>
        <v/>
      </c>
      <c r="H10611" s="15" t="str">
        <f>IF(B10611=1,"",IF(AND(TrackingWorksheet!I10616 &lt;&gt;"", TrackingWorksheet!I10616&lt;=TrackingWorksheet!$J$5, TrackingWorksheet!J10616="Moderna"), "Y", "N"))</f>
        <v/>
      </c>
      <c r="I10611" s="26" t="str">
        <f>IF(B10611=1,"",IF(AND(TrackingWorksheet!G10616 &lt;&gt;"", TrackingWorksheet!G10616&lt;=TrackingWorksheet!$J$5, TrackingWorksheet!H10616=Lists!$D$6), 1, 0))</f>
        <v/>
      </c>
      <c r="J10611" s="26" t="str">
        <f t="shared" si="1328"/>
        <v/>
      </c>
      <c r="K10611" s="15" t="str">
        <f>IF(B10611=1,"",IF(AND(TrackingWorksheet!I10616&lt;=TrackingWorksheet!$J$5,TrackingWorksheet!K10616="YES"),0,IF(AND(AND(OR(E10611="Y",F10611="Y"),E10611&lt;&gt;F10611),G10611&lt;&gt;"Y", H10611&lt;&gt;"Y"), 1, 0)))</f>
        <v/>
      </c>
      <c r="L10611" s="26" t="str">
        <f t="shared" si="1329"/>
        <v/>
      </c>
      <c r="M10611" s="15" t="str">
        <f t="shared" si="1330"/>
        <v/>
      </c>
      <c r="N10611" s="26" t="str">
        <f t="shared" si="1331"/>
        <v/>
      </c>
      <c r="O10611" s="15" t="str">
        <f>IF(B10611=1,"",IF(AND(TrackingWorksheet!I10616&lt;=TrackingWorksheet!$J$5,TrackingWorksheet!K10616="YES"),0,IF(AND(AND(OR(G10611="Y",H10611="Y"),G10611&lt;&gt;H10611),E10611&lt;&gt;"Y", F10611&lt;&gt;"Y"), 1, 0)))</f>
        <v/>
      </c>
      <c r="P10611" s="26" t="str">
        <f t="shared" si="1332"/>
        <v/>
      </c>
      <c r="Q10611" s="15" t="str">
        <f t="shared" si="1333"/>
        <v/>
      </c>
      <c r="R10611" s="15" t="str">
        <f t="shared" si="1334"/>
        <v/>
      </c>
      <c r="S10611" s="15" t="str">
        <f>IF(B10611=1,"",IF(AND(OR(AND(TrackingWorksheet!H10616=Lists!$D$7,TrackingWorksheet!H10616=TrackingWorksheet!J10616),TrackingWorksheet!H10616&lt;&gt;TrackingWorksheet!J10616),TrackingWorksheet!K10616="YES",TrackingWorksheet!H10616&lt;&gt;Lists!$D$6,TrackingWorksheet!G10616&lt;=TrackingWorksheet!$J$5,TrackingWorksheet!I10616&lt;=TrackingWorksheet!$J$5),1,0))</f>
        <v/>
      </c>
      <c r="T10611" s="15" t="str">
        <f t="shared" si="1335"/>
        <v/>
      </c>
      <c r="U10611" s="24" t="str">
        <f>IF(B10611=1,"",IF(AND(TrackingWorksheet!L10616&lt;&gt;"",TrackingWorksheet!L10616&lt;=TrackingWorksheet!$J$5),1,0)*D10611)</f>
        <v/>
      </c>
      <c r="V10611" s="24" t="str">
        <f>IF(B10611=1,"",IF(AND(TrackingWorksheet!M10616&lt;&gt;"",TrackingWorksheet!M10616&lt;=TrackingWorksheet!$J$5),1,0)*D10611)</f>
        <v/>
      </c>
      <c r="W10611" s="115">
        <f>TrackingWorksheet!O10616</f>
        <v>0</v>
      </c>
      <c r="X10611" s="24" t="str">
        <f>IF(B10611=1,"",IF(D10611*AND(TrackingWorksheet!N10616&gt;Calculations!$AA$3,TrackingWorksheet!K10616="YES"),1,0))</f>
        <v/>
      </c>
      <c r="AF10611" s="22"/>
    </row>
    <row r="10612" spans="2:32" s="71" customFormat="1" x14ac:dyDescent="0.35">
      <c r="B10612" s="33">
        <f>IF(AND(ISBLANK(TrackingWorksheet!B10617),ISBLANK(TrackingWorksheet!C10617),ISBLANK(TrackingWorksheet!G10617),ISBLANK(TrackingWorksheet!H10617),
ISBLANK(TrackingWorksheet!I10617),ISBLANK(TrackingWorksheet!J10617),ISBLANK(TrackingWorksheet!L10617),
ISBLANK(TrackingWorksheet!M10617)),1,0)</f>
        <v>1</v>
      </c>
      <c r="C10612" s="17" t="str">
        <f>IF(B10612=1,"",TrackingWorksheet!F10617)</f>
        <v/>
      </c>
      <c r="D10612" s="26" t="str">
        <f>IF(B10612=1,"",IF(AND(TrackingWorksheet!B10617&lt;&gt;"",TrackingWorksheet!B10617&lt;=TrackingWorksheet!$J$5,OR(TrackingWorksheet!C10617="",TrackingWorksheet!C10617&gt;=TrackingWorksheet!$J$4)),1,0))</f>
        <v/>
      </c>
      <c r="E10612" s="15" t="str">
        <f>IF(B10612=1,"",IF(AND(TrackingWorksheet!G10617 &lt;&gt;"",TrackingWorksheet!G10617&lt;=TrackingWorksheet!$J$5, TrackingWorksheet!H10617=Lists!$D$4), "Y", "N"))</f>
        <v/>
      </c>
      <c r="F10612" s="15" t="str">
        <f>IF(B10612=1,"",IF(AND(TrackingWorksheet!I10617 &lt;&gt;"", TrackingWorksheet!I10617&lt;=TrackingWorksheet!$J$5, TrackingWorksheet!J10617=Lists!$D$4), "Y", "N"))</f>
        <v/>
      </c>
      <c r="G10612" s="15" t="str">
        <f>IF(B10612=1,"",IF(AND(TrackingWorksheet!G10617 &lt;&gt;"",TrackingWorksheet!G10617&lt;=TrackingWorksheet!$J$5, TrackingWorksheet!H10617=Lists!$D$5), "Y", "N"))</f>
        <v/>
      </c>
      <c r="H10612" s="15" t="str">
        <f>IF(B10612=1,"",IF(AND(TrackingWorksheet!I10617 &lt;&gt;"", TrackingWorksheet!I10617&lt;=TrackingWorksheet!$J$5, TrackingWorksheet!J10617="Moderna"), "Y", "N"))</f>
        <v/>
      </c>
      <c r="I10612" s="26" t="str">
        <f>IF(B10612=1,"",IF(AND(TrackingWorksheet!G10617 &lt;&gt;"", TrackingWorksheet!G10617&lt;=TrackingWorksheet!$J$5, TrackingWorksheet!H10617=Lists!$D$6), 1, 0))</f>
        <v/>
      </c>
      <c r="J10612" s="26" t="str">
        <f t="shared" si="1328"/>
        <v/>
      </c>
      <c r="K10612" s="15" t="str">
        <f>IF(B10612=1,"",IF(AND(TrackingWorksheet!I10617&lt;=TrackingWorksheet!$J$5,TrackingWorksheet!K10617="YES"),0,IF(AND(AND(OR(E10612="Y",F10612="Y"),E10612&lt;&gt;F10612),G10612&lt;&gt;"Y", H10612&lt;&gt;"Y"), 1, 0)))</f>
        <v/>
      </c>
      <c r="L10612" s="26" t="str">
        <f t="shared" si="1329"/>
        <v/>
      </c>
      <c r="M10612" s="15" t="str">
        <f t="shared" si="1330"/>
        <v/>
      </c>
      <c r="N10612" s="26" t="str">
        <f t="shared" si="1331"/>
        <v/>
      </c>
      <c r="O10612" s="15" t="str">
        <f>IF(B10612=1,"",IF(AND(TrackingWorksheet!I10617&lt;=TrackingWorksheet!$J$5,TrackingWorksheet!K10617="YES"),0,IF(AND(AND(OR(G10612="Y",H10612="Y"),G10612&lt;&gt;H10612),E10612&lt;&gt;"Y", F10612&lt;&gt;"Y"), 1, 0)))</f>
        <v/>
      </c>
      <c r="P10612" s="26" t="str">
        <f t="shared" si="1332"/>
        <v/>
      </c>
      <c r="Q10612" s="15" t="str">
        <f t="shared" si="1333"/>
        <v/>
      </c>
      <c r="R10612" s="15" t="str">
        <f t="shared" si="1334"/>
        <v/>
      </c>
      <c r="S10612" s="15" t="str">
        <f>IF(B10612=1,"",IF(AND(OR(AND(TrackingWorksheet!H10617=Lists!$D$7,TrackingWorksheet!H10617=TrackingWorksheet!J10617),TrackingWorksheet!H10617&lt;&gt;TrackingWorksheet!J10617),TrackingWorksheet!K10617="YES",TrackingWorksheet!H10617&lt;&gt;Lists!$D$6,TrackingWorksheet!G10617&lt;=TrackingWorksheet!$J$5,TrackingWorksheet!I10617&lt;=TrackingWorksheet!$J$5),1,0))</f>
        <v/>
      </c>
      <c r="T10612" s="15" t="str">
        <f t="shared" si="1335"/>
        <v/>
      </c>
      <c r="U10612" s="24" t="str">
        <f>IF(B10612=1,"",IF(AND(TrackingWorksheet!L10617&lt;&gt;"",TrackingWorksheet!L10617&lt;=TrackingWorksheet!$J$5),1,0)*D10612)</f>
        <v/>
      </c>
      <c r="V10612" s="24" t="str">
        <f>IF(B10612=1,"",IF(AND(TrackingWorksheet!M10617&lt;&gt;"",TrackingWorksheet!M10617&lt;=TrackingWorksheet!$J$5),1,0)*D10612)</f>
        <v/>
      </c>
      <c r="W10612" s="115">
        <f>TrackingWorksheet!O10617</f>
        <v>0</v>
      </c>
      <c r="X10612" s="24" t="str">
        <f>IF(B10612=1,"",IF(D10612*AND(TrackingWorksheet!N10617&gt;Calculations!$AA$3,TrackingWorksheet!K10617="YES"),1,0))</f>
        <v/>
      </c>
      <c r="AF10612" s="22"/>
    </row>
    <row r="10613" spans="2:32" s="71" customFormat="1" x14ac:dyDescent="0.35">
      <c r="B10613" s="33">
        <f>IF(AND(ISBLANK(TrackingWorksheet!B10618),ISBLANK(TrackingWorksheet!C10618),ISBLANK(TrackingWorksheet!G10618),ISBLANK(TrackingWorksheet!H10618),
ISBLANK(TrackingWorksheet!I10618),ISBLANK(TrackingWorksheet!J10618),ISBLANK(TrackingWorksheet!L10618),
ISBLANK(TrackingWorksheet!M10618)),1,0)</f>
        <v>1</v>
      </c>
      <c r="C10613" s="17" t="str">
        <f>IF(B10613=1,"",TrackingWorksheet!F10618)</f>
        <v/>
      </c>
      <c r="D10613" s="26" t="str">
        <f>IF(B10613=1,"",IF(AND(TrackingWorksheet!B10618&lt;&gt;"",TrackingWorksheet!B10618&lt;=TrackingWorksheet!$J$5,OR(TrackingWorksheet!C10618="",TrackingWorksheet!C10618&gt;=TrackingWorksheet!$J$4)),1,0))</f>
        <v/>
      </c>
      <c r="E10613" s="15" t="str">
        <f>IF(B10613=1,"",IF(AND(TrackingWorksheet!G10618 &lt;&gt;"",TrackingWorksheet!G10618&lt;=TrackingWorksheet!$J$5, TrackingWorksheet!H10618=Lists!$D$4), "Y", "N"))</f>
        <v/>
      </c>
      <c r="F10613" s="15" t="str">
        <f>IF(B10613=1,"",IF(AND(TrackingWorksheet!I10618 &lt;&gt;"", TrackingWorksheet!I10618&lt;=TrackingWorksheet!$J$5, TrackingWorksheet!J10618=Lists!$D$4), "Y", "N"))</f>
        <v/>
      </c>
      <c r="G10613" s="15" t="str">
        <f>IF(B10613=1,"",IF(AND(TrackingWorksheet!G10618 &lt;&gt;"",TrackingWorksheet!G10618&lt;=TrackingWorksheet!$J$5, TrackingWorksheet!H10618=Lists!$D$5), "Y", "N"))</f>
        <v/>
      </c>
      <c r="H10613" s="15" t="str">
        <f>IF(B10613=1,"",IF(AND(TrackingWorksheet!I10618 &lt;&gt;"", TrackingWorksheet!I10618&lt;=TrackingWorksheet!$J$5, TrackingWorksheet!J10618="Moderna"), "Y", "N"))</f>
        <v/>
      </c>
      <c r="I10613" s="26" t="str">
        <f>IF(B10613=1,"",IF(AND(TrackingWorksheet!G10618 &lt;&gt;"", TrackingWorksheet!G10618&lt;=TrackingWorksheet!$J$5, TrackingWorksheet!H10618=Lists!$D$6), 1, 0))</f>
        <v/>
      </c>
      <c r="J10613" s="26" t="str">
        <f t="shared" si="1328"/>
        <v/>
      </c>
      <c r="K10613" s="15" t="str">
        <f>IF(B10613=1,"",IF(AND(TrackingWorksheet!I10618&lt;=TrackingWorksheet!$J$5,TrackingWorksheet!K10618="YES"),0,IF(AND(AND(OR(E10613="Y",F10613="Y"),E10613&lt;&gt;F10613),G10613&lt;&gt;"Y", H10613&lt;&gt;"Y"), 1, 0)))</f>
        <v/>
      </c>
      <c r="L10613" s="26" t="str">
        <f t="shared" si="1329"/>
        <v/>
      </c>
      <c r="M10613" s="15" t="str">
        <f t="shared" si="1330"/>
        <v/>
      </c>
      <c r="N10613" s="26" t="str">
        <f t="shared" si="1331"/>
        <v/>
      </c>
      <c r="O10613" s="15" t="str">
        <f>IF(B10613=1,"",IF(AND(TrackingWorksheet!I10618&lt;=TrackingWorksheet!$J$5,TrackingWorksheet!K10618="YES"),0,IF(AND(AND(OR(G10613="Y",H10613="Y"),G10613&lt;&gt;H10613),E10613&lt;&gt;"Y", F10613&lt;&gt;"Y"), 1, 0)))</f>
        <v/>
      </c>
      <c r="P10613" s="26" t="str">
        <f t="shared" si="1332"/>
        <v/>
      </c>
      <c r="Q10613" s="15" t="str">
        <f t="shared" si="1333"/>
        <v/>
      </c>
      <c r="R10613" s="15" t="str">
        <f t="shared" si="1334"/>
        <v/>
      </c>
      <c r="S10613" s="15" t="str">
        <f>IF(B10613=1,"",IF(AND(OR(AND(TrackingWorksheet!H10618=Lists!$D$7,TrackingWorksheet!H10618=TrackingWorksheet!J10618),TrackingWorksheet!H10618&lt;&gt;TrackingWorksheet!J10618),TrackingWorksheet!K10618="YES",TrackingWorksheet!H10618&lt;&gt;Lists!$D$6,TrackingWorksheet!G10618&lt;=TrackingWorksheet!$J$5,TrackingWorksheet!I10618&lt;=TrackingWorksheet!$J$5),1,0))</f>
        <v/>
      </c>
      <c r="T10613" s="15" t="str">
        <f t="shared" si="1335"/>
        <v/>
      </c>
      <c r="U10613" s="24" t="str">
        <f>IF(B10613=1,"",IF(AND(TrackingWorksheet!L10618&lt;&gt;"",TrackingWorksheet!L10618&lt;=TrackingWorksheet!$J$5),1,0)*D10613)</f>
        <v/>
      </c>
      <c r="V10613" s="24" t="str">
        <f>IF(B10613=1,"",IF(AND(TrackingWorksheet!M10618&lt;&gt;"",TrackingWorksheet!M10618&lt;=TrackingWorksheet!$J$5),1,0)*D10613)</f>
        <v/>
      </c>
      <c r="W10613" s="115">
        <f>TrackingWorksheet!O10618</f>
        <v>0</v>
      </c>
      <c r="X10613" s="24" t="str">
        <f>IF(B10613=1,"",IF(D10613*AND(TrackingWorksheet!N10618&gt;Calculations!$AA$3,TrackingWorksheet!K10618="YES"),1,0))</f>
        <v/>
      </c>
      <c r="AF10613" s="22"/>
    </row>
    <row r="10614" spans="2:32" s="71" customFormat="1" x14ac:dyDescent="0.35">
      <c r="B10614" s="33">
        <f>IF(AND(ISBLANK(TrackingWorksheet!B10619),ISBLANK(TrackingWorksheet!C10619),ISBLANK(TrackingWorksheet!G10619),ISBLANK(TrackingWorksheet!H10619),
ISBLANK(TrackingWorksheet!I10619),ISBLANK(TrackingWorksheet!J10619),ISBLANK(TrackingWorksheet!L10619),
ISBLANK(TrackingWorksheet!M10619)),1,0)</f>
        <v>1</v>
      </c>
      <c r="C10614" s="17" t="str">
        <f>IF(B10614=1,"",TrackingWorksheet!F10619)</f>
        <v/>
      </c>
      <c r="D10614" s="26" t="str">
        <f>IF(B10614=1,"",IF(AND(TrackingWorksheet!B10619&lt;&gt;"",TrackingWorksheet!B10619&lt;=TrackingWorksheet!$J$5,OR(TrackingWorksheet!C10619="",TrackingWorksheet!C10619&gt;=TrackingWorksheet!$J$4)),1,0))</f>
        <v/>
      </c>
      <c r="E10614" s="15" t="str">
        <f>IF(B10614=1,"",IF(AND(TrackingWorksheet!G10619 &lt;&gt;"",TrackingWorksheet!G10619&lt;=TrackingWorksheet!$J$5, TrackingWorksheet!H10619=Lists!$D$4), "Y", "N"))</f>
        <v/>
      </c>
      <c r="F10614" s="15" t="str">
        <f>IF(B10614=1,"",IF(AND(TrackingWorksheet!I10619 &lt;&gt;"", TrackingWorksheet!I10619&lt;=TrackingWorksheet!$J$5, TrackingWorksheet!J10619=Lists!$D$4), "Y", "N"))</f>
        <v/>
      </c>
      <c r="G10614" s="15" t="str">
        <f>IF(B10614=1,"",IF(AND(TrackingWorksheet!G10619 &lt;&gt;"",TrackingWorksheet!G10619&lt;=TrackingWorksheet!$J$5, TrackingWorksheet!H10619=Lists!$D$5), "Y", "N"))</f>
        <v/>
      </c>
      <c r="H10614" s="15" t="str">
        <f>IF(B10614=1,"",IF(AND(TrackingWorksheet!I10619 &lt;&gt;"", TrackingWorksheet!I10619&lt;=TrackingWorksheet!$J$5, TrackingWorksheet!J10619="Moderna"), "Y", "N"))</f>
        <v/>
      </c>
      <c r="I10614" s="26" t="str">
        <f>IF(B10614=1,"",IF(AND(TrackingWorksheet!G10619 &lt;&gt;"", TrackingWorksheet!G10619&lt;=TrackingWorksheet!$J$5, TrackingWorksheet!H10619=Lists!$D$6), 1, 0))</f>
        <v/>
      </c>
      <c r="J10614" s="26" t="str">
        <f t="shared" si="1328"/>
        <v/>
      </c>
      <c r="K10614" s="15" t="str">
        <f>IF(B10614=1,"",IF(AND(TrackingWorksheet!I10619&lt;=TrackingWorksheet!$J$5,TrackingWorksheet!K10619="YES"),0,IF(AND(AND(OR(E10614="Y",F10614="Y"),E10614&lt;&gt;F10614),G10614&lt;&gt;"Y", H10614&lt;&gt;"Y"), 1, 0)))</f>
        <v/>
      </c>
      <c r="L10614" s="26" t="str">
        <f t="shared" si="1329"/>
        <v/>
      </c>
      <c r="M10614" s="15" t="str">
        <f t="shared" si="1330"/>
        <v/>
      </c>
      <c r="N10614" s="26" t="str">
        <f t="shared" si="1331"/>
        <v/>
      </c>
      <c r="O10614" s="15" t="str">
        <f>IF(B10614=1,"",IF(AND(TrackingWorksheet!I10619&lt;=TrackingWorksheet!$J$5,TrackingWorksheet!K10619="YES"),0,IF(AND(AND(OR(G10614="Y",H10614="Y"),G10614&lt;&gt;H10614),E10614&lt;&gt;"Y", F10614&lt;&gt;"Y"), 1, 0)))</f>
        <v/>
      </c>
      <c r="P10614" s="26" t="str">
        <f t="shared" si="1332"/>
        <v/>
      </c>
      <c r="Q10614" s="15" t="str">
        <f t="shared" si="1333"/>
        <v/>
      </c>
      <c r="R10614" s="15" t="str">
        <f t="shared" si="1334"/>
        <v/>
      </c>
      <c r="S10614" s="15" t="str">
        <f>IF(B10614=1,"",IF(AND(OR(AND(TrackingWorksheet!H10619=Lists!$D$7,TrackingWorksheet!H10619=TrackingWorksheet!J10619),TrackingWorksheet!H10619&lt;&gt;TrackingWorksheet!J10619),TrackingWorksheet!K10619="YES",TrackingWorksheet!H10619&lt;&gt;Lists!$D$6,TrackingWorksheet!G10619&lt;=TrackingWorksheet!$J$5,TrackingWorksheet!I10619&lt;=TrackingWorksheet!$J$5),1,0))</f>
        <v/>
      </c>
      <c r="T10614" s="15" t="str">
        <f t="shared" si="1335"/>
        <v/>
      </c>
      <c r="U10614" s="24" t="str">
        <f>IF(B10614=1,"",IF(AND(TrackingWorksheet!L10619&lt;&gt;"",TrackingWorksheet!L10619&lt;=TrackingWorksheet!$J$5),1,0)*D10614)</f>
        <v/>
      </c>
      <c r="V10614" s="24" t="str">
        <f>IF(B10614=1,"",IF(AND(TrackingWorksheet!M10619&lt;&gt;"",TrackingWorksheet!M10619&lt;=TrackingWorksheet!$J$5),1,0)*D10614)</f>
        <v/>
      </c>
      <c r="W10614" s="115">
        <f>TrackingWorksheet!O10619</f>
        <v>0</v>
      </c>
      <c r="X10614" s="24" t="str">
        <f>IF(B10614=1,"",IF(D10614*AND(TrackingWorksheet!N10619&gt;Calculations!$AA$3,TrackingWorksheet!K10619="YES"),1,0))</f>
        <v/>
      </c>
      <c r="AF10614" s="22"/>
    </row>
    <row r="10615" spans="2:32" s="71" customFormat="1" x14ac:dyDescent="0.35">
      <c r="B10615" s="33">
        <f>IF(AND(ISBLANK(TrackingWorksheet!B10620),ISBLANK(TrackingWorksheet!C10620),ISBLANK(TrackingWorksheet!G10620),ISBLANK(TrackingWorksheet!H10620),
ISBLANK(TrackingWorksheet!I10620),ISBLANK(TrackingWorksheet!J10620),ISBLANK(TrackingWorksheet!L10620),
ISBLANK(TrackingWorksheet!M10620)),1,0)</f>
        <v>1</v>
      </c>
      <c r="C10615" s="17" t="str">
        <f>IF(B10615=1,"",TrackingWorksheet!F10620)</f>
        <v/>
      </c>
      <c r="D10615" s="26" t="str">
        <f>IF(B10615=1,"",IF(AND(TrackingWorksheet!B10620&lt;&gt;"",TrackingWorksheet!B10620&lt;=TrackingWorksheet!$J$5,OR(TrackingWorksheet!C10620="",TrackingWorksheet!C10620&gt;=TrackingWorksheet!$J$4)),1,0))</f>
        <v/>
      </c>
      <c r="E10615" s="15" t="str">
        <f>IF(B10615=1,"",IF(AND(TrackingWorksheet!G10620 &lt;&gt;"",TrackingWorksheet!G10620&lt;=TrackingWorksheet!$J$5, TrackingWorksheet!H10620=Lists!$D$4), "Y", "N"))</f>
        <v/>
      </c>
      <c r="F10615" s="15" t="str">
        <f>IF(B10615=1,"",IF(AND(TrackingWorksheet!I10620 &lt;&gt;"", TrackingWorksheet!I10620&lt;=TrackingWorksheet!$J$5, TrackingWorksheet!J10620=Lists!$D$4), "Y", "N"))</f>
        <v/>
      </c>
      <c r="G10615" s="15" t="str">
        <f>IF(B10615=1,"",IF(AND(TrackingWorksheet!G10620 &lt;&gt;"",TrackingWorksheet!G10620&lt;=TrackingWorksheet!$J$5, TrackingWorksheet!H10620=Lists!$D$5), "Y", "N"))</f>
        <v/>
      </c>
      <c r="H10615" s="15" t="str">
        <f>IF(B10615=1,"",IF(AND(TrackingWorksheet!I10620 &lt;&gt;"", TrackingWorksheet!I10620&lt;=TrackingWorksheet!$J$5, TrackingWorksheet!J10620="Moderna"), "Y", "N"))</f>
        <v/>
      </c>
      <c r="I10615" s="26" t="str">
        <f>IF(B10615=1,"",IF(AND(TrackingWorksheet!G10620 &lt;&gt;"", TrackingWorksheet!G10620&lt;=TrackingWorksheet!$J$5, TrackingWorksheet!H10620=Lists!$D$6), 1, 0))</f>
        <v/>
      </c>
      <c r="J10615" s="26" t="str">
        <f t="shared" si="1328"/>
        <v/>
      </c>
      <c r="K10615" s="15" t="str">
        <f>IF(B10615=1,"",IF(AND(TrackingWorksheet!I10620&lt;=TrackingWorksheet!$J$5,TrackingWorksheet!K10620="YES"),0,IF(AND(AND(OR(E10615="Y",F10615="Y"),E10615&lt;&gt;F10615),G10615&lt;&gt;"Y", H10615&lt;&gt;"Y"), 1, 0)))</f>
        <v/>
      </c>
      <c r="L10615" s="26" t="str">
        <f t="shared" si="1329"/>
        <v/>
      </c>
      <c r="M10615" s="15" t="str">
        <f t="shared" si="1330"/>
        <v/>
      </c>
      <c r="N10615" s="26" t="str">
        <f t="shared" si="1331"/>
        <v/>
      </c>
      <c r="O10615" s="15" t="str">
        <f>IF(B10615=1,"",IF(AND(TrackingWorksheet!I10620&lt;=TrackingWorksheet!$J$5,TrackingWorksheet!K10620="YES"),0,IF(AND(AND(OR(G10615="Y",H10615="Y"),G10615&lt;&gt;H10615),E10615&lt;&gt;"Y", F10615&lt;&gt;"Y"), 1, 0)))</f>
        <v/>
      </c>
      <c r="P10615" s="26" t="str">
        <f t="shared" si="1332"/>
        <v/>
      </c>
      <c r="Q10615" s="15" t="str">
        <f t="shared" si="1333"/>
        <v/>
      </c>
      <c r="R10615" s="15" t="str">
        <f t="shared" si="1334"/>
        <v/>
      </c>
      <c r="S10615" s="15" t="str">
        <f>IF(B10615=1,"",IF(AND(OR(AND(TrackingWorksheet!H10620=Lists!$D$7,TrackingWorksheet!H10620=TrackingWorksheet!J10620),TrackingWorksheet!H10620&lt;&gt;TrackingWorksheet!J10620),TrackingWorksheet!K10620="YES",TrackingWorksheet!H10620&lt;&gt;Lists!$D$6,TrackingWorksheet!G10620&lt;=TrackingWorksheet!$J$5,TrackingWorksheet!I10620&lt;=TrackingWorksheet!$J$5),1,0))</f>
        <v/>
      </c>
      <c r="T10615" s="15" t="str">
        <f t="shared" si="1335"/>
        <v/>
      </c>
      <c r="U10615" s="24" t="str">
        <f>IF(B10615=1,"",IF(AND(TrackingWorksheet!L10620&lt;&gt;"",TrackingWorksheet!L10620&lt;=TrackingWorksheet!$J$5),1,0)*D10615)</f>
        <v/>
      </c>
      <c r="V10615" s="24" t="str">
        <f>IF(B10615=1,"",IF(AND(TrackingWorksheet!M10620&lt;&gt;"",TrackingWorksheet!M10620&lt;=TrackingWorksheet!$J$5),1,0)*D10615)</f>
        <v/>
      </c>
      <c r="W10615" s="115">
        <f>TrackingWorksheet!O10620</f>
        <v>0</v>
      </c>
      <c r="X10615" s="24" t="str">
        <f>IF(B10615=1,"",IF(D10615*AND(TrackingWorksheet!N10620&gt;Calculations!$AA$3,TrackingWorksheet!K10620="YES"),1,0))</f>
        <v/>
      </c>
      <c r="AF10615" s="22"/>
    </row>
    <row r="10616" spans="2:32" s="71" customFormat="1" x14ac:dyDescent="0.35">
      <c r="B10616" s="33">
        <f>IF(AND(ISBLANK(TrackingWorksheet!B10621),ISBLANK(TrackingWorksheet!C10621),ISBLANK(TrackingWorksheet!G10621),ISBLANK(TrackingWorksheet!H10621),
ISBLANK(TrackingWorksheet!I10621),ISBLANK(TrackingWorksheet!J10621),ISBLANK(TrackingWorksheet!L10621),
ISBLANK(TrackingWorksheet!M10621)),1,0)</f>
        <v>1</v>
      </c>
      <c r="C10616" s="17" t="str">
        <f>IF(B10616=1,"",TrackingWorksheet!F10621)</f>
        <v/>
      </c>
      <c r="D10616" s="26" t="str">
        <f>IF(B10616=1,"",IF(AND(TrackingWorksheet!B10621&lt;&gt;"",TrackingWorksheet!B10621&lt;=TrackingWorksheet!$J$5,OR(TrackingWorksheet!C10621="",TrackingWorksheet!C10621&gt;=TrackingWorksheet!$J$4)),1,0))</f>
        <v/>
      </c>
      <c r="E10616" s="15" t="str">
        <f>IF(B10616=1,"",IF(AND(TrackingWorksheet!G10621 &lt;&gt;"",TrackingWorksheet!G10621&lt;=TrackingWorksheet!$J$5, TrackingWorksheet!H10621=Lists!$D$4), "Y", "N"))</f>
        <v/>
      </c>
      <c r="F10616" s="15" t="str">
        <f>IF(B10616=1,"",IF(AND(TrackingWorksheet!I10621 &lt;&gt;"", TrackingWorksheet!I10621&lt;=TrackingWorksheet!$J$5, TrackingWorksheet!J10621=Lists!$D$4), "Y", "N"))</f>
        <v/>
      </c>
      <c r="G10616" s="15" t="str">
        <f>IF(B10616=1,"",IF(AND(TrackingWorksheet!G10621 &lt;&gt;"",TrackingWorksheet!G10621&lt;=TrackingWorksheet!$J$5, TrackingWorksheet!H10621=Lists!$D$5), "Y", "N"))</f>
        <v/>
      </c>
      <c r="H10616" s="15" t="str">
        <f>IF(B10616=1,"",IF(AND(TrackingWorksheet!I10621 &lt;&gt;"", TrackingWorksheet!I10621&lt;=TrackingWorksheet!$J$5, TrackingWorksheet!J10621="Moderna"), "Y", "N"))</f>
        <v/>
      </c>
      <c r="I10616" s="26" t="str">
        <f>IF(B10616=1,"",IF(AND(TrackingWorksheet!G10621 &lt;&gt;"", TrackingWorksheet!G10621&lt;=TrackingWorksheet!$J$5, TrackingWorksheet!H10621=Lists!$D$6), 1, 0))</f>
        <v/>
      </c>
      <c r="J10616" s="26" t="str">
        <f t="shared" si="1328"/>
        <v/>
      </c>
      <c r="K10616" s="15" t="str">
        <f>IF(B10616=1,"",IF(AND(TrackingWorksheet!I10621&lt;=TrackingWorksheet!$J$5,TrackingWorksheet!K10621="YES"),0,IF(AND(AND(OR(E10616="Y",F10616="Y"),E10616&lt;&gt;F10616),G10616&lt;&gt;"Y", H10616&lt;&gt;"Y"), 1, 0)))</f>
        <v/>
      </c>
      <c r="L10616" s="26" t="str">
        <f t="shared" si="1329"/>
        <v/>
      </c>
      <c r="M10616" s="15" t="str">
        <f t="shared" si="1330"/>
        <v/>
      </c>
      <c r="N10616" s="26" t="str">
        <f t="shared" si="1331"/>
        <v/>
      </c>
      <c r="O10616" s="15" t="str">
        <f>IF(B10616=1,"",IF(AND(TrackingWorksheet!I10621&lt;=TrackingWorksheet!$J$5,TrackingWorksheet!K10621="YES"),0,IF(AND(AND(OR(G10616="Y",H10616="Y"),G10616&lt;&gt;H10616),E10616&lt;&gt;"Y", F10616&lt;&gt;"Y"), 1, 0)))</f>
        <v/>
      </c>
      <c r="P10616" s="26" t="str">
        <f t="shared" si="1332"/>
        <v/>
      </c>
      <c r="Q10616" s="15" t="str">
        <f t="shared" si="1333"/>
        <v/>
      </c>
      <c r="R10616" s="15" t="str">
        <f t="shared" si="1334"/>
        <v/>
      </c>
      <c r="S10616" s="15" t="str">
        <f>IF(B10616=1,"",IF(AND(OR(AND(TrackingWorksheet!H10621=Lists!$D$7,TrackingWorksheet!H10621=TrackingWorksheet!J10621),TrackingWorksheet!H10621&lt;&gt;TrackingWorksheet!J10621),TrackingWorksheet!K10621="YES",TrackingWorksheet!H10621&lt;&gt;Lists!$D$6,TrackingWorksheet!G10621&lt;=TrackingWorksheet!$J$5,TrackingWorksheet!I10621&lt;=TrackingWorksheet!$J$5),1,0))</f>
        <v/>
      </c>
      <c r="T10616" s="15" t="str">
        <f t="shared" si="1335"/>
        <v/>
      </c>
      <c r="U10616" s="24" t="str">
        <f>IF(B10616=1,"",IF(AND(TrackingWorksheet!L10621&lt;&gt;"",TrackingWorksheet!L10621&lt;=TrackingWorksheet!$J$5),1,0)*D10616)</f>
        <v/>
      </c>
      <c r="V10616" s="24" t="str">
        <f>IF(B10616=1,"",IF(AND(TrackingWorksheet!M10621&lt;&gt;"",TrackingWorksheet!M10621&lt;=TrackingWorksheet!$J$5),1,0)*D10616)</f>
        <v/>
      </c>
      <c r="W10616" s="115">
        <f>TrackingWorksheet!O10621</f>
        <v>0</v>
      </c>
      <c r="X10616" s="24" t="str">
        <f>IF(B10616=1,"",IF(D10616*AND(TrackingWorksheet!N10621&gt;Calculations!$AA$3,TrackingWorksheet!K10621="YES"),1,0))</f>
        <v/>
      </c>
      <c r="AF10616" s="22"/>
    </row>
    <row r="10617" spans="2:32" s="71" customFormat="1" x14ac:dyDescent="0.35">
      <c r="B10617" s="33">
        <f>IF(AND(ISBLANK(TrackingWorksheet!B10622),ISBLANK(TrackingWorksheet!C10622),ISBLANK(TrackingWorksheet!G10622),ISBLANK(TrackingWorksheet!H10622),
ISBLANK(TrackingWorksheet!I10622),ISBLANK(TrackingWorksheet!J10622),ISBLANK(TrackingWorksheet!L10622),
ISBLANK(TrackingWorksheet!M10622)),1,0)</f>
        <v>1</v>
      </c>
      <c r="C10617" s="17" t="str">
        <f>IF(B10617=1,"",TrackingWorksheet!F10622)</f>
        <v/>
      </c>
      <c r="D10617" s="26" t="str">
        <f>IF(B10617=1,"",IF(AND(TrackingWorksheet!B10622&lt;&gt;"",TrackingWorksheet!B10622&lt;=TrackingWorksheet!$J$5,OR(TrackingWorksheet!C10622="",TrackingWorksheet!C10622&gt;=TrackingWorksheet!$J$4)),1,0))</f>
        <v/>
      </c>
      <c r="E10617" s="15" t="str">
        <f>IF(B10617=1,"",IF(AND(TrackingWorksheet!G10622 &lt;&gt;"",TrackingWorksheet!G10622&lt;=TrackingWorksheet!$J$5, TrackingWorksheet!H10622=Lists!$D$4), "Y", "N"))</f>
        <v/>
      </c>
      <c r="F10617" s="15" t="str">
        <f>IF(B10617=1,"",IF(AND(TrackingWorksheet!I10622 &lt;&gt;"", TrackingWorksheet!I10622&lt;=TrackingWorksheet!$J$5, TrackingWorksheet!J10622=Lists!$D$4), "Y", "N"))</f>
        <v/>
      </c>
      <c r="G10617" s="15" t="str">
        <f>IF(B10617=1,"",IF(AND(TrackingWorksheet!G10622 &lt;&gt;"",TrackingWorksheet!G10622&lt;=TrackingWorksheet!$J$5, TrackingWorksheet!H10622=Lists!$D$5), "Y", "N"))</f>
        <v/>
      </c>
      <c r="H10617" s="15" t="str">
        <f>IF(B10617=1,"",IF(AND(TrackingWorksheet!I10622 &lt;&gt;"", TrackingWorksheet!I10622&lt;=TrackingWorksheet!$J$5, TrackingWorksheet!J10622="Moderna"), "Y", "N"))</f>
        <v/>
      </c>
      <c r="I10617" s="26" t="str">
        <f>IF(B10617=1,"",IF(AND(TrackingWorksheet!G10622 &lt;&gt;"", TrackingWorksheet!G10622&lt;=TrackingWorksheet!$J$5, TrackingWorksheet!H10622=Lists!$D$6), 1, 0))</f>
        <v/>
      </c>
      <c r="J10617" s="26" t="str">
        <f t="shared" si="1328"/>
        <v/>
      </c>
      <c r="K10617" s="15" t="str">
        <f>IF(B10617=1,"",IF(AND(TrackingWorksheet!I10622&lt;=TrackingWorksheet!$J$5,TrackingWorksheet!K10622="YES"),0,IF(AND(AND(OR(E10617="Y",F10617="Y"),E10617&lt;&gt;F10617),G10617&lt;&gt;"Y", H10617&lt;&gt;"Y"), 1, 0)))</f>
        <v/>
      </c>
      <c r="L10617" s="26" t="str">
        <f t="shared" si="1329"/>
        <v/>
      </c>
      <c r="M10617" s="15" t="str">
        <f t="shared" si="1330"/>
        <v/>
      </c>
      <c r="N10617" s="26" t="str">
        <f t="shared" si="1331"/>
        <v/>
      </c>
      <c r="O10617" s="15" t="str">
        <f>IF(B10617=1,"",IF(AND(TrackingWorksheet!I10622&lt;=TrackingWorksheet!$J$5,TrackingWorksheet!K10622="YES"),0,IF(AND(AND(OR(G10617="Y",H10617="Y"),G10617&lt;&gt;H10617),E10617&lt;&gt;"Y", F10617&lt;&gt;"Y"), 1, 0)))</f>
        <v/>
      </c>
      <c r="P10617" s="26" t="str">
        <f t="shared" si="1332"/>
        <v/>
      </c>
      <c r="Q10617" s="15" t="str">
        <f t="shared" si="1333"/>
        <v/>
      </c>
      <c r="R10617" s="15" t="str">
        <f t="shared" si="1334"/>
        <v/>
      </c>
      <c r="S10617" s="15" t="str">
        <f>IF(B10617=1,"",IF(AND(OR(AND(TrackingWorksheet!H10622=Lists!$D$7,TrackingWorksheet!H10622=TrackingWorksheet!J10622),TrackingWorksheet!H10622&lt;&gt;TrackingWorksheet!J10622),TrackingWorksheet!K10622="YES",TrackingWorksheet!H10622&lt;&gt;Lists!$D$6,TrackingWorksheet!G10622&lt;=TrackingWorksheet!$J$5,TrackingWorksheet!I10622&lt;=TrackingWorksheet!$J$5),1,0))</f>
        <v/>
      </c>
      <c r="T10617" s="15" t="str">
        <f t="shared" si="1335"/>
        <v/>
      </c>
      <c r="U10617" s="24" t="str">
        <f>IF(B10617=1,"",IF(AND(TrackingWorksheet!L10622&lt;&gt;"",TrackingWorksheet!L10622&lt;=TrackingWorksheet!$J$5),1,0)*D10617)</f>
        <v/>
      </c>
      <c r="V10617" s="24" t="str">
        <f>IF(B10617=1,"",IF(AND(TrackingWorksheet!M10622&lt;&gt;"",TrackingWorksheet!M10622&lt;=TrackingWorksheet!$J$5),1,0)*D10617)</f>
        <v/>
      </c>
      <c r="W10617" s="115">
        <f>TrackingWorksheet!O10622</f>
        <v>0</v>
      </c>
      <c r="X10617" s="24" t="str">
        <f>IF(B10617=1,"",IF(D10617*AND(TrackingWorksheet!N10622&gt;Calculations!$AA$3,TrackingWorksheet!K10622="YES"),1,0))</f>
        <v/>
      </c>
      <c r="AF10617" s="22"/>
    </row>
    <row r="10618" spans="2:32" s="71" customFormat="1" x14ac:dyDescent="0.35">
      <c r="B10618" s="33">
        <f>IF(AND(ISBLANK(TrackingWorksheet!B10623),ISBLANK(TrackingWorksheet!C10623),ISBLANK(TrackingWorksheet!G10623),ISBLANK(TrackingWorksheet!H10623),
ISBLANK(TrackingWorksheet!I10623),ISBLANK(TrackingWorksheet!J10623),ISBLANK(TrackingWorksheet!L10623),
ISBLANK(TrackingWorksheet!M10623)),1,0)</f>
        <v>1</v>
      </c>
      <c r="C10618" s="17" t="str">
        <f>IF(B10618=1,"",TrackingWorksheet!F10623)</f>
        <v/>
      </c>
      <c r="D10618" s="26" t="str">
        <f>IF(B10618=1,"",IF(AND(TrackingWorksheet!B10623&lt;&gt;"",TrackingWorksheet!B10623&lt;=TrackingWorksheet!$J$5,OR(TrackingWorksheet!C10623="",TrackingWorksheet!C10623&gt;=TrackingWorksheet!$J$4)),1,0))</f>
        <v/>
      </c>
      <c r="E10618" s="15" t="str">
        <f>IF(B10618=1,"",IF(AND(TrackingWorksheet!G10623 &lt;&gt;"",TrackingWorksheet!G10623&lt;=TrackingWorksheet!$J$5, TrackingWorksheet!H10623=Lists!$D$4), "Y", "N"))</f>
        <v/>
      </c>
      <c r="F10618" s="15" t="str">
        <f>IF(B10618=1,"",IF(AND(TrackingWorksheet!I10623 &lt;&gt;"", TrackingWorksheet!I10623&lt;=TrackingWorksheet!$J$5, TrackingWorksheet!J10623=Lists!$D$4), "Y", "N"))</f>
        <v/>
      </c>
      <c r="G10618" s="15" t="str">
        <f>IF(B10618=1,"",IF(AND(TrackingWorksheet!G10623 &lt;&gt;"",TrackingWorksheet!G10623&lt;=TrackingWorksheet!$J$5, TrackingWorksheet!H10623=Lists!$D$5), "Y", "N"))</f>
        <v/>
      </c>
      <c r="H10618" s="15" t="str">
        <f>IF(B10618=1,"",IF(AND(TrackingWorksheet!I10623 &lt;&gt;"", TrackingWorksheet!I10623&lt;=TrackingWorksheet!$J$5, TrackingWorksheet!J10623="Moderna"), "Y", "N"))</f>
        <v/>
      </c>
      <c r="I10618" s="26" t="str">
        <f>IF(B10618=1,"",IF(AND(TrackingWorksheet!G10623 &lt;&gt;"", TrackingWorksheet!G10623&lt;=TrackingWorksheet!$J$5, TrackingWorksheet!H10623=Lists!$D$6), 1, 0))</f>
        <v/>
      </c>
      <c r="J10618" s="26" t="str">
        <f t="shared" si="1328"/>
        <v/>
      </c>
      <c r="K10618" s="15" t="str">
        <f>IF(B10618=1,"",IF(AND(TrackingWorksheet!I10623&lt;=TrackingWorksheet!$J$5,TrackingWorksheet!K10623="YES"),0,IF(AND(AND(OR(E10618="Y",F10618="Y"),E10618&lt;&gt;F10618),G10618&lt;&gt;"Y", H10618&lt;&gt;"Y"), 1, 0)))</f>
        <v/>
      </c>
      <c r="L10618" s="26" t="str">
        <f t="shared" si="1329"/>
        <v/>
      </c>
      <c r="M10618" s="15" t="str">
        <f t="shared" si="1330"/>
        <v/>
      </c>
      <c r="N10618" s="26" t="str">
        <f t="shared" si="1331"/>
        <v/>
      </c>
      <c r="O10618" s="15" t="str">
        <f>IF(B10618=1,"",IF(AND(TrackingWorksheet!I10623&lt;=TrackingWorksheet!$J$5,TrackingWorksheet!K10623="YES"),0,IF(AND(AND(OR(G10618="Y",H10618="Y"),G10618&lt;&gt;H10618),E10618&lt;&gt;"Y", F10618&lt;&gt;"Y"), 1, 0)))</f>
        <v/>
      </c>
      <c r="P10618" s="26" t="str">
        <f t="shared" si="1332"/>
        <v/>
      </c>
      <c r="Q10618" s="15" t="str">
        <f t="shared" si="1333"/>
        <v/>
      </c>
      <c r="R10618" s="15" t="str">
        <f t="shared" si="1334"/>
        <v/>
      </c>
      <c r="S10618" s="15" t="str">
        <f>IF(B10618=1,"",IF(AND(OR(AND(TrackingWorksheet!H10623=Lists!$D$7,TrackingWorksheet!H10623=TrackingWorksheet!J10623),TrackingWorksheet!H10623&lt;&gt;TrackingWorksheet!J10623),TrackingWorksheet!K10623="YES",TrackingWorksheet!H10623&lt;&gt;Lists!$D$6,TrackingWorksheet!G10623&lt;=TrackingWorksheet!$J$5,TrackingWorksheet!I10623&lt;=TrackingWorksheet!$J$5),1,0))</f>
        <v/>
      </c>
      <c r="T10618" s="15" t="str">
        <f t="shared" si="1335"/>
        <v/>
      </c>
      <c r="U10618" s="24" t="str">
        <f>IF(B10618=1,"",IF(AND(TrackingWorksheet!L10623&lt;&gt;"",TrackingWorksheet!L10623&lt;=TrackingWorksheet!$J$5),1,0)*D10618)</f>
        <v/>
      </c>
      <c r="V10618" s="24" t="str">
        <f>IF(B10618=1,"",IF(AND(TrackingWorksheet!M10623&lt;&gt;"",TrackingWorksheet!M10623&lt;=TrackingWorksheet!$J$5),1,0)*D10618)</f>
        <v/>
      </c>
      <c r="W10618" s="115">
        <f>TrackingWorksheet!O10623</f>
        <v>0</v>
      </c>
      <c r="X10618" s="24" t="str">
        <f>IF(B10618=1,"",IF(D10618*AND(TrackingWorksheet!N10623&gt;Calculations!$AA$3,TrackingWorksheet!K10623="YES"),1,0))</f>
        <v/>
      </c>
      <c r="AF10618" s="22"/>
    </row>
    <row r="10619" spans="2:32" s="71" customFormat="1" x14ac:dyDescent="0.35">
      <c r="B10619" s="33">
        <f>IF(AND(ISBLANK(TrackingWorksheet!B10624),ISBLANK(TrackingWorksheet!C10624),ISBLANK(TrackingWorksheet!G10624),ISBLANK(TrackingWorksheet!H10624),
ISBLANK(TrackingWorksheet!I10624),ISBLANK(TrackingWorksheet!J10624),ISBLANK(TrackingWorksheet!L10624),
ISBLANK(TrackingWorksheet!M10624)),1,0)</f>
        <v>1</v>
      </c>
      <c r="C10619" s="17" t="str">
        <f>IF(B10619=1,"",TrackingWorksheet!F10624)</f>
        <v/>
      </c>
      <c r="D10619" s="26" t="str">
        <f>IF(B10619=1,"",IF(AND(TrackingWorksheet!B10624&lt;&gt;"",TrackingWorksheet!B10624&lt;=TrackingWorksheet!$J$5,OR(TrackingWorksheet!C10624="",TrackingWorksheet!C10624&gt;=TrackingWorksheet!$J$4)),1,0))</f>
        <v/>
      </c>
      <c r="E10619" s="15" t="str">
        <f>IF(B10619=1,"",IF(AND(TrackingWorksheet!G10624 &lt;&gt;"",TrackingWorksheet!G10624&lt;=TrackingWorksheet!$J$5, TrackingWorksheet!H10624=Lists!$D$4), "Y", "N"))</f>
        <v/>
      </c>
      <c r="F10619" s="15" t="str">
        <f>IF(B10619=1,"",IF(AND(TrackingWorksheet!I10624 &lt;&gt;"", TrackingWorksheet!I10624&lt;=TrackingWorksheet!$J$5, TrackingWorksheet!J10624=Lists!$D$4), "Y", "N"))</f>
        <v/>
      </c>
      <c r="G10619" s="15" t="str">
        <f>IF(B10619=1,"",IF(AND(TrackingWorksheet!G10624 &lt;&gt;"",TrackingWorksheet!G10624&lt;=TrackingWorksheet!$J$5, TrackingWorksheet!H10624=Lists!$D$5), "Y", "N"))</f>
        <v/>
      </c>
      <c r="H10619" s="15" t="str">
        <f>IF(B10619=1,"",IF(AND(TrackingWorksheet!I10624 &lt;&gt;"", TrackingWorksheet!I10624&lt;=TrackingWorksheet!$J$5, TrackingWorksheet!J10624="Moderna"), "Y", "N"))</f>
        <v/>
      </c>
      <c r="I10619" s="26" t="str">
        <f>IF(B10619=1,"",IF(AND(TrackingWorksheet!G10624 &lt;&gt;"", TrackingWorksheet!G10624&lt;=TrackingWorksheet!$J$5, TrackingWorksheet!H10624=Lists!$D$6), 1, 0))</f>
        <v/>
      </c>
      <c r="J10619" s="26" t="str">
        <f t="shared" si="1328"/>
        <v/>
      </c>
      <c r="K10619" s="15" t="str">
        <f>IF(B10619=1,"",IF(AND(TrackingWorksheet!I10624&lt;=TrackingWorksheet!$J$5,TrackingWorksheet!K10624="YES"),0,IF(AND(AND(OR(E10619="Y",F10619="Y"),E10619&lt;&gt;F10619),G10619&lt;&gt;"Y", H10619&lt;&gt;"Y"), 1, 0)))</f>
        <v/>
      </c>
      <c r="L10619" s="26" t="str">
        <f t="shared" si="1329"/>
        <v/>
      </c>
      <c r="M10619" s="15" t="str">
        <f t="shared" si="1330"/>
        <v/>
      </c>
      <c r="N10619" s="26" t="str">
        <f t="shared" si="1331"/>
        <v/>
      </c>
      <c r="O10619" s="15" t="str">
        <f>IF(B10619=1,"",IF(AND(TrackingWorksheet!I10624&lt;=TrackingWorksheet!$J$5,TrackingWorksheet!K10624="YES"),0,IF(AND(AND(OR(G10619="Y",H10619="Y"),G10619&lt;&gt;H10619),E10619&lt;&gt;"Y", F10619&lt;&gt;"Y"), 1, 0)))</f>
        <v/>
      </c>
      <c r="P10619" s="26" t="str">
        <f t="shared" si="1332"/>
        <v/>
      </c>
      <c r="Q10619" s="15" t="str">
        <f t="shared" si="1333"/>
        <v/>
      </c>
      <c r="R10619" s="15" t="str">
        <f t="shared" si="1334"/>
        <v/>
      </c>
      <c r="S10619" s="15" t="str">
        <f>IF(B10619=1,"",IF(AND(OR(AND(TrackingWorksheet!H10624=Lists!$D$7,TrackingWorksheet!H10624=TrackingWorksheet!J10624),TrackingWorksheet!H10624&lt;&gt;TrackingWorksheet!J10624),TrackingWorksheet!K10624="YES",TrackingWorksheet!H10624&lt;&gt;Lists!$D$6,TrackingWorksheet!G10624&lt;=TrackingWorksheet!$J$5,TrackingWorksheet!I10624&lt;=TrackingWorksheet!$J$5),1,0))</f>
        <v/>
      </c>
      <c r="T10619" s="15" t="str">
        <f t="shared" si="1335"/>
        <v/>
      </c>
      <c r="U10619" s="24" t="str">
        <f>IF(B10619=1,"",IF(AND(TrackingWorksheet!L10624&lt;&gt;"",TrackingWorksheet!L10624&lt;=TrackingWorksheet!$J$5),1,0)*D10619)</f>
        <v/>
      </c>
      <c r="V10619" s="24" t="str">
        <f>IF(B10619=1,"",IF(AND(TrackingWorksheet!M10624&lt;&gt;"",TrackingWorksheet!M10624&lt;=TrackingWorksheet!$J$5),1,0)*D10619)</f>
        <v/>
      </c>
      <c r="W10619" s="115">
        <f>TrackingWorksheet!O10624</f>
        <v>0</v>
      </c>
      <c r="X10619" s="24" t="str">
        <f>IF(B10619=1,"",IF(D10619*AND(TrackingWorksheet!N10624&gt;Calculations!$AA$3,TrackingWorksheet!K10624="YES"),1,0))</f>
        <v/>
      </c>
      <c r="AF10619" s="22"/>
    </row>
    <row r="10620" spans="2:32" s="71" customFormat="1" x14ac:dyDescent="0.35">
      <c r="B10620" s="33">
        <f>IF(AND(ISBLANK(TrackingWorksheet!B10625),ISBLANK(TrackingWorksheet!C10625),ISBLANK(TrackingWorksheet!G10625),ISBLANK(TrackingWorksheet!H10625),
ISBLANK(TrackingWorksheet!I10625),ISBLANK(TrackingWorksheet!J10625),ISBLANK(TrackingWorksheet!L10625),
ISBLANK(TrackingWorksheet!M10625)),1,0)</f>
        <v>1</v>
      </c>
      <c r="C10620" s="17" t="str">
        <f>IF(B10620=1,"",TrackingWorksheet!F10625)</f>
        <v/>
      </c>
      <c r="D10620" s="26" t="str">
        <f>IF(B10620=1,"",IF(AND(TrackingWorksheet!B10625&lt;&gt;"",TrackingWorksheet!B10625&lt;=TrackingWorksheet!$J$5,OR(TrackingWorksheet!C10625="",TrackingWorksheet!C10625&gt;=TrackingWorksheet!$J$4)),1,0))</f>
        <v/>
      </c>
      <c r="E10620" s="15" t="str">
        <f>IF(B10620=1,"",IF(AND(TrackingWorksheet!G10625 &lt;&gt;"",TrackingWorksheet!G10625&lt;=TrackingWorksheet!$J$5, TrackingWorksheet!H10625=Lists!$D$4), "Y", "N"))</f>
        <v/>
      </c>
      <c r="F10620" s="15" t="str">
        <f>IF(B10620=1,"",IF(AND(TrackingWorksheet!I10625 &lt;&gt;"", TrackingWorksheet!I10625&lt;=TrackingWorksheet!$J$5, TrackingWorksheet!J10625=Lists!$D$4), "Y", "N"))</f>
        <v/>
      </c>
      <c r="G10620" s="15" t="str">
        <f>IF(B10620=1,"",IF(AND(TrackingWorksheet!G10625 &lt;&gt;"",TrackingWorksheet!G10625&lt;=TrackingWorksheet!$J$5, TrackingWorksheet!H10625=Lists!$D$5), "Y", "N"))</f>
        <v/>
      </c>
      <c r="H10620" s="15" t="str">
        <f>IF(B10620=1,"",IF(AND(TrackingWorksheet!I10625 &lt;&gt;"", TrackingWorksheet!I10625&lt;=TrackingWorksheet!$J$5, TrackingWorksheet!J10625="Moderna"), "Y", "N"))</f>
        <v/>
      </c>
      <c r="I10620" s="26" t="str">
        <f>IF(B10620=1,"",IF(AND(TrackingWorksheet!G10625 &lt;&gt;"", TrackingWorksheet!G10625&lt;=TrackingWorksheet!$J$5, TrackingWorksheet!H10625=Lists!$D$6), 1, 0))</f>
        <v/>
      </c>
      <c r="J10620" s="26" t="str">
        <f t="shared" si="1328"/>
        <v/>
      </c>
      <c r="K10620" s="15" t="str">
        <f>IF(B10620=1,"",IF(AND(TrackingWorksheet!I10625&lt;=TrackingWorksheet!$J$5,TrackingWorksheet!K10625="YES"),0,IF(AND(AND(OR(E10620="Y",F10620="Y"),E10620&lt;&gt;F10620),G10620&lt;&gt;"Y", H10620&lt;&gt;"Y"), 1, 0)))</f>
        <v/>
      </c>
      <c r="L10620" s="26" t="str">
        <f t="shared" si="1329"/>
        <v/>
      </c>
      <c r="M10620" s="15" t="str">
        <f t="shared" si="1330"/>
        <v/>
      </c>
      <c r="N10620" s="26" t="str">
        <f t="shared" si="1331"/>
        <v/>
      </c>
      <c r="O10620" s="15" t="str">
        <f>IF(B10620=1,"",IF(AND(TrackingWorksheet!I10625&lt;=TrackingWorksheet!$J$5,TrackingWorksheet!K10625="YES"),0,IF(AND(AND(OR(G10620="Y",H10620="Y"),G10620&lt;&gt;H10620),E10620&lt;&gt;"Y", F10620&lt;&gt;"Y"), 1, 0)))</f>
        <v/>
      </c>
      <c r="P10620" s="26" t="str">
        <f t="shared" si="1332"/>
        <v/>
      </c>
      <c r="Q10620" s="15" t="str">
        <f t="shared" si="1333"/>
        <v/>
      </c>
      <c r="R10620" s="15" t="str">
        <f t="shared" si="1334"/>
        <v/>
      </c>
      <c r="S10620" s="15" t="str">
        <f>IF(B10620=1,"",IF(AND(OR(AND(TrackingWorksheet!H10625=Lists!$D$7,TrackingWorksheet!H10625=TrackingWorksheet!J10625),TrackingWorksheet!H10625&lt;&gt;TrackingWorksheet!J10625),TrackingWorksheet!K10625="YES",TrackingWorksheet!H10625&lt;&gt;Lists!$D$6,TrackingWorksheet!G10625&lt;=TrackingWorksheet!$J$5,TrackingWorksheet!I10625&lt;=TrackingWorksheet!$J$5),1,0))</f>
        <v/>
      </c>
      <c r="T10620" s="15" t="str">
        <f t="shared" si="1335"/>
        <v/>
      </c>
      <c r="U10620" s="24" t="str">
        <f>IF(B10620=1,"",IF(AND(TrackingWorksheet!L10625&lt;&gt;"",TrackingWorksheet!L10625&lt;=TrackingWorksheet!$J$5),1,0)*D10620)</f>
        <v/>
      </c>
      <c r="V10620" s="24" t="str">
        <f>IF(B10620=1,"",IF(AND(TrackingWorksheet!M10625&lt;&gt;"",TrackingWorksheet!M10625&lt;=TrackingWorksheet!$J$5),1,0)*D10620)</f>
        <v/>
      </c>
      <c r="W10620" s="115">
        <f>TrackingWorksheet!O10625</f>
        <v>0</v>
      </c>
      <c r="X10620" s="24" t="str">
        <f>IF(B10620=1,"",IF(D10620*AND(TrackingWorksheet!N10625&gt;Calculations!$AA$3,TrackingWorksheet!K10625="YES"),1,0))</f>
        <v/>
      </c>
      <c r="AF10620" s="22"/>
    </row>
    <row r="10621" spans="2:32" s="71" customFormat="1" x14ac:dyDescent="0.35">
      <c r="B10621" s="33">
        <f>IF(AND(ISBLANK(TrackingWorksheet!B10626),ISBLANK(TrackingWorksheet!C10626),ISBLANK(TrackingWorksheet!G10626),ISBLANK(TrackingWorksheet!H10626),
ISBLANK(TrackingWorksheet!I10626),ISBLANK(TrackingWorksheet!J10626),ISBLANK(TrackingWorksheet!L10626),
ISBLANK(TrackingWorksheet!M10626)),1,0)</f>
        <v>1</v>
      </c>
      <c r="C10621" s="17" t="str">
        <f>IF(B10621=1,"",TrackingWorksheet!F10626)</f>
        <v/>
      </c>
      <c r="D10621" s="26" t="str">
        <f>IF(B10621=1,"",IF(AND(TrackingWorksheet!B10626&lt;&gt;"",TrackingWorksheet!B10626&lt;=TrackingWorksheet!$J$5,OR(TrackingWorksheet!C10626="",TrackingWorksheet!C10626&gt;=TrackingWorksheet!$J$4)),1,0))</f>
        <v/>
      </c>
      <c r="E10621" s="15" t="str">
        <f>IF(B10621=1,"",IF(AND(TrackingWorksheet!G10626 &lt;&gt;"",TrackingWorksheet!G10626&lt;=TrackingWorksheet!$J$5, TrackingWorksheet!H10626=Lists!$D$4), "Y", "N"))</f>
        <v/>
      </c>
      <c r="F10621" s="15" t="str">
        <f>IF(B10621=1,"",IF(AND(TrackingWorksheet!I10626 &lt;&gt;"", TrackingWorksheet!I10626&lt;=TrackingWorksheet!$J$5, TrackingWorksheet!J10626=Lists!$D$4), "Y", "N"))</f>
        <v/>
      </c>
      <c r="G10621" s="15" t="str">
        <f>IF(B10621=1,"",IF(AND(TrackingWorksheet!G10626 &lt;&gt;"",TrackingWorksheet!G10626&lt;=TrackingWorksheet!$J$5, TrackingWorksheet!H10626=Lists!$D$5), "Y", "N"))</f>
        <v/>
      </c>
      <c r="H10621" s="15" t="str">
        <f>IF(B10621=1,"",IF(AND(TrackingWorksheet!I10626 &lt;&gt;"", TrackingWorksheet!I10626&lt;=TrackingWorksheet!$J$5, TrackingWorksheet!J10626="Moderna"), "Y", "N"))</f>
        <v/>
      </c>
      <c r="I10621" s="26" t="str">
        <f>IF(B10621=1,"",IF(AND(TrackingWorksheet!G10626 &lt;&gt;"", TrackingWorksheet!G10626&lt;=TrackingWorksheet!$J$5, TrackingWorksheet!H10626=Lists!$D$6), 1, 0))</f>
        <v/>
      </c>
      <c r="J10621" s="26" t="str">
        <f t="shared" si="1328"/>
        <v/>
      </c>
      <c r="K10621" s="15" t="str">
        <f>IF(B10621=1,"",IF(AND(TrackingWorksheet!I10626&lt;=TrackingWorksheet!$J$5,TrackingWorksheet!K10626="YES"),0,IF(AND(AND(OR(E10621="Y",F10621="Y"),E10621&lt;&gt;F10621),G10621&lt;&gt;"Y", H10621&lt;&gt;"Y"), 1, 0)))</f>
        <v/>
      </c>
      <c r="L10621" s="26" t="str">
        <f t="shared" si="1329"/>
        <v/>
      </c>
      <c r="M10621" s="15" t="str">
        <f t="shared" si="1330"/>
        <v/>
      </c>
      <c r="N10621" s="26" t="str">
        <f t="shared" si="1331"/>
        <v/>
      </c>
      <c r="O10621" s="15" t="str">
        <f>IF(B10621=1,"",IF(AND(TrackingWorksheet!I10626&lt;=TrackingWorksheet!$J$5,TrackingWorksheet!K10626="YES"),0,IF(AND(AND(OR(G10621="Y",H10621="Y"),G10621&lt;&gt;H10621),E10621&lt;&gt;"Y", F10621&lt;&gt;"Y"), 1, 0)))</f>
        <v/>
      </c>
      <c r="P10621" s="26" t="str">
        <f t="shared" si="1332"/>
        <v/>
      </c>
      <c r="Q10621" s="15" t="str">
        <f t="shared" si="1333"/>
        <v/>
      </c>
      <c r="R10621" s="15" t="str">
        <f t="shared" si="1334"/>
        <v/>
      </c>
      <c r="S10621" s="15" t="str">
        <f>IF(B10621=1,"",IF(AND(OR(AND(TrackingWorksheet!H10626=Lists!$D$7,TrackingWorksheet!H10626=TrackingWorksheet!J10626),TrackingWorksheet!H10626&lt;&gt;TrackingWorksheet!J10626),TrackingWorksheet!K10626="YES",TrackingWorksheet!H10626&lt;&gt;Lists!$D$6,TrackingWorksheet!G10626&lt;=TrackingWorksheet!$J$5,TrackingWorksheet!I10626&lt;=TrackingWorksheet!$J$5),1,0))</f>
        <v/>
      </c>
      <c r="T10621" s="15" t="str">
        <f t="shared" si="1335"/>
        <v/>
      </c>
      <c r="U10621" s="24" t="str">
        <f>IF(B10621=1,"",IF(AND(TrackingWorksheet!L10626&lt;&gt;"",TrackingWorksheet!L10626&lt;=TrackingWorksheet!$J$5),1,0)*D10621)</f>
        <v/>
      </c>
      <c r="V10621" s="24" t="str">
        <f>IF(B10621=1,"",IF(AND(TrackingWorksheet!M10626&lt;&gt;"",TrackingWorksheet!M10626&lt;=TrackingWorksheet!$J$5),1,0)*D10621)</f>
        <v/>
      </c>
      <c r="W10621" s="115">
        <f>TrackingWorksheet!O10626</f>
        <v>0</v>
      </c>
      <c r="X10621" s="24" t="str">
        <f>IF(B10621=1,"",IF(D10621*AND(TrackingWorksheet!N10626&gt;Calculations!$AA$3,TrackingWorksheet!K10626="YES"),1,0))</f>
        <v/>
      </c>
      <c r="AF10621" s="22"/>
    </row>
    <row r="10622" spans="2:32" s="71" customFormat="1" x14ac:dyDescent="0.35">
      <c r="B10622" s="33">
        <f>IF(AND(ISBLANK(TrackingWorksheet!B10627),ISBLANK(TrackingWorksheet!C10627),ISBLANK(TrackingWorksheet!G10627),ISBLANK(TrackingWorksheet!H10627),
ISBLANK(TrackingWorksheet!I10627),ISBLANK(TrackingWorksheet!J10627),ISBLANK(TrackingWorksheet!L10627),
ISBLANK(TrackingWorksheet!M10627)),1,0)</f>
        <v>1</v>
      </c>
      <c r="C10622" s="17" t="str">
        <f>IF(B10622=1,"",TrackingWorksheet!F10627)</f>
        <v/>
      </c>
      <c r="D10622" s="26" t="str">
        <f>IF(B10622=1,"",IF(AND(TrackingWorksheet!B10627&lt;&gt;"",TrackingWorksheet!B10627&lt;=TrackingWorksheet!$J$5,OR(TrackingWorksheet!C10627="",TrackingWorksheet!C10627&gt;=TrackingWorksheet!$J$4)),1,0))</f>
        <v/>
      </c>
      <c r="E10622" s="15" t="str">
        <f>IF(B10622=1,"",IF(AND(TrackingWorksheet!G10627 &lt;&gt;"",TrackingWorksheet!G10627&lt;=TrackingWorksheet!$J$5, TrackingWorksheet!H10627=Lists!$D$4), "Y", "N"))</f>
        <v/>
      </c>
      <c r="F10622" s="15" t="str">
        <f>IF(B10622=1,"",IF(AND(TrackingWorksheet!I10627 &lt;&gt;"", TrackingWorksheet!I10627&lt;=TrackingWorksheet!$J$5, TrackingWorksheet!J10627=Lists!$D$4), "Y", "N"))</f>
        <v/>
      </c>
      <c r="G10622" s="15" t="str">
        <f>IF(B10622=1,"",IF(AND(TrackingWorksheet!G10627 &lt;&gt;"",TrackingWorksheet!G10627&lt;=TrackingWorksheet!$J$5, TrackingWorksheet!H10627=Lists!$D$5), "Y", "N"))</f>
        <v/>
      </c>
      <c r="H10622" s="15" t="str">
        <f>IF(B10622=1,"",IF(AND(TrackingWorksheet!I10627 &lt;&gt;"", TrackingWorksheet!I10627&lt;=TrackingWorksheet!$J$5, TrackingWorksheet!J10627="Moderna"), "Y", "N"))</f>
        <v/>
      </c>
      <c r="I10622" s="26" t="str">
        <f>IF(B10622=1,"",IF(AND(TrackingWorksheet!G10627 &lt;&gt;"", TrackingWorksheet!G10627&lt;=TrackingWorksheet!$J$5, TrackingWorksheet!H10627=Lists!$D$6), 1, 0))</f>
        <v/>
      </c>
      <c r="J10622" s="26" t="str">
        <f t="shared" si="1328"/>
        <v/>
      </c>
      <c r="K10622" s="15" t="str">
        <f>IF(B10622=1,"",IF(AND(TrackingWorksheet!I10627&lt;=TrackingWorksheet!$J$5,TrackingWorksheet!K10627="YES"),0,IF(AND(AND(OR(E10622="Y",F10622="Y"),E10622&lt;&gt;F10622),G10622&lt;&gt;"Y", H10622&lt;&gt;"Y"), 1, 0)))</f>
        <v/>
      </c>
      <c r="L10622" s="26" t="str">
        <f t="shared" si="1329"/>
        <v/>
      </c>
      <c r="M10622" s="15" t="str">
        <f t="shared" si="1330"/>
        <v/>
      </c>
      <c r="N10622" s="26" t="str">
        <f t="shared" si="1331"/>
        <v/>
      </c>
      <c r="O10622" s="15" t="str">
        <f>IF(B10622=1,"",IF(AND(TrackingWorksheet!I10627&lt;=TrackingWorksheet!$J$5,TrackingWorksheet!K10627="YES"),0,IF(AND(AND(OR(G10622="Y",H10622="Y"),G10622&lt;&gt;H10622),E10622&lt;&gt;"Y", F10622&lt;&gt;"Y"), 1, 0)))</f>
        <v/>
      </c>
      <c r="P10622" s="26" t="str">
        <f t="shared" si="1332"/>
        <v/>
      </c>
      <c r="Q10622" s="15" t="str">
        <f t="shared" si="1333"/>
        <v/>
      </c>
      <c r="R10622" s="15" t="str">
        <f t="shared" si="1334"/>
        <v/>
      </c>
      <c r="S10622" s="15" t="str">
        <f>IF(B10622=1,"",IF(AND(OR(AND(TrackingWorksheet!H10627=Lists!$D$7,TrackingWorksheet!H10627=TrackingWorksheet!J10627),TrackingWorksheet!H10627&lt;&gt;TrackingWorksheet!J10627),TrackingWorksheet!K10627="YES",TrackingWorksheet!H10627&lt;&gt;Lists!$D$6,TrackingWorksheet!G10627&lt;=TrackingWorksheet!$J$5,TrackingWorksheet!I10627&lt;=TrackingWorksheet!$J$5),1,0))</f>
        <v/>
      </c>
      <c r="T10622" s="15" t="str">
        <f t="shared" si="1335"/>
        <v/>
      </c>
      <c r="U10622" s="24" t="str">
        <f>IF(B10622=1,"",IF(AND(TrackingWorksheet!L10627&lt;&gt;"",TrackingWorksheet!L10627&lt;=TrackingWorksheet!$J$5),1,0)*D10622)</f>
        <v/>
      </c>
      <c r="V10622" s="24" t="str">
        <f>IF(B10622=1,"",IF(AND(TrackingWorksheet!M10627&lt;&gt;"",TrackingWorksheet!M10627&lt;=TrackingWorksheet!$J$5),1,0)*D10622)</f>
        <v/>
      </c>
      <c r="W10622" s="115">
        <f>TrackingWorksheet!O10627</f>
        <v>0</v>
      </c>
      <c r="X10622" s="24" t="str">
        <f>IF(B10622=1,"",IF(D10622*AND(TrackingWorksheet!N10627&gt;Calculations!$AA$3,TrackingWorksheet!K10627="YES"),1,0))</f>
        <v/>
      </c>
      <c r="AF10622" s="22"/>
    </row>
    <row r="10623" spans="2:32" s="71" customFormat="1" x14ac:dyDescent="0.35">
      <c r="B10623" s="33">
        <f>IF(AND(ISBLANK(TrackingWorksheet!B10628),ISBLANK(TrackingWorksheet!C10628),ISBLANK(TrackingWorksheet!G10628),ISBLANK(TrackingWorksheet!H10628),
ISBLANK(TrackingWorksheet!I10628),ISBLANK(TrackingWorksheet!J10628),ISBLANK(TrackingWorksheet!L10628),
ISBLANK(TrackingWorksheet!M10628)),1,0)</f>
        <v>1</v>
      </c>
      <c r="C10623" s="17" t="str">
        <f>IF(B10623=1,"",TrackingWorksheet!F10628)</f>
        <v/>
      </c>
      <c r="D10623" s="26" t="str">
        <f>IF(B10623=1,"",IF(AND(TrackingWorksheet!B10628&lt;&gt;"",TrackingWorksheet!B10628&lt;=TrackingWorksheet!$J$5,OR(TrackingWorksheet!C10628="",TrackingWorksheet!C10628&gt;=TrackingWorksheet!$J$4)),1,0))</f>
        <v/>
      </c>
      <c r="E10623" s="15" t="str">
        <f>IF(B10623=1,"",IF(AND(TrackingWorksheet!G10628 &lt;&gt;"",TrackingWorksheet!G10628&lt;=TrackingWorksheet!$J$5, TrackingWorksheet!H10628=Lists!$D$4), "Y", "N"))</f>
        <v/>
      </c>
      <c r="F10623" s="15" t="str">
        <f>IF(B10623=1,"",IF(AND(TrackingWorksheet!I10628 &lt;&gt;"", TrackingWorksheet!I10628&lt;=TrackingWorksheet!$J$5, TrackingWorksheet!J10628=Lists!$D$4), "Y", "N"))</f>
        <v/>
      </c>
      <c r="G10623" s="15" t="str">
        <f>IF(B10623=1,"",IF(AND(TrackingWorksheet!G10628 &lt;&gt;"",TrackingWorksheet!G10628&lt;=TrackingWorksheet!$J$5, TrackingWorksheet!H10628=Lists!$D$5), "Y", "N"))</f>
        <v/>
      </c>
      <c r="H10623" s="15" t="str">
        <f>IF(B10623=1,"",IF(AND(TrackingWorksheet!I10628 &lt;&gt;"", TrackingWorksheet!I10628&lt;=TrackingWorksheet!$J$5, TrackingWorksheet!J10628="Moderna"), "Y", "N"))</f>
        <v/>
      </c>
      <c r="I10623" s="26" t="str">
        <f>IF(B10623=1,"",IF(AND(TrackingWorksheet!G10628 &lt;&gt;"", TrackingWorksheet!G10628&lt;=TrackingWorksheet!$J$5, TrackingWorksheet!H10628=Lists!$D$6), 1, 0))</f>
        <v/>
      </c>
      <c r="J10623" s="26" t="str">
        <f t="shared" si="1328"/>
        <v/>
      </c>
      <c r="K10623" s="15" t="str">
        <f>IF(B10623=1,"",IF(AND(TrackingWorksheet!I10628&lt;=TrackingWorksheet!$J$5,TrackingWorksheet!K10628="YES"),0,IF(AND(AND(OR(E10623="Y",F10623="Y"),E10623&lt;&gt;F10623),G10623&lt;&gt;"Y", H10623&lt;&gt;"Y"), 1, 0)))</f>
        <v/>
      </c>
      <c r="L10623" s="26" t="str">
        <f t="shared" si="1329"/>
        <v/>
      </c>
      <c r="M10623" s="15" t="str">
        <f t="shared" si="1330"/>
        <v/>
      </c>
      <c r="N10623" s="26" t="str">
        <f t="shared" si="1331"/>
        <v/>
      </c>
      <c r="O10623" s="15" t="str">
        <f>IF(B10623=1,"",IF(AND(TrackingWorksheet!I10628&lt;=TrackingWorksheet!$J$5,TrackingWorksheet!K10628="YES"),0,IF(AND(AND(OR(G10623="Y",H10623="Y"),G10623&lt;&gt;H10623),E10623&lt;&gt;"Y", F10623&lt;&gt;"Y"), 1, 0)))</f>
        <v/>
      </c>
      <c r="P10623" s="26" t="str">
        <f t="shared" si="1332"/>
        <v/>
      </c>
      <c r="Q10623" s="15" t="str">
        <f t="shared" si="1333"/>
        <v/>
      </c>
      <c r="R10623" s="15" t="str">
        <f t="shared" si="1334"/>
        <v/>
      </c>
      <c r="S10623" s="15" t="str">
        <f>IF(B10623=1,"",IF(AND(OR(AND(TrackingWorksheet!H10628=Lists!$D$7,TrackingWorksheet!H10628=TrackingWorksheet!J10628),TrackingWorksheet!H10628&lt;&gt;TrackingWorksheet!J10628),TrackingWorksheet!K10628="YES",TrackingWorksheet!H10628&lt;&gt;Lists!$D$6,TrackingWorksheet!G10628&lt;=TrackingWorksheet!$J$5,TrackingWorksheet!I10628&lt;=TrackingWorksheet!$J$5),1,0))</f>
        <v/>
      </c>
      <c r="T10623" s="15" t="str">
        <f t="shared" si="1335"/>
        <v/>
      </c>
      <c r="U10623" s="24" t="str">
        <f>IF(B10623=1,"",IF(AND(TrackingWorksheet!L10628&lt;&gt;"",TrackingWorksheet!L10628&lt;=TrackingWorksheet!$J$5),1,0)*D10623)</f>
        <v/>
      </c>
      <c r="V10623" s="24" t="str">
        <f>IF(B10623=1,"",IF(AND(TrackingWorksheet!M10628&lt;&gt;"",TrackingWorksheet!M10628&lt;=TrackingWorksheet!$J$5),1,0)*D10623)</f>
        <v/>
      </c>
      <c r="W10623" s="115">
        <f>TrackingWorksheet!O10628</f>
        <v>0</v>
      </c>
      <c r="X10623" s="24" t="str">
        <f>IF(B10623=1,"",IF(D10623*AND(TrackingWorksheet!N10628&gt;Calculations!$AA$3,TrackingWorksheet!K10628="YES"),1,0))</f>
        <v/>
      </c>
      <c r="AF10623" s="22"/>
    </row>
    <row r="10624" spans="2:32" s="71" customFormat="1" x14ac:dyDescent="0.35">
      <c r="B10624" s="33">
        <f>IF(AND(ISBLANK(TrackingWorksheet!B10629),ISBLANK(TrackingWorksheet!C10629),ISBLANK(TrackingWorksheet!G10629),ISBLANK(TrackingWorksheet!H10629),
ISBLANK(TrackingWorksheet!I10629),ISBLANK(TrackingWorksheet!J10629),ISBLANK(TrackingWorksheet!L10629),
ISBLANK(TrackingWorksheet!M10629)),1,0)</f>
        <v>1</v>
      </c>
      <c r="C10624" s="17" t="str">
        <f>IF(B10624=1,"",TrackingWorksheet!F10629)</f>
        <v/>
      </c>
      <c r="D10624" s="26" t="str">
        <f>IF(B10624=1,"",IF(AND(TrackingWorksheet!B10629&lt;&gt;"",TrackingWorksheet!B10629&lt;=TrackingWorksheet!$J$5,OR(TrackingWorksheet!C10629="",TrackingWorksheet!C10629&gt;=TrackingWorksheet!$J$4)),1,0))</f>
        <v/>
      </c>
      <c r="E10624" s="15" t="str">
        <f>IF(B10624=1,"",IF(AND(TrackingWorksheet!G10629 &lt;&gt;"",TrackingWorksheet!G10629&lt;=TrackingWorksheet!$J$5, TrackingWorksheet!H10629=Lists!$D$4), "Y", "N"))</f>
        <v/>
      </c>
      <c r="F10624" s="15" t="str">
        <f>IF(B10624=1,"",IF(AND(TrackingWorksheet!I10629 &lt;&gt;"", TrackingWorksheet!I10629&lt;=TrackingWorksheet!$J$5, TrackingWorksheet!J10629=Lists!$D$4), "Y", "N"))</f>
        <v/>
      </c>
      <c r="G10624" s="15" t="str">
        <f>IF(B10624=1,"",IF(AND(TrackingWorksheet!G10629 &lt;&gt;"",TrackingWorksheet!G10629&lt;=TrackingWorksheet!$J$5, TrackingWorksheet!H10629=Lists!$D$5), "Y", "N"))</f>
        <v/>
      </c>
      <c r="H10624" s="15" t="str">
        <f>IF(B10624=1,"",IF(AND(TrackingWorksheet!I10629 &lt;&gt;"", TrackingWorksheet!I10629&lt;=TrackingWorksheet!$J$5, TrackingWorksheet!J10629="Moderna"), "Y", "N"))</f>
        <v/>
      </c>
      <c r="I10624" s="26" t="str">
        <f>IF(B10624=1,"",IF(AND(TrackingWorksheet!G10629 &lt;&gt;"", TrackingWorksheet!G10629&lt;=TrackingWorksheet!$J$5, TrackingWorksheet!H10629=Lists!$D$6), 1, 0))</f>
        <v/>
      </c>
      <c r="J10624" s="26" t="str">
        <f t="shared" si="1328"/>
        <v/>
      </c>
      <c r="K10624" s="15" t="str">
        <f>IF(B10624=1,"",IF(AND(TrackingWorksheet!I10629&lt;=TrackingWorksheet!$J$5,TrackingWorksheet!K10629="YES"),0,IF(AND(AND(OR(E10624="Y",F10624="Y"),E10624&lt;&gt;F10624),G10624&lt;&gt;"Y", H10624&lt;&gt;"Y"), 1, 0)))</f>
        <v/>
      </c>
      <c r="L10624" s="26" t="str">
        <f t="shared" si="1329"/>
        <v/>
      </c>
      <c r="M10624" s="15" t="str">
        <f t="shared" si="1330"/>
        <v/>
      </c>
      <c r="N10624" s="26" t="str">
        <f t="shared" si="1331"/>
        <v/>
      </c>
      <c r="O10624" s="15" t="str">
        <f>IF(B10624=1,"",IF(AND(TrackingWorksheet!I10629&lt;=TrackingWorksheet!$J$5,TrackingWorksheet!K10629="YES"),0,IF(AND(AND(OR(G10624="Y",H10624="Y"),G10624&lt;&gt;H10624),E10624&lt;&gt;"Y", F10624&lt;&gt;"Y"), 1, 0)))</f>
        <v/>
      </c>
      <c r="P10624" s="26" t="str">
        <f t="shared" si="1332"/>
        <v/>
      </c>
      <c r="Q10624" s="15" t="str">
        <f t="shared" si="1333"/>
        <v/>
      </c>
      <c r="R10624" s="15" t="str">
        <f t="shared" si="1334"/>
        <v/>
      </c>
      <c r="S10624" s="15" t="str">
        <f>IF(B10624=1,"",IF(AND(OR(AND(TrackingWorksheet!H10629=Lists!$D$7,TrackingWorksheet!H10629=TrackingWorksheet!J10629),TrackingWorksheet!H10629&lt;&gt;TrackingWorksheet!J10629),TrackingWorksheet!K10629="YES",TrackingWorksheet!H10629&lt;&gt;Lists!$D$6,TrackingWorksheet!G10629&lt;=TrackingWorksheet!$J$5,TrackingWorksheet!I10629&lt;=TrackingWorksheet!$J$5),1,0))</f>
        <v/>
      </c>
      <c r="T10624" s="15" t="str">
        <f t="shared" si="1335"/>
        <v/>
      </c>
      <c r="U10624" s="24" t="str">
        <f>IF(B10624=1,"",IF(AND(TrackingWorksheet!L10629&lt;&gt;"",TrackingWorksheet!L10629&lt;=TrackingWorksheet!$J$5),1,0)*D10624)</f>
        <v/>
      </c>
      <c r="V10624" s="24" t="str">
        <f>IF(B10624=1,"",IF(AND(TrackingWorksheet!M10629&lt;&gt;"",TrackingWorksheet!M10629&lt;=TrackingWorksheet!$J$5),1,0)*D10624)</f>
        <v/>
      </c>
      <c r="W10624" s="115">
        <f>TrackingWorksheet!O10629</f>
        <v>0</v>
      </c>
      <c r="X10624" s="24" t="str">
        <f>IF(B10624=1,"",IF(D10624*AND(TrackingWorksheet!N10629&gt;Calculations!$AA$3,TrackingWorksheet!K10629="YES"),1,0))</f>
        <v/>
      </c>
      <c r="AF10624" s="22"/>
    </row>
    <row r="10625" spans="2:32" s="71" customFormat="1" x14ac:dyDescent="0.35">
      <c r="B10625" s="33">
        <f>IF(AND(ISBLANK(TrackingWorksheet!B10630),ISBLANK(TrackingWorksheet!C10630),ISBLANK(TrackingWorksheet!G10630),ISBLANK(TrackingWorksheet!H10630),
ISBLANK(TrackingWorksheet!I10630),ISBLANK(TrackingWorksheet!J10630),ISBLANK(TrackingWorksheet!L10630),
ISBLANK(TrackingWorksheet!M10630)),1,0)</f>
        <v>1</v>
      </c>
      <c r="C10625" s="17" t="str">
        <f>IF(B10625=1,"",TrackingWorksheet!F10630)</f>
        <v/>
      </c>
      <c r="D10625" s="26" t="str">
        <f>IF(B10625=1,"",IF(AND(TrackingWorksheet!B10630&lt;&gt;"",TrackingWorksheet!B10630&lt;=TrackingWorksheet!$J$5,OR(TrackingWorksheet!C10630="",TrackingWorksheet!C10630&gt;=TrackingWorksheet!$J$4)),1,0))</f>
        <v/>
      </c>
      <c r="E10625" s="15" t="str">
        <f>IF(B10625=1,"",IF(AND(TrackingWorksheet!G10630 &lt;&gt;"",TrackingWorksheet!G10630&lt;=TrackingWorksheet!$J$5, TrackingWorksheet!H10630=Lists!$D$4), "Y", "N"))</f>
        <v/>
      </c>
      <c r="F10625" s="15" t="str">
        <f>IF(B10625=1,"",IF(AND(TrackingWorksheet!I10630 &lt;&gt;"", TrackingWorksheet!I10630&lt;=TrackingWorksheet!$J$5, TrackingWorksheet!J10630=Lists!$D$4), "Y", "N"))</f>
        <v/>
      </c>
      <c r="G10625" s="15" t="str">
        <f>IF(B10625=1,"",IF(AND(TrackingWorksheet!G10630 &lt;&gt;"",TrackingWorksheet!G10630&lt;=TrackingWorksheet!$J$5, TrackingWorksheet!H10630=Lists!$D$5), "Y", "N"))</f>
        <v/>
      </c>
      <c r="H10625" s="15" t="str">
        <f>IF(B10625=1,"",IF(AND(TrackingWorksheet!I10630 &lt;&gt;"", TrackingWorksheet!I10630&lt;=TrackingWorksheet!$J$5, TrackingWorksheet!J10630="Moderna"), "Y", "N"))</f>
        <v/>
      </c>
      <c r="I10625" s="26" t="str">
        <f>IF(B10625=1,"",IF(AND(TrackingWorksheet!G10630 &lt;&gt;"", TrackingWorksheet!G10630&lt;=TrackingWorksheet!$J$5, TrackingWorksheet!H10630=Lists!$D$6), 1, 0))</f>
        <v/>
      </c>
      <c r="J10625" s="26" t="str">
        <f t="shared" si="1328"/>
        <v/>
      </c>
      <c r="K10625" s="15" t="str">
        <f>IF(B10625=1,"",IF(AND(TrackingWorksheet!I10630&lt;=TrackingWorksheet!$J$5,TrackingWorksheet!K10630="YES"),0,IF(AND(AND(OR(E10625="Y",F10625="Y"),E10625&lt;&gt;F10625),G10625&lt;&gt;"Y", H10625&lt;&gt;"Y"), 1, 0)))</f>
        <v/>
      </c>
      <c r="L10625" s="26" t="str">
        <f t="shared" si="1329"/>
        <v/>
      </c>
      <c r="M10625" s="15" t="str">
        <f t="shared" si="1330"/>
        <v/>
      </c>
      <c r="N10625" s="26" t="str">
        <f t="shared" si="1331"/>
        <v/>
      </c>
      <c r="O10625" s="15" t="str">
        <f>IF(B10625=1,"",IF(AND(TrackingWorksheet!I10630&lt;=TrackingWorksheet!$J$5,TrackingWorksheet!K10630="YES"),0,IF(AND(AND(OR(G10625="Y",H10625="Y"),G10625&lt;&gt;H10625),E10625&lt;&gt;"Y", F10625&lt;&gt;"Y"), 1, 0)))</f>
        <v/>
      </c>
      <c r="P10625" s="26" t="str">
        <f t="shared" si="1332"/>
        <v/>
      </c>
      <c r="Q10625" s="15" t="str">
        <f t="shared" si="1333"/>
        <v/>
      </c>
      <c r="R10625" s="15" t="str">
        <f t="shared" si="1334"/>
        <v/>
      </c>
      <c r="S10625" s="15" t="str">
        <f>IF(B10625=1,"",IF(AND(OR(AND(TrackingWorksheet!H10630=Lists!$D$7,TrackingWorksheet!H10630=TrackingWorksheet!J10630),TrackingWorksheet!H10630&lt;&gt;TrackingWorksheet!J10630),TrackingWorksheet!K10630="YES",TrackingWorksheet!H10630&lt;&gt;Lists!$D$6,TrackingWorksheet!G10630&lt;=TrackingWorksheet!$J$5,TrackingWorksheet!I10630&lt;=TrackingWorksheet!$J$5),1,0))</f>
        <v/>
      </c>
      <c r="T10625" s="15" t="str">
        <f t="shared" si="1335"/>
        <v/>
      </c>
      <c r="U10625" s="24" t="str">
        <f>IF(B10625=1,"",IF(AND(TrackingWorksheet!L10630&lt;&gt;"",TrackingWorksheet!L10630&lt;=TrackingWorksheet!$J$5),1,0)*D10625)</f>
        <v/>
      </c>
      <c r="V10625" s="24" t="str">
        <f>IF(B10625=1,"",IF(AND(TrackingWorksheet!M10630&lt;&gt;"",TrackingWorksheet!M10630&lt;=TrackingWorksheet!$J$5),1,0)*D10625)</f>
        <v/>
      </c>
      <c r="W10625" s="115">
        <f>TrackingWorksheet!O10630</f>
        <v>0</v>
      </c>
      <c r="X10625" s="24" t="str">
        <f>IF(B10625=1,"",IF(D10625*AND(TrackingWorksheet!N10630&gt;Calculations!$AA$3,TrackingWorksheet!K10630="YES"),1,0))</f>
        <v/>
      </c>
      <c r="AF10625" s="22"/>
    </row>
    <row r="10626" spans="2:32" s="71" customFormat="1" x14ac:dyDescent="0.35">
      <c r="B10626" s="33">
        <f>IF(AND(ISBLANK(TrackingWorksheet!B10631),ISBLANK(TrackingWorksheet!C10631),ISBLANK(TrackingWorksheet!G10631),ISBLANK(TrackingWorksheet!H10631),
ISBLANK(TrackingWorksheet!I10631),ISBLANK(TrackingWorksheet!J10631),ISBLANK(TrackingWorksheet!L10631),
ISBLANK(TrackingWorksheet!M10631)),1,0)</f>
        <v>1</v>
      </c>
      <c r="C10626" s="17" t="str">
        <f>IF(B10626=1,"",TrackingWorksheet!F10631)</f>
        <v/>
      </c>
      <c r="D10626" s="26" t="str">
        <f>IF(B10626=1,"",IF(AND(TrackingWorksheet!B10631&lt;&gt;"",TrackingWorksheet!B10631&lt;=TrackingWorksheet!$J$5,OR(TrackingWorksheet!C10631="",TrackingWorksheet!C10631&gt;=TrackingWorksheet!$J$4)),1,0))</f>
        <v/>
      </c>
      <c r="E10626" s="15" t="str">
        <f>IF(B10626=1,"",IF(AND(TrackingWorksheet!G10631 &lt;&gt;"",TrackingWorksheet!G10631&lt;=TrackingWorksheet!$J$5, TrackingWorksheet!H10631=Lists!$D$4), "Y", "N"))</f>
        <v/>
      </c>
      <c r="F10626" s="15" t="str">
        <f>IF(B10626=1,"",IF(AND(TrackingWorksheet!I10631 &lt;&gt;"", TrackingWorksheet!I10631&lt;=TrackingWorksheet!$J$5, TrackingWorksheet!J10631=Lists!$D$4), "Y", "N"))</f>
        <v/>
      </c>
      <c r="G10626" s="15" t="str">
        <f>IF(B10626=1,"",IF(AND(TrackingWorksheet!G10631 &lt;&gt;"",TrackingWorksheet!G10631&lt;=TrackingWorksheet!$J$5, TrackingWorksheet!H10631=Lists!$D$5), "Y", "N"))</f>
        <v/>
      </c>
      <c r="H10626" s="15" t="str">
        <f>IF(B10626=1,"",IF(AND(TrackingWorksheet!I10631 &lt;&gt;"", TrackingWorksheet!I10631&lt;=TrackingWorksheet!$J$5, TrackingWorksheet!J10631="Moderna"), "Y", "N"))</f>
        <v/>
      </c>
      <c r="I10626" s="26" t="str">
        <f>IF(B10626=1,"",IF(AND(TrackingWorksheet!G10631 &lt;&gt;"", TrackingWorksheet!G10631&lt;=TrackingWorksheet!$J$5, TrackingWorksheet!H10631=Lists!$D$6), 1, 0))</f>
        <v/>
      </c>
      <c r="J10626" s="26" t="str">
        <f t="shared" si="1328"/>
        <v/>
      </c>
      <c r="K10626" s="15" t="str">
        <f>IF(B10626=1,"",IF(AND(TrackingWorksheet!I10631&lt;=TrackingWorksheet!$J$5,TrackingWorksheet!K10631="YES"),0,IF(AND(AND(OR(E10626="Y",F10626="Y"),E10626&lt;&gt;F10626),G10626&lt;&gt;"Y", H10626&lt;&gt;"Y"), 1, 0)))</f>
        <v/>
      </c>
      <c r="L10626" s="26" t="str">
        <f t="shared" si="1329"/>
        <v/>
      </c>
      <c r="M10626" s="15" t="str">
        <f t="shared" si="1330"/>
        <v/>
      </c>
      <c r="N10626" s="26" t="str">
        <f t="shared" si="1331"/>
        <v/>
      </c>
      <c r="O10626" s="15" t="str">
        <f>IF(B10626=1,"",IF(AND(TrackingWorksheet!I10631&lt;=TrackingWorksheet!$J$5,TrackingWorksheet!K10631="YES"),0,IF(AND(AND(OR(G10626="Y",H10626="Y"),G10626&lt;&gt;H10626),E10626&lt;&gt;"Y", F10626&lt;&gt;"Y"), 1, 0)))</f>
        <v/>
      </c>
      <c r="P10626" s="26" t="str">
        <f t="shared" si="1332"/>
        <v/>
      </c>
      <c r="Q10626" s="15" t="str">
        <f t="shared" si="1333"/>
        <v/>
      </c>
      <c r="R10626" s="15" t="str">
        <f t="shared" si="1334"/>
        <v/>
      </c>
      <c r="S10626" s="15" t="str">
        <f>IF(B10626=1,"",IF(AND(OR(AND(TrackingWorksheet!H10631=Lists!$D$7,TrackingWorksheet!H10631=TrackingWorksheet!J10631),TrackingWorksheet!H10631&lt;&gt;TrackingWorksheet!J10631),TrackingWorksheet!K10631="YES",TrackingWorksheet!H10631&lt;&gt;Lists!$D$6,TrackingWorksheet!G10631&lt;=TrackingWorksheet!$J$5,TrackingWorksheet!I10631&lt;=TrackingWorksheet!$J$5),1,0))</f>
        <v/>
      </c>
      <c r="T10626" s="15" t="str">
        <f t="shared" si="1335"/>
        <v/>
      </c>
      <c r="U10626" s="24" t="str">
        <f>IF(B10626=1,"",IF(AND(TrackingWorksheet!L10631&lt;&gt;"",TrackingWorksheet!L10631&lt;=TrackingWorksheet!$J$5),1,0)*D10626)</f>
        <v/>
      </c>
      <c r="V10626" s="24" t="str">
        <f>IF(B10626=1,"",IF(AND(TrackingWorksheet!M10631&lt;&gt;"",TrackingWorksheet!M10631&lt;=TrackingWorksheet!$J$5),1,0)*D10626)</f>
        <v/>
      </c>
      <c r="W10626" s="115">
        <f>TrackingWorksheet!O10631</f>
        <v>0</v>
      </c>
      <c r="X10626" s="24" t="str">
        <f>IF(B10626=1,"",IF(D10626*AND(TrackingWorksheet!N10631&gt;Calculations!$AA$3,TrackingWorksheet!K10631="YES"),1,0))</f>
        <v/>
      </c>
      <c r="AF10626" s="22"/>
    </row>
    <row r="10627" spans="2:32" s="71" customFormat="1" x14ac:dyDescent="0.35">
      <c r="B10627" s="33">
        <f>IF(AND(ISBLANK(TrackingWorksheet!B10632),ISBLANK(TrackingWorksheet!C10632),ISBLANK(TrackingWorksheet!G10632),ISBLANK(TrackingWorksheet!H10632),
ISBLANK(TrackingWorksheet!I10632),ISBLANK(TrackingWorksheet!J10632),ISBLANK(TrackingWorksheet!L10632),
ISBLANK(TrackingWorksheet!M10632)),1,0)</f>
        <v>1</v>
      </c>
      <c r="C10627" s="17" t="str">
        <f>IF(B10627=1,"",TrackingWorksheet!F10632)</f>
        <v/>
      </c>
      <c r="D10627" s="26" t="str">
        <f>IF(B10627=1,"",IF(AND(TrackingWorksheet!B10632&lt;&gt;"",TrackingWorksheet!B10632&lt;=TrackingWorksheet!$J$5,OR(TrackingWorksheet!C10632="",TrackingWorksheet!C10632&gt;=TrackingWorksheet!$J$4)),1,0))</f>
        <v/>
      </c>
      <c r="E10627" s="15" t="str">
        <f>IF(B10627=1,"",IF(AND(TrackingWorksheet!G10632 &lt;&gt;"",TrackingWorksheet!G10632&lt;=TrackingWorksheet!$J$5, TrackingWorksheet!H10632=Lists!$D$4), "Y", "N"))</f>
        <v/>
      </c>
      <c r="F10627" s="15" t="str">
        <f>IF(B10627=1,"",IF(AND(TrackingWorksheet!I10632 &lt;&gt;"", TrackingWorksheet!I10632&lt;=TrackingWorksheet!$J$5, TrackingWorksheet!J10632=Lists!$D$4), "Y", "N"))</f>
        <v/>
      </c>
      <c r="G10627" s="15" t="str">
        <f>IF(B10627=1,"",IF(AND(TrackingWorksheet!G10632 &lt;&gt;"",TrackingWorksheet!G10632&lt;=TrackingWorksheet!$J$5, TrackingWorksheet!H10632=Lists!$D$5), "Y", "N"))</f>
        <v/>
      </c>
      <c r="H10627" s="15" t="str">
        <f>IF(B10627=1,"",IF(AND(TrackingWorksheet!I10632 &lt;&gt;"", TrackingWorksheet!I10632&lt;=TrackingWorksheet!$J$5, TrackingWorksheet!J10632="Moderna"), "Y", "N"))</f>
        <v/>
      </c>
      <c r="I10627" s="26" t="str">
        <f>IF(B10627=1,"",IF(AND(TrackingWorksheet!G10632 &lt;&gt;"", TrackingWorksheet!G10632&lt;=TrackingWorksheet!$J$5, TrackingWorksheet!H10632=Lists!$D$6), 1, 0))</f>
        <v/>
      </c>
      <c r="J10627" s="26" t="str">
        <f t="shared" si="1328"/>
        <v/>
      </c>
      <c r="K10627" s="15" t="str">
        <f>IF(B10627=1,"",IF(AND(TrackingWorksheet!I10632&lt;=TrackingWorksheet!$J$5,TrackingWorksheet!K10632="YES"),0,IF(AND(AND(OR(E10627="Y",F10627="Y"),E10627&lt;&gt;F10627),G10627&lt;&gt;"Y", H10627&lt;&gt;"Y"), 1, 0)))</f>
        <v/>
      </c>
      <c r="L10627" s="26" t="str">
        <f t="shared" si="1329"/>
        <v/>
      </c>
      <c r="M10627" s="15" t="str">
        <f t="shared" si="1330"/>
        <v/>
      </c>
      <c r="N10627" s="26" t="str">
        <f t="shared" si="1331"/>
        <v/>
      </c>
      <c r="O10627" s="15" t="str">
        <f>IF(B10627=1,"",IF(AND(TrackingWorksheet!I10632&lt;=TrackingWorksheet!$J$5,TrackingWorksheet!K10632="YES"),0,IF(AND(AND(OR(G10627="Y",H10627="Y"),G10627&lt;&gt;H10627),E10627&lt;&gt;"Y", F10627&lt;&gt;"Y"), 1, 0)))</f>
        <v/>
      </c>
      <c r="P10627" s="26" t="str">
        <f t="shared" si="1332"/>
        <v/>
      </c>
      <c r="Q10627" s="15" t="str">
        <f t="shared" si="1333"/>
        <v/>
      </c>
      <c r="R10627" s="15" t="str">
        <f t="shared" si="1334"/>
        <v/>
      </c>
      <c r="S10627" s="15" t="str">
        <f>IF(B10627=1,"",IF(AND(OR(AND(TrackingWorksheet!H10632=Lists!$D$7,TrackingWorksheet!H10632=TrackingWorksheet!J10632),TrackingWorksheet!H10632&lt;&gt;TrackingWorksheet!J10632),TrackingWorksheet!K10632="YES",TrackingWorksheet!H10632&lt;&gt;Lists!$D$6,TrackingWorksheet!G10632&lt;=TrackingWorksheet!$J$5,TrackingWorksheet!I10632&lt;=TrackingWorksheet!$J$5),1,0))</f>
        <v/>
      </c>
      <c r="T10627" s="15" t="str">
        <f t="shared" si="1335"/>
        <v/>
      </c>
      <c r="U10627" s="24" t="str">
        <f>IF(B10627=1,"",IF(AND(TrackingWorksheet!L10632&lt;&gt;"",TrackingWorksheet!L10632&lt;=TrackingWorksheet!$J$5),1,0)*D10627)</f>
        <v/>
      </c>
      <c r="V10627" s="24" t="str">
        <f>IF(B10627=1,"",IF(AND(TrackingWorksheet!M10632&lt;&gt;"",TrackingWorksheet!M10632&lt;=TrackingWorksheet!$J$5),1,0)*D10627)</f>
        <v/>
      </c>
      <c r="W10627" s="115">
        <f>TrackingWorksheet!O10632</f>
        <v>0</v>
      </c>
      <c r="X10627" s="24" t="str">
        <f>IF(B10627=1,"",IF(D10627*AND(TrackingWorksheet!N10632&gt;Calculations!$AA$3,TrackingWorksheet!K10632="YES"),1,0))</f>
        <v/>
      </c>
      <c r="AF10627" s="22"/>
    </row>
    <row r="10628" spans="2:32" s="71" customFormat="1" x14ac:dyDescent="0.35">
      <c r="B10628" s="33">
        <f>IF(AND(ISBLANK(TrackingWorksheet!B10633),ISBLANK(TrackingWorksheet!C10633),ISBLANK(TrackingWorksheet!G10633),ISBLANK(TrackingWorksheet!H10633),
ISBLANK(TrackingWorksheet!I10633),ISBLANK(TrackingWorksheet!J10633),ISBLANK(TrackingWorksheet!L10633),
ISBLANK(TrackingWorksheet!M10633)),1,0)</f>
        <v>1</v>
      </c>
      <c r="C10628" s="17" t="str">
        <f>IF(B10628=1,"",TrackingWorksheet!F10633)</f>
        <v/>
      </c>
      <c r="D10628" s="26" t="str">
        <f>IF(B10628=1,"",IF(AND(TrackingWorksheet!B10633&lt;&gt;"",TrackingWorksheet!B10633&lt;=TrackingWorksheet!$J$5,OR(TrackingWorksheet!C10633="",TrackingWorksheet!C10633&gt;=TrackingWorksheet!$J$4)),1,0))</f>
        <v/>
      </c>
      <c r="E10628" s="15" t="str">
        <f>IF(B10628=1,"",IF(AND(TrackingWorksheet!G10633 &lt;&gt;"",TrackingWorksheet!G10633&lt;=TrackingWorksheet!$J$5, TrackingWorksheet!H10633=Lists!$D$4), "Y", "N"))</f>
        <v/>
      </c>
      <c r="F10628" s="15" t="str">
        <f>IF(B10628=1,"",IF(AND(TrackingWorksheet!I10633 &lt;&gt;"", TrackingWorksheet!I10633&lt;=TrackingWorksheet!$J$5, TrackingWorksheet!J10633=Lists!$D$4), "Y", "N"))</f>
        <v/>
      </c>
      <c r="G10628" s="15" t="str">
        <f>IF(B10628=1,"",IF(AND(TrackingWorksheet!G10633 &lt;&gt;"",TrackingWorksheet!G10633&lt;=TrackingWorksheet!$J$5, TrackingWorksheet!H10633=Lists!$D$5), "Y", "N"))</f>
        <v/>
      </c>
      <c r="H10628" s="15" t="str">
        <f>IF(B10628=1,"",IF(AND(TrackingWorksheet!I10633 &lt;&gt;"", TrackingWorksheet!I10633&lt;=TrackingWorksheet!$J$5, TrackingWorksheet!J10633="Moderna"), "Y", "N"))</f>
        <v/>
      </c>
      <c r="I10628" s="26" t="str">
        <f>IF(B10628=1,"",IF(AND(TrackingWorksheet!G10633 &lt;&gt;"", TrackingWorksheet!G10633&lt;=TrackingWorksheet!$J$5, TrackingWorksheet!H10633=Lists!$D$6), 1, 0))</f>
        <v/>
      </c>
      <c r="J10628" s="26" t="str">
        <f t="shared" si="1328"/>
        <v/>
      </c>
      <c r="K10628" s="15" t="str">
        <f>IF(B10628=1,"",IF(AND(TrackingWorksheet!I10633&lt;=TrackingWorksheet!$J$5,TrackingWorksheet!K10633="YES"),0,IF(AND(AND(OR(E10628="Y",F10628="Y"),E10628&lt;&gt;F10628),G10628&lt;&gt;"Y", H10628&lt;&gt;"Y"), 1, 0)))</f>
        <v/>
      </c>
      <c r="L10628" s="26" t="str">
        <f t="shared" si="1329"/>
        <v/>
      </c>
      <c r="M10628" s="15" t="str">
        <f t="shared" si="1330"/>
        <v/>
      </c>
      <c r="N10628" s="26" t="str">
        <f t="shared" si="1331"/>
        <v/>
      </c>
      <c r="O10628" s="15" t="str">
        <f>IF(B10628=1,"",IF(AND(TrackingWorksheet!I10633&lt;=TrackingWorksheet!$J$5,TrackingWorksheet!K10633="YES"),0,IF(AND(AND(OR(G10628="Y",H10628="Y"),G10628&lt;&gt;H10628),E10628&lt;&gt;"Y", F10628&lt;&gt;"Y"), 1, 0)))</f>
        <v/>
      </c>
      <c r="P10628" s="26" t="str">
        <f t="shared" si="1332"/>
        <v/>
      </c>
      <c r="Q10628" s="15" t="str">
        <f t="shared" si="1333"/>
        <v/>
      </c>
      <c r="R10628" s="15" t="str">
        <f t="shared" si="1334"/>
        <v/>
      </c>
      <c r="S10628" s="15" t="str">
        <f>IF(B10628=1,"",IF(AND(OR(AND(TrackingWorksheet!H10633=Lists!$D$7,TrackingWorksheet!H10633=TrackingWorksheet!J10633),TrackingWorksheet!H10633&lt;&gt;TrackingWorksheet!J10633),TrackingWorksheet!K10633="YES",TrackingWorksheet!H10633&lt;&gt;Lists!$D$6,TrackingWorksheet!G10633&lt;=TrackingWorksheet!$J$5,TrackingWorksheet!I10633&lt;=TrackingWorksheet!$J$5),1,0))</f>
        <v/>
      </c>
      <c r="T10628" s="15" t="str">
        <f t="shared" si="1335"/>
        <v/>
      </c>
      <c r="U10628" s="24" t="str">
        <f>IF(B10628=1,"",IF(AND(TrackingWorksheet!L10633&lt;&gt;"",TrackingWorksheet!L10633&lt;=TrackingWorksheet!$J$5),1,0)*D10628)</f>
        <v/>
      </c>
      <c r="V10628" s="24" t="str">
        <f>IF(B10628=1,"",IF(AND(TrackingWorksheet!M10633&lt;&gt;"",TrackingWorksheet!M10633&lt;=TrackingWorksheet!$J$5),1,0)*D10628)</f>
        <v/>
      </c>
      <c r="W10628" s="115">
        <f>TrackingWorksheet!O10633</f>
        <v>0</v>
      </c>
      <c r="X10628" s="24" t="str">
        <f>IF(B10628=1,"",IF(D10628*AND(TrackingWorksheet!N10633&gt;Calculations!$AA$3,TrackingWorksheet!K10633="YES"),1,0))</f>
        <v/>
      </c>
      <c r="AF10628" s="22"/>
    </row>
    <row r="10629" spans="2:32" s="71" customFormat="1" x14ac:dyDescent="0.35">
      <c r="B10629" s="33">
        <f>IF(AND(ISBLANK(TrackingWorksheet!B10634),ISBLANK(TrackingWorksheet!C10634),ISBLANK(TrackingWorksheet!G10634),ISBLANK(TrackingWorksheet!H10634),
ISBLANK(TrackingWorksheet!I10634),ISBLANK(TrackingWorksheet!J10634),ISBLANK(TrackingWorksheet!L10634),
ISBLANK(TrackingWorksheet!M10634)),1,0)</f>
        <v>1</v>
      </c>
      <c r="C10629" s="17" t="str">
        <f>IF(B10629=1,"",TrackingWorksheet!F10634)</f>
        <v/>
      </c>
      <c r="D10629" s="26" t="str">
        <f>IF(B10629=1,"",IF(AND(TrackingWorksheet!B10634&lt;&gt;"",TrackingWorksheet!B10634&lt;=TrackingWorksheet!$J$5,OR(TrackingWorksheet!C10634="",TrackingWorksheet!C10634&gt;=TrackingWorksheet!$J$4)),1,0))</f>
        <v/>
      </c>
      <c r="E10629" s="15" t="str">
        <f>IF(B10629=1,"",IF(AND(TrackingWorksheet!G10634 &lt;&gt;"",TrackingWorksheet!G10634&lt;=TrackingWorksheet!$J$5, TrackingWorksheet!H10634=Lists!$D$4), "Y", "N"))</f>
        <v/>
      </c>
      <c r="F10629" s="15" t="str">
        <f>IF(B10629=1,"",IF(AND(TrackingWorksheet!I10634 &lt;&gt;"", TrackingWorksheet!I10634&lt;=TrackingWorksheet!$J$5, TrackingWorksheet!J10634=Lists!$D$4), "Y", "N"))</f>
        <v/>
      </c>
      <c r="G10629" s="15" t="str">
        <f>IF(B10629=1,"",IF(AND(TrackingWorksheet!G10634 &lt;&gt;"",TrackingWorksheet!G10634&lt;=TrackingWorksheet!$J$5, TrackingWorksheet!H10634=Lists!$D$5), "Y", "N"))</f>
        <v/>
      </c>
      <c r="H10629" s="15" t="str">
        <f>IF(B10629=1,"",IF(AND(TrackingWorksheet!I10634 &lt;&gt;"", TrackingWorksheet!I10634&lt;=TrackingWorksheet!$J$5, TrackingWorksheet!J10634="Moderna"), "Y", "N"))</f>
        <v/>
      </c>
      <c r="I10629" s="26" t="str">
        <f>IF(B10629=1,"",IF(AND(TrackingWorksheet!G10634 &lt;&gt;"", TrackingWorksheet!G10634&lt;=TrackingWorksheet!$J$5, TrackingWorksheet!H10634=Lists!$D$6), 1, 0))</f>
        <v/>
      </c>
      <c r="J10629" s="26" t="str">
        <f t="shared" si="1328"/>
        <v/>
      </c>
      <c r="K10629" s="15" t="str">
        <f>IF(B10629=1,"",IF(AND(TrackingWorksheet!I10634&lt;=TrackingWorksheet!$J$5,TrackingWorksheet!K10634="YES"),0,IF(AND(AND(OR(E10629="Y",F10629="Y"),E10629&lt;&gt;F10629),G10629&lt;&gt;"Y", H10629&lt;&gt;"Y"), 1, 0)))</f>
        <v/>
      </c>
      <c r="L10629" s="26" t="str">
        <f t="shared" si="1329"/>
        <v/>
      </c>
      <c r="M10629" s="15" t="str">
        <f t="shared" si="1330"/>
        <v/>
      </c>
      <c r="N10629" s="26" t="str">
        <f t="shared" si="1331"/>
        <v/>
      </c>
      <c r="O10629" s="15" t="str">
        <f>IF(B10629=1,"",IF(AND(TrackingWorksheet!I10634&lt;=TrackingWorksheet!$J$5,TrackingWorksheet!K10634="YES"),0,IF(AND(AND(OR(G10629="Y",H10629="Y"),G10629&lt;&gt;H10629),E10629&lt;&gt;"Y", F10629&lt;&gt;"Y"), 1, 0)))</f>
        <v/>
      </c>
      <c r="P10629" s="26" t="str">
        <f t="shared" si="1332"/>
        <v/>
      </c>
      <c r="Q10629" s="15" t="str">
        <f t="shared" si="1333"/>
        <v/>
      </c>
      <c r="R10629" s="15" t="str">
        <f t="shared" si="1334"/>
        <v/>
      </c>
      <c r="S10629" s="15" t="str">
        <f>IF(B10629=1,"",IF(AND(OR(AND(TrackingWorksheet!H10634=Lists!$D$7,TrackingWorksheet!H10634=TrackingWorksheet!J10634),TrackingWorksheet!H10634&lt;&gt;TrackingWorksheet!J10634),TrackingWorksheet!K10634="YES",TrackingWorksheet!H10634&lt;&gt;Lists!$D$6,TrackingWorksheet!G10634&lt;=TrackingWorksheet!$J$5,TrackingWorksheet!I10634&lt;=TrackingWorksheet!$J$5),1,0))</f>
        <v/>
      </c>
      <c r="T10629" s="15" t="str">
        <f t="shared" si="1335"/>
        <v/>
      </c>
      <c r="U10629" s="24" t="str">
        <f>IF(B10629=1,"",IF(AND(TrackingWorksheet!L10634&lt;&gt;"",TrackingWorksheet!L10634&lt;=TrackingWorksheet!$J$5),1,0)*D10629)</f>
        <v/>
      </c>
      <c r="V10629" s="24" t="str">
        <f>IF(B10629=1,"",IF(AND(TrackingWorksheet!M10634&lt;&gt;"",TrackingWorksheet!M10634&lt;=TrackingWorksheet!$J$5),1,0)*D10629)</f>
        <v/>
      </c>
      <c r="W10629" s="115">
        <f>TrackingWorksheet!O10634</f>
        <v>0</v>
      </c>
      <c r="X10629" s="24" t="str">
        <f>IF(B10629=1,"",IF(D10629*AND(TrackingWorksheet!N10634&gt;Calculations!$AA$3,TrackingWorksheet!K10634="YES"),1,0))</f>
        <v/>
      </c>
      <c r="AF10629" s="22"/>
    </row>
    <row r="10630" spans="2:32" s="71" customFormat="1" x14ac:dyDescent="0.35">
      <c r="B10630" s="33">
        <f>IF(AND(ISBLANK(TrackingWorksheet!B10635),ISBLANK(TrackingWorksheet!C10635),ISBLANK(TrackingWorksheet!G10635),ISBLANK(TrackingWorksheet!H10635),
ISBLANK(TrackingWorksheet!I10635),ISBLANK(TrackingWorksheet!J10635),ISBLANK(TrackingWorksheet!L10635),
ISBLANK(TrackingWorksheet!M10635)),1,0)</f>
        <v>1</v>
      </c>
      <c r="C10630" s="17" t="str">
        <f>IF(B10630=1,"",TrackingWorksheet!F10635)</f>
        <v/>
      </c>
      <c r="D10630" s="26" t="str">
        <f>IF(B10630=1,"",IF(AND(TrackingWorksheet!B10635&lt;&gt;"",TrackingWorksheet!B10635&lt;=TrackingWorksheet!$J$5,OR(TrackingWorksheet!C10635="",TrackingWorksheet!C10635&gt;=TrackingWorksheet!$J$4)),1,0))</f>
        <v/>
      </c>
      <c r="E10630" s="15" t="str">
        <f>IF(B10630=1,"",IF(AND(TrackingWorksheet!G10635 &lt;&gt;"",TrackingWorksheet!G10635&lt;=TrackingWorksheet!$J$5, TrackingWorksheet!H10635=Lists!$D$4), "Y", "N"))</f>
        <v/>
      </c>
      <c r="F10630" s="15" t="str">
        <f>IF(B10630=1,"",IF(AND(TrackingWorksheet!I10635 &lt;&gt;"", TrackingWorksheet!I10635&lt;=TrackingWorksheet!$J$5, TrackingWorksheet!J10635=Lists!$D$4), "Y", "N"))</f>
        <v/>
      </c>
      <c r="G10630" s="15" t="str">
        <f>IF(B10630=1,"",IF(AND(TrackingWorksheet!G10635 &lt;&gt;"",TrackingWorksheet!G10635&lt;=TrackingWorksheet!$J$5, TrackingWorksheet!H10635=Lists!$D$5), "Y", "N"))</f>
        <v/>
      </c>
      <c r="H10630" s="15" t="str">
        <f>IF(B10630=1,"",IF(AND(TrackingWorksheet!I10635 &lt;&gt;"", TrackingWorksheet!I10635&lt;=TrackingWorksheet!$J$5, TrackingWorksheet!J10635="Moderna"), "Y", "N"))</f>
        <v/>
      </c>
      <c r="I10630" s="26" t="str">
        <f>IF(B10630=1,"",IF(AND(TrackingWorksheet!G10635 &lt;&gt;"", TrackingWorksheet!G10635&lt;=TrackingWorksheet!$J$5, TrackingWorksheet!H10635=Lists!$D$6), 1, 0))</f>
        <v/>
      </c>
      <c r="J10630" s="26" t="str">
        <f t="shared" si="1328"/>
        <v/>
      </c>
      <c r="K10630" s="15" t="str">
        <f>IF(B10630=1,"",IF(AND(TrackingWorksheet!I10635&lt;=TrackingWorksheet!$J$5,TrackingWorksheet!K10635="YES"),0,IF(AND(AND(OR(E10630="Y",F10630="Y"),E10630&lt;&gt;F10630),G10630&lt;&gt;"Y", H10630&lt;&gt;"Y"), 1, 0)))</f>
        <v/>
      </c>
      <c r="L10630" s="26" t="str">
        <f t="shared" si="1329"/>
        <v/>
      </c>
      <c r="M10630" s="15" t="str">
        <f t="shared" si="1330"/>
        <v/>
      </c>
      <c r="N10630" s="26" t="str">
        <f t="shared" si="1331"/>
        <v/>
      </c>
      <c r="O10630" s="15" t="str">
        <f>IF(B10630=1,"",IF(AND(TrackingWorksheet!I10635&lt;=TrackingWorksheet!$J$5,TrackingWorksheet!K10635="YES"),0,IF(AND(AND(OR(G10630="Y",H10630="Y"),G10630&lt;&gt;H10630),E10630&lt;&gt;"Y", F10630&lt;&gt;"Y"), 1, 0)))</f>
        <v/>
      </c>
      <c r="P10630" s="26" t="str">
        <f t="shared" si="1332"/>
        <v/>
      </c>
      <c r="Q10630" s="15" t="str">
        <f t="shared" si="1333"/>
        <v/>
      </c>
      <c r="R10630" s="15" t="str">
        <f t="shared" si="1334"/>
        <v/>
      </c>
      <c r="S10630" s="15" t="str">
        <f>IF(B10630=1,"",IF(AND(OR(AND(TrackingWorksheet!H10635=Lists!$D$7,TrackingWorksheet!H10635=TrackingWorksheet!J10635),TrackingWorksheet!H10635&lt;&gt;TrackingWorksheet!J10635),TrackingWorksheet!K10635="YES",TrackingWorksheet!H10635&lt;&gt;Lists!$D$6,TrackingWorksheet!G10635&lt;=TrackingWorksheet!$J$5,TrackingWorksheet!I10635&lt;=TrackingWorksheet!$J$5),1,0))</f>
        <v/>
      </c>
      <c r="T10630" s="15" t="str">
        <f t="shared" si="1335"/>
        <v/>
      </c>
      <c r="U10630" s="24" t="str">
        <f>IF(B10630=1,"",IF(AND(TrackingWorksheet!L10635&lt;&gt;"",TrackingWorksheet!L10635&lt;=TrackingWorksheet!$J$5),1,0)*D10630)</f>
        <v/>
      </c>
      <c r="V10630" s="24" t="str">
        <f>IF(B10630=1,"",IF(AND(TrackingWorksheet!M10635&lt;&gt;"",TrackingWorksheet!M10635&lt;=TrackingWorksheet!$J$5),1,0)*D10630)</f>
        <v/>
      </c>
      <c r="W10630" s="115">
        <f>TrackingWorksheet!O10635</f>
        <v>0</v>
      </c>
      <c r="X10630" s="24" t="str">
        <f>IF(B10630=1,"",IF(D10630*AND(TrackingWorksheet!N10635&gt;Calculations!$AA$3,TrackingWorksheet!K10635="YES"),1,0))</f>
        <v/>
      </c>
      <c r="AF10630" s="22"/>
    </row>
    <row r="10631" spans="2:32" s="71" customFormat="1" x14ac:dyDescent="0.35">
      <c r="B10631" s="33">
        <f>IF(AND(ISBLANK(TrackingWorksheet!B10636),ISBLANK(TrackingWorksheet!C10636),ISBLANK(TrackingWorksheet!G10636),ISBLANK(TrackingWorksheet!H10636),
ISBLANK(TrackingWorksheet!I10636),ISBLANK(TrackingWorksheet!J10636),ISBLANK(TrackingWorksheet!L10636),
ISBLANK(TrackingWorksheet!M10636)),1,0)</f>
        <v>1</v>
      </c>
      <c r="C10631" s="17" t="str">
        <f>IF(B10631=1,"",TrackingWorksheet!F10636)</f>
        <v/>
      </c>
      <c r="D10631" s="26" t="str">
        <f>IF(B10631=1,"",IF(AND(TrackingWorksheet!B10636&lt;&gt;"",TrackingWorksheet!B10636&lt;=TrackingWorksheet!$J$5,OR(TrackingWorksheet!C10636="",TrackingWorksheet!C10636&gt;=TrackingWorksheet!$J$4)),1,0))</f>
        <v/>
      </c>
      <c r="E10631" s="15" t="str">
        <f>IF(B10631=1,"",IF(AND(TrackingWorksheet!G10636 &lt;&gt;"",TrackingWorksheet!G10636&lt;=TrackingWorksheet!$J$5, TrackingWorksheet!H10636=Lists!$D$4), "Y", "N"))</f>
        <v/>
      </c>
      <c r="F10631" s="15" t="str">
        <f>IF(B10631=1,"",IF(AND(TrackingWorksheet!I10636 &lt;&gt;"", TrackingWorksheet!I10636&lt;=TrackingWorksheet!$J$5, TrackingWorksheet!J10636=Lists!$D$4), "Y", "N"))</f>
        <v/>
      </c>
      <c r="G10631" s="15" t="str">
        <f>IF(B10631=1,"",IF(AND(TrackingWorksheet!G10636 &lt;&gt;"",TrackingWorksheet!G10636&lt;=TrackingWorksheet!$J$5, TrackingWorksheet!H10636=Lists!$D$5), "Y", "N"))</f>
        <v/>
      </c>
      <c r="H10631" s="15" t="str">
        <f>IF(B10631=1,"",IF(AND(TrackingWorksheet!I10636 &lt;&gt;"", TrackingWorksheet!I10636&lt;=TrackingWorksheet!$J$5, TrackingWorksheet!J10636="Moderna"), "Y", "N"))</f>
        <v/>
      </c>
      <c r="I10631" s="26" t="str">
        <f>IF(B10631=1,"",IF(AND(TrackingWorksheet!G10636 &lt;&gt;"", TrackingWorksheet!G10636&lt;=TrackingWorksheet!$J$5, TrackingWorksheet!H10636=Lists!$D$6), 1, 0))</f>
        <v/>
      </c>
      <c r="J10631" s="26" t="str">
        <f t="shared" si="1328"/>
        <v/>
      </c>
      <c r="K10631" s="15" t="str">
        <f>IF(B10631=1,"",IF(AND(TrackingWorksheet!I10636&lt;=TrackingWorksheet!$J$5,TrackingWorksheet!K10636="YES"),0,IF(AND(AND(OR(E10631="Y",F10631="Y"),E10631&lt;&gt;F10631),G10631&lt;&gt;"Y", H10631&lt;&gt;"Y"), 1, 0)))</f>
        <v/>
      </c>
      <c r="L10631" s="26" t="str">
        <f t="shared" si="1329"/>
        <v/>
      </c>
      <c r="M10631" s="15" t="str">
        <f t="shared" si="1330"/>
        <v/>
      </c>
      <c r="N10631" s="26" t="str">
        <f t="shared" si="1331"/>
        <v/>
      </c>
      <c r="O10631" s="15" t="str">
        <f>IF(B10631=1,"",IF(AND(TrackingWorksheet!I10636&lt;=TrackingWorksheet!$J$5,TrackingWorksheet!K10636="YES"),0,IF(AND(AND(OR(G10631="Y",H10631="Y"),G10631&lt;&gt;H10631),E10631&lt;&gt;"Y", F10631&lt;&gt;"Y"), 1, 0)))</f>
        <v/>
      </c>
      <c r="P10631" s="26" t="str">
        <f t="shared" si="1332"/>
        <v/>
      </c>
      <c r="Q10631" s="15" t="str">
        <f t="shared" si="1333"/>
        <v/>
      </c>
      <c r="R10631" s="15" t="str">
        <f t="shared" si="1334"/>
        <v/>
      </c>
      <c r="S10631" s="15" t="str">
        <f>IF(B10631=1,"",IF(AND(OR(AND(TrackingWorksheet!H10636=Lists!$D$7,TrackingWorksheet!H10636=TrackingWorksheet!J10636),TrackingWorksheet!H10636&lt;&gt;TrackingWorksheet!J10636),TrackingWorksheet!K10636="YES",TrackingWorksheet!H10636&lt;&gt;Lists!$D$6,TrackingWorksheet!G10636&lt;=TrackingWorksheet!$J$5,TrackingWorksheet!I10636&lt;=TrackingWorksheet!$J$5),1,0))</f>
        <v/>
      </c>
      <c r="T10631" s="15" t="str">
        <f t="shared" si="1335"/>
        <v/>
      </c>
      <c r="U10631" s="24" t="str">
        <f>IF(B10631=1,"",IF(AND(TrackingWorksheet!L10636&lt;&gt;"",TrackingWorksheet!L10636&lt;=TrackingWorksheet!$J$5),1,0)*D10631)</f>
        <v/>
      </c>
      <c r="V10631" s="24" t="str">
        <f>IF(B10631=1,"",IF(AND(TrackingWorksheet!M10636&lt;&gt;"",TrackingWorksheet!M10636&lt;=TrackingWorksheet!$J$5),1,0)*D10631)</f>
        <v/>
      </c>
      <c r="W10631" s="115">
        <f>TrackingWorksheet!O10636</f>
        <v>0</v>
      </c>
      <c r="X10631" s="24" t="str">
        <f>IF(B10631=1,"",IF(D10631*AND(TrackingWorksheet!N10636&gt;Calculations!$AA$3,TrackingWorksheet!K10636="YES"),1,0))</f>
        <v/>
      </c>
      <c r="AF10631" s="22"/>
    </row>
    <row r="10632" spans="2:32" s="71" customFormat="1" x14ac:dyDescent="0.35">
      <c r="B10632" s="33">
        <f>IF(AND(ISBLANK(TrackingWorksheet!B10637),ISBLANK(TrackingWorksheet!C10637),ISBLANK(TrackingWorksheet!G10637),ISBLANK(TrackingWorksheet!H10637),
ISBLANK(TrackingWorksheet!I10637),ISBLANK(TrackingWorksheet!J10637),ISBLANK(TrackingWorksheet!L10637),
ISBLANK(TrackingWorksheet!M10637)),1,0)</f>
        <v>1</v>
      </c>
      <c r="C10632" s="17" t="str">
        <f>IF(B10632=1,"",TrackingWorksheet!F10637)</f>
        <v/>
      </c>
      <c r="D10632" s="26" t="str">
        <f>IF(B10632=1,"",IF(AND(TrackingWorksheet!B10637&lt;&gt;"",TrackingWorksheet!B10637&lt;=TrackingWorksheet!$J$5,OR(TrackingWorksheet!C10637="",TrackingWorksheet!C10637&gt;=TrackingWorksheet!$J$4)),1,0))</f>
        <v/>
      </c>
      <c r="E10632" s="15" t="str">
        <f>IF(B10632=1,"",IF(AND(TrackingWorksheet!G10637 &lt;&gt;"",TrackingWorksheet!G10637&lt;=TrackingWorksheet!$J$5, TrackingWorksheet!H10637=Lists!$D$4), "Y", "N"))</f>
        <v/>
      </c>
      <c r="F10632" s="15" t="str">
        <f>IF(B10632=1,"",IF(AND(TrackingWorksheet!I10637 &lt;&gt;"", TrackingWorksheet!I10637&lt;=TrackingWorksheet!$J$5, TrackingWorksheet!J10637=Lists!$D$4), "Y", "N"))</f>
        <v/>
      </c>
      <c r="G10632" s="15" t="str">
        <f>IF(B10632=1,"",IF(AND(TrackingWorksheet!G10637 &lt;&gt;"",TrackingWorksheet!G10637&lt;=TrackingWorksheet!$J$5, TrackingWorksheet!H10637=Lists!$D$5), "Y", "N"))</f>
        <v/>
      </c>
      <c r="H10632" s="15" t="str">
        <f>IF(B10632=1,"",IF(AND(TrackingWorksheet!I10637 &lt;&gt;"", TrackingWorksheet!I10637&lt;=TrackingWorksheet!$J$5, TrackingWorksheet!J10637="Moderna"), "Y", "N"))</f>
        <v/>
      </c>
      <c r="I10632" s="26" t="str">
        <f>IF(B10632=1,"",IF(AND(TrackingWorksheet!G10637 &lt;&gt;"", TrackingWorksheet!G10637&lt;=TrackingWorksheet!$J$5, TrackingWorksheet!H10637=Lists!$D$6), 1, 0))</f>
        <v/>
      </c>
      <c r="J10632" s="26" t="str">
        <f t="shared" si="1328"/>
        <v/>
      </c>
      <c r="K10632" s="15" t="str">
        <f>IF(B10632=1,"",IF(AND(TrackingWorksheet!I10637&lt;=TrackingWorksheet!$J$5,TrackingWorksheet!K10637="YES"),0,IF(AND(AND(OR(E10632="Y",F10632="Y"),E10632&lt;&gt;F10632),G10632&lt;&gt;"Y", H10632&lt;&gt;"Y"), 1, 0)))</f>
        <v/>
      </c>
      <c r="L10632" s="26" t="str">
        <f t="shared" si="1329"/>
        <v/>
      </c>
      <c r="M10632" s="15" t="str">
        <f t="shared" si="1330"/>
        <v/>
      </c>
      <c r="N10632" s="26" t="str">
        <f t="shared" si="1331"/>
        <v/>
      </c>
      <c r="O10632" s="15" t="str">
        <f>IF(B10632=1,"",IF(AND(TrackingWorksheet!I10637&lt;=TrackingWorksheet!$J$5,TrackingWorksheet!K10637="YES"),0,IF(AND(AND(OR(G10632="Y",H10632="Y"),G10632&lt;&gt;H10632),E10632&lt;&gt;"Y", F10632&lt;&gt;"Y"), 1, 0)))</f>
        <v/>
      </c>
      <c r="P10632" s="26" t="str">
        <f t="shared" si="1332"/>
        <v/>
      </c>
      <c r="Q10632" s="15" t="str">
        <f t="shared" si="1333"/>
        <v/>
      </c>
      <c r="R10632" s="15" t="str">
        <f t="shared" si="1334"/>
        <v/>
      </c>
      <c r="S10632" s="15" t="str">
        <f>IF(B10632=1,"",IF(AND(OR(AND(TrackingWorksheet!H10637=Lists!$D$7,TrackingWorksheet!H10637=TrackingWorksheet!J10637),TrackingWorksheet!H10637&lt;&gt;TrackingWorksheet!J10637),TrackingWorksheet!K10637="YES",TrackingWorksheet!H10637&lt;&gt;Lists!$D$6,TrackingWorksheet!G10637&lt;=TrackingWorksheet!$J$5,TrackingWorksheet!I10637&lt;=TrackingWorksheet!$J$5),1,0))</f>
        <v/>
      </c>
      <c r="T10632" s="15" t="str">
        <f t="shared" si="1335"/>
        <v/>
      </c>
      <c r="U10632" s="24" t="str">
        <f>IF(B10632=1,"",IF(AND(TrackingWorksheet!L10637&lt;&gt;"",TrackingWorksheet!L10637&lt;=TrackingWorksheet!$J$5),1,0)*D10632)</f>
        <v/>
      </c>
      <c r="V10632" s="24" t="str">
        <f>IF(B10632=1,"",IF(AND(TrackingWorksheet!M10637&lt;&gt;"",TrackingWorksheet!M10637&lt;=TrackingWorksheet!$J$5),1,0)*D10632)</f>
        <v/>
      </c>
      <c r="W10632" s="115">
        <f>TrackingWorksheet!O10637</f>
        <v>0</v>
      </c>
      <c r="X10632" s="24" t="str">
        <f>IF(B10632=1,"",IF(D10632*AND(TrackingWorksheet!N10637&gt;Calculations!$AA$3,TrackingWorksheet!K10637="YES"),1,0))</f>
        <v/>
      </c>
      <c r="AF10632" s="22"/>
    </row>
    <row r="10633" spans="2:32" s="71" customFormat="1" x14ac:dyDescent="0.35">
      <c r="B10633" s="33">
        <f>IF(AND(ISBLANK(TrackingWorksheet!B10638),ISBLANK(TrackingWorksheet!C10638),ISBLANK(TrackingWorksheet!G10638),ISBLANK(TrackingWorksheet!H10638),
ISBLANK(TrackingWorksheet!I10638),ISBLANK(TrackingWorksheet!J10638),ISBLANK(TrackingWorksheet!L10638),
ISBLANK(TrackingWorksheet!M10638)),1,0)</f>
        <v>1</v>
      </c>
      <c r="C10633" s="17" t="str">
        <f>IF(B10633=1,"",TrackingWorksheet!F10638)</f>
        <v/>
      </c>
      <c r="D10633" s="26" t="str">
        <f>IF(B10633=1,"",IF(AND(TrackingWorksheet!B10638&lt;&gt;"",TrackingWorksheet!B10638&lt;=TrackingWorksheet!$J$5,OR(TrackingWorksheet!C10638="",TrackingWorksheet!C10638&gt;=TrackingWorksheet!$J$4)),1,0))</f>
        <v/>
      </c>
      <c r="E10633" s="15" t="str">
        <f>IF(B10633=1,"",IF(AND(TrackingWorksheet!G10638 &lt;&gt;"",TrackingWorksheet!G10638&lt;=TrackingWorksheet!$J$5, TrackingWorksheet!H10638=Lists!$D$4), "Y", "N"))</f>
        <v/>
      </c>
      <c r="F10633" s="15" t="str">
        <f>IF(B10633=1,"",IF(AND(TrackingWorksheet!I10638 &lt;&gt;"", TrackingWorksheet!I10638&lt;=TrackingWorksheet!$J$5, TrackingWorksheet!J10638=Lists!$D$4), "Y", "N"))</f>
        <v/>
      </c>
      <c r="G10633" s="15" t="str">
        <f>IF(B10633=1,"",IF(AND(TrackingWorksheet!G10638 &lt;&gt;"",TrackingWorksheet!G10638&lt;=TrackingWorksheet!$J$5, TrackingWorksheet!H10638=Lists!$D$5), "Y", "N"))</f>
        <v/>
      </c>
      <c r="H10633" s="15" t="str">
        <f>IF(B10633=1,"",IF(AND(TrackingWorksheet!I10638 &lt;&gt;"", TrackingWorksheet!I10638&lt;=TrackingWorksheet!$J$5, TrackingWorksheet!J10638="Moderna"), "Y", "N"))</f>
        <v/>
      </c>
      <c r="I10633" s="26" t="str">
        <f>IF(B10633=1,"",IF(AND(TrackingWorksheet!G10638 &lt;&gt;"", TrackingWorksheet!G10638&lt;=TrackingWorksheet!$J$5, TrackingWorksheet!H10638=Lists!$D$6), 1, 0))</f>
        <v/>
      </c>
      <c r="J10633" s="26" t="str">
        <f t="shared" si="1328"/>
        <v/>
      </c>
      <c r="K10633" s="15" t="str">
        <f>IF(B10633=1,"",IF(AND(TrackingWorksheet!I10638&lt;=TrackingWorksheet!$J$5,TrackingWorksheet!K10638="YES"),0,IF(AND(AND(OR(E10633="Y",F10633="Y"),E10633&lt;&gt;F10633),G10633&lt;&gt;"Y", H10633&lt;&gt;"Y"), 1, 0)))</f>
        <v/>
      </c>
      <c r="L10633" s="26" t="str">
        <f t="shared" si="1329"/>
        <v/>
      </c>
      <c r="M10633" s="15" t="str">
        <f t="shared" si="1330"/>
        <v/>
      </c>
      <c r="N10633" s="26" t="str">
        <f t="shared" si="1331"/>
        <v/>
      </c>
      <c r="O10633" s="15" t="str">
        <f>IF(B10633=1,"",IF(AND(TrackingWorksheet!I10638&lt;=TrackingWorksheet!$J$5,TrackingWorksheet!K10638="YES"),0,IF(AND(AND(OR(G10633="Y",H10633="Y"),G10633&lt;&gt;H10633),E10633&lt;&gt;"Y", F10633&lt;&gt;"Y"), 1, 0)))</f>
        <v/>
      </c>
      <c r="P10633" s="26" t="str">
        <f t="shared" si="1332"/>
        <v/>
      </c>
      <c r="Q10633" s="15" t="str">
        <f t="shared" si="1333"/>
        <v/>
      </c>
      <c r="R10633" s="15" t="str">
        <f t="shared" si="1334"/>
        <v/>
      </c>
      <c r="S10633" s="15" t="str">
        <f>IF(B10633=1,"",IF(AND(OR(AND(TrackingWorksheet!H10638=Lists!$D$7,TrackingWorksheet!H10638=TrackingWorksheet!J10638),TrackingWorksheet!H10638&lt;&gt;TrackingWorksheet!J10638),TrackingWorksheet!K10638="YES",TrackingWorksheet!H10638&lt;&gt;Lists!$D$6,TrackingWorksheet!G10638&lt;=TrackingWorksheet!$J$5,TrackingWorksheet!I10638&lt;=TrackingWorksheet!$J$5),1,0))</f>
        <v/>
      </c>
      <c r="T10633" s="15" t="str">
        <f t="shared" si="1335"/>
        <v/>
      </c>
      <c r="U10633" s="24" t="str">
        <f>IF(B10633=1,"",IF(AND(TrackingWorksheet!L10638&lt;&gt;"",TrackingWorksheet!L10638&lt;=TrackingWorksheet!$J$5),1,0)*D10633)</f>
        <v/>
      </c>
      <c r="V10633" s="24" t="str">
        <f>IF(B10633=1,"",IF(AND(TrackingWorksheet!M10638&lt;&gt;"",TrackingWorksheet!M10638&lt;=TrackingWorksheet!$J$5),1,0)*D10633)</f>
        <v/>
      </c>
      <c r="W10633" s="115">
        <f>TrackingWorksheet!O10638</f>
        <v>0</v>
      </c>
      <c r="X10633" s="24" t="str">
        <f>IF(B10633=1,"",IF(D10633*AND(TrackingWorksheet!N10638&gt;Calculations!$AA$3,TrackingWorksheet!K10638="YES"),1,0))</f>
        <v/>
      </c>
      <c r="AF10633" s="22"/>
    </row>
    <row r="10634" spans="2:32" s="71" customFormat="1" x14ac:dyDescent="0.35">
      <c r="B10634" s="33">
        <f>IF(AND(ISBLANK(TrackingWorksheet!B10639),ISBLANK(TrackingWorksheet!C10639),ISBLANK(TrackingWorksheet!G10639),ISBLANK(TrackingWorksheet!H10639),
ISBLANK(TrackingWorksheet!I10639),ISBLANK(TrackingWorksheet!J10639),ISBLANK(TrackingWorksheet!L10639),
ISBLANK(TrackingWorksheet!M10639)),1,0)</f>
        <v>1</v>
      </c>
      <c r="C10634" s="17" t="str">
        <f>IF(B10634=1,"",TrackingWorksheet!F10639)</f>
        <v/>
      </c>
      <c r="D10634" s="26" t="str">
        <f>IF(B10634=1,"",IF(AND(TrackingWorksheet!B10639&lt;&gt;"",TrackingWorksheet!B10639&lt;=TrackingWorksheet!$J$5,OR(TrackingWorksheet!C10639="",TrackingWorksheet!C10639&gt;=TrackingWorksheet!$J$4)),1,0))</f>
        <v/>
      </c>
      <c r="E10634" s="15" t="str">
        <f>IF(B10634=1,"",IF(AND(TrackingWorksheet!G10639 &lt;&gt;"",TrackingWorksheet!G10639&lt;=TrackingWorksheet!$J$5, TrackingWorksheet!H10639=Lists!$D$4), "Y", "N"))</f>
        <v/>
      </c>
      <c r="F10634" s="15" t="str">
        <f>IF(B10634=1,"",IF(AND(TrackingWorksheet!I10639 &lt;&gt;"", TrackingWorksheet!I10639&lt;=TrackingWorksheet!$J$5, TrackingWorksheet!J10639=Lists!$D$4), "Y", "N"))</f>
        <v/>
      </c>
      <c r="G10634" s="15" t="str">
        <f>IF(B10634=1,"",IF(AND(TrackingWorksheet!G10639 &lt;&gt;"",TrackingWorksheet!G10639&lt;=TrackingWorksheet!$J$5, TrackingWorksheet!H10639=Lists!$D$5), "Y", "N"))</f>
        <v/>
      </c>
      <c r="H10634" s="15" t="str">
        <f>IF(B10634=1,"",IF(AND(TrackingWorksheet!I10639 &lt;&gt;"", TrackingWorksheet!I10639&lt;=TrackingWorksheet!$J$5, TrackingWorksheet!J10639="Moderna"), "Y", "N"))</f>
        <v/>
      </c>
      <c r="I10634" s="26" t="str">
        <f>IF(B10634=1,"",IF(AND(TrackingWorksheet!G10639 &lt;&gt;"", TrackingWorksheet!G10639&lt;=TrackingWorksheet!$J$5, TrackingWorksheet!H10639=Lists!$D$6), 1, 0))</f>
        <v/>
      </c>
      <c r="J10634" s="26" t="str">
        <f t="shared" si="1328"/>
        <v/>
      </c>
      <c r="K10634" s="15" t="str">
        <f>IF(B10634=1,"",IF(AND(TrackingWorksheet!I10639&lt;=TrackingWorksheet!$J$5,TrackingWorksheet!K10639="YES"),0,IF(AND(AND(OR(E10634="Y",F10634="Y"),E10634&lt;&gt;F10634),G10634&lt;&gt;"Y", H10634&lt;&gt;"Y"), 1, 0)))</f>
        <v/>
      </c>
      <c r="L10634" s="26" t="str">
        <f t="shared" si="1329"/>
        <v/>
      </c>
      <c r="M10634" s="15" t="str">
        <f t="shared" si="1330"/>
        <v/>
      </c>
      <c r="N10634" s="26" t="str">
        <f t="shared" si="1331"/>
        <v/>
      </c>
      <c r="O10634" s="15" t="str">
        <f>IF(B10634=1,"",IF(AND(TrackingWorksheet!I10639&lt;=TrackingWorksheet!$J$5,TrackingWorksheet!K10639="YES"),0,IF(AND(AND(OR(G10634="Y",H10634="Y"),G10634&lt;&gt;H10634),E10634&lt;&gt;"Y", F10634&lt;&gt;"Y"), 1, 0)))</f>
        <v/>
      </c>
      <c r="P10634" s="26" t="str">
        <f t="shared" si="1332"/>
        <v/>
      </c>
      <c r="Q10634" s="15" t="str">
        <f t="shared" si="1333"/>
        <v/>
      </c>
      <c r="R10634" s="15" t="str">
        <f t="shared" si="1334"/>
        <v/>
      </c>
      <c r="S10634" s="15" t="str">
        <f>IF(B10634=1,"",IF(AND(OR(AND(TrackingWorksheet!H10639=Lists!$D$7,TrackingWorksheet!H10639=TrackingWorksheet!J10639),TrackingWorksheet!H10639&lt;&gt;TrackingWorksheet!J10639),TrackingWorksheet!K10639="YES",TrackingWorksheet!H10639&lt;&gt;Lists!$D$6,TrackingWorksheet!G10639&lt;=TrackingWorksheet!$J$5,TrackingWorksheet!I10639&lt;=TrackingWorksheet!$J$5),1,0))</f>
        <v/>
      </c>
      <c r="T10634" s="15" t="str">
        <f t="shared" si="1335"/>
        <v/>
      </c>
      <c r="U10634" s="24" t="str">
        <f>IF(B10634=1,"",IF(AND(TrackingWorksheet!L10639&lt;&gt;"",TrackingWorksheet!L10639&lt;=TrackingWorksheet!$J$5),1,0)*D10634)</f>
        <v/>
      </c>
      <c r="V10634" s="24" t="str">
        <f>IF(B10634=1,"",IF(AND(TrackingWorksheet!M10639&lt;&gt;"",TrackingWorksheet!M10639&lt;=TrackingWorksheet!$J$5),1,0)*D10634)</f>
        <v/>
      </c>
      <c r="W10634" s="115">
        <f>TrackingWorksheet!O10639</f>
        <v>0</v>
      </c>
      <c r="X10634" s="24" t="str">
        <f>IF(B10634=1,"",IF(D10634*AND(TrackingWorksheet!N10639&gt;Calculations!$AA$3,TrackingWorksheet!K10639="YES"),1,0))</f>
        <v/>
      </c>
      <c r="AF10634" s="22"/>
    </row>
    <row r="10635" spans="2:32" s="71" customFormat="1" x14ac:dyDescent="0.35">
      <c r="B10635" s="33">
        <f>IF(AND(ISBLANK(TrackingWorksheet!B10640),ISBLANK(TrackingWorksheet!C10640),ISBLANK(TrackingWorksheet!G10640),ISBLANK(TrackingWorksheet!H10640),
ISBLANK(TrackingWorksheet!I10640),ISBLANK(TrackingWorksheet!J10640),ISBLANK(TrackingWorksheet!L10640),
ISBLANK(TrackingWorksheet!M10640)),1,0)</f>
        <v>1</v>
      </c>
      <c r="C10635" s="17" t="str">
        <f>IF(B10635=1,"",TrackingWorksheet!F10640)</f>
        <v/>
      </c>
      <c r="D10635" s="26" t="str">
        <f>IF(B10635=1,"",IF(AND(TrackingWorksheet!B10640&lt;&gt;"",TrackingWorksheet!B10640&lt;=TrackingWorksheet!$J$5,OR(TrackingWorksheet!C10640="",TrackingWorksheet!C10640&gt;=TrackingWorksheet!$J$4)),1,0))</f>
        <v/>
      </c>
      <c r="E10635" s="15" t="str">
        <f>IF(B10635=1,"",IF(AND(TrackingWorksheet!G10640 &lt;&gt;"",TrackingWorksheet!G10640&lt;=TrackingWorksheet!$J$5, TrackingWorksheet!H10640=Lists!$D$4), "Y", "N"))</f>
        <v/>
      </c>
      <c r="F10635" s="15" t="str">
        <f>IF(B10635=1,"",IF(AND(TrackingWorksheet!I10640 &lt;&gt;"", TrackingWorksheet!I10640&lt;=TrackingWorksheet!$J$5, TrackingWorksheet!J10640=Lists!$D$4), "Y", "N"))</f>
        <v/>
      </c>
      <c r="G10635" s="15" t="str">
        <f>IF(B10635=1,"",IF(AND(TrackingWorksheet!G10640 &lt;&gt;"",TrackingWorksheet!G10640&lt;=TrackingWorksheet!$J$5, TrackingWorksheet!H10640=Lists!$D$5), "Y", "N"))</f>
        <v/>
      </c>
      <c r="H10635" s="15" t="str">
        <f>IF(B10635=1,"",IF(AND(TrackingWorksheet!I10640 &lt;&gt;"", TrackingWorksheet!I10640&lt;=TrackingWorksheet!$J$5, TrackingWorksheet!J10640="Moderna"), "Y", "N"))</f>
        <v/>
      </c>
      <c r="I10635" s="26" t="str">
        <f>IF(B10635=1,"",IF(AND(TrackingWorksheet!G10640 &lt;&gt;"", TrackingWorksheet!G10640&lt;=TrackingWorksheet!$J$5, TrackingWorksheet!H10640=Lists!$D$6), 1, 0))</f>
        <v/>
      </c>
      <c r="J10635" s="26" t="str">
        <f t="shared" si="1328"/>
        <v/>
      </c>
      <c r="K10635" s="15" t="str">
        <f>IF(B10635=1,"",IF(AND(TrackingWorksheet!I10640&lt;=TrackingWorksheet!$J$5,TrackingWorksheet!K10640="YES"),0,IF(AND(AND(OR(E10635="Y",F10635="Y"),E10635&lt;&gt;F10635),G10635&lt;&gt;"Y", H10635&lt;&gt;"Y"), 1, 0)))</f>
        <v/>
      </c>
      <c r="L10635" s="26" t="str">
        <f t="shared" si="1329"/>
        <v/>
      </c>
      <c r="M10635" s="15" t="str">
        <f t="shared" si="1330"/>
        <v/>
      </c>
      <c r="N10635" s="26" t="str">
        <f t="shared" si="1331"/>
        <v/>
      </c>
      <c r="O10635" s="15" t="str">
        <f>IF(B10635=1,"",IF(AND(TrackingWorksheet!I10640&lt;=TrackingWorksheet!$J$5,TrackingWorksheet!K10640="YES"),0,IF(AND(AND(OR(G10635="Y",H10635="Y"),G10635&lt;&gt;H10635),E10635&lt;&gt;"Y", F10635&lt;&gt;"Y"), 1, 0)))</f>
        <v/>
      </c>
      <c r="P10635" s="26" t="str">
        <f t="shared" si="1332"/>
        <v/>
      </c>
      <c r="Q10635" s="15" t="str">
        <f t="shared" si="1333"/>
        <v/>
      </c>
      <c r="R10635" s="15" t="str">
        <f t="shared" si="1334"/>
        <v/>
      </c>
      <c r="S10635" s="15" t="str">
        <f>IF(B10635=1,"",IF(AND(OR(AND(TrackingWorksheet!H10640=Lists!$D$7,TrackingWorksheet!H10640=TrackingWorksheet!J10640),TrackingWorksheet!H10640&lt;&gt;TrackingWorksheet!J10640),TrackingWorksheet!K10640="YES",TrackingWorksheet!H10640&lt;&gt;Lists!$D$6,TrackingWorksheet!G10640&lt;=TrackingWorksheet!$J$5,TrackingWorksheet!I10640&lt;=TrackingWorksheet!$J$5),1,0))</f>
        <v/>
      </c>
      <c r="T10635" s="15" t="str">
        <f t="shared" si="1335"/>
        <v/>
      </c>
      <c r="U10635" s="24" t="str">
        <f>IF(B10635=1,"",IF(AND(TrackingWorksheet!L10640&lt;&gt;"",TrackingWorksheet!L10640&lt;=TrackingWorksheet!$J$5),1,0)*D10635)</f>
        <v/>
      </c>
      <c r="V10635" s="24" t="str">
        <f>IF(B10635=1,"",IF(AND(TrackingWorksheet!M10640&lt;&gt;"",TrackingWorksheet!M10640&lt;=TrackingWorksheet!$J$5),1,0)*D10635)</f>
        <v/>
      </c>
      <c r="W10635" s="115">
        <f>TrackingWorksheet!O10640</f>
        <v>0</v>
      </c>
      <c r="X10635" s="24" t="str">
        <f>IF(B10635=1,"",IF(D10635*AND(TrackingWorksheet!N10640&gt;Calculations!$AA$3,TrackingWorksheet!K10640="YES"),1,0))</f>
        <v/>
      </c>
      <c r="AF10635" s="22"/>
    </row>
    <row r="10636" spans="2:32" s="71" customFormat="1" x14ac:dyDescent="0.35">
      <c r="B10636" s="33">
        <f>IF(AND(ISBLANK(TrackingWorksheet!B10641),ISBLANK(TrackingWorksheet!C10641),ISBLANK(TrackingWorksheet!G10641),ISBLANK(TrackingWorksheet!H10641),
ISBLANK(TrackingWorksheet!I10641),ISBLANK(TrackingWorksheet!J10641),ISBLANK(TrackingWorksheet!L10641),
ISBLANK(TrackingWorksheet!M10641)),1,0)</f>
        <v>1</v>
      </c>
      <c r="C10636" s="17" t="str">
        <f>IF(B10636=1,"",TrackingWorksheet!F10641)</f>
        <v/>
      </c>
      <c r="D10636" s="26" t="str">
        <f>IF(B10636=1,"",IF(AND(TrackingWorksheet!B10641&lt;&gt;"",TrackingWorksheet!B10641&lt;=TrackingWorksheet!$J$5,OR(TrackingWorksheet!C10641="",TrackingWorksheet!C10641&gt;=TrackingWorksheet!$J$4)),1,0))</f>
        <v/>
      </c>
      <c r="E10636" s="15" t="str">
        <f>IF(B10636=1,"",IF(AND(TrackingWorksheet!G10641 &lt;&gt;"",TrackingWorksheet!G10641&lt;=TrackingWorksheet!$J$5, TrackingWorksheet!H10641=Lists!$D$4), "Y", "N"))</f>
        <v/>
      </c>
      <c r="F10636" s="15" t="str">
        <f>IF(B10636=1,"",IF(AND(TrackingWorksheet!I10641 &lt;&gt;"", TrackingWorksheet!I10641&lt;=TrackingWorksheet!$J$5, TrackingWorksheet!J10641=Lists!$D$4), "Y", "N"))</f>
        <v/>
      </c>
      <c r="G10636" s="15" t="str">
        <f>IF(B10636=1,"",IF(AND(TrackingWorksheet!G10641 &lt;&gt;"",TrackingWorksheet!G10641&lt;=TrackingWorksheet!$J$5, TrackingWorksheet!H10641=Lists!$D$5), "Y", "N"))</f>
        <v/>
      </c>
      <c r="H10636" s="15" t="str">
        <f>IF(B10636=1,"",IF(AND(TrackingWorksheet!I10641 &lt;&gt;"", TrackingWorksheet!I10641&lt;=TrackingWorksheet!$J$5, TrackingWorksheet!J10641="Moderna"), "Y", "N"))</f>
        <v/>
      </c>
      <c r="I10636" s="26" t="str">
        <f>IF(B10636=1,"",IF(AND(TrackingWorksheet!G10641 &lt;&gt;"", TrackingWorksheet!G10641&lt;=TrackingWorksheet!$J$5, TrackingWorksheet!H10641=Lists!$D$6), 1, 0))</f>
        <v/>
      </c>
      <c r="J10636" s="26" t="str">
        <f t="shared" si="1328"/>
        <v/>
      </c>
      <c r="K10636" s="15" t="str">
        <f>IF(B10636=1,"",IF(AND(TrackingWorksheet!I10641&lt;=TrackingWorksheet!$J$5,TrackingWorksheet!K10641="YES"),0,IF(AND(AND(OR(E10636="Y",F10636="Y"),E10636&lt;&gt;F10636),G10636&lt;&gt;"Y", H10636&lt;&gt;"Y"), 1, 0)))</f>
        <v/>
      </c>
      <c r="L10636" s="26" t="str">
        <f t="shared" si="1329"/>
        <v/>
      </c>
      <c r="M10636" s="15" t="str">
        <f t="shared" si="1330"/>
        <v/>
      </c>
      <c r="N10636" s="26" t="str">
        <f t="shared" si="1331"/>
        <v/>
      </c>
      <c r="O10636" s="15" t="str">
        <f>IF(B10636=1,"",IF(AND(TrackingWorksheet!I10641&lt;=TrackingWorksheet!$J$5,TrackingWorksheet!K10641="YES"),0,IF(AND(AND(OR(G10636="Y",H10636="Y"),G10636&lt;&gt;H10636),E10636&lt;&gt;"Y", F10636&lt;&gt;"Y"), 1, 0)))</f>
        <v/>
      </c>
      <c r="P10636" s="26" t="str">
        <f t="shared" si="1332"/>
        <v/>
      </c>
      <c r="Q10636" s="15" t="str">
        <f t="shared" si="1333"/>
        <v/>
      </c>
      <c r="R10636" s="15" t="str">
        <f t="shared" si="1334"/>
        <v/>
      </c>
      <c r="S10636" s="15" t="str">
        <f>IF(B10636=1,"",IF(AND(OR(AND(TrackingWorksheet!H10641=Lists!$D$7,TrackingWorksheet!H10641=TrackingWorksheet!J10641),TrackingWorksheet!H10641&lt;&gt;TrackingWorksheet!J10641),TrackingWorksheet!K10641="YES",TrackingWorksheet!H10641&lt;&gt;Lists!$D$6,TrackingWorksheet!G10641&lt;=TrackingWorksheet!$J$5,TrackingWorksheet!I10641&lt;=TrackingWorksheet!$J$5),1,0))</f>
        <v/>
      </c>
      <c r="T10636" s="15" t="str">
        <f t="shared" si="1335"/>
        <v/>
      </c>
      <c r="U10636" s="24" t="str">
        <f>IF(B10636=1,"",IF(AND(TrackingWorksheet!L10641&lt;&gt;"",TrackingWorksheet!L10641&lt;=TrackingWorksheet!$J$5),1,0)*D10636)</f>
        <v/>
      </c>
      <c r="V10636" s="24" t="str">
        <f>IF(B10636=1,"",IF(AND(TrackingWorksheet!M10641&lt;&gt;"",TrackingWorksheet!M10641&lt;=TrackingWorksheet!$J$5),1,0)*D10636)</f>
        <v/>
      </c>
      <c r="W10636" s="115">
        <f>TrackingWorksheet!O10641</f>
        <v>0</v>
      </c>
      <c r="X10636" s="24" t="str">
        <f>IF(B10636=1,"",IF(D10636*AND(TrackingWorksheet!N10641&gt;Calculations!$AA$3,TrackingWorksheet!K10641="YES"),1,0))</f>
        <v/>
      </c>
      <c r="AF10636" s="22"/>
    </row>
    <row r="10637" spans="2:32" s="71" customFormat="1" x14ac:dyDescent="0.35">
      <c r="B10637" s="33">
        <f>IF(AND(ISBLANK(TrackingWorksheet!B10642),ISBLANK(TrackingWorksheet!C10642),ISBLANK(TrackingWorksheet!G10642),ISBLANK(TrackingWorksheet!H10642),
ISBLANK(TrackingWorksheet!I10642),ISBLANK(TrackingWorksheet!J10642),ISBLANK(TrackingWorksheet!L10642),
ISBLANK(TrackingWorksheet!M10642)),1,0)</f>
        <v>1</v>
      </c>
      <c r="C10637" s="17" t="str">
        <f>IF(B10637=1,"",TrackingWorksheet!F10642)</f>
        <v/>
      </c>
      <c r="D10637" s="26" t="str">
        <f>IF(B10637=1,"",IF(AND(TrackingWorksheet!B10642&lt;&gt;"",TrackingWorksheet!B10642&lt;=TrackingWorksheet!$J$5,OR(TrackingWorksheet!C10642="",TrackingWorksheet!C10642&gt;=TrackingWorksheet!$J$4)),1,0))</f>
        <v/>
      </c>
      <c r="E10637" s="15" t="str">
        <f>IF(B10637=1,"",IF(AND(TrackingWorksheet!G10642 &lt;&gt;"",TrackingWorksheet!G10642&lt;=TrackingWorksheet!$J$5, TrackingWorksheet!H10642=Lists!$D$4), "Y", "N"))</f>
        <v/>
      </c>
      <c r="F10637" s="15" t="str">
        <f>IF(B10637=1,"",IF(AND(TrackingWorksheet!I10642 &lt;&gt;"", TrackingWorksheet!I10642&lt;=TrackingWorksheet!$J$5, TrackingWorksheet!J10642=Lists!$D$4), "Y", "N"))</f>
        <v/>
      </c>
      <c r="G10637" s="15" t="str">
        <f>IF(B10637=1,"",IF(AND(TrackingWorksheet!G10642 &lt;&gt;"",TrackingWorksheet!G10642&lt;=TrackingWorksheet!$J$5, TrackingWorksheet!H10642=Lists!$D$5), "Y", "N"))</f>
        <v/>
      </c>
      <c r="H10637" s="15" t="str">
        <f>IF(B10637=1,"",IF(AND(TrackingWorksheet!I10642 &lt;&gt;"", TrackingWorksheet!I10642&lt;=TrackingWorksheet!$J$5, TrackingWorksheet!J10642="Moderna"), "Y", "N"))</f>
        <v/>
      </c>
      <c r="I10637" s="26" t="str">
        <f>IF(B10637=1,"",IF(AND(TrackingWorksheet!G10642 &lt;&gt;"", TrackingWorksheet!G10642&lt;=TrackingWorksheet!$J$5, TrackingWorksheet!H10642=Lists!$D$6), 1, 0))</f>
        <v/>
      </c>
      <c r="J10637" s="26" t="str">
        <f t="shared" si="1328"/>
        <v/>
      </c>
      <c r="K10637" s="15" t="str">
        <f>IF(B10637=1,"",IF(AND(TrackingWorksheet!I10642&lt;=TrackingWorksheet!$J$5,TrackingWorksheet!K10642="YES"),0,IF(AND(AND(OR(E10637="Y",F10637="Y"),E10637&lt;&gt;F10637),G10637&lt;&gt;"Y", H10637&lt;&gt;"Y"), 1, 0)))</f>
        <v/>
      </c>
      <c r="L10637" s="26" t="str">
        <f t="shared" si="1329"/>
        <v/>
      </c>
      <c r="M10637" s="15" t="str">
        <f t="shared" si="1330"/>
        <v/>
      </c>
      <c r="N10637" s="26" t="str">
        <f t="shared" si="1331"/>
        <v/>
      </c>
      <c r="O10637" s="15" t="str">
        <f>IF(B10637=1,"",IF(AND(TrackingWorksheet!I10642&lt;=TrackingWorksheet!$J$5,TrackingWorksheet!K10642="YES"),0,IF(AND(AND(OR(G10637="Y",H10637="Y"),G10637&lt;&gt;H10637),E10637&lt;&gt;"Y", F10637&lt;&gt;"Y"), 1, 0)))</f>
        <v/>
      </c>
      <c r="P10637" s="26" t="str">
        <f t="shared" si="1332"/>
        <v/>
      </c>
      <c r="Q10637" s="15" t="str">
        <f t="shared" si="1333"/>
        <v/>
      </c>
      <c r="R10637" s="15" t="str">
        <f t="shared" si="1334"/>
        <v/>
      </c>
      <c r="S10637" s="15" t="str">
        <f>IF(B10637=1,"",IF(AND(OR(AND(TrackingWorksheet!H10642=Lists!$D$7,TrackingWorksheet!H10642=TrackingWorksheet!J10642),TrackingWorksheet!H10642&lt;&gt;TrackingWorksheet!J10642),TrackingWorksheet!K10642="YES",TrackingWorksheet!H10642&lt;&gt;Lists!$D$6,TrackingWorksheet!G10642&lt;=TrackingWorksheet!$J$5,TrackingWorksheet!I10642&lt;=TrackingWorksheet!$J$5),1,0))</f>
        <v/>
      </c>
      <c r="T10637" s="15" t="str">
        <f t="shared" si="1335"/>
        <v/>
      </c>
      <c r="U10637" s="24" t="str">
        <f>IF(B10637=1,"",IF(AND(TrackingWorksheet!L10642&lt;&gt;"",TrackingWorksheet!L10642&lt;=TrackingWorksheet!$J$5),1,0)*D10637)</f>
        <v/>
      </c>
      <c r="V10637" s="24" t="str">
        <f>IF(B10637=1,"",IF(AND(TrackingWorksheet!M10642&lt;&gt;"",TrackingWorksheet!M10642&lt;=TrackingWorksheet!$J$5),1,0)*D10637)</f>
        <v/>
      </c>
      <c r="W10637" s="115">
        <f>TrackingWorksheet!O10642</f>
        <v>0</v>
      </c>
      <c r="X10637" s="24" t="str">
        <f>IF(B10637=1,"",IF(D10637*AND(TrackingWorksheet!N10642&gt;Calculations!$AA$3,TrackingWorksheet!K10642="YES"),1,0))</f>
        <v/>
      </c>
      <c r="AF10637" s="22"/>
    </row>
    <row r="10638" spans="2:32" s="71" customFormat="1" x14ac:dyDescent="0.35">
      <c r="B10638" s="33">
        <f>IF(AND(ISBLANK(TrackingWorksheet!B10643),ISBLANK(TrackingWorksheet!C10643),ISBLANK(TrackingWorksheet!G10643),ISBLANK(TrackingWorksheet!H10643),
ISBLANK(TrackingWorksheet!I10643),ISBLANK(TrackingWorksheet!J10643),ISBLANK(TrackingWorksheet!L10643),
ISBLANK(TrackingWorksheet!M10643)),1,0)</f>
        <v>1</v>
      </c>
      <c r="C10638" s="17" t="str">
        <f>IF(B10638=1,"",TrackingWorksheet!F10643)</f>
        <v/>
      </c>
      <c r="D10638" s="26" t="str">
        <f>IF(B10638=1,"",IF(AND(TrackingWorksheet!B10643&lt;&gt;"",TrackingWorksheet!B10643&lt;=TrackingWorksheet!$J$5,OR(TrackingWorksheet!C10643="",TrackingWorksheet!C10643&gt;=TrackingWorksheet!$J$4)),1,0))</f>
        <v/>
      </c>
      <c r="E10638" s="15" t="str">
        <f>IF(B10638=1,"",IF(AND(TrackingWorksheet!G10643 &lt;&gt;"",TrackingWorksheet!G10643&lt;=TrackingWorksheet!$J$5, TrackingWorksheet!H10643=Lists!$D$4), "Y", "N"))</f>
        <v/>
      </c>
      <c r="F10638" s="15" t="str">
        <f>IF(B10638=1,"",IF(AND(TrackingWorksheet!I10643 &lt;&gt;"", TrackingWorksheet!I10643&lt;=TrackingWorksheet!$J$5, TrackingWorksheet!J10643=Lists!$D$4), "Y", "N"))</f>
        <v/>
      </c>
      <c r="G10638" s="15" t="str">
        <f>IF(B10638=1,"",IF(AND(TrackingWorksheet!G10643 &lt;&gt;"",TrackingWorksheet!G10643&lt;=TrackingWorksheet!$J$5, TrackingWorksheet!H10643=Lists!$D$5), "Y", "N"))</f>
        <v/>
      </c>
      <c r="H10638" s="15" t="str">
        <f>IF(B10638=1,"",IF(AND(TrackingWorksheet!I10643 &lt;&gt;"", TrackingWorksheet!I10643&lt;=TrackingWorksheet!$J$5, TrackingWorksheet!J10643="Moderna"), "Y", "N"))</f>
        <v/>
      </c>
      <c r="I10638" s="26" t="str">
        <f>IF(B10638=1,"",IF(AND(TrackingWorksheet!G10643 &lt;&gt;"", TrackingWorksheet!G10643&lt;=TrackingWorksheet!$J$5, TrackingWorksheet!H10643=Lists!$D$6), 1, 0))</f>
        <v/>
      </c>
      <c r="J10638" s="26" t="str">
        <f t="shared" si="1328"/>
        <v/>
      </c>
      <c r="K10638" s="15" t="str">
        <f>IF(B10638=1,"",IF(AND(TrackingWorksheet!I10643&lt;=TrackingWorksheet!$J$5,TrackingWorksheet!K10643="YES"),0,IF(AND(AND(OR(E10638="Y",F10638="Y"),E10638&lt;&gt;F10638),G10638&lt;&gt;"Y", H10638&lt;&gt;"Y"), 1, 0)))</f>
        <v/>
      </c>
      <c r="L10638" s="26" t="str">
        <f t="shared" si="1329"/>
        <v/>
      </c>
      <c r="M10638" s="15" t="str">
        <f t="shared" si="1330"/>
        <v/>
      </c>
      <c r="N10638" s="26" t="str">
        <f t="shared" si="1331"/>
        <v/>
      </c>
      <c r="O10638" s="15" t="str">
        <f>IF(B10638=1,"",IF(AND(TrackingWorksheet!I10643&lt;=TrackingWorksheet!$J$5,TrackingWorksheet!K10643="YES"),0,IF(AND(AND(OR(G10638="Y",H10638="Y"),G10638&lt;&gt;H10638),E10638&lt;&gt;"Y", F10638&lt;&gt;"Y"), 1, 0)))</f>
        <v/>
      </c>
      <c r="P10638" s="26" t="str">
        <f t="shared" si="1332"/>
        <v/>
      </c>
      <c r="Q10638" s="15" t="str">
        <f t="shared" si="1333"/>
        <v/>
      </c>
      <c r="R10638" s="15" t="str">
        <f t="shared" si="1334"/>
        <v/>
      </c>
      <c r="S10638" s="15" t="str">
        <f>IF(B10638=1,"",IF(AND(OR(AND(TrackingWorksheet!H10643=Lists!$D$7,TrackingWorksheet!H10643=TrackingWorksheet!J10643),TrackingWorksheet!H10643&lt;&gt;TrackingWorksheet!J10643),TrackingWorksheet!K10643="YES",TrackingWorksheet!H10643&lt;&gt;Lists!$D$6,TrackingWorksheet!G10643&lt;=TrackingWorksheet!$J$5,TrackingWorksheet!I10643&lt;=TrackingWorksheet!$J$5),1,0))</f>
        <v/>
      </c>
      <c r="T10638" s="15" t="str">
        <f t="shared" si="1335"/>
        <v/>
      </c>
      <c r="U10638" s="24" t="str">
        <f>IF(B10638=1,"",IF(AND(TrackingWorksheet!L10643&lt;&gt;"",TrackingWorksheet!L10643&lt;=TrackingWorksheet!$J$5),1,0)*D10638)</f>
        <v/>
      </c>
      <c r="V10638" s="24" t="str">
        <f>IF(B10638=1,"",IF(AND(TrackingWorksheet!M10643&lt;&gt;"",TrackingWorksheet!M10643&lt;=TrackingWorksheet!$J$5),1,0)*D10638)</f>
        <v/>
      </c>
      <c r="W10638" s="115">
        <f>TrackingWorksheet!O10643</f>
        <v>0</v>
      </c>
      <c r="X10638" s="24" t="str">
        <f>IF(B10638=1,"",IF(D10638*AND(TrackingWorksheet!N10643&gt;Calculations!$AA$3,TrackingWorksheet!K10643="YES"),1,0))</f>
        <v/>
      </c>
      <c r="AF10638" s="22"/>
    </row>
    <row r="10639" spans="2:32" s="71" customFormat="1" x14ac:dyDescent="0.35">
      <c r="B10639" s="33">
        <f>IF(AND(ISBLANK(TrackingWorksheet!B10644),ISBLANK(TrackingWorksheet!C10644),ISBLANK(TrackingWorksheet!G10644),ISBLANK(TrackingWorksheet!H10644),
ISBLANK(TrackingWorksheet!I10644),ISBLANK(TrackingWorksheet!J10644),ISBLANK(TrackingWorksheet!L10644),
ISBLANK(TrackingWorksheet!M10644)),1,0)</f>
        <v>1</v>
      </c>
      <c r="C10639" s="17" t="str">
        <f>IF(B10639=1,"",TrackingWorksheet!F10644)</f>
        <v/>
      </c>
      <c r="D10639" s="26" t="str">
        <f>IF(B10639=1,"",IF(AND(TrackingWorksheet!B10644&lt;&gt;"",TrackingWorksheet!B10644&lt;=TrackingWorksheet!$J$5,OR(TrackingWorksheet!C10644="",TrackingWorksheet!C10644&gt;=TrackingWorksheet!$J$4)),1,0))</f>
        <v/>
      </c>
      <c r="E10639" s="15" t="str">
        <f>IF(B10639=1,"",IF(AND(TrackingWorksheet!G10644 &lt;&gt;"",TrackingWorksheet!G10644&lt;=TrackingWorksheet!$J$5, TrackingWorksheet!H10644=Lists!$D$4), "Y", "N"))</f>
        <v/>
      </c>
      <c r="F10639" s="15" t="str">
        <f>IF(B10639=1,"",IF(AND(TrackingWorksheet!I10644 &lt;&gt;"", TrackingWorksheet!I10644&lt;=TrackingWorksheet!$J$5, TrackingWorksheet!J10644=Lists!$D$4), "Y", "N"))</f>
        <v/>
      </c>
      <c r="G10639" s="15" t="str">
        <f>IF(B10639=1,"",IF(AND(TrackingWorksheet!G10644 &lt;&gt;"",TrackingWorksheet!G10644&lt;=TrackingWorksheet!$J$5, TrackingWorksheet!H10644=Lists!$D$5), "Y", "N"))</f>
        <v/>
      </c>
      <c r="H10639" s="15" t="str">
        <f>IF(B10639=1,"",IF(AND(TrackingWorksheet!I10644 &lt;&gt;"", TrackingWorksheet!I10644&lt;=TrackingWorksheet!$J$5, TrackingWorksheet!J10644="Moderna"), "Y", "N"))</f>
        <v/>
      </c>
      <c r="I10639" s="26" t="str">
        <f>IF(B10639=1,"",IF(AND(TrackingWorksheet!G10644 &lt;&gt;"", TrackingWorksheet!G10644&lt;=TrackingWorksheet!$J$5, TrackingWorksheet!H10644=Lists!$D$6), 1, 0))</f>
        <v/>
      </c>
      <c r="J10639" s="26" t="str">
        <f t="shared" si="1328"/>
        <v/>
      </c>
      <c r="K10639" s="15" t="str">
        <f>IF(B10639=1,"",IF(AND(TrackingWorksheet!I10644&lt;=TrackingWorksheet!$J$5,TrackingWorksheet!K10644="YES"),0,IF(AND(AND(OR(E10639="Y",F10639="Y"),E10639&lt;&gt;F10639),G10639&lt;&gt;"Y", H10639&lt;&gt;"Y"), 1, 0)))</f>
        <v/>
      </c>
      <c r="L10639" s="26" t="str">
        <f t="shared" si="1329"/>
        <v/>
      </c>
      <c r="M10639" s="15" t="str">
        <f t="shared" si="1330"/>
        <v/>
      </c>
      <c r="N10639" s="26" t="str">
        <f t="shared" si="1331"/>
        <v/>
      </c>
      <c r="O10639" s="15" t="str">
        <f>IF(B10639=1,"",IF(AND(TrackingWorksheet!I10644&lt;=TrackingWorksheet!$J$5,TrackingWorksheet!K10644="YES"),0,IF(AND(AND(OR(G10639="Y",H10639="Y"),G10639&lt;&gt;H10639),E10639&lt;&gt;"Y", F10639&lt;&gt;"Y"), 1, 0)))</f>
        <v/>
      </c>
      <c r="P10639" s="26" t="str">
        <f t="shared" si="1332"/>
        <v/>
      </c>
      <c r="Q10639" s="15" t="str">
        <f t="shared" si="1333"/>
        <v/>
      </c>
      <c r="R10639" s="15" t="str">
        <f t="shared" si="1334"/>
        <v/>
      </c>
      <c r="S10639" s="15" t="str">
        <f>IF(B10639=1,"",IF(AND(OR(AND(TrackingWorksheet!H10644=Lists!$D$7,TrackingWorksheet!H10644=TrackingWorksheet!J10644),TrackingWorksheet!H10644&lt;&gt;TrackingWorksheet!J10644),TrackingWorksheet!K10644="YES",TrackingWorksheet!H10644&lt;&gt;Lists!$D$6,TrackingWorksheet!G10644&lt;=TrackingWorksheet!$J$5,TrackingWorksheet!I10644&lt;=TrackingWorksheet!$J$5),1,0))</f>
        <v/>
      </c>
      <c r="T10639" s="15" t="str">
        <f t="shared" si="1335"/>
        <v/>
      </c>
      <c r="U10639" s="24" t="str">
        <f>IF(B10639=1,"",IF(AND(TrackingWorksheet!L10644&lt;&gt;"",TrackingWorksheet!L10644&lt;=TrackingWorksheet!$J$5),1,0)*D10639)</f>
        <v/>
      </c>
      <c r="V10639" s="24" t="str">
        <f>IF(B10639=1,"",IF(AND(TrackingWorksheet!M10644&lt;&gt;"",TrackingWorksheet!M10644&lt;=TrackingWorksheet!$J$5),1,0)*D10639)</f>
        <v/>
      </c>
      <c r="W10639" s="115">
        <f>TrackingWorksheet!O10644</f>
        <v>0</v>
      </c>
      <c r="X10639" s="24" t="str">
        <f>IF(B10639=1,"",IF(D10639*AND(TrackingWorksheet!N10644&gt;Calculations!$AA$3,TrackingWorksheet!K10644="YES"),1,0))</f>
        <v/>
      </c>
      <c r="AF10639" s="22"/>
    </row>
    <row r="10640" spans="2:32" s="71" customFormat="1" x14ac:dyDescent="0.35">
      <c r="B10640" s="33">
        <f>IF(AND(ISBLANK(TrackingWorksheet!B10645),ISBLANK(TrackingWorksheet!C10645),ISBLANK(TrackingWorksheet!G10645),ISBLANK(TrackingWorksheet!H10645),
ISBLANK(TrackingWorksheet!I10645),ISBLANK(TrackingWorksheet!J10645),ISBLANK(TrackingWorksheet!L10645),
ISBLANK(TrackingWorksheet!M10645)),1,0)</f>
        <v>1</v>
      </c>
      <c r="C10640" s="17" t="str">
        <f>IF(B10640=1,"",TrackingWorksheet!F10645)</f>
        <v/>
      </c>
      <c r="D10640" s="26" t="str">
        <f>IF(B10640=1,"",IF(AND(TrackingWorksheet!B10645&lt;&gt;"",TrackingWorksheet!B10645&lt;=TrackingWorksheet!$J$5,OR(TrackingWorksheet!C10645="",TrackingWorksheet!C10645&gt;=TrackingWorksheet!$J$4)),1,0))</f>
        <v/>
      </c>
      <c r="E10640" s="15" t="str">
        <f>IF(B10640=1,"",IF(AND(TrackingWorksheet!G10645 &lt;&gt;"",TrackingWorksheet!G10645&lt;=TrackingWorksheet!$J$5, TrackingWorksheet!H10645=Lists!$D$4), "Y", "N"))</f>
        <v/>
      </c>
      <c r="F10640" s="15" t="str">
        <f>IF(B10640=1,"",IF(AND(TrackingWorksheet!I10645 &lt;&gt;"", TrackingWorksheet!I10645&lt;=TrackingWorksheet!$J$5, TrackingWorksheet!J10645=Lists!$D$4), "Y", "N"))</f>
        <v/>
      </c>
      <c r="G10640" s="15" t="str">
        <f>IF(B10640=1,"",IF(AND(TrackingWorksheet!G10645 &lt;&gt;"",TrackingWorksheet!G10645&lt;=TrackingWorksheet!$J$5, TrackingWorksheet!H10645=Lists!$D$5), "Y", "N"))</f>
        <v/>
      </c>
      <c r="H10640" s="15" t="str">
        <f>IF(B10640=1,"",IF(AND(TrackingWorksheet!I10645 &lt;&gt;"", TrackingWorksheet!I10645&lt;=TrackingWorksheet!$J$5, TrackingWorksheet!J10645="Moderna"), "Y", "N"))</f>
        <v/>
      </c>
      <c r="I10640" s="26" t="str">
        <f>IF(B10640=1,"",IF(AND(TrackingWorksheet!G10645 &lt;&gt;"", TrackingWorksheet!G10645&lt;=TrackingWorksheet!$J$5, TrackingWorksheet!H10645=Lists!$D$6), 1, 0))</f>
        <v/>
      </c>
      <c r="J10640" s="26" t="str">
        <f t="shared" si="1328"/>
        <v/>
      </c>
      <c r="K10640" s="15" t="str">
        <f>IF(B10640=1,"",IF(AND(TrackingWorksheet!I10645&lt;=TrackingWorksheet!$J$5,TrackingWorksheet!K10645="YES"),0,IF(AND(AND(OR(E10640="Y",F10640="Y"),E10640&lt;&gt;F10640),G10640&lt;&gt;"Y", H10640&lt;&gt;"Y"), 1, 0)))</f>
        <v/>
      </c>
      <c r="L10640" s="26" t="str">
        <f t="shared" si="1329"/>
        <v/>
      </c>
      <c r="M10640" s="15" t="str">
        <f t="shared" si="1330"/>
        <v/>
      </c>
      <c r="N10640" s="26" t="str">
        <f t="shared" si="1331"/>
        <v/>
      </c>
      <c r="O10640" s="15" t="str">
        <f>IF(B10640=1,"",IF(AND(TrackingWorksheet!I10645&lt;=TrackingWorksheet!$J$5,TrackingWorksheet!K10645="YES"),0,IF(AND(AND(OR(G10640="Y",H10640="Y"),G10640&lt;&gt;H10640),E10640&lt;&gt;"Y", F10640&lt;&gt;"Y"), 1, 0)))</f>
        <v/>
      </c>
      <c r="P10640" s="26" t="str">
        <f t="shared" si="1332"/>
        <v/>
      </c>
      <c r="Q10640" s="15" t="str">
        <f t="shared" si="1333"/>
        <v/>
      </c>
      <c r="R10640" s="15" t="str">
        <f t="shared" si="1334"/>
        <v/>
      </c>
      <c r="S10640" s="15" t="str">
        <f>IF(B10640=1,"",IF(AND(OR(AND(TrackingWorksheet!H10645=Lists!$D$7,TrackingWorksheet!H10645=TrackingWorksheet!J10645),TrackingWorksheet!H10645&lt;&gt;TrackingWorksheet!J10645),TrackingWorksheet!K10645="YES",TrackingWorksheet!H10645&lt;&gt;Lists!$D$6,TrackingWorksheet!G10645&lt;=TrackingWorksheet!$J$5,TrackingWorksheet!I10645&lt;=TrackingWorksheet!$J$5),1,0))</f>
        <v/>
      </c>
      <c r="T10640" s="15" t="str">
        <f t="shared" si="1335"/>
        <v/>
      </c>
      <c r="U10640" s="24" t="str">
        <f>IF(B10640=1,"",IF(AND(TrackingWorksheet!L10645&lt;&gt;"",TrackingWorksheet!L10645&lt;=TrackingWorksheet!$J$5),1,0)*D10640)</f>
        <v/>
      </c>
      <c r="V10640" s="24" t="str">
        <f>IF(B10640=1,"",IF(AND(TrackingWorksheet!M10645&lt;&gt;"",TrackingWorksheet!M10645&lt;=TrackingWorksheet!$J$5),1,0)*D10640)</f>
        <v/>
      </c>
      <c r="W10640" s="115">
        <f>TrackingWorksheet!O10645</f>
        <v>0</v>
      </c>
      <c r="X10640" s="24" t="str">
        <f>IF(B10640=1,"",IF(D10640*AND(TrackingWorksheet!N10645&gt;Calculations!$AA$3,TrackingWorksheet!K10645="YES"),1,0))</f>
        <v/>
      </c>
      <c r="AF10640" s="22"/>
    </row>
    <row r="10641" spans="2:32" s="71" customFormat="1" x14ac:dyDescent="0.35">
      <c r="B10641" s="33">
        <f>IF(AND(ISBLANK(TrackingWorksheet!B10646),ISBLANK(TrackingWorksheet!C10646),ISBLANK(TrackingWorksheet!G10646),ISBLANK(TrackingWorksheet!H10646),
ISBLANK(TrackingWorksheet!I10646),ISBLANK(TrackingWorksheet!J10646),ISBLANK(TrackingWorksheet!L10646),
ISBLANK(TrackingWorksheet!M10646)),1,0)</f>
        <v>1</v>
      </c>
      <c r="C10641" s="17" t="str">
        <f>IF(B10641=1,"",TrackingWorksheet!F10646)</f>
        <v/>
      </c>
      <c r="D10641" s="26" t="str">
        <f>IF(B10641=1,"",IF(AND(TrackingWorksheet!B10646&lt;&gt;"",TrackingWorksheet!B10646&lt;=TrackingWorksheet!$J$5,OR(TrackingWorksheet!C10646="",TrackingWorksheet!C10646&gt;=TrackingWorksheet!$J$4)),1,0))</f>
        <v/>
      </c>
      <c r="E10641" s="15" t="str">
        <f>IF(B10641=1,"",IF(AND(TrackingWorksheet!G10646 &lt;&gt;"",TrackingWorksheet!G10646&lt;=TrackingWorksheet!$J$5, TrackingWorksheet!H10646=Lists!$D$4), "Y", "N"))</f>
        <v/>
      </c>
      <c r="F10641" s="15" t="str">
        <f>IF(B10641=1,"",IF(AND(TrackingWorksheet!I10646 &lt;&gt;"", TrackingWorksheet!I10646&lt;=TrackingWorksheet!$J$5, TrackingWorksheet!J10646=Lists!$D$4), "Y", "N"))</f>
        <v/>
      </c>
      <c r="G10641" s="15" t="str">
        <f>IF(B10641=1,"",IF(AND(TrackingWorksheet!G10646 &lt;&gt;"",TrackingWorksheet!G10646&lt;=TrackingWorksheet!$J$5, TrackingWorksheet!H10646=Lists!$D$5), "Y", "N"))</f>
        <v/>
      </c>
      <c r="H10641" s="15" t="str">
        <f>IF(B10641=1,"",IF(AND(TrackingWorksheet!I10646 &lt;&gt;"", TrackingWorksheet!I10646&lt;=TrackingWorksheet!$J$5, TrackingWorksheet!J10646="Moderna"), "Y", "N"))</f>
        <v/>
      </c>
      <c r="I10641" s="26" t="str">
        <f>IF(B10641=1,"",IF(AND(TrackingWorksheet!G10646 &lt;&gt;"", TrackingWorksheet!G10646&lt;=TrackingWorksheet!$J$5, TrackingWorksheet!H10646=Lists!$D$6), 1, 0))</f>
        <v/>
      </c>
      <c r="J10641" s="26" t="str">
        <f t="shared" si="1328"/>
        <v/>
      </c>
      <c r="K10641" s="15" t="str">
        <f>IF(B10641=1,"",IF(AND(TrackingWorksheet!I10646&lt;=TrackingWorksheet!$J$5,TrackingWorksheet!K10646="YES"),0,IF(AND(AND(OR(E10641="Y",F10641="Y"),E10641&lt;&gt;F10641),G10641&lt;&gt;"Y", H10641&lt;&gt;"Y"), 1, 0)))</f>
        <v/>
      </c>
      <c r="L10641" s="26" t="str">
        <f t="shared" si="1329"/>
        <v/>
      </c>
      <c r="M10641" s="15" t="str">
        <f t="shared" si="1330"/>
        <v/>
      </c>
      <c r="N10641" s="26" t="str">
        <f t="shared" si="1331"/>
        <v/>
      </c>
      <c r="O10641" s="15" t="str">
        <f>IF(B10641=1,"",IF(AND(TrackingWorksheet!I10646&lt;=TrackingWorksheet!$J$5,TrackingWorksheet!K10646="YES"),0,IF(AND(AND(OR(G10641="Y",H10641="Y"),G10641&lt;&gt;H10641),E10641&lt;&gt;"Y", F10641&lt;&gt;"Y"), 1, 0)))</f>
        <v/>
      </c>
      <c r="P10641" s="26" t="str">
        <f t="shared" si="1332"/>
        <v/>
      </c>
      <c r="Q10641" s="15" t="str">
        <f t="shared" si="1333"/>
        <v/>
      </c>
      <c r="R10641" s="15" t="str">
        <f t="shared" si="1334"/>
        <v/>
      </c>
      <c r="S10641" s="15" t="str">
        <f>IF(B10641=1,"",IF(AND(OR(AND(TrackingWorksheet!H10646=Lists!$D$7,TrackingWorksheet!H10646=TrackingWorksheet!J10646),TrackingWorksheet!H10646&lt;&gt;TrackingWorksheet!J10646),TrackingWorksheet!K10646="YES",TrackingWorksheet!H10646&lt;&gt;Lists!$D$6,TrackingWorksheet!G10646&lt;=TrackingWorksheet!$J$5,TrackingWorksheet!I10646&lt;=TrackingWorksheet!$J$5),1,0))</f>
        <v/>
      </c>
      <c r="T10641" s="15" t="str">
        <f t="shared" si="1335"/>
        <v/>
      </c>
      <c r="U10641" s="24" t="str">
        <f>IF(B10641=1,"",IF(AND(TrackingWorksheet!L10646&lt;&gt;"",TrackingWorksheet!L10646&lt;=TrackingWorksheet!$J$5),1,0)*D10641)</f>
        <v/>
      </c>
      <c r="V10641" s="24" t="str">
        <f>IF(B10641=1,"",IF(AND(TrackingWorksheet!M10646&lt;&gt;"",TrackingWorksheet!M10646&lt;=TrackingWorksheet!$J$5),1,0)*D10641)</f>
        <v/>
      </c>
      <c r="W10641" s="115">
        <f>TrackingWorksheet!O10646</f>
        <v>0</v>
      </c>
      <c r="X10641" s="24" t="str">
        <f>IF(B10641=1,"",IF(D10641*AND(TrackingWorksheet!N10646&gt;Calculations!$AA$3,TrackingWorksheet!K10646="YES"),1,0))</f>
        <v/>
      </c>
      <c r="AF10641" s="22"/>
    </row>
    <row r="10642" spans="2:32" s="71" customFormat="1" x14ac:dyDescent="0.35">
      <c r="B10642" s="33">
        <f>IF(AND(ISBLANK(TrackingWorksheet!B10647),ISBLANK(TrackingWorksheet!C10647),ISBLANK(TrackingWorksheet!G10647),ISBLANK(TrackingWorksheet!H10647),
ISBLANK(TrackingWorksheet!I10647),ISBLANK(TrackingWorksheet!J10647),ISBLANK(TrackingWorksheet!L10647),
ISBLANK(TrackingWorksheet!M10647)),1,0)</f>
        <v>1</v>
      </c>
      <c r="C10642" s="17" t="str">
        <f>IF(B10642=1,"",TrackingWorksheet!F10647)</f>
        <v/>
      </c>
      <c r="D10642" s="26" t="str">
        <f>IF(B10642=1,"",IF(AND(TrackingWorksheet!B10647&lt;&gt;"",TrackingWorksheet!B10647&lt;=TrackingWorksheet!$J$5,OR(TrackingWorksheet!C10647="",TrackingWorksheet!C10647&gt;=TrackingWorksheet!$J$4)),1,0))</f>
        <v/>
      </c>
      <c r="E10642" s="15" t="str">
        <f>IF(B10642=1,"",IF(AND(TrackingWorksheet!G10647 &lt;&gt;"",TrackingWorksheet!G10647&lt;=TrackingWorksheet!$J$5, TrackingWorksheet!H10647=Lists!$D$4), "Y", "N"))</f>
        <v/>
      </c>
      <c r="F10642" s="15" t="str">
        <f>IF(B10642=1,"",IF(AND(TrackingWorksheet!I10647 &lt;&gt;"", TrackingWorksheet!I10647&lt;=TrackingWorksheet!$J$5, TrackingWorksheet!J10647=Lists!$D$4), "Y", "N"))</f>
        <v/>
      </c>
      <c r="G10642" s="15" t="str">
        <f>IF(B10642=1,"",IF(AND(TrackingWorksheet!G10647 &lt;&gt;"",TrackingWorksheet!G10647&lt;=TrackingWorksheet!$J$5, TrackingWorksheet!H10647=Lists!$D$5), "Y", "N"))</f>
        <v/>
      </c>
      <c r="H10642" s="15" t="str">
        <f>IF(B10642=1,"",IF(AND(TrackingWorksheet!I10647 &lt;&gt;"", TrackingWorksheet!I10647&lt;=TrackingWorksheet!$J$5, TrackingWorksheet!J10647="Moderna"), "Y", "N"))</f>
        <v/>
      </c>
      <c r="I10642" s="26" t="str">
        <f>IF(B10642=1,"",IF(AND(TrackingWorksheet!G10647 &lt;&gt;"", TrackingWorksheet!G10647&lt;=TrackingWorksheet!$J$5, TrackingWorksheet!H10647=Lists!$D$6), 1, 0))</f>
        <v/>
      </c>
      <c r="J10642" s="26" t="str">
        <f t="shared" si="1328"/>
        <v/>
      </c>
      <c r="K10642" s="15" t="str">
        <f>IF(B10642=1,"",IF(AND(TrackingWorksheet!I10647&lt;=TrackingWorksheet!$J$5,TrackingWorksheet!K10647="YES"),0,IF(AND(AND(OR(E10642="Y",F10642="Y"),E10642&lt;&gt;F10642),G10642&lt;&gt;"Y", H10642&lt;&gt;"Y"), 1, 0)))</f>
        <v/>
      </c>
      <c r="L10642" s="26" t="str">
        <f t="shared" si="1329"/>
        <v/>
      </c>
      <c r="M10642" s="15" t="str">
        <f t="shared" si="1330"/>
        <v/>
      </c>
      <c r="N10642" s="26" t="str">
        <f t="shared" si="1331"/>
        <v/>
      </c>
      <c r="O10642" s="15" t="str">
        <f>IF(B10642=1,"",IF(AND(TrackingWorksheet!I10647&lt;=TrackingWorksheet!$J$5,TrackingWorksheet!K10647="YES"),0,IF(AND(AND(OR(G10642="Y",H10642="Y"),G10642&lt;&gt;H10642),E10642&lt;&gt;"Y", F10642&lt;&gt;"Y"), 1, 0)))</f>
        <v/>
      </c>
      <c r="P10642" s="26" t="str">
        <f t="shared" si="1332"/>
        <v/>
      </c>
      <c r="Q10642" s="15" t="str">
        <f t="shared" si="1333"/>
        <v/>
      </c>
      <c r="R10642" s="15" t="str">
        <f t="shared" si="1334"/>
        <v/>
      </c>
      <c r="S10642" s="15" t="str">
        <f>IF(B10642=1,"",IF(AND(OR(AND(TrackingWorksheet!H10647=Lists!$D$7,TrackingWorksheet!H10647=TrackingWorksheet!J10647),TrackingWorksheet!H10647&lt;&gt;TrackingWorksheet!J10647),TrackingWorksheet!K10647="YES",TrackingWorksheet!H10647&lt;&gt;Lists!$D$6,TrackingWorksheet!G10647&lt;=TrackingWorksheet!$J$5,TrackingWorksheet!I10647&lt;=TrackingWorksheet!$J$5),1,0))</f>
        <v/>
      </c>
      <c r="T10642" s="15" t="str">
        <f t="shared" si="1335"/>
        <v/>
      </c>
      <c r="U10642" s="24" t="str">
        <f>IF(B10642=1,"",IF(AND(TrackingWorksheet!L10647&lt;&gt;"",TrackingWorksheet!L10647&lt;=TrackingWorksheet!$J$5),1,0)*D10642)</f>
        <v/>
      </c>
      <c r="V10642" s="24" t="str">
        <f>IF(B10642=1,"",IF(AND(TrackingWorksheet!M10647&lt;&gt;"",TrackingWorksheet!M10647&lt;=TrackingWorksheet!$J$5),1,0)*D10642)</f>
        <v/>
      </c>
      <c r="W10642" s="115">
        <f>TrackingWorksheet!O10647</f>
        <v>0</v>
      </c>
      <c r="X10642" s="24" t="str">
        <f>IF(B10642=1,"",IF(D10642*AND(TrackingWorksheet!N10647&gt;Calculations!$AA$3,TrackingWorksheet!K10647="YES"),1,0))</f>
        <v/>
      </c>
      <c r="AF10642" s="22"/>
    </row>
    <row r="10643" spans="2:32" s="71" customFormat="1" x14ac:dyDescent="0.35">
      <c r="B10643" s="33">
        <f>IF(AND(ISBLANK(TrackingWorksheet!B10648),ISBLANK(TrackingWorksheet!C10648),ISBLANK(TrackingWorksheet!G10648),ISBLANK(TrackingWorksheet!H10648),
ISBLANK(TrackingWorksheet!I10648),ISBLANK(TrackingWorksheet!J10648),ISBLANK(TrackingWorksheet!L10648),
ISBLANK(TrackingWorksheet!M10648)),1,0)</f>
        <v>1</v>
      </c>
      <c r="C10643" s="17" t="str">
        <f>IF(B10643=1,"",TrackingWorksheet!F10648)</f>
        <v/>
      </c>
      <c r="D10643" s="26" t="str">
        <f>IF(B10643=1,"",IF(AND(TrackingWorksheet!B10648&lt;&gt;"",TrackingWorksheet!B10648&lt;=TrackingWorksheet!$J$5,OR(TrackingWorksheet!C10648="",TrackingWorksheet!C10648&gt;=TrackingWorksheet!$J$4)),1,0))</f>
        <v/>
      </c>
      <c r="E10643" s="15" t="str">
        <f>IF(B10643=1,"",IF(AND(TrackingWorksheet!G10648 &lt;&gt;"",TrackingWorksheet!G10648&lt;=TrackingWorksheet!$J$5, TrackingWorksheet!H10648=Lists!$D$4), "Y", "N"))</f>
        <v/>
      </c>
      <c r="F10643" s="15" t="str">
        <f>IF(B10643=1,"",IF(AND(TrackingWorksheet!I10648 &lt;&gt;"", TrackingWorksheet!I10648&lt;=TrackingWorksheet!$J$5, TrackingWorksheet!J10648=Lists!$D$4), "Y", "N"))</f>
        <v/>
      </c>
      <c r="G10643" s="15" t="str">
        <f>IF(B10643=1,"",IF(AND(TrackingWorksheet!G10648 &lt;&gt;"",TrackingWorksheet!G10648&lt;=TrackingWorksheet!$J$5, TrackingWorksheet!H10648=Lists!$D$5), "Y", "N"))</f>
        <v/>
      </c>
      <c r="H10643" s="15" t="str">
        <f>IF(B10643=1,"",IF(AND(TrackingWorksheet!I10648 &lt;&gt;"", TrackingWorksheet!I10648&lt;=TrackingWorksheet!$J$5, TrackingWorksheet!J10648="Moderna"), "Y", "N"))</f>
        <v/>
      </c>
      <c r="I10643" s="26" t="str">
        <f>IF(B10643=1,"",IF(AND(TrackingWorksheet!G10648 &lt;&gt;"", TrackingWorksheet!G10648&lt;=TrackingWorksheet!$J$5, TrackingWorksheet!H10648=Lists!$D$6), 1, 0))</f>
        <v/>
      </c>
      <c r="J10643" s="26" t="str">
        <f t="shared" si="1328"/>
        <v/>
      </c>
      <c r="K10643" s="15" t="str">
        <f>IF(B10643=1,"",IF(AND(TrackingWorksheet!I10648&lt;=TrackingWorksheet!$J$5,TrackingWorksheet!K10648="YES"),0,IF(AND(AND(OR(E10643="Y",F10643="Y"),E10643&lt;&gt;F10643),G10643&lt;&gt;"Y", H10643&lt;&gt;"Y"), 1, 0)))</f>
        <v/>
      </c>
      <c r="L10643" s="26" t="str">
        <f t="shared" si="1329"/>
        <v/>
      </c>
      <c r="M10643" s="15" t="str">
        <f t="shared" si="1330"/>
        <v/>
      </c>
      <c r="N10643" s="26" t="str">
        <f t="shared" si="1331"/>
        <v/>
      </c>
      <c r="O10643" s="15" t="str">
        <f>IF(B10643=1,"",IF(AND(TrackingWorksheet!I10648&lt;=TrackingWorksheet!$J$5,TrackingWorksheet!K10648="YES"),0,IF(AND(AND(OR(G10643="Y",H10643="Y"),G10643&lt;&gt;H10643),E10643&lt;&gt;"Y", F10643&lt;&gt;"Y"), 1, 0)))</f>
        <v/>
      </c>
      <c r="P10643" s="26" t="str">
        <f t="shared" si="1332"/>
        <v/>
      </c>
      <c r="Q10643" s="15" t="str">
        <f t="shared" si="1333"/>
        <v/>
      </c>
      <c r="R10643" s="15" t="str">
        <f t="shared" si="1334"/>
        <v/>
      </c>
      <c r="S10643" s="15" t="str">
        <f>IF(B10643=1,"",IF(AND(OR(AND(TrackingWorksheet!H10648=Lists!$D$7,TrackingWorksheet!H10648=TrackingWorksheet!J10648),TrackingWorksheet!H10648&lt;&gt;TrackingWorksheet!J10648),TrackingWorksheet!K10648="YES",TrackingWorksheet!H10648&lt;&gt;Lists!$D$6,TrackingWorksheet!G10648&lt;=TrackingWorksheet!$J$5,TrackingWorksheet!I10648&lt;=TrackingWorksheet!$J$5),1,0))</f>
        <v/>
      </c>
      <c r="T10643" s="15" t="str">
        <f t="shared" si="1335"/>
        <v/>
      </c>
      <c r="U10643" s="24" t="str">
        <f>IF(B10643=1,"",IF(AND(TrackingWorksheet!L10648&lt;&gt;"",TrackingWorksheet!L10648&lt;=TrackingWorksheet!$J$5),1,0)*D10643)</f>
        <v/>
      </c>
      <c r="V10643" s="24" t="str">
        <f>IF(B10643=1,"",IF(AND(TrackingWorksheet!M10648&lt;&gt;"",TrackingWorksheet!M10648&lt;=TrackingWorksheet!$J$5),1,0)*D10643)</f>
        <v/>
      </c>
      <c r="W10643" s="115">
        <f>TrackingWorksheet!O10648</f>
        <v>0</v>
      </c>
      <c r="X10643" s="24" t="str">
        <f>IF(B10643=1,"",IF(D10643*AND(TrackingWorksheet!N10648&gt;Calculations!$AA$3,TrackingWorksheet!K10648="YES"),1,0))</f>
        <v/>
      </c>
      <c r="AF10643" s="22"/>
    </row>
    <row r="10644" spans="2:32" s="71" customFormat="1" x14ac:dyDescent="0.35">
      <c r="B10644" s="33">
        <f>IF(AND(ISBLANK(TrackingWorksheet!B10649),ISBLANK(TrackingWorksheet!C10649),ISBLANK(TrackingWorksheet!G10649),ISBLANK(TrackingWorksheet!H10649),
ISBLANK(TrackingWorksheet!I10649),ISBLANK(TrackingWorksheet!J10649),ISBLANK(TrackingWorksheet!L10649),
ISBLANK(TrackingWorksheet!M10649)),1,0)</f>
        <v>1</v>
      </c>
      <c r="C10644" s="17" t="str">
        <f>IF(B10644=1,"",TrackingWorksheet!F10649)</f>
        <v/>
      </c>
      <c r="D10644" s="26" t="str">
        <f>IF(B10644=1,"",IF(AND(TrackingWorksheet!B10649&lt;&gt;"",TrackingWorksheet!B10649&lt;=TrackingWorksheet!$J$5,OR(TrackingWorksheet!C10649="",TrackingWorksheet!C10649&gt;=TrackingWorksheet!$J$4)),1,0))</f>
        <v/>
      </c>
      <c r="E10644" s="15" t="str">
        <f>IF(B10644=1,"",IF(AND(TrackingWorksheet!G10649 &lt;&gt;"",TrackingWorksheet!G10649&lt;=TrackingWorksheet!$J$5, TrackingWorksheet!H10649=Lists!$D$4), "Y", "N"))</f>
        <v/>
      </c>
      <c r="F10644" s="15" t="str">
        <f>IF(B10644=1,"",IF(AND(TrackingWorksheet!I10649 &lt;&gt;"", TrackingWorksheet!I10649&lt;=TrackingWorksheet!$J$5, TrackingWorksheet!J10649=Lists!$D$4), "Y", "N"))</f>
        <v/>
      </c>
      <c r="G10644" s="15" t="str">
        <f>IF(B10644=1,"",IF(AND(TrackingWorksheet!G10649 &lt;&gt;"",TrackingWorksheet!G10649&lt;=TrackingWorksheet!$J$5, TrackingWorksheet!H10649=Lists!$D$5), "Y", "N"))</f>
        <v/>
      </c>
      <c r="H10644" s="15" t="str">
        <f>IF(B10644=1,"",IF(AND(TrackingWorksheet!I10649 &lt;&gt;"", TrackingWorksheet!I10649&lt;=TrackingWorksheet!$J$5, TrackingWorksheet!J10649="Moderna"), "Y", "N"))</f>
        <v/>
      </c>
      <c r="I10644" s="26" t="str">
        <f>IF(B10644=1,"",IF(AND(TrackingWorksheet!G10649 &lt;&gt;"", TrackingWorksheet!G10649&lt;=TrackingWorksheet!$J$5, TrackingWorksheet!H10649=Lists!$D$6), 1, 0))</f>
        <v/>
      </c>
      <c r="J10644" s="26" t="str">
        <f t="shared" si="1328"/>
        <v/>
      </c>
      <c r="K10644" s="15" t="str">
        <f>IF(B10644=1,"",IF(AND(TrackingWorksheet!I10649&lt;=TrackingWorksheet!$J$5,TrackingWorksheet!K10649="YES"),0,IF(AND(AND(OR(E10644="Y",F10644="Y"),E10644&lt;&gt;F10644),G10644&lt;&gt;"Y", H10644&lt;&gt;"Y"), 1, 0)))</f>
        <v/>
      </c>
      <c r="L10644" s="26" t="str">
        <f t="shared" si="1329"/>
        <v/>
      </c>
      <c r="M10644" s="15" t="str">
        <f t="shared" si="1330"/>
        <v/>
      </c>
      <c r="N10644" s="26" t="str">
        <f t="shared" si="1331"/>
        <v/>
      </c>
      <c r="O10644" s="15" t="str">
        <f>IF(B10644=1,"",IF(AND(TrackingWorksheet!I10649&lt;=TrackingWorksheet!$J$5,TrackingWorksheet!K10649="YES"),0,IF(AND(AND(OR(G10644="Y",H10644="Y"),G10644&lt;&gt;H10644),E10644&lt;&gt;"Y", F10644&lt;&gt;"Y"), 1, 0)))</f>
        <v/>
      </c>
      <c r="P10644" s="26" t="str">
        <f t="shared" si="1332"/>
        <v/>
      </c>
      <c r="Q10644" s="15" t="str">
        <f t="shared" si="1333"/>
        <v/>
      </c>
      <c r="R10644" s="15" t="str">
        <f t="shared" si="1334"/>
        <v/>
      </c>
      <c r="S10644" s="15" t="str">
        <f>IF(B10644=1,"",IF(AND(OR(AND(TrackingWorksheet!H10649=Lists!$D$7,TrackingWorksheet!H10649=TrackingWorksheet!J10649),TrackingWorksheet!H10649&lt;&gt;TrackingWorksheet!J10649),TrackingWorksheet!K10649="YES",TrackingWorksheet!H10649&lt;&gt;Lists!$D$6,TrackingWorksheet!G10649&lt;=TrackingWorksheet!$J$5,TrackingWorksheet!I10649&lt;=TrackingWorksheet!$J$5),1,0))</f>
        <v/>
      </c>
      <c r="T10644" s="15" t="str">
        <f t="shared" si="1335"/>
        <v/>
      </c>
      <c r="U10644" s="24" t="str">
        <f>IF(B10644=1,"",IF(AND(TrackingWorksheet!L10649&lt;&gt;"",TrackingWorksheet!L10649&lt;=TrackingWorksheet!$J$5),1,0)*D10644)</f>
        <v/>
      </c>
      <c r="V10644" s="24" t="str">
        <f>IF(B10644=1,"",IF(AND(TrackingWorksheet!M10649&lt;&gt;"",TrackingWorksheet!M10649&lt;=TrackingWorksheet!$J$5),1,0)*D10644)</f>
        <v/>
      </c>
      <c r="W10644" s="115">
        <f>TrackingWorksheet!O10649</f>
        <v>0</v>
      </c>
      <c r="X10644" s="24" t="str">
        <f>IF(B10644=1,"",IF(D10644*AND(TrackingWorksheet!N10649&gt;Calculations!$AA$3,TrackingWorksheet!K10649="YES"),1,0))</f>
        <v/>
      </c>
      <c r="AF10644" s="22"/>
    </row>
    <row r="10645" spans="2:32" s="71" customFormat="1" x14ac:dyDescent="0.35">
      <c r="B10645" s="33">
        <f>IF(AND(ISBLANK(TrackingWorksheet!B10650),ISBLANK(TrackingWorksheet!C10650),ISBLANK(TrackingWorksheet!G10650),ISBLANK(TrackingWorksheet!H10650),
ISBLANK(TrackingWorksheet!I10650),ISBLANK(TrackingWorksheet!J10650),ISBLANK(TrackingWorksheet!L10650),
ISBLANK(TrackingWorksheet!M10650)),1,0)</f>
        <v>1</v>
      </c>
      <c r="C10645" s="17" t="str">
        <f>IF(B10645=1,"",TrackingWorksheet!F10650)</f>
        <v/>
      </c>
      <c r="D10645" s="26" t="str">
        <f>IF(B10645=1,"",IF(AND(TrackingWorksheet!B10650&lt;&gt;"",TrackingWorksheet!B10650&lt;=TrackingWorksheet!$J$5,OR(TrackingWorksheet!C10650="",TrackingWorksheet!C10650&gt;=TrackingWorksheet!$J$4)),1,0))</f>
        <v/>
      </c>
      <c r="E10645" s="15" t="str">
        <f>IF(B10645=1,"",IF(AND(TrackingWorksheet!G10650 &lt;&gt;"",TrackingWorksheet!G10650&lt;=TrackingWorksheet!$J$5, TrackingWorksheet!H10650=Lists!$D$4), "Y", "N"))</f>
        <v/>
      </c>
      <c r="F10645" s="15" t="str">
        <f>IF(B10645=1,"",IF(AND(TrackingWorksheet!I10650 &lt;&gt;"", TrackingWorksheet!I10650&lt;=TrackingWorksheet!$J$5, TrackingWorksheet!J10650=Lists!$D$4), "Y", "N"))</f>
        <v/>
      </c>
      <c r="G10645" s="15" t="str">
        <f>IF(B10645=1,"",IF(AND(TrackingWorksheet!G10650 &lt;&gt;"",TrackingWorksheet!G10650&lt;=TrackingWorksheet!$J$5, TrackingWorksheet!H10650=Lists!$D$5), "Y", "N"))</f>
        <v/>
      </c>
      <c r="H10645" s="15" t="str">
        <f>IF(B10645=1,"",IF(AND(TrackingWorksheet!I10650 &lt;&gt;"", TrackingWorksheet!I10650&lt;=TrackingWorksheet!$J$5, TrackingWorksheet!J10650="Moderna"), "Y", "N"))</f>
        <v/>
      </c>
      <c r="I10645" s="26" t="str">
        <f>IF(B10645=1,"",IF(AND(TrackingWorksheet!G10650 &lt;&gt;"", TrackingWorksheet!G10650&lt;=TrackingWorksheet!$J$5, TrackingWorksheet!H10650=Lists!$D$6), 1, 0))</f>
        <v/>
      </c>
      <c r="J10645" s="26" t="str">
        <f t="shared" si="1328"/>
        <v/>
      </c>
      <c r="K10645" s="15" t="str">
        <f>IF(B10645=1,"",IF(AND(TrackingWorksheet!I10650&lt;=TrackingWorksheet!$J$5,TrackingWorksheet!K10650="YES"),0,IF(AND(AND(OR(E10645="Y",F10645="Y"),E10645&lt;&gt;F10645),G10645&lt;&gt;"Y", H10645&lt;&gt;"Y"), 1, 0)))</f>
        <v/>
      </c>
      <c r="L10645" s="26" t="str">
        <f t="shared" si="1329"/>
        <v/>
      </c>
      <c r="M10645" s="15" t="str">
        <f t="shared" si="1330"/>
        <v/>
      </c>
      <c r="N10645" s="26" t="str">
        <f t="shared" si="1331"/>
        <v/>
      </c>
      <c r="O10645" s="15" t="str">
        <f>IF(B10645=1,"",IF(AND(TrackingWorksheet!I10650&lt;=TrackingWorksheet!$J$5,TrackingWorksheet!K10650="YES"),0,IF(AND(AND(OR(G10645="Y",H10645="Y"),G10645&lt;&gt;H10645),E10645&lt;&gt;"Y", F10645&lt;&gt;"Y"), 1, 0)))</f>
        <v/>
      </c>
      <c r="P10645" s="26" t="str">
        <f t="shared" si="1332"/>
        <v/>
      </c>
      <c r="Q10645" s="15" t="str">
        <f t="shared" si="1333"/>
        <v/>
      </c>
      <c r="R10645" s="15" t="str">
        <f t="shared" si="1334"/>
        <v/>
      </c>
      <c r="S10645" s="15" t="str">
        <f>IF(B10645=1,"",IF(AND(OR(AND(TrackingWorksheet!H10650=Lists!$D$7,TrackingWorksheet!H10650=TrackingWorksheet!J10650),TrackingWorksheet!H10650&lt;&gt;TrackingWorksheet!J10650),TrackingWorksheet!K10650="YES",TrackingWorksheet!H10650&lt;&gt;Lists!$D$6,TrackingWorksheet!G10650&lt;=TrackingWorksheet!$J$5,TrackingWorksheet!I10650&lt;=TrackingWorksheet!$J$5),1,0))</f>
        <v/>
      </c>
      <c r="T10645" s="15" t="str">
        <f t="shared" si="1335"/>
        <v/>
      </c>
      <c r="U10645" s="24" t="str">
        <f>IF(B10645=1,"",IF(AND(TrackingWorksheet!L10650&lt;&gt;"",TrackingWorksheet!L10650&lt;=TrackingWorksheet!$J$5),1,0)*D10645)</f>
        <v/>
      </c>
      <c r="V10645" s="24" t="str">
        <f>IF(B10645=1,"",IF(AND(TrackingWorksheet!M10650&lt;&gt;"",TrackingWorksheet!M10650&lt;=TrackingWorksheet!$J$5),1,0)*D10645)</f>
        <v/>
      </c>
      <c r="W10645" s="115">
        <f>TrackingWorksheet!O10650</f>
        <v>0</v>
      </c>
      <c r="X10645" s="24" t="str">
        <f>IF(B10645=1,"",IF(D10645*AND(TrackingWorksheet!N10650&gt;Calculations!$AA$3,TrackingWorksheet!K10650="YES"),1,0))</f>
        <v/>
      </c>
      <c r="AF10645" s="22"/>
    </row>
    <row r="10646" spans="2:32" s="71" customFormat="1" x14ac:dyDescent="0.35">
      <c r="B10646" s="33">
        <f>IF(AND(ISBLANK(TrackingWorksheet!B10651),ISBLANK(TrackingWorksheet!C10651),ISBLANK(TrackingWorksheet!G10651),ISBLANK(TrackingWorksheet!H10651),
ISBLANK(TrackingWorksheet!I10651),ISBLANK(TrackingWorksheet!J10651),ISBLANK(TrackingWorksheet!L10651),
ISBLANK(TrackingWorksheet!M10651)),1,0)</f>
        <v>1</v>
      </c>
      <c r="C10646" s="17" t="str">
        <f>IF(B10646=1,"",TrackingWorksheet!F10651)</f>
        <v/>
      </c>
      <c r="D10646" s="26" t="str">
        <f>IF(B10646=1,"",IF(AND(TrackingWorksheet!B10651&lt;&gt;"",TrackingWorksheet!B10651&lt;=TrackingWorksheet!$J$5,OR(TrackingWorksheet!C10651="",TrackingWorksheet!C10651&gt;=TrackingWorksheet!$J$4)),1,0))</f>
        <v/>
      </c>
      <c r="E10646" s="15" t="str">
        <f>IF(B10646=1,"",IF(AND(TrackingWorksheet!G10651 &lt;&gt;"",TrackingWorksheet!G10651&lt;=TrackingWorksheet!$J$5, TrackingWorksheet!H10651=Lists!$D$4), "Y", "N"))</f>
        <v/>
      </c>
      <c r="F10646" s="15" t="str">
        <f>IF(B10646=1,"",IF(AND(TrackingWorksheet!I10651 &lt;&gt;"", TrackingWorksheet!I10651&lt;=TrackingWorksheet!$J$5, TrackingWorksheet!J10651=Lists!$D$4), "Y", "N"))</f>
        <v/>
      </c>
      <c r="G10646" s="15" t="str">
        <f>IF(B10646=1,"",IF(AND(TrackingWorksheet!G10651 &lt;&gt;"",TrackingWorksheet!G10651&lt;=TrackingWorksheet!$J$5, TrackingWorksheet!H10651=Lists!$D$5), "Y", "N"))</f>
        <v/>
      </c>
      <c r="H10646" s="15" t="str">
        <f>IF(B10646=1,"",IF(AND(TrackingWorksheet!I10651 &lt;&gt;"", TrackingWorksheet!I10651&lt;=TrackingWorksheet!$J$5, TrackingWorksheet!J10651="Moderna"), "Y", "N"))</f>
        <v/>
      </c>
      <c r="I10646" s="26" t="str">
        <f>IF(B10646=1,"",IF(AND(TrackingWorksheet!G10651 &lt;&gt;"", TrackingWorksheet!G10651&lt;=TrackingWorksheet!$J$5, TrackingWorksheet!H10651=Lists!$D$6), 1, 0))</f>
        <v/>
      </c>
      <c r="J10646" s="26" t="str">
        <f t="shared" si="1328"/>
        <v/>
      </c>
      <c r="K10646" s="15" t="str">
        <f>IF(B10646=1,"",IF(AND(TrackingWorksheet!I10651&lt;=TrackingWorksheet!$J$5,TrackingWorksheet!K10651="YES"),0,IF(AND(AND(OR(E10646="Y",F10646="Y"),E10646&lt;&gt;F10646),G10646&lt;&gt;"Y", H10646&lt;&gt;"Y"), 1, 0)))</f>
        <v/>
      </c>
      <c r="L10646" s="26" t="str">
        <f t="shared" si="1329"/>
        <v/>
      </c>
      <c r="M10646" s="15" t="str">
        <f t="shared" si="1330"/>
        <v/>
      </c>
      <c r="N10646" s="26" t="str">
        <f t="shared" si="1331"/>
        <v/>
      </c>
      <c r="O10646" s="15" t="str">
        <f>IF(B10646=1,"",IF(AND(TrackingWorksheet!I10651&lt;=TrackingWorksheet!$J$5,TrackingWorksheet!K10651="YES"),0,IF(AND(AND(OR(G10646="Y",H10646="Y"),G10646&lt;&gt;H10646),E10646&lt;&gt;"Y", F10646&lt;&gt;"Y"), 1, 0)))</f>
        <v/>
      </c>
      <c r="P10646" s="26" t="str">
        <f t="shared" si="1332"/>
        <v/>
      </c>
      <c r="Q10646" s="15" t="str">
        <f t="shared" si="1333"/>
        <v/>
      </c>
      <c r="R10646" s="15" t="str">
        <f t="shared" si="1334"/>
        <v/>
      </c>
      <c r="S10646" s="15" t="str">
        <f>IF(B10646=1,"",IF(AND(OR(AND(TrackingWorksheet!H10651=Lists!$D$7,TrackingWorksheet!H10651=TrackingWorksheet!J10651),TrackingWorksheet!H10651&lt;&gt;TrackingWorksheet!J10651),TrackingWorksheet!K10651="YES",TrackingWorksheet!H10651&lt;&gt;Lists!$D$6,TrackingWorksheet!G10651&lt;=TrackingWorksheet!$J$5,TrackingWorksheet!I10651&lt;=TrackingWorksheet!$J$5),1,0))</f>
        <v/>
      </c>
      <c r="T10646" s="15" t="str">
        <f t="shared" si="1335"/>
        <v/>
      </c>
      <c r="U10646" s="24" t="str">
        <f>IF(B10646=1,"",IF(AND(TrackingWorksheet!L10651&lt;&gt;"",TrackingWorksheet!L10651&lt;=TrackingWorksheet!$J$5),1,0)*D10646)</f>
        <v/>
      </c>
      <c r="V10646" s="24" t="str">
        <f>IF(B10646=1,"",IF(AND(TrackingWorksheet!M10651&lt;&gt;"",TrackingWorksheet!M10651&lt;=TrackingWorksheet!$J$5),1,0)*D10646)</f>
        <v/>
      </c>
      <c r="W10646" s="115">
        <f>TrackingWorksheet!O10651</f>
        <v>0</v>
      </c>
      <c r="X10646" s="24" t="str">
        <f>IF(B10646=1,"",IF(D10646*AND(TrackingWorksheet!N10651&gt;Calculations!$AA$3,TrackingWorksheet!K10651="YES"),1,0))</f>
        <v/>
      </c>
      <c r="AF10646" s="22"/>
    </row>
    <row r="10647" spans="2:32" s="71" customFormat="1" x14ac:dyDescent="0.35">
      <c r="B10647" s="33">
        <f>IF(AND(ISBLANK(TrackingWorksheet!B10652),ISBLANK(TrackingWorksheet!C10652),ISBLANK(TrackingWorksheet!G10652),ISBLANK(TrackingWorksheet!H10652),
ISBLANK(TrackingWorksheet!I10652),ISBLANK(TrackingWorksheet!J10652),ISBLANK(TrackingWorksheet!L10652),
ISBLANK(TrackingWorksheet!M10652)),1,0)</f>
        <v>1</v>
      </c>
      <c r="C10647" s="17" t="str">
        <f>IF(B10647=1,"",TrackingWorksheet!F10652)</f>
        <v/>
      </c>
      <c r="D10647" s="26" t="str">
        <f>IF(B10647=1,"",IF(AND(TrackingWorksheet!B10652&lt;&gt;"",TrackingWorksheet!B10652&lt;=TrackingWorksheet!$J$5,OR(TrackingWorksheet!C10652="",TrackingWorksheet!C10652&gt;=TrackingWorksheet!$J$4)),1,0))</f>
        <v/>
      </c>
      <c r="E10647" s="15" t="str">
        <f>IF(B10647=1,"",IF(AND(TrackingWorksheet!G10652 &lt;&gt;"",TrackingWorksheet!G10652&lt;=TrackingWorksheet!$J$5, TrackingWorksheet!H10652=Lists!$D$4), "Y", "N"))</f>
        <v/>
      </c>
      <c r="F10647" s="15" t="str">
        <f>IF(B10647=1,"",IF(AND(TrackingWorksheet!I10652 &lt;&gt;"", TrackingWorksheet!I10652&lt;=TrackingWorksheet!$J$5, TrackingWorksheet!J10652=Lists!$D$4), "Y", "N"))</f>
        <v/>
      </c>
      <c r="G10647" s="15" t="str">
        <f>IF(B10647=1,"",IF(AND(TrackingWorksheet!G10652 &lt;&gt;"",TrackingWorksheet!G10652&lt;=TrackingWorksheet!$J$5, TrackingWorksheet!H10652=Lists!$D$5), "Y", "N"))</f>
        <v/>
      </c>
      <c r="H10647" s="15" t="str">
        <f>IF(B10647=1,"",IF(AND(TrackingWorksheet!I10652 &lt;&gt;"", TrackingWorksheet!I10652&lt;=TrackingWorksheet!$J$5, TrackingWorksheet!J10652="Moderna"), "Y", "N"))</f>
        <v/>
      </c>
      <c r="I10647" s="26" t="str">
        <f>IF(B10647=1,"",IF(AND(TrackingWorksheet!G10652 &lt;&gt;"", TrackingWorksheet!G10652&lt;=TrackingWorksheet!$J$5, TrackingWorksheet!H10652=Lists!$D$6), 1, 0))</f>
        <v/>
      </c>
      <c r="J10647" s="26" t="str">
        <f t="shared" si="1328"/>
        <v/>
      </c>
      <c r="K10647" s="15" t="str">
        <f>IF(B10647=1,"",IF(AND(TrackingWorksheet!I10652&lt;=TrackingWorksheet!$J$5,TrackingWorksheet!K10652="YES"),0,IF(AND(AND(OR(E10647="Y",F10647="Y"),E10647&lt;&gt;F10647),G10647&lt;&gt;"Y", H10647&lt;&gt;"Y"), 1, 0)))</f>
        <v/>
      </c>
      <c r="L10647" s="26" t="str">
        <f t="shared" si="1329"/>
        <v/>
      </c>
      <c r="M10647" s="15" t="str">
        <f t="shared" si="1330"/>
        <v/>
      </c>
      <c r="N10647" s="26" t="str">
        <f t="shared" si="1331"/>
        <v/>
      </c>
      <c r="O10647" s="15" t="str">
        <f>IF(B10647=1,"",IF(AND(TrackingWorksheet!I10652&lt;=TrackingWorksheet!$J$5,TrackingWorksheet!K10652="YES"),0,IF(AND(AND(OR(G10647="Y",H10647="Y"),G10647&lt;&gt;H10647),E10647&lt;&gt;"Y", F10647&lt;&gt;"Y"), 1, 0)))</f>
        <v/>
      </c>
      <c r="P10647" s="26" t="str">
        <f t="shared" si="1332"/>
        <v/>
      </c>
      <c r="Q10647" s="15" t="str">
        <f t="shared" si="1333"/>
        <v/>
      </c>
      <c r="R10647" s="15" t="str">
        <f t="shared" si="1334"/>
        <v/>
      </c>
      <c r="S10647" s="15" t="str">
        <f>IF(B10647=1,"",IF(AND(OR(AND(TrackingWorksheet!H10652=Lists!$D$7,TrackingWorksheet!H10652=TrackingWorksheet!J10652),TrackingWorksheet!H10652&lt;&gt;TrackingWorksheet!J10652),TrackingWorksheet!K10652="YES",TrackingWorksheet!H10652&lt;&gt;Lists!$D$6,TrackingWorksheet!G10652&lt;=TrackingWorksheet!$J$5,TrackingWorksheet!I10652&lt;=TrackingWorksheet!$J$5),1,0))</f>
        <v/>
      </c>
      <c r="T10647" s="15" t="str">
        <f t="shared" si="1335"/>
        <v/>
      </c>
      <c r="U10647" s="24" t="str">
        <f>IF(B10647=1,"",IF(AND(TrackingWorksheet!L10652&lt;&gt;"",TrackingWorksheet!L10652&lt;=TrackingWorksheet!$J$5),1,0)*D10647)</f>
        <v/>
      </c>
      <c r="V10647" s="24" t="str">
        <f>IF(B10647=1,"",IF(AND(TrackingWorksheet!M10652&lt;&gt;"",TrackingWorksheet!M10652&lt;=TrackingWorksheet!$J$5),1,0)*D10647)</f>
        <v/>
      </c>
      <c r="W10647" s="115">
        <f>TrackingWorksheet!O10652</f>
        <v>0</v>
      </c>
      <c r="X10647" s="24" t="str">
        <f>IF(B10647=1,"",IF(D10647*AND(TrackingWorksheet!N10652&gt;Calculations!$AA$3,TrackingWorksheet!K10652="YES"),1,0))</f>
        <v/>
      </c>
      <c r="AF10647" s="22"/>
    </row>
    <row r="10648" spans="2:32" s="71" customFormat="1" x14ac:dyDescent="0.35">
      <c r="B10648" s="33">
        <f>IF(AND(ISBLANK(TrackingWorksheet!B10653),ISBLANK(TrackingWorksheet!C10653),ISBLANK(TrackingWorksheet!G10653),ISBLANK(TrackingWorksheet!H10653),
ISBLANK(TrackingWorksheet!I10653),ISBLANK(TrackingWorksheet!J10653),ISBLANK(TrackingWorksheet!L10653),
ISBLANK(TrackingWorksheet!M10653)),1,0)</f>
        <v>1</v>
      </c>
      <c r="C10648" s="17" t="str">
        <f>IF(B10648=1,"",TrackingWorksheet!F10653)</f>
        <v/>
      </c>
      <c r="D10648" s="26" t="str">
        <f>IF(B10648=1,"",IF(AND(TrackingWorksheet!B10653&lt;&gt;"",TrackingWorksheet!B10653&lt;=TrackingWorksheet!$J$5,OR(TrackingWorksheet!C10653="",TrackingWorksheet!C10653&gt;=TrackingWorksheet!$J$4)),1,0))</f>
        <v/>
      </c>
      <c r="E10648" s="15" t="str">
        <f>IF(B10648=1,"",IF(AND(TrackingWorksheet!G10653 &lt;&gt;"",TrackingWorksheet!G10653&lt;=TrackingWorksheet!$J$5, TrackingWorksheet!H10653=Lists!$D$4), "Y", "N"))</f>
        <v/>
      </c>
      <c r="F10648" s="15" t="str">
        <f>IF(B10648=1,"",IF(AND(TrackingWorksheet!I10653 &lt;&gt;"", TrackingWorksheet!I10653&lt;=TrackingWorksheet!$J$5, TrackingWorksheet!J10653=Lists!$D$4), "Y", "N"))</f>
        <v/>
      </c>
      <c r="G10648" s="15" t="str">
        <f>IF(B10648=1,"",IF(AND(TrackingWorksheet!G10653 &lt;&gt;"",TrackingWorksheet!G10653&lt;=TrackingWorksheet!$J$5, TrackingWorksheet!H10653=Lists!$D$5), "Y", "N"))</f>
        <v/>
      </c>
      <c r="H10648" s="15" t="str">
        <f>IF(B10648=1,"",IF(AND(TrackingWorksheet!I10653 &lt;&gt;"", TrackingWorksheet!I10653&lt;=TrackingWorksheet!$J$5, TrackingWorksheet!J10653="Moderna"), "Y", "N"))</f>
        <v/>
      </c>
      <c r="I10648" s="26" t="str">
        <f>IF(B10648=1,"",IF(AND(TrackingWorksheet!G10653 &lt;&gt;"", TrackingWorksheet!G10653&lt;=TrackingWorksheet!$J$5, TrackingWorksheet!H10653=Lists!$D$6), 1, 0))</f>
        <v/>
      </c>
      <c r="J10648" s="26" t="str">
        <f t="shared" si="1328"/>
        <v/>
      </c>
      <c r="K10648" s="15" t="str">
        <f>IF(B10648=1,"",IF(AND(TrackingWorksheet!I10653&lt;=TrackingWorksheet!$J$5,TrackingWorksheet!K10653="YES"),0,IF(AND(AND(OR(E10648="Y",F10648="Y"),E10648&lt;&gt;F10648),G10648&lt;&gt;"Y", H10648&lt;&gt;"Y"), 1, 0)))</f>
        <v/>
      </c>
      <c r="L10648" s="26" t="str">
        <f t="shared" si="1329"/>
        <v/>
      </c>
      <c r="M10648" s="15" t="str">
        <f t="shared" si="1330"/>
        <v/>
      </c>
      <c r="N10648" s="26" t="str">
        <f t="shared" si="1331"/>
        <v/>
      </c>
      <c r="O10648" s="15" t="str">
        <f>IF(B10648=1,"",IF(AND(TrackingWorksheet!I10653&lt;=TrackingWorksheet!$J$5,TrackingWorksheet!K10653="YES"),0,IF(AND(AND(OR(G10648="Y",H10648="Y"),G10648&lt;&gt;H10648),E10648&lt;&gt;"Y", F10648&lt;&gt;"Y"), 1, 0)))</f>
        <v/>
      </c>
      <c r="P10648" s="26" t="str">
        <f t="shared" si="1332"/>
        <v/>
      </c>
      <c r="Q10648" s="15" t="str">
        <f t="shared" si="1333"/>
        <v/>
      </c>
      <c r="R10648" s="15" t="str">
        <f t="shared" si="1334"/>
        <v/>
      </c>
      <c r="S10648" s="15" t="str">
        <f>IF(B10648=1,"",IF(AND(OR(AND(TrackingWorksheet!H10653=Lists!$D$7,TrackingWorksheet!H10653=TrackingWorksheet!J10653),TrackingWorksheet!H10653&lt;&gt;TrackingWorksheet!J10653),TrackingWorksheet!K10653="YES",TrackingWorksheet!H10653&lt;&gt;Lists!$D$6,TrackingWorksheet!G10653&lt;=TrackingWorksheet!$J$5,TrackingWorksheet!I10653&lt;=TrackingWorksheet!$J$5),1,0))</f>
        <v/>
      </c>
      <c r="T10648" s="15" t="str">
        <f t="shared" si="1335"/>
        <v/>
      </c>
      <c r="U10648" s="24" t="str">
        <f>IF(B10648=1,"",IF(AND(TrackingWorksheet!L10653&lt;&gt;"",TrackingWorksheet!L10653&lt;=TrackingWorksheet!$J$5),1,0)*D10648)</f>
        <v/>
      </c>
      <c r="V10648" s="24" t="str">
        <f>IF(B10648=1,"",IF(AND(TrackingWorksheet!M10653&lt;&gt;"",TrackingWorksheet!M10653&lt;=TrackingWorksheet!$J$5),1,0)*D10648)</f>
        <v/>
      </c>
      <c r="W10648" s="115">
        <f>TrackingWorksheet!O10653</f>
        <v>0</v>
      </c>
      <c r="X10648" s="24" t="str">
        <f>IF(B10648=1,"",IF(D10648*AND(TrackingWorksheet!N10653&gt;Calculations!$AA$3,TrackingWorksheet!K10653="YES"),1,0))</f>
        <v/>
      </c>
      <c r="AF10648" s="22"/>
    </row>
    <row r="10649" spans="2:32" s="71" customFormat="1" x14ac:dyDescent="0.35">
      <c r="B10649" s="33">
        <f>IF(AND(ISBLANK(TrackingWorksheet!B10654),ISBLANK(TrackingWorksheet!C10654),ISBLANK(TrackingWorksheet!G10654),ISBLANK(TrackingWorksheet!H10654),
ISBLANK(TrackingWorksheet!I10654),ISBLANK(TrackingWorksheet!J10654),ISBLANK(TrackingWorksheet!L10654),
ISBLANK(TrackingWorksheet!M10654)),1,0)</f>
        <v>1</v>
      </c>
      <c r="C10649" s="17" t="str">
        <f>IF(B10649=1,"",TrackingWorksheet!F10654)</f>
        <v/>
      </c>
      <c r="D10649" s="26" t="str">
        <f>IF(B10649=1,"",IF(AND(TrackingWorksheet!B10654&lt;&gt;"",TrackingWorksheet!B10654&lt;=TrackingWorksheet!$J$5,OR(TrackingWorksheet!C10654="",TrackingWorksheet!C10654&gt;=TrackingWorksheet!$J$4)),1,0))</f>
        <v/>
      </c>
      <c r="E10649" s="15" t="str">
        <f>IF(B10649=1,"",IF(AND(TrackingWorksheet!G10654 &lt;&gt;"",TrackingWorksheet!G10654&lt;=TrackingWorksheet!$J$5, TrackingWorksheet!H10654=Lists!$D$4), "Y", "N"))</f>
        <v/>
      </c>
      <c r="F10649" s="15" t="str">
        <f>IF(B10649=1,"",IF(AND(TrackingWorksheet!I10654 &lt;&gt;"", TrackingWorksheet!I10654&lt;=TrackingWorksheet!$J$5, TrackingWorksheet!J10654=Lists!$D$4), "Y", "N"))</f>
        <v/>
      </c>
      <c r="G10649" s="15" t="str">
        <f>IF(B10649=1,"",IF(AND(TrackingWorksheet!G10654 &lt;&gt;"",TrackingWorksheet!G10654&lt;=TrackingWorksheet!$J$5, TrackingWorksheet!H10654=Lists!$D$5), "Y", "N"))</f>
        <v/>
      </c>
      <c r="H10649" s="15" t="str">
        <f>IF(B10649=1,"",IF(AND(TrackingWorksheet!I10654 &lt;&gt;"", TrackingWorksheet!I10654&lt;=TrackingWorksheet!$J$5, TrackingWorksheet!J10654="Moderna"), "Y", "N"))</f>
        <v/>
      </c>
      <c r="I10649" s="26" t="str">
        <f>IF(B10649=1,"",IF(AND(TrackingWorksheet!G10654 &lt;&gt;"", TrackingWorksheet!G10654&lt;=TrackingWorksheet!$J$5, TrackingWorksheet!H10654=Lists!$D$6), 1, 0))</f>
        <v/>
      </c>
      <c r="J10649" s="26" t="str">
        <f t="shared" si="1328"/>
        <v/>
      </c>
      <c r="K10649" s="15" t="str">
        <f>IF(B10649=1,"",IF(AND(TrackingWorksheet!I10654&lt;=TrackingWorksheet!$J$5,TrackingWorksheet!K10654="YES"),0,IF(AND(AND(OR(E10649="Y",F10649="Y"),E10649&lt;&gt;F10649),G10649&lt;&gt;"Y", H10649&lt;&gt;"Y"), 1, 0)))</f>
        <v/>
      </c>
      <c r="L10649" s="26" t="str">
        <f t="shared" si="1329"/>
        <v/>
      </c>
      <c r="M10649" s="15" t="str">
        <f t="shared" si="1330"/>
        <v/>
      </c>
      <c r="N10649" s="26" t="str">
        <f t="shared" si="1331"/>
        <v/>
      </c>
      <c r="O10649" s="15" t="str">
        <f>IF(B10649=1,"",IF(AND(TrackingWorksheet!I10654&lt;=TrackingWorksheet!$J$5,TrackingWorksheet!K10654="YES"),0,IF(AND(AND(OR(G10649="Y",H10649="Y"),G10649&lt;&gt;H10649),E10649&lt;&gt;"Y", F10649&lt;&gt;"Y"), 1, 0)))</f>
        <v/>
      </c>
      <c r="P10649" s="26" t="str">
        <f t="shared" si="1332"/>
        <v/>
      </c>
      <c r="Q10649" s="15" t="str">
        <f t="shared" si="1333"/>
        <v/>
      </c>
      <c r="R10649" s="15" t="str">
        <f t="shared" si="1334"/>
        <v/>
      </c>
      <c r="S10649" s="15" t="str">
        <f>IF(B10649=1,"",IF(AND(OR(AND(TrackingWorksheet!H10654=Lists!$D$7,TrackingWorksheet!H10654=TrackingWorksheet!J10654),TrackingWorksheet!H10654&lt;&gt;TrackingWorksheet!J10654),TrackingWorksheet!K10654="YES",TrackingWorksheet!H10654&lt;&gt;Lists!$D$6,TrackingWorksheet!G10654&lt;=TrackingWorksheet!$J$5,TrackingWorksheet!I10654&lt;=TrackingWorksheet!$J$5),1,0))</f>
        <v/>
      </c>
      <c r="T10649" s="15" t="str">
        <f t="shared" si="1335"/>
        <v/>
      </c>
      <c r="U10649" s="24" t="str">
        <f>IF(B10649=1,"",IF(AND(TrackingWorksheet!L10654&lt;&gt;"",TrackingWorksheet!L10654&lt;=TrackingWorksheet!$J$5),1,0)*D10649)</f>
        <v/>
      </c>
      <c r="V10649" s="24" t="str">
        <f>IF(B10649=1,"",IF(AND(TrackingWorksheet!M10654&lt;&gt;"",TrackingWorksheet!M10654&lt;=TrackingWorksheet!$J$5),1,0)*D10649)</f>
        <v/>
      </c>
      <c r="W10649" s="115">
        <f>TrackingWorksheet!O10654</f>
        <v>0</v>
      </c>
      <c r="X10649" s="24" t="str">
        <f>IF(B10649=1,"",IF(D10649*AND(TrackingWorksheet!N10654&gt;Calculations!$AA$3,TrackingWorksheet!K10654="YES"),1,0))</f>
        <v/>
      </c>
      <c r="AF10649" s="22"/>
    </row>
    <row r="10650" spans="2:32" s="71" customFormat="1" x14ac:dyDescent="0.35">
      <c r="B10650" s="33">
        <f>IF(AND(ISBLANK(TrackingWorksheet!B10655),ISBLANK(TrackingWorksheet!C10655),ISBLANK(TrackingWorksheet!G10655),ISBLANK(TrackingWorksheet!H10655),
ISBLANK(TrackingWorksheet!I10655),ISBLANK(TrackingWorksheet!J10655),ISBLANK(TrackingWorksheet!L10655),
ISBLANK(TrackingWorksheet!M10655)),1,0)</f>
        <v>1</v>
      </c>
      <c r="C10650" s="17" t="str">
        <f>IF(B10650=1,"",TrackingWorksheet!F10655)</f>
        <v/>
      </c>
      <c r="D10650" s="26" t="str">
        <f>IF(B10650=1,"",IF(AND(TrackingWorksheet!B10655&lt;&gt;"",TrackingWorksheet!B10655&lt;=TrackingWorksheet!$J$5,OR(TrackingWorksheet!C10655="",TrackingWorksheet!C10655&gt;=TrackingWorksheet!$J$4)),1,0))</f>
        <v/>
      </c>
      <c r="E10650" s="15" t="str">
        <f>IF(B10650=1,"",IF(AND(TrackingWorksheet!G10655 &lt;&gt;"",TrackingWorksheet!G10655&lt;=TrackingWorksheet!$J$5, TrackingWorksheet!H10655=Lists!$D$4), "Y", "N"))</f>
        <v/>
      </c>
      <c r="F10650" s="15" t="str">
        <f>IF(B10650=1,"",IF(AND(TrackingWorksheet!I10655 &lt;&gt;"", TrackingWorksheet!I10655&lt;=TrackingWorksheet!$J$5, TrackingWorksheet!J10655=Lists!$D$4), "Y", "N"))</f>
        <v/>
      </c>
      <c r="G10650" s="15" t="str">
        <f>IF(B10650=1,"",IF(AND(TrackingWorksheet!G10655 &lt;&gt;"",TrackingWorksheet!G10655&lt;=TrackingWorksheet!$J$5, TrackingWorksheet!H10655=Lists!$D$5), "Y", "N"))</f>
        <v/>
      </c>
      <c r="H10650" s="15" t="str">
        <f>IF(B10650=1,"",IF(AND(TrackingWorksheet!I10655 &lt;&gt;"", TrackingWorksheet!I10655&lt;=TrackingWorksheet!$J$5, TrackingWorksheet!J10655="Moderna"), "Y", "N"))</f>
        <v/>
      </c>
      <c r="I10650" s="26" t="str">
        <f>IF(B10650=1,"",IF(AND(TrackingWorksheet!G10655 &lt;&gt;"", TrackingWorksheet!G10655&lt;=TrackingWorksheet!$J$5, TrackingWorksheet!H10655=Lists!$D$6), 1, 0))</f>
        <v/>
      </c>
      <c r="J10650" s="26" t="str">
        <f t="shared" si="1328"/>
        <v/>
      </c>
      <c r="K10650" s="15" t="str">
        <f>IF(B10650=1,"",IF(AND(TrackingWorksheet!I10655&lt;=TrackingWorksheet!$J$5,TrackingWorksheet!K10655="YES"),0,IF(AND(AND(OR(E10650="Y",F10650="Y"),E10650&lt;&gt;F10650),G10650&lt;&gt;"Y", H10650&lt;&gt;"Y"), 1, 0)))</f>
        <v/>
      </c>
      <c r="L10650" s="26" t="str">
        <f t="shared" si="1329"/>
        <v/>
      </c>
      <c r="M10650" s="15" t="str">
        <f t="shared" si="1330"/>
        <v/>
      </c>
      <c r="N10650" s="26" t="str">
        <f t="shared" si="1331"/>
        <v/>
      </c>
      <c r="O10650" s="15" t="str">
        <f>IF(B10650=1,"",IF(AND(TrackingWorksheet!I10655&lt;=TrackingWorksheet!$J$5,TrackingWorksheet!K10655="YES"),0,IF(AND(AND(OR(G10650="Y",H10650="Y"),G10650&lt;&gt;H10650),E10650&lt;&gt;"Y", F10650&lt;&gt;"Y"), 1, 0)))</f>
        <v/>
      </c>
      <c r="P10650" s="26" t="str">
        <f t="shared" si="1332"/>
        <v/>
      </c>
      <c r="Q10650" s="15" t="str">
        <f t="shared" si="1333"/>
        <v/>
      </c>
      <c r="R10650" s="15" t="str">
        <f t="shared" si="1334"/>
        <v/>
      </c>
      <c r="S10650" s="15" t="str">
        <f>IF(B10650=1,"",IF(AND(OR(AND(TrackingWorksheet!H10655=Lists!$D$7,TrackingWorksheet!H10655=TrackingWorksheet!J10655),TrackingWorksheet!H10655&lt;&gt;TrackingWorksheet!J10655),TrackingWorksheet!K10655="YES",TrackingWorksheet!H10655&lt;&gt;Lists!$D$6,TrackingWorksheet!G10655&lt;=TrackingWorksheet!$J$5,TrackingWorksheet!I10655&lt;=TrackingWorksheet!$J$5),1,0))</f>
        <v/>
      </c>
      <c r="T10650" s="15" t="str">
        <f t="shared" si="1335"/>
        <v/>
      </c>
      <c r="U10650" s="24" t="str">
        <f>IF(B10650=1,"",IF(AND(TrackingWorksheet!L10655&lt;&gt;"",TrackingWorksheet!L10655&lt;=TrackingWorksheet!$J$5),1,0)*D10650)</f>
        <v/>
      </c>
      <c r="V10650" s="24" t="str">
        <f>IF(B10650=1,"",IF(AND(TrackingWorksheet!M10655&lt;&gt;"",TrackingWorksheet!M10655&lt;=TrackingWorksheet!$J$5),1,0)*D10650)</f>
        <v/>
      </c>
      <c r="W10650" s="115">
        <f>TrackingWorksheet!O10655</f>
        <v>0</v>
      </c>
      <c r="X10650" s="24" t="str">
        <f>IF(B10650=1,"",IF(D10650*AND(TrackingWorksheet!N10655&gt;Calculations!$AA$3,TrackingWorksheet!K10655="YES"),1,0))</f>
        <v/>
      </c>
      <c r="AF10650" s="22"/>
    </row>
    <row r="10651" spans="2:32" s="71" customFormat="1" x14ac:dyDescent="0.35">
      <c r="B10651" s="33">
        <f>IF(AND(ISBLANK(TrackingWorksheet!B10656),ISBLANK(TrackingWorksheet!C10656),ISBLANK(TrackingWorksheet!G10656),ISBLANK(TrackingWorksheet!H10656),
ISBLANK(TrackingWorksheet!I10656),ISBLANK(TrackingWorksheet!J10656),ISBLANK(TrackingWorksheet!L10656),
ISBLANK(TrackingWorksheet!M10656)),1,0)</f>
        <v>1</v>
      </c>
      <c r="C10651" s="17" t="str">
        <f>IF(B10651=1,"",TrackingWorksheet!F10656)</f>
        <v/>
      </c>
      <c r="D10651" s="26" t="str">
        <f>IF(B10651=1,"",IF(AND(TrackingWorksheet!B10656&lt;&gt;"",TrackingWorksheet!B10656&lt;=TrackingWorksheet!$J$5,OR(TrackingWorksheet!C10656="",TrackingWorksheet!C10656&gt;=TrackingWorksheet!$J$4)),1,0))</f>
        <v/>
      </c>
      <c r="E10651" s="15" t="str">
        <f>IF(B10651=1,"",IF(AND(TrackingWorksheet!G10656 &lt;&gt;"",TrackingWorksheet!G10656&lt;=TrackingWorksheet!$J$5, TrackingWorksheet!H10656=Lists!$D$4), "Y", "N"))</f>
        <v/>
      </c>
      <c r="F10651" s="15" t="str">
        <f>IF(B10651=1,"",IF(AND(TrackingWorksheet!I10656 &lt;&gt;"", TrackingWorksheet!I10656&lt;=TrackingWorksheet!$J$5, TrackingWorksheet!J10656=Lists!$D$4), "Y", "N"))</f>
        <v/>
      </c>
      <c r="G10651" s="15" t="str">
        <f>IF(B10651=1,"",IF(AND(TrackingWorksheet!G10656 &lt;&gt;"",TrackingWorksheet!G10656&lt;=TrackingWorksheet!$J$5, TrackingWorksheet!H10656=Lists!$D$5), "Y", "N"))</f>
        <v/>
      </c>
      <c r="H10651" s="15" t="str">
        <f>IF(B10651=1,"",IF(AND(TrackingWorksheet!I10656 &lt;&gt;"", TrackingWorksheet!I10656&lt;=TrackingWorksheet!$J$5, TrackingWorksheet!J10656="Moderna"), "Y", "N"))</f>
        <v/>
      </c>
      <c r="I10651" s="26" t="str">
        <f>IF(B10651=1,"",IF(AND(TrackingWorksheet!G10656 &lt;&gt;"", TrackingWorksheet!G10656&lt;=TrackingWorksheet!$J$5, TrackingWorksheet!H10656=Lists!$D$6), 1, 0))</f>
        <v/>
      </c>
      <c r="J10651" s="26" t="str">
        <f t="shared" si="1328"/>
        <v/>
      </c>
      <c r="K10651" s="15" t="str">
        <f>IF(B10651=1,"",IF(AND(TrackingWorksheet!I10656&lt;=TrackingWorksheet!$J$5,TrackingWorksheet!K10656="YES"),0,IF(AND(AND(OR(E10651="Y",F10651="Y"),E10651&lt;&gt;F10651),G10651&lt;&gt;"Y", H10651&lt;&gt;"Y"), 1, 0)))</f>
        <v/>
      </c>
      <c r="L10651" s="26" t="str">
        <f t="shared" si="1329"/>
        <v/>
      </c>
      <c r="M10651" s="15" t="str">
        <f t="shared" si="1330"/>
        <v/>
      </c>
      <c r="N10651" s="26" t="str">
        <f t="shared" si="1331"/>
        <v/>
      </c>
      <c r="O10651" s="15" t="str">
        <f>IF(B10651=1,"",IF(AND(TrackingWorksheet!I10656&lt;=TrackingWorksheet!$J$5,TrackingWorksheet!K10656="YES"),0,IF(AND(AND(OR(G10651="Y",H10651="Y"),G10651&lt;&gt;H10651),E10651&lt;&gt;"Y", F10651&lt;&gt;"Y"), 1, 0)))</f>
        <v/>
      </c>
      <c r="P10651" s="26" t="str">
        <f t="shared" si="1332"/>
        <v/>
      </c>
      <c r="Q10651" s="15" t="str">
        <f t="shared" si="1333"/>
        <v/>
      </c>
      <c r="R10651" s="15" t="str">
        <f t="shared" si="1334"/>
        <v/>
      </c>
      <c r="S10651" s="15" t="str">
        <f>IF(B10651=1,"",IF(AND(OR(AND(TrackingWorksheet!H10656=Lists!$D$7,TrackingWorksheet!H10656=TrackingWorksheet!J10656),TrackingWorksheet!H10656&lt;&gt;TrackingWorksheet!J10656),TrackingWorksheet!K10656="YES",TrackingWorksheet!H10656&lt;&gt;Lists!$D$6,TrackingWorksheet!G10656&lt;=TrackingWorksheet!$J$5,TrackingWorksheet!I10656&lt;=TrackingWorksheet!$J$5),1,0))</f>
        <v/>
      </c>
      <c r="T10651" s="15" t="str">
        <f t="shared" si="1335"/>
        <v/>
      </c>
      <c r="U10651" s="24" t="str">
        <f>IF(B10651=1,"",IF(AND(TrackingWorksheet!L10656&lt;&gt;"",TrackingWorksheet!L10656&lt;=TrackingWorksheet!$J$5),1,0)*D10651)</f>
        <v/>
      </c>
      <c r="V10651" s="24" t="str">
        <f>IF(B10651=1,"",IF(AND(TrackingWorksheet!M10656&lt;&gt;"",TrackingWorksheet!M10656&lt;=TrackingWorksheet!$J$5),1,0)*D10651)</f>
        <v/>
      </c>
      <c r="W10651" s="115">
        <f>TrackingWorksheet!O10656</f>
        <v>0</v>
      </c>
      <c r="X10651" s="24" t="str">
        <f>IF(B10651=1,"",IF(D10651*AND(TrackingWorksheet!N10656&gt;Calculations!$AA$3,TrackingWorksheet!K10656="YES"),1,0))</f>
        <v/>
      </c>
      <c r="AF10651" s="22"/>
    </row>
    <row r="10652" spans="2:32" s="71" customFormat="1" x14ac:dyDescent="0.35">
      <c r="B10652" s="33">
        <f>IF(AND(ISBLANK(TrackingWorksheet!B10657),ISBLANK(TrackingWorksheet!C10657),ISBLANK(TrackingWorksheet!G10657),ISBLANK(TrackingWorksheet!H10657),
ISBLANK(TrackingWorksheet!I10657),ISBLANK(TrackingWorksheet!J10657),ISBLANK(TrackingWorksheet!L10657),
ISBLANK(TrackingWorksheet!M10657)),1,0)</f>
        <v>1</v>
      </c>
      <c r="C10652" s="17" t="str">
        <f>IF(B10652=1,"",TrackingWorksheet!F10657)</f>
        <v/>
      </c>
      <c r="D10652" s="26" t="str">
        <f>IF(B10652=1,"",IF(AND(TrackingWorksheet!B10657&lt;&gt;"",TrackingWorksheet!B10657&lt;=TrackingWorksheet!$J$5,OR(TrackingWorksheet!C10657="",TrackingWorksheet!C10657&gt;=TrackingWorksheet!$J$4)),1,0))</f>
        <v/>
      </c>
      <c r="E10652" s="15" t="str">
        <f>IF(B10652=1,"",IF(AND(TrackingWorksheet!G10657 &lt;&gt;"",TrackingWorksheet!G10657&lt;=TrackingWorksheet!$J$5, TrackingWorksheet!H10657=Lists!$D$4), "Y", "N"))</f>
        <v/>
      </c>
      <c r="F10652" s="15" t="str">
        <f>IF(B10652=1,"",IF(AND(TrackingWorksheet!I10657 &lt;&gt;"", TrackingWorksheet!I10657&lt;=TrackingWorksheet!$J$5, TrackingWorksheet!J10657=Lists!$D$4), "Y", "N"))</f>
        <v/>
      </c>
      <c r="G10652" s="15" t="str">
        <f>IF(B10652=1,"",IF(AND(TrackingWorksheet!G10657 &lt;&gt;"",TrackingWorksheet!G10657&lt;=TrackingWorksheet!$J$5, TrackingWorksheet!H10657=Lists!$D$5), "Y", "N"))</f>
        <v/>
      </c>
      <c r="H10652" s="15" t="str">
        <f>IF(B10652=1,"",IF(AND(TrackingWorksheet!I10657 &lt;&gt;"", TrackingWorksheet!I10657&lt;=TrackingWorksheet!$J$5, TrackingWorksheet!J10657="Moderna"), "Y", "N"))</f>
        <v/>
      </c>
      <c r="I10652" s="26" t="str">
        <f>IF(B10652=1,"",IF(AND(TrackingWorksheet!G10657 &lt;&gt;"", TrackingWorksheet!G10657&lt;=TrackingWorksheet!$J$5, TrackingWorksheet!H10657=Lists!$D$6), 1, 0))</f>
        <v/>
      </c>
      <c r="J10652" s="26" t="str">
        <f t="shared" si="1328"/>
        <v/>
      </c>
      <c r="K10652" s="15" t="str">
        <f>IF(B10652=1,"",IF(AND(TrackingWorksheet!I10657&lt;=TrackingWorksheet!$J$5,TrackingWorksheet!K10657="YES"),0,IF(AND(AND(OR(E10652="Y",F10652="Y"),E10652&lt;&gt;F10652),G10652&lt;&gt;"Y", H10652&lt;&gt;"Y"), 1, 0)))</f>
        <v/>
      </c>
      <c r="L10652" s="26" t="str">
        <f t="shared" si="1329"/>
        <v/>
      </c>
      <c r="M10652" s="15" t="str">
        <f t="shared" si="1330"/>
        <v/>
      </c>
      <c r="N10652" s="26" t="str">
        <f t="shared" si="1331"/>
        <v/>
      </c>
      <c r="O10652" s="15" t="str">
        <f>IF(B10652=1,"",IF(AND(TrackingWorksheet!I10657&lt;=TrackingWorksheet!$J$5,TrackingWorksheet!K10657="YES"),0,IF(AND(AND(OR(G10652="Y",H10652="Y"),G10652&lt;&gt;H10652),E10652&lt;&gt;"Y", F10652&lt;&gt;"Y"), 1, 0)))</f>
        <v/>
      </c>
      <c r="P10652" s="26" t="str">
        <f t="shared" si="1332"/>
        <v/>
      </c>
      <c r="Q10652" s="15" t="str">
        <f t="shared" si="1333"/>
        <v/>
      </c>
      <c r="R10652" s="15" t="str">
        <f t="shared" si="1334"/>
        <v/>
      </c>
      <c r="S10652" s="15" t="str">
        <f>IF(B10652=1,"",IF(AND(OR(AND(TrackingWorksheet!H10657=Lists!$D$7,TrackingWorksheet!H10657=TrackingWorksheet!J10657),TrackingWorksheet!H10657&lt;&gt;TrackingWorksheet!J10657),TrackingWorksheet!K10657="YES",TrackingWorksheet!H10657&lt;&gt;Lists!$D$6,TrackingWorksheet!G10657&lt;=TrackingWorksheet!$J$5,TrackingWorksheet!I10657&lt;=TrackingWorksheet!$J$5),1,0))</f>
        <v/>
      </c>
      <c r="T10652" s="15" t="str">
        <f t="shared" si="1335"/>
        <v/>
      </c>
      <c r="U10652" s="24" t="str">
        <f>IF(B10652=1,"",IF(AND(TrackingWorksheet!L10657&lt;&gt;"",TrackingWorksheet!L10657&lt;=TrackingWorksheet!$J$5),1,0)*D10652)</f>
        <v/>
      </c>
      <c r="V10652" s="24" t="str">
        <f>IF(B10652=1,"",IF(AND(TrackingWorksheet!M10657&lt;&gt;"",TrackingWorksheet!M10657&lt;=TrackingWorksheet!$J$5),1,0)*D10652)</f>
        <v/>
      </c>
      <c r="W10652" s="115">
        <f>TrackingWorksheet!O10657</f>
        <v>0</v>
      </c>
      <c r="X10652" s="24" t="str">
        <f>IF(B10652=1,"",IF(D10652*AND(TrackingWorksheet!N10657&gt;Calculations!$AA$3,TrackingWorksheet!K10657="YES"),1,0))</f>
        <v/>
      </c>
      <c r="AF10652" s="22"/>
    </row>
    <row r="10653" spans="2:32" s="71" customFormat="1" x14ac:dyDescent="0.35">
      <c r="B10653" s="33">
        <f>IF(AND(ISBLANK(TrackingWorksheet!B10658),ISBLANK(TrackingWorksheet!C10658),ISBLANK(TrackingWorksheet!G10658),ISBLANK(TrackingWorksheet!H10658),
ISBLANK(TrackingWorksheet!I10658),ISBLANK(TrackingWorksheet!J10658),ISBLANK(TrackingWorksheet!L10658),
ISBLANK(TrackingWorksheet!M10658)),1,0)</f>
        <v>1</v>
      </c>
      <c r="C10653" s="17" t="str">
        <f>IF(B10653=1,"",TrackingWorksheet!F10658)</f>
        <v/>
      </c>
      <c r="D10653" s="26" t="str">
        <f>IF(B10653=1,"",IF(AND(TrackingWorksheet!B10658&lt;&gt;"",TrackingWorksheet!B10658&lt;=TrackingWorksheet!$J$5,OR(TrackingWorksheet!C10658="",TrackingWorksheet!C10658&gt;=TrackingWorksheet!$J$4)),1,0))</f>
        <v/>
      </c>
      <c r="E10653" s="15" t="str">
        <f>IF(B10653=1,"",IF(AND(TrackingWorksheet!G10658 &lt;&gt;"",TrackingWorksheet!G10658&lt;=TrackingWorksheet!$J$5, TrackingWorksheet!H10658=Lists!$D$4), "Y", "N"))</f>
        <v/>
      </c>
      <c r="F10653" s="15" t="str">
        <f>IF(B10653=1,"",IF(AND(TrackingWorksheet!I10658 &lt;&gt;"", TrackingWorksheet!I10658&lt;=TrackingWorksheet!$J$5, TrackingWorksheet!J10658=Lists!$D$4), "Y", "N"))</f>
        <v/>
      </c>
      <c r="G10653" s="15" t="str">
        <f>IF(B10653=1,"",IF(AND(TrackingWorksheet!G10658 &lt;&gt;"",TrackingWorksheet!G10658&lt;=TrackingWorksheet!$J$5, TrackingWorksheet!H10658=Lists!$D$5), "Y", "N"))</f>
        <v/>
      </c>
      <c r="H10653" s="15" t="str">
        <f>IF(B10653=1,"",IF(AND(TrackingWorksheet!I10658 &lt;&gt;"", TrackingWorksheet!I10658&lt;=TrackingWorksheet!$J$5, TrackingWorksheet!J10658="Moderna"), "Y", "N"))</f>
        <v/>
      </c>
      <c r="I10653" s="26" t="str">
        <f>IF(B10653=1,"",IF(AND(TrackingWorksheet!G10658 &lt;&gt;"", TrackingWorksheet!G10658&lt;=TrackingWorksheet!$J$5, TrackingWorksheet!H10658=Lists!$D$6), 1, 0))</f>
        <v/>
      </c>
      <c r="J10653" s="26" t="str">
        <f t="shared" si="1328"/>
        <v/>
      </c>
      <c r="K10653" s="15" t="str">
        <f>IF(B10653=1,"",IF(AND(TrackingWorksheet!I10658&lt;=TrackingWorksheet!$J$5,TrackingWorksheet!K10658="YES"),0,IF(AND(AND(OR(E10653="Y",F10653="Y"),E10653&lt;&gt;F10653),G10653&lt;&gt;"Y", H10653&lt;&gt;"Y"), 1, 0)))</f>
        <v/>
      </c>
      <c r="L10653" s="26" t="str">
        <f t="shared" si="1329"/>
        <v/>
      </c>
      <c r="M10653" s="15" t="str">
        <f t="shared" si="1330"/>
        <v/>
      </c>
      <c r="N10653" s="26" t="str">
        <f t="shared" si="1331"/>
        <v/>
      </c>
      <c r="O10653" s="15" t="str">
        <f>IF(B10653=1,"",IF(AND(TrackingWorksheet!I10658&lt;=TrackingWorksheet!$J$5,TrackingWorksheet!K10658="YES"),0,IF(AND(AND(OR(G10653="Y",H10653="Y"),G10653&lt;&gt;H10653),E10653&lt;&gt;"Y", F10653&lt;&gt;"Y"), 1, 0)))</f>
        <v/>
      </c>
      <c r="P10653" s="26" t="str">
        <f t="shared" si="1332"/>
        <v/>
      </c>
      <c r="Q10653" s="15" t="str">
        <f t="shared" si="1333"/>
        <v/>
      </c>
      <c r="R10653" s="15" t="str">
        <f t="shared" si="1334"/>
        <v/>
      </c>
      <c r="S10653" s="15" t="str">
        <f>IF(B10653=1,"",IF(AND(OR(AND(TrackingWorksheet!H10658=Lists!$D$7,TrackingWorksheet!H10658=TrackingWorksheet!J10658),TrackingWorksheet!H10658&lt;&gt;TrackingWorksheet!J10658),TrackingWorksheet!K10658="YES",TrackingWorksheet!H10658&lt;&gt;Lists!$D$6,TrackingWorksheet!G10658&lt;=TrackingWorksheet!$J$5,TrackingWorksheet!I10658&lt;=TrackingWorksheet!$J$5),1,0))</f>
        <v/>
      </c>
      <c r="T10653" s="15" t="str">
        <f t="shared" si="1335"/>
        <v/>
      </c>
      <c r="U10653" s="24" t="str">
        <f>IF(B10653=1,"",IF(AND(TrackingWorksheet!L10658&lt;&gt;"",TrackingWorksheet!L10658&lt;=TrackingWorksheet!$J$5),1,0)*D10653)</f>
        <v/>
      </c>
      <c r="V10653" s="24" t="str">
        <f>IF(B10653=1,"",IF(AND(TrackingWorksheet!M10658&lt;&gt;"",TrackingWorksheet!M10658&lt;=TrackingWorksheet!$J$5),1,0)*D10653)</f>
        <v/>
      </c>
      <c r="W10653" s="115">
        <f>TrackingWorksheet!O10658</f>
        <v>0</v>
      </c>
      <c r="X10653" s="24" t="str">
        <f>IF(B10653=1,"",IF(D10653*AND(TrackingWorksheet!N10658&gt;Calculations!$AA$3,TrackingWorksheet!K10658="YES"),1,0))</f>
        <v/>
      </c>
      <c r="AF10653" s="22"/>
    </row>
    <row r="10654" spans="2:32" s="71" customFormat="1" x14ac:dyDescent="0.35">
      <c r="B10654" s="33">
        <f>IF(AND(ISBLANK(TrackingWorksheet!B10659),ISBLANK(TrackingWorksheet!C10659),ISBLANK(TrackingWorksheet!G10659),ISBLANK(TrackingWorksheet!H10659),
ISBLANK(TrackingWorksheet!I10659),ISBLANK(TrackingWorksheet!J10659),ISBLANK(TrackingWorksheet!L10659),
ISBLANK(TrackingWorksheet!M10659)),1,0)</f>
        <v>1</v>
      </c>
      <c r="C10654" s="17" t="str">
        <f>IF(B10654=1,"",TrackingWorksheet!F10659)</f>
        <v/>
      </c>
      <c r="D10654" s="26" t="str">
        <f>IF(B10654=1,"",IF(AND(TrackingWorksheet!B10659&lt;&gt;"",TrackingWorksheet!B10659&lt;=TrackingWorksheet!$J$5,OR(TrackingWorksheet!C10659="",TrackingWorksheet!C10659&gt;=TrackingWorksheet!$J$4)),1,0))</f>
        <v/>
      </c>
      <c r="E10654" s="15" t="str">
        <f>IF(B10654=1,"",IF(AND(TrackingWorksheet!G10659 &lt;&gt;"",TrackingWorksheet!G10659&lt;=TrackingWorksheet!$J$5, TrackingWorksheet!H10659=Lists!$D$4), "Y", "N"))</f>
        <v/>
      </c>
      <c r="F10654" s="15" t="str">
        <f>IF(B10654=1,"",IF(AND(TrackingWorksheet!I10659 &lt;&gt;"", TrackingWorksheet!I10659&lt;=TrackingWorksheet!$J$5, TrackingWorksheet!J10659=Lists!$D$4), "Y", "N"))</f>
        <v/>
      </c>
      <c r="G10654" s="15" t="str">
        <f>IF(B10654=1,"",IF(AND(TrackingWorksheet!G10659 &lt;&gt;"",TrackingWorksheet!G10659&lt;=TrackingWorksheet!$J$5, TrackingWorksheet!H10659=Lists!$D$5), "Y", "N"))</f>
        <v/>
      </c>
      <c r="H10654" s="15" t="str">
        <f>IF(B10654=1,"",IF(AND(TrackingWorksheet!I10659 &lt;&gt;"", TrackingWorksheet!I10659&lt;=TrackingWorksheet!$J$5, TrackingWorksheet!J10659="Moderna"), "Y", "N"))</f>
        <v/>
      </c>
      <c r="I10654" s="26" t="str">
        <f>IF(B10654=1,"",IF(AND(TrackingWorksheet!G10659 &lt;&gt;"", TrackingWorksheet!G10659&lt;=TrackingWorksheet!$J$5, TrackingWorksheet!H10659=Lists!$D$6), 1, 0))</f>
        <v/>
      </c>
      <c r="J10654" s="26" t="str">
        <f t="shared" si="1328"/>
        <v/>
      </c>
      <c r="K10654" s="15" t="str">
        <f>IF(B10654=1,"",IF(AND(TrackingWorksheet!I10659&lt;=TrackingWorksheet!$J$5,TrackingWorksheet!K10659="YES"),0,IF(AND(AND(OR(E10654="Y",F10654="Y"),E10654&lt;&gt;F10654),G10654&lt;&gt;"Y", H10654&lt;&gt;"Y"), 1, 0)))</f>
        <v/>
      </c>
      <c r="L10654" s="26" t="str">
        <f t="shared" si="1329"/>
        <v/>
      </c>
      <c r="M10654" s="15" t="str">
        <f t="shared" si="1330"/>
        <v/>
      </c>
      <c r="N10654" s="26" t="str">
        <f t="shared" si="1331"/>
        <v/>
      </c>
      <c r="O10654" s="15" t="str">
        <f>IF(B10654=1,"",IF(AND(TrackingWorksheet!I10659&lt;=TrackingWorksheet!$J$5,TrackingWorksheet!K10659="YES"),0,IF(AND(AND(OR(G10654="Y",H10654="Y"),G10654&lt;&gt;H10654),E10654&lt;&gt;"Y", F10654&lt;&gt;"Y"), 1, 0)))</f>
        <v/>
      </c>
      <c r="P10654" s="26" t="str">
        <f t="shared" si="1332"/>
        <v/>
      </c>
      <c r="Q10654" s="15" t="str">
        <f t="shared" si="1333"/>
        <v/>
      </c>
      <c r="R10654" s="15" t="str">
        <f t="shared" si="1334"/>
        <v/>
      </c>
      <c r="S10654" s="15" t="str">
        <f>IF(B10654=1,"",IF(AND(OR(AND(TrackingWorksheet!H10659=Lists!$D$7,TrackingWorksheet!H10659=TrackingWorksheet!J10659),TrackingWorksheet!H10659&lt;&gt;TrackingWorksheet!J10659),TrackingWorksheet!K10659="YES",TrackingWorksheet!H10659&lt;&gt;Lists!$D$6,TrackingWorksheet!G10659&lt;=TrackingWorksheet!$J$5,TrackingWorksheet!I10659&lt;=TrackingWorksheet!$J$5),1,0))</f>
        <v/>
      </c>
      <c r="T10654" s="15" t="str">
        <f t="shared" si="1335"/>
        <v/>
      </c>
      <c r="U10654" s="24" t="str">
        <f>IF(B10654=1,"",IF(AND(TrackingWorksheet!L10659&lt;&gt;"",TrackingWorksheet!L10659&lt;=TrackingWorksheet!$J$5),1,0)*D10654)</f>
        <v/>
      </c>
      <c r="V10654" s="24" t="str">
        <f>IF(B10654=1,"",IF(AND(TrackingWorksheet!M10659&lt;&gt;"",TrackingWorksheet!M10659&lt;=TrackingWorksheet!$J$5),1,0)*D10654)</f>
        <v/>
      </c>
      <c r="W10654" s="115">
        <f>TrackingWorksheet!O10659</f>
        <v>0</v>
      </c>
      <c r="X10654" s="24" t="str">
        <f>IF(B10654=1,"",IF(D10654*AND(TrackingWorksheet!N10659&gt;Calculations!$AA$3,TrackingWorksheet!K10659="YES"),1,0))</f>
        <v/>
      </c>
      <c r="AF10654" s="22"/>
    </row>
    <row r="10655" spans="2:32" s="71" customFormat="1" x14ac:dyDescent="0.35">
      <c r="B10655" s="33">
        <f>IF(AND(ISBLANK(TrackingWorksheet!B10660),ISBLANK(TrackingWorksheet!C10660),ISBLANK(TrackingWorksheet!G10660),ISBLANK(TrackingWorksheet!H10660),
ISBLANK(TrackingWorksheet!I10660),ISBLANK(TrackingWorksheet!J10660),ISBLANK(TrackingWorksheet!L10660),
ISBLANK(TrackingWorksheet!M10660)),1,0)</f>
        <v>1</v>
      </c>
      <c r="C10655" s="17" t="str">
        <f>IF(B10655=1,"",TrackingWorksheet!F10660)</f>
        <v/>
      </c>
      <c r="D10655" s="26" t="str">
        <f>IF(B10655=1,"",IF(AND(TrackingWorksheet!B10660&lt;&gt;"",TrackingWorksheet!B10660&lt;=TrackingWorksheet!$J$5,OR(TrackingWorksheet!C10660="",TrackingWorksheet!C10660&gt;=TrackingWorksheet!$J$4)),1,0))</f>
        <v/>
      </c>
      <c r="E10655" s="15" t="str">
        <f>IF(B10655=1,"",IF(AND(TrackingWorksheet!G10660 &lt;&gt;"",TrackingWorksheet!G10660&lt;=TrackingWorksheet!$J$5, TrackingWorksheet!H10660=Lists!$D$4), "Y", "N"))</f>
        <v/>
      </c>
      <c r="F10655" s="15" t="str">
        <f>IF(B10655=1,"",IF(AND(TrackingWorksheet!I10660 &lt;&gt;"", TrackingWorksheet!I10660&lt;=TrackingWorksheet!$J$5, TrackingWorksheet!J10660=Lists!$D$4), "Y", "N"))</f>
        <v/>
      </c>
      <c r="G10655" s="15" t="str">
        <f>IF(B10655=1,"",IF(AND(TrackingWorksheet!G10660 &lt;&gt;"",TrackingWorksheet!G10660&lt;=TrackingWorksheet!$J$5, TrackingWorksheet!H10660=Lists!$D$5), "Y", "N"))</f>
        <v/>
      </c>
      <c r="H10655" s="15" t="str">
        <f>IF(B10655=1,"",IF(AND(TrackingWorksheet!I10660 &lt;&gt;"", TrackingWorksheet!I10660&lt;=TrackingWorksheet!$J$5, TrackingWorksheet!J10660="Moderna"), "Y", "N"))</f>
        <v/>
      </c>
      <c r="I10655" s="26" t="str">
        <f>IF(B10655=1,"",IF(AND(TrackingWorksheet!G10660 &lt;&gt;"", TrackingWorksheet!G10660&lt;=TrackingWorksheet!$J$5, TrackingWorksheet!H10660=Lists!$D$6), 1, 0))</f>
        <v/>
      </c>
      <c r="J10655" s="26" t="str">
        <f t="shared" si="1328"/>
        <v/>
      </c>
      <c r="K10655" s="15" t="str">
        <f>IF(B10655=1,"",IF(AND(TrackingWorksheet!I10660&lt;=TrackingWorksheet!$J$5,TrackingWorksheet!K10660="YES"),0,IF(AND(AND(OR(E10655="Y",F10655="Y"),E10655&lt;&gt;F10655),G10655&lt;&gt;"Y", H10655&lt;&gt;"Y"), 1, 0)))</f>
        <v/>
      </c>
      <c r="L10655" s="26" t="str">
        <f t="shared" si="1329"/>
        <v/>
      </c>
      <c r="M10655" s="15" t="str">
        <f t="shared" si="1330"/>
        <v/>
      </c>
      <c r="N10655" s="26" t="str">
        <f t="shared" si="1331"/>
        <v/>
      </c>
      <c r="O10655" s="15" t="str">
        <f>IF(B10655=1,"",IF(AND(TrackingWorksheet!I10660&lt;=TrackingWorksheet!$J$5,TrackingWorksheet!K10660="YES"),0,IF(AND(AND(OR(G10655="Y",H10655="Y"),G10655&lt;&gt;H10655),E10655&lt;&gt;"Y", F10655&lt;&gt;"Y"), 1, 0)))</f>
        <v/>
      </c>
      <c r="P10655" s="26" t="str">
        <f t="shared" si="1332"/>
        <v/>
      </c>
      <c r="Q10655" s="15" t="str">
        <f t="shared" si="1333"/>
        <v/>
      </c>
      <c r="R10655" s="15" t="str">
        <f t="shared" si="1334"/>
        <v/>
      </c>
      <c r="S10655" s="15" t="str">
        <f>IF(B10655=1,"",IF(AND(OR(AND(TrackingWorksheet!H10660=Lists!$D$7,TrackingWorksheet!H10660=TrackingWorksheet!J10660),TrackingWorksheet!H10660&lt;&gt;TrackingWorksheet!J10660),TrackingWorksheet!K10660="YES",TrackingWorksheet!H10660&lt;&gt;Lists!$D$6,TrackingWorksheet!G10660&lt;=TrackingWorksheet!$J$5,TrackingWorksheet!I10660&lt;=TrackingWorksheet!$J$5),1,0))</f>
        <v/>
      </c>
      <c r="T10655" s="15" t="str">
        <f t="shared" si="1335"/>
        <v/>
      </c>
      <c r="U10655" s="24" t="str">
        <f>IF(B10655=1,"",IF(AND(TrackingWorksheet!L10660&lt;&gt;"",TrackingWorksheet!L10660&lt;=TrackingWorksheet!$J$5),1,0)*D10655)</f>
        <v/>
      </c>
      <c r="V10655" s="24" t="str">
        <f>IF(B10655=1,"",IF(AND(TrackingWorksheet!M10660&lt;&gt;"",TrackingWorksheet!M10660&lt;=TrackingWorksheet!$J$5),1,0)*D10655)</f>
        <v/>
      </c>
      <c r="W10655" s="115">
        <f>TrackingWorksheet!O10660</f>
        <v>0</v>
      </c>
      <c r="X10655" s="24" t="str">
        <f>IF(B10655=1,"",IF(D10655*AND(TrackingWorksheet!N10660&gt;Calculations!$AA$3,TrackingWorksheet!K10660="YES"),1,0))</f>
        <v/>
      </c>
      <c r="AF10655" s="22"/>
    </row>
    <row r="10656" spans="2:32" s="71" customFormat="1" x14ac:dyDescent="0.35">
      <c r="B10656" s="33">
        <f>IF(AND(ISBLANK(TrackingWorksheet!B10661),ISBLANK(TrackingWorksheet!C10661),ISBLANK(TrackingWorksheet!G10661),ISBLANK(TrackingWorksheet!H10661),
ISBLANK(TrackingWorksheet!I10661),ISBLANK(TrackingWorksheet!J10661),ISBLANK(TrackingWorksheet!L10661),
ISBLANK(TrackingWorksheet!M10661)),1,0)</f>
        <v>1</v>
      </c>
      <c r="C10656" s="17" t="str">
        <f>IF(B10656=1,"",TrackingWorksheet!F10661)</f>
        <v/>
      </c>
      <c r="D10656" s="26" t="str">
        <f>IF(B10656=1,"",IF(AND(TrackingWorksheet!B10661&lt;&gt;"",TrackingWorksheet!B10661&lt;=TrackingWorksheet!$J$5,OR(TrackingWorksheet!C10661="",TrackingWorksheet!C10661&gt;=TrackingWorksheet!$J$4)),1,0))</f>
        <v/>
      </c>
      <c r="E10656" s="15" t="str">
        <f>IF(B10656=1,"",IF(AND(TrackingWorksheet!G10661 &lt;&gt;"",TrackingWorksheet!G10661&lt;=TrackingWorksheet!$J$5, TrackingWorksheet!H10661=Lists!$D$4), "Y", "N"))</f>
        <v/>
      </c>
      <c r="F10656" s="15" t="str">
        <f>IF(B10656=1,"",IF(AND(TrackingWorksheet!I10661 &lt;&gt;"", TrackingWorksheet!I10661&lt;=TrackingWorksheet!$J$5, TrackingWorksheet!J10661=Lists!$D$4), "Y", "N"))</f>
        <v/>
      </c>
      <c r="G10656" s="15" t="str">
        <f>IF(B10656=1,"",IF(AND(TrackingWorksheet!G10661 &lt;&gt;"",TrackingWorksheet!G10661&lt;=TrackingWorksheet!$J$5, TrackingWorksheet!H10661=Lists!$D$5), "Y", "N"))</f>
        <v/>
      </c>
      <c r="H10656" s="15" t="str">
        <f>IF(B10656=1,"",IF(AND(TrackingWorksheet!I10661 &lt;&gt;"", TrackingWorksheet!I10661&lt;=TrackingWorksheet!$J$5, TrackingWorksheet!J10661="Moderna"), "Y", "N"))</f>
        <v/>
      </c>
      <c r="I10656" s="26" t="str">
        <f>IF(B10656=1,"",IF(AND(TrackingWorksheet!G10661 &lt;&gt;"", TrackingWorksheet!G10661&lt;=TrackingWorksheet!$J$5, TrackingWorksheet!H10661=Lists!$D$6), 1, 0))</f>
        <v/>
      </c>
      <c r="J10656" s="26" t="str">
        <f t="shared" si="1328"/>
        <v/>
      </c>
      <c r="K10656" s="15" t="str">
        <f>IF(B10656=1,"",IF(AND(TrackingWorksheet!I10661&lt;=TrackingWorksheet!$J$5,TrackingWorksheet!K10661="YES"),0,IF(AND(AND(OR(E10656="Y",F10656="Y"),E10656&lt;&gt;F10656),G10656&lt;&gt;"Y", H10656&lt;&gt;"Y"), 1, 0)))</f>
        <v/>
      </c>
      <c r="L10656" s="26" t="str">
        <f t="shared" si="1329"/>
        <v/>
      </c>
      <c r="M10656" s="15" t="str">
        <f t="shared" si="1330"/>
        <v/>
      </c>
      <c r="N10656" s="26" t="str">
        <f t="shared" si="1331"/>
        <v/>
      </c>
      <c r="O10656" s="15" t="str">
        <f>IF(B10656=1,"",IF(AND(TrackingWorksheet!I10661&lt;=TrackingWorksheet!$J$5,TrackingWorksheet!K10661="YES"),0,IF(AND(AND(OR(G10656="Y",H10656="Y"),G10656&lt;&gt;H10656),E10656&lt;&gt;"Y", F10656&lt;&gt;"Y"), 1, 0)))</f>
        <v/>
      </c>
      <c r="P10656" s="26" t="str">
        <f t="shared" si="1332"/>
        <v/>
      </c>
      <c r="Q10656" s="15" t="str">
        <f t="shared" si="1333"/>
        <v/>
      </c>
      <c r="R10656" s="15" t="str">
        <f t="shared" si="1334"/>
        <v/>
      </c>
      <c r="S10656" s="15" t="str">
        <f>IF(B10656=1,"",IF(AND(OR(AND(TrackingWorksheet!H10661=Lists!$D$7,TrackingWorksheet!H10661=TrackingWorksheet!J10661),TrackingWorksheet!H10661&lt;&gt;TrackingWorksheet!J10661),TrackingWorksheet!K10661="YES",TrackingWorksheet!H10661&lt;&gt;Lists!$D$6,TrackingWorksheet!G10661&lt;=TrackingWorksheet!$J$5,TrackingWorksheet!I10661&lt;=TrackingWorksheet!$J$5),1,0))</f>
        <v/>
      </c>
      <c r="T10656" s="15" t="str">
        <f t="shared" si="1335"/>
        <v/>
      </c>
      <c r="U10656" s="24" t="str">
        <f>IF(B10656=1,"",IF(AND(TrackingWorksheet!L10661&lt;&gt;"",TrackingWorksheet!L10661&lt;=TrackingWorksheet!$J$5),1,0)*D10656)</f>
        <v/>
      </c>
      <c r="V10656" s="24" t="str">
        <f>IF(B10656=1,"",IF(AND(TrackingWorksheet!M10661&lt;&gt;"",TrackingWorksheet!M10661&lt;=TrackingWorksheet!$J$5),1,0)*D10656)</f>
        <v/>
      </c>
      <c r="W10656" s="115">
        <f>TrackingWorksheet!O10661</f>
        <v>0</v>
      </c>
      <c r="X10656" s="24" t="str">
        <f>IF(B10656=1,"",IF(D10656*AND(TrackingWorksheet!N10661&gt;Calculations!$AA$3,TrackingWorksheet!K10661="YES"),1,0))</f>
        <v/>
      </c>
      <c r="AF10656" s="22"/>
    </row>
    <row r="10657" spans="2:32" s="71" customFormat="1" x14ac:dyDescent="0.35">
      <c r="B10657" s="33">
        <f>IF(AND(ISBLANK(TrackingWorksheet!B10662),ISBLANK(TrackingWorksheet!C10662),ISBLANK(TrackingWorksheet!G10662),ISBLANK(TrackingWorksheet!H10662),
ISBLANK(TrackingWorksheet!I10662),ISBLANK(TrackingWorksheet!J10662),ISBLANK(TrackingWorksheet!L10662),
ISBLANK(TrackingWorksheet!M10662)),1,0)</f>
        <v>1</v>
      </c>
      <c r="C10657" s="17" t="str">
        <f>IF(B10657=1,"",TrackingWorksheet!F10662)</f>
        <v/>
      </c>
      <c r="D10657" s="26" t="str">
        <f>IF(B10657=1,"",IF(AND(TrackingWorksheet!B10662&lt;&gt;"",TrackingWorksheet!B10662&lt;=TrackingWorksheet!$J$5,OR(TrackingWorksheet!C10662="",TrackingWorksheet!C10662&gt;=TrackingWorksheet!$J$4)),1,0))</f>
        <v/>
      </c>
      <c r="E10657" s="15" t="str">
        <f>IF(B10657=1,"",IF(AND(TrackingWorksheet!G10662 &lt;&gt;"",TrackingWorksheet!G10662&lt;=TrackingWorksheet!$J$5, TrackingWorksheet!H10662=Lists!$D$4), "Y", "N"))</f>
        <v/>
      </c>
      <c r="F10657" s="15" t="str">
        <f>IF(B10657=1,"",IF(AND(TrackingWorksheet!I10662 &lt;&gt;"", TrackingWorksheet!I10662&lt;=TrackingWorksheet!$J$5, TrackingWorksheet!J10662=Lists!$D$4), "Y", "N"))</f>
        <v/>
      </c>
      <c r="G10657" s="15" t="str">
        <f>IF(B10657=1,"",IF(AND(TrackingWorksheet!G10662 &lt;&gt;"",TrackingWorksheet!G10662&lt;=TrackingWorksheet!$J$5, TrackingWorksheet!H10662=Lists!$D$5), "Y", "N"))</f>
        <v/>
      </c>
      <c r="H10657" s="15" t="str">
        <f>IF(B10657=1,"",IF(AND(TrackingWorksheet!I10662 &lt;&gt;"", TrackingWorksheet!I10662&lt;=TrackingWorksheet!$J$5, TrackingWorksheet!J10662="Moderna"), "Y", "N"))</f>
        <v/>
      </c>
      <c r="I10657" s="26" t="str">
        <f>IF(B10657=1,"",IF(AND(TrackingWorksheet!G10662 &lt;&gt;"", TrackingWorksheet!G10662&lt;=TrackingWorksheet!$J$5, TrackingWorksheet!H10662=Lists!$D$6), 1, 0))</f>
        <v/>
      </c>
      <c r="J10657" s="26" t="str">
        <f t="shared" si="1328"/>
        <v/>
      </c>
      <c r="K10657" s="15" t="str">
        <f>IF(B10657=1,"",IF(AND(TrackingWorksheet!I10662&lt;=TrackingWorksheet!$J$5,TrackingWorksheet!K10662="YES"),0,IF(AND(AND(OR(E10657="Y",F10657="Y"),E10657&lt;&gt;F10657),G10657&lt;&gt;"Y", H10657&lt;&gt;"Y"), 1, 0)))</f>
        <v/>
      </c>
      <c r="L10657" s="26" t="str">
        <f t="shared" si="1329"/>
        <v/>
      </c>
      <c r="M10657" s="15" t="str">
        <f t="shared" si="1330"/>
        <v/>
      </c>
      <c r="N10657" s="26" t="str">
        <f t="shared" si="1331"/>
        <v/>
      </c>
      <c r="O10657" s="15" t="str">
        <f>IF(B10657=1,"",IF(AND(TrackingWorksheet!I10662&lt;=TrackingWorksheet!$J$5,TrackingWorksheet!K10662="YES"),0,IF(AND(AND(OR(G10657="Y",H10657="Y"),G10657&lt;&gt;H10657),E10657&lt;&gt;"Y", F10657&lt;&gt;"Y"), 1, 0)))</f>
        <v/>
      </c>
      <c r="P10657" s="26" t="str">
        <f t="shared" si="1332"/>
        <v/>
      </c>
      <c r="Q10657" s="15" t="str">
        <f t="shared" si="1333"/>
        <v/>
      </c>
      <c r="R10657" s="15" t="str">
        <f t="shared" si="1334"/>
        <v/>
      </c>
      <c r="S10657" s="15" t="str">
        <f>IF(B10657=1,"",IF(AND(OR(AND(TrackingWorksheet!H10662=Lists!$D$7,TrackingWorksheet!H10662=TrackingWorksheet!J10662),TrackingWorksheet!H10662&lt;&gt;TrackingWorksheet!J10662),TrackingWorksheet!K10662="YES",TrackingWorksheet!H10662&lt;&gt;Lists!$D$6,TrackingWorksheet!G10662&lt;=TrackingWorksheet!$J$5,TrackingWorksheet!I10662&lt;=TrackingWorksheet!$J$5),1,0))</f>
        <v/>
      </c>
      <c r="T10657" s="15" t="str">
        <f t="shared" si="1335"/>
        <v/>
      </c>
      <c r="U10657" s="24" t="str">
        <f>IF(B10657=1,"",IF(AND(TrackingWorksheet!L10662&lt;&gt;"",TrackingWorksheet!L10662&lt;=TrackingWorksheet!$J$5),1,0)*D10657)</f>
        <v/>
      </c>
      <c r="V10657" s="24" t="str">
        <f>IF(B10657=1,"",IF(AND(TrackingWorksheet!M10662&lt;&gt;"",TrackingWorksheet!M10662&lt;=TrackingWorksheet!$J$5),1,0)*D10657)</f>
        <v/>
      </c>
      <c r="W10657" s="115">
        <f>TrackingWorksheet!O10662</f>
        <v>0</v>
      </c>
      <c r="X10657" s="24" t="str">
        <f>IF(B10657=1,"",IF(D10657*AND(TrackingWorksheet!N10662&gt;Calculations!$AA$3,TrackingWorksheet!K10662="YES"),1,0))</f>
        <v/>
      </c>
      <c r="AF10657" s="22"/>
    </row>
    <row r="10658" spans="2:32" s="71" customFormat="1" x14ac:dyDescent="0.35">
      <c r="B10658" s="33">
        <f>IF(AND(ISBLANK(TrackingWorksheet!B10663),ISBLANK(TrackingWorksheet!C10663),ISBLANK(TrackingWorksheet!G10663),ISBLANK(TrackingWorksheet!H10663),
ISBLANK(TrackingWorksheet!I10663),ISBLANK(TrackingWorksheet!J10663),ISBLANK(TrackingWorksheet!L10663),
ISBLANK(TrackingWorksheet!M10663)),1,0)</f>
        <v>1</v>
      </c>
      <c r="C10658" s="17" t="str">
        <f>IF(B10658=1,"",TrackingWorksheet!F10663)</f>
        <v/>
      </c>
      <c r="D10658" s="26" t="str">
        <f>IF(B10658=1,"",IF(AND(TrackingWorksheet!B10663&lt;&gt;"",TrackingWorksheet!B10663&lt;=TrackingWorksheet!$J$5,OR(TrackingWorksheet!C10663="",TrackingWorksheet!C10663&gt;=TrackingWorksheet!$J$4)),1,0))</f>
        <v/>
      </c>
      <c r="E10658" s="15" t="str">
        <f>IF(B10658=1,"",IF(AND(TrackingWorksheet!G10663 &lt;&gt;"",TrackingWorksheet!G10663&lt;=TrackingWorksheet!$J$5, TrackingWorksheet!H10663=Lists!$D$4), "Y", "N"))</f>
        <v/>
      </c>
      <c r="F10658" s="15" t="str">
        <f>IF(B10658=1,"",IF(AND(TrackingWorksheet!I10663 &lt;&gt;"", TrackingWorksheet!I10663&lt;=TrackingWorksheet!$J$5, TrackingWorksheet!J10663=Lists!$D$4), "Y", "N"))</f>
        <v/>
      </c>
      <c r="G10658" s="15" t="str">
        <f>IF(B10658=1,"",IF(AND(TrackingWorksheet!G10663 &lt;&gt;"",TrackingWorksheet!G10663&lt;=TrackingWorksheet!$J$5, TrackingWorksheet!H10663=Lists!$D$5), "Y", "N"))</f>
        <v/>
      </c>
      <c r="H10658" s="15" t="str">
        <f>IF(B10658=1,"",IF(AND(TrackingWorksheet!I10663 &lt;&gt;"", TrackingWorksheet!I10663&lt;=TrackingWorksheet!$J$5, TrackingWorksheet!J10663="Moderna"), "Y", "N"))</f>
        <v/>
      </c>
      <c r="I10658" s="26" t="str">
        <f>IF(B10658=1,"",IF(AND(TrackingWorksheet!G10663 &lt;&gt;"", TrackingWorksheet!G10663&lt;=TrackingWorksheet!$J$5, TrackingWorksheet!H10663=Lists!$D$6), 1, 0))</f>
        <v/>
      </c>
      <c r="J10658" s="26" t="str">
        <f t="shared" si="1328"/>
        <v/>
      </c>
      <c r="K10658" s="15" t="str">
        <f>IF(B10658=1,"",IF(AND(TrackingWorksheet!I10663&lt;=TrackingWorksheet!$J$5,TrackingWorksheet!K10663="YES"),0,IF(AND(AND(OR(E10658="Y",F10658="Y"),E10658&lt;&gt;F10658),G10658&lt;&gt;"Y", H10658&lt;&gt;"Y"), 1, 0)))</f>
        <v/>
      </c>
      <c r="L10658" s="26" t="str">
        <f t="shared" si="1329"/>
        <v/>
      </c>
      <c r="M10658" s="15" t="str">
        <f t="shared" si="1330"/>
        <v/>
      </c>
      <c r="N10658" s="26" t="str">
        <f t="shared" si="1331"/>
        <v/>
      </c>
      <c r="O10658" s="15" t="str">
        <f>IF(B10658=1,"",IF(AND(TrackingWorksheet!I10663&lt;=TrackingWorksheet!$J$5,TrackingWorksheet!K10663="YES"),0,IF(AND(AND(OR(G10658="Y",H10658="Y"),G10658&lt;&gt;H10658),E10658&lt;&gt;"Y", F10658&lt;&gt;"Y"), 1, 0)))</f>
        <v/>
      </c>
      <c r="P10658" s="26" t="str">
        <f t="shared" si="1332"/>
        <v/>
      </c>
      <c r="Q10658" s="15" t="str">
        <f t="shared" si="1333"/>
        <v/>
      </c>
      <c r="R10658" s="15" t="str">
        <f t="shared" si="1334"/>
        <v/>
      </c>
      <c r="S10658" s="15" t="str">
        <f>IF(B10658=1,"",IF(AND(OR(AND(TrackingWorksheet!H10663=Lists!$D$7,TrackingWorksheet!H10663=TrackingWorksheet!J10663),TrackingWorksheet!H10663&lt;&gt;TrackingWorksheet!J10663),TrackingWorksheet!K10663="YES",TrackingWorksheet!H10663&lt;&gt;Lists!$D$6,TrackingWorksheet!G10663&lt;=TrackingWorksheet!$J$5,TrackingWorksheet!I10663&lt;=TrackingWorksheet!$J$5),1,0))</f>
        <v/>
      </c>
      <c r="T10658" s="15" t="str">
        <f t="shared" si="1335"/>
        <v/>
      </c>
      <c r="U10658" s="24" t="str">
        <f>IF(B10658=1,"",IF(AND(TrackingWorksheet!L10663&lt;&gt;"",TrackingWorksheet!L10663&lt;=TrackingWorksheet!$J$5),1,0)*D10658)</f>
        <v/>
      </c>
      <c r="V10658" s="24" t="str">
        <f>IF(B10658=1,"",IF(AND(TrackingWorksheet!M10663&lt;&gt;"",TrackingWorksheet!M10663&lt;=TrackingWorksheet!$J$5),1,0)*D10658)</f>
        <v/>
      </c>
      <c r="W10658" s="115">
        <f>TrackingWorksheet!O10663</f>
        <v>0</v>
      </c>
      <c r="X10658" s="24" t="str">
        <f>IF(B10658=1,"",IF(D10658*AND(TrackingWorksheet!N10663&gt;Calculations!$AA$3,TrackingWorksheet!K10663="YES"),1,0))</f>
        <v/>
      </c>
      <c r="AF10658" s="22"/>
    </row>
    <row r="10659" spans="2:32" s="71" customFormat="1" x14ac:dyDescent="0.35">
      <c r="B10659" s="33">
        <f>IF(AND(ISBLANK(TrackingWorksheet!B10664),ISBLANK(TrackingWorksheet!C10664),ISBLANK(TrackingWorksheet!G10664),ISBLANK(TrackingWorksheet!H10664),
ISBLANK(TrackingWorksheet!I10664),ISBLANK(TrackingWorksheet!J10664),ISBLANK(TrackingWorksheet!L10664),
ISBLANK(TrackingWorksheet!M10664)),1,0)</f>
        <v>1</v>
      </c>
      <c r="C10659" s="17" t="str">
        <f>IF(B10659=1,"",TrackingWorksheet!F10664)</f>
        <v/>
      </c>
      <c r="D10659" s="26" t="str">
        <f>IF(B10659=1,"",IF(AND(TrackingWorksheet!B10664&lt;&gt;"",TrackingWorksheet!B10664&lt;=TrackingWorksheet!$J$5,OR(TrackingWorksheet!C10664="",TrackingWorksheet!C10664&gt;=TrackingWorksheet!$J$4)),1,0))</f>
        <v/>
      </c>
      <c r="E10659" s="15" t="str">
        <f>IF(B10659=1,"",IF(AND(TrackingWorksheet!G10664 &lt;&gt;"",TrackingWorksheet!G10664&lt;=TrackingWorksheet!$J$5, TrackingWorksheet!H10664=Lists!$D$4), "Y", "N"))</f>
        <v/>
      </c>
      <c r="F10659" s="15" t="str">
        <f>IF(B10659=1,"",IF(AND(TrackingWorksheet!I10664 &lt;&gt;"", TrackingWorksheet!I10664&lt;=TrackingWorksheet!$J$5, TrackingWorksheet!J10664=Lists!$D$4), "Y", "N"))</f>
        <v/>
      </c>
      <c r="G10659" s="15" t="str">
        <f>IF(B10659=1,"",IF(AND(TrackingWorksheet!G10664 &lt;&gt;"",TrackingWorksheet!G10664&lt;=TrackingWorksheet!$J$5, TrackingWorksheet!H10664=Lists!$D$5), "Y", "N"))</f>
        <v/>
      </c>
      <c r="H10659" s="15" t="str">
        <f>IF(B10659=1,"",IF(AND(TrackingWorksheet!I10664 &lt;&gt;"", TrackingWorksheet!I10664&lt;=TrackingWorksheet!$J$5, TrackingWorksheet!J10664="Moderna"), "Y", "N"))</f>
        <v/>
      </c>
      <c r="I10659" s="26" t="str">
        <f>IF(B10659=1,"",IF(AND(TrackingWorksheet!G10664 &lt;&gt;"", TrackingWorksheet!G10664&lt;=TrackingWorksheet!$J$5, TrackingWorksheet!H10664=Lists!$D$6), 1, 0))</f>
        <v/>
      </c>
      <c r="J10659" s="26" t="str">
        <f t="shared" si="1328"/>
        <v/>
      </c>
      <c r="K10659" s="15" t="str">
        <f>IF(B10659=1,"",IF(AND(TrackingWorksheet!I10664&lt;=TrackingWorksheet!$J$5,TrackingWorksheet!K10664="YES"),0,IF(AND(AND(OR(E10659="Y",F10659="Y"),E10659&lt;&gt;F10659),G10659&lt;&gt;"Y", H10659&lt;&gt;"Y"), 1, 0)))</f>
        <v/>
      </c>
      <c r="L10659" s="26" t="str">
        <f t="shared" si="1329"/>
        <v/>
      </c>
      <c r="M10659" s="15" t="str">
        <f t="shared" si="1330"/>
        <v/>
      </c>
      <c r="N10659" s="26" t="str">
        <f t="shared" si="1331"/>
        <v/>
      </c>
      <c r="O10659" s="15" t="str">
        <f>IF(B10659=1,"",IF(AND(TrackingWorksheet!I10664&lt;=TrackingWorksheet!$J$5,TrackingWorksheet!K10664="YES"),0,IF(AND(AND(OR(G10659="Y",H10659="Y"),G10659&lt;&gt;H10659),E10659&lt;&gt;"Y", F10659&lt;&gt;"Y"), 1, 0)))</f>
        <v/>
      </c>
      <c r="P10659" s="26" t="str">
        <f t="shared" si="1332"/>
        <v/>
      </c>
      <c r="Q10659" s="15" t="str">
        <f t="shared" si="1333"/>
        <v/>
      </c>
      <c r="R10659" s="15" t="str">
        <f t="shared" si="1334"/>
        <v/>
      </c>
      <c r="S10659" s="15" t="str">
        <f>IF(B10659=1,"",IF(AND(OR(AND(TrackingWorksheet!H10664=Lists!$D$7,TrackingWorksheet!H10664=TrackingWorksheet!J10664),TrackingWorksheet!H10664&lt;&gt;TrackingWorksheet!J10664),TrackingWorksheet!K10664="YES",TrackingWorksheet!H10664&lt;&gt;Lists!$D$6,TrackingWorksheet!G10664&lt;=TrackingWorksheet!$J$5,TrackingWorksheet!I10664&lt;=TrackingWorksheet!$J$5),1,0))</f>
        <v/>
      </c>
      <c r="T10659" s="15" t="str">
        <f t="shared" si="1335"/>
        <v/>
      </c>
      <c r="U10659" s="24" t="str">
        <f>IF(B10659=1,"",IF(AND(TrackingWorksheet!L10664&lt;&gt;"",TrackingWorksheet!L10664&lt;=TrackingWorksheet!$J$5),1,0)*D10659)</f>
        <v/>
      </c>
      <c r="V10659" s="24" t="str">
        <f>IF(B10659=1,"",IF(AND(TrackingWorksheet!M10664&lt;&gt;"",TrackingWorksheet!M10664&lt;=TrackingWorksheet!$J$5),1,0)*D10659)</f>
        <v/>
      </c>
      <c r="W10659" s="115">
        <f>TrackingWorksheet!O10664</f>
        <v>0</v>
      </c>
      <c r="X10659" s="24" t="str">
        <f>IF(B10659=1,"",IF(D10659*AND(TrackingWorksheet!N10664&gt;Calculations!$AA$3,TrackingWorksheet!K10664="YES"),1,0))</f>
        <v/>
      </c>
      <c r="AF10659" s="22"/>
    </row>
    <row r="10660" spans="2:32" s="71" customFormat="1" x14ac:dyDescent="0.35">
      <c r="B10660" s="33">
        <f>IF(AND(ISBLANK(TrackingWorksheet!B10665),ISBLANK(TrackingWorksheet!C10665),ISBLANK(TrackingWorksheet!G10665),ISBLANK(TrackingWorksheet!H10665),
ISBLANK(TrackingWorksheet!I10665),ISBLANK(TrackingWorksheet!J10665),ISBLANK(TrackingWorksheet!L10665),
ISBLANK(TrackingWorksheet!M10665)),1,0)</f>
        <v>1</v>
      </c>
      <c r="C10660" s="17" t="str">
        <f>IF(B10660=1,"",TrackingWorksheet!F10665)</f>
        <v/>
      </c>
      <c r="D10660" s="26" t="str">
        <f>IF(B10660=1,"",IF(AND(TrackingWorksheet!B10665&lt;&gt;"",TrackingWorksheet!B10665&lt;=TrackingWorksheet!$J$5,OR(TrackingWorksheet!C10665="",TrackingWorksheet!C10665&gt;=TrackingWorksheet!$J$4)),1,0))</f>
        <v/>
      </c>
      <c r="E10660" s="15" t="str">
        <f>IF(B10660=1,"",IF(AND(TrackingWorksheet!G10665 &lt;&gt;"",TrackingWorksheet!G10665&lt;=TrackingWorksheet!$J$5, TrackingWorksheet!H10665=Lists!$D$4), "Y", "N"))</f>
        <v/>
      </c>
      <c r="F10660" s="15" t="str">
        <f>IF(B10660=1,"",IF(AND(TrackingWorksheet!I10665 &lt;&gt;"", TrackingWorksheet!I10665&lt;=TrackingWorksheet!$J$5, TrackingWorksheet!J10665=Lists!$D$4), "Y", "N"))</f>
        <v/>
      </c>
      <c r="G10660" s="15" t="str">
        <f>IF(B10660=1,"",IF(AND(TrackingWorksheet!G10665 &lt;&gt;"",TrackingWorksheet!G10665&lt;=TrackingWorksheet!$J$5, TrackingWorksheet!H10665=Lists!$D$5), "Y", "N"))</f>
        <v/>
      </c>
      <c r="H10660" s="15" t="str">
        <f>IF(B10660=1,"",IF(AND(TrackingWorksheet!I10665 &lt;&gt;"", TrackingWorksheet!I10665&lt;=TrackingWorksheet!$J$5, TrackingWorksheet!J10665="Moderna"), "Y", "N"))</f>
        <v/>
      </c>
      <c r="I10660" s="26" t="str">
        <f>IF(B10660=1,"",IF(AND(TrackingWorksheet!G10665 &lt;&gt;"", TrackingWorksheet!G10665&lt;=TrackingWorksheet!$J$5, TrackingWorksheet!H10665=Lists!$D$6), 1, 0))</f>
        <v/>
      </c>
      <c r="J10660" s="26" t="str">
        <f t="shared" si="1328"/>
        <v/>
      </c>
      <c r="K10660" s="15" t="str">
        <f>IF(B10660=1,"",IF(AND(TrackingWorksheet!I10665&lt;=TrackingWorksheet!$J$5,TrackingWorksheet!K10665="YES"),0,IF(AND(AND(OR(E10660="Y",F10660="Y"),E10660&lt;&gt;F10660),G10660&lt;&gt;"Y", H10660&lt;&gt;"Y"), 1, 0)))</f>
        <v/>
      </c>
      <c r="L10660" s="26" t="str">
        <f t="shared" si="1329"/>
        <v/>
      </c>
      <c r="M10660" s="15" t="str">
        <f t="shared" si="1330"/>
        <v/>
      </c>
      <c r="N10660" s="26" t="str">
        <f t="shared" si="1331"/>
        <v/>
      </c>
      <c r="O10660" s="15" t="str">
        <f>IF(B10660=1,"",IF(AND(TrackingWorksheet!I10665&lt;=TrackingWorksheet!$J$5,TrackingWorksheet!K10665="YES"),0,IF(AND(AND(OR(G10660="Y",H10660="Y"),G10660&lt;&gt;H10660),E10660&lt;&gt;"Y", F10660&lt;&gt;"Y"), 1, 0)))</f>
        <v/>
      </c>
      <c r="P10660" s="26" t="str">
        <f t="shared" si="1332"/>
        <v/>
      </c>
      <c r="Q10660" s="15" t="str">
        <f t="shared" si="1333"/>
        <v/>
      </c>
      <c r="R10660" s="15" t="str">
        <f t="shared" si="1334"/>
        <v/>
      </c>
      <c r="S10660" s="15" t="str">
        <f>IF(B10660=1,"",IF(AND(OR(AND(TrackingWorksheet!H10665=Lists!$D$7,TrackingWorksheet!H10665=TrackingWorksheet!J10665),TrackingWorksheet!H10665&lt;&gt;TrackingWorksheet!J10665),TrackingWorksheet!K10665="YES",TrackingWorksheet!H10665&lt;&gt;Lists!$D$6,TrackingWorksheet!G10665&lt;=TrackingWorksheet!$J$5,TrackingWorksheet!I10665&lt;=TrackingWorksheet!$J$5),1,0))</f>
        <v/>
      </c>
      <c r="T10660" s="15" t="str">
        <f t="shared" si="1335"/>
        <v/>
      </c>
      <c r="U10660" s="24" t="str">
        <f>IF(B10660=1,"",IF(AND(TrackingWorksheet!L10665&lt;&gt;"",TrackingWorksheet!L10665&lt;=TrackingWorksheet!$J$5),1,0)*D10660)</f>
        <v/>
      </c>
      <c r="V10660" s="24" t="str">
        <f>IF(B10660=1,"",IF(AND(TrackingWorksheet!M10665&lt;&gt;"",TrackingWorksheet!M10665&lt;=TrackingWorksheet!$J$5),1,0)*D10660)</f>
        <v/>
      </c>
      <c r="W10660" s="115">
        <f>TrackingWorksheet!O10665</f>
        <v>0</v>
      </c>
      <c r="X10660" s="24" t="str">
        <f>IF(B10660=1,"",IF(D10660*AND(TrackingWorksheet!N10665&gt;Calculations!$AA$3,TrackingWorksheet!K10665="YES"),1,0))</f>
        <v/>
      </c>
      <c r="AF10660" s="22"/>
    </row>
    <row r="10661" spans="2:32" s="71" customFormat="1" x14ac:dyDescent="0.35">
      <c r="B10661" s="33">
        <f>IF(AND(ISBLANK(TrackingWorksheet!B10666),ISBLANK(TrackingWorksheet!C10666),ISBLANK(TrackingWorksheet!G10666),ISBLANK(TrackingWorksheet!H10666),
ISBLANK(TrackingWorksheet!I10666),ISBLANK(TrackingWorksheet!J10666),ISBLANK(TrackingWorksheet!L10666),
ISBLANK(TrackingWorksheet!M10666)),1,0)</f>
        <v>1</v>
      </c>
      <c r="C10661" s="17" t="str">
        <f>IF(B10661=1,"",TrackingWorksheet!F10666)</f>
        <v/>
      </c>
      <c r="D10661" s="26" t="str">
        <f>IF(B10661=1,"",IF(AND(TrackingWorksheet!B10666&lt;&gt;"",TrackingWorksheet!B10666&lt;=TrackingWorksheet!$J$5,OR(TrackingWorksheet!C10666="",TrackingWorksheet!C10666&gt;=TrackingWorksheet!$J$4)),1,0))</f>
        <v/>
      </c>
      <c r="E10661" s="15" t="str">
        <f>IF(B10661=1,"",IF(AND(TrackingWorksheet!G10666 &lt;&gt;"",TrackingWorksheet!G10666&lt;=TrackingWorksheet!$J$5, TrackingWorksheet!H10666=Lists!$D$4), "Y", "N"))</f>
        <v/>
      </c>
      <c r="F10661" s="15" t="str">
        <f>IF(B10661=1,"",IF(AND(TrackingWorksheet!I10666 &lt;&gt;"", TrackingWorksheet!I10666&lt;=TrackingWorksheet!$J$5, TrackingWorksheet!J10666=Lists!$D$4), "Y", "N"))</f>
        <v/>
      </c>
      <c r="G10661" s="15" t="str">
        <f>IF(B10661=1,"",IF(AND(TrackingWorksheet!G10666 &lt;&gt;"",TrackingWorksheet!G10666&lt;=TrackingWorksheet!$J$5, TrackingWorksheet!H10666=Lists!$D$5), "Y", "N"))</f>
        <v/>
      </c>
      <c r="H10661" s="15" t="str">
        <f>IF(B10661=1,"",IF(AND(TrackingWorksheet!I10666 &lt;&gt;"", TrackingWorksheet!I10666&lt;=TrackingWorksheet!$J$5, TrackingWorksheet!J10666="Moderna"), "Y", "N"))</f>
        <v/>
      </c>
      <c r="I10661" s="26" t="str">
        <f>IF(B10661=1,"",IF(AND(TrackingWorksheet!G10666 &lt;&gt;"", TrackingWorksheet!G10666&lt;=TrackingWorksheet!$J$5, TrackingWorksheet!H10666=Lists!$D$6), 1, 0))</f>
        <v/>
      </c>
      <c r="J10661" s="26" t="str">
        <f t="shared" si="1328"/>
        <v/>
      </c>
      <c r="K10661" s="15" t="str">
        <f>IF(B10661=1,"",IF(AND(TrackingWorksheet!I10666&lt;=TrackingWorksheet!$J$5,TrackingWorksheet!K10666="YES"),0,IF(AND(AND(OR(E10661="Y",F10661="Y"),E10661&lt;&gt;F10661),G10661&lt;&gt;"Y", H10661&lt;&gt;"Y"), 1, 0)))</f>
        <v/>
      </c>
      <c r="L10661" s="26" t="str">
        <f t="shared" si="1329"/>
        <v/>
      </c>
      <c r="M10661" s="15" t="str">
        <f t="shared" si="1330"/>
        <v/>
      </c>
      <c r="N10661" s="26" t="str">
        <f t="shared" si="1331"/>
        <v/>
      </c>
      <c r="O10661" s="15" t="str">
        <f>IF(B10661=1,"",IF(AND(TrackingWorksheet!I10666&lt;=TrackingWorksheet!$J$5,TrackingWorksheet!K10666="YES"),0,IF(AND(AND(OR(G10661="Y",H10661="Y"),G10661&lt;&gt;H10661),E10661&lt;&gt;"Y", F10661&lt;&gt;"Y"), 1, 0)))</f>
        <v/>
      </c>
      <c r="P10661" s="26" t="str">
        <f t="shared" si="1332"/>
        <v/>
      </c>
      <c r="Q10661" s="15" t="str">
        <f t="shared" si="1333"/>
        <v/>
      </c>
      <c r="R10661" s="15" t="str">
        <f t="shared" si="1334"/>
        <v/>
      </c>
      <c r="S10661" s="15" t="str">
        <f>IF(B10661=1,"",IF(AND(OR(AND(TrackingWorksheet!H10666=Lists!$D$7,TrackingWorksheet!H10666=TrackingWorksheet!J10666),TrackingWorksheet!H10666&lt;&gt;TrackingWorksheet!J10666),TrackingWorksheet!K10666="YES",TrackingWorksheet!H10666&lt;&gt;Lists!$D$6,TrackingWorksheet!G10666&lt;=TrackingWorksheet!$J$5,TrackingWorksheet!I10666&lt;=TrackingWorksheet!$J$5),1,0))</f>
        <v/>
      </c>
      <c r="T10661" s="15" t="str">
        <f t="shared" si="1335"/>
        <v/>
      </c>
      <c r="U10661" s="24" t="str">
        <f>IF(B10661=1,"",IF(AND(TrackingWorksheet!L10666&lt;&gt;"",TrackingWorksheet!L10666&lt;=TrackingWorksheet!$J$5),1,0)*D10661)</f>
        <v/>
      </c>
      <c r="V10661" s="24" t="str">
        <f>IF(B10661=1,"",IF(AND(TrackingWorksheet!M10666&lt;&gt;"",TrackingWorksheet!M10666&lt;=TrackingWorksheet!$J$5),1,0)*D10661)</f>
        <v/>
      </c>
      <c r="W10661" s="115">
        <f>TrackingWorksheet!O10666</f>
        <v>0</v>
      </c>
      <c r="X10661" s="24" t="str">
        <f>IF(B10661=1,"",IF(D10661*AND(TrackingWorksheet!N10666&gt;Calculations!$AA$3,TrackingWorksheet!K10666="YES"),1,0))</f>
        <v/>
      </c>
      <c r="AF10661" s="22"/>
    </row>
    <row r="10662" spans="2:32" s="71" customFormat="1" x14ac:dyDescent="0.35">
      <c r="B10662" s="33">
        <f>IF(AND(ISBLANK(TrackingWorksheet!B10667),ISBLANK(TrackingWorksheet!C10667),ISBLANK(TrackingWorksheet!G10667),ISBLANK(TrackingWorksheet!H10667),
ISBLANK(TrackingWorksheet!I10667),ISBLANK(TrackingWorksheet!J10667),ISBLANK(TrackingWorksheet!L10667),
ISBLANK(TrackingWorksheet!M10667)),1,0)</f>
        <v>1</v>
      </c>
      <c r="C10662" s="17" t="str">
        <f>IF(B10662=1,"",TrackingWorksheet!F10667)</f>
        <v/>
      </c>
      <c r="D10662" s="26" t="str">
        <f>IF(B10662=1,"",IF(AND(TrackingWorksheet!B10667&lt;&gt;"",TrackingWorksheet!B10667&lt;=TrackingWorksheet!$J$5,OR(TrackingWorksheet!C10667="",TrackingWorksheet!C10667&gt;=TrackingWorksheet!$J$4)),1,0))</f>
        <v/>
      </c>
      <c r="E10662" s="15" t="str">
        <f>IF(B10662=1,"",IF(AND(TrackingWorksheet!G10667 &lt;&gt;"",TrackingWorksheet!G10667&lt;=TrackingWorksheet!$J$5, TrackingWorksheet!H10667=Lists!$D$4), "Y", "N"))</f>
        <v/>
      </c>
      <c r="F10662" s="15" t="str">
        <f>IF(B10662=1,"",IF(AND(TrackingWorksheet!I10667 &lt;&gt;"", TrackingWorksheet!I10667&lt;=TrackingWorksheet!$J$5, TrackingWorksheet!J10667=Lists!$D$4), "Y", "N"))</f>
        <v/>
      </c>
      <c r="G10662" s="15" t="str">
        <f>IF(B10662=1,"",IF(AND(TrackingWorksheet!G10667 &lt;&gt;"",TrackingWorksheet!G10667&lt;=TrackingWorksheet!$J$5, TrackingWorksheet!H10667=Lists!$D$5), "Y", "N"))</f>
        <v/>
      </c>
      <c r="H10662" s="15" t="str">
        <f>IF(B10662=1,"",IF(AND(TrackingWorksheet!I10667 &lt;&gt;"", TrackingWorksheet!I10667&lt;=TrackingWorksheet!$J$5, TrackingWorksheet!J10667="Moderna"), "Y", "N"))</f>
        <v/>
      </c>
      <c r="I10662" s="26" t="str">
        <f>IF(B10662=1,"",IF(AND(TrackingWorksheet!G10667 &lt;&gt;"", TrackingWorksheet!G10667&lt;=TrackingWorksheet!$J$5, TrackingWorksheet!H10667=Lists!$D$6), 1, 0))</f>
        <v/>
      </c>
      <c r="J10662" s="26" t="str">
        <f t="shared" si="1328"/>
        <v/>
      </c>
      <c r="K10662" s="15" t="str">
        <f>IF(B10662=1,"",IF(AND(TrackingWorksheet!I10667&lt;=TrackingWorksheet!$J$5,TrackingWorksheet!K10667="YES"),0,IF(AND(AND(OR(E10662="Y",F10662="Y"),E10662&lt;&gt;F10662),G10662&lt;&gt;"Y", H10662&lt;&gt;"Y"), 1, 0)))</f>
        <v/>
      </c>
      <c r="L10662" s="26" t="str">
        <f t="shared" si="1329"/>
        <v/>
      </c>
      <c r="M10662" s="15" t="str">
        <f t="shared" si="1330"/>
        <v/>
      </c>
      <c r="N10662" s="26" t="str">
        <f t="shared" si="1331"/>
        <v/>
      </c>
      <c r="O10662" s="15" t="str">
        <f>IF(B10662=1,"",IF(AND(TrackingWorksheet!I10667&lt;=TrackingWorksheet!$J$5,TrackingWorksheet!K10667="YES"),0,IF(AND(AND(OR(G10662="Y",H10662="Y"),G10662&lt;&gt;H10662),E10662&lt;&gt;"Y", F10662&lt;&gt;"Y"), 1, 0)))</f>
        <v/>
      </c>
      <c r="P10662" s="26" t="str">
        <f t="shared" si="1332"/>
        <v/>
      </c>
      <c r="Q10662" s="15" t="str">
        <f t="shared" si="1333"/>
        <v/>
      </c>
      <c r="R10662" s="15" t="str">
        <f t="shared" si="1334"/>
        <v/>
      </c>
      <c r="S10662" s="15" t="str">
        <f>IF(B10662=1,"",IF(AND(OR(AND(TrackingWorksheet!H10667=Lists!$D$7,TrackingWorksheet!H10667=TrackingWorksheet!J10667),TrackingWorksheet!H10667&lt;&gt;TrackingWorksheet!J10667),TrackingWorksheet!K10667="YES",TrackingWorksheet!H10667&lt;&gt;Lists!$D$6,TrackingWorksheet!G10667&lt;=TrackingWorksheet!$J$5,TrackingWorksheet!I10667&lt;=TrackingWorksheet!$J$5),1,0))</f>
        <v/>
      </c>
      <c r="T10662" s="15" t="str">
        <f t="shared" si="1335"/>
        <v/>
      </c>
      <c r="U10662" s="24" t="str">
        <f>IF(B10662=1,"",IF(AND(TrackingWorksheet!L10667&lt;&gt;"",TrackingWorksheet!L10667&lt;=TrackingWorksheet!$J$5),1,0)*D10662)</f>
        <v/>
      </c>
      <c r="V10662" s="24" t="str">
        <f>IF(B10662=1,"",IF(AND(TrackingWorksheet!M10667&lt;&gt;"",TrackingWorksheet!M10667&lt;=TrackingWorksheet!$J$5),1,0)*D10662)</f>
        <v/>
      </c>
      <c r="W10662" s="115">
        <f>TrackingWorksheet!O10667</f>
        <v>0</v>
      </c>
      <c r="X10662" s="24" t="str">
        <f>IF(B10662=1,"",IF(D10662*AND(TrackingWorksheet!N10667&gt;Calculations!$AA$3,TrackingWorksheet!K10667="YES"),1,0))</f>
        <v/>
      </c>
      <c r="AF10662" s="22"/>
    </row>
    <row r="10663" spans="2:32" s="71" customFormat="1" x14ac:dyDescent="0.35">
      <c r="B10663" s="33">
        <f>IF(AND(ISBLANK(TrackingWorksheet!B10668),ISBLANK(TrackingWorksheet!C10668),ISBLANK(TrackingWorksheet!G10668),ISBLANK(TrackingWorksheet!H10668),
ISBLANK(TrackingWorksheet!I10668),ISBLANK(TrackingWorksheet!J10668),ISBLANK(TrackingWorksheet!L10668),
ISBLANK(TrackingWorksheet!M10668)),1,0)</f>
        <v>1</v>
      </c>
      <c r="C10663" s="17" t="str">
        <f>IF(B10663=1,"",TrackingWorksheet!F10668)</f>
        <v/>
      </c>
      <c r="D10663" s="26" t="str">
        <f>IF(B10663=1,"",IF(AND(TrackingWorksheet!B10668&lt;&gt;"",TrackingWorksheet!B10668&lt;=TrackingWorksheet!$J$5,OR(TrackingWorksheet!C10668="",TrackingWorksheet!C10668&gt;=TrackingWorksheet!$J$4)),1,0))</f>
        <v/>
      </c>
      <c r="E10663" s="15" t="str">
        <f>IF(B10663=1,"",IF(AND(TrackingWorksheet!G10668 &lt;&gt;"",TrackingWorksheet!G10668&lt;=TrackingWorksheet!$J$5, TrackingWorksheet!H10668=Lists!$D$4), "Y", "N"))</f>
        <v/>
      </c>
      <c r="F10663" s="15" t="str">
        <f>IF(B10663=1,"",IF(AND(TrackingWorksheet!I10668 &lt;&gt;"", TrackingWorksheet!I10668&lt;=TrackingWorksheet!$J$5, TrackingWorksheet!J10668=Lists!$D$4), "Y", "N"))</f>
        <v/>
      </c>
      <c r="G10663" s="15" t="str">
        <f>IF(B10663=1,"",IF(AND(TrackingWorksheet!G10668 &lt;&gt;"",TrackingWorksheet!G10668&lt;=TrackingWorksheet!$J$5, TrackingWorksheet!H10668=Lists!$D$5), "Y", "N"))</f>
        <v/>
      </c>
      <c r="H10663" s="15" t="str">
        <f>IF(B10663=1,"",IF(AND(TrackingWorksheet!I10668 &lt;&gt;"", TrackingWorksheet!I10668&lt;=TrackingWorksheet!$J$5, TrackingWorksheet!J10668="Moderna"), "Y", "N"))</f>
        <v/>
      </c>
      <c r="I10663" s="26" t="str">
        <f>IF(B10663=1,"",IF(AND(TrackingWorksheet!G10668 &lt;&gt;"", TrackingWorksheet!G10668&lt;=TrackingWorksheet!$J$5, TrackingWorksheet!H10668=Lists!$D$6), 1, 0))</f>
        <v/>
      </c>
      <c r="J10663" s="26" t="str">
        <f t="shared" si="1328"/>
        <v/>
      </c>
      <c r="K10663" s="15" t="str">
        <f>IF(B10663=1,"",IF(AND(TrackingWorksheet!I10668&lt;=TrackingWorksheet!$J$5,TrackingWorksheet!K10668="YES"),0,IF(AND(AND(OR(E10663="Y",F10663="Y"),E10663&lt;&gt;F10663),G10663&lt;&gt;"Y", H10663&lt;&gt;"Y"), 1, 0)))</f>
        <v/>
      </c>
      <c r="L10663" s="26" t="str">
        <f t="shared" si="1329"/>
        <v/>
      </c>
      <c r="M10663" s="15" t="str">
        <f t="shared" si="1330"/>
        <v/>
      </c>
      <c r="N10663" s="26" t="str">
        <f t="shared" si="1331"/>
        <v/>
      </c>
      <c r="O10663" s="15" t="str">
        <f>IF(B10663=1,"",IF(AND(TrackingWorksheet!I10668&lt;=TrackingWorksheet!$J$5,TrackingWorksheet!K10668="YES"),0,IF(AND(AND(OR(G10663="Y",H10663="Y"),G10663&lt;&gt;H10663),E10663&lt;&gt;"Y", F10663&lt;&gt;"Y"), 1, 0)))</f>
        <v/>
      </c>
      <c r="P10663" s="26" t="str">
        <f t="shared" si="1332"/>
        <v/>
      </c>
      <c r="Q10663" s="15" t="str">
        <f t="shared" si="1333"/>
        <v/>
      </c>
      <c r="R10663" s="15" t="str">
        <f t="shared" si="1334"/>
        <v/>
      </c>
      <c r="S10663" s="15" t="str">
        <f>IF(B10663=1,"",IF(AND(OR(AND(TrackingWorksheet!H10668=Lists!$D$7,TrackingWorksheet!H10668=TrackingWorksheet!J10668),TrackingWorksheet!H10668&lt;&gt;TrackingWorksheet!J10668),TrackingWorksheet!K10668="YES",TrackingWorksheet!H10668&lt;&gt;Lists!$D$6,TrackingWorksheet!G10668&lt;=TrackingWorksheet!$J$5,TrackingWorksheet!I10668&lt;=TrackingWorksheet!$J$5),1,0))</f>
        <v/>
      </c>
      <c r="T10663" s="15" t="str">
        <f t="shared" si="1335"/>
        <v/>
      </c>
      <c r="U10663" s="24" t="str">
        <f>IF(B10663=1,"",IF(AND(TrackingWorksheet!L10668&lt;&gt;"",TrackingWorksheet!L10668&lt;=TrackingWorksheet!$J$5),1,0)*D10663)</f>
        <v/>
      </c>
      <c r="V10663" s="24" t="str">
        <f>IF(B10663=1,"",IF(AND(TrackingWorksheet!M10668&lt;&gt;"",TrackingWorksheet!M10668&lt;=TrackingWorksheet!$J$5),1,0)*D10663)</f>
        <v/>
      </c>
      <c r="W10663" s="115">
        <f>TrackingWorksheet!O10668</f>
        <v>0</v>
      </c>
      <c r="X10663" s="24" t="str">
        <f>IF(B10663=1,"",IF(D10663*AND(TrackingWorksheet!N10668&gt;Calculations!$AA$3,TrackingWorksheet!K10668="YES"),1,0))</f>
        <v/>
      </c>
      <c r="AF10663" s="22"/>
    </row>
    <row r="10664" spans="2:32" s="71" customFormat="1" x14ac:dyDescent="0.35">
      <c r="B10664" s="33">
        <f>IF(AND(ISBLANK(TrackingWorksheet!B10669),ISBLANK(TrackingWorksheet!C10669),ISBLANK(TrackingWorksheet!G10669),ISBLANK(TrackingWorksheet!H10669),
ISBLANK(TrackingWorksheet!I10669),ISBLANK(TrackingWorksheet!J10669),ISBLANK(TrackingWorksheet!L10669),
ISBLANK(TrackingWorksheet!M10669)),1,0)</f>
        <v>1</v>
      </c>
      <c r="C10664" s="17" t="str">
        <f>IF(B10664=1,"",TrackingWorksheet!F10669)</f>
        <v/>
      </c>
      <c r="D10664" s="26" t="str">
        <f>IF(B10664=1,"",IF(AND(TrackingWorksheet!B10669&lt;&gt;"",TrackingWorksheet!B10669&lt;=TrackingWorksheet!$J$5,OR(TrackingWorksheet!C10669="",TrackingWorksheet!C10669&gt;=TrackingWorksheet!$J$4)),1,0))</f>
        <v/>
      </c>
      <c r="E10664" s="15" t="str">
        <f>IF(B10664=1,"",IF(AND(TrackingWorksheet!G10669 &lt;&gt;"",TrackingWorksheet!G10669&lt;=TrackingWorksheet!$J$5, TrackingWorksheet!H10669=Lists!$D$4), "Y", "N"))</f>
        <v/>
      </c>
      <c r="F10664" s="15" t="str">
        <f>IF(B10664=1,"",IF(AND(TrackingWorksheet!I10669 &lt;&gt;"", TrackingWorksheet!I10669&lt;=TrackingWorksheet!$J$5, TrackingWorksheet!J10669=Lists!$D$4), "Y", "N"))</f>
        <v/>
      </c>
      <c r="G10664" s="15" t="str">
        <f>IF(B10664=1,"",IF(AND(TrackingWorksheet!G10669 &lt;&gt;"",TrackingWorksheet!G10669&lt;=TrackingWorksheet!$J$5, TrackingWorksheet!H10669=Lists!$D$5), "Y", "N"))</f>
        <v/>
      </c>
      <c r="H10664" s="15" t="str">
        <f>IF(B10664=1,"",IF(AND(TrackingWorksheet!I10669 &lt;&gt;"", TrackingWorksheet!I10669&lt;=TrackingWorksheet!$J$5, TrackingWorksheet!J10669="Moderna"), "Y", "N"))</f>
        <v/>
      </c>
      <c r="I10664" s="26" t="str">
        <f>IF(B10664=1,"",IF(AND(TrackingWorksheet!G10669 &lt;&gt;"", TrackingWorksheet!G10669&lt;=TrackingWorksheet!$J$5, TrackingWorksheet!H10669=Lists!$D$6), 1, 0))</f>
        <v/>
      </c>
      <c r="J10664" s="26" t="str">
        <f t="shared" si="1328"/>
        <v/>
      </c>
      <c r="K10664" s="15" t="str">
        <f>IF(B10664=1,"",IF(AND(TrackingWorksheet!I10669&lt;=TrackingWorksheet!$J$5,TrackingWorksheet!K10669="YES"),0,IF(AND(AND(OR(E10664="Y",F10664="Y"),E10664&lt;&gt;F10664),G10664&lt;&gt;"Y", H10664&lt;&gt;"Y"), 1, 0)))</f>
        <v/>
      </c>
      <c r="L10664" s="26" t="str">
        <f t="shared" si="1329"/>
        <v/>
      </c>
      <c r="M10664" s="15" t="str">
        <f t="shared" si="1330"/>
        <v/>
      </c>
      <c r="N10664" s="26" t="str">
        <f t="shared" si="1331"/>
        <v/>
      </c>
      <c r="O10664" s="15" t="str">
        <f>IF(B10664=1,"",IF(AND(TrackingWorksheet!I10669&lt;=TrackingWorksheet!$J$5,TrackingWorksheet!K10669="YES"),0,IF(AND(AND(OR(G10664="Y",H10664="Y"),G10664&lt;&gt;H10664),E10664&lt;&gt;"Y", F10664&lt;&gt;"Y"), 1, 0)))</f>
        <v/>
      </c>
      <c r="P10664" s="26" t="str">
        <f t="shared" si="1332"/>
        <v/>
      </c>
      <c r="Q10664" s="15" t="str">
        <f t="shared" si="1333"/>
        <v/>
      </c>
      <c r="R10664" s="15" t="str">
        <f t="shared" si="1334"/>
        <v/>
      </c>
      <c r="S10664" s="15" t="str">
        <f>IF(B10664=1,"",IF(AND(OR(AND(TrackingWorksheet!H10669=Lists!$D$7,TrackingWorksheet!H10669=TrackingWorksheet!J10669),TrackingWorksheet!H10669&lt;&gt;TrackingWorksheet!J10669),TrackingWorksheet!K10669="YES",TrackingWorksheet!H10669&lt;&gt;Lists!$D$6,TrackingWorksheet!G10669&lt;=TrackingWorksheet!$J$5,TrackingWorksheet!I10669&lt;=TrackingWorksheet!$J$5),1,0))</f>
        <v/>
      </c>
      <c r="T10664" s="15" t="str">
        <f t="shared" si="1335"/>
        <v/>
      </c>
      <c r="U10664" s="24" t="str">
        <f>IF(B10664=1,"",IF(AND(TrackingWorksheet!L10669&lt;&gt;"",TrackingWorksheet!L10669&lt;=TrackingWorksheet!$J$5),1,0)*D10664)</f>
        <v/>
      </c>
      <c r="V10664" s="24" t="str">
        <f>IF(B10664=1,"",IF(AND(TrackingWorksheet!M10669&lt;&gt;"",TrackingWorksheet!M10669&lt;=TrackingWorksheet!$J$5),1,0)*D10664)</f>
        <v/>
      </c>
      <c r="W10664" s="115">
        <f>TrackingWorksheet!O10669</f>
        <v>0</v>
      </c>
      <c r="X10664" s="24" t="str">
        <f>IF(B10664=1,"",IF(D10664*AND(TrackingWorksheet!N10669&gt;Calculations!$AA$3,TrackingWorksheet!K10669="YES"),1,0))</f>
        <v/>
      </c>
      <c r="AF10664" s="22"/>
    </row>
    <row r="10665" spans="2:32" s="71" customFormat="1" x14ac:dyDescent="0.35">
      <c r="B10665" s="33">
        <f>IF(AND(ISBLANK(TrackingWorksheet!B10670),ISBLANK(TrackingWorksheet!C10670),ISBLANK(TrackingWorksheet!G10670),ISBLANK(TrackingWorksheet!H10670),
ISBLANK(TrackingWorksheet!I10670),ISBLANK(TrackingWorksheet!J10670),ISBLANK(TrackingWorksheet!L10670),
ISBLANK(TrackingWorksheet!M10670)),1,0)</f>
        <v>1</v>
      </c>
      <c r="C10665" s="17" t="str">
        <f>IF(B10665=1,"",TrackingWorksheet!F10670)</f>
        <v/>
      </c>
      <c r="D10665" s="26" t="str">
        <f>IF(B10665=1,"",IF(AND(TrackingWorksheet!B10670&lt;&gt;"",TrackingWorksheet!B10670&lt;=TrackingWorksheet!$J$5,OR(TrackingWorksheet!C10670="",TrackingWorksheet!C10670&gt;=TrackingWorksheet!$J$4)),1,0))</f>
        <v/>
      </c>
      <c r="E10665" s="15" t="str">
        <f>IF(B10665=1,"",IF(AND(TrackingWorksheet!G10670 &lt;&gt;"",TrackingWorksheet!G10670&lt;=TrackingWorksheet!$J$5, TrackingWorksheet!H10670=Lists!$D$4), "Y", "N"))</f>
        <v/>
      </c>
      <c r="F10665" s="15" t="str">
        <f>IF(B10665=1,"",IF(AND(TrackingWorksheet!I10670 &lt;&gt;"", TrackingWorksheet!I10670&lt;=TrackingWorksheet!$J$5, TrackingWorksheet!J10670=Lists!$D$4), "Y", "N"))</f>
        <v/>
      </c>
      <c r="G10665" s="15" t="str">
        <f>IF(B10665=1,"",IF(AND(TrackingWorksheet!G10670 &lt;&gt;"",TrackingWorksheet!G10670&lt;=TrackingWorksheet!$J$5, TrackingWorksheet!H10670=Lists!$D$5), "Y", "N"))</f>
        <v/>
      </c>
      <c r="H10665" s="15" t="str">
        <f>IF(B10665=1,"",IF(AND(TrackingWorksheet!I10670 &lt;&gt;"", TrackingWorksheet!I10670&lt;=TrackingWorksheet!$J$5, TrackingWorksheet!J10670="Moderna"), "Y", "N"))</f>
        <v/>
      </c>
      <c r="I10665" s="26" t="str">
        <f>IF(B10665=1,"",IF(AND(TrackingWorksheet!G10670 &lt;&gt;"", TrackingWorksheet!G10670&lt;=TrackingWorksheet!$J$5, TrackingWorksheet!H10670=Lists!$D$6), 1, 0))</f>
        <v/>
      </c>
      <c r="J10665" s="26" t="str">
        <f t="shared" si="1328"/>
        <v/>
      </c>
      <c r="K10665" s="15" t="str">
        <f>IF(B10665=1,"",IF(AND(TrackingWorksheet!I10670&lt;=TrackingWorksheet!$J$5,TrackingWorksheet!K10670="YES"),0,IF(AND(AND(OR(E10665="Y",F10665="Y"),E10665&lt;&gt;F10665),G10665&lt;&gt;"Y", H10665&lt;&gt;"Y"), 1, 0)))</f>
        <v/>
      </c>
      <c r="L10665" s="26" t="str">
        <f t="shared" si="1329"/>
        <v/>
      </c>
      <c r="M10665" s="15" t="str">
        <f t="shared" si="1330"/>
        <v/>
      </c>
      <c r="N10665" s="26" t="str">
        <f t="shared" si="1331"/>
        <v/>
      </c>
      <c r="O10665" s="15" t="str">
        <f>IF(B10665=1,"",IF(AND(TrackingWorksheet!I10670&lt;=TrackingWorksheet!$J$5,TrackingWorksheet!K10670="YES"),0,IF(AND(AND(OR(G10665="Y",H10665="Y"),G10665&lt;&gt;H10665),E10665&lt;&gt;"Y", F10665&lt;&gt;"Y"), 1, 0)))</f>
        <v/>
      </c>
      <c r="P10665" s="26" t="str">
        <f t="shared" si="1332"/>
        <v/>
      </c>
      <c r="Q10665" s="15" t="str">
        <f t="shared" si="1333"/>
        <v/>
      </c>
      <c r="R10665" s="15" t="str">
        <f t="shared" si="1334"/>
        <v/>
      </c>
      <c r="S10665" s="15" t="str">
        <f>IF(B10665=1,"",IF(AND(OR(AND(TrackingWorksheet!H10670=Lists!$D$7,TrackingWorksheet!H10670=TrackingWorksheet!J10670),TrackingWorksheet!H10670&lt;&gt;TrackingWorksheet!J10670),TrackingWorksheet!K10670="YES",TrackingWorksheet!H10670&lt;&gt;Lists!$D$6,TrackingWorksheet!G10670&lt;=TrackingWorksheet!$J$5,TrackingWorksheet!I10670&lt;=TrackingWorksheet!$J$5),1,0))</f>
        <v/>
      </c>
      <c r="T10665" s="15" t="str">
        <f t="shared" si="1335"/>
        <v/>
      </c>
      <c r="U10665" s="24" t="str">
        <f>IF(B10665=1,"",IF(AND(TrackingWorksheet!L10670&lt;&gt;"",TrackingWorksheet!L10670&lt;=TrackingWorksheet!$J$5),1,0)*D10665)</f>
        <v/>
      </c>
      <c r="V10665" s="24" t="str">
        <f>IF(B10665=1,"",IF(AND(TrackingWorksheet!M10670&lt;&gt;"",TrackingWorksheet!M10670&lt;=TrackingWorksheet!$J$5),1,0)*D10665)</f>
        <v/>
      </c>
      <c r="W10665" s="115">
        <f>TrackingWorksheet!O10670</f>
        <v>0</v>
      </c>
      <c r="X10665" s="24" t="str">
        <f>IF(B10665=1,"",IF(D10665*AND(TrackingWorksheet!N10670&gt;Calculations!$AA$3,TrackingWorksheet!K10670="YES"),1,0))</f>
        <v/>
      </c>
      <c r="AF10665" s="22"/>
    </row>
    <row r="10666" spans="2:32" s="71" customFormat="1" x14ac:dyDescent="0.35">
      <c r="B10666" s="33">
        <f>IF(AND(ISBLANK(TrackingWorksheet!B10671),ISBLANK(TrackingWorksheet!C10671),ISBLANK(TrackingWorksheet!G10671),ISBLANK(TrackingWorksheet!H10671),
ISBLANK(TrackingWorksheet!I10671),ISBLANK(TrackingWorksheet!J10671),ISBLANK(TrackingWorksheet!L10671),
ISBLANK(TrackingWorksheet!M10671)),1,0)</f>
        <v>1</v>
      </c>
      <c r="C10666" s="17" t="str">
        <f>IF(B10666=1,"",TrackingWorksheet!F10671)</f>
        <v/>
      </c>
      <c r="D10666" s="26" t="str">
        <f>IF(B10666=1,"",IF(AND(TrackingWorksheet!B10671&lt;&gt;"",TrackingWorksheet!B10671&lt;=TrackingWorksheet!$J$5,OR(TrackingWorksheet!C10671="",TrackingWorksheet!C10671&gt;=TrackingWorksheet!$J$4)),1,0))</f>
        <v/>
      </c>
      <c r="E10666" s="15" t="str">
        <f>IF(B10666=1,"",IF(AND(TrackingWorksheet!G10671 &lt;&gt;"",TrackingWorksheet!G10671&lt;=TrackingWorksheet!$J$5, TrackingWorksheet!H10671=Lists!$D$4), "Y", "N"))</f>
        <v/>
      </c>
      <c r="F10666" s="15" t="str">
        <f>IF(B10666=1,"",IF(AND(TrackingWorksheet!I10671 &lt;&gt;"", TrackingWorksheet!I10671&lt;=TrackingWorksheet!$J$5, TrackingWorksheet!J10671=Lists!$D$4), "Y", "N"))</f>
        <v/>
      </c>
      <c r="G10666" s="15" t="str">
        <f>IF(B10666=1,"",IF(AND(TrackingWorksheet!G10671 &lt;&gt;"",TrackingWorksheet!G10671&lt;=TrackingWorksheet!$J$5, TrackingWorksheet!H10671=Lists!$D$5), "Y", "N"))</f>
        <v/>
      </c>
      <c r="H10666" s="15" t="str">
        <f>IF(B10666=1,"",IF(AND(TrackingWorksheet!I10671 &lt;&gt;"", TrackingWorksheet!I10671&lt;=TrackingWorksheet!$J$5, TrackingWorksheet!J10671="Moderna"), "Y", "N"))</f>
        <v/>
      </c>
      <c r="I10666" s="26" t="str">
        <f>IF(B10666=1,"",IF(AND(TrackingWorksheet!G10671 &lt;&gt;"", TrackingWorksheet!G10671&lt;=TrackingWorksheet!$J$5, TrackingWorksheet!H10671=Lists!$D$6), 1, 0))</f>
        <v/>
      </c>
      <c r="J10666" s="26" t="str">
        <f t="shared" ref="J10666:J10729" si="1336">IF(B10666=1,"",I10666*D10666)</f>
        <v/>
      </c>
      <c r="K10666" s="15" t="str">
        <f>IF(B10666=1,"",IF(AND(TrackingWorksheet!I10671&lt;=TrackingWorksheet!$J$5,TrackingWorksheet!K10671="YES"),0,IF(AND(AND(OR(E10666="Y",F10666="Y"),E10666&lt;&gt;F10666),G10666&lt;&gt;"Y", H10666&lt;&gt;"Y"), 1, 0)))</f>
        <v/>
      </c>
      <c r="L10666" s="26" t="str">
        <f t="shared" ref="L10666:L10729" si="1337">IF(B10666=1,"",K10666*D10666)</f>
        <v/>
      </c>
      <c r="M10666" s="15" t="str">
        <f t="shared" ref="M10666:M10729" si="1338">IF(B10666=1,"",IF(AND(E10666="Y", F10666="Y"), 1, 0))</f>
        <v/>
      </c>
      <c r="N10666" s="26" t="str">
        <f t="shared" ref="N10666:N10729" si="1339">IF(B10666=1,"",M10666*D10666)</f>
        <v/>
      </c>
      <c r="O10666" s="15" t="str">
        <f>IF(B10666=1,"",IF(AND(TrackingWorksheet!I10671&lt;=TrackingWorksheet!$J$5,TrackingWorksheet!K10671="YES"),0,IF(AND(AND(OR(G10666="Y",H10666="Y"),G10666&lt;&gt;H10666),E10666&lt;&gt;"Y", F10666&lt;&gt;"Y"), 1, 0)))</f>
        <v/>
      </c>
      <c r="P10666" s="26" t="str">
        <f t="shared" ref="P10666:P10729" si="1340">IF(B10666=1,"",O10666*D10666)</f>
        <v/>
      </c>
      <c r="Q10666" s="15" t="str">
        <f t="shared" ref="Q10666:Q10729" si="1341">IF(B10666=1,"",IF(AND(G10666="Y", H10666="Y"), 1, 0))</f>
        <v/>
      </c>
      <c r="R10666" s="15" t="str">
        <f t="shared" ref="R10666:R10729" si="1342">IF(B10666=1,"",Q10666*D10666)</f>
        <v/>
      </c>
      <c r="S10666" s="15" t="str">
        <f>IF(B10666=1,"",IF(AND(OR(AND(TrackingWorksheet!H10671=Lists!$D$7,TrackingWorksheet!H10671=TrackingWorksheet!J10671),TrackingWorksheet!H10671&lt;&gt;TrackingWorksheet!J10671),TrackingWorksheet!K10671="YES",TrackingWorksheet!H10671&lt;&gt;Lists!$D$6,TrackingWorksheet!G10671&lt;=TrackingWorksheet!$J$5,TrackingWorksheet!I10671&lt;=TrackingWorksheet!$J$5),1,0))</f>
        <v/>
      </c>
      <c r="T10666" s="15" t="str">
        <f t="shared" ref="T10666:T10729" si="1343">IF(B10666=1,"",S10666*D10666)</f>
        <v/>
      </c>
      <c r="U10666" s="24" t="str">
        <f>IF(B10666=1,"",IF(AND(TrackingWorksheet!L10671&lt;&gt;"",TrackingWorksheet!L10671&lt;=TrackingWorksheet!$J$5),1,0)*D10666)</f>
        <v/>
      </c>
      <c r="V10666" s="24" t="str">
        <f>IF(B10666=1,"",IF(AND(TrackingWorksheet!M10671&lt;&gt;"",TrackingWorksheet!M10671&lt;=TrackingWorksheet!$J$5),1,0)*D10666)</f>
        <v/>
      </c>
      <c r="W10666" s="115">
        <f>TrackingWorksheet!O10671</f>
        <v>0</v>
      </c>
      <c r="X10666" s="24" t="str">
        <f>IF(B10666=1,"",IF(D10666*AND(TrackingWorksheet!N10671&gt;Calculations!$AA$3,TrackingWorksheet!K10671="YES"),1,0))</f>
        <v/>
      </c>
      <c r="AF10666" s="22"/>
    </row>
    <row r="10667" spans="2:32" s="71" customFormat="1" x14ac:dyDescent="0.35">
      <c r="B10667" s="33">
        <f>IF(AND(ISBLANK(TrackingWorksheet!B10672),ISBLANK(TrackingWorksheet!C10672),ISBLANK(TrackingWorksheet!G10672),ISBLANK(TrackingWorksheet!H10672),
ISBLANK(TrackingWorksheet!I10672),ISBLANK(TrackingWorksheet!J10672),ISBLANK(TrackingWorksheet!L10672),
ISBLANK(TrackingWorksheet!M10672)),1,0)</f>
        <v>1</v>
      </c>
      <c r="C10667" s="17" t="str">
        <f>IF(B10667=1,"",TrackingWorksheet!F10672)</f>
        <v/>
      </c>
      <c r="D10667" s="26" t="str">
        <f>IF(B10667=1,"",IF(AND(TrackingWorksheet!B10672&lt;&gt;"",TrackingWorksheet!B10672&lt;=TrackingWorksheet!$J$5,OR(TrackingWorksheet!C10672="",TrackingWorksheet!C10672&gt;=TrackingWorksheet!$J$4)),1,0))</f>
        <v/>
      </c>
      <c r="E10667" s="15" t="str">
        <f>IF(B10667=1,"",IF(AND(TrackingWorksheet!G10672 &lt;&gt;"",TrackingWorksheet!G10672&lt;=TrackingWorksheet!$J$5, TrackingWorksheet!H10672=Lists!$D$4), "Y", "N"))</f>
        <v/>
      </c>
      <c r="F10667" s="15" t="str">
        <f>IF(B10667=1,"",IF(AND(TrackingWorksheet!I10672 &lt;&gt;"", TrackingWorksheet!I10672&lt;=TrackingWorksheet!$J$5, TrackingWorksheet!J10672=Lists!$D$4), "Y", "N"))</f>
        <v/>
      </c>
      <c r="G10667" s="15" t="str">
        <f>IF(B10667=1,"",IF(AND(TrackingWorksheet!G10672 &lt;&gt;"",TrackingWorksheet!G10672&lt;=TrackingWorksheet!$J$5, TrackingWorksheet!H10672=Lists!$D$5), "Y", "N"))</f>
        <v/>
      </c>
      <c r="H10667" s="15" t="str">
        <f>IF(B10667=1,"",IF(AND(TrackingWorksheet!I10672 &lt;&gt;"", TrackingWorksheet!I10672&lt;=TrackingWorksheet!$J$5, TrackingWorksheet!J10672="Moderna"), "Y", "N"))</f>
        <v/>
      </c>
      <c r="I10667" s="26" t="str">
        <f>IF(B10667=1,"",IF(AND(TrackingWorksheet!G10672 &lt;&gt;"", TrackingWorksheet!G10672&lt;=TrackingWorksheet!$J$5, TrackingWorksheet!H10672=Lists!$D$6), 1, 0))</f>
        <v/>
      </c>
      <c r="J10667" s="26" t="str">
        <f t="shared" si="1336"/>
        <v/>
      </c>
      <c r="K10667" s="15" t="str">
        <f>IF(B10667=1,"",IF(AND(TrackingWorksheet!I10672&lt;=TrackingWorksheet!$J$5,TrackingWorksheet!K10672="YES"),0,IF(AND(AND(OR(E10667="Y",F10667="Y"),E10667&lt;&gt;F10667),G10667&lt;&gt;"Y", H10667&lt;&gt;"Y"), 1, 0)))</f>
        <v/>
      </c>
      <c r="L10667" s="26" t="str">
        <f t="shared" si="1337"/>
        <v/>
      </c>
      <c r="M10667" s="15" t="str">
        <f t="shared" si="1338"/>
        <v/>
      </c>
      <c r="N10667" s="26" t="str">
        <f t="shared" si="1339"/>
        <v/>
      </c>
      <c r="O10667" s="15" t="str">
        <f>IF(B10667=1,"",IF(AND(TrackingWorksheet!I10672&lt;=TrackingWorksheet!$J$5,TrackingWorksheet!K10672="YES"),0,IF(AND(AND(OR(G10667="Y",H10667="Y"),G10667&lt;&gt;H10667),E10667&lt;&gt;"Y", F10667&lt;&gt;"Y"), 1, 0)))</f>
        <v/>
      </c>
      <c r="P10667" s="26" t="str">
        <f t="shared" si="1340"/>
        <v/>
      </c>
      <c r="Q10667" s="15" t="str">
        <f t="shared" si="1341"/>
        <v/>
      </c>
      <c r="R10667" s="15" t="str">
        <f t="shared" si="1342"/>
        <v/>
      </c>
      <c r="S10667" s="15" t="str">
        <f>IF(B10667=1,"",IF(AND(OR(AND(TrackingWorksheet!H10672=Lists!$D$7,TrackingWorksheet!H10672=TrackingWorksheet!J10672),TrackingWorksheet!H10672&lt;&gt;TrackingWorksheet!J10672),TrackingWorksheet!K10672="YES",TrackingWorksheet!H10672&lt;&gt;Lists!$D$6,TrackingWorksheet!G10672&lt;=TrackingWorksheet!$J$5,TrackingWorksheet!I10672&lt;=TrackingWorksheet!$J$5),1,0))</f>
        <v/>
      </c>
      <c r="T10667" s="15" t="str">
        <f t="shared" si="1343"/>
        <v/>
      </c>
      <c r="U10667" s="24" t="str">
        <f>IF(B10667=1,"",IF(AND(TrackingWorksheet!L10672&lt;&gt;"",TrackingWorksheet!L10672&lt;=TrackingWorksheet!$J$5),1,0)*D10667)</f>
        <v/>
      </c>
      <c r="V10667" s="24" t="str">
        <f>IF(B10667=1,"",IF(AND(TrackingWorksheet!M10672&lt;&gt;"",TrackingWorksheet!M10672&lt;=TrackingWorksheet!$J$5),1,0)*D10667)</f>
        <v/>
      </c>
      <c r="W10667" s="115">
        <f>TrackingWorksheet!O10672</f>
        <v>0</v>
      </c>
      <c r="X10667" s="24" t="str">
        <f>IF(B10667=1,"",IF(D10667*AND(TrackingWorksheet!N10672&gt;Calculations!$AA$3,TrackingWorksheet!K10672="YES"),1,0))</f>
        <v/>
      </c>
      <c r="AF10667" s="22"/>
    </row>
    <row r="10668" spans="2:32" s="71" customFormat="1" x14ac:dyDescent="0.35">
      <c r="B10668" s="33">
        <f>IF(AND(ISBLANK(TrackingWorksheet!B10673),ISBLANK(TrackingWorksheet!C10673),ISBLANK(TrackingWorksheet!G10673),ISBLANK(TrackingWorksheet!H10673),
ISBLANK(TrackingWorksheet!I10673),ISBLANK(TrackingWorksheet!J10673),ISBLANK(TrackingWorksheet!L10673),
ISBLANK(TrackingWorksheet!M10673)),1,0)</f>
        <v>1</v>
      </c>
      <c r="C10668" s="17" t="str">
        <f>IF(B10668=1,"",TrackingWorksheet!F10673)</f>
        <v/>
      </c>
      <c r="D10668" s="26" t="str">
        <f>IF(B10668=1,"",IF(AND(TrackingWorksheet!B10673&lt;&gt;"",TrackingWorksheet!B10673&lt;=TrackingWorksheet!$J$5,OR(TrackingWorksheet!C10673="",TrackingWorksheet!C10673&gt;=TrackingWorksheet!$J$4)),1,0))</f>
        <v/>
      </c>
      <c r="E10668" s="15" t="str">
        <f>IF(B10668=1,"",IF(AND(TrackingWorksheet!G10673 &lt;&gt;"",TrackingWorksheet!G10673&lt;=TrackingWorksheet!$J$5, TrackingWorksheet!H10673=Lists!$D$4), "Y", "N"))</f>
        <v/>
      </c>
      <c r="F10668" s="15" t="str">
        <f>IF(B10668=1,"",IF(AND(TrackingWorksheet!I10673 &lt;&gt;"", TrackingWorksheet!I10673&lt;=TrackingWorksheet!$J$5, TrackingWorksheet!J10673=Lists!$D$4), "Y", "N"))</f>
        <v/>
      </c>
      <c r="G10668" s="15" t="str">
        <f>IF(B10668=1,"",IF(AND(TrackingWorksheet!G10673 &lt;&gt;"",TrackingWorksheet!G10673&lt;=TrackingWorksheet!$J$5, TrackingWorksheet!H10673=Lists!$D$5), "Y", "N"))</f>
        <v/>
      </c>
      <c r="H10668" s="15" t="str">
        <f>IF(B10668=1,"",IF(AND(TrackingWorksheet!I10673 &lt;&gt;"", TrackingWorksheet!I10673&lt;=TrackingWorksheet!$J$5, TrackingWorksheet!J10673="Moderna"), "Y", "N"))</f>
        <v/>
      </c>
      <c r="I10668" s="26" t="str">
        <f>IF(B10668=1,"",IF(AND(TrackingWorksheet!G10673 &lt;&gt;"", TrackingWorksheet!G10673&lt;=TrackingWorksheet!$J$5, TrackingWorksheet!H10673=Lists!$D$6), 1, 0))</f>
        <v/>
      </c>
      <c r="J10668" s="26" t="str">
        <f t="shared" si="1336"/>
        <v/>
      </c>
      <c r="K10668" s="15" t="str">
        <f>IF(B10668=1,"",IF(AND(TrackingWorksheet!I10673&lt;=TrackingWorksheet!$J$5,TrackingWorksheet!K10673="YES"),0,IF(AND(AND(OR(E10668="Y",F10668="Y"),E10668&lt;&gt;F10668),G10668&lt;&gt;"Y", H10668&lt;&gt;"Y"), 1, 0)))</f>
        <v/>
      </c>
      <c r="L10668" s="26" t="str">
        <f t="shared" si="1337"/>
        <v/>
      </c>
      <c r="M10668" s="15" t="str">
        <f t="shared" si="1338"/>
        <v/>
      </c>
      <c r="N10668" s="26" t="str">
        <f t="shared" si="1339"/>
        <v/>
      </c>
      <c r="O10668" s="15" t="str">
        <f>IF(B10668=1,"",IF(AND(TrackingWorksheet!I10673&lt;=TrackingWorksheet!$J$5,TrackingWorksheet!K10673="YES"),0,IF(AND(AND(OR(G10668="Y",H10668="Y"),G10668&lt;&gt;H10668),E10668&lt;&gt;"Y", F10668&lt;&gt;"Y"), 1, 0)))</f>
        <v/>
      </c>
      <c r="P10668" s="26" t="str">
        <f t="shared" si="1340"/>
        <v/>
      </c>
      <c r="Q10668" s="15" t="str">
        <f t="shared" si="1341"/>
        <v/>
      </c>
      <c r="R10668" s="15" t="str">
        <f t="shared" si="1342"/>
        <v/>
      </c>
      <c r="S10668" s="15" t="str">
        <f>IF(B10668=1,"",IF(AND(OR(AND(TrackingWorksheet!H10673=Lists!$D$7,TrackingWorksheet!H10673=TrackingWorksheet!J10673),TrackingWorksheet!H10673&lt;&gt;TrackingWorksheet!J10673),TrackingWorksheet!K10673="YES",TrackingWorksheet!H10673&lt;&gt;Lists!$D$6,TrackingWorksheet!G10673&lt;=TrackingWorksheet!$J$5,TrackingWorksheet!I10673&lt;=TrackingWorksheet!$J$5),1,0))</f>
        <v/>
      </c>
      <c r="T10668" s="15" t="str">
        <f t="shared" si="1343"/>
        <v/>
      </c>
      <c r="U10668" s="24" t="str">
        <f>IF(B10668=1,"",IF(AND(TrackingWorksheet!L10673&lt;&gt;"",TrackingWorksheet!L10673&lt;=TrackingWorksheet!$J$5),1,0)*D10668)</f>
        <v/>
      </c>
      <c r="V10668" s="24" t="str">
        <f>IF(B10668=1,"",IF(AND(TrackingWorksheet!M10673&lt;&gt;"",TrackingWorksheet!M10673&lt;=TrackingWorksheet!$J$5),1,0)*D10668)</f>
        <v/>
      </c>
      <c r="W10668" s="115">
        <f>TrackingWorksheet!O10673</f>
        <v>0</v>
      </c>
      <c r="X10668" s="24" t="str">
        <f>IF(B10668=1,"",IF(D10668*AND(TrackingWorksheet!N10673&gt;Calculations!$AA$3,TrackingWorksheet!K10673="YES"),1,0))</f>
        <v/>
      </c>
      <c r="AF10668" s="22"/>
    </row>
    <row r="10669" spans="2:32" s="71" customFormat="1" x14ac:dyDescent="0.35">
      <c r="B10669" s="33">
        <f>IF(AND(ISBLANK(TrackingWorksheet!B10674),ISBLANK(TrackingWorksheet!C10674),ISBLANK(TrackingWorksheet!G10674),ISBLANK(TrackingWorksheet!H10674),
ISBLANK(TrackingWorksheet!I10674),ISBLANK(TrackingWorksheet!J10674),ISBLANK(TrackingWorksheet!L10674),
ISBLANK(TrackingWorksheet!M10674)),1,0)</f>
        <v>1</v>
      </c>
      <c r="C10669" s="17" t="str">
        <f>IF(B10669=1,"",TrackingWorksheet!F10674)</f>
        <v/>
      </c>
      <c r="D10669" s="26" t="str">
        <f>IF(B10669=1,"",IF(AND(TrackingWorksheet!B10674&lt;&gt;"",TrackingWorksheet!B10674&lt;=TrackingWorksheet!$J$5,OR(TrackingWorksheet!C10674="",TrackingWorksheet!C10674&gt;=TrackingWorksheet!$J$4)),1,0))</f>
        <v/>
      </c>
      <c r="E10669" s="15" t="str">
        <f>IF(B10669=1,"",IF(AND(TrackingWorksheet!G10674 &lt;&gt;"",TrackingWorksheet!G10674&lt;=TrackingWorksheet!$J$5, TrackingWorksheet!H10674=Lists!$D$4), "Y", "N"))</f>
        <v/>
      </c>
      <c r="F10669" s="15" t="str">
        <f>IF(B10669=1,"",IF(AND(TrackingWorksheet!I10674 &lt;&gt;"", TrackingWorksheet!I10674&lt;=TrackingWorksheet!$J$5, TrackingWorksheet!J10674=Lists!$D$4), "Y", "N"))</f>
        <v/>
      </c>
      <c r="G10669" s="15" t="str">
        <f>IF(B10669=1,"",IF(AND(TrackingWorksheet!G10674 &lt;&gt;"",TrackingWorksheet!G10674&lt;=TrackingWorksheet!$J$5, TrackingWorksheet!H10674=Lists!$D$5), "Y", "N"))</f>
        <v/>
      </c>
      <c r="H10669" s="15" t="str">
        <f>IF(B10669=1,"",IF(AND(TrackingWorksheet!I10674 &lt;&gt;"", TrackingWorksheet!I10674&lt;=TrackingWorksheet!$J$5, TrackingWorksheet!J10674="Moderna"), "Y", "N"))</f>
        <v/>
      </c>
      <c r="I10669" s="26" t="str">
        <f>IF(B10669=1,"",IF(AND(TrackingWorksheet!G10674 &lt;&gt;"", TrackingWorksheet!G10674&lt;=TrackingWorksheet!$J$5, TrackingWorksheet!H10674=Lists!$D$6), 1, 0))</f>
        <v/>
      </c>
      <c r="J10669" s="26" t="str">
        <f t="shared" si="1336"/>
        <v/>
      </c>
      <c r="K10669" s="15" t="str">
        <f>IF(B10669=1,"",IF(AND(TrackingWorksheet!I10674&lt;=TrackingWorksheet!$J$5,TrackingWorksheet!K10674="YES"),0,IF(AND(AND(OR(E10669="Y",F10669="Y"),E10669&lt;&gt;F10669),G10669&lt;&gt;"Y", H10669&lt;&gt;"Y"), 1, 0)))</f>
        <v/>
      </c>
      <c r="L10669" s="26" t="str">
        <f t="shared" si="1337"/>
        <v/>
      </c>
      <c r="M10669" s="15" t="str">
        <f t="shared" si="1338"/>
        <v/>
      </c>
      <c r="N10669" s="26" t="str">
        <f t="shared" si="1339"/>
        <v/>
      </c>
      <c r="O10669" s="15" t="str">
        <f>IF(B10669=1,"",IF(AND(TrackingWorksheet!I10674&lt;=TrackingWorksheet!$J$5,TrackingWorksheet!K10674="YES"),0,IF(AND(AND(OR(G10669="Y",H10669="Y"),G10669&lt;&gt;H10669),E10669&lt;&gt;"Y", F10669&lt;&gt;"Y"), 1, 0)))</f>
        <v/>
      </c>
      <c r="P10669" s="26" t="str">
        <f t="shared" si="1340"/>
        <v/>
      </c>
      <c r="Q10669" s="15" t="str">
        <f t="shared" si="1341"/>
        <v/>
      </c>
      <c r="R10669" s="15" t="str">
        <f t="shared" si="1342"/>
        <v/>
      </c>
      <c r="S10669" s="15" t="str">
        <f>IF(B10669=1,"",IF(AND(OR(AND(TrackingWorksheet!H10674=Lists!$D$7,TrackingWorksheet!H10674=TrackingWorksheet!J10674),TrackingWorksheet!H10674&lt;&gt;TrackingWorksheet!J10674),TrackingWorksheet!K10674="YES",TrackingWorksheet!H10674&lt;&gt;Lists!$D$6,TrackingWorksheet!G10674&lt;=TrackingWorksheet!$J$5,TrackingWorksheet!I10674&lt;=TrackingWorksheet!$J$5),1,0))</f>
        <v/>
      </c>
      <c r="T10669" s="15" t="str">
        <f t="shared" si="1343"/>
        <v/>
      </c>
      <c r="U10669" s="24" t="str">
        <f>IF(B10669=1,"",IF(AND(TrackingWorksheet!L10674&lt;&gt;"",TrackingWorksheet!L10674&lt;=TrackingWorksheet!$J$5),1,0)*D10669)</f>
        <v/>
      </c>
      <c r="V10669" s="24" t="str">
        <f>IF(B10669=1,"",IF(AND(TrackingWorksheet!M10674&lt;&gt;"",TrackingWorksheet!M10674&lt;=TrackingWorksheet!$J$5),1,0)*D10669)</f>
        <v/>
      </c>
      <c r="W10669" s="115">
        <f>TrackingWorksheet!O10674</f>
        <v>0</v>
      </c>
      <c r="X10669" s="24" t="str">
        <f>IF(B10669=1,"",IF(D10669*AND(TrackingWorksheet!N10674&gt;Calculations!$AA$3,TrackingWorksheet!K10674="YES"),1,0))</f>
        <v/>
      </c>
      <c r="AF10669" s="22"/>
    </row>
    <row r="10670" spans="2:32" s="71" customFormat="1" x14ac:dyDescent="0.35">
      <c r="B10670" s="33">
        <f>IF(AND(ISBLANK(TrackingWorksheet!B10675),ISBLANK(TrackingWorksheet!C10675),ISBLANK(TrackingWorksheet!G10675),ISBLANK(TrackingWorksheet!H10675),
ISBLANK(TrackingWorksheet!I10675),ISBLANK(TrackingWorksheet!J10675),ISBLANK(TrackingWorksheet!L10675),
ISBLANK(TrackingWorksheet!M10675)),1,0)</f>
        <v>1</v>
      </c>
      <c r="C10670" s="17" t="str">
        <f>IF(B10670=1,"",TrackingWorksheet!F10675)</f>
        <v/>
      </c>
      <c r="D10670" s="26" t="str">
        <f>IF(B10670=1,"",IF(AND(TrackingWorksheet!B10675&lt;&gt;"",TrackingWorksheet!B10675&lt;=TrackingWorksheet!$J$5,OR(TrackingWorksheet!C10675="",TrackingWorksheet!C10675&gt;=TrackingWorksheet!$J$4)),1,0))</f>
        <v/>
      </c>
      <c r="E10670" s="15" t="str">
        <f>IF(B10670=1,"",IF(AND(TrackingWorksheet!G10675 &lt;&gt;"",TrackingWorksheet!G10675&lt;=TrackingWorksheet!$J$5, TrackingWorksheet!H10675=Lists!$D$4), "Y", "N"))</f>
        <v/>
      </c>
      <c r="F10670" s="15" t="str">
        <f>IF(B10670=1,"",IF(AND(TrackingWorksheet!I10675 &lt;&gt;"", TrackingWorksheet!I10675&lt;=TrackingWorksheet!$J$5, TrackingWorksheet!J10675=Lists!$D$4), "Y", "N"))</f>
        <v/>
      </c>
      <c r="G10670" s="15" t="str">
        <f>IF(B10670=1,"",IF(AND(TrackingWorksheet!G10675 &lt;&gt;"",TrackingWorksheet!G10675&lt;=TrackingWorksheet!$J$5, TrackingWorksheet!H10675=Lists!$D$5), "Y", "N"))</f>
        <v/>
      </c>
      <c r="H10670" s="15" t="str">
        <f>IF(B10670=1,"",IF(AND(TrackingWorksheet!I10675 &lt;&gt;"", TrackingWorksheet!I10675&lt;=TrackingWorksheet!$J$5, TrackingWorksheet!J10675="Moderna"), "Y", "N"))</f>
        <v/>
      </c>
      <c r="I10670" s="26" t="str">
        <f>IF(B10670=1,"",IF(AND(TrackingWorksheet!G10675 &lt;&gt;"", TrackingWorksheet!G10675&lt;=TrackingWorksheet!$J$5, TrackingWorksheet!H10675=Lists!$D$6), 1, 0))</f>
        <v/>
      </c>
      <c r="J10670" s="26" t="str">
        <f t="shared" si="1336"/>
        <v/>
      </c>
      <c r="K10670" s="15" t="str">
        <f>IF(B10670=1,"",IF(AND(TrackingWorksheet!I10675&lt;=TrackingWorksheet!$J$5,TrackingWorksheet!K10675="YES"),0,IF(AND(AND(OR(E10670="Y",F10670="Y"),E10670&lt;&gt;F10670),G10670&lt;&gt;"Y", H10670&lt;&gt;"Y"), 1, 0)))</f>
        <v/>
      </c>
      <c r="L10670" s="26" t="str">
        <f t="shared" si="1337"/>
        <v/>
      </c>
      <c r="M10670" s="15" t="str">
        <f t="shared" si="1338"/>
        <v/>
      </c>
      <c r="N10670" s="26" t="str">
        <f t="shared" si="1339"/>
        <v/>
      </c>
      <c r="O10670" s="15" t="str">
        <f>IF(B10670=1,"",IF(AND(TrackingWorksheet!I10675&lt;=TrackingWorksheet!$J$5,TrackingWorksheet!K10675="YES"),0,IF(AND(AND(OR(G10670="Y",H10670="Y"),G10670&lt;&gt;H10670),E10670&lt;&gt;"Y", F10670&lt;&gt;"Y"), 1, 0)))</f>
        <v/>
      </c>
      <c r="P10670" s="26" t="str">
        <f t="shared" si="1340"/>
        <v/>
      </c>
      <c r="Q10670" s="15" t="str">
        <f t="shared" si="1341"/>
        <v/>
      </c>
      <c r="R10670" s="15" t="str">
        <f t="shared" si="1342"/>
        <v/>
      </c>
      <c r="S10670" s="15" t="str">
        <f>IF(B10670=1,"",IF(AND(OR(AND(TrackingWorksheet!H10675=Lists!$D$7,TrackingWorksheet!H10675=TrackingWorksheet!J10675),TrackingWorksheet!H10675&lt;&gt;TrackingWorksheet!J10675),TrackingWorksheet!K10675="YES",TrackingWorksheet!H10675&lt;&gt;Lists!$D$6,TrackingWorksheet!G10675&lt;=TrackingWorksheet!$J$5,TrackingWorksheet!I10675&lt;=TrackingWorksheet!$J$5),1,0))</f>
        <v/>
      </c>
      <c r="T10670" s="15" t="str">
        <f t="shared" si="1343"/>
        <v/>
      </c>
      <c r="U10670" s="24" t="str">
        <f>IF(B10670=1,"",IF(AND(TrackingWorksheet!L10675&lt;&gt;"",TrackingWorksheet!L10675&lt;=TrackingWorksheet!$J$5),1,0)*D10670)</f>
        <v/>
      </c>
      <c r="V10670" s="24" t="str">
        <f>IF(B10670=1,"",IF(AND(TrackingWorksheet!M10675&lt;&gt;"",TrackingWorksheet!M10675&lt;=TrackingWorksheet!$J$5),1,0)*D10670)</f>
        <v/>
      </c>
      <c r="W10670" s="115">
        <f>TrackingWorksheet!O10675</f>
        <v>0</v>
      </c>
      <c r="X10670" s="24" t="str">
        <f>IF(B10670=1,"",IF(D10670*AND(TrackingWorksheet!N10675&gt;Calculations!$AA$3,TrackingWorksheet!K10675="YES"),1,0))</f>
        <v/>
      </c>
      <c r="AF10670" s="22"/>
    </row>
    <row r="10671" spans="2:32" s="71" customFormat="1" x14ac:dyDescent="0.35">
      <c r="B10671" s="33">
        <f>IF(AND(ISBLANK(TrackingWorksheet!B10676),ISBLANK(TrackingWorksheet!C10676),ISBLANK(TrackingWorksheet!G10676),ISBLANK(TrackingWorksheet!H10676),
ISBLANK(TrackingWorksheet!I10676),ISBLANK(TrackingWorksheet!J10676),ISBLANK(TrackingWorksheet!L10676),
ISBLANK(TrackingWorksheet!M10676)),1,0)</f>
        <v>1</v>
      </c>
      <c r="C10671" s="17" t="str">
        <f>IF(B10671=1,"",TrackingWorksheet!F10676)</f>
        <v/>
      </c>
      <c r="D10671" s="26" t="str">
        <f>IF(B10671=1,"",IF(AND(TrackingWorksheet!B10676&lt;&gt;"",TrackingWorksheet!B10676&lt;=TrackingWorksheet!$J$5,OR(TrackingWorksheet!C10676="",TrackingWorksheet!C10676&gt;=TrackingWorksheet!$J$4)),1,0))</f>
        <v/>
      </c>
      <c r="E10671" s="15" t="str">
        <f>IF(B10671=1,"",IF(AND(TrackingWorksheet!G10676 &lt;&gt;"",TrackingWorksheet!G10676&lt;=TrackingWorksheet!$J$5, TrackingWorksheet!H10676=Lists!$D$4), "Y", "N"))</f>
        <v/>
      </c>
      <c r="F10671" s="15" t="str">
        <f>IF(B10671=1,"",IF(AND(TrackingWorksheet!I10676 &lt;&gt;"", TrackingWorksheet!I10676&lt;=TrackingWorksheet!$J$5, TrackingWorksheet!J10676=Lists!$D$4), "Y", "N"))</f>
        <v/>
      </c>
      <c r="G10671" s="15" t="str">
        <f>IF(B10671=1,"",IF(AND(TrackingWorksheet!G10676 &lt;&gt;"",TrackingWorksheet!G10676&lt;=TrackingWorksheet!$J$5, TrackingWorksheet!H10676=Lists!$D$5), "Y", "N"))</f>
        <v/>
      </c>
      <c r="H10671" s="15" t="str">
        <f>IF(B10671=1,"",IF(AND(TrackingWorksheet!I10676 &lt;&gt;"", TrackingWorksheet!I10676&lt;=TrackingWorksheet!$J$5, TrackingWorksheet!J10676="Moderna"), "Y", "N"))</f>
        <v/>
      </c>
      <c r="I10671" s="26" t="str">
        <f>IF(B10671=1,"",IF(AND(TrackingWorksheet!G10676 &lt;&gt;"", TrackingWorksheet!G10676&lt;=TrackingWorksheet!$J$5, TrackingWorksheet!H10676=Lists!$D$6), 1, 0))</f>
        <v/>
      </c>
      <c r="J10671" s="26" t="str">
        <f t="shared" si="1336"/>
        <v/>
      </c>
      <c r="K10671" s="15" t="str">
        <f>IF(B10671=1,"",IF(AND(TrackingWorksheet!I10676&lt;=TrackingWorksheet!$J$5,TrackingWorksheet!K10676="YES"),0,IF(AND(AND(OR(E10671="Y",F10671="Y"),E10671&lt;&gt;F10671),G10671&lt;&gt;"Y", H10671&lt;&gt;"Y"), 1, 0)))</f>
        <v/>
      </c>
      <c r="L10671" s="26" t="str">
        <f t="shared" si="1337"/>
        <v/>
      </c>
      <c r="M10671" s="15" t="str">
        <f t="shared" si="1338"/>
        <v/>
      </c>
      <c r="N10671" s="26" t="str">
        <f t="shared" si="1339"/>
        <v/>
      </c>
      <c r="O10671" s="15" t="str">
        <f>IF(B10671=1,"",IF(AND(TrackingWorksheet!I10676&lt;=TrackingWorksheet!$J$5,TrackingWorksheet!K10676="YES"),0,IF(AND(AND(OR(G10671="Y",H10671="Y"),G10671&lt;&gt;H10671),E10671&lt;&gt;"Y", F10671&lt;&gt;"Y"), 1, 0)))</f>
        <v/>
      </c>
      <c r="P10671" s="26" t="str">
        <f t="shared" si="1340"/>
        <v/>
      </c>
      <c r="Q10671" s="15" t="str">
        <f t="shared" si="1341"/>
        <v/>
      </c>
      <c r="R10671" s="15" t="str">
        <f t="shared" si="1342"/>
        <v/>
      </c>
      <c r="S10671" s="15" t="str">
        <f>IF(B10671=1,"",IF(AND(OR(AND(TrackingWorksheet!H10676=Lists!$D$7,TrackingWorksheet!H10676=TrackingWorksheet!J10676),TrackingWorksheet!H10676&lt;&gt;TrackingWorksheet!J10676),TrackingWorksheet!K10676="YES",TrackingWorksheet!H10676&lt;&gt;Lists!$D$6,TrackingWorksheet!G10676&lt;=TrackingWorksheet!$J$5,TrackingWorksheet!I10676&lt;=TrackingWorksheet!$J$5),1,0))</f>
        <v/>
      </c>
      <c r="T10671" s="15" t="str">
        <f t="shared" si="1343"/>
        <v/>
      </c>
      <c r="U10671" s="24" t="str">
        <f>IF(B10671=1,"",IF(AND(TrackingWorksheet!L10676&lt;&gt;"",TrackingWorksheet!L10676&lt;=TrackingWorksheet!$J$5),1,0)*D10671)</f>
        <v/>
      </c>
      <c r="V10671" s="24" t="str">
        <f>IF(B10671=1,"",IF(AND(TrackingWorksheet!M10676&lt;&gt;"",TrackingWorksheet!M10676&lt;=TrackingWorksheet!$J$5),1,0)*D10671)</f>
        <v/>
      </c>
      <c r="W10671" s="115">
        <f>TrackingWorksheet!O10676</f>
        <v>0</v>
      </c>
      <c r="X10671" s="24" t="str">
        <f>IF(B10671=1,"",IF(D10671*AND(TrackingWorksheet!N10676&gt;Calculations!$AA$3,TrackingWorksheet!K10676="YES"),1,0))</f>
        <v/>
      </c>
      <c r="AF10671" s="22"/>
    </row>
    <row r="10672" spans="2:32" s="71" customFormat="1" x14ac:dyDescent="0.35">
      <c r="B10672" s="33">
        <f>IF(AND(ISBLANK(TrackingWorksheet!B10677),ISBLANK(TrackingWorksheet!C10677),ISBLANK(TrackingWorksheet!G10677),ISBLANK(TrackingWorksheet!H10677),
ISBLANK(TrackingWorksheet!I10677),ISBLANK(TrackingWorksheet!J10677),ISBLANK(TrackingWorksheet!L10677),
ISBLANK(TrackingWorksheet!M10677)),1,0)</f>
        <v>1</v>
      </c>
      <c r="C10672" s="17" t="str">
        <f>IF(B10672=1,"",TrackingWorksheet!F10677)</f>
        <v/>
      </c>
      <c r="D10672" s="26" t="str">
        <f>IF(B10672=1,"",IF(AND(TrackingWorksheet!B10677&lt;&gt;"",TrackingWorksheet!B10677&lt;=TrackingWorksheet!$J$5,OR(TrackingWorksheet!C10677="",TrackingWorksheet!C10677&gt;=TrackingWorksheet!$J$4)),1,0))</f>
        <v/>
      </c>
      <c r="E10672" s="15" t="str">
        <f>IF(B10672=1,"",IF(AND(TrackingWorksheet!G10677 &lt;&gt;"",TrackingWorksheet!G10677&lt;=TrackingWorksheet!$J$5, TrackingWorksheet!H10677=Lists!$D$4), "Y", "N"))</f>
        <v/>
      </c>
      <c r="F10672" s="15" t="str">
        <f>IF(B10672=1,"",IF(AND(TrackingWorksheet!I10677 &lt;&gt;"", TrackingWorksheet!I10677&lt;=TrackingWorksheet!$J$5, TrackingWorksheet!J10677=Lists!$D$4), "Y", "N"))</f>
        <v/>
      </c>
      <c r="G10672" s="15" t="str">
        <f>IF(B10672=1,"",IF(AND(TrackingWorksheet!G10677 &lt;&gt;"",TrackingWorksheet!G10677&lt;=TrackingWorksheet!$J$5, TrackingWorksheet!H10677=Lists!$D$5), "Y", "N"))</f>
        <v/>
      </c>
      <c r="H10672" s="15" t="str">
        <f>IF(B10672=1,"",IF(AND(TrackingWorksheet!I10677 &lt;&gt;"", TrackingWorksheet!I10677&lt;=TrackingWorksheet!$J$5, TrackingWorksheet!J10677="Moderna"), "Y", "N"))</f>
        <v/>
      </c>
      <c r="I10672" s="26" t="str">
        <f>IF(B10672=1,"",IF(AND(TrackingWorksheet!G10677 &lt;&gt;"", TrackingWorksheet!G10677&lt;=TrackingWorksheet!$J$5, TrackingWorksheet!H10677=Lists!$D$6), 1, 0))</f>
        <v/>
      </c>
      <c r="J10672" s="26" t="str">
        <f t="shared" si="1336"/>
        <v/>
      </c>
      <c r="K10672" s="15" t="str">
        <f>IF(B10672=1,"",IF(AND(TrackingWorksheet!I10677&lt;=TrackingWorksheet!$J$5,TrackingWorksheet!K10677="YES"),0,IF(AND(AND(OR(E10672="Y",F10672="Y"),E10672&lt;&gt;F10672),G10672&lt;&gt;"Y", H10672&lt;&gt;"Y"), 1, 0)))</f>
        <v/>
      </c>
      <c r="L10672" s="26" t="str">
        <f t="shared" si="1337"/>
        <v/>
      </c>
      <c r="M10672" s="15" t="str">
        <f t="shared" si="1338"/>
        <v/>
      </c>
      <c r="N10672" s="26" t="str">
        <f t="shared" si="1339"/>
        <v/>
      </c>
      <c r="O10672" s="15" t="str">
        <f>IF(B10672=1,"",IF(AND(TrackingWorksheet!I10677&lt;=TrackingWorksheet!$J$5,TrackingWorksheet!K10677="YES"),0,IF(AND(AND(OR(G10672="Y",H10672="Y"),G10672&lt;&gt;H10672),E10672&lt;&gt;"Y", F10672&lt;&gt;"Y"), 1, 0)))</f>
        <v/>
      </c>
      <c r="P10672" s="26" t="str">
        <f t="shared" si="1340"/>
        <v/>
      </c>
      <c r="Q10672" s="15" t="str">
        <f t="shared" si="1341"/>
        <v/>
      </c>
      <c r="R10672" s="15" t="str">
        <f t="shared" si="1342"/>
        <v/>
      </c>
      <c r="S10672" s="15" t="str">
        <f>IF(B10672=1,"",IF(AND(OR(AND(TrackingWorksheet!H10677=Lists!$D$7,TrackingWorksheet!H10677=TrackingWorksheet!J10677),TrackingWorksheet!H10677&lt;&gt;TrackingWorksheet!J10677),TrackingWorksheet!K10677="YES",TrackingWorksheet!H10677&lt;&gt;Lists!$D$6,TrackingWorksheet!G10677&lt;=TrackingWorksheet!$J$5,TrackingWorksheet!I10677&lt;=TrackingWorksheet!$J$5),1,0))</f>
        <v/>
      </c>
      <c r="T10672" s="15" t="str">
        <f t="shared" si="1343"/>
        <v/>
      </c>
      <c r="U10672" s="24" t="str">
        <f>IF(B10672=1,"",IF(AND(TrackingWorksheet!L10677&lt;&gt;"",TrackingWorksheet!L10677&lt;=TrackingWorksheet!$J$5),1,0)*D10672)</f>
        <v/>
      </c>
      <c r="V10672" s="24" t="str">
        <f>IF(B10672=1,"",IF(AND(TrackingWorksheet!M10677&lt;&gt;"",TrackingWorksheet!M10677&lt;=TrackingWorksheet!$J$5),1,0)*D10672)</f>
        <v/>
      </c>
      <c r="W10672" s="115">
        <f>TrackingWorksheet!O10677</f>
        <v>0</v>
      </c>
      <c r="X10672" s="24" t="str">
        <f>IF(B10672=1,"",IF(D10672*AND(TrackingWorksheet!N10677&gt;Calculations!$AA$3,TrackingWorksheet!K10677="YES"),1,0))</f>
        <v/>
      </c>
      <c r="AF10672" s="22"/>
    </row>
    <row r="10673" spans="2:32" s="71" customFormat="1" x14ac:dyDescent="0.35">
      <c r="B10673" s="33">
        <f>IF(AND(ISBLANK(TrackingWorksheet!B10678),ISBLANK(TrackingWorksheet!C10678),ISBLANK(TrackingWorksheet!G10678),ISBLANK(TrackingWorksheet!H10678),
ISBLANK(TrackingWorksheet!I10678),ISBLANK(TrackingWorksheet!J10678),ISBLANK(TrackingWorksheet!L10678),
ISBLANK(TrackingWorksheet!M10678)),1,0)</f>
        <v>1</v>
      </c>
      <c r="C10673" s="17" t="str">
        <f>IF(B10673=1,"",TrackingWorksheet!F10678)</f>
        <v/>
      </c>
      <c r="D10673" s="26" t="str">
        <f>IF(B10673=1,"",IF(AND(TrackingWorksheet!B10678&lt;&gt;"",TrackingWorksheet!B10678&lt;=TrackingWorksheet!$J$5,OR(TrackingWorksheet!C10678="",TrackingWorksheet!C10678&gt;=TrackingWorksheet!$J$4)),1,0))</f>
        <v/>
      </c>
      <c r="E10673" s="15" t="str">
        <f>IF(B10673=1,"",IF(AND(TrackingWorksheet!G10678 &lt;&gt;"",TrackingWorksheet!G10678&lt;=TrackingWorksheet!$J$5, TrackingWorksheet!H10678=Lists!$D$4), "Y", "N"))</f>
        <v/>
      </c>
      <c r="F10673" s="15" t="str">
        <f>IF(B10673=1,"",IF(AND(TrackingWorksheet!I10678 &lt;&gt;"", TrackingWorksheet!I10678&lt;=TrackingWorksheet!$J$5, TrackingWorksheet!J10678=Lists!$D$4), "Y", "N"))</f>
        <v/>
      </c>
      <c r="G10673" s="15" t="str">
        <f>IF(B10673=1,"",IF(AND(TrackingWorksheet!G10678 &lt;&gt;"",TrackingWorksheet!G10678&lt;=TrackingWorksheet!$J$5, TrackingWorksheet!H10678=Lists!$D$5), "Y", "N"))</f>
        <v/>
      </c>
      <c r="H10673" s="15" t="str">
        <f>IF(B10673=1,"",IF(AND(TrackingWorksheet!I10678 &lt;&gt;"", TrackingWorksheet!I10678&lt;=TrackingWorksheet!$J$5, TrackingWorksheet!J10678="Moderna"), "Y", "N"))</f>
        <v/>
      </c>
      <c r="I10673" s="26" t="str">
        <f>IF(B10673=1,"",IF(AND(TrackingWorksheet!G10678 &lt;&gt;"", TrackingWorksheet!G10678&lt;=TrackingWorksheet!$J$5, TrackingWorksheet!H10678=Lists!$D$6), 1, 0))</f>
        <v/>
      </c>
      <c r="J10673" s="26" t="str">
        <f t="shared" si="1336"/>
        <v/>
      </c>
      <c r="K10673" s="15" t="str">
        <f>IF(B10673=1,"",IF(AND(TrackingWorksheet!I10678&lt;=TrackingWorksheet!$J$5,TrackingWorksheet!K10678="YES"),0,IF(AND(AND(OR(E10673="Y",F10673="Y"),E10673&lt;&gt;F10673),G10673&lt;&gt;"Y", H10673&lt;&gt;"Y"), 1, 0)))</f>
        <v/>
      </c>
      <c r="L10673" s="26" t="str">
        <f t="shared" si="1337"/>
        <v/>
      </c>
      <c r="M10673" s="15" t="str">
        <f t="shared" si="1338"/>
        <v/>
      </c>
      <c r="N10673" s="26" t="str">
        <f t="shared" si="1339"/>
        <v/>
      </c>
      <c r="O10673" s="15" t="str">
        <f>IF(B10673=1,"",IF(AND(TrackingWorksheet!I10678&lt;=TrackingWorksheet!$J$5,TrackingWorksheet!K10678="YES"),0,IF(AND(AND(OR(G10673="Y",H10673="Y"),G10673&lt;&gt;H10673),E10673&lt;&gt;"Y", F10673&lt;&gt;"Y"), 1, 0)))</f>
        <v/>
      </c>
      <c r="P10673" s="26" t="str">
        <f t="shared" si="1340"/>
        <v/>
      </c>
      <c r="Q10673" s="15" t="str">
        <f t="shared" si="1341"/>
        <v/>
      </c>
      <c r="R10673" s="15" t="str">
        <f t="shared" si="1342"/>
        <v/>
      </c>
      <c r="S10673" s="15" t="str">
        <f>IF(B10673=1,"",IF(AND(OR(AND(TrackingWorksheet!H10678=Lists!$D$7,TrackingWorksheet!H10678=TrackingWorksheet!J10678),TrackingWorksheet!H10678&lt;&gt;TrackingWorksheet!J10678),TrackingWorksheet!K10678="YES",TrackingWorksheet!H10678&lt;&gt;Lists!$D$6,TrackingWorksheet!G10678&lt;=TrackingWorksheet!$J$5,TrackingWorksheet!I10678&lt;=TrackingWorksheet!$J$5),1,0))</f>
        <v/>
      </c>
      <c r="T10673" s="15" t="str">
        <f t="shared" si="1343"/>
        <v/>
      </c>
      <c r="U10673" s="24" t="str">
        <f>IF(B10673=1,"",IF(AND(TrackingWorksheet!L10678&lt;&gt;"",TrackingWorksheet!L10678&lt;=TrackingWorksheet!$J$5),1,0)*D10673)</f>
        <v/>
      </c>
      <c r="V10673" s="24" t="str">
        <f>IF(B10673=1,"",IF(AND(TrackingWorksheet!M10678&lt;&gt;"",TrackingWorksheet!M10678&lt;=TrackingWorksheet!$J$5),1,0)*D10673)</f>
        <v/>
      </c>
      <c r="W10673" s="115">
        <f>TrackingWorksheet!O10678</f>
        <v>0</v>
      </c>
      <c r="X10673" s="24" t="str">
        <f>IF(B10673=1,"",IF(D10673*AND(TrackingWorksheet!N10678&gt;Calculations!$AA$3,TrackingWorksheet!K10678="YES"),1,0))</f>
        <v/>
      </c>
      <c r="AF10673" s="22"/>
    </row>
    <row r="10674" spans="2:32" s="71" customFormat="1" x14ac:dyDescent="0.35">
      <c r="B10674" s="33">
        <f>IF(AND(ISBLANK(TrackingWorksheet!B10679),ISBLANK(TrackingWorksheet!C10679),ISBLANK(TrackingWorksheet!G10679),ISBLANK(TrackingWorksheet!H10679),
ISBLANK(TrackingWorksheet!I10679),ISBLANK(TrackingWorksheet!J10679),ISBLANK(TrackingWorksheet!L10679),
ISBLANK(TrackingWorksheet!M10679)),1,0)</f>
        <v>1</v>
      </c>
      <c r="C10674" s="17" t="str">
        <f>IF(B10674=1,"",TrackingWorksheet!F10679)</f>
        <v/>
      </c>
      <c r="D10674" s="26" t="str">
        <f>IF(B10674=1,"",IF(AND(TrackingWorksheet!B10679&lt;&gt;"",TrackingWorksheet!B10679&lt;=TrackingWorksheet!$J$5,OR(TrackingWorksheet!C10679="",TrackingWorksheet!C10679&gt;=TrackingWorksheet!$J$4)),1,0))</f>
        <v/>
      </c>
      <c r="E10674" s="15" t="str">
        <f>IF(B10674=1,"",IF(AND(TrackingWorksheet!G10679 &lt;&gt;"",TrackingWorksheet!G10679&lt;=TrackingWorksheet!$J$5, TrackingWorksheet!H10679=Lists!$D$4), "Y", "N"))</f>
        <v/>
      </c>
      <c r="F10674" s="15" t="str">
        <f>IF(B10674=1,"",IF(AND(TrackingWorksheet!I10679 &lt;&gt;"", TrackingWorksheet!I10679&lt;=TrackingWorksheet!$J$5, TrackingWorksheet!J10679=Lists!$D$4), "Y", "N"))</f>
        <v/>
      </c>
      <c r="G10674" s="15" t="str">
        <f>IF(B10674=1,"",IF(AND(TrackingWorksheet!G10679 &lt;&gt;"",TrackingWorksheet!G10679&lt;=TrackingWorksheet!$J$5, TrackingWorksheet!H10679=Lists!$D$5), "Y", "N"))</f>
        <v/>
      </c>
      <c r="H10674" s="15" t="str">
        <f>IF(B10674=1,"",IF(AND(TrackingWorksheet!I10679 &lt;&gt;"", TrackingWorksheet!I10679&lt;=TrackingWorksheet!$J$5, TrackingWorksheet!J10679="Moderna"), "Y", "N"))</f>
        <v/>
      </c>
      <c r="I10674" s="26" t="str">
        <f>IF(B10674=1,"",IF(AND(TrackingWorksheet!G10679 &lt;&gt;"", TrackingWorksheet!G10679&lt;=TrackingWorksheet!$J$5, TrackingWorksheet!H10679=Lists!$D$6), 1, 0))</f>
        <v/>
      </c>
      <c r="J10674" s="26" t="str">
        <f t="shared" si="1336"/>
        <v/>
      </c>
      <c r="K10674" s="15" t="str">
        <f>IF(B10674=1,"",IF(AND(TrackingWorksheet!I10679&lt;=TrackingWorksheet!$J$5,TrackingWorksheet!K10679="YES"),0,IF(AND(AND(OR(E10674="Y",F10674="Y"),E10674&lt;&gt;F10674),G10674&lt;&gt;"Y", H10674&lt;&gt;"Y"), 1, 0)))</f>
        <v/>
      </c>
      <c r="L10674" s="26" t="str">
        <f t="shared" si="1337"/>
        <v/>
      </c>
      <c r="M10674" s="15" t="str">
        <f t="shared" si="1338"/>
        <v/>
      </c>
      <c r="N10674" s="26" t="str">
        <f t="shared" si="1339"/>
        <v/>
      </c>
      <c r="O10674" s="15" t="str">
        <f>IF(B10674=1,"",IF(AND(TrackingWorksheet!I10679&lt;=TrackingWorksheet!$J$5,TrackingWorksheet!K10679="YES"),0,IF(AND(AND(OR(G10674="Y",H10674="Y"),G10674&lt;&gt;H10674),E10674&lt;&gt;"Y", F10674&lt;&gt;"Y"), 1, 0)))</f>
        <v/>
      </c>
      <c r="P10674" s="26" t="str">
        <f t="shared" si="1340"/>
        <v/>
      </c>
      <c r="Q10674" s="15" t="str">
        <f t="shared" si="1341"/>
        <v/>
      </c>
      <c r="R10674" s="15" t="str">
        <f t="shared" si="1342"/>
        <v/>
      </c>
      <c r="S10674" s="15" t="str">
        <f>IF(B10674=1,"",IF(AND(OR(AND(TrackingWorksheet!H10679=Lists!$D$7,TrackingWorksheet!H10679=TrackingWorksheet!J10679),TrackingWorksheet!H10679&lt;&gt;TrackingWorksheet!J10679),TrackingWorksheet!K10679="YES",TrackingWorksheet!H10679&lt;&gt;Lists!$D$6,TrackingWorksheet!G10679&lt;=TrackingWorksheet!$J$5,TrackingWorksheet!I10679&lt;=TrackingWorksheet!$J$5),1,0))</f>
        <v/>
      </c>
      <c r="T10674" s="15" t="str">
        <f t="shared" si="1343"/>
        <v/>
      </c>
      <c r="U10674" s="24" t="str">
        <f>IF(B10674=1,"",IF(AND(TrackingWorksheet!L10679&lt;&gt;"",TrackingWorksheet!L10679&lt;=TrackingWorksheet!$J$5),1,0)*D10674)</f>
        <v/>
      </c>
      <c r="V10674" s="24" t="str">
        <f>IF(B10674=1,"",IF(AND(TrackingWorksheet!M10679&lt;&gt;"",TrackingWorksheet!M10679&lt;=TrackingWorksheet!$J$5),1,0)*D10674)</f>
        <v/>
      </c>
      <c r="W10674" s="115">
        <f>TrackingWorksheet!O10679</f>
        <v>0</v>
      </c>
      <c r="X10674" s="24" t="str">
        <f>IF(B10674=1,"",IF(D10674*AND(TrackingWorksheet!N10679&gt;Calculations!$AA$3,TrackingWorksheet!K10679="YES"),1,0))</f>
        <v/>
      </c>
      <c r="AF10674" s="22"/>
    </row>
    <row r="10675" spans="2:32" s="71" customFormat="1" x14ac:dyDescent="0.35">
      <c r="B10675" s="33">
        <f>IF(AND(ISBLANK(TrackingWorksheet!B10680),ISBLANK(TrackingWorksheet!C10680),ISBLANK(TrackingWorksheet!G10680),ISBLANK(TrackingWorksheet!H10680),
ISBLANK(TrackingWorksheet!I10680),ISBLANK(TrackingWorksheet!J10680),ISBLANK(TrackingWorksheet!L10680),
ISBLANK(TrackingWorksheet!M10680)),1,0)</f>
        <v>1</v>
      </c>
      <c r="C10675" s="17" t="str">
        <f>IF(B10675=1,"",TrackingWorksheet!F10680)</f>
        <v/>
      </c>
      <c r="D10675" s="26" t="str">
        <f>IF(B10675=1,"",IF(AND(TrackingWorksheet!B10680&lt;&gt;"",TrackingWorksheet!B10680&lt;=TrackingWorksheet!$J$5,OR(TrackingWorksheet!C10680="",TrackingWorksheet!C10680&gt;=TrackingWorksheet!$J$4)),1,0))</f>
        <v/>
      </c>
      <c r="E10675" s="15" t="str">
        <f>IF(B10675=1,"",IF(AND(TrackingWorksheet!G10680 &lt;&gt;"",TrackingWorksheet!G10680&lt;=TrackingWorksheet!$J$5, TrackingWorksheet!H10680=Lists!$D$4), "Y", "N"))</f>
        <v/>
      </c>
      <c r="F10675" s="15" t="str">
        <f>IF(B10675=1,"",IF(AND(TrackingWorksheet!I10680 &lt;&gt;"", TrackingWorksheet!I10680&lt;=TrackingWorksheet!$J$5, TrackingWorksheet!J10680=Lists!$D$4), "Y", "N"))</f>
        <v/>
      </c>
      <c r="G10675" s="15" t="str">
        <f>IF(B10675=1,"",IF(AND(TrackingWorksheet!G10680 &lt;&gt;"",TrackingWorksheet!G10680&lt;=TrackingWorksheet!$J$5, TrackingWorksheet!H10680=Lists!$D$5), "Y", "N"))</f>
        <v/>
      </c>
      <c r="H10675" s="15" t="str">
        <f>IF(B10675=1,"",IF(AND(TrackingWorksheet!I10680 &lt;&gt;"", TrackingWorksheet!I10680&lt;=TrackingWorksheet!$J$5, TrackingWorksheet!J10680="Moderna"), "Y", "N"))</f>
        <v/>
      </c>
      <c r="I10675" s="26" t="str">
        <f>IF(B10675=1,"",IF(AND(TrackingWorksheet!G10680 &lt;&gt;"", TrackingWorksheet!G10680&lt;=TrackingWorksheet!$J$5, TrackingWorksheet!H10680=Lists!$D$6), 1, 0))</f>
        <v/>
      </c>
      <c r="J10675" s="26" t="str">
        <f t="shared" si="1336"/>
        <v/>
      </c>
      <c r="K10675" s="15" t="str">
        <f>IF(B10675=1,"",IF(AND(TrackingWorksheet!I10680&lt;=TrackingWorksheet!$J$5,TrackingWorksheet!K10680="YES"),0,IF(AND(AND(OR(E10675="Y",F10675="Y"),E10675&lt;&gt;F10675),G10675&lt;&gt;"Y", H10675&lt;&gt;"Y"), 1, 0)))</f>
        <v/>
      </c>
      <c r="L10675" s="26" t="str">
        <f t="shared" si="1337"/>
        <v/>
      </c>
      <c r="M10675" s="15" t="str">
        <f t="shared" si="1338"/>
        <v/>
      </c>
      <c r="N10675" s="26" t="str">
        <f t="shared" si="1339"/>
        <v/>
      </c>
      <c r="O10675" s="15" t="str">
        <f>IF(B10675=1,"",IF(AND(TrackingWorksheet!I10680&lt;=TrackingWorksheet!$J$5,TrackingWorksheet!K10680="YES"),0,IF(AND(AND(OR(G10675="Y",H10675="Y"),G10675&lt;&gt;H10675),E10675&lt;&gt;"Y", F10675&lt;&gt;"Y"), 1, 0)))</f>
        <v/>
      </c>
      <c r="P10675" s="26" t="str">
        <f t="shared" si="1340"/>
        <v/>
      </c>
      <c r="Q10675" s="15" t="str">
        <f t="shared" si="1341"/>
        <v/>
      </c>
      <c r="R10675" s="15" t="str">
        <f t="shared" si="1342"/>
        <v/>
      </c>
      <c r="S10675" s="15" t="str">
        <f>IF(B10675=1,"",IF(AND(OR(AND(TrackingWorksheet!H10680=Lists!$D$7,TrackingWorksheet!H10680=TrackingWorksheet!J10680),TrackingWorksheet!H10680&lt;&gt;TrackingWorksheet!J10680),TrackingWorksheet!K10680="YES",TrackingWorksheet!H10680&lt;&gt;Lists!$D$6,TrackingWorksheet!G10680&lt;=TrackingWorksheet!$J$5,TrackingWorksheet!I10680&lt;=TrackingWorksheet!$J$5),1,0))</f>
        <v/>
      </c>
      <c r="T10675" s="15" t="str">
        <f t="shared" si="1343"/>
        <v/>
      </c>
      <c r="U10675" s="24" t="str">
        <f>IF(B10675=1,"",IF(AND(TrackingWorksheet!L10680&lt;&gt;"",TrackingWorksheet!L10680&lt;=TrackingWorksheet!$J$5),1,0)*D10675)</f>
        <v/>
      </c>
      <c r="V10675" s="24" t="str">
        <f>IF(B10675=1,"",IF(AND(TrackingWorksheet!M10680&lt;&gt;"",TrackingWorksheet!M10680&lt;=TrackingWorksheet!$J$5),1,0)*D10675)</f>
        <v/>
      </c>
      <c r="W10675" s="115">
        <f>TrackingWorksheet!O10680</f>
        <v>0</v>
      </c>
      <c r="X10675" s="24" t="str">
        <f>IF(B10675=1,"",IF(D10675*AND(TrackingWorksheet!N10680&gt;Calculations!$AA$3,TrackingWorksheet!K10680="YES"),1,0))</f>
        <v/>
      </c>
      <c r="AF10675" s="22"/>
    </row>
    <row r="10676" spans="2:32" s="71" customFormat="1" x14ac:dyDescent="0.35">
      <c r="B10676" s="33">
        <f>IF(AND(ISBLANK(TrackingWorksheet!B10681),ISBLANK(TrackingWorksheet!C10681),ISBLANK(TrackingWorksheet!G10681),ISBLANK(TrackingWorksheet!H10681),
ISBLANK(TrackingWorksheet!I10681),ISBLANK(TrackingWorksheet!J10681),ISBLANK(TrackingWorksheet!L10681),
ISBLANK(TrackingWorksheet!M10681)),1,0)</f>
        <v>1</v>
      </c>
      <c r="C10676" s="17" t="str">
        <f>IF(B10676=1,"",TrackingWorksheet!F10681)</f>
        <v/>
      </c>
      <c r="D10676" s="26" t="str">
        <f>IF(B10676=1,"",IF(AND(TrackingWorksheet!B10681&lt;&gt;"",TrackingWorksheet!B10681&lt;=TrackingWorksheet!$J$5,OR(TrackingWorksheet!C10681="",TrackingWorksheet!C10681&gt;=TrackingWorksheet!$J$4)),1,0))</f>
        <v/>
      </c>
      <c r="E10676" s="15" t="str">
        <f>IF(B10676=1,"",IF(AND(TrackingWorksheet!G10681 &lt;&gt;"",TrackingWorksheet!G10681&lt;=TrackingWorksheet!$J$5, TrackingWorksheet!H10681=Lists!$D$4), "Y", "N"))</f>
        <v/>
      </c>
      <c r="F10676" s="15" t="str">
        <f>IF(B10676=1,"",IF(AND(TrackingWorksheet!I10681 &lt;&gt;"", TrackingWorksheet!I10681&lt;=TrackingWorksheet!$J$5, TrackingWorksheet!J10681=Lists!$D$4), "Y", "N"))</f>
        <v/>
      </c>
      <c r="G10676" s="15" t="str">
        <f>IF(B10676=1,"",IF(AND(TrackingWorksheet!G10681 &lt;&gt;"",TrackingWorksheet!G10681&lt;=TrackingWorksheet!$J$5, TrackingWorksheet!H10681=Lists!$D$5), "Y", "N"))</f>
        <v/>
      </c>
      <c r="H10676" s="15" t="str">
        <f>IF(B10676=1,"",IF(AND(TrackingWorksheet!I10681 &lt;&gt;"", TrackingWorksheet!I10681&lt;=TrackingWorksheet!$J$5, TrackingWorksheet!J10681="Moderna"), "Y", "N"))</f>
        <v/>
      </c>
      <c r="I10676" s="26" t="str">
        <f>IF(B10676=1,"",IF(AND(TrackingWorksheet!G10681 &lt;&gt;"", TrackingWorksheet!G10681&lt;=TrackingWorksheet!$J$5, TrackingWorksheet!H10681=Lists!$D$6), 1, 0))</f>
        <v/>
      </c>
      <c r="J10676" s="26" t="str">
        <f t="shared" si="1336"/>
        <v/>
      </c>
      <c r="K10676" s="15" t="str">
        <f>IF(B10676=1,"",IF(AND(TrackingWorksheet!I10681&lt;=TrackingWorksheet!$J$5,TrackingWorksheet!K10681="YES"),0,IF(AND(AND(OR(E10676="Y",F10676="Y"),E10676&lt;&gt;F10676),G10676&lt;&gt;"Y", H10676&lt;&gt;"Y"), 1, 0)))</f>
        <v/>
      </c>
      <c r="L10676" s="26" t="str">
        <f t="shared" si="1337"/>
        <v/>
      </c>
      <c r="M10676" s="15" t="str">
        <f t="shared" si="1338"/>
        <v/>
      </c>
      <c r="N10676" s="26" t="str">
        <f t="shared" si="1339"/>
        <v/>
      </c>
      <c r="O10676" s="15" t="str">
        <f>IF(B10676=1,"",IF(AND(TrackingWorksheet!I10681&lt;=TrackingWorksheet!$J$5,TrackingWorksheet!K10681="YES"),0,IF(AND(AND(OR(G10676="Y",H10676="Y"),G10676&lt;&gt;H10676),E10676&lt;&gt;"Y", F10676&lt;&gt;"Y"), 1, 0)))</f>
        <v/>
      </c>
      <c r="P10676" s="26" t="str">
        <f t="shared" si="1340"/>
        <v/>
      </c>
      <c r="Q10676" s="15" t="str">
        <f t="shared" si="1341"/>
        <v/>
      </c>
      <c r="R10676" s="15" t="str">
        <f t="shared" si="1342"/>
        <v/>
      </c>
      <c r="S10676" s="15" t="str">
        <f>IF(B10676=1,"",IF(AND(OR(AND(TrackingWorksheet!H10681=Lists!$D$7,TrackingWorksheet!H10681=TrackingWorksheet!J10681),TrackingWorksheet!H10681&lt;&gt;TrackingWorksheet!J10681),TrackingWorksheet!K10681="YES",TrackingWorksheet!H10681&lt;&gt;Lists!$D$6,TrackingWorksheet!G10681&lt;=TrackingWorksheet!$J$5,TrackingWorksheet!I10681&lt;=TrackingWorksheet!$J$5),1,0))</f>
        <v/>
      </c>
      <c r="T10676" s="15" t="str">
        <f t="shared" si="1343"/>
        <v/>
      </c>
      <c r="U10676" s="24" t="str">
        <f>IF(B10676=1,"",IF(AND(TrackingWorksheet!L10681&lt;&gt;"",TrackingWorksheet!L10681&lt;=TrackingWorksheet!$J$5),1,0)*D10676)</f>
        <v/>
      </c>
      <c r="V10676" s="24" t="str">
        <f>IF(B10676=1,"",IF(AND(TrackingWorksheet!M10681&lt;&gt;"",TrackingWorksheet!M10681&lt;=TrackingWorksheet!$J$5),1,0)*D10676)</f>
        <v/>
      </c>
      <c r="W10676" s="115">
        <f>TrackingWorksheet!O10681</f>
        <v>0</v>
      </c>
      <c r="X10676" s="24" t="str">
        <f>IF(B10676=1,"",IF(D10676*AND(TrackingWorksheet!N10681&gt;Calculations!$AA$3,TrackingWorksheet!K10681="YES"),1,0))</f>
        <v/>
      </c>
      <c r="AF10676" s="22"/>
    </row>
    <row r="10677" spans="2:32" s="71" customFormat="1" x14ac:dyDescent="0.35">
      <c r="B10677" s="33">
        <f>IF(AND(ISBLANK(TrackingWorksheet!B10682),ISBLANK(TrackingWorksheet!C10682),ISBLANK(TrackingWorksheet!G10682),ISBLANK(TrackingWorksheet!H10682),
ISBLANK(TrackingWorksheet!I10682),ISBLANK(TrackingWorksheet!J10682),ISBLANK(TrackingWorksheet!L10682),
ISBLANK(TrackingWorksheet!M10682)),1,0)</f>
        <v>1</v>
      </c>
      <c r="C10677" s="17" t="str">
        <f>IF(B10677=1,"",TrackingWorksheet!F10682)</f>
        <v/>
      </c>
      <c r="D10677" s="26" t="str">
        <f>IF(B10677=1,"",IF(AND(TrackingWorksheet!B10682&lt;&gt;"",TrackingWorksheet!B10682&lt;=TrackingWorksheet!$J$5,OR(TrackingWorksheet!C10682="",TrackingWorksheet!C10682&gt;=TrackingWorksheet!$J$4)),1,0))</f>
        <v/>
      </c>
      <c r="E10677" s="15" t="str">
        <f>IF(B10677=1,"",IF(AND(TrackingWorksheet!G10682 &lt;&gt;"",TrackingWorksheet!G10682&lt;=TrackingWorksheet!$J$5, TrackingWorksheet!H10682=Lists!$D$4), "Y", "N"))</f>
        <v/>
      </c>
      <c r="F10677" s="15" t="str">
        <f>IF(B10677=1,"",IF(AND(TrackingWorksheet!I10682 &lt;&gt;"", TrackingWorksheet!I10682&lt;=TrackingWorksheet!$J$5, TrackingWorksheet!J10682=Lists!$D$4), "Y", "N"))</f>
        <v/>
      </c>
      <c r="G10677" s="15" t="str">
        <f>IF(B10677=1,"",IF(AND(TrackingWorksheet!G10682 &lt;&gt;"",TrackingWorksheet!G10682&lt;=TrackingWorksheet!$J$5, TrackingWorksheet!H10682=Lists!$D$5), "Y", "N"))</f>
        <v/>
      </c>
      <c r="H10677" s="15" t="str">
        <f>IF(B10677=1,"",IF(AND(TrackingWorksheet!I10682 &lt;&gt;"", TrackingWorksheet!I10682&lt;=TrackingWorksheet!$J$5, TrackingWorksheet!J10682="Moderna"), "Y", "N"))</f>
        <v/>
      </c>
      <c r="I10677" s="26" t="str">
        <f>IF(B10677=1,"",IF(AND(TrackingWorksheet!G10682 &lt;&gt;"", TrackingWorksheet!G10682&lt;=TrackingWorksheet!$J$5, TrackingWorksheet!H10682=Lists!$D$6), 1, 0))</f>
        <v/>
      </c>
      <c r="J10677" s="26" t="str">
        <f t="shared" si="1336"/>
        <v/>
      </c>
      <c r="K10677" s="15" t="str">
        <f>IF(B10677=1,"",IF(AND(TrackingWorksheet!I10682&lt;=TrackingWorksheet!$J$5,TrackingWorksheet!K10682="YES"),0,IF(AND(AND(OR(E10677="Y",F10677="Y"),E10677&lt;&gt;F10677),G10677&lt;&gt;"Y", H10677&lt;&gt;"Y"), 1, 0)))</f>
        <v/>
      </c>
      <c r="L10677" s="26" t="str">
        <f t="shared" si="1337"/>
        <v/>
      </c>
      <c r="M10677" s="15" t="str">
        <f t="shared" si="1338"/>
        <v/>
      </c>
      <c r="N10677" s="26" t="str">
        <f t="shared" si="1339"/>
        <v/>
      </c>
      <c r="O10677" s="15" t="str">
        <f>IF(B10677=1,"",IF(AND(TrackingWorksheet!I10682&lt;=TrackingWorksheet!$J$5,TrackingWorksheet!K10682="YES"),0,IF(AND(AND(OR(G10677="Y",H10677="Y"),G10677&lt;&gt;H10677),E10677&lt;&gt;"Y", F10677&lt;&gt;"Y"), 1, 0)))</f>
        <v/>
      </c>
      <c r="P10677" s="26" t="str">
        <f t="shared" si="1340"/>
        <v/>
      </c>
      <c r="Q10677" s="15" t="str">
        <f t="shared" si="1341"/>
        <v/>
      </c>
      <c r="R10677" s="15" t="str">
        <f t="shared" si="1342"/>
        <v/>
      </c>
      <c r="S10677" s="15" t="str">
        <f>IF(B10677=1,"",IF(AND(OR(AND(TrackingWorksheet!H10682=Lists!$D$7,TrackingWorksheet!H10682=TrackingWorksheet!J10682),TrackingWorksheet!H10682&lt;&gt;TrackingWorksheet!J10682),TrackingWorksheet!K10682="YES",TrackingWorksheet!H10682&lt;&gt;Lists!$D$6,TrackingWorksheet!G10682&lt;=TrackingWorksheet!$J$5,TrackingWorksheet!I10682&lt;=TrackingWorksheet!$J$5),1,0))</f>
        <v/>
      </c>
      <c r="T10677" s="15" t="str">
        <f t="shared" si="1343"/>
        <v/>
      </c>
      <c r="U10677" s="24" t="str">
        <f>IF(B10677=1,"",IF(AND(TrackingWorksheet!L10682&lt;&gt;"",TrackingWorksheet!L10682&lt;=TrackingWorksheet!$J$5),1,0)*D10677)</f>
        <v/>
      </c>
      <c r="V10677" s="24" t="str">
        <f>IF(B10677=1,"",IF(AND(TrackingWorksheet!M10682&lt;&gt;"",TrackingWorksheet!M10682&lt;=TrackingWorksheet!$J$5),1,0)*D10677)</f>
        <v/>
      </c>
      <c r="W10677" s="115">
        <f>TrackingWorksheet!O10682</f>
        <v>0</v>
      </c>
      <c r="X10677" s="24" t="str">
        <f>IF(B10677=1,"",IF(D10677*AND(TrackingWorksheet!N10682&gt;Calculations!$AA$3,TrackingWorksheet!K10682="YES"),1,0))</f>
        <v/>
      </c>
      <c r="AF10677" s="22"/>
    </row>
    <row r="10678" spans="2:32" s="71" customFormat="1" x14ac:dyDescent="0.35">
      <c r="B10678" s="33">
        <f>IF(AND(ISBLANK(TrackingWorksheet!B10683),ISBLANK(TrackingWorksheet!C10683),ISBLANK(TrackingWorksheet!G10683),ISBLANK(TrackingWorksheet!H10683),
ISBLANK(TrackingWorksheet!I10683),ISBLANK(TrackingWorksheet!J10683),ISBLANK(TrackingWorksheet!L10683),
ISBLANK(TrackingWorksheet!M10683)),1,0)</f>
        <v>1</v>
      </c>
      <c r="C10678" s="17" t="str">
        <f>IF(B10678=1,"",TrackingWorksheet!F10683)</f>
        <v/>
      </c>
      <c r="D10678" s="26" t="str">
        <f>IF(B10678=1,"",IF(AND(TrackingWorksheet!B10683&lt;&gt;"",TrackingWorksheet!B10683&lt;=TrackingWorksheet!$J$5,OR(TrackingWorksheet!C10683="",TrackingWorksheet!C10683&gt;=TrackingWorksheet!$J$4)),1,0))</f>
        <v/>
      </c>
      <c r="E10678" s="15" t="str">
        <f>IF(B10678=1,"",IF(AND(TrackingWorksheet!G10683 &lt;&gt;"",TrackingWorksheet!G10683&lt;=TrackingWorksheet!$J$5, TrackingWorksheet!H10683=Lists!$D$4), "Y", "N"))</f>
        <v/>
      </c>
      <c r="F10678" s="15" t="str">
        <f>IF(B10678=1,"",IF(AND(TrackingWorksheet!I10683 &lt;&gt;"", TrackingWorksheet!I10683&lt;=TrackingWorksheet!$J$5, TrackingWorksheet!J10683=Lists!$D$4), "Y", "N"))</f>
        <v/>
      </c>
      <c r="G10678" s="15" t="str">
        <f>IF(B10678=1,"",IF(AND(TrackingWorksheet!G10683 &lt;&gt;"",TrackingWorksheet!G10683&lt;=TrackingWorksheet!$J$5, TrackingWorksheet!H10683=Lists!$D$5), "Y", "N"))</f>
        <v/>
      </c>
      <c r="H10678" s="15" t="str">
        <f>IF(B10678=1,"",IF(AND(TrackingWorksheet!I10683 &lt;&gt;"", TrackingWorksheet!I10683&lt;=TrackingWorksheet!$J$5, TrackingWorksheet!J10683="Moderna"), "Y", "N"))</f>
        <v/>
      </c>
      <c r="I10678" s="26" t="str">
        <f>IF(B10678=1,"",IF(AND(TrackingWorksheet!G10683 &lt;&gt;"", TrackingWorksheet!G10683&lt;=TrackingWorksheet!$J$5, TrackingWorksheet!H10683=Lists!$D$6), 1, 0))</f>
        <v/>
      </c>
      <c r="J10678" s="26" t="str">
        <f t="shared" si="1336"/>
        <v/>
      </c>
      <c r="K10678" s="15" t="str">
        <f>IF(B10678=1,"",IF(AND(TrackingWorksheet!I10683&lt;=TrackingWorksheet!$J$5,TrackingWorksheet!K10683="YES"),0,IF(AND(AND(OR(E10678="Y",F10678="Y"),E10678&lt;&gt;F10678),G10678&lt;&gt;"Y", H10678&lt;&gt;"Y"), 1, 0)))</f>
        <v/>
      </c>
      <c r="L10678" s="26" t="str">
        <f t="shared" si="1337"/>
        <v/>
      </c>
      <c r="M10678" s="15" t="str">
        <f t="shared" si="1338"/>
        <v/>
      </c>
      <c r="N10678" s="26" t="str">
        <f t="shared" si="1339"/>
        <v/>
      </c>
      <c r="O10678" s="15" t="str">
        <f>IF(B10678=1,"",IF(AND(TrackingWorksheet!I10683&lt;=TrackingWorksheet!$J$5,TrackingWorksheet!K10683="YES"),0,IF(AND(AND(OR(G10678="Y",H10678="Y"),G10678&lt;&gt;H10678),E10678&lt;&gt;"Y", F10678&lt;&gt;"Y"), 1, 0)))</f>
        <v/>
      </c>
      <c r="P10678" s="26" t="str">
        <f t="shared" si="1340"/>
        <v/>
      </c>
      <c r="Q10678" s="15" t="str">
        <f t="shared" si="1341"/>
        <v/>
      </c>
      <c r="R10678" s="15" t="str">
        <f t="shared" si="1342"/>
        <v/>
      </c>
      <c r="S10678" s="15" t="str">
        <f>IF(B10678=1,"",IF(AND(OR(AND(TrackingWorksheet!H10683=Lists!$D$7,TrackingWorksheet!H10683=TrackingWorksheet!J10683),TrackingWorksheet!H10683&lt;&gt;TrackingWorksheet!J10683),TrackingWorksheet!K10683="YES",TrackingWorksheet!H10683&lt;&gt;Lists!$D$6,TrackingWorksheet!G10683&lt;=TrackingWorksheet!$J$5,TrackingWorksheet!I10683&lt;=TrackingWorksheet!$J$5),1,0))</f>
        <v/>
      </c>
      <c r="T10678" s="15" t="str">
        <f t="shared" si="1343"/>
        <v/>
      </c>
      <c r="U10678" s="24" t="str">
        <f>IF(B10678=1,"",IF(AND(TrackingWorksheet!L10683&lt;&gt;"",TrackingWorksheet!L10683&lt;=TrackingWorksheet!$J$5),1,0)*D10678)</f>
        <v/>
      </c>
      <c r="V10678" s="24" t="str">
        <f>IF(B10678=1,"",IF(AND(TrackingWorksheet!M10683&lt;&gt;"",TrackingWorksheet!M10683&lt;=TrackingWorksheet!$J$5),1,0)*D10678)</f>
        <v/>
      </c>
      <c r="W10678" s="115">
        <f>TrackingWorksheet!O10683</f>
        <v>0</v>
      </c>
      <c r="X10678" s="24" t="str">
        <f>IF(B10678=1,"",IF(D10678*AND(TrackingWorksheet!N10683&gt;Calculations!$AA$3,TrackingWorksheet!K10683="YES"),1,0))</f>
        <v/>
      </c>
      <c r="AF10678" s="22"/>
    </row>
    <row r="10679" spans="2:32" s="71" customFormat="1" x14ac:dyDescent="0.35">
      <c r="B10679" s="33">
        <f>IF(AND(ISBLANK(TrackingWorksheet!B10684),ISBLANK(TrackingWorksheet!C10684),ISBLANK(TrackingWorksheet!G10684),ISBLANK(TrackingWorksheet!H10684),
ISBLANK(TrackingWorksheet!I10684),ISBLANK(TrackingWorksheet!J10684),ISBLANK(TrackingWorksheet!L10684),
ISBLANK(TrackingWorksheet!M10684)),1,0)</f>
        <v>1</v>
      </c>
      <c r="C10679" s="17" t="str">
        <f>IF(B10679=1,"",TrackingWorksheet!F10684)</f>
        <v/>
      </c>
      <c r="D10679" s="26" t="str">
        <f>IF(B10679=1,"",IF(AND(TrackingWorksheet!B10684&lt;&gt;"",TrackingWorksheet!B10684&lt;=TrackingWorksheet!$J$5,OR(TrackingWorksheet!C10684="",TrackingWorksheet!C10684&gt;=TrackingWorksheet!$J$4)),1,0))</f>
        <v/>
      </c>
      <c r="E10679" s="15" t="str">
        <f>IF(B10679=1,"",IF(AND(TrackingWorksheet!G10684 &lt;&gt;"",TrackingWorksheet!G10684&lt;=TrackingWorksheet!$J$5, TrackingWorksheet!H10684=Lists!$D$4), "Y", "N"))</f>
        <v/>
      </c>
      <c r="F10679" s="15" t="str">
        <f>IF(B10679=1,"",IF(AND(TrackingWorksheet!I10684 &lt;&gt;"", TrackingWorksheet!I10684&lt;=TrackingWorksheet!$J$5, TrackingWorksheet!J10684=Lists!$D$4), "Y", "N"))</f>
        <v/>
      </c>
      <c r="G10679" s="15" t="str">
        <f>IF(B10679=1,"",IF(AND(TrackingWorksheet!G10684 &lt;&gt;"",TrackingWorksheet!G10684&lt;=TrackingWorksheet!$J$5, TrackingWorksheet!H10684=Lists!$D$5), "Y", "N"))</f>
        <v/>
      </c>
      <c r="H10679" s="15" t="str">
        <f>IF(B10679=1,"",IF(AND(TrackingWorksheet!I10684 &lt;&gt;"", TrackingWorksheet!I10684&lt;=TrackingWorksheet!$J$5, TrackingWorksheet!J10684="Moderna"), "Y", "N"))</f>
        <v/>
      </c>
      <c r="I10679" s="26" t="str">
        <f>IF(B10679=1,"",IF(AND(TrackingWorksheet!G10684 &lt;&gt;"", TrackingWorksheet!G10684&lt;=TrackingWorksheet!$J$5, TrackingWorksheet!H10684=Lists!$D$6), 1, 0))</f>
        <v/>
      </c>
      <c r="J10679" s="26" t="str">
        <f t="shared" si="1336"/>
        <v/>
      </c>
      <c r="K10679" s="15" t="str">
        <f>IF(B10679=1,"",IF(AND(TrackingWorksheet!I10684&lt;=TrackingWorksheet!$J$5,TrackingWorksheet!K10684="YES"),0,IF(AND(AND(OR(E10679="Y",F10679="Y"),E10679&lt;&gt;F10679),G10679&lt;&gt;"Y", H10679&lt;&gt;"Y"), 1, 0)))</f>
        <v/>
      </c>
      <c r="L10679" s="26" t="str">
        <f t="shared" si="1337"/>
        <v/>
      </c>
      <c r="M10679" s="15" t="str">
        <f t="shared" si="1338"/>
        <v/>
      </c>
      <c r="N10679" s="26" t="str">
        <f t="shared" si="1339"/>
        <v/>
      </c>
      <c r="O10679" s="15" t="str">
        <f>IF(B10679=1,"",IF(AND(TrackingWorksheet!I10684&lt;=TrackingWorksheet!$J$5,TrackingWorksheet!K10684="YES"),0,IF(AND(AND(OR(G10679="Y",H10679="Y"),G10679&lt;&gt;H10679),E10679&lt;&gt;"Y", F10679&lt;&gt;"Y"), 1, 0)))</f>
        <v/>
      </c>
      <c r="P10679" s="26" t="str">
        <f t="shared" si="1340"/>
        <v/>
      </c>
      <c r="Q10679" s="15" t="str">
        <f t="shared" si="1341"/>
        <v/>
      </c>
      <c r="R10679" s="15" t="str">
        <f t="shared" si="1342"/>
        <v/>
      </c>
      <c r="S10679" s="15" t="str">
        <f>IF(B10679=1,"",IF(AND(OR(AND(TrackingWorksheet!H10684=Lists!$D$7,TrackingWorksheet!H10684=TrackingWorksheet!J10684),TrackingWorksheet!H10684&lt;&gt;TrackingWorksheet!J10684),TrackingWorksheet!K10684="YES",TrackingWorksheet!H10684&lt;&gt;Lists!$D$6,TrackingWorksheet!G10684&lt;=TrackingWorksheet!$J$5,TrackingWorksheet!I10684&lt;=TrackingWorksheet!$J$5),1,0))</f>
        <v/>
      </c>
      <c r="T10679" s="15" t="str">
        <f t="shared" si="1343"/>
        <v/>
      </c>
      <c r="U10679" s="24" t="str">
        <f>IF(B10679=1,"",IF(AND(TrackingWorksheet!L10684&lt;&gt;"",TrackingWorksheet!L10684&lt;=TrackingWorksheet!$J$5),1,0)*D10679)</f>
        <v/>
      </c>
      <c r="V10679" s="24" t="str">
        <f>IF(B10679=1,"",IF(AND(TrackingWorksheet!M10684&lt;&gt;"",TrackingWorksheet!M10684&lt;=TrackingWorksheet!$J$5),1,0)*D10679)</f>
        <v/>
      </c>
      <c r="W10679" s="115">
        <f>TrackingWorksheet!O10684</f>
        <v>0</v>
      </c>
      <c r="X10679" s="24" t="str">
        <f>IF(B10679=1,"",IF(D10679*AND(TrackingWorksheet!N10684&gt;Calculations!$AA$3,TrackingWorksheet!K10684="YES"),1,0))</f>
        <v/>
      </c>
      <c r="AF10679" s="22"/>
    </row>
    <row r="10680" spans="2:32" s="71" customFormat="1" x14ac:dyDescent="0.35">
      <c r="B10680" s="33">
        <f>IF(AND(ISBLANK(TrackingWorksheet!B10685),ISBLANK(TrackingWorksheet!C10685),ISBLANK(TrackingWorksheet!G10685),ISBLANK(TrackingWorksheet!H10685),
ISBLANK(TrackingWorksheet!I10685),ISBLANK(TrackingWorksheet!J10685),ISBLANK(TrackingWorksheet!L10685),
ISBLANK(TrackingWorksheet!M10685)),1,0)</f>
        <v>1</v>
      </c>
      <c r="C10680" s="17" t="str">
        <f>IF(B10680=1,"",TrackingWorksheet!F10685)</f>
        <v/>
      </c>
      <c r="D10680" s="26" t="str">
        <f>IF(B10680=1,"",IF(AND(TrackingWorksheet!B10685&lt;&gt;"",TrackingWorksheet!B10685&lt;=TrackingWorksheet!$J$5,OR(TrackingWorksheet!C10685="",TrackingWorksheet!C10685&gt;=TrackingWorksheet!$J$4)),1,0))</f>
        <v/>
      </c>
      <c r="E10680" s="15" t="str">
        <f>IF(B10680=1,"",IF(AND(TrackingWorksheet!G10685 &lt;&gt;"",TrackingWorksheet!G10685&lt;=TrackingWorksheet!$J$5, TrackingWorksheet!H10685=Lists!$D$4), "Y", "N"))</f>
        <v/>
      </c>
      <c r="F10680" s="15" t="str">
        <f>IF(B10680=1,"",IF(AND(TrackingWorksheet!I10685 &lt;&gt;"", TrackingWorksheet!I10685&lt;=TrackingWorksheet!$J$5, TrackingWorksheet!J10685=Lists!$D$4), "Y", "N"))</f>
        <v/>
      </c>
      <c r="G10680" s="15" t="str">
        <f>IF(B10680=1,"",IF(AND(TrackingWorksheet!G10685 &lt;&gt;"",TrackingWorksheet!G10685&lt;=TrackingWorksheet!$J$5, TrackingWorksheet!H10685=Lists!$D$5), "Y", "N"))</f>
        <v/>
      </c>
      <c r="H10680" s="15" t="str">
        <f>IF(B10680=1,"",IF(AND(TrackingWorksheet!I10685 &lt;&gt;"", TrackingWorksheet!I10685&lt;=TrackingWorksheet!$J$5, TrackingWorksheet!J10685="Moderna"), "Y", "N"))</f>
        <v/>
      </c>
      <c r="I10680" s="26" t="str">
        <f>IF(B10680=1,"",IF(AND(TrackingWorksheet!G10685 &lt;&gt;"", TrackingWorksheet!G10685&lt;=TrackingWorksheet!$J$5, TrackingWorksheet!H10685=Lists!$D$6), 1, 0))</f>
        <v/>
      </c>
      <c r="J10680" s="26" t="str">
        <f t="shared" si="1336"/>
        <v/>
      </c>
      <c r="K10680" s="15" t="str">
        <f>IF(B10680=1,"",IF(AND(TrackingWorksheet!I10685&lt;=TrackingWorksheet!$J$5,TrackingWorksheet!K10685="YES"),0,IF(AND(AND(OR(E10680="Y",F10680="Y"),E10680&lt;&gt;F10680),G10680&lt;&gt;"Y", H10680&lt;&gt;"Y"), 1, 0)))</f>
        <v/>
      </c>
      <c r="L10680" s="26" t="str">
        <f t="shared" si="1337"/>
        <v/>
      </c>
      <c r="M10680" s="15" t="str">
        <f t="shared" si="1338"/>
        <v/>
      </c>
      <c r="N10680" s="26" t="str">
        <f t="shared" si="1339"/>
        <v/>
      </c>
      <c r="O10680" s="15" t="str">
        <f>IF(B10680=1,"",IF(AND(TrackingWorksheet!I10685&lt;=TrackingWorksheet!$J$5,TrackingWorksheet!K10685="YES"),0,IF(AND(AND(OR(G10680="Y",H10680="Y"),G10680&lt;&gt;H10680),E10680&lt;&gt;"Y", F10680&lt;&gt;"Y"), 1, 0)))</f>
        <v/>
      </c>
      <c r="P10680" s="26" t="str">
        <f t="shared" si="1340"/>
        <v/>
      </c>
      <c r="Q10680" s="15" t="str">
        <f t="shared" si="1341"/>
        <v/>
      </c>
      <c r="R10680" s="15" t="str">
        <f t="shared" si="1342"/>
        <v/>
      </c>
      <c r="S10680" s="15" t="str">
        <f>IF(B10680=1,"",IF(AND(OR(AND(TrackingWorksheet!H10685=Lists!$D$7,TrackingWorksheet!H10685=TrackingWorksheet!J10685),TrackingWorksheet!H10685&lt;&gt;TrackingWorksheet!J10685),TrackingWorksheet!K10685="YES",TrackingWorksheet!H10685&lt;&gt;Lists!$D$6,TrackingWorksheet!G10685&lt;=TrackingWorksheet!$J$5,TrackingWorksheet!I10685&lt;=TrackingWorksheet!$J$5),1,0))</f>
        <v/>
      </c>
      <c r="T10680" s="15" t="str">
        <f t="shared" si="1343"/>
        <v/>
      </c>
      <c r="U10680" s="24" t="str">
        <f>IF(B10680=1,"",IF(AND(TrackingWorksheet!L10685&lt;&gt;"",TrackingWorksheet!L10685&lt;=TrackingWorksheet!$J$5),1,0)*D10680)</f>
        <v/>
      </c>
      <c r="V10680" s="24" t="str">
        <f>IF(B10680=1,"",IF(AND(TrackingWorksheet!M10685&lt;&gt;"",TrackingWorksheet!M10685&lt;=TrackingWorksheet!$J$5),1,0)*D10680)</f>
        <v/>
      </c>
      <c r="W10680" s="115">
        <f>TrackingWorksheet!O10685</f>
        <v>0</v>
      </c>
      <c r="X10680" s="24" t="str">
        <f>IF(B10680=1,"",IF(D10680*AND(TrackingWorksheet!N10685&gt;Calculations!$AA$3,TrackingWorksheet!K10685="YES"),1,0))</f>
        <v/>
      </c>
      <c r="AF10680" s="22"/>
    </row>
    <row r="10681" spans="2:32" s="71" customFormat="1" x14ac:dyDescent="0.35">
      <c r="B10681" s="33">
        <f>IF(AND(ISBLANK(TrackingWorksheet!B10686),ISBLANK(TrackingWorksheet!C10686),ISBLANK(TrackingWorksheet!G10686),ISBLANK(TrackingWorksheet!H10686),
ISBLANK(TrackingWorksheet!I10686),ISBLANK(TrackingWorksheet!J10686),ISBLANK(TrackingWorksheet!L10686),
ISBLANK(TrackingWorksheet!M10686)),1,0)</f>
        <v>1</v>
      </c>
      <c r="C10681" s="17" t="str">
        <f>IF(B10681=1,"",TrackingWorksheet!F10686)</f>
        <v/>
      </c>
      <c r="D10681" s="26" t="str">
        <f>IF(B10681=1,"",IF(AND(TrackingWorksheet!B10686&lt;&gt;"",TrackingWorksheet!B10686&lt;=TrackingWorksheet!$J$5,OR(TrackingWorksheet!C10686="",TrackingWorksheet!C10686&gt;=TrackingWorksheet!$J$4)),1,0))</f>
        <v/>
      </c>
      <c r="E10681" s="15" t="str">
        <f>IF(B10681=1,"",IF(AND(TrackingWorksheet!G10686 &lt;&gt;"",TrackingWorksheet!G10686&lt;=TrackingWorksheet!$J$5, TrackingWorksheet!H10686=Lists!$D$4), "Y", "N"))</f>
        <v/>
      </c>
      <c r="F10681" s="15" t="str">
        <f>IF(B10681=1,"",IF(AND(TrackingWorksheet!I10686 &lt;&gt;"", TrackingWorksheet!I10686&lt;=TrackingWorksheet!$J$5, TrackingWorksheet!J10686=Lists!$D$4), "Y", "N"))</f>
        <v/>
      </c>
      <c r="G10681" s="15" t="str">
        <f>IF(B10681=1,"",IF(AND(TrackingWorksheet!G10686 &lt;&gt;"",TrackingWorksheet!G10686&lt;=TrackingWorksheet!$J$5, TrackingWorksheet!H10686=Lists!$D$5), "Y", "N"))</f>
        <v/>
      </c>
      <c r="H10681" s="15" t="str">
        <f>IF(B10681=1,"",IF(AND(TrackingWorksheet!I10686 &lt;&gt;"", TrackingWorksheet!I10686&lt;=TrackingWorksheet!$J$5, TrackingWorksheet!J10686="Moderna"), "Y", "N"))</f>
        <v/>
      </c>
      <c r="I10681" s="26" t="str">
        <f>IF(B10681=1,"",IF(AND(TrackingWorksheet!G10686 &lt;&gt;"", TrackingWorksheet!G10686&lt;=TrackingWorksheet!$J$5, TrackingWorksheet!H10686=Lists!$D$6), 1, 0))</f>
        <v/>
      </c>
      <c r="J10681" s="26" t="str">
        <f t="shared" si="1336"/>
        <v/>
      </c>
      <c r="K10681" s="15" t="str">
        <f>IF(B10681=1,"",IF(AND(TrackingWorksheet!I10686&lt;=TrackingWorksheet!$J$5,TrackingWorksheet!K10686="YES"),0,IF(AND(AND(OR(E10681="Y",F10681="Y"),E10681&lt;&gt;F10681),G10681&lt;&gt;"Y", H10681&lt;&gt;"Y"), 1, 0)))</f>
        <v/>
      </c>
      <c r="L10681" s="26" t="str">
        <f t="shared" si="1337"/>
        <v/>
      </c>
      <c r="M10681" s="15" t="str">
        <f t="shared" si="1338"/>
        <v/>
      </c>
      <c r="N10681" s="26" t="str">
        <f t="shared" si="1339"/>
        <v/>
      </c>
      <c r="O10681" s="15" t="str">
        <f>IF(B10681=1,"",IF(AND(TrackingWorksheet!I10686&lt;=TrackingWorksheet!$J$5,TrackingWorksheet!K10686="YES"),0,IF(AND(AND(OR(G10681="Y",H10681="Y"),G10681&lt;&gt;H10681),E10681&lt;&gt;"Y", F10681&lt;&gt;"Y"), 1, 0)))</f>
        <v/>
      </c>
      <c r="P10681" s="26" t="str">
        <f t="shared" si="1340"/>
        <v/>
      </c>
      <c r="Q10681" s="15" t="str">
        <f t="shared" si="1341"/>
        <v/>
      </c>
      <c r="R10681" s="15" t="str">
        <f t="shared" si="1342"/>
        <v/>
      </c>
      <c r="S10681" s="15" t="str">
        <f>IF(B10681=1,"",IF(AND(OR(AND(TrackingWorksheet!H10686=Lists!$D$7,TrackingWorksheet!H10686=TrackingWorksheet!J10686),TrackingWorksheet!H10686&lt;&gt;TrackingWorksheet!J10686),TrackingWorksheet!K10686="YES",TrackingWorksheet!H10686&lt;&gt;Lists!$D$6,TrackingWorksheet!G10686&lt;=TrackingWorksheet!$J$5,TrackingWorksheet!I10686&lt;=TrackingWorksheet!$J$5),1,0))</f>
        <v/>
      </c>
      <c r="T10681" s="15" t="str">
        <f t="shared" si="1343"/>
        <v/>
      </c>
      <c r="U10681" s="24" t="str">
        <f>IF(B10681=1,"",IF(AND(TrackingWorksheet!L10686&lt;&gt;"",TrackingWorksheet!L10686&lt;=TrackingWorksheet!$J$5),1,0)*D10681)</f>
        <v/>
      </c>
      <c r="V10681" s="24" t="str">
        <f>IF(B10681=1,"",IF(AND(TrackingWorksheet!M10686&lt;&gt;"",TrackingWorksheet!M10686&lt;=TrackingWorksheet!$J$5),1,0)*D10681)</f>
        <v/>
      </c>
      <c r="W10681" s="115">
        <f>TrackingWorksheet!O10686</f>
        <v>0</v>
      </c>
      <c r="X10681" s="24" t="str">
        <f>IF(B10681=1,"",IF(D10681*AND(TrackingWorksheet!N10686&gt;Calculations!$AA$3,TrackingWorksheet!K10686="YES"),1,0))</f>
        <v/>
      </c>
      <c r="AF10681" s="22"/>
    </row>
    <row r="10682" spans="2:32" s="71" customFormat="1" x14ac:dyDescent="0.35">
      <c r="B10682" s="33">
        <f>IF(AND(ISBLANK(TrackingWorksheet!B10687),ISBLANK(TrackingWorksheet!C10687),ISBLANK(TrackingWorksheet!G10687),ISBLANK(TrackingWorksheet!H10687),
ISBLANK(TrackingWorksheet!I10687),ISBLANK(TrackingWorksheet!J10687),ISBLANK(TrackingWorksheet!L10687),
ISBLANK(TrackingWorksheet!M10687)),1,0)</f>
        <v>1</v>
      </c>
      <c r="C10682" s="17" t="str">
        <f>IF(B10682=1,"",TrackingWorksheet!F10687)</f>
        <v/>
      </c>
      <c r="D10682" s="26" t="str">
        <f>IF(B10682=1,"",IF(AND(TrackingWorksheet!B10687&lt;&gt;"",TrackingWorksheet!B10687&lt;=TrackingWorksheet!$J$5,OR(TrackingWorksheet!C10687="",TrackingWorksheet!C10687&gt;=TrackingWorksheet!$J$4)),1,0))</f>
        <v/>
      </c>
      <c r="E10682" s="15" t="str">
        <f>IF(B10682=1,"",IF(AND(TrackingWorksheet!G10687 &lt;&gt;"",TrackingWorksheet!G10687&lt;=TrackingWorksheet!$J$5, TrackingWorksheet!H10687=Lists!$D$4), "Y", "N"))</f>
        <v/>
      </c>
      <c r="F10682" s="15" t="str">
        <f>IF(B10682=1,"",IF(AND(TrackingWorksheet!I10687 &lt;&gt;"", TrackingWorksheet!I10687&lt;=TrackingWorksheet!$J$5, TrackingWorksheet!J10687=Lists!$D$4), "Y", "N"))</f>
        <v/>
      </c>
      <c r="G10682" s="15" t="str">
        <f>IF(B10682=1,"",IF(AND(TrackingWorksheet!G10687 &lt;&gt;"",TrackingWorksheet!G10687&lt;=TrackingWorksheet!$J$5, TrackingWorksheet!H10687=Lists!$D$5), "Y", "N"))</f>
        <v/>
      </c>
      <c r="H10682" s="15" t="str">
        <f>IF(B10682=1,"",IF(AND(TrackingWorksheet!I10687 &lt;&gt;"", TrackingWorksheet!I10687&lt;=TrackingWorksheet!$J$5, TrackingWorksheet!J10687="Moderna"), "Y", "N"))</f>
        <v/>
      </c>
      <c r="I10682" s="26" t="str">
        <f>IF(B10682=1,"",IF(AND(TrackingWorksheet!G10687 &lt;&gt;"", TrackingWorksheet!G10687&lt;=TrackingWorksheet!$J$5, TrackingWorksheet!H10687=Lists!$D$6), 1, 0))</f>
        <v/>
      </c>
      <c r="J10682" s="26" t="str">
        <f t="shared" si="1336"/>
        <v/>
      </c>
      <c r="K10682" s="15" t="str">
        <f>IF(B10682=1,"",IF(AND(TrackingWorksheet!I10687&lt;=TrackingWorksheet!$J$5,TrackingWorksheet!K10687="YES"),0,IF(AND(AND(OR(E10682="Y",F10682="Y"),E10682&lt;&gt;F10682),G10682&lt;&gt;"Y", H10682&lt;&gt;"Y"), 1, 0)))</f>
        <v/>
      </c>
      <c r="L10682" s="26" t="str">
        <f t="shared" si="1337"/>
        <v/>
      </c>
      <c r="M10682" s="15" t="str">
        <f t="shared" si="1338"/>
        <v/>
      </c>
      <c r="N10682" s="26" t="str">
        <f t="shared" si="1339"/>
        <v/>
      </c>
      <c r="O10682" s="15" t="str">
        <f>IF(B10682=1,"",IF(AND(TrackingWorksheet!I10687&lt;=TrackingWorksheet!$J$5,TrackingWorksheet!K10687="YES"),0,IF(AND(AND(OR(G10682="Y",H10682="Y"),G10682&lt;&gt;H10682),E10682&lt;&gt;"Y", F10682&lt;&gt;"Y"), 1, 0)))</f>
        <v/>
      </c>
      <c r="P10682" s="26" t="str">
        <f t="shared" si="1340"/>
        <v/>
      </c>
      <c r="Q10682" s="15" t="str">
        <f t="shared" si="1341"/>
        <v/>
      </c>
      <c r="R10682" s="15" t="str">
        <f t="shared" si="1342"/>
        <v/>
      </c>
      <c r="S10682" s="15" t="str">
        <f>IF(B10682=1,"",IF(AND(OR(AND(TrackingWorksheet!H10687=Lists!$D$7,TrackingWorksheet!H10687=TrackingWorksheet!J10687),TrackingWorksheet!H10687&lt;&gt;TrackingWorksheet!J10687),TrackingWorksheet!K10687="YES",TrackingWorksheet!H10687&lt;&gt;Lists!$D$6,TrackingWorksheet!G10687&lt;=TrackingWorksheet!$J$5,TrackingWorksheet!I10687&lt;=TrackingWorksheet!$J$5),1,0))</f>
        <v/>
      </c>
      <c r="T10682" s="15" t="str">
        <f t="shared" si="1343"/>
        <v/>
      </c>
      <c r="U10682" s="24" t="str">
        <f>IF(B10682=1,"",IF(AND(TrackingWorksheet!L10687&lt;&gt;"",TrackingWorksheet!L10687&lt;=TrackingWorksheet!$J$5),1,0)*D10682)</f>
        <v/>
      </c>
      <c r="V10682" s="24" t="str">
        <f>IF(B10682=1,"",IF(AND(TrackingWorksheet!M10687&lt;&gt;"",TrackingWorksheet!M10687&lt;=TrackingWorksheet!$J$5),1,0)*D10682)</f>
        <v/>
      </c>
      <c r="W10682" s="115">
        <f>TrackingWorksheet!O10687</f>
        <v>0</v>
      </c>
      <c r="X10682" s="24" t="str">
        <f>IF(B10682=1,"",IF(D10682*AND(TrackingWorksheet!N10687&gt;Calculations!$AA$3,TrackingWorksheet!K10687="YES"),1,0))</f>
        <v/>
      </c>
      <c r="AF10682" s="22"/>
    </row>
    <row r="10683" spans="2:32" s="71" customFormat="1" x14ac:dyDescent="0.35">
      <c r="B10683" s="33">
        <f>IF(AND(ISBLANK(TrackingWorksheet!B10688),ISBLANK(TrackingWorksheet!C10688),ISBLANK(TrackingWorksheet!G10688),ISBLANK(TrackingWorksheet!H10688),
ISBLANK(TrackingWorksheet!I10688),ISBLANK(TrackingWorksheet!J10688),ISBLANK(TrackingWorksheet!L10688),
ISBLANK(TrackingWorksheet!M10688)),1,0)</f>
        <v>1</v>
      </c>
      <c r="C10683" s="17" t="str">
        <f>IF(B10683=1,"",TrackingWorksheet!F10688)</f>
        <v/>
      </c>
      <c r="D10683" s="26" t="str">
        <f>IF(B10683=1,"",IF(AND(TrackingWorksheet!B10688&lt;&gt;"",TrackingWorksheet!B10688&lt;=TrackingWorksheet!$J$5,OR(TrackingWorksheet!C10688="",TrackingWorksheet!C10688&gt;=TrackingWorksheet!$J$4)),1,0))</f>
        <v/>
      </c>
      <c r="E10683" s="15" t="str">
        <f>IF(B10683=1,"",IF(AND(TrackingWorksheet!G10688 &lt;&gt;"",TrackingWorksheet!G10688&lt;=TrackingWorksheet!$J$5, TrackingWorksheet!H10688=Lists!$D$4), "Y", "N"))</f>
        <v/>
      </c>
      <c r="F10683" s="15" t="str">
        <f>IF(B10683=1,"",IF(AND(TrackingWorksheet!I10688 &lt;&gt;"", TrackingWorksheet!I10688&lt;=TrackingWorksheet!$J$5, TrackingWorksheet!J10688=Lists!$D$4), "Y", "N"))</f>
        <v/>
      </c>
      <c r="G10683" s="15" t="str">
        <f>IF(B10683=1,"",IF(AND(TrackingWorksheet!G10688 &lt;&gt;"",TrackingWorksheet!G10688&lt;=TrackingWorksheet!$J$5, TrackingWorksheet!H10688=Lists!$D$5), "Y", "N"))</f>
        <v/>
      </c>
      <c r="H10683" s="15" t="str">
        <f>IF(B10683=1,"",IF(AND(TrackingWorksheet!I10688 &lt;&gt;"", TrackingWorksheet!I10688&lt;=TrackingWorksheet!$J$5, TrackingWorksheet!J10688="Moderna"), "Y", "N"))</f>
        <v/>
      </c>
      <c r="I10683" s="26" t="str">
        <f>IF(B10683=1,"",IF(AND(TrackingWorksheet!G10688 &lt;&gt;"", TrackingWorksheet!G10688&lt;=TrackingWorksheet!$J$5, TrackingWorksheet!H10688=Lists!$D$6), 1, 0))</f>
        <v/>
      </c>
      <c r="J10683" s="26" t="str">
        <f t="shared" si="1336"/>
        <v/>
      </c>
      <c r="K10683" s="15" t="str">
        <f>IF(B10683=1,"",IF(AND(TrackingWorksheet!I10688&lt;=TrackingWorksheet!$J$5,TrackingWorksheet!K10688="YES"),0,IF(AND(AND(OR(E10683="Y",F10683="Y"),E10683&lt;&gt;F10683),G10683&lt;&gt;"Y", H10683&lt;&gt;"Y"), 1, 0)))</f>
        <v/>
      </c>
      <c r="L10683" s="26" t="str">
        <f t="shared" si="1337"/>
        <v/>
      </c>
      <c r="M10683" s="15" t="str">
        <f t="shared" si="1338"/>
        <v/>
      </c>
      <c r="N10683" s="26" t="str">
        <f t="shared" si="1339"/>
        <v/>
      </c>
      <c r="O10683" s="15" t="str">
        <f>IF(B10683=1,"",IF(AND(TrackingWorksheet!I10688&lt;=TrackingWorksheet!$J$5,TrackingWorksheet!K10688="YES"),0,IF(AND(AND(OR(G10683="Y",H10683="Y"),G10683&lt;&gt;H10683),E10683&lt;&gt;"Y", F10683&lt;&gt;"Y"), 1, 0)))</f>
        <v/>
      </c>
      <c r="P10683" s="26" t="str">
        <f t="shared" si="1340"/>
        <v/>
      </c>
      <c r="Q10683" s="15" t="str">
        <f t="shared" si="1341"/>
        <v/>
      </c>
      <c r="R10683" s="15" t="str">
        <f t="shared" si="1342"/>
        <v/>
      </c>
      <c r="S10683" s="15" t="str">
        <f>IF(B10683=1,"",IF(AND(OR(AND(TrackingWorksheet!H10688=Lists!$D$7,TrackingWorksheet!H10688=TrackingWorksheet!J10688),TrackingWorksheet!H10688&lt;&gt;TrackingWorksheet!J10688),TrackingWorksheet!K10688="YES",TrackingWorksheet!H10688&lt;&gt;Lists!$D$6,TrackingWorksheet!G10688&lt;=TrackingWorksheet!$J$5,TrackingWorksheet!I10688&lt;=TrackingWorksheet!$J$5),1,0))</f>
        <v/>
      </c>
      <c r="T10683" s="15" t="str">
        <f t="shared" si="1343"/>
        <v/>
      </c>
      <c r="U10683" s="24" t="str">
        <f>IF(B10683=1,"",IF(AND(TrackingWorksheet!L10688&lt;&gt;"",TrackingWorksheet!L10688&lt;=TrackingWorksheet!$J$5),1,0)*D10683)</f>
        <v/>
      </c>
      <c r="V10683" s="24" t="str">
        <f>IF(B10683=1,"",IF(AND(TrackingWorksheet!M10688&lt;&gt;"",TrackingWorksheet!M10688&lt;=TrackingWorksheet!$J$5),1,0)*D10683)</f>
        <v/>
      </c>
      <c r="W10683" s="115">
        <f>TrackingWorksheet!O10688</f>
        <v>0</v>
      </c>
      <c r="X10683" s="24" t="str">
        <f>IF(B10683=1,"",IF(D10683*AND(TrackingWorksheet!N10688&gt;Calculations!$AA$3,TrackingWorksheet!K10688="YES"),1,0))</f>
        <v/>
      </c>
      <c r="AF10683" s="22"/>
    </row>
    <row r="10684" spans="2:32" s="71" customFormat="1" x14ac:dyDescent="0.35">
      <c r="B10684" s="33">
        <f>IF(AND(ISBLANK(TrackingWorksheet!B10689),ISBLANK(TrackingWorksheet!C10689),ISBLANK(TrackingWorksheet!G10689),ISBLANK(TrackingWorksheet!H10689),
ISBLANK(TrackingWorksheet!I10689),ISBLANK(TrackingWorksheet!J10689),ISBLANK(TrackingWorksheet!L10689),
ISBLANK(TrackingWorksheet!M10689)),1,0)</f>
        <v>1</v>
      </c>
      <c r="C10684" s="17" t="str">
        <f>IF(B10684=1,"",TrackingWorksheet!F10689)</f>
        <v/>
      </c>
      <c r="D10684" s="26" t="str">
        <f>IF(B10684=1,"",IF(AND(TrackingWorksheet!B10689&lt;&gt;"",TrackingWorksheet!B10689&lt;=TrackingWorksheet!$J$5,OR(TrackingWorksheet!C10689="",TrackingWorksheet!C10689&gt;=TrackingWorksheet!$J$4)),1,0))</f>
        <v/>
      </c>
      <c r="E10684" s="15" t="str">
        <f>IF(B10684=1,"",IF(AND(TrackingWorksheet!G10689 &lt;&gt;"",TrackingWorksheet!G10689&lt;=TrackingWorksheet!$J$5, TrackingWorksheet!H10689=Lists!$D$4), "Y", "N"))</f>
        <v/>
      </c>
      <c r="F10684" s="15" t="str">
        <f>IF(B10684=1,"",IF(AND(TrackingWorksheet!I10689 &lt;&gt;"", TrackingWorksheet!I10689&lt;=TrackingWorksheet!$J$5, TrackingWorksheet!J10689=Lists!$D$4), "Y", "N"))</f>
        <v/>
      </c>
      <c r="G10684" s="15" t="str">
        <f>IF(B10684=1,"",IF(AND(TrackingWorksheet!G10689 &lt;&gt;"",TrackingWorksheet!G10689&lt;=TrackingWorksheet!$J$5, TrackingWorksheet!H10689=Lists!$D$5), "Y", "N"))</f>
        <v/>
      </c>
      <c r="H10684" s="15" t="str">
        <f>IF(B10684=1,"",IF(AND(TrackingWorksheet!I10689 &lt;&gt;"", TrackingWorksheet!I10689&lt;=TrackingWorksheet!$J$5, TrackingWorksheet!J10689="Moderna"), "Y", "N"))</f>
        <v/>
      </c>
      <c r="I10684" s="26" t="str">
        <f>IF(B10684=1,"",IF(AND(TrackingWorksheet!G10689 &lt;&gt;"", TrackingWorksheet!G10689&lt;=TrackingWorksheet!$J$5, TrackingWorksheet!H10689=Lists!$D$6), 1, 0))</f>
        <v/>
      </c>
      <c r="J10684" s="26" t="str">
        <f t="shared" si="1336"/>
        <v/>
      </c>
      <c r="K10684" s="15" t="str">
        <f>IF(B10684=1,"",IF(AND(TrackingWorksheet!I10689&lt;=TrackingWorksheet!$J$5,TrackingWorksheet!K10689="YES"),0,IF(AND(AND(OR(E10684="Y",F10684="Y"),E10684&lt;&gt;F10684),G10684&lt;&gt;"Y", H10684&lt;&gt;"Y"), 1, 0)))</f>
        <v/>
      </c>
      <c r="L10684" s="26" t="str">
        <f t="shared" si="1337"/>
        <v/>
      </c>
      <c r="M10684" s="15" t="str">
        <f t="shared" si="1338"/>
        <v/>
      </c>
      <c r="N10684" s="26" t="str">
        <f t="shared" si="1339"/>
        <v/>
      </c>
      <c r="O10684" s="15" t="str">
        <f>IF(B10684=1,"",IF(AND(TrackingWorksheet!I10689&lt;=TrackingWorksheet!$J$5,TrackingWorksheet!K10689="YES"),0,IF(AND(AND(OR(G10684="Y",H10684="Y"),G10684&lt;&gt;H10684),E10684&lt;&gt;"Y", F10684&lt;&gt;"Y"), 1, 0)))</f>
        <v/>
      </c>
      <c r="P10684" s="26" t="str">
        <f t="shared" si="1340"/>
        <v/>
      </c>
      <c r="Q10684" s="15" t="str">
        <f t="shared" si="1341"/>
        <v/>
      </c>
      <c r="R10684" s="15" t="str">
        <f t="shared" si="1342"/>
        <v/>
      </c>
      <c r="S10684" s="15" t="str">
        <f>IF(B10684=1,"",IF(AND(OR(AND(TrackingWorksheet!H10689=Lists!$D$7,TrackingWorksheet!H10689=TrackingWorksheet!J10689),TrackingWorksheet!H10689&lt;&gt;TrackingWorksheet!J10689),TrackingWorksheet!K10689="YES",TrackingWorksheet!H10689&lt;&gt;Lists!$D$6,TrackingWorksheet!G10689&lt;=TrackingWorksheet!$J$5,TrackingWorksheet!I10689&lt;=TrackingWorksheet!$J$5),1,0))</f>
        <v/>
      </c>
      <c r="T10684" s="15" t="str">
        <f t="shared" si="1343"/>
        <v/>
      </c>
      <c r="U10684" s="24" t="str">
        <f>IF(B10684=1,"",IF(AND(TrackingWorksheet!L10689&lt;&gt;"",TrackingWorksheet!L10689&lt;=TrackingWorksheet!$J$5),1,0)*D10684)</f>
        <v/>
      </c>
      <c r="V10684" s="24" t="str">
        <f>IF(B10684=1,"",IF(AND(TrackingWorksheet!M10689&lt;&gt;"",TrackingWorksheet!M10689&lt;=TrackingWorksheet!$J$5),1,0)*D10684)</f>
        <v/>
      </c>
      <c r="W10684" s="115">
        <f>TrackingWorksheet!O10689</f>
        <v>0</v>
      </c>
      <c r="X10684" s="24" t="str">
        <f>IF(B10684=1,"",IF(D10684*AND(TrackingWorksheet!N10689&gt;Calculations!$AA$3,TrackingWorksheet!K10689="YES"),1,0))</f>
        <v/>
      </c>
      <c r="AF10684" s="22"/>
    </row>
    <row r="10685" spans="2:32" s="71" customFormat="1" x14ac:dyDescent="0.35">
      <c r="B10685" s="33">
        <f>IF(AND(ISBLANK(TrackingWorksheet!B10690),ISBLANK(TrackingWorksheet!C10690),ISBLANK(TrackingWorksheet!G10690),ISBLANK(TrackingWorksheet!H10690),
ISBLANK(TrackingWorksheet!I10690),ISBLANK(TrackingWorksheet!J10690),ISBLANK(TrackingWorksheet!L10690),
ISBLANK(TrackingWorksheet!M10690)),1,0)</f>
        <v>1</v>
      </c>
      <c r="C10685" s="17" t="str">
        <f>IF(B10685=1,"",TrackingWorksheet!F10690)</f>
        <v/>
      </c>
      <c r="D10685" s="26" t="str">
        <f>IF(B10685=1,"",IF(AND(TrackingWorksheet!B10690&lt;&gt;"",TrackingWorksheet!B10690&lt;=TrackingWorksheet!$J$5,OR(TrackingWorksheet!C10690="",TrackingWorksheet!C10690&gt;=TrackingWorksheet!$J$4)),1,0))</f>
        <v/>
      </c>
      <c r="E10685" s="15" t="str">
        <f>IF(B10685=1,"",IF(AND(TrackingWorksheet!G10690 &lt;&gt;"",TrackingWorksheet!G10690&lt;=TrackingWorksheet!$J$5, TrackingWorksheet!H10690=Lists!$D$4), "Y", "N"))</f>
        <v/>
      </c>
      <c r="F10685" s="15" t="str">
        <f>IF(B10685=1,"",IF(AND(TrackingWorksheet!I10690 &lt;&gt;"", TrackingWorksheet!I10690&lt;=TrackingWorksheet!$J$5, TrackingWorksheet!J10690=Lists!$D$4), "Y", "N"))</f>
        <v/>
      </c>
      <c r="G10685" s="15" t="str">
        <f>IF(B10685=1,"",IF(AND(TrackingWorksheet!G10690 &lt;&gt;"",TrackingWorksheet!G10690&lt;=TrackingWorksheet!$J$5, TrackingWorksheet!H10690=Lists!$D$5), "Y", "N"))</f>
        <v/>
      </c>
      <c r="H10685" s="15" t="str">
        <f>IF(B10685=1,"",IF(AND(TrackingWorksheet!I10690 &lt;&gt;"", TrackingWorksheet!I10690&lt;=TrackingWorksheet!$J$5, TrackingWorksheet!J10690="Moderna"), "Y", "N"))</f>
        <v/>
      </c>
      <c r="I10685" s="26" t="str">
        <f>IF(B10685=1,"",IF(AND(TrackingWorksheet!G10690 &lt;&gt;"", TrackingWorksheet!G10690&lt;=TrackingWorksheet!$J$5, TrackingWorksheet!H10690=Lists!$D$6), 1, 0))</f>
        <v/>
      </c>
      <c r="J10685" s="26" t="str">
        <f t="shared" si="1336"/>
        <v/>
      </c>
      <c r="K10685" s="15" t="str">
        <f>IF(B10685=1,"",IF(AND(TrackingWorksheet!I10690&lt;=TrackingWorksheet!$J$5,TrackingWorksheet!K10690="YES"),0,IF(AND(AND(OR(E10685="Y",F10685="Y"),E10685&lt;&gt;F10685),G10685&lt;&gt;"Y", H10685&lt;&gt;"Y"), 1, 0)))</f>
        <v/>
      </c>
      <c r="L10685" s="26" t="str">
        <f t="shared" si="1337"/>
        <v/>
      </c>
      <c r="M10685" s="15" t="str">
        <f t="shared" si="1338"/>
        <v/>
      </c>
      <c r="N10685" s="26" t="str">
        <f t="shared" si="1339"/>
        <v/>
      </c>
      <c r="O10685" s="15" t="str">
        <f>IF(B10685=1,"",IF(AND(TrackingWorksheet!I10690&lt;=TrackingWorksheet!$J$5,TrackingWorksheet!K10690="YES"),0,IF(AND(AND(OR(G10685="Y",H10685="Y"),G10685&lt;&gt;H10685),E10685&lt;&gt;"Y", F10685&lt;&gt;"Y"), 1, 0)))</f>
        <v/>
      </c>
      <c r="P10685" s="26" t="str">
        <f t="shared" si="1340"/>
        <v/>
      </c>
      <c r="Q10685" s="15" t="str">
        <f t="shared" si="1341"/>
        <v/>
      </c>
      <c r="R10685" s="15" t="str">
        <f t="shared" si="1342"/>
        <v/>
      </c>
      <c r="S10685" s="15" t="str">
        <f>IF(B10685=1,"",IF(AND(OR(AND(TrackingWorksheet!H10690=Lists!$D$7,TrackingWorksheet!H10690=TrackingWorksheet!J10690),TrackingWorksheet!H10690&lt;&gt;TrackingWorksheet!J10690),TrackingWorksheet!K10690="YES",TrackingWorksheet!H10690&lt;&gt;Lists!$D$6,TrackingWorksheet!G10690&lt;=TrackingWorksheet!$J$5,TrackingWorksheet!I10690&lt;=TrackingWorksheet!$J$5),1,0))</f>
        <v/>
      </c>
      <c r="T10685" s="15" t="str">
        <f t="shared" si="1343"/>
        <v/>
      </c>
      <c r="U10685" s="24" t="str">
        <f>IF(B10685=1,"",IF(AND(TrackingWorksheet!L10690&lt;&gt;"",TrackingWorksheet!L10690&lt;=TrackingWorksheet!$J$5),1,0)*D10685)</f>
        <v/>
      </c>
      <c r="V10685" s="24" t="str">
        <f>IF(B10685=1,"",IF(AND(TrackingWorksheet!M10690&lt;&gt;"",TrackingWorksheet!M10690&lt;=TrackingWorksheet!$J$5),1,0)*D10685)</f>
        <v/>
      </c>
      <c r="W10685" s="115">
        <f>TrackingWorksheet!O10690</f>
        <v>0</v>
      </c>
      <c r="X10685" s="24" t="str">
        <f>IF(B10685=1,"",IF(D10685*AND(TrackingWorksheet!N10690&gt;Calculations!$AA$3,TrackingWorksheet!K10690="YES"),1,0))</f>
        <v/>
      </c>
      <c r="AF10685" s="22"/>
    </row>
    <row r="10686" spans="2:32" s="71" customFormat="1" x14ac:dyDescent="0.35">
      <c r="B10686" s="33">
        <f>IF(AND(ISBLANK(TrackingWorksheet!B10691),ISBLANK(TrackingWorksheet!C10691),ISBLANK(TrackingWorksheet!G10691),ISBLANK(TrackingWorksheet!H10691),
ISBLANK(TrackingWorksheet!I10691),ISBLANK(TrackingWorksheet!J10691),ISBLANK(TrackingWorksheet!L10691),
ISBLANK(TrackingWorksheet!M10691)),1,0)</f>
        <v>1</v>
      </c>
      <c r="C10686" s="17" t="str">
        <f>IF(B10686=1,"",TrackingWorksheet!F10691)</f>
        <v/>
      </c>
      <c r="D10686" s="26" t="str">
        <f>IF(B10686=1,"",IF(AND(TrackingWorksheet!B10691&lt;&gt;"",TrackingWorksheet!B10691&lt;=TrackingWorksheet!$J$5,OR(TrackingWorksheet!C10691="",TrackingWorksheet!C10691&gt;=TrackingWorksheet!$J$4)),1,0))</f>
        <v/>
      </c>
      <c r="E10686" s="15" t="str">
        <f>IF(B10686=1,"",IF(AND(TrackingWorksheet!G10691 &lt;&gt;"",TrackingWorksheet!G10691&lt;=TrackingWorksheet!$J$5, TrackingWorksheet!H10691=Lists!$D$4), "Y", "N"))</f>
        <v/>
      </c>
      <c r="F10686" s="15" t="str">
        <f>IF(B10686=1,"",IF(AND(TrackingWorksheet!I10691 &lt;&gt;"", TrackingWorksheet!I10691&lt;=TrackingWorksheet!$J$5, TrackingWorksheet!J10691=Lists!$D$4), "Y", "N"))</f>
        <v/>
      </c>
      <c r="G10686" s="15" t="str">
        <f>IF(B10686=1,"",IF(AND(TrackingWorksheet!G10691 &lt;&gt;"",TrackingWorksheet!G10691&lt;=TrackingWorksheet!$J$5, TrackingWorksheet!H10691=Lists!$D$5), "Y", "N"))</f>
        <v/>
      </c>
      <c r="H10686" s="15" t="str">
        <f>IF(B10686=1,"",IF(AND(TrackingWorksheet!I10691 &lt;&gt;"", TrackingWorksheet!I10691&lt;=TrackingWorksheet!$J$5, TrackingWorksheet!J10691="Moderna"), "Y", "N"))</f>
        <v/>
      </c>
      <c r="I10686" s="26" t="str">
        <f>IF(B10686=1,"",IF(AND(TrackingWorksheet!G10691 &lt;&gt;"", TrackingWorksheet!G10691&lt;=TrackingWorksheet!$J$5, TrackingWorksheet!H10691=Lists!$D$6), 1, 0))</f>
        <v/>
      </c>
      <c r="J10686" s="26" t="str">
        <f t="shared" si="1336"/>
        <v/>
      </c>
      <c r="K10686" s="15" t="str">
        <f>IF(B10686=1,"",IF(AND(TrackingWorksheet!I10691&lt;=TrackingWorksheet!$J$5,TrackingWorksheet!K10691="YES"),0,IF(AND(AND(OR(E10686="Y",F10686="Y"),E10686&lt;&gt;F10686),G10686&lt;&gt;"Y", H10686&lt;&gt;"Y"), 1, 0)))</f>
        <v/>
      </c>
      <c r="L10686" s="26" t="str">
        <f t="shared" si="1337"/>
        <v/>
      </c>
      <c r="M10686" s="15" t="str">
        <f t="shared" si="1338"/>
        <v/>
      </c>
      <c r="N10686" s="26" t="str">
        <f t="shared" si="1339"/>
        <v/>
      </c>
      <c r="O10686" s="15" t="str">
        <f>IF(B10686=1,"",IF(AND(TrackingWorksheet!I10691&lt;=TrackingWorksheet!$J$5,TrackingWorksheet!K10691="YES"),0,IF(AND(AND(OR(G10686="Y",H10686="Y"),G10686&lt;&gt;H10686),E10686&lt;&gt;"Y", F10686&lt;&gt;"Y"), 1, 0)))</f>
        <v/>
      </c>
      <c r="P10686" s="26" t="str">
        <f t="shared" si="1340"/>
        <v/>
      </c>
      <c r="Q10686" s="15" t="str">
        <f t="shared" si="1341"/>
        <v/>
      </c>
      <c r="R10686" s="15" t="str">
        <f t="shared" si="1342"/>
        <v/>
      </c>
      <c r="S10686" s="15" t="str">
        <f>IF(B10686=1,"",IF(AND(OR(AND(TrackingWorksheet!H10691=Lists!$D$7,TrackingWorksheet!H10691=TrackingWorksheet!J10691),TrackingWorksheet!H10691&lt;&gt;TrackingWorksheet!J10691),TrackingWorksheet!K10691="YES",TrackingWorksheet!H10691&lt;&gt;Lists!$D$6,TrackingWorksheet!G10691&lt;=TrackingWorksheet!$J$5,TrackingWorksheet!I10691&lt;=TrackingWorksheet!$J$5),1,0))</f>
        <v/>
      </c>
      <c r="T10686" s="15" t="str">
        <f t="shared" si="1343"/>
        <v/>
      </c>
      <c r="U10686" s="24" t="str">
        <f>IF(B10686=1,"",IF(AND(TrackingWorksheet!L10691&lt;&gt;"",TrackingWorksheet!L10691&lt;=TrackingWorksheet!$J$5),1,0)*D10686)</f>
        <v/>
      </c>
      <c r="V10686" s="24" t="str">
        <f>IF(B10686=1,"",IF(AND(TrackingWorksheet!M10691&lt;&gt;"",TrackingWorksheet!M10691&lt;=TrackingWorksheet!$J$5),1,0)*D10686)</f>
        <v/>
      </c>
      <c r="W10686" s="115">
        <f>TrackingWorksheet!O10691</f>
        <v>0</v>
      </c>
      <c r="X10686" s="24" t="str">
        <f>IF(B10686=1,"",IF(D10686*AND(TrackingWorksheet!N10691&gt;Calculations!$AA$3,TrackingWorksheet!K10691="YES"),1,0))</f>
        <v/>
      </c>
      <c r="AF10686" s="22"/>
    </row>
    <row r="10687" spans="2:32" s="71" customFormat="1" x14ac:dyDescent="0.35">
      <c r="B10687" s="33">
        <f>IF(AND(ISBLANK(TrackingWorksheet!B10692),ISBLANK(TrackingWorksheet!C10692),ISBLANK(TrackingWorksheet!G10692),ISBLANK(TrackingWorksheet!H10692),
ISBLANK(TrackingWorksheet!I10692),ISBLANK(TrackingWorksheet!J10692),ISBLANK(TrackingWorksheet!L10692),
ISBLANK(TrackingWorksheet!M10692)),1,0)</f>
        <v>1</v>
      </c>
      <c r="C10687" s="17" t="str">
        <f>IF(B10687=1,"",TrackingWorksheet!F10692)</f>
        <v/>
      </c>
      <c r="D10687" s="26" t="str">
        <f>IF(B10687=1,"",IF(AND(TrackingWorksheet!B10692&lt;&gt;"",TrackingWorksheet!B10692&lt;=TrackingWorksheet!$J$5,OR(TrackingWorksheet!C10692="",TrackingWorksheet!C10692&gt;=TrackingWorksheet!$J$4)),1,0))</f>
        <v/>
      </c>
      <c r="E10687" s="15" t="str">
        <f>IF(B10687=1,"",IF(AND(TrackingWorksheet!G10692 &lt;&gt;"",TrackingWorksheet!G10692&lt;=TrackingWorksheet!$J$5, TrackingWorksheet!H10692=Lists!$D$4), "Y", "N"))</f>
        <v/>
      </c>
      <c r="F10687" s="15" t="str">
        <f>IF(B10687=1,"",IF(AND(TrackingWorksheet!I10692 &lt;&gt;"", TrackingWorksheet!I10692&lt;=TrackingWorksheet!$J$5, TrackingWorksheet!J10692=Lists!$D$4), "Y", "N"))</f>
        <v/>
      </c>
      <c r="G10687" s="15" t="str">
        <f>IF(B10687=1,"",IF(AND(TrackingWorksheet!G10692 &lt;&gt;"",TrackingWorksheet!G10692&lt;=TrackingWorksheet!$J$5, TrackingWorksheet!H10692=Lists!$D$5), "Y", "N"))</f>
        <v/>
      </c>
      <c r="H10687" s="15" t="str">
        <f>IF(B10687=1,"",IF(AND(TrackingWorksheet!I10692 &lt;&gt;"", TrackingWorksheet!I10692&lt;=TrackingWorksheet!$J$5, TrackingWorksheet!J10692="Moderna"), "Y", "N"))</f>
        <v/>
      </c>
      <c r="I10687" s="26" t="str">
        <f>IF(B10687=1,"",IF(AND(TrackingWorksheet!G10692 &lt;&gt;"", TrackingWorksheet!G10692&lt;=TrackingWorksheet!$J$5, TrackingWorksheet!H10692=Lists!$D$6), 1, 0))</f>
        <v/>
      </c>
      <c r="J10687" s="26" t="str">
        <f t="shared" si="1336"/>
        <v/>
      </c>
      <c r="K10687" s="15" t="str">
        <f>IF(B10687=1,"",IF(AND(TrackingWorksheet!I10692&lt;=TrackingWorksheet!$J$5,TrackingWorksheet!K10692="YES"),0,IF(AND(AND(OR(E10687="Y",F10687="Y"),E10687&lt;&gt;F10687),G10687&lt;&gt;"Y", H10687&lt;&gt;"Y"), 1, 0)))</f>
        <v/>
      </c>
      <c r="L10687" s="26" t="str">
        <f t="shared" si="1337"/>
        <v/>
      </c>
      <c r="M10687" s="15" t="str">
        <f t="shared" si="1338"/>
        <v/>
      </c>
      <c r="N10687" s="26" t="str">
        <f t="shared" si="1339"/>
        <v/>
      </c>
      <c r="O10687" s="15" t="str">
        <f>IF(B10687=1,"",IF(AND(TrackingWorksheet!I10692&lt;=TrackingWorksheet!$J$5,TrackingWorksheet!K10692="YES"),0,IF(AND(AND(OR(G10687="Y",H10687="Y"),G10687&lt;&gt;H10687),E10687&lt;&gt;"Y", F10687&lt;&gt;"Y"), 1, 0)))</f>
        <v/>
      </c>
      <c r="P10687" s="26" t="str">
        <f t="shared" si="1340"/>
        <v/>
      </c>
      <c r="Q10687" s="15" t="str">
        <f t="shared" si="1341"/>
        <v/>
      </c>
      <c r="R10687" s="15" t="str">
        <f t="shared" si="1342"/>
        <v/>
      </c>
      <c r="S10687" s="15" t="str">
        <f>IF(B10687=1,"",IF(AND(OR(AND(TrackingWorksheet!H10692=Lists!$D$7,TrackingWorksheet!H10692=TrackingWorksheet!J10692),TrackingWorksheet!H10692&lt;&gt;TrackingWorksheet!J10692),TrackingWorksheet!K10692="YES",TrackingWorksheet!H10692&lt;&gt;Lists!$D$6,TrackingWorksheet!G10692&lt;=TrackingWorksheet!$J$5,TrackingWorksheet!I10692&lt;=TrackingWorksheet!$J$5),1,0))</f>
        <v/>
      </c>
      <c r="T10687" s="15" t="str">
        <f t="shared" si="1343"/>
        <v/>
      </c>
      <c r="U10687" s="24" t="str">
        <f>IF(B10687=1,"",IF(AND(TrackingWorksheet!L10692&lt;&gt;"",TrackingWorksheet!L10692&lt;=TrackingWorksheet!$J$5),1,0)*D10687)</f>
        <v/>
      </c>
      <c r="V10687" s="24" t="str">
        <f>IF(B10687=1,"",IF(AND(TrackingWorksheet!M10692&lt;&gt;"",TrackingWorksheet!M10692&lt;=TrackingWorksheet!$J$5),1,0)*D10687)</f>
        <v/>
      </c>
      <c r="W10687" s="115">
        <f>TrackingWorksheet!O10692</f>
        <v>0</v>
      </c>
      <c r="X10687" s="24" t="str">
        <f>IF(B10687=1,"",IF(D10687*AND(TrackingWorksheet!N10692&gt;Calculations!$AA$3,TrackingWorksheet!K10692="YES"),1,0))</f>
        <v/>
      </c>
      <c r="AF10687" s="22"/>
    </row>
    <row r="10688" spans="2:32" s="71" customFormat="1" x14ac:dyDescent="0.35">
      <c r="B10688" s="33">
        <f>IF(AND(ISBLANK(TrackingWorksheet!B10693),ISBLANK(TrackingWorksheet!C10693),ISBLANK(TrackingWorksheet!G10693),ISBLANK(TrackingWorksheet!H10693),
ISBLANK(TrackingWorksheet!I10693),ISBLANK(TrackingWorksheet!J10693),ISBLANK(TrackingWorksheet!L10693),
ISBLANK(TrackingWorksheet!M10693)),1,0)</f>
        <v>1</v>
      </c>
      <c r="C10688" s="17" t="str">
        <f>IF(B10688=1,"",TrackingWorksheet!F10693)</f>
        <v/>
      </c>
      <c r="D10688" s="26" t="str">
        <f>IF(B10688=1,"",IF(AND(TrackingWorksheet!B10693&lt;&gt;"",TrackingWorksheet!B10693&lt;=TrackingWorksheet!$J$5,OR(TrackingWorksheet!C10693="",TrackingWorksheet!C10693&gt;=TrackingWorksheet!$J$4)),1,0))</f>
        <v/>
      </c>
      <c r="E10688" s="15" t="str">
        <f>IF(B10688=1,"",IF(AND(TrackingWorksheet!G10693 &lt;&gt;"",TrackingWorksheet!G10693&lt;=TrackingWorksheet!$J$5, TrackingWorksheet!H10693=Lists!$D$4), "Y", "N"))</f>
        <v/>
      </c>
      <c r="F10688" s="15" t="str">
        <f>IF(B10688=1,"",IF(AND(TrackingWorksheet!I10693 &lt;&gt;"", TrackingWorksheet!I10693&lt;=TrackingWorksheet!$J$5, TrackingWorksheet!J10693=Lists!$D$4), "Y", "N"))</f>
        <v/>
      </c>
      <c r="G10688" s="15" t="str">
        <f>IF(B10688=1,"",IF(AND(TrackingWorksheet!G10693 &lt;&gt;"",TrackingWorksheet!G10693&lt;=TrackingWorksheet!$J$5, TrackingWorksheet!H10693=Lists!$D$5), "Y", "N"))</f>
        <v/>
      </c>
      <c r="H10688" s="15" t="str">
        <f>IF(B10688=1,"",IF(AND(TrackingWorksheet!I10693 &lt;&gt;"", TrackingWorksheet!I10693&lt;=TrackingWorksheet!$J$5, TrackingWorksheet!J10693="Moderna"), "Y", "N"))</f>
        <v/>
      </c>
      <c r="I10688" s="26" t="str">
        <f>IF(B10688=1,"",IF(AND(TrackingWorksheet!G10693 &lt;&gt;"", TrackingWorksheet!G10693&lt;=TrackingWorksheet!$J$5, TrackingWorksheet!H10693=Lists!$D$6), 1, 0))</f>
        <v/>
      </c>
      <c r="J10688" s="26" t="str">
        <f t="shared" si="1336"/>
        <v/>
      </c>
      <c r="K10688" s="15" t="str">
        <f>IF(B10688=1,"",IF(AND(TrackingWorksheet!I10693&lt;=TrackingWorksheet!$J$5,TrackingWorksheet!K10693="YES"),0,IF(AND(AND(OR(E10688="Y",F10688="Y"),E10688&lt;&gt;F10688),G10688&lt;&gt;"Y", H10688&lt;&gt;"Y"), 1, 0)))</f>
        <v/>
      </c>
      <c r="L10688" s="26" t="str">
        <f t="shared" si="1337"/>
        <v/>
      </c>
      <c r="M10688" s="15" t="str">
        <f t="shared" si="1338"/>
        <v/>
      </c>
      <c r="N10688" s="26" t="str">
        <f t="shared" si="1339"/>
        <v/>
      </c>
      <c r="O10688" s="15" t="str">
        <f>IF(B10688=1,"",IF(AND(TrackingWorksheet!I10693&lt;=TrackingWorksheet!$J$5,TrackingWorksheet!K10693="YES"),0,IF(AND(AND(OR(G10688="Y",H10688="Y"),G10688&lt;&gt;H10688),E10688&lt;&gt;"Y", F10688&lt;&gt;"Y"), 1, 0)))</f>
        <v/>
      </c>
      <c r="P10688" s="26" t="str">
        <f t="shared" si="1340"/>
        <v/>
      </c>
      <c r="Q10688" s="15" t="str">
        <f t="shared" si="1341"/>
        <v/>
      </c>
      <c r="R10688" s="15" t="str">
        <f t="shared" si="1342"/>
        <v/>
      </c>
      <c r="S10688" s="15" t="str">
        <f>IF(B10688=1,"",IF(AND(OR(AND(TrackingWorksheet!H10693=Lists!$D$7,TrackingWorksheet!H10693=TrackingWorksheet!J10693),TrackingWorksheet!H10693&lt;&gt;TrackingWorksheet!J10693),TrackingWorksheet!K10693="YES",TrackingWorksheet!H10693&lt;&gt;Lists!$D$6,TrackingWorksheet!G10693&lt;=TrackingWorksheet!$J$5,TrackingWorksheet!I10693&lt;=TrackingWorksheet!$J$5),1,0))</f>
        <v/>
      </c>
      <c r="T10688" s="15" t="str">
        <f t="shared" si="1343"/>
        <v/>
      </c>
      <c r="U10688" s="24" t="str">
        <f>IF(B10688=1,"",IF(AND(TrackingWorksheet!L10693&lt;&gt;"",TrackingWorksheet!L10693&lt;=TrackingWorksheet!$J$5),1,0)*D10688)</f>
        <v/>
      </c>
      <c r="V10688" s="24" t="str">
        <f>IF(B10688=1,"",IF(AND(TrackingWorksheet!M10693&lt;&gt;"",TrackingWorksheet!M10693&lt;=TrackingWorksheet!$J$5),1,0)*D10688)</f>
        <v/>
      </c>
      <c r="W10688" s="115">
        <f>TrackingWorksheet!O10693</f>
        <v>0</v>
      </c>
      <c r="X10688" s="24" t="str">
        <f>IF(B10688=1,"",IF(D10688*AND(TrackingWorksheet!N10693&gt;Calculations!$AA$3,TrackingWorksheet!K10693="YES"),1,0))</f>
        <v/>
      </c>
      <c r="AF10688" s="22"/>
    </row>
    <row r="10689" spans="2:32" s="71" customFormat="1" x14ac:dyDescent="0.35">
      <c r="B10689" s="33">
        <f>IF(AND(ISBLANK(TrackingWorksheet!B10694),ISBLANK(TrackingWorksheet!C10694),ISBLANK(TrackingWorksheet!G10694),ISBLANK(TrackingWorksheet!H10694),
ISBLANK(TrackingWorksheet!I10694),ISBLANK(TrackingWorksheet!J10694),ISBLANK(TrackingWorksheet!L10694),
ISBLANK(TrackingWorksheet!M10694)),1,0)</f>
        <v>1</v>
      </c>
      <c r="C10689" s="17" t="str">
        <f>IF(B10689=1,"",TrackingWorksheet!F10694)</f>
        <v/>
      </c>
      <c r="D10689" s="26" t="str">
        <f>IF(B10689=1,"",IF(AND(TrackingWorksheet!B10694&lt;&gt;"",TrackingWorksheet!B10694&lt;=TrackingWorksheet!$J$5,OR(TrackingWorksheet!C10694="",TrackingWorksheet!C10694&gt;=TrackingWorksheet!$J$4)),1,0))</f>
        <v/>
      </c>
      <c r="E10689" s="15" t="str">
        <f>IF(B10689=1,"",IF(AND(TrackingWorksheet!G10694 &lt;&gt;"",TrackingWorksheet!G10694&lt;=TrackingWorksheet!$J$5, TrackingWorksheet!H10694=Lists!$D$4), "Y", "N"))</f>
        <v/>
      </c>
      <c r="F10689" s="15" t="str">
        <f>IF(B10689=1,"",IF(AND(TrackingWorksheet!I10694 &lt;&gt;"", TrackingWorksheet!I10694&lt;=TrackingWorksheet!$J$5, TrackingWorksheet!J10694=Lists!$D$4), "Y", "N"))</f>
        <v/>
      </c>
      <c r="G10689" s="15" t="str">
        <f>IF(B10689=1,"",IF(AND(TrackingWorksheet!G10694 &lt;&gt;"",TrackingWorksheet!G10694&lt;=TrackingWorksheet!$J$5, TrackingWorksheet!H10694=Lists!$D$5), "Y", "N"))</f>
        <v/>
      </c>
      <c r="H10689" s="15" t="str">
        <f>IF(B10689=1,"",IF(AND(TrackingWorksheet!I10694 &lt;&gt;"", TrackingWorksheet!I10694&lt;=TrackingWorksheet!$J$5, TrackingWorksheet!J10694="Moderna"), "Y", "N"))</f>
        <v/>
      </c>
      <c r="I10689" s="26" t="str">
        <f>IF(B10689=1,"",IF(AND(TrackingWorksheet!G10694 &lt;&gt;"", TrackingWorksheet!G10694&lt;=TrackingWorksheet!$J$5, TrackingWorksheet!H10694=Lists!$D$6), 1, 0))</f>
        <v/>
      </c>
      <c r="J10689" s="26" t="str">
        <f t="shared" si="1336"/>
        <v/>
      </c>
      <c r="K10689" s="15" t="str">
        <f>IF(B10689=1,"",IF(AND(TrackingWorksheet!I10694&lt;=TrackingWorksheet!$J$5,TrackingWorksheet!K10694="YES"),0,IF(AND(AND(OR(E10689="Y",F10689="Y"),E10689&lt;&gt;F10689),G10689&lt;&gt;"Y", H10689&lt;&gt;"Y"), 1, 0)))</f>
        <v/>
      </c>
      <c r="L10689" s="26" t="str">
        <f t="shared" si="1337"/>
        <v/>
      </c>
      <c r="M10689" s="15" t="str">
        <f t="shared" si="1338"/>
        <v/>
      </c>
      <c r="N10689" s="26" t="str">
        <f t="shared" si="1339"/>
        <v/>
      </c>
      <c r="O10689" s="15" t="str">
        <f>IF(B10689=1,"",IF(AND(TrackingWorksheet!I10694&lt;=TrackingWorksheet!$J$5,TrackingWorksheet!K10694="YES"),0,IF(AND(AND(OR(G10689="Y",H10689="Y"),G10689&lt;&gt;H10689),E10689&lt;&gt;"Y", F10689&lt;&gt;"Y"), 1, 0)))</f>
        <v/>
      </c>
      <c r="P10689" s="26" t="str">
        <f t="shared" si="1340"/>
        <v/>
      </c>
      <c r="Q10689" s="15" t="str">
        <f t="shared" si="1341"/>
        <v/>
      </c>
      <c r="R10689" s="15" t="str">
        <f t="shared" si="1342"/>
        <v/>
      </c>
      <c r="S10689" s="15" t="str">
        <f>IF(B10689=1,"",IF(AND(OR(AND(TrackingWorksheet!H10694=Lists!$D$7,TrackingWorksheet!H10694=TrackingWorksheet!J10694),TrackingWorksheet!H10694&lt;&gt;TrackingWorksheet!J10694),TrackingWorksheet!K10694="YES",TrackingWorksheet!H10694&lt;&gt;Lists!$D$6,TrackingWorksheet!G10694&lt;=TrackingWorksheet!$J$5,TrackingWorksheet!I10694&lt;=TrackingWorksheet!$J$5),1,0))</f>
        <v/>
      </c>
      <c r="T10689" s="15" t="str">
        <f t="shared" si="1343"/>
        <v/>
      </c>
      <c r="U10689" s="24" t="str">
        <f>IF(B10689=1,"",IF(AND(TrackingWorksheet!L10694&lt;&gt;"",TrackingWorksheet!L10694&lt;=TrackingWorksheet!$J$5),1,0)*D10689)</f>
        <v/>
      </c>
      <c r="V10689" s="24" t="str">
        <f>IF(B10689=1,"",IF(AND(TrackingWorksheet!M10694&lt;&gt;"",TrackingWorksheet!M10694&lt;=TrackingWorksheet!$J$5),1,0)*D10689)</f>
        <v/>
      </c>
      <c r="W10689" s="115">
        <f>TrackingWorksheet!O10694</f>
        <v>0</v>
      </c>
      <c r="X10689" s="24" t="str">
        <f>IF(B10689=1,"",IF(D10689*AND(TrackingWorksheet!N10694&gt;Calculations!$AA$3,TrackingWorksheet!K10694="YES"),1,0))</f>
        <v/>
      </c>
      <c r="AF10689" s="22"/>
    </row>
    <row r="10690" spans="2:32" s="71" customFormat="1" x14ac:dyDescent="0.35">
      <c r="B10690" s="33">
        <f>IF(AND(ISBLANK(TrackingWorksheet!B10695),ISBLANK(TrackingWorksheet!C10695),ISBLANK(TrackingWorksheet!G10695),ISBLANK(TrackingWorksheet!H10695),
ISBLANK(TrackingWorksheet!I10695),ISBLANK(TrackingWorksheet!J10695),ISBLANK(TrackingWorksheet!L10695),
ISBLANK(TrackingWorksheet!M10695)),1,0)</f>
        <v>1</v>
      </c>
      <c r="C10690" s="17" t="str">
        <f>IF(B10690=1,"",TrackingWorksheet!F10695)</f>
        <v/>
      </c>
      <c r="D10690" s="26" t="str">
        <f>IF(B10690=1,"",IF(AND(TrackingWorksheet!B10695&lt;&gt;"",TrackingWorksheet!B10695&lt;=TrackingWorksheet!$J$5,OR(TrackingWorksheet!C10695="",TrackingWorksheet!C10695&gt;=TrackingWorksheet!$J$4)),1,0))</f>
        <v/>
      </c>
      <c r="E10690" s="15" t="str">
        <f>IF(B10690=1,"",IF(AND(TrackingWorksheet!G10695 &lt;&gt;"",TrackingWorksheet!G10695&lt;=TrackingWorksheet!$J$5, TrackingWorksheet!H10695=Lists!$D$4), "Y", "N"))</f>
        <v/>
      </c>
      <c r="F10690" s="15" t="str">
        <f>IF(B10690=1,"",IF(AND(TrackingWorksheet!I10695 &lt;&gt;"", TrackingWorksheet!I10695&lt;=TrackingWorksheet!$J$5, TrackingWorksheet!J10695=Lists!$D$4), "Y", "N"))</f>
        <v/>
      </c>
      <c r="G10690" s="15" t="str">
        <f>IF(B10690=1,"",IF(AND(TrackingWorksheet!G10695 &lt;&gt;"",TrackingWorksheet!G10695&lt;=TrackingWorksheet!$J$5, TrackingWorksheet!H10695=Lists!$D$5), "Y", "N"))</f>
        <v/>
      </c>
      <c r="H10690" s="15" t="str">
        <f>IF(B10690=1,"",IF(AND(TrackingWorksheet!I10695 &lt;&gt;"", TrackingWorksheet!I10695&lt;=TrackingWorksheet!$J$5, TrackingWorksheet!J10695="Moderna"), "Y", "N"))</f>
        <v/>
      </c>
      <c r="I10690" s="26" t="str">
        <f>IF(B10690=1,"",IF(AND(TrackingWorksheet!G10695 &lt;&gt;"", TrackingWorksheet!G10695&lt;=TrackingWorksheet!$J$5, TrackingWorksheet!H10695=Lists!$D$6), 1, 0))</f>
        <v/>
      </c>
      <c r="J10690" s="26" t="str">
        <f t="shared" si="1336"/>
        <v/>
      </c>
      <c r="K10690" s="15" t="str">
        <f>IF(B10690=1,"",IF(AND(TrackingWorksheet!I10695&lt;=TrackingWorksheet!$J$5,TrackingWorksheet!K10695="YES"),0,IF(AND(AND(OR(E10690="Y",F10690="Y"),E10690&lt;&gt;F10690),G10690&lt;&gt;"Y", H10690&lt;&gt;"Y"), 1, 0)))</f>
        <v/>
      </c>
      <c r="L10690" s="26" t="str">
        <f t="shared" si="1337"/>
        <v/>
      </c>
      <c r="M10690" s="15" t="str">
        <f t="shared" si="1338"/>
        <v/>
      </c>
      <c r="N10690" s="26" t="str">
        <f t="shared" si="1339"/>
        <v/>
      </c>
      <c r="O10690" s="15" t="str">
        <f>IF(B10690=1,"",IF(AND(TrackingWorksheet!I10695&lt;=TrackingWorksheet!$J$5,TrackingWorksheet!K10695="YES"),0,IF(AND(AND(OR(G10690="Y",H10690="Y"),G10690&lt;&gt;H10690),E10690&lt;&gt;"Y", F10690&lt;&gt;"Y"), 1, 0)))</f>
        <v/>
      </c>
      <c r="P10690" s="26" t="str">
        <f t="shared" si="1340"/>
        <v/>
      </c>
      <c r="Q10690" s="15" t="str">
        <f t="shared" si="1341"/>
        <v/>
      </c>
      <c r="R10690" s="15" t="str">
        <f t="shared" si="1342"/>
        <v/>
      </c>
      <c r="S10690" s="15" t="str">
        <f>IF(B10690=1,"",IF(AND(OR(AND(TrackingWorksheet!H10695=Lists!$D$7,TrackingWorksheet!H10695=TrackingWorksheet!J10695),TrackingWorksheet!H10695&lt;&gt;TrackingWorksheet!J10695),TrackingWorksheet!K10695="YES",TrackingWorksheet!H10695&lt;&gt;Lists!$D$6,TrackingWorksheet!G10695&lt;=TrackingWorksheet!$J$5,TrackingWorksheet!I10695&lt;=TrackingWorksheet!$J$5),1,0))</f>
        <v/>
      </c>
      <c r="T10690" s="15" t="str">
        <f t="shared" si="1343"/>
        <v/>
      </c>
      <c r="U10690" s="24" t="str">
        <f>IF(B10690=1,"",IF(AND(TrackingWorksheet!L10695&lt;&gt;"",TrackingWorksheet!L10695&lt;=TrackingWorksheet!$J$5),1,0)*D10690)</f>
        <v/>
      </c>
      <c r="V10690" s="24" t="str">
        <f>IF(B10690=1,"",IF(AND(TrackingWorksheet!M10695&lt;&gt;"",TrackingWorksheet!M10695&lt;=TrackingWorksheet!$J$5),1,0)*D10690)</f>
        <v/>
      </c>
      <c r="W10690" s="115">
        <f>TrackingWorksheet!O10695</f>
        <v>0</v>
      </c>
      <c r="X10690" s="24" t="str">
        <f>IF(B10690=1,"",IF(D10690*AND(TrackingWorksheet!N10695&gt;Calculations!$AA$3,TrackingWorksheet!K10695="YES"),1,0))</f>
        <v/>
      </c>
      <c r="AF10690" s="22"/>
    </row>
    <row r="10691" spans="2:32" s="71" customFormat="1" x14ac:dyDescent="0.35">
      <c r="B10691" s="33">
        <f>IF(AND(ISBLANK(TrackingWorksheet!B10696),ISBLANK(TrackingWorksheet!C10696),ISBLANK(TrackingWorksheet!G10696),ISBLANK(TrackingWorksheet!H10696),
ISBLANK(TrackingWorksheet!I10696),ISBLANK(TrackingWorksheet!J10696),ISBLANK(TrackingWorksheet!L10696),
ISBLANK(TrackingWorksheet!M10696)),1,0)</f>
        <v>1</v>
      </c>
      <c r="C10691" s="17" t="str">
        <f>IF(B10691=1,"",TrackingWorksheet!F10696)</f>
        <v/>
      </c>
      <c r="D10691" s="26" t="str">
        <f>IF(B10691=1,"",IF(AND(TrackingWorksheet!B10696&lt;&gt;"",TrackingWorksheet!B10696&lt;=TrackingWorksheet!$J$5,OR(TrackingWorksheet!C10696="",TrackingWorksheet!C10696&gt;=TrackingWorksheet!$J$4)),1,0))</f>
        <v/>
      </c>
      <c r="E10691" s="15" t="str">
        <f>IF(B10691=1,"",IF(AND(TrackingWorksheet!G10696 &lt;&gt;"",TrackingWorksheet!G10696&lt;=TrackingWorksheet!$J$5, TrackingWorksheet!H10696=Lists!$D$4), "Y", "N"))</f>
        <v/>
      </c>
      <c r="F10691" s="15" t="str">
        <f>IF(B10691=1,"",IF(AND(TrackingWorksheet!I10696 &lt;&gt;"", TrackingWorksheet!I10696&lt;=TrackingWorksheet!$J$5, TrackingWorksheet!J10696=Lists!$D$4), "Y", "N"))</f>
        <v/>
      </c>
      <c r="G10691" s="15" t="str">
        <f>IF(B10691=1,"",IF(AND(TrackingWorksheet!G10696 &lt;&gt;"",TrackingWorksheet!G10696&lt;=TrackingWorksheet!$J$5, TrackingWorksheet!H10696=Lists!$D$5), "Y", "N"))</f>
        <v/>
      </c>
      <c r="H10691" s="15" t="str">
        <f>IF(B10691=1,"",IF(AND(TrackingWorksheet!I10696 &lt;&gt;"", TrackingWorksheet!I10696&lt;=TrackingWorksheet!$J$5, TrackingWorksheet!J10696="Moderna"), "Y", "N"))</f>
        <v/>
      </c>
      <c r="I10691" s="26" t="str">
        <f>IF(B10691=1,"",IF(AND(TrackingWorksheet!G10696 &lt;&gt;"", TrackingWorksheet!G10696&lt;=TrackingWorksheet!$J$5, TrackingWorksheet!H10696=Lists!$D$6), 1, 0))</f>
        <v/>
      </c>
      <c r="J10691" s="26" t="str">
        <f t="shared" si="1336"/>
        <v/>
      </c>
      <c r="K10691" s="15" t="str">
        <f>IF(B10691=1,"",IF(AND(TrackingWorksheet!I10696&lt;=TrackingWorksheet!$J$5,TrackingWorksheet!K10696="YES"),0,IF(AND(AND(OR(E10691="Y",F10691="Y"),E10691&lt;&gt;F10691),G10691&lt;&gt;"Y", H10691&lt;&gt;"Y"), 1, 0)))</f>
        <v/>
      </c>
      <c r="L10691" s="26" t="str">
        <f t="shared" si="1337"/>
        <v/>
      </c>
      <c r="M10691" s="15" t="str">
        <f t="shared" si="1338"/>
        <v/>
      </c>
      <c r="N10691" s="26" t="str">
        <f t="shared" si="1339"/>
        <v/>
      </c>
      <c r="O10691" s="15" t="str">
        <f>IF(B10691=1,"",IF(AND(TrackingWorksheet!I10696&lt;=TrackingWorksheet!$J$5,TrackingWorksheet!K10696="YES"),0,IF(AND(AND(OR(G10691="Y",H10691="Y"),G10691&lt;&gt;H10691),E10691&lt;&gt;"Y", F10691&lt;&gt;"Y"), 1, 0)))</f>
        <v/>
      </c>
      <c r="P10691" s="26" t="str">
        <f t="shared" si="1340"/>
        <v/>
      </c>
      <c r="Q10691" s="15" t="str">
        <f t="shared" si="1341"/>
        <v/>
      </c>
      <c r="R10691" s="15" t="str">
        <f t="shared" si="1342"/>
        <v/>
      </c>
      <c r="S10691" s="15" t="str">
        <f>IF(B10691=1,"",IF(AND(OR(AND(TrackingWorksheet!H10696=Lists!$D$7,TrackingWorksheet!H10696=TrackingWorksheet!J10696),TrackingWorksheet!H10696&lt;&gt;TrackingWorksheet!J10696),TrackingWorksheet!K10696="YES",TrackingWorksheet!H10696&lt;&gt;Lists!$D$6,TrackingWorksheet!G10696&lt;=TrackingWorksheet!$J$5,TrackingWorksheet!I10696&lt;=TrackingWorksheet!$J$5),1,0))</f>
        <v/>
      </c>
      <c r="T10691" s="15" t="str">
        <f t="shared" si="1343"/>
        <v/>
      </c>
      <c r="U10691" s="24" t="str">
        <f>IF(B10691=1,"",IF(AND(TrackingWorksheet!L10696&lt;&gt;"",TrackingWorksheet!L10696&lt;=TrackingWorksheet!$J$5),1,0)*D10691)</f>
        <v/>
      </c>
      <c r="V10691" s="24" t="str">
        <f>IF(B10691=1,"",IF(AND(TrackingWorksheet!M10696&lt;&gt;"",TrackingWorksheet!M10696&lt;=TrackingWorksheet!$J$5),1,0)*D10691)</f>
        <v/>
      </c>
      <c r="W10691" s="115">
        <f>TrackingWorksheet!O10696</f>
        <v>0</v>
      </c>
      <c r="X10691" s="24" t="str">
        <f>IF(B10691=1,"",IF(D10691*AND(TrackingWorksheet!N10696&gt;Calculations!$AA$3,TrackingWorksheet!K10696="YES"),1,0))</f>
        <v/>
      </c>
      <c r="AF10691" s="22"/>
    </row>
    <row r="10692" spans="2:32" s="71" customFormat="1" x14ac:dyDescent="0.35">
      <c r="B10692" s="33">
        <f>IF(AND(ISBLANK(TrackingWorksheet!B10697),ISBLANK(TrackingWorksheet!C10697),ISBLANK(TrackingWorksheet!G10697),ISBLANK(TrackingWorksheet!H10697),
ISBLANK(TrackingWorksheet!I10697),ISBLANK(TrackingWorksheet!J10697),ISBLANK(TrackingWorksheet!L10697),
ISBLANK(TrackingWorksheet!M10697)),1,0)</f>
        <v>1</v>
      </c>
      <c r="C10692" s="17" t="str">
        <f>IF(B10692=1,"",TrackingWorksheet!F10697)</f>
        <v/>
      </c>
      <c r="D10692" s="26" t="str">
        <f>IF(B10692=1,"",IF(AND(TrackingWorksheet!B10697&lt;&gt;"",TrackingWorksheet!B10697&lt;=TrackingWorksheet!$J$5,OR(TrackingWorksheet!C10697="",TrackingWorksheet!C10697&gt;=TrackingWorksheet!$J$4)),1,0))</f>
        <v/>
      </c>
      <c r="E10692" s="15" t="str">
        <f>IF(B10692=1,"",IF(AND(TrackingWorksheet!G10697 &lt;&gt;"",TrackingWorksheet!G10697&lt;=TrackingWorksheet!$J$5, TrackingWorksheet!H10697=Lists!$D$4), "Y", "N"))</f>
        <v/>
      </c>
      <c r="F10692" s="15" t="str">
        <f>IF(B10692=1,"",IF(AND(TrackingWorksheet!I10697 &lt;&gt;"", TrackingWorksheet!I10697&lt;=TrackingWorksheet!$J$5, TrackingWorksheet!J10697=Lists!$D$4), "Y", "N"))</f>
        <v/>
      </c>
      <c r="G10692" s="15" t="str">
        <f>IF(B10692=1,"",IF(AND(TrackingWorksheet!G10697 &lt;&gt;"",TrackingWorksheet!G10697&lt;=TrackingWorksheet!$J$5, TrackingWorksheet!H10697=Lists!$D$5), "Y", "N"))</f>
        <v/>
      </c>
      <c r="H10692" s="15" t="str">
        <f>IF(B10692=1,"",IF(AND(TrackingWorksheet!I10697 &lt;&gt;"", TrackingWorksheet!I10697&lt;=TrackingWorksheet!$J$5, TrackingWorksheet!J10697="Moderna"), "Y", "N"))</f>
        <v/>
      </c>
      <c r="I10692" s="26" t="str">
        <f>IF(B10692=1,"",IF(AND(TrackingWorksheet!G10697 &lt;&gt;"", TrackingWorksheet!G10697&lt;=TrackingWorksheet!$J$5, TrackingWorksheet!H10697=Lists!$D$6), 1, 0))</f>
        <v/>
      </c>
      <c r="J10692" s="26" t="str">
        <f t="shared" si="1336"/>
        <v/>
      </c>
      <c r="K10692" s="15" t="str">
        <f>IF(B10692=1,"",IF(AND(TrackingWorksheet!I10697&lt;=TrackingWorksheet!$J$5,TrackingWorksheet!K10697="YES"),0,IF(AND(AND(OR(E10692="Y",F10692="Y"),E10692&lt;&gt;F10692),G10692&lt;&gt;"Y", H10692&lt;&gt;"Y"), 1, 0)))</f>
        <v/>
      </c>
      <c r="L10692" s="26" t="str">
        <f t="shared" si="1337"/>
        <v/>
      </c>
      <c r="M10692" s="15" t="str">
        <f t="shared" si="1338"/>
        <v/>
      </c>
      <c r="N10692" s="26" t="str">
        <f t="shared" si="1339"/>
        <v/>
      </c>
      <c r="O10692" s="15" t="str">
        <f>IF(B10692=1,"",IF(AND(TrackingWorksheet!I10697&lt;=TrackingWorksheet!$J$5,TrackingWorksheet!K10697="YES"),0,IF(AND(AND(OR(G10692="Y",H10692="Y"),G10692&lt;&gt;H10692),E10692&lt;&gt;"Y", F10692&lt;&gt;"Y"), 1, 0)))</f>
        <v/>
      </c>
      <c r="P10692" s="26" t="str">
        <f t="shared" si="1340"/>
        <v/>
      </c>
      <c r="Q10692" s="15" t="str">
        <f t="shared" si="1341"/>
        <v/>
      </c>
      <c r="R10692" s="15" t="str">
        <f t="shared" si="1342"/>
        <v/>
      </c>
      <c r="S10692" s="15" t="str">
        <f>IF(B10692=1,"",IF(AND(OR(AND(TrackingWorksheet!H10697=Lists!$D$7,TrackingWorksheet!H10697=TrackingWorksheet!J10697),TrackingWorksheet!H10697&lt;&gt;TrackingWorksheet!J10697),TrackingWorksheet!K10697="YES",TrackingWorksheet!H10697&lt;&gt;Lists!$D$6,TrackingWorksheet!G10697&lt;=TrackingWorksheet!$J$5,TrackingWorksheet!I10697&lt;=TrackingWorksheet!$J$5),1,0))</f>
        <v/>
      </c>
      <c r="T10692" s="15" t="str">
        <f t="shared" si="1343"/>
        <v/>
      </c>
      <c r="U10692" s="24" t="str">
        <f>IF(B10692=1,"",IF(AND(TrackingWorksheet!L10697&lt;&gt;"",TrackingWorksheet!L10697&lt;=TrackingWorksheet!$J$5),1,0)*D10692)</f>
        <v/>
      </c>
      <c r="V10692" s="24" t="str">
        <f>IF(B10692=1,"",IF(AND(TrackingWorksheet!M10697&lt;&gt;"",TrackingWorksheet!M10697&lt;=TrackingWorksheet!$J$5),1,0)*D10692)</f>
        <v/>
      </c>
      <c r="W10692" s="115">
        <f>TrackingWorksheet!O10697</f>
        <v>0</v>
      </c>
      <c r="X10692" s="24" t="str">
        <f>IF(B10692=1,"",IF(D10692*AND(TrackingWorksheet!N10697&gt;Calculations!$AA$3,TrackingWorksheet!K10697="YES"),1,0))</f>
        <v/>
      </c>
      <c r="AF10692" s="22"/>
    </row>
    <row r="10693" spans="2:32" s="71" customFormat="1" x14ac:dyDescent="0.35">
      <c r="B10693" s="33">
        <f>IF(AND(ISBLANK(TrackingWorksheet!B10698),ISBLANK(TrackingWorksheet!C10698),ISBLANK(TrackingWorksheet!G10698),ISBLANK(TrackingWorksheet!H10698),
ISBLANK(TrackingWorksheet!I10698),ISBLANK(TrackingWorksheet!J10698),ISBLANK(TrackingWorksheet!L10698),
ISBLANK(TrackingWorksheet!M10698)),1,0)</f>
        <v>1</v>
      </c>
      <c r="C10693" s="17" t="str">
        <f>IF(B10693=1,"",TrackingWorksheet!F10698)</f>
        <v/>
      </c>
      <c r="D10693" s="26" t="str">
        <f>IF(B10693=1,"",IF(AND(TrackingWorksheet!B10698&lt;&gt;"",TrackingWorksheet!B10698&lt;=TrackingWorksheet!$J$5,OR(TrackingWorksheet!C10698="",TrackingWorksheet!C10698&gt;=TrackingWorksheet!$J$4)),1,0))</f>
        <v/>
      </c>
      <c r="E10693" s="15" t="str">
        <f>IF(B10693=1,"",IF(AND(TrackingWorksheet!G10698 &lt;&gt;"",TrackingWorksheet!G10698&lt;=TrackingWorksheet!$J$5, TrackingWorksheet!H10698=Lists!$D$4), "Y", "N"))</f>
        <v/>
      </c>
      <c r="F10693" s="15" t="str">
        <f>IF(B10693=1,"",IF(AND(TrackingWorksheet!I10698 &lt;&gt;"", TrackingWorksheet!I10698&lt;=TrackingWorksheet!$J$5, TrackingWorksheet!J10698=Lists!$D$4), "Y", "N"))</f>
        <v/>
      </c>
      <c r="G10693" s="15" t="str">
        <f>IF(B10693=1,"",IF(AND(TrackingWorksheet!G10698 &lt;&gt;"",TrackingWorksheet!G10698&lt;=TrackingWorksheet!$J$5, TrackingWorksheet!H10698=Lists!$D$5), "Y", "N"))</f>
        <v/>
      </c>
      <c r="H10693" s="15" t="str">
        <f>IF(B10693=1,"",IF(AND(TrackingWorksheet!I10698 &lt;&gt;"", TrackingWorksheet!I10698&lt;=TrackingWorksheet!$J$5, TrackingWorksheet!J10698="Moderna"), "Y", "N"))</f>
        <v/>
      </c>
      <c r="I10693" s="26" t="str">
        <f>IF(B10693=1,"",IF(AND(TrackingWorksheet!G10698 &lt;&gt;"", TrackingWorksheet!G10698&lt;=TrackingWorksheet!$J$5, TrackingWorksheet!H10698=Lists!$D$6), 1, 0))</f>
        <v/>
      </c>
      <c r="J10693" s="26" t="str">
        <f t="shared" si="1336"/>
        <v/>
      </c>
      <c r="K10693" s="15" t="str">
        <f>IF(B10693=1,"",IF(AND(TrackingWorksheet!I10698&lt;=TrackingWorksheet!$J$5,TrackingWorksheet!K10698="YES"),0,IF(AND(AND(OR(E10693="Y",F10693="Y"),E10693&lt;&gt;F10693),G10693&lt;&gt;"Y", H10693&lt;&gt;"Y"), 1, 0)))</f>
        <v/>
      </c>
      <c r="L10693" s="26" t="str">
        <f t="shared" si="1337"/>
        <v/>
      </c>
      <c r="M10693" s="15" t="str">
        <f t="shared" si="1338"/>
        <v/>
      </c>
      <c r="N10693" s="26" t="str">
        <f t="shared" si="1339"/>
        <v/>
      </c>
      <c r="O10693" s="15" t="str">
        <f>IF(B10693=1,"",IF(AND(TrackingWorksheet!I10698&lt;=TrackingWorksheet!$J$5,TrackingWorksheet!K10698="YES"),0,IF(AND(AND(OR(G10693="Y",H10693="Y"),G10693&lt;&gt;H10693),E10693&lt;&gt;"Y", F10693&lt;&gt;"Y"), 1, 0)))</f>
        <v/>
      </c>
      <c r="P10693" s="26" t="str">
        <f t="shared" si="1340"/>
        <v/>
      </c>
      <c r="Q10693" s="15" t="str">
        <f t="shared" si="1341"/>
        <v/>
      </c>
      <c r="R10693" s="15" t="str">
        <f t="shared" si="1342"/>
        <v/>
      </c>
      <c r="S10693" s="15" t="str">
        <f>IF(B10693=1,"",IF(AND(OR(AND(TrackingWorksheet!H10698=Lists!$D$7,TrackingWorksheet!H10698=TrackingWorksheet!J10698),TrackingWorksheet!H10698&lt;&gt;TrackingWorksheet!J10698),TrackingWorksheet!K10698="YES",TrackingWorksheet!H10698&lt;&gt;Lists!$D$6,TrackingWorksheet!G10698&lt;=TrackingWorksheet!$J$5,TrackingWorksheet!I10698&lt;=TrackingWorksheet!$J$5),1,0))</f>
        <v/>
      </c>
      <c r="T10693" s="15" t="str">
        <f t="shared" si="1343"/>
        <v/>
      </c>
      <c r="U10693" s="24" t="str">
        <f>IF(B10693=1,"",IF(AND(TrackingWorksheet!L10698&lt;&gt;"",TrackingWorksheet!L10698&lt;=TrackingWorksheet!$J$5),1,0)*D10693)</f>
        <v/>
      </c>
      <c r="V10693" s="24" t="str">
        <f>IF(B10693=1,"",IF(AND(TrackingWorksheet!M10698&lt;&gt;"",TrackingWorksheet!M10698&lt;=TrackingWorksheet!$J$5),1,0)*D10693)</f>
        <v/>
      </c>
      <c r="W10693" s="115">
        <f>TrackingWorksheet!O10698</f>
        <v>0</v>
      </c>
      <c r="X10693" s="24" t="str">
        <f>IF(B10693=1,"",IF(D10693*AND(TrackingWorksheet!N10698&gt;Calculations!$AA$3,TrackingWorksheet!K10698="YES"),1,0))</f>
        <v/>
      </c>
      <c r="AF10693" s="22"/>
    </row>
    <row r="10694" spans="2:32" s="71" customFormat="1" x14ac:dyDescent="0.35">
      <c r="B10694" s="33">
        <f>IF(AND(ISBLANK(TrackingWorksheet!B10699),ISBLANK(TrackingWorksheet!C10699),ISBLANK(TrackingWorksheet!G10699),ISBLANK(TrackingWorksheet!H10699),
ISBLANK(TrackingWorksheet!I10699),ISBLANK(TrackingWorksheet!J10699),ISBLANK(TrackingWorksheet!L10699),
ISBLANK(TrackingWorksheet!M10699)),1,0)</f>
        <v>1</v>
      </c>
      <c r="C10694" s="17" t="str">
        <f>IF(B10694=1,"",TrackingWorksheet!F10699)</f>
        <v/>
      </c>
      <c r="D10694" s="26" t="str">
        <f>IF(B10694=1,"",IF(AND(TrackingWorksheet!B10699&lt;&gt;"",TrackingWorksheet!B10699&lt;=TrackingWorksheet!$J$5,OR(TrackingWorksheet!C10699="",TrackingWorksheet!C10699&gt;=TrackingWorksheet!$J$4)),1,0))</f>
        <v/>
      </c>
      <c r="E10694" s="15" t="str">
        <f>IF(B10694=1,"",IF(AND(TrackingWorksheet!G10699 &lt;&gt;"",TrackingWorksheet!G10699&lt;=TrackingWorksheet!$J$5, TrackingWorksheet!H10699=Lists!$D$4), "Y", "N"))</f>
        <v/>
      </c>
      <c r="F10694" s="15" t="str">
        <f>IF(B10694=1,"",IF(AND(TrackingWorksheet!I10699 &lt;&gt;"", TrackingWorksheet!I10699&lt;=TrackingWorksheet!$J$5, TrackingWorksheet!J10699=Lists!$D$4), "Y", "N"))</f>
        <v/>
      </c>
      <c r="G10694" s="15" t="str">
        <f>IF(B10694=1,"",IF(AND(TrackingWorksheet!G10699 &lt;&gt;"",TrackingWorksheet!G10699&lt;=TrackingWorksheet!$J$5, TrackingWorksheet!H10699=Lists!$D$5), "Y", "N"))</f>
        <v/>
      </c>
      <c r="H10694" s="15" t="str">
        <f>IF(B10694=1,"",IF(AND(TrackingWorksheet!I10699 &lt;&gt;"", TrackingWorksheet!I10699&lt;=TrackingWorksheet!$J$5, TrackingWorksheet!J10699="Moderna"), "Y", "N"))</f>
        <v/>
      </c>
      <c r="I10694" s="26" t="str">
        <f>IF(B10694=1,"",IF(AND(TrackingWorksheet!G10699 &lt;&gt;"", TrackingWorksheet!G10699&lt;=TrackingWorksheet!$J$5, TrackingWorksheet!H10699=Lists!$D$6), 1, 0))</f>
        <v/>
      </c>
      <c r="J10694" s="26" t="str">
        <f t="shared" si="1336"/>
        <v/>
      </c>
      <c r="K10694" s="15" t="str">
        <f>IF(B10694=1,"",IF(AND(TrackingWorksheet!I10699&lt;=TrackingWorksheet!$J$5,TrackingWorksheet!K10699="YES"),0,IF(AND(AND(OR(E10694="Y",F10694="Y"),E10694&lt;&gt;F10694),G10694&lt;&gt;"Y", H10694&lt;&gt;"Y"), 1, 0)))</f>
        <v/>
      </c>
      <c r="L10694" s="26" t="str">
        <f t="shared" si="1337"/>
        <v/>
      </c>
      <c r="M10694" s="15" t="str">
        <f t="shared" si="1338"/>
        <v/>
      </c>
      <c r="N10694" s="26" t="str">
        <f t="shared" si="1339"/>
        <v/>
      </c>
      <c r="O10694" s="15" t="str">
        <f>IF(B10694=1,"",IF(AND(TrackingWorksheet!I10699&lt;=TrackingWorksheet!$J$5,TrackingWorksheet!K10699="YES"),0,IF(AND(AND(OR(G10694="Y",H10694="Y"),G10694&lt;&gt;H10694),E10694&lt;&gt;"Y", F10694&lt;&gt;"Y"), 1, 0)))</f>
        <v/>
      </c>
      <c r="P10694" s="26" t="str">
        <f t="shared" si="1340"/>
        <v/>
      </c>
      <c r="Q10694" s="15" t="str">
        <f t="shared" si="1341"/>
        <v/>
      </c>
      <c r="R10694" s="15" t="str">
        <f t="shared" si="1342"/>
        <v/>
      </c>
      <c r="S10694" s="15" t="str">
        <f>IF(B10694=1,"",IF(AND(OR(AND(TrackingWorksheet!H10699=Lists!$D$7,TrackingWorksheet!H10699=TrackingWorksheet!J10699),TrackingWorksheet!H10699&lt;&gt;TrackingWorksheet!J10699),TrackingWorksheet!K10699="YES",TrackingWorksheet!H10699&lt;&gt;Lists!$D$6,TrackingWorksheet!G10699&lt;=TrackingWorksheet!$J$5,TrackingWorksheet!I10699&lt;=TrackingWorksheet!$J$5),1,0))</f>
        <v/>
      </c>
      <c r="T10694" s="15" t="str">
        <f t="shared" si="1343"/>
        <v/>
      </c>
      <c r="U10694" s="24" t="str">
        <f>IF(B10694=1,"",IF(AND(TrackingWorksheet!L10699&lt;&gt;"",TrackingWorksheet!L10699&lt;=TrackingWorksheet!$J$5),1,0)*D10694)</f>
        <v/>
      </c>
      <c r="V10694" s="24" t="str">
        <f>IF(B10694=1,"",IF(AND(TrackingWorksheet!M10699&lt;&gt;"",TrackingWorksheet!M10699&lt;=TrackingWorksheet!$J$5),1,0)*D10694)</f>
        <v/>
      </c>
      <c r="W10694" s="115">
        <f>TrackingWorksheet!O10699</f>
        <v>0</v>
      </c>
      <c r="X10694" s="24" t="str">
        <f>IF(B10694=1,"",IF(D10694*AND(TrackingWorksheet!N10699&gt;Calculations!$AA$3,TrackingWorksheet!K10699="YES"),1,0))</f>
        <v/>
      </c>
      <c r="AF10694" s="22"/>
    </row>
    <row r="10695" spans="2:32" s="71" customFormat="1" x14ac:dyDescent="0.35">
      <c r="B10695" s="33">
        <f>IF(AND(ISBLANK(TrackingWorksheet!B10700),ISBLANK(TrackingWorksheet!C10700),ISBLANK(TrackingWorksheet!G10700),ISBLANK(TrackingWorksheet!H10700),
ISBLANK(TrackingWorksheet!I10700),ISBLANK(TrackingWorksheet!J10700),ISBLANK(TrackingWorksheet!L10700),
ISBLANK(TrackingWorksheet!M10700)),1,0)</f>
        <v>1</v>
      </c>
      <c r="C10695" s="17" t="str">
        <f>IF(B10695=1,"",TrackingWorksheet!F10700)</f>
        <v/>
      </c>
      <c r="D10695" s="26" t="str">
        <f>IF(B10695=1,"",IF(AND(TrackingWorksheet!B10700&lt;&gt;"",TrackingWorksheet!B10700&lt;=TrackingWorksheet!$J$5,OR(TrackingWorksheet!C10700="",TrackingWorksheet!C10700&gt;=TrackingWorksheet!$J$4)),1,0))</f>
        <v/>
      </c>
      <c r="E10695" s="15" t="str">
        <f>IF(B10695=1,"",IF(AND(TrackingWorksheet!G10700 &lt;&gt;"",TrackingWorksheet!G10700&lt;=TrackingWorksheet!$J$5, TrackingWorksheet!H10700=Lists!$D$4), "Y", "N"))</f>
        <v/>
      </c>
      <c r="F10695" s="15" t="str">
        <f>IF(B10695=1,"",IF(AND(TrackingWorksheet!I10700 &lt;&gt;"", TrackingWorksheet!I10700&lt;=TrackingWorksheet!$J$5, TrackingWorksheet!J10700=Lists!$D$4), "Y", "N"))</f>
        <v/>
      </c>
      <c r="G10695" s="15" t="str">
        <f>IF(B10695=1,"",IF(AND(TrackingWorksheet!G10700 &lt;&gt;"",TrackingWorksheet!G10700&lt;=TrackingWorksheet!$J$5, TrackingWorksheet!H10700=Lists!$D$5), "Y", "N"))</f>
        <v/>
      </c>
      <c r="H10695" s="15" t="str">
        <f>IF(B10695=1,"",IF(AND(TrackingWorksheet!I10700 &lt;&gt;"", TrackingWorksheet!I10700&lt;=TrackingWorksheet!$J$5, TrackingWorksheet!J10700="Moderna"), "Y", "N"))</f>
        <v/>
      </c>
      <c r="I10695" s="26" t="str">
        <f>IF(B10695=1,"",IF(AND(TrackingWorksheet!G10700 &lt;&gt;"", TrackingWorksheet!G10700&lt;=TrackingWorksheet!$J$5, TrackingWorksheet!H10700=Lists!$D$6), 1, 0))</f>
        <v/>
      </c>
      <c r="J10695" s="26" t="str">
        <f t="shared" si="1336"/>
        <v/>
      </c>
      <c r="K10695" s="15" t="str">
        <f>IF(B10695=1,"",IF(AND(TrackingWorksheet!I10700&lt;=TrackingWorksheet!$J$5,TrackingWorksheet!K10700="YES"),0,IF(AND(AND(OR(E10695="Y",F10695="Y"),E10695&lt;&gt;F10695),G10695&lt;&gt;"Y", H10695&lt;&gt;"Y"), 1, 0)))</f>
        <v/>
      </c>
      <c r="L10695" s="26" t="str">
        <f t="shared" si="1337"/>
        <v/>
      </c>
      <c r="M10695" s="15" t="str">
        <f t="shared" si="1338"/>
        <v/>
      </c>
      <c r="N10695" s="26" t="str">
        <f t="shared" si="1339"/>
        <v/>
      </c>
      <c r="O10695" s="15" t="str">
        <f>IF(B10695=1,"",IF(AND(TrackingWorksheet!I10700&lt;=TrackingWorksheet!$J$5,TrackingWorksheet!K10700="YES"),0,IF(AND(AND(OR(G10695="Y",H10695="Y"),G10695&lt;&gt;H10695),E10695&lt;&gt;"Y", F10695&lt;&gt;"Y"), 1, 0)))</f>
        <v/>
      </c>
      <c r="P10695" s="26" t="str">
        <f t="shared" si="1340"/>
        <v/>
      </c>
      <c r="Q10695" s="15" t="str">
        <f t="shared" si="1341"/>
        <v/>
      </c>
      <c r="R10695" s="15" t="str">
        <f t="shared" si="1342"/>
        <v/>
      </c>
      <c r="S10695" s="15" t="str">
        <f>IF(B10695=1,"",IF(AND(OR(AND(TrackingWorksheet!H10700=Lists!$D$7,TrackingWorksheet!H10700=TrackingWorksheet!J10700),TrackingWorksheet!H10700&lt;&gt;TrackingWorksheet!J10700),TrackingWorksheet!K10700="YES",TrackingWorksheet!H10700&lt;&gt;Lists!$D$6,TrackingWorksheet!G10700&lt;=TrackingWorksheet!$J$5,TrackingWorksheet!I10700&lt;=TrackingWorksheet!$J$5),1,0))</f>
        <v/>
      </c>
      <c r="T10695" s="15" t="str">
        <f t="shared" si="1343"/>
        <v/>
      </c>
      <c r="U10695" s="24" t="str">
        <f>IF(B10695=1,"",IF(AND(TrackingWorksheet!L10700&lt;&gt;"",TrackingWorksheet!L10700&lt;=TrackingWorksheet!$J$5),1,0)*D10695)</f>
        <v/>
      </c>
      <c r="V10695" s="24" t="str">
        <f>IF(B10695=1,"",IF(AND(TrackingWorksheet!M10700&lt;&gt;"",TrackingWorksheet!M10700&lt;=TrackingWorksheet!$J$5),1,0)*D10695)</f>
        <v/>
      </c>
      <c r="W10695" s="115">
        <f>TrackingWorksheet!O10700</f>
        <v>0</v>
      </c>
      <c r="X10695" s="24" t="str">
        <f>IF(B10695=1,"",IF(D10695*AND(TrackingWorksheet!N10700&gt;Calculations!$AA$3,TrackingWorksheet!K10700="YES"),1,0))</f>
        <v/>
      </c>
      <c r="AF10695" s="22"/>
    </row>
    <row r="10696" spans="2:32" s="71" customFormat="1" x14ac:dyDescent="0.35">
      <c r="B10696" s="33">
        <f>IF(AND(ISBLANK(TrackingWorksheet!B10701),ISBLANK(TrackingWorksheet!C10701),ISBLANK(TrackingWorksheet!G10701),ISBLANK(TrackingWorksheet!H10701),
ISBLANK(TrackingWorksheet!I10701),ISBLANK(TrackingWorksheet!J10701),ISBLANK(TrackingWorksheet!L10701),
ISBLANK(TrackingWorksheet!M10701)),1,0)</f>
        <v>1</v>
      </c>
      <c r="C10696" s="17" t="str">
        <f>IF(B10696=1,"",TrackingWorksheet!F10701)</f>
        <v/>
      </c>
      <c r="D10696" s="26" t="str">
        <f>IF(B10696=1,"",IF(AND(TrackingWorksheet!B10701&lt;&gt;"",TrackingWorksheet!B10701&lt;=TrackingWorksheet!$J$5,OR(TrackingWorksheet!C10701="",TrackingWorksheet!C10701&gt;=TrackingWorksheet!$J$4)),1,0))</f>
        <v/>
      </c>
      <c r="E10696" s="15" t="str">
        <f>IF(B10696=1,"",IF(AND(TrackingWorksheet!G10701 &lt;&gt;"",TrackingWorksheet!G10701&lt;=TrackingWorksheet!$J$5, TrackingWorksheet!H10701=Lists!$D$4), "Y", "N"))</f>
        <v/>
      </c>
      <c r="F10696" s="15" t="str">
        <f>IF(B10696=1,"",IF(AND(TrackingWorksheet!I10701 &lt;&gt;"", TrackingWorksheet!I10701&lt;=TrackingWorksheet!$J$5, TrackingWorksheet!J10701=Lists!$D$4), "Y", "N"))</f>
        <v/>
      </c>
      <c r="G10696" s="15" t="str">
        <f>IF(B10696=1,"",IF(AND(TrackingWorksheet!G10701 &lt;&gt;"",TrackingWorksheet!G10701&lt;=TrackingWorksheet!$J$5, TrackingWorksheet!H10701=Lists!$D$5), "Y", "N"))</f>
        <v/>
      </c>
      <c r="H10696" s="15" t="str">
        <f>IF(B10696=1,"",IF(AND(TrackingWorksheet!I10701 &lt;&gt;"", TrackingWorksheet!I10701&lt;=TrackingWorksheet!$J$5, TrackingWorksheet!J10701="Moderna"), "Y", "N"))</f>
        <v/>
      </c>
      <c r="I10696" s="26" t="str">
        <f>IF(B10696=1,"",IF(AND(TrackingWorksheet!G10701 &lt;&gt;"", TrackingWorksheet!G10701&lt;=TrackingWorksheet!$J$5, TrackingWorksheet!H10701=Lists!$D$6), 1, 0))</f>
        <v/>
      </c>
      <c r="J10696" s="26" t="str">
        <f t="shared" si="1336"/>
        <v/>
      </c>
      <c r="K10696" s="15" t="str">
        <f>IF(B10696=1,"",IF(AND(TrackingWorksheet!I10701&lt;=TrackingWorksheet!$J$5,TrackingWorksheet!K10701="YES"),0,IF(AND(AND(OR(E10696="Y",F10696="Y"),E10696&lt;&gt;F10696),G10696&lt;&gt;"Y", H10696&lt;&gt;"Y"), 1, 0)))</f>
        <v/>
      </c>
      <c r="L10696" s="26" t="str">
        <f t="shared" si="1337"/>
        <v/>
      </c>
      <c r="M10696" s="15" t="str">
        <f t="shared" si="1338"/>
        <v/>
      </c>
      <c r="N10696" s="26" t="str">
        <f t="shared" si="1339"/>
        <v/>
      </c>
      <c r="O10696" s="15" t="str">
        <f>IF(B10696=1,"",IF(AND(TrackingWorksheet!I10701&lt;=TrackingWorksheet!$J$5,TrackingWorksheet!K10701="YES"),0,IF(AND(AND(OR(G10696="Y",H10696="Y"),G10696&lt;&gt;H10696),E10696&lt;&gt;"Y", F10696&lt;&gt;"Y"), 1, 0)))</f>
        <v/>
      </c>
      <c r="P10696" s="26" t="str">
        <f t="shared" si="1340"/>
        <v/>
      </c>
      <c r="Q10696" s="15" t="str">
        <f t="shared" si="1341"/>
        <v/>
      </c>
      <c r="R10696" s="15" t="str">
        <f t="shared" si="1342"/>
        <v/>
      </c>
      <c r="S10696" s="15" t="str">
        <f>IF(B10696=1,"",IF(AND(OR(AND(TrackingWorksheet!H10701=Lists!$D$7,TrackingWorksheet!H10701=TrackingWorksheet!J10701),TrackingWorksheet!H10701&lt;&gt;TrackingWorksheet!J10701),TrackingWorksheet!K10701="YES",TrackingWorksheet!H10701&lt;&gt;Lists!$D$6,TrackingWorksheet!G10701&lt;=TrackingWorksheet!$J$5,TrackingWorksheet!I10701&lt;=TrackingWorksheet!$J$5),1,0))</f>
        <v/>
      </c>
      <c r="T10696" s="15" t="str">
        <f t="shared" si="1343"/>
        <v/>
      </c>
      <c r="U10696" s="24" t="str">
        <f>IF(B10696=1,"",IF(AND(TrackingWorksheet!L10701&lt;&gt;"",TrackingWorksheet!L10701&lt;=TrackingWorksheet!$J$5),1,0)*D10696)</f>
        <v/>
      </c>
      <c r="V10696" s="24" t="str">
        <f>IF(B10696=1,"",IF(AND(TrackingWorksheet!M10701&lt;&gt;"",TrackingWorksheet!M10701&lt;=TrackingWorksheet!$J$5),1,0)*D10696)</f>
        <v/>
      </c>
      <c r="W10696" s="115">
        <f>TrackingWorksheet!O10701</f>
        <v>0</v>
      </c>
      <c r="X10696" s="24" t="str">
        <f>IF(B10696=1,"",IF(D10696*AND(TrackingWorksheet!N10701&gt;Calculations!$AA$3,TrackingWorksheet!K10701="YES"),1,0))</f>
        <v/>
      </c>
      <c r="AF10696" s="22"/>
    </row>
    <row r="10697" spans="2:32" s="71" customFormat="1" x14ac:dyDescent="0.35">
      <c r="B10697" s="33">
        <f>IF(AND(ISBLANK(TrackingWorksheet!B10702),ISBLANK(TrackingWorksheet!C10702),ISBLANK(TrackingWorksheet!G10702),ISBLANK(TrackingWorksheet!H10702),
ISBLANK(TrackingWorksheet!I10702),ISBLANK(TrackingWorksheet!J10702),ISBLANK(TrackingWorksheet!L10702),
ISBLANK(TrackingWorksheet!M10702)),1,0)</f>
        <v>1</v>
      </c>
      <c r="C10697" s="17" t="str">
        <f>IF(B10697=1,"",TrackingWorksheet!F10702)</f>
        <v/>
      </c>
      <c r="D10697" s="26" t="str">
        <f>IF(B10697=1,"",IF(AND(TrackingWorksheet!B10702&lt;&gt;"",TrackingWorksheet!B10702&lt;=TrackingWorksheet!$J$5,OR(TrackingWorksheet!C10702="",TrackingWorksheet!C10702&gt;=TrackingWorksheet!$J$4)),1,0))</f>
        <v/>
      </c>
      <c r="E10697" s="15" t="str">
        <f>IF(B10697=1,"",IF(AND(TrackingWorksheet!G10702 &lt;&gt;"",TrackingWorksheet!G10702&lt;=TrackingWorksheet!$J$5, TrackingWorksheet!H10702=Lists!$D$4), "Y", "N"))</f>
        <v/>
      </c>
      <c r="F10697" s="15" t="str">
        <f>IF(B10697=1,"",IF(AND(TrackingWorksheet!I10702 &lt;&gt;"", TrackingWorksheet!I10702&lt;=TrackingWorksheet!$J$5, TrackingWorksheet!J10702=Lists!$D$4), "Y", "N"))</f>
        <v/>
      </c>
      <c r="G10697" s="15" t="str">
        <f>IF(B10697=1,"",IF(AND(TrackingWorksheet!G10702 &lt;&gt;"",TrackingWorksheet!G10702&lt;=TrackingWorksheet!$J$5, TrackingWorksheet!H10702=Lists!$D$5), "Y", "N"))</f>
        <v/>
      </c>
      <c r="H10697" s="15" t="str">
        <f>IF(B10697=1,"",IF(AND(TrackingWorksheet!I10702 &lt;&gt;"", TrackingWorksheet!I10702&lt;=TrackingWorksheet!$J$5, TrackingWorksheet!J10702="Moderna"), "Y", "N"))</f>
        <v/>
      </c>
      <c r="I10697" s="26" t="str">
        <f>IF(B10697=1,"",IF(AND(TrackingWorksheet!G10702 &lt;&gt;"", TrackingWorksheet!G10702&lt;=TrackingWorksheet!$J$5, TrackingWorksheet!H10702=Lists!$D$6), 1, 0))</f>
        <v/>
      </c>
      <c r="J10697" s="26" t="str">
        <f t="shared" si="1336"/>
        <v/>
      </c>
      <c r="K10697" s="15" t="str">
        <f>IF(B10697=1,"",IF(AND(TrackingWorksheet!I10702&lt;=TrackingWorksheet!$J$5,TrackingWorksheet!K10702="YES"),0,IF(AND(AND(OR(E10697="Y",F10697="Y"),E10697&lt;&gt;F10697),G10697&lt;&gt;"Y", H10697&lt;&gt;"Y"), 1, 0)))</f>
        <v/>
      </c>
      <c r="L10697" s="26" t="str">
        <f t="shared" si="1337"/>
        <v/>
      </c>
      <c r="M10697" s="15" t="str">
        <f t="shared" si="1338"/>
        <v/>
      </c>
      <c r="N10697" s="26" t="str">
        <f t="shared" si="1339"/>
        <v/>
      </c>
      <c r="O10697" s="15" t="str">
        <f>IF(B10697=1,"",IF(AND(TrackingWorksheet!I10702&lt;=TrackingWorksheet!$J$5,TrackingWorksheet!K10702="YES"),0,IF(AND(AND(OR(G10697="Y",H10697="Y"),G10697&lt;&gt;H10697),E10697&lt;&gt;"Y", F10697&lt;&gt;"Y"), 1, 0)))</f>
        <v/>
      </c>
      <c r="P10697" s="26" t="str">
        <f t="shared" si="1340"/>
        <v/>
      </c>
      <c r="Q10697" s="15" t="str">
        <f t="shared" si="1341"/>
        <v/>
      </c>
      <c r="R10697" s="15" t="str">
        <f t="shared" si="1342"/>
        <v/>
      </c>
      <c r="S10697" s="15" t="str">
        <f>IF(B10697=1,"",IF(AND(OR(AND(TrackingWorksheet!H10702=Lists!$D$7,TrackingWorksheet!H10702=TrackingWorksheet!J10702),TrackingWorksheet!H10702&lt;&gt;TrackingWorksheet!J10702),TrackingWorksheet!K10702="YES",TrackingWorksheet!H10702&lt;&gt;Lists!$D$6,TrackingWorksheet!G10702&lt;=TrackingWorksheet!$J$5,TrackingWorksheet!I10702&lt;=TrackingWorksheet!$J$5),1,0))</f>
        <v/>
      </c>
      <c r="T10697" s="15" t="str">
        <f t="shared" si="1343"/>
        <v/>
      </c>
      <c r="U10697" s="24" t="str">
        <f>IF(B10697=1,"",IF(AND(TrackingWorksheet!L10702&lt;&gt;"",TrackingWorksheet!L10702&lt;=TrackingWorksheet!$J$5),1,0)*D10697)</f>
        <v/>
      </c>
      <c r="V10697" s="24" t="str">
        <f>IF(B10697=1,"",IF(AND(TrackingWorksheet!M10702&lt;&gt;"",TrackingWorksheet!M10702&lt;=TrackingWorksheet!$J$5),1,0)*D10697)</f>
        <v/>
      </c>
      <c r="W10697" s="115">
        <f>TrackingWorksheet!O10702</f>
        <v>0</v>
      </c>
      <c r="X10697" s="24" t="str">
        <f>IF(B10697=1,"",IF(D10697*AND(TrackingWorksheet!N10702&gt;Calculations!$AA$3,TrackingWorksheet!K10702="YES"),1,0))</f>
        <v/>
      </c>
      <c r="AF10697" s="22"/>
    </row>
    <row r="10698" spans="2:32" s="71" customFormat="1" x14ac:dyDescent="0.35">
      <c r="B10698" s="33">
        <f>IF(AND(ISBLANK(TrackingWorksheet!B10703),ISBLANK(TrackingWorksheet!C10703),ISBLANK(TrackingWorksheet!G10703),ISBLANK(TrackingWorksheet!H10703),
ISBLANK(TrackingWorksheet!I10703),ISBLANK(TrackingWorksheet!J10703),ISBLANK(TrackingWorksheet!L10703),
ISBLANK(TrackingWorksheet!M10703)),1,0)</f>
        <v>1</v>
      </c>
      <c r="C10698" s="17" t="str">
        <f>IF(B10698=1,"",TrackingWorksheet!F10703)</f>
        <v/>
      </c>
      <c r="D10698" s="26" t="str">
        <f>IF(B10698=1,"",IF(AND(TrackingWorksheet!B10703&lt;&gt;"",TrackingWorksheet!B10703&lt;=TrackingWorksheet!$J$5,OR(TrackingWorksheet!C10703="",TrackingWorksheet!C10703&gt;=TrackingWorksheet!$J$4)),1,0))</f>
        <v/>
      </c>
      <c r="E10698" s="15" t="str">
        <f>IF(B10698=1,"",IF(AND(TrackingWorksheet!G10703 &lt;&gt;"",TrackingWorksheet!G10703&lt;=TrackingWorksheet!$J$5, TrackingWorksheet!H10703=Lists!$D$4), "Y", "N"))</f>
        <v/>
      </c>
      <c r="F10698" s="15" t="str">
        <f>IF(B10698=1,"",IF(AND(TrackingWorksheet!I10703 &lt;&gt;"", TrackingWorksheet!I10703&lt;=TrackingWorksheet!$J$5, TrackingWorksheet!J10703=Lists!$D$4), "Y", "N"))</f>
        <v/>
      </c>
      <c r="G10698" s="15" t="str">
        <f>IF(B10698=1,"",IF(AND(TrackingWorksheet!G10703 &lt;&gt;"",TrackingWorksheet!G10703&lt;=TrackingWorksheet!$J$5, TrackingWorksheet!H10703=Lists!$D$5), "Y", "N"))</f>
        <v/>
      </c>
      <c r="H10698" s="15" t="str">
        <f>IF(B10698=1,"",IF(AND(TrackingWorksheet!I10703 &lt;&gt;"", TrackingWorksheet!I10703&lt;=TrackingWorksheet!$J$5, TrackingWorksheet!J10703="Moderna"), "Y", "N"))</f>
        <v/>
      </c>
      <c r="I10698" s="26" t="str">
        <f>IF(B10698=1,"",IF(AND(TrackingWorksheet!G10703 &lt;&gt;"", TrackingWorksheet!G10703&lt;=TrackingWorksheet!$J$5, TrackingWorksheet!H10703=Lists!$D$6), 1, 0))</f>
        <v/>
      </c>
      <c r="J10698" s="26" t="str">
        <f t="shared" si="1336"/>
        <v/>
      </c>
      <c r="K10698" s="15" t="str">
        <f>IF(B10698=1,"",IF(AND(TrackingWorksheet!I10703&lt;=TrackingWorksheet!$J$5,TrackingWorksheet!K10703="YES"),0,IF(AND(AND(OR(E10698="Y",F10698="Y"),E10698&lt;&gt;F10698),G10698&lt;&gt;"Y", H10698&lt;&gt;"Y"), 1, 0)))</f>
        <v/>
      </c>
      <c r="L10698" s="26" t="str">
        <f t="shared" si="1337"/>
        <v/>
      </c>
      <c r="M10698" s="15" t="str">
        <f t="shared" si="1338"/>
        <v/>
      </c>
      <c r="N10698" s="26" t="str">
        <f t="shared" si="1339"/>
        <v/>
      </c>
      <c r="O10698" s="15" t="str">
        <f>IF(B10698=1,"",IF(AND(TrackingWorksheet!I10703&lt;=TrackingWorksheet!$J$5,TrackingWorksheet!K10703="YES"),0,IF(AND(AND(OR(G10698="Y",H10698="Y"),G10698&lt;&gt;H10698),E10698&lt;&gt;"Y", F10698&lt;&gt;"Y"), 1, 0)))</f>
        <v/>
      </c>
      <c r="P10698" s="26" t="str">
        <f t="shared" si="1340"/>
        <v/>
      </c>
      <c r="Q10698" s="15" t="str">
        <f t="shared" si="1341"/>
        <v/>
      </c>
      <c r="R10698" s="15" t="str">
        <f t="shared" si="1342"/>
        <v/>
      </c>
      <c r="S10698" s="15" t="str">
        <f>IF(B10698=1,"",IF(AND(OR(AND(TrackingWorksheet!H10703=Lists!$D$7,TrackingWorksheet!H10703=TrackingWorksheet!J10703),TrackingWorksheet!H10703&lt;&gt;TrackingWorksheet!J10703),TrackingWorksheet!K10703="YES",TrackingWorksheet!H10703&lt;&gt;Lists!$D$6,TrackingWorksheet!G10703&lt;=TrackingWorksheet!$J$5,TrackingWorksheet!I10703&lt;=TrackingWorksheet!$J$5),1,0))</f>
        <v/>
      </c>
      <c r="T10698" s="15" t="str">
        <f t="shared" si="1343"/>
        <v/>
      </c>
      <c r="U10698" s="24" t="str">
        <f>IF(B10698=1,"",IF(AND(TrackingWorksheet!L10703&lt;&gt;"",TrackingWorksheet!L10703&lt;=TrackingWorksheet!$J$5),1,0)*D10698)</f>
        <v/>
      </c>
      <c r="V10698" s="24" t="str">
        <f>IF(B10698=1,"",IF(AND(TrackingWorksheet!M10703&lt;&gt;"",TrackingWorksheet!M10703&lt;=TrackingWorksheet!$J$5),1,0)*D10698)</f>
        <v/>
      </c>
      <c r="W10698" s="115">
        <f>TrackingWorksheet!O10703</f>
        <v>0</v>
      </c>
      <c r="X10698" s="24" t="str">
        <f>IF(B10698=1,"",IF(D10698*AND(TrackingWorksheet!N10703&gt;Calculations!$AA$3,TrackingWorksheet!K10703="YES"),1,0))</f>
        <v/>
      </c>
      <c r="AF10698" s="22"/>
    </row>
    <row r="10699" spans="2:32" s="71" customFormat="1" x14ac:dyDescent="0.35">
      <c r="B10699" s="33">
        <f>IF(AND(ISBLANK(TrackingWorksheet!B10704),ISBLANK(TrackingWorksheet!C10704),ISBLANK(TrackingWorksheet!G10704),ISBLANK(TrackingWorksheet!H10704),
ISBLANK(TrackingWorksheet!I10704),ISBLANK(TrackingWorksheet!J10704),ISBLANK(TrackingWorksheet!L10704),
ISBLANK(TrackingWorksheet!M10704)),1,0)</f>
        <v>1</v>
      </c>
      <c r="C10699" s="17" t="str">
        <f>IF(B10699=1,"",TrackingWorksheet!F10704)</f>
        <v/>
      </c>
      <c r="D10699" s="26" t="str">
        <f>IF(B10699=1,"",IF(AND(TrackingWorksheet!B10704&lt;&gt;"",TrackingWorksheet!B10704&lt;=TrackingWorksheet!$J$5,OR(TrackingWorksheet!C10704="",TrackingWorksheet!C10704&gt;=TrackingWorksheet!$J$4)),1,0))</f>
        <v/>
      </c>
      <c r="E10699" s="15" t="str">
        <f>IF(B10699=1,"",IF(AND(TrackingWorksheet!G10704 &lt;&gt;"",TrackingWorksheet!G10704&lt;=TrackingWorksheet!$J$5, TrackingWorksheet!H10704=Lists!$D$4), "Y", "N"))</f>
        <v/>
      </c>
      <c r="F10699" s="15" t="str">
        <f>IF(B10699=1,"",IF(AND(TrackingWorksheet!I10704 &lt;&gt;"", TrackingWorksheet!I10704&lt;=TrackingWorksheet!$J$5, TrackingWorksheet!J10704=Lists!$D$4), "Y", "N"))</f>
        <v/>
      </c>
      <c r="G10699" s="15" t="str">
        <f>IF(B10699=1,"",IF(AND(TrackingWorksheet!G10704 &lt;&gt;"",TrackingWorksheet!G10704&lt;=TrackingWorksheet!$J$5, TrackingWorksheet!H10704=Lists!$D$5), "Y", "N"))</f>
        <v/>
      </c>
      <c r="H10699" s="15" t="str">
        <f>IF(B10699=1,"",IF(AND(TrackingWorksheet!I10704 &lt;&gt;"", TrackingWorksheet!I10704&lt;=TrackingWorksheet!$J$5, TrackingWorksheet!J10704="Moderna"), "Y", "N"))</f>
        <v/>
      </c>
      <c r="I10699" s="26" t="str">
        <f>IF(B10699=1,"",IF(AND(TrackingWorksheet!G10704 &lt;&gt;"", TrackingWorksheet!G10704&lt;=TrackingWorksheet!$J$5, TrackingWorksheet!H10704=Lists!$D$6), 1, 0))</f>
        <v/>
      </c>
      <c r="J10699" s="26" t="str">
        <f t="shared" si="1336"/>
        <v/>
      </c>
      <c r="K10699" s="15" t="str">
        <f>IF(B10699=1,"",IF(AND(TrackingWorksheet!I10704&lt;=TrackingWorksheet!$J$5,TrackingWorksheet!K10704="YES"),0,IF(AND(AND(OR(E10699="Y",F10699="Y"),E10699&lt;&gt;F10699),G10699&lt;&gt;"Y", H10699&lt;&gt;"Y"), 1, 0)))</f>
        <v/>
      </c>
      <c r="L10699" s="26" t="str">
        <f t="shared" si="1337"/>
        <v/>
      </c>
      <c r="M10699" s="15" t="str">
        <f t="shared" si="1338"/>
        <v/>
      </c>
      <c r="N10699" s="26" t="str">
        <f t="shared" si="1339"/>
        <v/>
      </c>
      <c r="O10699" s="15" t="str">
        <f>IF(B10699=1,"",IF(AND(TrackingWorksheet!I10704&lt;=TrackingWorksheet!$J$5,TrackingWorksheet!K10704="YES"),0,IF(AND(AND(OR(G10699="Y",H10699="Y"),G10699&lt;&gt;H10699),E10699&lt;&gt;"Y", F10699&lt;&gt;"Y"), 1, 0)))</f>
        <v/>
      </c>
      <c r="P10699" s="26" t="str">
        <f t="shared" si="1340"/>
        <v/>
      </c>
      <c r="Q10699" s="15" t="str">
        <f t="shared" si="1341"/>
        <v/>
      </c>
      <c r="R10699" s="15" t="str">
        <f t="shared" si="1342"/>
        <v/>
      </c>
      <c r="S10699" s="15" t="str">
        <f>IF(B10699=1,"",IF(AND(OR(AND(TrackingWorksheet!H10704=Lists!$D$7,TrackingWorksheet!H10704=TrackingWorksheet!J10704),TrackingWorksheet!H10704&lt;&gt;TrackingWorksheet!J10704),TrackingWorksheet!K10704="YES",TrackingWorksheet!H10704&lt;&gt;Lists!$D$6,TrackingWorksheet!G10704&lt;=TrackingWorksheet!$J$5,TrackingWorksheet!I10704&lt;=TrackingWorksheet!$J$5),1,0))</f>
        <v/>
      </c>
      <c r="T10699" s="15" t="str">
        <f t="shared" si="1343"/>
        <v/>
      </c>
      <c r="U10699" s="24" t="str">
        <f>IF(B10699=1,"",IF(AND(TrackingWorksheet!L10704&lt;&gt;"",TrackingWorksheet!L10704&lt;=TrackingWorksheet!$J$5),1,0)*D10699)</f>
        <v/>
      </c>
      <c r="V10699" s="24" t="str">
        <f>IF(B10699=1,"",IF(AND(TrackingWorksheet!M10704&lt;&gt;"",TrackingWorksheet!M10704&lt;=TrackingWorksheet!$J$5),1,0)*D10699)</f>
        <v/>
      </c>
      <c r="W10699" s="115">
        <f>TrackingWorksheet!O10704</f>
        <v>0</v>
      </c>
      <c r="X10699" s="24" t="str">
        <f>IF(B10699=1,"",IF(D10699*AND(TrackingWorksheet!N10704&gt;Calculations!$AA$3,TrackingWorksheet!K10704="YES"),1,0))</f>
        <v/>
      </c>
      <c r="AF10699" s="22"/>
    </row>
    <row r="10700" spans="2:32" s="71" customFormat="1" x14ac:dyDescent="0.35">
      <c r="B10700" s="33">
        <f>IF(AND(ISBLANK(TrackingWorksheet!B10705),ISBLANK(TrackingWorksheet!C10705),ISBLANK(TrackingWorksheet!G10705),ISBLANK(TrackingWorksheet!H10705),
ISBLANK(TrackingWorksheet!I10705),ISBLANK(TrackingWorksheet!J10705),ISBLANK(TrackingWorksheet!L10705),
ISBLANK(TrackingWorksheet!M10705)),1,0)</f>
        <v>1</v>
      </c>
      <c r="C10700" s="17" t="str">
        <f>IF(B10700=1,"",TrackingWorksheet!F10705)</f>
        <v/>
      </c>
      <c r="D10700" s="26" t="str">
        <f>IF(B10700=1,"",IF(AND(TrackingWorksheet!B10705&lt;&gt;"",TrackingWorksheet!B10705&lt;=TrackingWorksheet!$J$5,OR(TrackingWorksheet!C10705="",TrackingWorksheet!C10705&gt;=TrackingWorksheet!$J$4)),1,0))</f>
        <v/>
      </c>
      <c r="E10700" s="15" t="str">
        <f>IF(B10700=1,"",IF(AND(TrackingWorksheet!G10705 &lt;&gt;"",TrackingWorksheet!G10705&lt;=TrackingWorksheet!$J$5, TrackingWorksheet!H10705=Lists!$D$4), "Y", "N"))</f>
        <v/>
      </c>
      <c r="F10700" s="15" t="str">
        <f>IF(B10700=1,"",IF(AND(TrackingWorksheet!I10705 &lt;&gt;"", TrackingWorksheet!I10705&lt;=TrackingWorksheet!$J$5, TrackingWorksheet!J10705=Lists!$D$4), "Y", "N"))</f>
        <v/>
      </c>
      <c r="G10700" s="15" t="str">
        <f>IF(B10700=1,"",IF(AND(TrackingWorksheet!G10705 &lt;&gt;"",TrackingWorksheet!G10705&lt;=TrackingWorksheet!$J$5, TrackingWorksheet!H10705=Lists!$D$5), "Y", "N"))</f>
        <v/>
      </c>
      <c r="H10700" s="15" t="str">
        <f>IF(B10700=1,"",IF(AND(TrackingWorksheet!I10705 &lt;&gt;"", TrackingWorksheet!I10705&lt;=TrackingWorksheet!$J$5, TrackingWorksheet!J10705="Moderna"), "Y", "N"))</f>
        <v/>
      </c>
      <c r="I10700" s="26" t="str">
        <f>IF(B10700=1,"",IF(AND(TrackingWorksheet!G10705 &lt;&gt;"", TrackingWorksheet!G10705&lt;=TrackingWorksheet!$J$5, TrackingWorksheet!H10705=Lists!$D$6), 1, 0))</f>
        <v/>
      </c>
      <c r="J10700" s="26" t="str">
        <f t="shared" si="1336"/>
        <v/>
      </c>
      <c r="K10700" s="15" t="str">
        <f>IF(B10700=1,"",IF(AND(TrackingWorksheet!I10705&lt;=TrackingWorksheet!$J$5,TrackingWorksheet!K10705="YES"),0,IF(AND(AND(OR(E10700="Y",F10700="Y"),E10700&lt;&gt;F10700),G10700&lt;&gt;"Y", H10700&lt;&gt;"Y"), 1, 0)))</f>
        <v/>
      </c>
      <c r="L10700" s="26" t="str">
        <f t="shared" si="1337"/>
        <v/>
      </c>
      <c r="M10700" s="15" t="str">
        <f t="shared" si="1338"/>
        <v/>
      </c>
      <c r="N10700" s="26" t="str">
        <f t="shared" si="1339"/>
        <v/>
      </c>
      <c r="O10700" s="15" t="str">
        <f>IF(B10700=1,"",IF(AND(TrackingWorksheet!I10705&lt;=TrackingWorksheet!$J$5,TrackingWorksheet!K10705="YES"),0,IF(AND(AND(OR(G10700="Y",H10700="Y"),G10700&lt;&gt;H10700),E10700&lt;&gt;"Y", F10700&lt;&gt;"Y"), 1, 0)))</f>
        <v/>
      </c>
      <c r="P10700" s="26" t="str">
        <f t="shared" si="1340"/>
        <v/>
      </c>
      <c r="Q10700" s="15" t="str">
        <f t="shared" si="1341"/>
        <v/>
      </c>
      <c r="R10700" s="15" t="str">
        <f t="shared" si="1342"/>
        <v/>
      </c>
      <c r="S10700" s="15" t="str">
        <f>IF(B10700=1,"",IF(AND(OR(AND(TrackingWorksheet!H10705=Lists!$D$7,TrackingWorksheet!H10705=TrackingWorksheet!J10705),TrackingWorksheet!H10705&lt;&gt;TrackingWorksheet!J10705),TrackingWorksheet!K10705="YES",TrackingWorksheet!H10705&lt;&gt;Lists!$D$6,TrackingWorksheet!G10705&lt;=TrackingWorksheet!$J$5,TrackingWorksheet!I10705&lt;=TrackingWorksheet!$J$5),1,0))</f>
        <v/>
      </c>
      <c r="T10700" s="15" t="str">
        <f t="shared" si="1343"/>
        <v/>
      </c>
      <c r="U10700" s="24" t="str">
        <f>IF(B10700=1,"",IF(AND(TrackingWorksheet!L10705&lt;&gt;"",TrackingWorksheet!L10705&lt;=TrackingWorksheet!$J$5),1,0)*D10700)</f>
        <v/>
      </c>
      <c r="V10700" s="24" t="str">
        <f>IF(B10700=1,"",IF(AND(TrackingWorksheet!M10705&lt;&gt;"",TrackingWorksheet!M10705&lt;=TrackingWorksheet!$J$5),1,0)*D10700)</f>
        <v/>
      </c>
      <c r="W10700" s="115">
        <f>TrackingWorksheet!O10705</f>
        <v>0</v>
      </c>
      <c r="X10700" s="24" t="str">
        <f>IF(B10700=1,"",IF(D10700*AND(TrackingWorksheet!N10705&gt;Calculations!$AA$3,TrackingWorksheet!K10705="YES"),1,0))</f>
        <v/>
      </c>
      <c r="AF10700" s="22"/>
    </row>
    <row r="10701" spans="2:32" s="71" customFormat="1" x14ac:dyDescent="0.35">
      <c r="B10701" s="33">
        <f>IF(AND(ISBLANK(TrackingWorksheet!B10706),ISBLANK(TrackingWorksheet!C10706),ISBLANK(TrackingWorksheet!G10706),ISBLANK(TrackingWorksheet!H10706),
ISBLANK(TrackingWorksheet!I10706),ISBLANK(TrackingWorksheet!J10706),ISBLANK(TrackingWorksheet!L10706),
ISBLANK(TrackingWorksheet!M10706)),1,0)</f>
        <v>1</v>
      </c>
      <c r="C10701" s="17" t="str">
        <f>IF(B10701=1,"",TrackingWorksheet!F10706)</f>
        <v/>
      </c>
      <c r="D10701" s="26" t="str">
        <f>IF(B10701=1,"",IF(AND(TrackingWorksheet!B10706&lt;&gt;"",TrackingWorksheet!B10706&lt;=TrackingWorksheet!$J$5,OR(TrackingWorksheet!C10706="",TrackingWorksheet!C10706&gt;=TrackingWorksheet!$J$4)),1,0))</f>
        <v/>
      </c>
      <c r="E10701" s="15" t="str">
        <f>IF(B10701=1,"",IF(AND(TrackingWorksheet!G10706 &lt;&gt;"",TrackingWorksheet!G10706&lt;=TrackingWorksheet!$J$5, TrackingWorksheet!H10706=Lists!$D$4), "Y", "N"))</f>
        <v/>
      </c>
      <c r="F10701" s="15" t="str">
        <f>IF(B10701=1,"",IF(AND(TrackingWorksheet!I10706 &lt;&gt;"", TrackingWorksheet!I10706&lt;=TrackingWorksheet!$J$5, TrackingWorksheet!J10706=Lists!$D$4), "Y", "N"))</f>
        <v/>
      </c>
      <c r="G10701" s="15" t="str">
        <f>IF(B10701=1,"",IF(AND(TrackingWorksheet!G10706 &lt;&gt;"",TrackingWorksheet!G10706&lt;=TrackingWorksheet!$J$5, TrackingWorksheet!H10706=Lists!$D$5), "Y", "N"))</f>
        <v/>
      </c>
      <c r="H10701" s="15" t="str">
        <f>IF(B10701=1,"",IF(AND(TrackingWorksheet!I10706 &lt;&gt;"", TrackingWorksheet!I10706&lt;=TrackingWorksheet!$J$5, TrackingWorksheet!J10706="Moderna"), "Y", "N"))</f>
        <v/>
      </c>
      <c r="I10701" s="26" t="str">
        <f>IF(B10701=1,"",IF(AND(TrackingWorksheet!G10706 &lt;&gt;"", TrackingWorksheet!G10706&lt;=TrackingWorksheet!$J$5, TrackingWorksheet!H10706=Lists!$D$6), 1, 0))</f>
        <v/>
      </c>
      <c r="J10701" s="26" t="str">
        <f t="shared" si="1336"/>
        <v/>
      </c>
      <c r="K10701" s="15" t="str">
        <f>IF(B10701=1,"",IF(AND(TrackingWorksheet!I10706&lt;=TrackingWorksheet!$J$5,TrackingWorksheet!K10706="YES"),0,IF(AND(AND(OR(E10701="Y",F10701="Y"),E10701&lt;&gt;F10701),G10701&lt;&gt;"Y", H10701&lt;&gt;"Y"), 1, 0)))</f>
        <v/>
      </c>
      <c r="L10701" s="26" t="str">
        <f t="shared" si="1337"/>
        <v/>
      </c>
      <c r="M10701" s="15" t="str">
        <f t="shared" si="1338"/>
        <v/>
      </c>
      <c r="N10701" s="26" t="str">
        <f t="shared" si="1339"/>
        <v/>
      </c>
      <c r="O10701" s="15" t="str">
        <f>IF(B10701=1,"",IF(AND(TrackingWorksheet!I10706&lt;=TrackingWorksheet!$J$5,TrackingWorksheet!K10706="YES"),0,IF(AND(AND(OR(G10701="Y",H10701="Y"),G10701&lt;&gt;H10701),E10701&lt;&gt;"Y", F10701&lt;&gt;"Y"), 1, 0)))</f>
        <v/>
      </c>
      <c r="P10701" s="26" t="str">
        <f t="shared" si="1340"/>
        <v/>
      </c>
      <c r="Q10701" s="15" t="str">
        <f t="shared" si="1341"/>
        <v/>
      </c>
      <c r="R10701" s="15" t="str">
        <f t="shared" si="1342"/>
        <v/>
      </c>
      <c r="S10701" s="15" t="str">
        <f>IF(B10701=1,"",IF(AND(OR(AND(TrackingWorksheet!H10706=Lists!$D$7,TrackingWorksheet!H10706=TrackingWorksheet!J10706),TrackingWorksheet!H10706&lt;&gt;TrackingWorksheet!J10706),TrackingWorksheet!K10706="YES",TrackingWorksheet!H10706&lt;&gt;Lists!$D$6,TrackingWorksheet!G10706&lt;=TrackingWorksheet!$J$5,TrackingWorksheet!I10706&lt;=TrackingWorksheet!$J$5),1,0))</f>
        <v/>
      </c>
      <c r="T10701" s="15" t="str">
        <f t="shared" si="1343"/>
        <v/>
      </c>
      <c r="U10701" s="24" t="str">
        <f>IF(B10701=1,"",IF(AND(TrackingWorksheet!L10706&lt;&gt;"",TrackingWorksheet!L10706&lt;=TrackingWorksheet!$J$5),1,0)*D10701)</f>
        <v/>
      </c>
      <c r="V10701" s="24" t="str">
        <f>IF(B10701=1,"",IF(AND(TrackingWorksheet!M10706&lt;&gt;"",TrackingWorksheet!M10706&lt;=TrackingWorksheet!$J$5),1,0)*D10701)</f>
        <v/>
      </c>
      <c r="W10701" s="115">
        <f>TrackingWorksheet!O10706</f>
        <v>0</v>
      </c>
      <c r="X10701" s="24" t="str">
        <f>IF(B10701=1,"",IF(D10701*AND(TrackingWorksheet!N10706&gt;Calculations!$AA$3,TrackingWorksheet!K10706="YES"),1,0))</f>
        <v/>
      </c>
      <c r="AF10701" s="22"/>
    </row>
    <row r="10702" spans="2:32" s="71" customFormat="1" x14ac:dyDescent="0.35">
      <c r="B10702" s="33">
        <f>IF(AND(ISBLANK(TrackingWorksheet!B10707),ISBLANK(TrackingWorksheet!C10707),ISBLANK(TrackingWorksheet!G10707),ISBLANK(TrackingWorksheet!H10707),
ISBLANK(TrackingWorksheet!I10707),ISBLANK(TrackingWorksheet!J10707),ISBLANK(TrackingWorksheet!L10707),
ISBLANK(TrackingWorksheet!M10707)),1,0)</f>
        <v>1</v>
      </c>
      <c r="C10702" s="17" t="str">
        <f>IF(B10702=1,"",TrackingWorksheet!F10707)</f>
        <v/>
      </c>
      <c r="D10702" s="26" t="str">
        <f>IF(B10702=1,"",IF(AND(TrackingWorksheet!B10707&lt;&gt;"",TrackingWorksheet!B10707&lt;=TrackingWorksheet!$J$5,OR(TrackingWorksheet!C10707="",TrackingWorksheet!C10707&gt;=TrackingWorksheet!$J$4)),1,0))</f>
        <v/>
      </c>
      <c r="E10702" s="15" t="str">
        <f>IF(B10702=1,"",IF(AND(TrackingWorksheet!G10707 &lt;&gt;"",TrackingWorksheet!G10707&lt;=TrackingWorksheet!$J$5, TrackingWorksheet!H10707=Lists!$D$4), "Y", "N"))</f>
        <v/>
      </c>
      <c r="F10702" s="15" t="str">
        <f>IF(B10702=1,"",IF(AND(TrackingWorksheet!I10707 &lt;&gt;"", TrackingWorksheet!I10707&lt;=TrackingWorksheet!$J$5, TrackingWorksheet!J10707=Lists!$D$4), "Y", "N"))</f>
        <v/>
      </c>
      <c r="G10702" s="15" t="str">
        <f>IF(B10702=1,"",IF(AND(TrackingWorksheet!G10707 &lt;&gt;"",TrackingWorksheet!G10707&lt;=TrackingWorksheet!$J$5, TrackingWorksheet!H10707=Lists!$D$5), "Y", "N"))</f>
        <v/>
      </c>
      <c r="H10702" s="15" t="str">
        <f>IF(B10702=1,"",IF(AND(TrackingWorksheet!I10707 &lt;&gt;"", TrackingWorksheet!I10707&lt;=TrackingWorksheet!$J$5, TrackingWorksheet!J10707="Moderna"), "Y", "N"))</f>
        <v/>
      </c>
      <c r="I10702" s="26" t="str">
        <f>IF(B10702=1,"",IF(AND(TrackingWorksheet!G10707 &lt;&gt;"", TrackingWorksheet!G10707&lt;=TrackingWorksheet!$J$5, TrackingWorksheet!H10707=Lists!$D$6), 1, 0))</f>
        <v/>
      </c>
      <c r="J10702" s="26" t="str">
        <f t="shared" si="1336"/>
        <v/>
      </c>
      <c r="K10702" s="15" t="str">
        <f>IF(B10702=1,"",IF(AND(TrackingWorksheet!I10707&lt;=TrackingWorksheet!$J$5,TrackingWorksheet!K10707="YES"),0,IF(AND(AND(OR(E10702="Y",F10702="Y"),E10702&lt;&gt;F10702),G10702&lt;&gt;"Y", H10702&lt;&gt;"Y"), 1, 0)))</f>
        <v/>
      </c>
      <c r="L10702" s="26" t="str">
        <f t="shared" si="1337"/>
        <v/>
      </c>
      <c r="M10702" s="15" t="str">
        <f t="shared" si="1338"/>
        <v/>
      </c>
      <c r="N10702" s="26" t="str">
        <f t="shared" si="1339"/>
        <v/>
      </c>
      <c r="O10702" s="15" t="str">
        <f>IF(B10702=1,"",IF(AND(TrackingWorksheet!I10707&lt;=TrackingWorksheet!$J$5,TrackingWorksheet!K10707="YES"),0,IF(AND(AND(OR(G10702="Y",H10702="Y"),G10702&lt;&gt;H10702),E10702&lt;&gt;"Y", F10702&lt;&gt;"Y"), 1, 0)))</f>
        <v/>
      </c>
      <c r="P10702" s="26" t="str">
        <f t="shared" si="1340"/>
        <v/>
      </c>
      <c r="Q10702" s="15" t="str">
        <f t="shared" si="1341"/>
        <v/>
      </c>
      <c r="R10702" s="15" t="str">
        <f t="shared" si="1342"/>
        <v/>
      </c>
      <c r="S10702" s="15" t="str">
        <f>IF(B10702=1,"",IF(AND(OR(AND(TrackingWorksheet!H10707=Lists!$D$7,TrackingWorksheet!H10707=TrackingWorksheet!J10707),TrackingWorksheet!H10707&lt;&gt;TrackingWorksheet!J10707),TrackingWorksheet!K10707="YES",TrackingWorksheet!H10707&lt;&gt;Lists!$D$6,TrackingWorksheet!G10707&lt;=TrackingWorksheet!$J$5,TrackingWorksheet!I10707&lt;=TrackingWorksheet!$J$5),1,0))</f>
        <v/>
      </c>
      <c r="T10702" s="15" t="str">
        <f t="shared" si="1343"/>
        <v/>
      </c>
      <c r="U10702" s="24" t="str">
        <f>IF(B10702=1,"",IF(AND(TrackingWorksheet!L10707&lt;&gt;"",TrackingWorksheet!L10707&lt;=TrackingWorksheet!$J$5),1,0)*D10702)</f>
        <v/>
      </c>
      <c r="V10702" s="24" t="str">
        <f>IF(B10702=1,"",IF(AND(TrackingWorksheet!M10707&lt;&gt;"",TrackingWorksheet!M10707&lt;=TrackingWorksheet!$J$5),1,0)*D10702)</f>
        <v/>
      </c>
      <c r="W10702" s="115">
        <f>TrackingWorksheet!O10707</f>
        <v>0</v>
      </c>
      <c r="X10702" s="24" t="str">
        <f>IF(B10702=1,"",IF(D10702*AND(TrackingWorksheet!N10707&gt;Calculations!$AA$3,TrackingWorksheet!K10707="YES"),1,0))</f>
        <v/>
      </c>
      <c r="AF10702" s="22"/>
    </row>
    <row r="10703" spans="2:32" s="71" customFormat="1" x14ac:dyDescent="0.35">
      <c r="B10703" s="33">
        <f>IF(AND(ISBLANK(TrackingWorksheet!B10708),ISBLANK(TrackingWorksheet!C10708),ISBLANK(TrackingWorksheet!G10708),ISBLANK(TrackingWorksheet!H10708),
ISBLANK(TrackingWorksheet!I10708),ISBLANK(TrackingWorksheet!J10708),ISBLANK(TrackingWorksheet!L10708),
ISBLANK(TrackingWorksheet!M10708)),1,0)</f>
        <v>1</v>
      </c>
      <c r="C10703" s="17" t="str">
        <f>IF(B10703=1,"",TrackingWorksheet!F10708)</f>
        <v/>
      </c>
      <c r="D10703" s="26" t="str">
        <f>IF(B10703=1,"",IF(AND(TrackingWorksheet!B10708&lt;&gt;"",TrackingWorksheet!B10708&lt;=TrackingWorksheet!$J$5,OR(TrackingWorksheet!C10708="",TrackingWorksheet!C10708&gt;=TrackingWorksheet!$J$4)),1,0))</f>
        <v/>
      </c>
      <c r="E10703" s="15" t="str">
        <f>IF(B10703=1,"",IF(AND(TrackingWorksheet!G10708 &lt;&gt;"",TrackingWorksheet!G10708&lt;=TrackingWorksheet!$J$5, TrackingWorksheet!H10708=Lists!$D$4), "Y", "N"))</f>
        <v/>
      </c>
      <c r="F10703" s="15" t="str">
        <f>IF(B10703=1,"",IF(AND(TrackingWorksheet!I10708 &lt;&gt;"", TrackingWorksheet!I10708&lt;=TrackingWorksheet!$J$5, TrackingWorksheet!J10708=Lists!$D$4), "Y", "N"))</f>
        <v/>
      </c>
      <c r="G10703" s="15" t="str">
        <f>IF(B10703=1,"",IF(AND(TrackingWorksheet!G10708 &lt;&gt;"",TrackingWorksheet!G10708&lt;=TrackingWorksheet!$J$5, TrackingWorksheet!H10708=Lists!$D$5), "Y", "N"))</f>
        <v/>
      </c>
      <c r="H10703" s="15" t="str">
        <f>IF(B10703=1,"",IF(AND(TrackingWorksheet!I10708 &lt;&gt;"", TrackingWorksheet!I10708&lt;=TrackingWorksheet!$J$5, TrackingWorksheet!J10708="Moderna"), "Y", "N"))</f>
        <v/>
      </c>
      <c r="I10703" s="26" t="str">
        <f>IF(B10703=1,"",IF(AND(TrackingWorksheet!G10708 &lt;&gt;"", TrackingWorksheet!G10708&lt;=TrackingWorksheet!$J$5, TrackingWorksheet!H10708=Lists!$D$6), 1, 0))</f>
        <v/>
      </c>
      <c r="J10703" s="26" t="str">
        <f t="shared" si="1336"/>
        <v/>
      </c>
      <c r="K10703" s="15" t="str">
        <f>IF(B10703=1,"",IF(AND(TrackingWorksheet!I10708&lt;=TrackingWorksheet!$J$5,TrackingWorksheet!K10708="YES"),0,IF(AND(AND(OR(E10703="Y",F10703="Y"),E10703&lt;&gt;F10703),G10703&lt;&gt;"Y", H10703&lt;&gt;"Y"), 1, 0)))</f>
        <v/>
      </c>
      <c r="L10703" s="26" t="str">
        <f t="shared" si="1337"/>
        <v/>
      </c>
      <c r="M10703" s="15" t="str">
        <f t="shared" si="1338"/>
        <v/>
      </c>
      <c r="N10703" s="26" t="str">
        <f t="shared" si="1339"/>
        <v/>
      </c>
      <c r="O10703" s="15" t="str">
        <f>IF(B10703=1,"",IF(AND(TrackingWorksheet!I10708&lt;=TrackingWorksheet!$J$5,TrackingWorksheet!K10708="YES"),0,IF(AND(AND(OR(G10703="Y",H10703="Y"),G10703&lt;&gt;H10703),E10703&lt;&gt;"Y", F10703&lt;&gt;"Y"), 1, 0)))</f>
        <v/>
      </c>
      <c r="P10703" s="26" t="str">
        <f t="shared" si="1340"/>
        <v/>
      </c>
      <c r="Q10703" s="15" t="str">
        <f t="shared" si="1341"/>
        <v/>
      </c>
      <c r="R10703" s="15" t="str">
        <f t="shared" si="1342"/>
        <v/>
      </c>
      <c r="S10703" s="15" t="str">
        <f>IF(B10703=1,"",IF(AND(OR(AND(TrackingWorksheet!H10708=Lists!$D$7,TrackingWorksheet!H10708=TrackingWorksheet!J10708),TrackingWorksheet!H10708&lt;&gt;TrackingWorksheet!J10708),TrackingWorksheet!K10708="YES",TrackingWorksheet!H10708&lt;&gt;Lists!$D$6,TrackingWorksheet!G10708&lt;=TrackingWorksheet!$J$5,TrackingWorksheet!I10708&lt;=TrackingWorksheet!$J$5),1,0))</f>
        <v/>
      </c>
      <c r="T10703" s="15" t="str">
        <f t="shared" si="1343"/>
        <v/>
      </c>
      <c r="U10703" s="24" t="str">
        <f>IF(B10703=1,"",IF(AND(TrackingWorksheet!L10708&lt;&gt;"",TrackingWorksheet!L10708&lt;=TrackingWorksheet!$J$5),1,0)*D10703)</f>
        <v/>
      </c>
      <c r="V10703" s="24" t="str">
        <f>IF(B10703=1,"",IF(AND(TrackingWorksheet!M10708&lt;&gt;"",TrackingWorksheet!M10708&lt;=TrackingWorksheet!$J$5),1,0)*D10703)</f>
        <v/>
      </c>
      <c r="W10703" s="115">
        <f>TrackingWorksheet!O10708</f>
        <v>0</v>
      </c>
      <c r="X10703" s="24" t="str">
        <f>IF(B10703=1,"",IF(D10703*AND(TrackingWorksheet!N10708&gt;Calculations!$AA$3,TrackingWorksheet!K10708="YES"),1,0))</f>
        <v/>
      </c>
      <c r="AF10703" s="22"/>
    </row>
    <row r="10704" spans="2:32" s="71" customFormat="1" x14ac:dyDescent="0.35">
      <c r="B10704" s="33">
        <f>IF(AND(ISBLANK(TrackingWorksheet!B10709),ISBLANK(TrackingWorksheet!C10709),ISBLANK(TrackingWorksheet!G10709),ISBLANK(TrackingWorksheet!H10709),
ISBLANK(TrackingWorksheet!I10709),ISBLANK(TrackingWorksheet!J10709),ISBLANK(TrackingWorksheet!L10709),
ISBLANK(TrackingWorksheet!M10709)),1,0)</f>
        <v>1</v>
      </c>
      <c r="C10704" s="17" t="str">
        <f>IF(B10704=1,"",TrackingWorksheet!F10709)</f>
        <v/>
      </c>
      <c r="D10704" s="26" t="str">
        <f>IF(B10704=1,"",IF(AND(TrackingWorksheet!B10709&lt;&gt;"",TrackingWorksheet!B10709&lt;=TrackingWorksheet!$J$5,OR(TrackingWorksheet!C10709="",TrackingWorksheet!C10709&gt;=TrackingWorksheet!$J$4)),1,0))</f>
        <v/>
      </c>
      <c r="E10704" s="15" t="str">
        <f>IF(B10704=1,"",IF(AND(TrackingWorksheet!G10709 &lt;&gt;"",TrackingWorksheet!G10709&lt;=TrackingWorksheet!$J$5, TrackingWorksheet!H10709=Lists!$D$4), "Y", "N"))</f>
        <v/>
      </c>
      <c r="F10704" s="15" t="str">
        <f>IF(B10704=1,"",IF(AND(TrackingWorksheet!I10709 &lt;&gt;"", TrackingWorksheet!I10709&lt;=TrackingWorksheet!$J$5, TrackingWorksheet!J10709=Lists!$D$4), "Y", "N"))</f>
        <v/>
      </c>
      <c r="G10704" s="15" t="str">
        <f>IF(B10704=1,"",IF(AND(TrackingWorksheet!G10709 &lt;&gt;"",TrackingWorksheet!G10709&lt;=TrackingWorksheet!$J$5, TrackingWorksheet!H10709=Lists!$D$5), "Y", "N"))</f>
        <v/>
      </c>
      <c r="H10704" s="15" t="str">
        <f>IF(B10704=1,"",IF(AND(TrackingWorksheet!I10709 &lt;&gt;"", TrackingWorksheet!I10709&lt;=TrackingWorksheet!$J$5, TrackingWorksheet!J10709="Moderna"), "Y", "N"))</f>
        <v/>
      </c>
      <c r="I10704" s="26" t="str">
        <f>IF(B10704=1,"",IF(AND(TrackingWorksheet!G10709 &lt;&gt;"", TrackingWorksheet!G10709&lt;=TrackingWorksheet!$J$5, TrackingWorksheet!H10709=Lists!$D$6), 1, 0))</f>
        <v/>
      </c>
      <c r="J10704" s="26" t="str">
        <f t="shared" si="1336"/>
        <v/>
      </c>
      <c r="K10704" s="15" t="str">
        <f>IF(B10704=1,"",IF(AND(TrackingWorksheet!I10709&lt;=TrackingWorksheet!$J$5,TrackingWorksheet!K10709="YES"),0,IF(AND(AND(OR(E10704="Y",F10704="Y"),E10704&lt;&gt;F10704),G10704&lt;&gt;"Y", H10704&lt;&gt;"Y"), 1, 0)))</f>
        <v/>
      </c>
      <c r="L10704" s="26" t="str">
        <f t="shared" si="1337"/>
        <v/>
      </c>
      <c r="M10704" s="15" t="str">
        <f t="shared" si="1338"/>
        <v/>
      </c>
      <c r="N10704" s="26" t="str">
        <f t="shared" si="1339"/>
        <v/>
      </c>
      <c r="O10704" s="15" t="str">
        <f>IF(B10704=1,"",IF(AND(TrackingWorksheet!I10709&lt;=TrackingWorksheet!$J$5,TrackingWorksheet!K10709="YES"),0,IF(AND(AND(OR(G10704="Y",H10704="Y"),G10704&lt;&gt;H10704),E10704&lt;&gt;"Y", F10704&lt;&gt;"Y"), 1, 0)))</f>
        <v/>
      </c>
      <c r="P10704" s="26" t="str">
        <f t="shared" si="1340"/>
        <v/>
      </c>
      <c r="Q10704" s="15" t="str">
        <f t="shared" si="1341"/>
        <v/>
      </c>
      <c r="R10704" s="15" t="str">
        <f t="shared" si="1342"/>
        <v/>
      </c>
      <c r="S10704" s="15" t="str">
        <f>IF(B10704=1,"",IF(AND(OR(AND(TrackingWorksheet!H10709=Lists!$D$7,TrackingWorksheet!H10709=TrackingWorksheet!J10709),TrackingWorksheet!H10709&lt;&gt;TrackingWorksheet!J10709),TrackingWorksheet!K10709="YES",TrackingWorksheet!H10709&lt;&gt;Lists!$D$6,TrackingWorksheet!G10709&lt;=TrackingWorksheet!$J$5,TrackingWorksheet!I10709&lt;=TrackingWorksheet!$J$5),1,0))</f>
        <v/>
      </c>
      <c r="T10704" s="15" t="str">
        <f t="shared" si="1343"/>
        <v/>
      </c>
      <c r="U10704" s="24" t="str">
        <f>IF(B10704=1,"",IF(AND(TrackingWorksheet!L10709&lt;&gt;"",TrackingWorksheet!L10709&lt;=TrackingWorksheet!$J$5),1,0)*D10704)</f>
        <v/>
      </c>
      <c r="V10704" s="24" t="str">
        <f>IF(B10704=1,"",IF(AND(TrackingWorksheet!M10709&lt;&gt;"",TrackingWorksheet!M10709&lt;=TrackingWorksheet!$J$5),1,0)*D10704)</f>
        <v/>
      </c>
      <c r="W10704" s="115">
        <f>TrackingWorksheet!O10709</f>
        <v>0</v>
      </c>
      <c r="X10704" s="24" t="str">
        <f>IF(B10704=1,"",IF(D10704*AND(TrackingWorksheet!N10709&gt;Calculations!$AA$3,TrackingWorksheet!K10709="YES"),1,0))</f>
        <v/>
      </c>
      <c r="AF10704" s="22"/>
    </row>
    <row r="10705" spans="2:32" s="71" customFormat="1" x14ac:dyDescent="0.35">
      <c r="B10705" s="33">
        <f>IF(AND(ISBLANK(TrackingWorksheet!B10710),ISBLANK(TrackingWorksheet!C10710),ISBLANK(TrackingWorksheet!G10710),ISBLANK(TrackingWorksheet!H10710),
ISBLANK(TrackingWorksheet!I10710),ISBLANK(TrackingWorksheet!J10710),ISBLANK(TrackingWorksheet!L10710),
ISBLANK(TrackingWorksheet!M10710)),1,0)</f>
        <v>1</v>
      </c>
      <c r="C10705" s="17" t="str">
        <f>IF(B10705=1,"",TrackingWorksheet!F10710)</f>
        <v/>
      </c>
      <c r="D10705" s="26" t="str">
        <f>IF(B10705=1,"",IF(AND(TrackingWorksheet!B10710&lt;&gt;"",TrackingWorksheet!B10710&lt;=TrackingWorksheet!$J$5,OR(TrackingWorksheet!C10710="",TrackingWorksheet!C10710&gt;=TrackingWorksheet!$J$4)),1,0))</f>
        <v/>
      </c>
      <c r="E10705" s="15" t="str">
        <f>IF(B10705=1,"",IF(AND(TrackingWorksheet!G10710 &lt;&gt;"",TrackingWorksheet!G10710&lt;=TrackingWorksheet!$J$5, TrackingWorksheet!H10710=Lists!$D$4), "Y", "N"))</f>
        <v/>
      </c>
      <c r="F10705" s="15" t="str">
        <f>IF(B10705=1,"",IF(AND(TrackingWorksheet!I10710 &lt;&gt;"", TrackingWorksheet!I10710&lt;=TrackingWorksheet!$J$5, TrackingWorksheet!J10710=Lists!$D$4), "Y", "N"))</f>
        <v/>
      </c>
      <c r="G10705" s="15" t="str">
        <f>IF(B10705=1,"",IF(AND(TrackingWorksheet!G10710 &lt;&gt;"",TrackingWorksheet!G10710&lt;=TrackingWorksheet!$J$5, TrackingWorksheet!H10710=Lists!$D$5), "Y", "N"))</f>
        <v/>
      </c>
      <c r="H10705" s="15" t="str">
        <f>IF(B10705=1,"",IF(AND(TrackingWorksheet!I10710 &lt;&gt;"", TrackingWorksheet!I10710&lt;=TrackingWorksheet!$J$5, TrackingWorksheet!J10710="Moderna"), "Y", "N"))</f>
        <v/>
      </c>
      <c r="I10705" s="26" t="str">
        <f>IF(B10705=1,"",IF(AND(TrackingWorksheet!G10710 &lt;&gt;"", TrackingWorksheet!G10710&lt;=TrackingWorksheet!$J$5, TrackingWorksheet!H10710=Lists!$D$6), 1, 0))</f>
        <v/>
      </c>
      <c r="J10705" s="26" t="str">
        <f t="shared" si="1336"/>
        <v/>
      </c>
      <c r="K10705" s="15" t="str">
        <f>IF(B10705=1,"",IF(AND(TrackingWorksheet!I10710&lt;=TrackingWorksheet!$J$5,TrackingWorksheet!K10710="YES"),0,IF(AND(AND(OR(E10705="Y",F10705="Y"),E10705&lt;&gt;F10705),G10705&lt;&gt;"Y", H10705&lt;&gt;"Y"), 1, 0)))</f>
        <v/>
      </c>
      <c r="L10705" s="26" t="str">
        <f t="shared" si="1337"/>
        <v/>
      </c>
      <c r="M10705" s="15" t="str">
        <f t="shared" si="1338"/>
        <v/>
      </c>
      <c r="N10705" s="26" t="str">
        <f t="shared" si="1339"/>
        <v/>
      </c>
      <c r="O10705" s="15" t="str">
        <f>IF(B10705=1,"",IF(AND(TrackingWorksheet!I10710&lt;=TrackingWorksheet!$J$5,TrackingWorksheet!K10710="YES"),0,IF(AND(AND(OR(G10705="Y",H10705="Y"),G10705&lt;&gt;H10705),E10705&lt;&gt;"Y", F10705&lt;&gt;"Y"), 1, 0)))</f>
        <v/>
      </c>
      <c r="P10705" s="26" t="str">
        <f t="shared" si="1340"/>
        <v/>
      </c>
      <c r="Q10705" s="15" t="str">
        <f t="shared" si="1341"/>
        <v/>
      </c>
      <c r="R10705" s="15" t="str">
        <f t="shared" si="1342"/>
        <v/>
      </c>
      <c r="S10705" s="15" t="str">
        <f>IF(B10705=1,"",IF(AND(OR(AND(TrackingWorksheet!H10710=Lists!$D$7,TrackingWorksheet!H10710=TrackingWorksheet!J10710),TrackingWorksheet!H10710&lt;&gt;TrackingWorksheet!J10710),TrackingWorksheet!K10710="YES",TrackingWorksheet!H10710&lt;&gt;Lists!$D$6,TrackingWorksheet!G10710&lt;=TrackingWorksheet!$J$5,TrackingWorksheet!I10710&lt;=TrackingWorksheet!$J$5),1,0))</f>
        <v/>
      </c>
      <c r="T10705" s="15" t="str">
        <f t="shared" si="1343"/>
        <v/>
      </c>
      <c r="U10705" s="24" t="str">
        <f>IF(B10705=1,"",IF(AND(TrackingWorksheet!L10710&lt;&gt;"",TrackingWorksheet!L10710&lt;=TrackingWorksheet!$J$5),1,0)*D10705)</f>
        <v/>
      </c>
      <c r="V10705" s="24" t="str">
        <f>IF(B10705=1,"",IF(AND(TrackingWorksheet!M10710&lt;&gt;"",TrackingWorksheet!M10710&lt;=TrackingWorksheet!$J$5),1,0)*D10705)</f>
        <v/>
      </c>
      <c r="W10705" s="115">
        <f>TrackingWorksheet!O10710</f>
        <v>0</v>
      </c>
      <c r="X10705" s="24" t="str">
        <f>IF(B10705=1,"",IF(D10705*AND(TrackingWorksheet!N10710&gt;Calculations!$AA$3,TrackingWorksheet!K10710="YES"),1,0))</f>
        <v/>
      </c>
      <c r="AF10705" s="22"/>
    </row>
    <row r="10706" spans="2:32" s="71" customFormat="1" x14ac:dyDescent="0.35">
      <c r="B10706" s="33">
        <f>IF(AND(ISBLANK(TrackingWorksheet!B10711),ISBLANK(TrackingWorksheet!C10711),ISBLANK(TrackingWorksheet!G10711),ISBLANK(TrackingWorksheet!H10711),
ISBLANK(TrackingWorksheet!I10711),ISBLANK(TrackingWorksheet!J10711),ISBLANK(TrackingWorksheet!L10711),
ISBLANK(TrackingWorksheet!M10711)),1,0)</f>
        <v>1</v>
      </c>
      <c r="C10706" s="17" t="str">
        <f>IF(B10706=1,"",TrackingWorksheet!F10711)</f>
        <v/>
      </c>
      <c r="D10706" s="26" t="str">
        <f>IF(B10706=1,"",IF(AND(TrackingWorksheet!B10711&lt;&gt;"",TrackingWorksheet!B10711&lt;=TrackingWorksheet!$J$5,OR(TrackingWorksheet!C10711="",TrackingWorksheet!C10711&gt;=TrackingWorksheet!$J$4)),1,0))</f>
        <v/>
      </c>
      <c r="E10706" s="15" t="str">
        <f>IF(B10706=1,"",IF(AND(TrackingWorksheet!G10711 &lt;&gt;"",TrackingWorksheet!G10711&lt;=TrackingWorksheet!$J$5, TrackingWorksheet!H10711=Lists!$D$4), "Y", "N"))</f>
        <v/>
      </c>
      <c r="F10706" s="15" t="str">
        <f>IF(B10706=1,"",IF(AND(TrackingWorksheet!I10711 &lt;&gt;"", TrackingWorksheet!I10711&lt;=TrackingWorksheet!$J$5, TrackingWorksheet!J10711=Lists!$D$4), "Y", "N"))</f>
        <v/>
      </c>
      <c r="G10706" s="15" t="str">
        <f>IF(B10706=1,"",IF(AND(TrackingWorksheet!G10711 &lt;&gt;"",TrackingWorksheet!G10711&lt;=TrackingWorksheet!$J$5, TrackingWorksheet!H10711=Lists!$D$5), "Y", "N"))</f>
        <v/>
      </c>
      <c r="H10706" s="15" t="str">
        <f>IF(B10706=1,"",IF(AND(TrackingWorksheet!I10711 &lt;&gt;"", TrackingWorksheet!I10711&lt;=TrackingWorksheet!$J$5, TrackingWorksheet!J10711="Moderna"), "Y", "N"))</f>
        <v/>
      </c>
      <c r="I10706" s="26" t="str">
        <f>IF(B10706=1,"",IF(AND(TrackingWorksheet!G10711 &lt;&gt;"", TrackingWorksheet!G10711&lt;=TrackingWorksheet!$J$5, TrackingWorksheet!H10711=Lists!$D$6), 1, 0))</f>
        <v/>
      </c>
      <c r="J10706" s="26" t="str">
        <f t="shared" si="1336"/>
        <v/>
      </c>
      <c r="K10706" s="15" t="str">
        <f>IF(B10706=1,"",IF(AND(TrackingWorksheet!I10711&lt;=TrackingWorksheet!$J$5,TrackingWorksheet!K10711="YES"),0,IF(AND(AND(OR(E10706="Y",F10706="Y"),E10706&lt;&gt;F10706),G10706&lt;&gt;"Y", H10706&lt;&gt;"Y"), 1, 0)))</f>
        <v/>
      </c>
      <c r="L10706" s="26" t="str">
        <f t="shared" si="1337"/>
        <v/>
      </c>
      <c r="M10706" s="15" t="str">
        <f t="shared" si="1338"/>
        <v/>
      </c>
      <c r="N10706" s="26" t="str">
        <f t="shared" si="1339"/>
        <v/>
      </c>
      <c r="O10706" s="15" t="str">
        <f>IF(B10706=1,"",IF(AND(TrackingWorksheet!I10711&lt;=TrackingWorksheet!$J$5,TrackingWorksheet!K10711="YES"),0,IF(AND(AND(OR(G10706="Y",H10706="Y"),G10706&lt;&gt;H10706),E10706&lt;&gt;"Y", F10706&lt;&gt;"Y"), 1, 0)))</f>
        <v/>
      </c>
      <c r="P10706" s="26" t="str">
        <f t="shared" si="1340"/>
        <v/>
      </c>
      <c r="Q10706" s="15" t="str">
        <f t="shared" si="1341"/>
        <v/>
      </c>
      <c r="R10706" s="15" t="str">
        <f t="shared" si="1342"/>
        <v/>
      </c>
      <c r="S10706" s="15" t="str">
        <f>IF(B10706=1,"",IF(AND(OR(AND(TrackingWorksheet!H10711=Lists!$D$7,TrackingWorksheet!H10711=TrackingWorksheet!J10711),TrackingWorksheet!H10711&lt;&gt;TrackingWorksheet!J10711),TrackingWorksheet!K10711="YES",TrackingWorksheet!H10711&lt;&gt;Lists!$D$6,TrackingWorksheet!G10711&lt;=TrackingWorksheet!$J$5,TrackingWorksheet!I10711&lt;=TrackingWorksheet!$J$5),1,0))</f>
        <v/>
      </c>
      <c r="T10706" s="15" t="str">
        <f t="shared" si="1343"/>
        <v/>
      </c>
      <c r="U10706" s="24" t="str">
        <f>IF(B10706=1,"",IF(AND(TrackingWorksheet!L10711&lt;&gt;"",TrackingWorksheet!L10711&lt;=TrackingWorksheet!$J$5),1,0)*D10706)</f>
        <v/>
      </c>
      <c r="V10706" s="24" t="str">
        <f>IF(B10706=1,"",IF(AND(TrackingWorksheet!M10711&lt;&gt;"",TrackingWorksheet!M10711&lt;=TrackingWorksheet!$J$5),1,0)*D10706)</f>
        <v/>
      </c>
      <c r="W10706" s="115">
        <f>TrackingWorksheet!O10711</f>
        <v>0</v>
      </c>
      <c r="X10706" s="24" t="str">
        <f>IF(B10706=1,"",IF(D10706*AND(TrackingWorksheet!N10711&gt;Calculations!$AA$3,TrackingWorksheet!K10711="YES"),1,0))</f>
        <v/>
      </c>
      <c r="AF10706" s="22"/>
    </row>
    <row r="10707" spans="2:32" s="71" customFormat="1" x14ac:dyDescent="0.35">
      <c r="B10707" s="33">
        <f>IF(AND(ISBLANK(TrackingWorksheet!B10712),ISBLANK(TrackingWorksheet!C10712),ISBLANK(TrackingWorksheet!G10712),ISBLANK(TrackingWorksheet!H10712),
ISBLANK(TrackingWorksheet!I10712),ISBLANK(TrackingWorksheet!J10712),ISBLANK(TrackingWorksheet!L10712),
ISBLANK(TrackingWorksheet!M10712)),1,0)</f>
        <v>1</v>
      </c>
      <c r="C10707" s="17" t="str">
        <f>IF(B10707=1,"",TrackingWorksheet!F10712)</f>
        <v/>
      </c>
      <c r="D10707" s="26" t="str">
        <f>IF(B10707=1,"",IF(AND(TrackingWorksheet!B10712&lt;&gt;"",TrackingWorksheet!B10712&lt;=TrackingWorksheet!$J$5,OR(TrackingWorksheet!C10712="",TrackingWorksheet!C10712&gt;=TrackingWorksheet!$J$4)),1,0))</f>
        <v/>
      </c>
      <c r="E10707" s="15" t="str">
        <f>IF(B10707=1,"",IF(AND(TrackingWorksheet!G10712 &lt;&gt;"",TrackingWorksheet!G10712&lt;=TrackingWorksheet!$J$5, TrackingWorksheet!H10712=Lists!$D$4), "Y", "N"))</f>
        <v/>
      </c>
      <c r="F10707" s="15" t="str">
        <f>IF(B10707=1,"",IF(AND(TrackingWorksheet!I10712 &lt;&gt;"", TrackingWorksheet!I10712&lt;=TrackingWorksheet!$J$5, TrackingWorksheet!J10712=Lists!$D$4), "Y", "N"))</f>
        <v/>
      </c>
      <c r="G10707" s="15" t="str">
        <f>IF(B10707=1,"",IF(AND(TrackingWorksheet!G10712 &lt;&gt;"",TrackingWorksheet!G10712&lt;=TrackingWorksheet!$J$5, TrackingWorksheet!H10712=Lists!$D$5), "Y", "N"))</f>
        <v/>
      </c>
      <c r="H10707" s="15" t="str">
        <f>IF(B10707=1,"",IF(AND(TrackingWorksheet!I10712 &lt;&gt;"", TrackingWorksheet!I10712&lt;=TrackingWorksheet!$J$5, TrackingWorksheet!J10712="Moderna"), "Y", "N"))</f>
        <v/>
      </c>
      <c r="I10707" s="26" t="str">
        <f>IF(B10707=1,"",IF(AND(TrackingWorksheet!G10712 &lt;&gt;"", TrackingWorksheet!G10712&lt;=TrackingWorksheet!$J$5, TrackingWorksheet!H10712=Lists!$D$6), 1, 0))</f>
        <v/>
      </c>
      <c r="J10707" s="26" t="str">
        <f t="shared" si="1336"/>
        <v/>
      </c>
      <c r="K10707" s="15" t="str">
        <f>IF(B10707=1,"",IF(AND(TrackingWorksheet!I10712&lt;=TrackingWorksheet!$J$5,TrackingWorksheet!K10712="YES"),0,IF(AND(AND(OR(E10707="Y",F10707="Y"),E10707&lt;&gt;F10707),G10707&lt;&gt;"Y", H10707&lt;&gt;"Y"), 1, 0)))</f>
        <v/>
      </c>
      <c r="L10707" s="26" t="str">
        <f t="shared" si="1337"/>
        <v/>
      </c>
      <c r="M10707" s="15" t="str">
        <f t="shared" si="1338"/>
        <v/>
      </c>
      <c r="N10707" s="26" t="str">
        <f t="shared" si="1339"/>
        <v/>
      </c>
      <c r="O10707" s="15" t="str">
        <f>IF(B10707=1,"",IF(AND(TrackingWorksheet!I10712&lt;=TrackingWorksheet!$J$5,TrackingWorksheet!K10712="YES"),0,IF(AND(AND(OR(G10707="Y",H10707="Y"),G10707&lt;&gt;H10707),E10707&lt;&gt;"Y", F10707&lt;&gt;"Y"), 1, 0)))</f>
        <v/>
      </c>
      <c r="P10707" s="26" t="str">
        <f t="shared" si="1340"/>
        <v/>
      </c>
      <c r="Q10707" s="15" t="str">
        <f t="shared" si="1341"/>
        <v/>
      </c>
      <c r="R10707" s="15" t="str">
        <f t="shared" si="1342"/>
        <v/>
      </c>
      <c r="S10707" s="15" t="str">
        <f>IF(B10707=1,"",IF(AND(OR(AND(TrackingWorksheet!H10712=Lists!$D$7,TrackingWorksheet!H10712=TrackingWorksheet!J10712),TrackingWorksheet!H10712&lt;&gt;TrackingWorksheet!J10712),TrackingWorksheet!K10712="YES",TrackingWorksheet!H10712&lt;&gt;Lists!$D$6,TrackingWorksheet!G10712&lt;=TrackingWorksheet!$J$5,TrackingWorksheet!I10712&lt;=TrackingWorksheet!$J$5),1,0))</f>
        <v/>
      </c>
      <c r="T10707" s="15" t="str">
        <f t="shared" si="1343"/>
        <v/>
      </c>
      <c r="U10707" s="24" t="str">
        <f>IF(B10707=1,"",IF(AND(TrackingWorksheet!L10712&lt;&gt;"",TrackingWorksheet!L10712&lt;=TrackingWorksheet!$J$5),1,0)*D10707)</f>
        <v/>
      </c>
      <c r="V10707" s="24" t="str">
        <f>IF(B10707=1,"",IF(AND(TrackingWorksheet!M10712&lt;&gt;"",TrackingWorksheet!M10712&lt;=TrackingWorksheet!$J$5),1,0)*D10707)</f>
        <v/>
      </c>
      <c r="W10707" s="115">
        <f>TrackingWorksheet!O10712</f>
        <v>0</v>
      </c>
      <c r="X10707" s="24" t="str">
        <f>IF(B10707=1,"",IF(D10707*AND(TrackingWorksheet!N10712&gt;Calculations!$AA$3,TrackingWorksheet!K10712="YES"),1,0))</f>
        <v/>
      </c>
      <c r="AF10707" s="22"/>
    </row>
    <row r="10708" spans="2:32" s="71" customFormat="1" x14ac:dyDescent="0.35">
      <c r="B10708" s="33">
        <f>IF(AND(ISBLANK(TrackingWorksheet!B10713),ISBLANK(TrackingWorksheet!C10713),ISBLANK(TrackingWorksheet!G10713),ISBLANK(TrackingWorksheet!H10713),
ISBLANK(TrackingWorksheet!I10713),ISBLANK(TrackingWorksheet!J10713),ISBLANK(TrackingWorksheet!L10713),
ISBLANK(TrackingWorksheet!M10713)),1,0)</f>
        <v>1</v>
      </c>
      <c r="C10708" s="17" t="str">
        <f>IF(B10708=1,"",TrackingWorksheet!F10713)</f>
        <v/>
      </c>
      <c r="D10708" s="26" t="str">
        <f>IF(B10708=1,"",IF(AND(TrackingWorksheet!B10713&lt;&gt;"",TrackingWorksheet!B10713&lt;=TrackingWorksheet!$J$5,OR(TrackingWorksheet!C10713="",TrackingWorksheet!C10713&gt;=TrackingWorksheet!$J$4)),1,0))</f>
        <v/>
      </c>
      <c r="E10708" s="15" t="str">
        <f>IF(B10708=1,"",IF(AND(TrackingWorksheet!G10713 &lt;&gt;"",TrackingWorksheet!G10713&lt;=TrackingWorksheet!$J$5, TrackingWorksheet!H10713=Lists!$D$4), "Y", "N"))</f>
        <v/>
      </c>
      <c r="F10708" s="15" t="str">
        <f>IF(B10708=1,"",IF(AND(TrackingWorksheet!I10713 &lt;&gt;"", TrackingWorksheet!I10713&lt;=TrackingWorksheet!$J$5, TrackingWorksheet!J10713=Lists!$D$4), "Y", "N"))</f>
        <v/>
      </c>
      <c r="G10708" s="15" t="str">
        <f>IF(B10708=1,"",IF(AND(TrackingWorksheet!G10713 &lt;&gt;"",TrackingWorksheet!G10713&lt;=TrackingWorksheet!$J$5, TrackingWorksheet!H10713=Lists!$D$5), "Y", "N"))</f>
        <v/>
      </c>
      <c r="H10708" s="15" t="str">
        <f>IF(B10708=1,"",IF(AND(TrackingWorksheet!I10713 &lt;&gt;"", TrackingWorksheet!I10713&lt;=TrackingWorksheet!$J$5, TrackingWorksheet!J10713="Moderna"), "Y", "N"))</f>
        <v/>
      </c>
      <c r="I10708" s="26" t="str">
        <f>IF(B10708=1,"",IF(AND(TrackingWorksheet!G10713 &lt;&gt;"", TrackingWorksheet!G10713&lt;=TrackingWorksheet!$J$5, TrackingWorksheet!H10713=Lists!$D$6), 1, 0))</f>
        <v/>
      </c>
      <c r="J10708" s="26" t="str">
        <f t="shared" si="1336"/>
        <v/>
      </c>
      <c r="K10708" s="15" t="str">
        <f>IF(B10708=1,"",IF(AND(TrackingWorksheet!I10713&lt;=TrackingWorksheet!$J$5,TrackingWorksheet!K10713="YES"),0,IF(AND(AND(OR(E10708="Y",F10708="Y"),E10708&lt;&gt;F10708),G10708&lt;&gt;"Y", H10708&lt;&gt;"Y"), 1, 0)))</f>
        <v/>
      </c>
      <c r="L10708" s="26" t="str">
        <f t="shared" si="1337"/>
        <v/>
      </c>
      <c r="M10708" s="15" t="str">
        <f t="shared" si="1338"/>
        <v/>
      </c>
      <c r="N10708" s="26" t="str">
        <f t="shared" si="1339"/>
        <v/>
      </c>
      <c r="O10708" s="15" t="str">
        <f>IF(B10708=1,"",IF(AND(TrackingWorksheet!I10713&lt;=TrackingWorksheet!$J$5,TrackingWorksheet!K10713="YES"),0,IF(AND(AND(OR(G10708="Y",H10708="Y"),G10708&lt;&gt;H10708),E10708&lt;&gt;"Y", F10708&lt;&gt;"Y"), 1, 0)))</f>
        <v/>
      </c>
      <c r="P10708" s="26" t="str">
        <f t="shared" si="1340"/>
        <v/>
      </c>
      <c r="Q10708" s="15" t="str">
        <f t="shared" si="1341"/>
        <v/>
      </c>
      <c r="R10708" s="15" t="str">
        <f t="shared" si="1342"/>
        <v/>
      </c>
      <c r="S10708" s="15" t="str">
        <f>IF(B10708=1,"",IF(AND(OR(AND(TrackingWorksheet!H10713=Lists!$D$7,TrackingWorksheet!H10713=TrackingWorksheet!J10713),TrackingWorksheet!H10713&lt;&gt;TrackingWorksheet!J10713),TrackingWorksheet!K10713="YES",TrackingWorksheet!H10713&lt;&gt;Lists!$D$6,TrackingWorksheet!G10713&lt;=TrackingWorksheet!$J$5,TrackingWorksheet!I10713&lt;=TrackingWorksheet!$J$5),1,0))</f>
        <v/>
      </c>
      <c r="T10708" s="15" t="str">
        <f t="shared" si="1343"/>
        <v/>
      </c>
      <c r="U10708" s="24" t="str">
        <f>IF(B10708=1,"",IF(AND(TrackingWorksheet!L10713&lt;&gt;"",TrackingWorksheet!L10713&lt;=TrackingWorksheet!$J$5),1,0)*D10708)</f>
        <v/>
      </c>
      <c r="V10708" s="24" t="str">
        <f>IF(B10708=1,"",IF(AND(TrackingWorksheet!M10713&lt;&gt;"",TrackingWorksheet!M10713&lt;=TrackingWorksheet!$J$5),1,0)*D10708)</f>
        <v/>
      </c>
      <c r="W10708" s="115">
        <f>TrackingWorksheet!O10713</f>
        <v>0</v>
      </c>
      <c r="X10708" s="24" t="str">
        <f>IF(B10708=1,"",IF(D10708*AND(TrackingWorksheet!N10713&gt;Calculations!$AA$3,TrackingWorksheet!K10713="YES"),1,0))</f>
        <v/>
      </c>
      <c r="AF10708" s="22"/>
    </row>
    <row r="10709" spans="2:32" s="71" customFormat="1" x14ac:dyDescent="0.35">
      <c r="B10709" s="33">
        <f>IF(AND(ISBLANK(TrackingWorksheet!B10714),ISBLANK(TrackingWorksheet!C10714),ISBLANK(TrackingWorksheet!G10714),ISBLANK(TrackingWorksheet!H10714),
ISBLANK(TrackingWorksheet!I10714),ISBLANK(TrackingWorksheet!J10714),ISBLANK(TrackingWorksheet!L10714),
ISBLANK(TrackingWorksheet!M10714)),1,0)</f>
        <v>1</v>
      </c>
      <c r="C10709" s="17" t="str">
        <f>IF(B10709=1,"",TrackingWorksheet!F10714)</f>
        <v/>
      </c>
      <c r="D10709" s="26" t="str">
        <f>IF(B10709=1,"",IF(AND(TrackingWorksheet!B10714&lt;&gt;"",TrackingWorksheet!B10714&lt;=TrackingWorksheet!$J$5,OR(TrackingWorksheet!C10714="",TrackingWorksheet!C10714&gt;=TrackingWorksheet!$J$4)),1,0))</f>
        <v/>
      </c>
      <c r="E10709" s="15" t="str">
        <f>IF(B10709=1,"",IF(AND(TrackingWorksheet!G10714 &lt;&gt;"",TrackingWorksheet!G10714&lt;=TrackingWorksheet!$J$5, TrackingWorksheet!H10714=Lists!$D$4), "Y", "N"))</f>
        <v/>
      </c>
      <c r="F10709" s="15" t="str">
        <f>IF(B10709=1,"",IF(AND(TrackingWorksheet!I10714 &lt;&gt;"", TrackingWorksheet!I10714&lt;=TrackingWorksheet!$J$5, TrackingWorksheet!J10714=Lists!$D$4), "Y", "N"))</f>
        <v/>
      </c>
      <c r="G10709" s="15" t="str">
        <f>IF(B10709=1,"",IF(AND(TrackingWorksheet!G10714 &lt;&gt;"",TrackingWorksheet!G10714&lt;=TrackingWorksheet!$J$5, TrackingWorksheet!H10714=Lists!$D$5), "Y", "N"))</f>
        <v/>
      </c>
      <c r="H10709" s="15" t="str">
        <f>IF(B10709=1,"",IF(AND(TrackingWorksheet!I10714 &lt;&gt;"", TrackingWorksheet!I10714&lt;=TrackingWorksheet!$J$5, TrackingWorksheet!J10714="Moderna"), "Y", "N"))</f>
        <v/>
      </c>
      <c r="I10709" s="26" t="str">
        <f>IF(B10709=1,"",IF(AND(TrackingWorksheet!G10714 &lt;&gt;"", TrackingWorksheet!G10714&lt;=TrackingWorksheet!$J$5, TrackingWorksheet!H10714=Lists!$D$6), 1, 0))</f>
        <v/>
      </c>
      <c r="J10709" s="26" t="str">
        <f t="shared" si="1336"/>
        <v/>
      </c>
      <c r="K10709" s="15" t="str">
        <f>IF(B10709=1,"",IF(AND(TrackingWorksheet!I10714&lt;=TrackingWorksheet!$J$5,TrackingWorksheet!K10714="YES"),0,IF(AND(AND(OR(E10709="Y",F10709="Y"),E10709&lt;&gt;F10709),G10709&lt;&gt;"Y", H10709&lt;&gt;"Y"), 1, 0)))</f>
        <v/>
      </c>
      <c r="L10709" s="26" t="str">
        <f t="shared" si="1337"/>
        <v/>
      </c>
      <c r="M10709" s="15" t="str">
        <f t="shared" si="1338"/>
        <v/>
      </c>
      <c r="N10709" s="26" t="str">
        <f t="shared" si="1339"/>
        <v/>
      </c>
      <c r="O10709" s="15" t="str">
        <f>IF(B10709=1,"",IF(AND(TrackingWorksheet!I10714&lt;=TrackingWorksheet!$J$5,TrackingWorksheet!K10714="YES"),0,IF(AND(AND(OR(G10709="Y",H10709="Y"),G10709&lt;&gt;H10709),E10709&lt;&gt;"Y", F10709&lt;&gt;"Y"), 1, 0)))</f>
        <v/>
      </c>
      <c r="P10709" s="26" t="str">
        <f t="shared" si="1340"/>
        <v/>
      </c>
      <c r="Q10709" s="15" t="str">
        <f t="shared" si="1341"/>
        <v/>
      </c>
      <c r="R10709" s="15" t="str">
        <f t="shared" si="1342"/>
        <v/>
      </c>
      <c r="S10709" s="15" t="str">
        <f>IF(B10709=1,"",IF(AND(OR(AND(TrackingWorksheet!H10714=Lists!$D$7,TrackingWorksheet!H10714=TrackingWorksheet!J10714),TrackingWorksheet!H10714&lt;&gt;TrackingWorksheet!J10714),TrackingWorksheet!K10714="YES",TrackingWorksheet!H10714&lt;&gt;Lists!$D$6,TrackingWorksheet!G10714&lt;=TrackingWorksheet!$J$5,TrackingWorksheet!I10714&lt;=TrackingWorksheet!$J$5),1,0))</f>
        <v/>
      </c>
      <c r="T10709" s="15" t="str">
        <f t="shared" si="1343"/>
        <v/>
      </c>
      <c r="U10709" s="24" t="str">
        <f>IF(B10709=1,"",IF(AND(TrackingWorksheet!L10714&lt;&gt;"",TrackingWorksheet!L10714&lt;=TrackingWorksheet!$J$5),1,0)*D10709)</f>
        <v/>
      </c>
      <c r="V10709" s="24" t="str">
        <f>IF(B10709=1,"",IF(AND(TrackingWorksheet!M10714&lt;&gt;"",TrackingWorksheet!M10714&lt;=TrackingWorksheet!$J$5),1,0)*D10709)</f>
        <v/>
      </c>
      <c r="W10709" s="115">
        <f>TrackingWorksheet!O10714</f>
        <v>0</v>
      </c>
      <c r="X10709" s="24" t="str">
        <f>IF(B10709=1,"",IF(D10709*AND(TrackingWorksheet!N10714&gt;Calculations!$AA$3,TrackingWorksheet!K10714="YES"),1,0))</f>
        <v/>
      </c>
      <c r="AF10709" s="22"/>
    </row>
    <row r="10710" spans="2:32" s="71" customFormat="1" x14ac:dyDescent="0.35">
      <c r="B10710" s="33">
        <f>IF(AND(ISBLANK(TrackingWorksheet!B10715),ISBLANK(TrackingWorksheet!C10715),ISBLANK(TrackingWorksheet!G10715),ISBLANK(TrackingWorksheet!H10715),
ISBLANK(TrackingWorksheet!I10715),ISBLANK(TrackingWorksheet!J10715),ISBLANK(TrackingWorksheet!L10715),
ISBLANK(TrackingWorksheet!M10715)),1,0)</f>
        <v>1</v>
      </c>
      <c r="C10710" s="17" t="str">
        <f>IF(B10710=1,"",TrackingWorksheet!F10715)</f>
        <v/>
      </c>
      <c r="D10710" s="26" t="str">
        <f>IF(B10710=1,"",IF(AND(TrackingWorksheet!B10715&lt;&gt;"",TrackingWorksheet!B10715&lt;=TrackingWorksheet!$J$5,OR(TrackingWorksheet!C10715="",TrackingWorksheet!C10715&gt;=TrackingWorksheet!$J$4)),1,0))</f>
        <v/>
      </c>
      <c r="E10710" s="15" t="str">
        <f>IF(B10710=1,"",IF(AND(TrackingWorksheet!G10715 &lt;&gt;"",TrackingWorksheet!G10715&lt;=TrackingWorksheet!$J$5, TrackingWorksheet!H10715=Lists!$D$4), "Y", "N"))</f>
        <v/>
      </c>
      <c r="F10710" s="15" t="str">
        <f>IF(B10710=1,"",IF(AND(TrackingWorksheet!I10715 &lt;&gt;"", TrackingWorksheet!I10715&lt;=TrackingWorksheet!$J$5, TrackingWorksheet!J10715=Lists!$D$4), "Y", "N"))</f>
        <v/>
      </c>
      <c r="G10710" s="15" t="str">
        <f>IF(B10710=1,"",IF(AND(TrackingWorksheet!G10715 &lt;&gt;"",TrackingWorksheet!G10715&lt;=TrackingWorksheet!$J$5, TrackingWorksheet!H10715=Lists!$D$5), "Y", "N"))</f>
        <v/>
      </c>
      <c r="H10710" s="15" t="str">
        <f>IF(B10710=1,"",IF(AND(TrackingWorksheet!I10715 &lt;&gt;"", TrackingWorksheet!I10715&lt;=TrackingWorksheet!$J$5, TrackingWorksheet!J10715="Moderna"), "Y", "N"))</f>
        <v/>
      </c>
      <c r="I10710" s="26" t="str">
        <f>IF(B10710=1,"",IF(AND(TrackingWorksheet!G10715 &lt;&gt;"", TrackingWorksheet!G10715&lt;=TrackingWorksheet!$J$5, TrackingWorksheet!H10715=Lists!$D$6), 1, 0))</f>
        <v/>
      </c>
      <c r="J10710" s="26" t="str">
        <f t="shared" si="1336"/>
        <v/>
      </c>
      <c r="K10710" s="15" t="str">
        <f>IF(B10710=1,"",IF(AND(TrackingWorksheet!I10715&lt;=TrackingWorksheet!$J$5,TrackingWorksheet!K10715="YES"),0,IF(AND(AND(OR(E10710="Y",F10710="Y"),E10710&lt;&gt;F10710),G10710&lt;&gt;"Y", H10710&lt;&gt;"Y"), 1, 0)))</f>
        <v/>
      </c>
      <c r="L10710" s="26" t="str">
        <f t="shared" si="1337"/>
        <v/>
      </c>
      <c r="M10710" s="15" t="str">
        <f t="shared" si="1338"/>
        <v/>
      </c>
      <c r="N10710" s="26" t="str">
        <f t="shared" si="1339"/>
        <v/>
      </c>
      <c r="O10710" s="15" t="str">
        <f>IF(B10710=1,"",IF(AND(TrackingWorksheet!I10715&lt;=TrackingWorksheet!$J$5,TrackingWorksheet!K10715="YES"),0,IF(AND(AND(OR(G10710="Y",H10710="Y"),G10710&lt;&gt;H10710),E10710&lt;&gt;"Y", F10710&lt;&gt;"Y"), 1, 0)))</f>
        <v/>
      </c>
      <c r="P10710" s="26" t="str">
        <f t="shared" si="1340"/>
        <v/>
      </c>
      <c r="Q10710" s="15" t="str">
        <f t="shared" si="1341"/>
        <v/>
      </c>
      <c r="R10710" s="15" t="str">
        <f t="shared" si="1342"/>
        <v/>
      </c>
      <c r="S10710" s="15" t="str">
        <f>IF(B10710=1,"",IF(AND(OR(AND(TrackingWorksheet!H10715=Lists!$D$7,TrackingWorksheet!H10715=TrackingWorksheet!J10715),TrackingWorksheet!H10715&lt;&gt;TrackingWorksheet!J10715),TrackingWorksheet!K10715="YES",TrackingWorksheet!H10715&lt;&gt;Lists!$D$6,TrackingWorksheet!G10715&lt;=TrackingWorksheet!$J$5,TrackingWorksheet!I10715&lt;=TrackingWorksheet!$J$5),1,0))</f>
        <v/>
      </c>
      <c r="T10710" s="15" t="str">
        <f t="shared" si="1343"/>
        <v/>
      </c>
      <c r="U10710" s="24" t="str">
        <f>IF(B10710=1,"",IF(AND(TrackingWorksheet!L10715&lt;&gt;"",TrackingWorksheet!L10715&lt;=TrackingWorksheet!$J$5),1,0)*D10710)</f>
        <v/>
      </c>
      <c r="V10710" s="24" t="str">
        <f>IF(B10710=1,"",IF(AND(TrackingWorksheet!M10715&lt;&gt;"",TrackingWorksheet!M10715&lt;=TrackingWorksheet!$J$5),1,0)*D10710)</f>
        <v/>
      </c>
      <c r="W10710" s="115">
        <f>TrackingWorksheet!O10715</f>
        <v>0</v>
      </c>
      <c r="X10710" s="24" t="str">
        <f>IF(B10710=1,"",IF(D10710*AND(TrackingWorksheet!N10715&gt;Calculations!$AA$3,TrackingWorksheet!K10715="YES"),1,0))</f>
        <v/>
      </c>
      <c r="AF10710" s="22"/>
    </row>
    <row r="10711" spans="2:32" s="71" customFormat="1" x14ac:dyDescent="0.35">
      <c r="B10711" s="33">
        <f>IF(AND(ISBLANK(TrackingWorksheet!B10716),ISBLANK(TrackingWorksheet!C10716),ISBLANK(TrackingWorksheet!G10716),ISBLANK(TrackingWorksheet!H10716),
ISBLANK(TrackingWorksheet!I10716),ISBLANK(TrackingWorksheet!J10716),ISBLANK(TrackingWorksheet!L10716),
ISBLANK(TrackingWorksheet!M10716)),1,0)</f>
        <v>1</v>
      </c>
      <c r="C10711" s="17" t="str">
        <f>IF(B10711=1,"",TrackingWorksheet!F10716)</f>
        <v/>
      </c>
      <c r="D10711" s="26" t="str">
        <f>IF(B10711=1,"",IF(AND(TrackingWorksheet!B10716&lt;&gt;"",TrackingWorksheet!B10716&lt;=TrackingWorksheet!$J$5,OR(TrackingWorksheet!C10716="",TrackingWorksheet!C10716&gt;=TrackingWorksheet!$J$4)),1,0))</f>
        <v/>
      </c>
      <c r="E10711" s="15" t="str">
        <f>IF(B10711=1,"",IF(AND(TrackingWorksheet!G10716 &lt;&gt;"",TrackingWorksheet!G10716&lt;=TrackingWorksheet!$J$5, TrackingWorksheet!H10716=Lists!$D$4), "Y", "N"))</f>
        <v/>
      </c>
      <c r="F10711" s="15" t="str">
        <f>IF(B10711=1,"",IF(AND(TrackingWorksheet!I10716 &lt;&gt;"", TrackingWorksheet!I10716&lt;=TrackingWorksheet!$J$5, TrackingWorksheet!J10716=Lists!$D$4), "Y", "N"))</f>
        <v/>
      </c>
      <c r="G10711" s="15" t="str">
        <f>IF(B10711=1,"",IF(AND(TrackingWorksheet!G10716 &lt;&gt;"",TrackingWorksheet!G10716&lt;=TrackingWorksheet!$J$5, TrackingWorksheet!H10716=Lists!$D$5), "Y", "N"))</f>
        <v/>
      </c>
      <c r="H10711" s="15" t="str">
        <f>IF(B10711=1,"",IF(AND(TrackingWorksheet!I10716 &lt;&gt;"", TrackingWorksheet!I10716&lt;=TrackingWorksheet!$J$5, TrackingWorksheet!J10716="Moderna"), "Y", "N"))</f>
        <v/>
      </c>
      <c r="I10711" s="26" t="str">
        <f>IF(B10711=1,"",IF(AND(TrackingWorksheet!G10716 &lt;&gt;"", TrackingWorksheet!G10716&lt;=TrackingWorksheet!$J$5, TrackingWorksheet!H10716=Lists!$D$6), 1, 0))</f>
        <v/>
      </c>
      <c r="J10711" s="26" t="str">
        <f t="shared" si="1336"/>
        <v/>
      </c>
      <c r="K10711" s="15" t="str">
        <f>IF(B10711=1,"",IF(AND(TrackingWorksheet!I10716&lt;=TrackingWorksheet!$J$5,TrackingWorksheet!K10716="YES"),0,IF(AND(AND(OR(E10711="Y",F10711="Y"),E10711&lt;&gt;F10711),G10711&lt;&gt;"Y", H10711&lt;&gt;"Y"), 1, 0)))</f>
        <v/>
      </c>
      <c r="L10711" s="26" t="str">
        <f t="shared" si="1337"/>
        <v/>
      </c>
      <c r="M10711" s="15" t="str">
        <f t="shared" si="1338"/>
        <v/>
      </c>
      <c r="N10711" s="26" t="str">
        <f t="shared" si="1339"/>
        <v/>
      </c>
      <c r="O10711" s="15" t="str">
        <f>IF(B10711=1,"",IF(AND(TrackingWorksheet!I10716&lt;=TrackingWorksheet!$J$5,TrackingWorksheet!K10716="YES"),0,IF(AND(AND(OR(G10711="Y",H10711="Y"),G10711&lt;&gt;H10711),E10711&lt;&gt;"Y", F10711&lt;&gt;"Y"), 1, 0)))</f>
        <v/>
      </c>
      <c r="P10711" s="26" t="str">
        <f t="shared" si="1340"/>
        <v/>
      </c>
      <c r="Q10711" s="15" t="str">
        <f t="shared" si="1341"/>
        <v/>
      </c>
      <c r="R10711" s="15" t="str">
        <f t="shared" si="1342"/>
        <v/>
      </c>
      <c r="S10711" s="15" t="str">
        <f>IF(B10711=1,"",IF(AND(OR(AND(TrackingWorksheet!H10716=Lists!$D$7,TrackingWorksheet!H10716=TrackingWorksheet!J10716),TrackingWorksheet!H10716&lt;&gt;TrackingWorksheet!J10716),TrackingWorksheet!K10716="YES",TrackingWorksheet!H10716&lt;&gt;Lists!$D$6,TrackingWorksheet!G10716&lt;=TrackingWorksheet!$J$5,TrackingWorksheet!I10716&lt;=TrackingWorksheet!$J$5),1,0))</f>
        <v/>
      </c>
      <c r="T10711" s="15" t="str">
        <f t="shared" si="1343"/>
        <v/>
      </c>
      <c r="U10711" s="24" t="str">
        <f>IF(B10711=1,"",IF(AND(TrackingWorksheet!L10716&lt;&gt;"",TrackingWorksheet!L10716&lt;=TrackingWorksheet!$J$5),1,0)*D10711)</f>
        <v/>
      </c>
      <c r="V10711" s="24" t="str">
        <f>IF(B10711=1,"",IF(AND(TrackingWorksheet!M10716&lt;&gt;"",TrackingWorksheet!M10716&lt;=TrackingWorksheet!$J$5),1,0)*D10711)</f>
        <v/>
      </c>
      <c r="W10711" s="115">
        <f>TrackingWorksheet!O10716</f>
        <v>0</v>
      </c>
      <c r="X10711" s="24" t="str">
        <f>IF(B10711=1,"",IF(D10711*AND(TrackingWorksheet!N10716&gt;Calculations!$AA$3,TrackingWorksheet!K10716="YES"),1,0))</f>
        <v/>
      </c>
      <c r="AF10711" s="22"/>
    </row>
    <row r="10712" spans="2:32" s="71" customFormat="1" x14ac:dyDescent="0.35">
      <c r="B10712" s="33">
        <f>IF(AND(ISBLANK(TrackingWorksheet!B10717),ISBLANK(TrackingWorksheet!C10717),ISBLANK(TrackingWorksheet!G10717),ISBLANK(TrackingWorksheet!H10717),
ISBLANK(TrackingWorksheet!I10717),ISBLANK(TrackingWorksheet!J10717),ISBLANK(TrackingWorksheet!L10717),
ISBLANK(TrackingWorksheet!M10717)),1,0)</f>
        <v>1</v>
      </c>
      <c r="C10712" s="17" t="str">
        <f>IF(B10712=1,"",TrackingWorksheet!F10717)</f>
        <v/>
      </c>
      <c r="D10712" s="26" t="str">
        <f>IF(B10712=1,"",IF(AND(TrackingWorksheet!B10717&lt;&gt;"",TrackingWorksheet!B10717&lt;=TrackingWorksheet!$J$5,OR(TrackingWorksheet!C10717="",TrackingWorksheet!C10717&gt;=TrackingWorksheet!$J$4)),1,0))</f>
        <v/>
      </c>
      <c r="E10712" s="15" t="str">
        <f>IF(B10712=1,"",IF(AND(TrackingWorksheet!G10717 &lt;&gt;"",TrackingWorksheet!G10717&lt;=TrackingWorksheet!$J$5, TrackingWorksheet!H10717=Lists!$D$4), "Y", "N"))</f>
        <v/>
      </c>
      <c r="F10712" s="15" t="str">
        <f>IF(B10712=1,"",IF(AND(TrackingWorksheet!I10717 &lt;&gt;"", TrackingWorksheet!I10717&lt;=TrackingWorksheet!$J$5, TrackingWorksheet!J10717=Lists!$D$4), "Y", "N"))</f>
        <v/>
      </c>
      <c r="G10712" s="15" t="str">
        <f>IF(B10712=1,"",IF(AND(TrackingWorksheet!G10717 &lt;&gt;"",TrackingWorksheet!G10717&lt;=TrackingWorksheet!$J$5, TrackingWorksheet!H10717=Lists!$D$5), "Y", "N"))</f>
        <v/>
      </c>
      <c r="H10712" s="15" t="str">
        <f>IF(B10712=1,"",IF(AND(TrackingWorksheet!I10717 &lt;&gt;"", TrackingWorksheet!I10717&lt;=TrackingWorksheet!$J$5, TrackingWorksheet!J10717="Moderna"), "Y", "N"))</f>
        <v/>
      </c>
      <c r="I10712" s="26" t="str">
        <f>IF(B10712=1,"",IF(AND(TrackingWorksheet!G10717 &lt;&gt;"", TrackingWorksheet!G10717&lt;=TrackingWorksheet!$J$5, TrackingWorksheet!H10717=Lists!$D$6), 1, 0))</f>
        <v/>
      </c>
      <c r="J10712" s="26" t="str">
        <f t="shared" si="1336"/>
        <v/>
      </c>
      <c r="K10712" s="15" t="str">
        <f>IF(B10712=1,"",IF(AND(TrackingWorksheet!I10717&lt;=TrackingWorksheet!$J$5,TrackingWorksheet!K10717="YES"),0,IF(AND(AND(OR(E10712="Y",F10712="Y"),E10712&lt;&gt;F10712),G10712&lt;&gt;"Y", H10712&lt;&gt;"Y"), 1, 0)))</f>
        <v/>
      </c>
      <c r="L10712" s="26" t="str">
        <f t="shared" si="1337"/>
        <v/>
      </c>
      <c r="M10712" s="15" t="str">
        <f t="shared" si="1338"/>
        <v/>
      </c>
      <c r="N10712" s="26" t="str">
        <f t="shared" si="1339"/>
        <v/>
      </c>
      <c r="O10712" s="15" t="str">
        <f>IF(B10712=1,"",IF(AND(TrackingWorksheet!I10717&lt;=TrackingWorksheet!$J$5,TrackingWorksheet!K10717="YES"),0,IF(AND(AND(OR(G10712="Y",H10712="Y"),G10712&lt;&gt;H10712),E10712&lt;&gt;"Y", F10712&lt;&gt;"Y"), 1, 0)))</f>
        <v/>
      </c>
      <c r="P10712" s="26" t="str">
        <f t="shared" si="1340"/>
        <v/>
      </c>
      <c r="Q10712" s="15" t="str">
        <f t="shared" si="1341"/>
        <v/>
      </c>
      <c r="R10712" s="15" t="str">
        <f t="shared" si="1342"/>
        <v/>
      </c>
      <c r="S10712" s="15" t="str">
        <f>IF(B10712=1,"",IF(AND(OR(AND(TrackingWorksheet!H10717=Lists!$D$7,TrackingWorksheet!H10717=TrackingWorksheet!J10717),TrackingWorksheet!H10717&lt;&gt;TrackingWorksheet!J10717),TrackingWorksheet!K10717="YES",TrackingWorksheet!H10717&lt;&gt;Lists!$D$6,TrackingWorksheet!G10717&lt;=TrackingWorksheet!$J$5,TrackingWorksheet!I10717&lt;=TrackingWorksheet!$J$5),1,0))</f>
        <v/>
      </c>
      <c r="T10712" s="15" t="str">
        <f t="shared" si="1343"/>
        <v/>
      </c>
      <c r="U10712" s="24" t="str">
        <f>IF(B10712=1,"",IF(AND(TrackingWorksheet!L10717&lt;&gt;"",TrackingWorksheet!L10717&lt;=TrackingWorksheet!$J$5),1,0)*D10712)</f>
        <v/>
      </c>
      <c r="V10712" s="24" t="str">
        <f>IF(B10712=1,"",IF(AND(TrackingWorksheet!M10717&lt;&gt;"",TrackingWorksheet!M10717&lt;=TrackingWorksheet!$J$5),1,0)*D10712)</f>
        <v/>
      </c>
      <c r="W10712" s="115">
        <f>TrackingWorksheet!O10717</f>
        <v>0</v>
      </c>
      <c r="X10712" s="24" t="str">
        <f>IF(B10712=1,"",IF(D10712*AND(TrackingWorksheet!N10717&gt;Calculations!$AA$3,TrackingWorksheet!K10717="YES"),1,0))</f>
        <v/>
      </c>
      <c r="AF10712" s="22"/>
    </row>
    <row r="10713" spans="2:32" s="71" customFormat="1" x14ac:dyDescent="0.35">
      <c r="B10713" s="33">
        <f>IF(AND(ISBLANK(TrackingWorksheet!B10718),ISBLANK(TrackingWorksheet!C10718),ISBLANK(TrackingWorksheet!G10718),ISBLANK(TrackingWorksheet!H10718),
ISBLANK(TrackingWorksheet!I10718),ISBLANK(TrackingWorksheet!J10718),ISBLANK(TrackingWorksheet!L10718),
ISBLANK(TrackingWorksheet!M10718)),1,0)</f>
        <v>1</v>
      </c>
      <c r="C10713" s="17" t="str">
        <f>IF(B10713=1,"",TrackingWorksheet!F10718)</f>
        <v/>
      </c>
      <c r="D10713" s="26" t="str">
        <f>IF(B10713=1,"",IF(AND(TrackingWorksheet!B10718&lt;&gt;"",TrackingWorksheet!B10718&lt;=TrackingWorksheet!$J$5,OR(TrackingWorksheet!C10718="",TrackingWorksheet!C10718&gt;=TrackingWorksheet!$J$4)),1,0))</f>
        <v/>
      </c>
      <c r="E10713" s="15" t="str">
        <f>IF(B10713=1,"",IF(AND(TrackingWorksheet!G10718 &lt;&gt;"",TrackingWorksheet!G10718&lt;=TrackingWorksheet!$J$5, TrackingWorksheet!H10718=Lists!$D$4), "Y", "N"))</f>
        <v/>
      </c>
      <c r="F10713" s="15" t="str">
        <f>IF(B10713=1,"",IF(AND(TrackingWorksheet!I10718 &lt;&gt;"", TrackingWorksheet!I10718&lt;=TrackingWorksheet!$J$5, TrackingWorksheet!J10718=Lists!$D$4), "Y", "N"))</f>
        <v/>
      </c>
      <c r="G10713" s="15" t="str">
        <f>IF(B10713=1,"",IF(AND(TrackingWorksheet!G10718 &lt;&gt;"",TrackingWorksheet!G10718&lt;=TrackingWorksheet!$J$5, TrackingWorksheet!H10718=Lists!$D$5), "Y", "N"))</f>
        <v/>
      </c>
      <c r="H10713" s="15" t="str">
        <f>IF(B10713=1,"",IF(AND(TrackingWorksheet!I10718 &lt;&gt;"", TrackingWorksheet!I10718&lt;=TrackingWorksheet!$J$5, TrackingWorksheet!J10718="Moderna"), "Y", "N"))</f>
        <v/>
      </c>
      <c r="I10713" s="26" t="str">
        <f>IF(B10713=1,"",IF(AND(TrackingWorksheet!G10718 &lt;&gt;"", TrackingWorksheet!G10718&lt;=TrackingWorksheet!$J$5, TrackingWorksheet!H10718=Lists!$D$6), 1, 0))</f>
        <v/>
      </c>
      <c r="J10713" s="26" t="str">
        <f t="shared" si="1336"/>
        <v/>
      </c>
      <c r="K10713" s="15" t="str">
        <f>IF(B10713=1,"",IF(AND(TrackingWorksheet!I10718&lt;=TrackingWorksheet!$J$5,TrackingWorksheet!K10718="YES"),0,IF(AND(AND(OR(E10713="Y",F10713="Y"),E10713&lt;&gt;F10713),G10713&lt;&gt;"Y", H10713&lt;&gt;"Y"), 1, 0)))</f>
        <v/>
      </c>
      <c r="L10713" s="26" t="str">
        <f t="shared" si="1337"/>
        <v/>
      </c>
      <c r="M10713" s="15" t="str">
        <f t="shared" si="1338"/>
        <v/>
      </c>
      <c r="N10713" s="26" t="str">
        <f t="shared" si="1339"/>
        <v/>
      </c>
      <c r="O10713" s="15" t="str">
        <f>IF(B10713=1,"",IF(AND(TrackingWorksheet!I10718&lt;=TrackingWorksheet!$J$5,TrackingWorksheet!K10718="YES"),0,IF(AND(AND(OR(G10713="Y",H10713="Y"),G10713&lt;&gt;H10713),E10713&lt;&gt;"Y", F10713&lt;&gt;"Y"), 1, 0)))</f>
        <v/>
      </c>
      <c r="P10713" s="26" t="str">
        <f t="shared" si="1340"/>
        <v/>
      </c>
      <c r="Q10713" s="15" t="str">
        <f t="shared" si="1341"/>
        <v/>
      </c>
      <c r="R10713" s="15" t="str">
        <f t="shared" si="1342"/>
        <v/>
      </c>
      <c r="S10713" s="15" t="str">
        <f>IF(B10713=1,"",IF(AND(OR(AND(TrackingWorksheet!H10718=Lists!$D$7,TrackingWorksheet!H10718=TrackingWorksheet!J10718),TrackingWorksheet!H10718&lt;&gt;TrackingWorksheet!J10718),TrackingWorksheet!K10718="YES",TrackingWorksheet!H10718&lt;&gt;Lists!$D$6,TrackingWorksheet!G10718&lt;=TrackingWorksheet!$J$5,TrackingWorksheet!I10718&lt;=TrackingWorksheet!$J$5),1,0))</f>
        <v/>
      </c>
      <c r="T10713" s="15" t="str">
        <f t="shared" si="1343"/>
        <v/>
      </c>
      <c r="U10713" s="24" t="str">
        <f>IF(B10713=1,"",IF(AND(TrackingWorksheet!L10718&lt;&gt;"",TrackingWorksheet!L10718&lt;=TrackingWorksheet!$J$5),1,0)*D10713)</f>
        <v/>
      </c>
      <c r="V10713" s="24" t="str">
        <f>IF(B10713=1,"",IF(AND(TrackingWorksheet!M10718&lt;&gt;"",TrackingWorksheet!M10718&lt;=TrackingWorksheet!$J$5),1,0)*D10713)</f>
        <v/>
      </c>
      <c r="W10713" s="115">
        <f>TrackingWorksheet!O10718</f>
        <v>0</v>
      </c>
      <c r="X10713" s="24" t="str">
        <f>IF(B10713=1,"",IF(D10713*AND(TrackingWorksheet!N10718&gt;Calculations!$AA$3,TrackingWorksheet!K10718="YES"),1,0))</f>
        <v/>
      </c>
      <c r="AF10713" s="22"/>
    </row>
    <row r="10714" spans="2:32" s="71" customFormat="1" x14ac:dyDescent="0.35">
      <c r="B10714" s="33">
        <f>IF(AND(ISBLANK(TrackingWorksheet!B10719),ISBLANK(TrackingWorksheet!C10719),ISBLANK(TrackingWorksheet!G10719),ISBLANK(TrackingWorksheet!H10719),
ISBLANK(TrackingWorksheet!I10719),ISBLANK(TrackingWorksheet!J10719),ISBLANK(TrackingWorksheet!L10719),
ISBLANK(TrackingWorksheet!M10719)),1,0)</f>
        <v>1</v>
      </c>
      <c r="C10714" s="17" t="str">
        <f>IF(B10714=1,"",TrackingWorksheet!F10719)</f>
        <v/>
      </c>
      <c r="D10714" s="26" t="str">
        <f>IF(B10714=1,"",IF(AND(TrackingWorksheet!B10719&lt;&gt;"",TrackingWorksheet!B10719&lt;=TrackingWorksheet!$J$5,OR(TrackingWorksheet!C10719="",TrackingWorksheet!C10719&gt;=TrackingWorksheet!$J$4)),1,0))</f>
        <v/>
      </c>
      <c r="E10714" s="15" t="str">
        <f>IF(B10714=1,"",IF(AND(TrackingWorksheet!G10719 &lt;&gt;"",TrackingWorksheet!G10719&lt;=TrackingWorksheet!$J$5, TrackingWorksheet!H10719=Lists!$D$4), "Y", "N"))</f>
        <v/>
      </c>
      <c r="F10714" s="15" t="str">
        <f>IF(B10714=1,"",IF(AND(TrackingWorksheet!I10719 &lt;&gt;"", TrackingWorksheet!I10719&lt;=TrackingWorksheet!$J$5, TrackingWorksheet!J10719=Lists!$D$4), "Y", "N"))</f>
        <v/>
      </c>
      <c r="G10714" s="15" t="str">
        <f>IF(B10714=1,"",IF(AND(TrackingWorksheet!G10719 &lt;&gt;"",TrackingWorksheet!G10719&lt;=TrackingWorksheet!$J$5, TrackingWorksheet!H10719=Lists!$D$5), "Y", "N"))</f>
        <v/>
      </c>
      <c r="H10714" s="15" t="str">
        <f>IF(B10714=1,"",IF(AND(TrackingWorksheet!I10719 &lt;&gt;"", TrackingWorksheet!I10719&lt;=TrackingWorksheet!$J$5, TrackingWorksheet!J10719="Moderna"), "Y", "N"))</f>
        <v/>
      </c>
      <c r="I10714" s="26" t="str">
        <f>IF(B10714=1,"",IF(AND(TrackingWorksheet!G10719 &lt;&gt;"", TrackingWorksheet!G10719&lt;=TrackingWorksheet!$J$5, TrackingWorksheet!H10719=Lists!$D$6), 1, 0))</f>
        <v/>
      </c>
      <c r="J10714" s="26" t="str">
        <f t="shared" si="1336"/>
        <v/>
      </c>
      <c r="K10714" s="15" t="str">
        <f>IF(B10714=1,"",IF(AND(TrackingWorksheet!I10719&lt;=TrackingWorksheet!$J$5,TrackingWorksheet!K10719="YES"),0,IF(AND(AND(OR(E10714="Y",F10714="Y"),E10714&lt;&gt;F10714),G10714&lt;&gt;"Y", H10714&lt;&gt;"Y"), 1, 0)))</f>
        <v/>
      </c>
      <c r="L10714" s="26" t="str">
        <f t="shared" si="1337"/>
        <v/>
      </c>
      <c r="M10714" s="15" t="str">
        <f t="shared" si="1338"/>
        <v/>
      </c>
      <c r="N10714" s="26" t="str">
        <f t="shared" si="1339"/>
        <v/>
      </c>
      <c r="O10714" s="15" t="str">
        <f>IF(B10714=1,"",IF(AND(TrackingWorksheet!I10719&lt;=TrackingWorksheet!$J$5,TrackingWorksheet!K10719="YES"),0,IF(AND(AND(OR(G10714="Y",H10714="Y"),G10714&lt;&gt;H10714),E10714&lt;&gt;"Y", F10714&lt;&gt;"Y"), 1, 0)))</f>
        <v/>
      </c>
      <c r="P10714" s="26" t="str">
        <f t="shared" si="1340"/>
        <v/>
      </c>
      <c r="Q10714" s="15" t="str">
        <f t="shared" si="1341"/>
        <v/>
      </c>
      <c r="R10714" s="15" t="str">
        <f t="shared" si="1342"/>
        <v/>
      </c>
      <c r="S10714" s="15" t="str">
        <f>IF(B10714=1,"",IF(AND(OR(AND(TrackingWorksheet!H10719=Lists!$D$7,TrackingWorksheet!H10719=TrackingWorksheet!J10719),TrackingWorksheet!H10719&lt;&gt;TrackingWorksheet!J10719),TrackingWorksheet!K10719="YES",TrackingWorksheet!H10719&lt;&gt;Lists!$D$6,TrackingWorksheet!G10719&lt;=TrackingWorksheet!$J$5,TrackingWorksheet!I10719&lt;=TrackingWorksheet!$J$5),1,0))</f>
        <v/>
      </c>
      <c r="T10714" s="15" t="str">
        <f t="shared" si="1343"/>
        <v/>
      </c>
      <c r="U10714" s="24" t="str">
        <f>IF(B10714=1,"",IF(AND(TrackingWorksheet!L10719&lt;&gt;"",TrackingWorksheet!L10719&lt;=TrackingWorksheet!$J$5),1,0)*D10714)</f>
        <v/>
      </c>
      <c r="V10714" s="24" t="str">
        <f>IF(B10714=1,"",IF(AND(TrackingWorksheet!M10719&lt;&gt;"",TrackingWorksheet!M10719&lt;=TrackingWorksheet!$J$5),1,0)*D10714)</f>
        <v/>
      </c>
      <c r="W10714" s="115">
        <f>TrackingWorksheet!O10719</f>
        <v>0</v>
      </c>
      <c r="X10714" s="24" t="str">
        <f>IF(B10714=1,"",IF(D10714*AND(TrackingWorksheet!N10719&gt;Calculations!$AA$3,TrackingWorksheet!K10719="YES"),1,0))</f>
        <v/>
      </c>
      <c r="AF10714" s="22"/>
    </row>
    <row r="10715" spans="2:32" s="71" customFormat="1" x14ac:dyDescent="0.35">
      <c r="B10715" s="33">
        <f>IF(AND(ISBLANK(TrackingWorksheet!B10720),ISBLANK(TrackingWorksheet!C10720),ISBLANK(TrackingWorksheet!G10720),ISBLANK(TrackingWorksheet!H10720),
ISBLANK(TrackingWorksheet!I10720),ISBLANK(TrackingWorksheet!J10720),ISBLANK(TrackingWorksheet!L10720),
ISBLANK(TrackingWorksheet!M10720)),1,0)</f>
        <v>1</v>
      </c>
      <c r="C10715" s="17" t="str">
        <f>IF(B10715=1,"",TrackingWorksheet!F10720)</f>
        <v/>
      </c>
      <c r="D10715" s="26" t="str">
        <f>IF(B10715=1,"",IF(AND(TrackingWorksheet!B10720&lt;&gt;"",TrackingWorksheet!B10720&lt;=TrackingWorksheet!$J$5,OR(TrackingWorksheet!C10720="",TrackingWorksheet!C10720&gt;=TrackingWorksheet!$J$4)),1,0))</f>
        <v/>
      </c>
      <c r="E10715" s="15" t="str">
        <f>IF(B10715=1,"",IF(AND(TrackingWorksheet!G10720 &lt;&gt;"",TrackingWorksheet!G10720&lt;=TrackingWorksheet!$J$5, TrackingWorksheet!H10720=Lists!$D$4), "Y", "N"))</f>
        <v/>
      </c>
      <c r="F10715" s="15" t="str">
        <f>IF(B10715=1,"",IF(AND(TrackingWorksheet!I10720 &lt;&gt;"", TrackingWorksheet!I10720&lt;=TrackingWorksheet!$J$5, TrackingWorksheet!J10720=Lists!$D$4), "Y", "N"))</f>
        <v/>
      </c>
      <c r="G10715" s="15" t="str">
        <f>IF(B10715=1,"",IF(AND(TrackingWorksheet!G10720 &lt;&gt;"",TrackingWorksheet!G10720&lt;=TrackingWorksheet!$J$5, TrackingWorksheet!H10720=Lists!$D$5), "Y", "N"))</f>
        <v/>
      </c>
      <c r="H10715" s="15" t="str">
        <f>IF(B10715=1,"",IF(AND(TrackingWorksheet!I10720 &lt;&gt;"", TrackingWorksheet!I10720&lt;=TrackingWorksheet!$J$5, TrackingWorksheet!J10720="Moderna"), "Y", "N"))</f>
        <v/>
      </c>
      <c r="I10715" s="26" t="str">
        <f>IF(B10715=1,"",IF(AND(TrackingWorksheet!G10720 &lt;&gt;"", TrackingWorksheet!G10720&lt;=TrackingWorksheet!$J$5, TrackingWorksheet!H10720=Lists!$D$6), 1, 0))</f>
        <v/>
      </c>
      <c r="J10715" s="26" t="str">
        <f t="shared" si="1336"/>
        <v/>
      </c>
      <c r="K10715" s="15" t="str">
        <f>IF(B10715=1,"",IF(AND(TrackingWorksheet!I10720&lt;=TrackingWorksheet!$J$5,TrackingWorksheet!K10720="YES"),0,IF(AND(AND(OR(E10715="Y",F10715="Y"),E10715&lt;&gt;F10715),G10715&lt;&gt;"Y", H10715&lt;&gt;"Y"), 1, 0)))</f>
        <v/>
      </c>
      <c r="L10715" s="26" t="str">
        <f t="shared" si="1337"/>
        <v/>
      </c>
      <c r="M10715" s="15" t="str">
        <f t="shared" si="1338"/>
        <v/>
      </c>
      <c r="N10715" s="26" t="str">
        <f t="shared" si="1339"/>
        <v/>
      </c>
      <c r="O10715" s="15" t="str">
        <f>IF(B10715=1,"",IF(AND(TrackingWorksheet!I10720&lt;=TrackingWorksheet!$J$5,TrackingWorksheet!K10720="YES"),0,IF(AND(AND(OR(G10715="Y",H10715="Y"),G10715&lt;&gt;H10715),E10715&lt;&gt;"Y", F10715&lt;&gt;"Y"), 1, 0)))</f>
        <v/>
      </c>
      <c r="P10715" s="26" t="str">
        <f t="shared" si="1340"/>
        <v/>
      </c>
      <c r="Q10715" s="15" t="str">
        <f t="shared" si="1341"/>
        <v/>
      </c>
      <c r="R10715" s="15" t="str">
        <f t="shared" si="1342"/>
        <v/>
      </c>
      <c r="S10715" s="15" t="str">
        <f>IF(B10715=1,"",IF(AND(OR(AND(TrackingWorksheet!H10720=Lists!$D$7,TrackingWorksheet!H10720=TrackingWorksheet!J10720),TrackingWorksheet!H10720&lt;&gt;TrackingWorksheet!J10720),TrackingWorksheet!K10720="YES",TrackingWorksheet!H10720&lt;&gt;Lists!$D$6,TrackingWorksheet!G10720&lt;=TrackingWorksheet!$J$5,TrackingWorksheet!I10720&lt;=TrackingWorksheet!$J$5),1,0))</f>
        <v/>
      </c>
      <c r="T10715" s="15" t="str">
        <f t="shared" si="1343"/>
        <v/>
      </c>
      <c r="U10715" s="24" t="str">
        <f>IF(B10715=1,"",IF(AND(TrackingWorksheet!L10720&lt;&gt;"",TrackingWorksheet!L10720&lt;=TrackingWorksheet!$J$5),1,0)*D10715)</f>
        <v/>
      </c>
      <c r="V10715" s="24" t="str">
        <f>IF(B10715=1,"",IF(AND(TrackingWorksheet!M10720&lt;&gt;"",TrackingWorksheet!M10720&lt;=TrackingWorksheet!$J$5),1,0)*D10715)</f>
        <v/>
      </c>
      <c r="W10715" s="115">
        <f>TrackingWorksheet!O10720</f>
        <v>0</v>
      </c>
      <c r="X10715" s="24" t="str">
        <f>IF(B10715=1,"",IF(D10715*AND(TrackingWorksheet!N10720&gt;Calculations!$AA$3,TrackingWorksheet!K10720="YES"),1,0))</f>
        <v/>
      </c>
      <c r="AF10715" s="22"/>
    </row>
    <row r="10716" spans="2:32" s="71" customFormat="1" x14ac:dyDescent="0.35">
      <c r="B10716" s="33">
        <f>IF(AND(ISBLANK(TrackingWorksheet!B10721),ISBLANK(TrackingWorksheet!C10721),ISBLANK(TrackingWorksheet!G10721),ISBLANK(TrackingWorksheet!H10721),
ISBLANK(TrackingWorksheet!I10721),ISBLANK(TrackingWorksheet!J10721),ISBLANK(TrackingWorksheet!L10721),
ISBLANK(TrackingWorksheet!M10721)),1,0)</f>
        <v>1</v>
      </c>
      <c r="C10716" s="17" t="str">
        <f>IF(B10716=1,"",TrackingWorksheet!F10721)</f>
        <v/>
      </c>
      <c r="D10716" s="26" t="str">
        <f>IF(B10716=1,"",IF(AND(TrackingWorksheet!B10721&lt;&gt;"",TrackingWorksheet!B10721&lt;=TrackingWorksheet!$J$5,OR(TrackingWorksheet!C10721="",TrackingWorksheet!C10721&gt;=TrackingWorksheet!$J$4)),1,0))</f>
        <v/>
      </c>
      <c r="E10716" s="15" t="str">
        <f>IF(B10716=1,"",IF(AND(TrackingWorksheet!G10721 &lt;&gt;"",TrackingWorksheet!G10721&lt;=TrackingWorksheet!$J$5, TrackingWorksheet!H10721=Lists!$D$4), "Y", "N"))</f>
        <v/>
      </c>
      <c r="F10716" s="15" t="str">
        <f>IF(B10716=1,"",IF(AND(TrackingWorksheet!I10721 &lt;&gt;"", TrackingWorksheet!I10721&lt;=TrackingWorksheet!$J$5, TrackingWorksheet!J10721=Lists!$D$4), "Y", "N"))</f>
        <v/>
      </c>
      <c r="G10716" s="15" t="str">
        <f>IF(B10716=1,"",IF(AND(TrackingWorksheet!G10721 &lt;&gt;"",TrackingWorksheet!G10721&lt;=TrackingWorksheet!$J$5, TrackingWorksheet!H10721=Lists!$D$5), "Y", "N"))</f>
        <v/>
      </c>
      <c r="H10716" s="15" t="str">
        <f>IF(B10716=1,"",IF(AND(TrackingWorksheet!I10721 &lt;&gt;"", TrackingWorksheet!I10721&lt;=TrackingWorksheet!$J$5, TrackingWorksheet!J10721="Moderna"), "Y", "N"))</f>
        <v/>
      </c>
      <c r="I10716" s="26" t="str">
        <f>IF(B10716=1,"",IF(AND(TrackingWorksheet!G10721 &lt;&gt;"", TrackingWorksheet!G10721&lt;=TrackingWorksheet!$J$5, TrackingWorksheet!H10721=Lists!$D$6), 1, 0))</f>
        <v/>
      </c>
      <c r="J10716" s="26" t="str">
        <f t="shared" si="1336"/>
        <v/>
      </c>
      <c r="K10716" s="15" t="str">
        <f>IF(B10716=1,"",IF(AND(TrackingWorksheet!I10721&lt;=TrackingWorksheet!$J$5,TrackingWorksheet!K10721="YES"),0,IF(AND(AND(OR(E10716="Y",F10716="Y"),E10716&lt;&gt;F10716),G10716&lt;&gt;"Y", H10716&lt;&gt;"Y"), 1, 0)))</f>
        <v/>
      </c>
      <c r="L10716" s="26" t="str">
        <f t="shared" si="1337"/>
        <v/>
      </c>
      <c r="M10716" s="15" t="str">
        <f t="shared" si="1338"/>
        <v/>
      </c>
      <c r="N10716" s="26" t="str">
        <f t="shared" si="1339"/>
        <v/>
      </c>
      <c r="O10716" s="15" t="str">
        <f>IF(B10716=1,"",IF(AND(TrackingWorksheet!I10721&lt;=TrackingWorksheet!$J$5,TrackingWorksheet!K10721="YES"),0,IF(AND(AND(OR(G10716="Y",H10716="Y"),G10716&lt;&gt;H10716),E10716&lt;&gt;"Y", F10716&lt;&gt;"Y"), 1, 0)))</f>
        <v/>
      </c>
      <c r="P10716" s="26" t="str">
        <f t="shared" si="1340"/>
        <v/>
      </c>
      <c r="Q10716" s="15" t="str">
        <f t="shared" si="1341"/>
        <v/>
      </c>
      <c r="R10716" s="15" t="str">
        <f t="shared" si="1342"/>
        <v/>
      </c>
      <c r="S10716" s="15" t="str">
        <f>IF(B10716=1,"",IF(AND(OR(AND(TrackingWorksheet!H10721=Lists!$D$7,TrackingWorksheet!H10721=TrackingWorksheet!J10721),TrackingWorksheet!H10721&lt;&gt;TrackingWorksheet!J10721),TrackingWorksheet!K10721="YES",TrackingWorksheet!H10721&lt;&gt;Lists!$D$6,TrackingWorksheet!G10721&lt;=TrackingWorksheet!$J$5,TrackingWorksheet!I10721&lt;=TrackingWorksheet!$J$5),1,0))</f>
        <v/>
      </c>
      <c r="T10716" s="15" t="str">
        <f t="shared" si="1343"/>
        <v/>
      </c>
      <c r="U10716" s="24" t="str">
        <f>IF(B10716=1,"",IF(AND(TrackingWorksheet!L10721&lt;&gt;"",TrackingWorksheet!L10721&lt;=TrackingWorksheet!$J$5),1,0)*D10716)</f>
        <v/>
      </c>
      <c r="V10716" s="24" t="str">
        <f>IF(B10716=1,"",IF(AND(TrackingWorksheet!M10721&lt;&gt;"",TrackingWorksheet!M10721&lt;=TrackingWorksheet!$J$5),1,0)*D10716)</f>
        <v/>
      </c>
      <c r="W10716" s="115">
        <f>TrackingWorksheet!O10721</f>
        <v>0</v>
      </c>
      <c r="X10716" s="24" t="str">
        <f>IF(B10716=1,"",IF(D10716*AND(TrackingWorksheet!N10721&gt;Calculations!$AA$3,TrackingWorksheet!K10721="YES"),1,0))</f>
        <v/>
      </c>
      <c r="AF10716" s="22"/>
    </row>
    <row r="10717" spans="2:32" s="71" customFormat="1" x14ac:dyDescent="0.35">
      <c r="B10717" s="33">
        <f>IF(AND(ISBLANK(TrackingWorksheet!B10722),ISBLANK(TrackingWorksheet!C10722),ISBLANK(TrackingWorksheet!G10722),ISBLANK(TrackingWorksheet!H10722),
ISBLANK(TrackingWorksheet!I10722),ISBLANK(TrackingWorksheet!J10722),ISBLANK(TrackingWorksheet!L10722),
ISBLANK(TrackingWorksheet!M10722)),1,0)</f>
        <v>1</v>
      </c>
      <c r="C10717" s="17" t="str">
        <f>IF(B10717=1,"",TrackingWorksheet!F10722)</f>
        <v/>
      </c>
      <c r="D10717" s="26" t="str">
        <f>IF(B10717=1,"",IF(AND(TrackingWorksheet!B10722&lt;&gt;"",TrackingWorksheet!B10722&lt;=TrackingWorksheet!$J$5,OR(TrackingWorksheet!C10722="",TrackingWorksheet!C10722&gt;=TrackingWorksheet!$J$4)),1,0))</f>
        <v/>
      </c>
      <c r="E10717" s="15" t="str">
        <f>IF(B10717=1,"",IF(AND(TrackingWorksheet!G10722 &lt;&gt;"",TrackingWorksheet!G10722&lt;=TrackingWorksheet!$J$5, TrackingWorksheet!H10722=Lists!$D$4), "Y", "N"))</f>
        <v/>
      </c>
      <c r="F10717" s="15" t="str">
        <f>IF(B10717=1,"",IF(AND(TrackingWorksheet!I10722 &lt;&gt;"", TrackingWorksheet!I10722&lt;=TrackingWorksheet!$J$5, TrackingWorksheet!J10722=Lists!$D$4), "Y", "N"))</f>
        <v/>
      </c>
      <c r="G10717" s="15" t="str">
        <f>IF(B10717=1,"",IF(AND(TrackingWorksheet!G10722 &lt;&gt;"",TrackingWorksheet!G10722&lt;=TrackingWorksheet!$J$5, TrackingWorksheet!H10722=Lists!$D$5), "Y", "N"))</f>
        <v/>
      </c>
      <c r="H10717" s="15" t="str">
        <f>IF(B10717=1,"",IF(AND(TrackingWorksheet!I10722 &lt;&gt;"", TrackingWorksheet!I10722&lt;=TrackingWorksheet!$J$5, TrackingWorksheet!J10722="Moderna"), "Y", "N"))</f>
        <v/>
      </c>
      <c r="I10717" s="26" t="str">
        <f>IF(B10717=1,"",IF(AND(TrackingWorksheet!G10722 &lt;&gt;"", TrackingWorksheet!G10722&lt;=TrackingWorksheet!$J$5, TrackingWorksheet!H10722=Lists!$D$6), 1, 0))</f>
        <v/>
      </c>
      <c r="J10717" s="26" t="str">
        <f t="shared" si="1336"/>
        <v/>
      </c>
      <c r="K10717" s="15" t="str">
        <f>IF(B10717=1,"",IF(AND(TrackingWorksheet!I10722&lt;=TrackingWorksheet!$J$5,TrackingWorksheet!K10722="YES"),0,IF(AND(AND(OR(E10717="Y",F10717="Y"),E10717&lt;&gt;F10717),G10717&lt;&gt;"Y", H10717&lt;&gt;"Y"), 1, 0)))</f>
        <v/>
      </c>
      <c r="L10717" s="26" t="str">
        <f t="shared" si="1337"/>
        <v/>
      </c>
      <c r="M10717" s="15" t="str">
        <f t="shared" si="1338"/>
        <v/>
      </c>
      <c r="N10717" s="26" t="str">
        <f t="shared" si="1339"/>
        <v/>
      </c>
      <c r="O10717" s="15" t="str">
        <f>IF(B10717=1,"",IF(AND(TrackingWorksheet!I10722&lt;=TrackingWorksheet!$J$5,TrackingWorksheet!K10722="YES"),0,IF(AND(AND(OR(G10717="Y",H10717="Y"),G10717&lt;&gt;H10717),E10717&lt;&gt;"Y", F10717&lt;&gt;"Y"), 1, 0)))</f>
        <v/>
      </c>
      <c r="P10717" s="26" t="str">
        <f t="shared" si="1340"/>
        <v/>
      </c>
      <c r="Q10717" s="15" t="str">
        <f t="shared" si="1341"/>
        <v/>
      </c>
      <c r="R10717" s="15" t="str">
        <f t="shared" si="1342"/>
        <v/>
      </c>
      <c r="S10717" s="15" t="str">
        <f>IF(B10717=1,"",IF(AND(OR(AND(TrackingWorksheet!H10722=Lists!$D$7,TrackingWorksheet!H10722=TrackingWorksheet!J10722),TrackingWorksheet!H10722&lt;&gt;TrackingWorksheet!J10722),TrackingWorksheet!K10722="YES",TrackingWorksheet!H10722&lt;&gt;Lists!$D$6,TrackingWorksheet!G10722&lt;=TrackingWorksheet!$J$5,TrackingWorksheet!I10722&lt;=TrackingWorksheet!$J$5),1,0))</f>
        <v/>
      </c>
      <c r="T10717" s="15" t="str">
        <f t="shared" si="1343"/>
        <v/>
      </c>
      <c r="U10717" s="24" t="str">
        <f>IF(B10717=1,"",IF(AND(TrackingWorksheet!L10722&lt;&gt;"",TrackingWorksheet!L10722&lt;=TrackingWorksheet!$J$5),1,0)*D10717)</f>
        <v/>
      </c>
      <c r="V10717" s="24" t="str">
        <f>IF(B10717=1,"",IF(AND(TrackingWorksheet!M10722&lt;&gt;"",TrackingWorksheet!M10722&lt;=TrackingWorksheet!$J$5),1,0)*D10717)</f>
        <v/>
      </c>
      <c r="W10717" s="115">
        <f>TrackingWorksheet!O10722</f>
        <v>0</v>
      </c>
      <c r="X10717" s="24" t="str">
        <f>IF(B10717=1,"",IF(D10717*AND(TrackingWorksheet!N10722&gt;Calculations!$AA$3,TrackingWorksheet!K10722="YES"),1,0))</f>
        <v/>
      </c>
      <c r="AF10717" s="22"/>
    </row>
    <row r="10718" spans="2:32" s="71" customFormat="1" x14ac:dyDescent="0.35">
      <c r="B10718" s="33">
        <f>IF(AND(ISBLANK(TrackingWorksheet!B10723),ISBLANK(TrackingWorksheet!C10723),ISBLANK(TrackingWorksheet!G10723),ISBLANK(TrackingWorksheet!H10723),
ISBLANK(TrackingWorksheet!I10723),ISBLANK(TrackingWorksheet!J10723),ISBLANK(TrackingWorksheet!L10723),
ISBLANK(TrackingWorksheet!M10723)),1,0)</f>
        <v>1</v>
      </c>
      <c r="C10718" s="17" t="str">
        <f>IF(B10718=1,"",TrackingWorksheet!F10723)</f>
        <v/>
      </c>
      <c r="D10718" s="26" t="str">
        <f>IF(B10718=1,"",IF(AND(TrackingWorksheet!B10723&lt;&gt;"",TrackingWorksheet!B10723&lt;=TrackingWorksheet!$J$5,OR(TrackingWorksheet!C10723="",TrackingWorksheet!C10723&gt;=TrackingWorksheet!$J$4)),1,0))</f>
        <v/>
      </c>
      <c r="E10718" s="15" t="str">
        <f>IF(B10718=1,"",IF(AND(TrackingWorksheet!G10723 &lt;&gt;"",TrackingWorksheet!G10723&lt;=TrackingWorksheet!$J$5, TrackingWorksheet!H10723=Lists!$D$4), "Y", "N"))</f>
        <v/>
      </c>
      <c r="F10718" s="15" t="str">
        <f>IF(B10718=1,"",IF(AND(TrackingWorksheet!I10723 &lt;&gt;"", TrackingWorksheet!I10723&lt;=TrackingWorksheet!$J$5, TrackingWorksheet!J10723=Lists!$D$4), "Y", "N"))</f>
        <v/>
      </c>
      <c r="G10718" s="15" t="str">
        <f>IF(B10718=1,"",IF(AND(TrackingWorksheet!G10723 &lt;&gt;"",TrackingWorksheet!G10723&lt;=TrackingWorksheet!$J$5, TrackingWorksheet!H10723=Lists!$D$5), "Y", "N"))</f>
        <v/>
      </c>
      <c r="H10718" s="15" t="str">
        <f>IF(B10718=1,"",IF(AND(TrackingWorksheet!I10723 &lt;&gt;"", TrackingWorksheet!I10723&lt;=TrackingWorksheet!$J$5, TrackingWorksheet!J10723="Moderna"), "Y", "N"))</f>
        <v/>
      </c>
      <c r="I10718" s="26" t="str">
        <f>IF(B10718=1,"",IF(AND(TrackingWorksheet!G10723 &lt;&gt;"", TrackingWorksheet!G10723&lt;=TrackingWorksheet!$J$5, TrackingWorksheet!H10723=Lists!$D$6), 1, 0))</f>
        <v/>
      </c>
      <c r="J10718" s="26" t="str">
        <f t="shared" si="1336"/>
        <v/>
      </c>
      <c r="K10718" s="15" t="str">
        <f>IF(B10718=1,"",IF(AND(TrackingWorksheet!I10723&lt;=TrackingWorksheet!$J$5,TrackingWorksheet!K10723="YES"),0,IF(AND(AND(OR(E10718="Y",F10718="Y"),E10718&lt;&gt;F10718),G10718&lt;&gt;"Y", H10718&lt;&gt;"Y"), 1, 0)))</f>
        <v/>
      </c>
      <c r="L10718" s="26" t="str">
        <f t="shared" si="1337"/>
        <v/>
      </c>
      <c r="M10718" s="15" t="str">
        <f t="shared" si="1338"/>
        <v/>
      </c>
      <c r="N10718" s="26" t="str">
        <f t="shared" si="1339"/>
        <v/>
      </c>
      <c r="O10718" s="15" t="str">
        <f>IF(B10718=1,"",IF(AND(TrackingWorksheet!I10723&lt;=TrackingWorksheet!$J$5,TrackingWorksheet!K10723="YES"),0,IF(AND(AND(OR(G10718="Y",H10718="Y"),G10718&lt;&gt;H10718),E10718&lt;&gt;"Y", F10718&lt;&gt;"Y"), 1, 0)))</f>
        <v/>
      </c>
      <c r="P10718" s="26" t="str">
        <f t="shared" si="1340"/>
        <v/>
      </c>
      <c r="Q10718" s="15" t="str">
        <f t="shared" si="1341"/>
        <v/>
      </c>
      <c r="R10718" s="15" t="str">
        <f t="shared" si="1342"/>
        <v/>
      </c>
      <c r="S10718" s="15" t="str">
        <f>IF(B10718=1,"",IF(AND(OR(AND(TrackingWorksheet!H10723=Lists!$D$7,TrackingWorksheet!H10723=TrackingWorksheet!J10723),TrackingWorksheet!H10723&lt;&gt;TrackingWorksheet!J10723),TrackingWorksheet!K10723="YES",TrackingWorksheet!H10723&lt;&gt;Lists!$D$6,TrackingWorksheet!G10723&lt;=TrackingWorksheet!$J$5,TrackingWorksheet!I10723&lt;=TrackingWorksheet!$J$5),1,0))</f>
        <v/>
      </c>
      <c r="T10718" s="15" t="str">
        <f t="shared" si="1343"/>
        <v/>
      </c>
      <c r="U10718" s="24" t="str">
        <f>IF(B10718=1,"",IF(AND(TrackingWorksheet!L10723&lt;&gt;"",TrackingWorksheet!L10723&lt;=TrackingWorksheet!$J$5),1,0)*D10718)</f>
        <v/>
      </c>
      <c r="V10718" s="24" t="str">
        <f>IF(B10718=1,"",IF(AND(TrackingWorksheet!M10723&lt;&gt;"",TrackingWorksheet!M10723&lt;=TrackingWorksheet!$J$5),1,0)*D10718)</f>
        <v/>
      </c>
      <c r="W10718" s="115">
        <f>TrackingWorksheet!O10723</f>
        <v>0</v>
      </c>
      <c r="X10718" s="24" t="str">
        <f>IF(B10718=1,"",IF(D10718*AND(TrackingWorksheet!N10723&gt;Calculations!$AA$3,TrackingWorksheet!K10723="YES"),1,0))</f>
        <v/>
      </c>
      <c r="AF10718" s="22"/>
    </row>
    <row r="10719" spans="2:32" s="71" customFormat="1" x14ac:dyDescent="0.35">
      <c r="B10719" s="33">
        <f>IF(AND(ISBLANK(TrackingWorksheet!B10724),ISBLANK(TrackingWorksheet!C10724),ISBLANK(TrackingWorksheet!G10724),ISBLANK(TrackingWorksheet!H10724),
ISBLANK(TrackingWorksheet!I10724),ISBLANK(TrackingWorksheet!J10724),ISBLANK(TrackingWorksheet!L10724),
ISBLANK(TrackingWorksheet!M10724)),1,0)</f>
        <v>1</v>
      </c>
      <c r="C10719" s="17" t="str">
        <f>IF(B10719=1,"",TrackingWorksheet!F10724)</f>
        <v/>
      </c>
      <c r="D10719" s="26" t="str">
        <f>IF(B10719=1,"",IF(AND(TrackingWorksheet!B10724&lt;&gt;"",TrackingWorksheet!B10724&lt;=TrackingWorksheet!$J$5,OR(TrackingWorksheet!C10724="",TrackingWorksheet!C10724&gt;=TrackingWorksheet!$J$4)),1,0))</f>
        <v/>
      </c>
      <c r="E10719" s="15" t="str">
        <f>IF(B10719=1,"",IF(AND(TrackingWorksheet!G10724 &lt;&gt;"",TrackingWorksheet!G10724&lt;=TrackingWorksheet!$J$5, TrackingWorksheet!H10724=Lists!$D$4), "Y", "N"))</f>
        <v/>
      </c>
      <c r="F10719" s="15" t="str">
        <f>IF(B10719=1,"",IF(AND(TrackingWorksheet!I10724 &lt;&gt;"", TrackingWorksheet!I10724&lt;=TrackingWorksheet!$J$5, TrackingWorksheet!J10724=Lists!$D$4), "Y", "N"))</f>
        <v/>
      </c>
      <c r="G10719" s="15" t="str">
        <f>IF(B10719=1,"",IF(AND(TrackingWorksheet!G10724 &lt;&gt;"",TrackingWorksheet!G10724&lt;=TrackingWorksheet!$J$5, TrackingWorksheet!H10724=Lists!$D$5), "Y", "N"))</f>
        <v/>
      </c>
      <c r="H10719" s="15" t="str">
        <f>IF(B10719=1,"",IF(AND(TrackingWorksheet!I10724 &lt;&gt;"", TrackingWorksheet!I10724&lt;=TrackingWorksheet!$J$5, TrackingWorksheet!J10724="Moderna"), "Y", "N"))</f>
        <v/>
      </c>
      <c r="I10719" s="26" t="str">
        <f>IF(B10719=1,"",IF(AND(TrackingWorksheet!G10724 &lt;&gt;"", TrackingWorksheet!G10724&lt;=TrackingWorksheet!$J$5, TrackingWorksheet!H10724=Lists!$D$6), 1, 0))</f>
        <v/>
      </c>
      <c r="J10719" s="26" t="str">
        <f t="shared" si="1336"/>
        <v/>
      </c>
      <c r="K10719" s="15" t="str">
        <f>IF(B10719=1,"",IF(AND(TrackingWorksheet!I10724&lt;=TrackingWorksheet!$J$5,TrackingWorksheet!K10724="YES"),0,IF(AND(AND(OR(E10719="Y",F10719="Y"),E10719&lt;&gt;F10719),G10719&lt;&gt;"Y", H10719&lt;&gt;"Y"), 1, 0)))</f>
        <v/>
      </c>
      <c r="L10719" s="26" t="str">
        <f t="shared" si="1337"/>
        <v/>
      </c>
      <c r="M10719" s="15" t="str">
        <f t="shared" si="1338"/>
        <v/>
      </c>
      <c r="N10719" s="26" t="str">
        <f t="shared" si="1339"/>
        <v/>
      </c>
      <c r="O10719" s="15" t="str">
        <f>IF(B10719=1,"",IF(AND(TrackingWorksheet!I10724&lt;=TrackingWorksheet!$J$5,TrackingWorksheet!K10724="YES"),0,IF(AND(AND(OR(G10719="Y",H10719="Y"),G10719&lt;&gt;H10719),E10719&lt;&gt;"Y", F10719&lt;&gt;"Y"), 1, 0)))</f>
        <v/>
      </c>
      <c r="P10719" s="26" t="str">
        <f t="shared" si="1340"/>
        <v/>
      </c>
      <c r="Q10719" s="15" t="str">
        <f t="shared" si="1341"/>
        <v/>
      </c>
      <c r="R10719" s="15" t="str">
        <f t="shared" si="1342"/>
        <v/>
      </c>
      <c r="S10719" s="15" t="str">
        <f>IF(B10719=1,"",IF(AND(OR(AND(TrackingWorksheet!H10724=Lists!$D$7,TrackingWorksheet!H10724=TrackingWorksheet!J10724),TrackingWorksheet!H10724&lt;&gt;TrackingWorksheet!J10724),TrackingWorksheet!K10724="YES",TrackingWorksheet!H10724&lt;&gt;Lists!$D$6,TrackingWorksheet!G10724&lt;=TrackingWorksheet!$J$5,TrackingWorksheet!I10724&lt;=TrackingWorksheet!$J$5),1,0))</f>
        <v/>
      </c>
      <c r="T10719" s="15" t="str">
        <f t="shared" si="1343"/>
        <v/>
      </c>
      <c r="U10719" s="24" t="str">
        <f>IF(B10719=1,"",IF(AND(TrackingWorksheet!L10724&lt;&gt;"",TrackingWorksheet!L10724&lt;=TrackingWorksheet!$J$5),1,0)*D10719)</f>
        <v/>
      </c>
      <c r="V10719" s="24" t="str">
        <f>IF(B10719=1,"",IF(AND(TrackingWorksheet!M10724&lt;&gt;"",TrackingWorksheet!M10724&lt;=TrackingWorksheet!$J$5),1,0)*D10719)</f>
        <v/>
      </c>
      <c r="W10719" s="115">
        <f>TrackingWorksheet!O10724</f>
        <v>0</v>
      </c>
      <c r="X10719" s="24" t="str">
        <f>IF(B10719=1,"",IF(D10719*AND(TrackingWorksheet!N10724&gt;Calculations!$AA$3,TrackingWorksheet!K10724="YES"),1,0))</f>
        <v/>
      </c>
      <c r="AF10719" s="22"/>
    </row>
    <row r="10720" spans="2:32" s="71" customFormat="1" x14ac:dyDescent="0.35">
      <c r="B10720" s="33">
        <f>IF(AND(ISBLANK(TrackingWorksheet!B10725),ISBLANK(TrackingWorksheet!C10725),ISBLANK(TrackingWorksheet!G10725),ISBLANK(TrackingWorksheet!H10725),
ISBLANK(TrackingWorksheet!I10725),ISBLANK(TrackingWorksheet!J10725),ISBLANK(TrackingWorksheet!L10725),
ISBLANK(TrackingWorksheet!M10725)),1,0)</f>
        <v>1</v>
      </c>
      <c r="C10720" s="17" t="str">
        <f>IF(B10720=1,"",TrackingWorksheet!F10725)</f>
        <v/>
      </c>
      <c r="D10720" s="26" t="str">
        <f>IF(B10720=1,"",IF(AND(TrackingWorksheet!B10725&lt;&gt;"",TrackingWorksheet!B10725&lt;=TrackingWorksheet!$J$5,OR(TrackingWorksheet!C10725="",TrackingWorksheet!C10725&gt;=TrackingWorksheet!$J$4)),1,0))</f>
        <v/>
      </c>
      <c r="E10720" s="15" t="str">
        <f>IF(B10720=1,"",IF(AND(TrackingWorksheet!G10725 &lt;&gt;"",TrackingWorksheet!G10725&lt;=TrackingWorksheet!$J$5, TrackingWorksheet!H10725=Lists!$D$4), "Y", "N"))</f>
        <v/>
      </c>
      <c r="F10720" s="15" t="str">
        <f>IF(B10720=1,"",IF(AND(TrackingWorksheet!I10725 &lt;&gt;"", TrackingWorksheet!I10725&lt;=TrackingWorksheet!$J$5, TrackingWorksheet!J10725=Lists!$D$4), "Y", "N"))</f>
        <v/>
      </c>
      <c r="G10720" s="15" t="str">
        <f>IF(B10720=1,"",IF(AND(TrackingWorksheet!G10725 &lt;&gt;"",TrackingWorksheet!G10725&lt;=TrackingWorksheet!$J$5, TrackingWorksheet!H10725=Lists!$D$5), "Y", "N"))</f>
        <v/>
      </c>
      <c r="H10720" s="15" t="str">
        <f>IF(B10720=1,"",IF(AND(TrackingWorksheet!I10725 &lt;&gt;"", TrackingWorksheet!I10725&lt;=TrackingWorksheet!$J$5, TrackingWorksheet!J10725="Moderna"), "Y", "N"))</f>
        <v/>
      </c>
      <c r="I10720" s="26" t="str">
        <f>IF(B10720=1,"",IF(AND(TrackingWorksheet!G10725 &lt;&gt;"", TrackingWorksheet!G10725&lt;=TrackingWorksheet!$J$5, TrackingWorksheet!H10725=Lists!$D$6), 1, 0))</f>
        <v/>
      </c>
      <c r="J10720" s="26" t="str">
        <f t="shared" si="1336"/>
        <v/>
      </c>
      <c r="K10720" s="15" t="str">
        <f>IF(B10720=1,"",IF(AND(TrackingWorksheet!I10725&lt;=TrackingWorksheet!$J$5,TrackingWorksheet!K10725="YES"),0,IF(AND(AND(OR(E10720="Y",F10720="Y"),E10720&lt;&gt;F10720),G10720&lt;&gt;"Y", H10720&lt;&gt;"Y"), 1, 0)))</f>
        <v/>
      </c>
      <c r="L10720" s="26" t="str">
        <f t="shared" si="1337"/>
        <v/>
      </c>
      <c r="M10720" s="15" t="str">
        <f t="shared" si="1338"/>
        <v/>
      </c>
      <c r="N10720" s="26" t="str">
        <f t="shared" si="1339"/>
        <v/>
      </c>
      <c r="O10720" s="15" t="str">
        <f>IF(B10720=1,"",IF(AND(TrackingWorksheet!I10725&lt;=TrackingWorksheet!$J$5,TrackingWorksheet!K10725="YES"),0,IF(AND(AND(OR(G10720="Y",H10720="Y"),G10720&lt;&gt;H10720),E10720&lt;&gt;"Y", F10720&lt;&gt;"Y"), 1, 0)))</f>
        <v/>
      </c>
      <c r="P10720" s="26" t="str">
        <f t="shared" si="1340"/>
        <v/>
      </c>
      <c r="Q10720" s="15" t="str">
        <f t="shared" si="1341"/>
        <v/>
      </c>
      <c r="R10720" s="15" t="str">
        <f t="shared" si="1342"/>
        <v/>
      </c>
      <c r="S10720" s="15" t="str">
        <f>IF(B10720=1,"",IF(AND(OR(AND(TrackingWorksheet!H10725=Lists!$D$7,TrackingWorksheet!H10725=TrackingWorksheet!J10725),TrackingWorksheet!H10725&lt;&gt;TrackingWorksheet!J10725),TrackingWorksheet!K10725="YES",TrackingWorksheet!H10725&lt;&gt;Lists!$D$6,TrackingWorksheet!G10725&lt;=TrackingWorksheet!$J$5,TrackingWorksheet!I10725&lt;=TrackingWorksheet!$J$5),1,0))</f>
        <v/>
      </c>
      <c r="T10720" s="15" t="str">
        <f t="shared" si="1343"/>
        <v/>
      </c>
      <c r="U10720" s="24" t="str">
        <f>IF(B10720=1,"",IF(AND(TrackingWorksheet!L10725&lt;&gt;"",TrackingWorksheet!L10725&lt;=TrackingWorksheet!$J$5),1,0)*D10720)</f>
        <v/>
      </c>
      <c r="V10720" s="24" t="str">
        <f>IF(B10720=1,"",IF(AND(TrackingWorksheet!M10725&lt;&gt;"",TrackingWorksheet!M10725&lt;=TrackingWorksheet!$J$5),1,0)*D10720)</f>
        <v/>
      </c>
      <c r="W10720" s="115">
        <f>TrackingWorksheet!O10725</f>
        <v>0</v>
      </c>
      <c r="X10720" s="24" t="str">
        <f>IF(B10720=1,"",IF(D10720*AND(TrackingWorksheet!N10725&gt;Calculations!$AA$3,TrackingWorksheet!K10725="YES"),1,0))</f>
        <v/>
      </c>
      <c r="AF10720" s="22"/>
    </row>
    <row r="10721" spans="2:32" s="71" customFormat="1" x14ac:dyDescent="0.35">
      <c r="B10721" s="33">
        <f>IF(AND(ISBLANK(TrackingWorksheet!B10726),ISBLANK(TrackingWorksheet!C10726),ISBLANK(TrackingWorksheet!G10726),ISBLANK(TrackingWorksheet!H10726),
ISBLANK(TrackingWorksheet!I10726),ISBLANK(TrackingWorksheet!J10726),ISBLANK(TrackingWorksheet!L10726),
ISBLANK(TrackingWorksheet!M10726)),1,0)</f>
        <v>1</v>
      </c>
      <c r="C10721" s="17" t="str">
        <f>IF(B10721=1,"",TrackingWorksheet!F10726)</f>
        <v/>
      </c>
      <c r="D10721" s="26" t="str">
        <f>IF(B10721=1,"",IF(AND(TrackingWorksheet!B10726&lt;&gt;"",TrackingWorksheet!B10726&lt;=TrackingWorksheet!$J$5,OR(TrackingWorksheet!C10726="",TrackingWorksheet!C10726&gt;=TrackingWorksheet!$J$4)),1,0))</f>
        <v/>
      </c>
      <c r="E10721" s="15" t="str">
        <f>IF(B10721=1,"",IF(AND(TrackingWorksheet!G10726 &lt;&gt;"",TrackingWorksheet!G10726&lt;=TrackingWorksheet!$J$5, TrackingWorksheet!H10726=Lists!$D$4), "Y", "N"))</f>
        <v/>
      </c>
      <c r="F10721" s="15" t="str">
        <f>IF(B10721=1,"",IF(AND(TrackingWorksheet!I10726 &lt;&gt;"", TrackingWorksheet!I10726&lt;=TrackingWorksheet!$J$5, TrackingWorksheet!J10726=Lists!$D$4), "Y", "N"))</f>
        <v/>
      </c>
      <c r="G10721" s="15" t="str">
        <f>IF(B10721=1,"",IF(AND(TrackingWorksheet!G10726 &lt;&gt;"",TrackingWorksheet!G10726&lt;=TrackingWorksheet!$J$5, TrackingWorksheet!H10726=Lists!$D$5), "Y", "N"))</f>
        <v/>
      </c>
      <c r="H10721" s="15" t="str">
        <f>IF(B10721=1,"",IF(AND(TrackingWorksheet!I10726 &lt;&gt;"", TrackingWorksheet!I10726&lt;=TrackingWorksheet!$J$5, TrackingWorksheet!J10726="Moderna"), "Y", "N"))</f>
        <v/>
      </c>
      <c r="I10721" s="26" t="str">
        <f>IF(B10721=1,"",IF(AND(TrackingWorksheet!G10726 &lt;&gt;"", TrackingWorksheet!G10726&lt;=TrackingWorksheet!$J$5, TrackingWorksheet!H10726=Lists!$D$6), 1, 0))</f>
        <v/>
      </c>
      <c r="J10721" s="26" t="str">
        <f t="shared" si="1336"/>
        <v/>
      </c>
      <c r="K10721" s="15" t="str">
        <f>IF(B10721=1,"",IF(AND(TrackingWorksheet!I10726&lt;=TrackingWorksheet!$J$5,TrackingWorksheet!K10726="YES"),0,IF(AND(AND(OR(E10721="Y",F10721="Y"),E10721&lt;&gt;F10721),G10721&lt;&gt;"Y", H10721&lt;&gt;"Y"), 1, 0)))</f>
        <v/>
      </c>
      <c r="L10721" s="26" t="str">
        <f t="shared" si="1337"/>
        <v/>
      </c>
      <c r="M10721" s="15" t="str">
        <f t="shared" si="1338"/>
        <v/>
      </c>
      <c r="N10721" s="26" t="str">
        <f t="shared" si="1339"/>
        <v/>
      </c>
      <c r="O10721" s="15" t="str">
        <f>IF(B10721=1,"",IF(AND(TrackingWorksheet!I10726&lt;=TrackingWorksheet!$J$5,TrackingWorksheet!K10726="YES"),0,IF(AND(AND(OR(G10721="Y",H10721="Y"),G10721&lt;&gt;H10721),E10721&lt;&gt;"Y", F10721&lt;&gt;"Y"), 1, 0)))</f>
        <v/>
      </c>
      <c r="P10721" s="26" t="str">
        <f t="shared" si="1340"/>
        <v/>
      </c>
      <c r="Q10721" s="15" t="str">
        <f t="shared" si="1341"/>
        <v/>
      </c>
      <c r="R10721" s="15" t="str">
        <f t="shared" si="1342"/>
        <v/>
      </c>
      <c r="S10721" s="15" t="str">
        <f>IF(B10721=1,"",IF(AND(OR(AND(TrackingWorksheet!H10726=Lists!$D$7,TrackingWorksheet!H10726=TrackingWorksheet!J10726),TrackingWorksheet!H10726&lt;&gt;TrackingWorksheet!J10726),TrackingWorksheet!K10726="YES",TrackingWorksheet!H10726&lt;&gt;Lists!$D$6,TrackingWorksheet!G10726&lt;=TrackingWorksheet!$J$5,TrackingWorksheet!I10726&lt;=TrackingWorksheet!$J$5),1,0))</f>
        <v/>
      </c>
      <c r="T10721" s="15" t="str">
        <f t="shared" si="1343"/>
        <v/>
      </c>
      <c r="U10721" s="24" t="str">
        <f>IF(B10721=1,"",IF(AND(TrackingWorksheet!L10726&lt;&gt;"",TrackingWorksheet!L10726&lt;=TrackingWorksheet!$J$5),1,0)*D10721)</f>
        <v/>
      </c>
      <c r="V10721" s="24" t="str">
        <f>IF(B10721=1,"",IF(AND(TrackingWorksheet!M10726&lt;&gt;"",TrackingWorksheet!M10726&lt;=TrackingWorksheet!$J$5),1,0)*D10721)</f>
        <v/>
      </c>
      <c r="W10721" s="115">
        <f>TrackingWorksheet!O10726</f>
        <v>0</v>
      </c>
      <c r="X10721" s="24" t="str">
        <f>IF(B10721=1,"",IF(D10721*AND(TrackingWorksheet!N10726&gt;Calculations!$AA$3,TrackingWorksheet!K10726="YES"),1,0))</f>
        <v/>
      </c>
      <c r="AF10721" s="22"/>
    </row>
    <row r="10722" spans="2:32" s="71" customFormat="1" x14ac:dyDescent="0.35">
      <c r="B10722" s="33">
        <f>IF(AND(ISBLANK(TrackingWorksheet!B10727),ISBLANK(TrackingWorksheet!C10727),ISBLANK(TrackingWorksheet!G10727),ISBLANK(TrackingWorksheet!H10727),
ISBLANK(TrackingWorksheet!I10727),ISBLANK(TrackingWorksheet!J10727),ISBLANK(TrackingWorksheet!L10727),
ISBLANK(TrackingWorksheet!M10727)),1,0)</f>
        <v>1</v>
      </c>
      <c r="C10722" s="17" t="str">
        <f>IF(B10722=1,"",TrackingWorksheet!F10727)</f>
        <v/>
      </c>
      <c r="D10722" s="26" t="str">
        <f>IF(B10722=1,"",IF(AND(TrackingWorksheet!B10727&lt;&gt;"",TrackingWorksheet!B10727&lt;=TrackingWorksheet!$J$5,OR(TrackingWorksheet!C10727="",TrackingWorksheet!C10727&gt;=TrackingWorksheet!$J$4)),1,0))</f>
        <v/>
      </c>
      <c r="E10722" s="15" t="str">
        <f>IF(B10722=1,"",IF(AND(TrackingWorksheet!G10727 &lt;&gt;"",TrackingWorksheet!G10727&lt;=TrackingWorksheet!$J$5, TrackingWorksheet!H10727=Lists!$D$4), "Y", "N"))</f>
        <v/>
      </c>
      <c r="F10722" s="15" t="str">
        <f>IF(B10722=1,"",IF(AND(TrackingWorksheet!I10727 &lt;&gt;"", TrackingWorksheet!I10727&lt;=TrackingWorksheet!$J$5, TrackingWorksheet!J10727=Lists!$D$4), "Y", "N"))</f>
        <v/>
      </c>
      <c r="G10722" s="15" t="str">
        <f>IF(B10722=1,"",IF(AND(TrackingWorksheet!G10727 &lt;&gt;"",TrackingWorksheet!G10727&lt;=TrackingWorksheet!$J$5, TrackingWorksheet!H10727=Lists!$D$5), "Y", "N"))</f>
        <v/>
      </c>
      <c r="H10722" s="15" t="str">
        <f>IF(B10722=1,"",IF(AND(TrackingWorksheet!I10727 &lt;&gt;"", TrackingWorksheet!I10727&lt;=TrackingWorksheet!$J$5, TrackingWorksheet!J10727="Moderna"), "Y", "N"))</f>
        <v/>
      </c>
      <c r="I10722" s="26" t="str">
        <f>IF(B10722=1,"",IF(AND(TrackingWorksheet!G10727 &lt;&gt;"", TrackingWorksheet!G10727&lt;=TrackingWorksheet!$J$5, TrackingWorksheet!H10727=Lists!$D$6), 1, 0))</f>
        <v/>
      </c>
      <c r="J10722" s="26" t="str">
        <f t="shared" si="1336"/>
        <v/>
      </c>
      <c r="K10722" s="15" t="str">
        <f>IF(B10722=1,"",IF(AND(TrackingWorksheet!I10727&lt;=TrackingWorksheet!$J$5,TrackingWorksheet!K10727="YES"),0,IF(AND(AND(OR(E10722="Y",F10722="Y"),E10722&lt;&gt;F10722),G10722&lt;&gt;"Y", H10722&lt;&gt;"Y"), 1, 0)))</f>
        <v/>
      </c>
      <c r="L10722" s="26" t="str">
        <f t="shared" si="1337"/>
        <v/>
      </c>
      <c r="M10722" s="15" t="str">
        <f t="shared" si="1338"/>
        <v/>
      </c>
      <c r="N10722" s="26" t="str">
        <f t="shared" si="1339"/>
        <v/>
      </c>
      <c r="O10722" s="15" t="str">
        <f>IF(B10722=1,"",IF(AND(TrackingWorksheet!I10727&lt;=TrackingWorksheet!$J$5,TrackingWorksheet!K10727="YES"),0,IF(AND(AND(OR(G10722="Y",H10722="Y"),G10722&lt;&gt;H10722),E10722&lt;&gt;"Y", F10722&lt;&gt;"Y"), 1, 0)))</f>
        <v/>
      </c>
      <c r="P10722" s="26" t="str">
        <f t="shared" si="1340"/>
        <v/>
      </c>
      <c r="Q10722" s="15" t="str">
        <f t="shared" si="1341"/>
        <v/>
      </c>
      <c r="R10722" s="15" t="str">
        <f t="shared" si="1342"/>
        <v/>
      </c>
      <c r="S10722" s="15" t="str">
        <f>IF(B10722=1,"",IF(AND(OR(AND(TrackingWorksheet!H10727=Lists!$D$7,TrackingWorksheet!H10727=TrackingWorksheet!J10727),TrackingWorksheet!H10727&lt;&gt;TrackingWorksheet!J10727),TrackingWorksheet!K10727="YES",TrackingWorksheet!H10727&lt;&gt;Lists!$D$6,TrackingWorksheet!G10727&lt;=TrackingWorksheet!$J$5,TrackingWorksheet!I10727&lt;=TrackingWorksheet!$J$5),1,0))</f>
        <v/>
      </c>
      <c r="T10722" s="15" t="str">
        <f t="shared" si="1343"/>
        <v/>
      </c>
      <c r="U10722" s="24" t="str">
        <f>IF(B10722=1,"",IF(AND(TrackingWorksheet!L10727&lt;&gt;"",TrackingWorksheet!L10727&lt;=TrackingWorksheet!$J$5),1,0)*D10722)</f>
        <v/>
      </c>
      <c r="V10722" s="24" t="str">
        <f>IF(B10722=1,"",IF(AND(TrackingWorksheet!M10727&lt;&gt;"",TrackingWorksheet!M10727&lt;=TrackingWorksheet!$J$5),1,0)*D10722)</f>
        <v/>
      </c>
      <c r="W10722" s="115">
        <f>TrackingWorksheet!O10727</f>
        <v>0</v>
      </c>
      <c r="X10722" s="24" t="str">
        <f>IF(B10722=1,"",IF(D10722*AND(TrackingWorksheet!N10727&gt;Calculations!$AA$3,TrackingWorksheet!K10727="YES"),1,0))</f>
        <v/>
      </c>
      <c r="AF10722" s="22"/>
    </row>
    <row r="10723" spans="2:32" s="71" customFormat="1" x14ac:dyDescent="0.35">
      <c r="B10723" s="33">
        <f>IF(AND(ISBLANK(TrackingWorksheet!B10728),ISBLANK(TrackingWorksheet!C10728),ISBLANK(TrackingWorksheet!G10728),ISBLANK(TrackingWorksheet!H10728),
ISBLANK(TrackingWorksheet!I10728),ISBLANK(TrackingWorksheet!J10728),ISBLANK(TrackingWorksheet!L10728),
ISBLANK(TrackingWorksheet!M10728)),1,0)</f>
        <v>1</v>
      </c>
      <c r="C10723" s="17" t="str">
        <f>IF(B10723=1,"",TrackingWorksheet!F10728)</f>
        <v/>
      </c>
      <c r="D10723" s="26" t="str">
        <f>IF(B10723=1,"",IF(AND(TrackingWorksheet!B10728&lt;&gt;"",TrackingWorksheet!B10728&lt;=TrackingWorksheet!$J$5,OR(TrackingWorksheet!C10728="",TrackingWorksheet!C10728&gt;=TrackingWorksheet!$J$4)),1,0))</f>
        <v/>
      </c>
      <c r="E10723" s="15" t="str">
        <f>IF(B10723=1,"",IF(AND(TrackingWorksheet!G10728 &lt;&gt;"",TrackingWorksheet!G10728&lt;=TrackingWorksheet!$J$5, TrackingWorksheet!H10728=Lists!$D$4), "Y", "N"))</f>
        <v/>
      </c>
      <c r="F10723" s="15" t="str">
        <f>IF(B10723=1,"",IF(AND(TrackingWorksheet!I10728 &lt;&gt;"", TrackingWorksheet!I10728&lt;=TrackingWorksheet!$J$5, TrackingWorksheet!J10728=Lists!$D$4), "Y", "N"))</f>
        <v/>
      </c>
      <c r="G10723" s="15" t="str">
        <f>IF(B10723=1,"",IF(AND(TrackingWorksheet!G10728 &lt;&gt;"",TrackingWorksheet!G10728&lt;=TrackingWorksheet!$J$5, TrackingWorksheet!H10728=Lists!$D$5), "Y", "N"))</f>
        <v/>
      </c>
      <c r="H10723" s="15" t="str">
        <f>IF(B10723=1,"",IF(AND(TrackingWorksheet!I10728 &lt;&gt;"", TrackingWorksheet!I10728&lt;=TrackingWorksheet!$J$5, TrackingWorksheet!J10728="Moderna"), "Y", "N"))</f>
        <v/>
      </c>
      <c r="I10723" s="26" t="str">
        <f>IF(B10723=1,"",IF(AND(TrackingWorksheet!G10728 &lt;&gt;"", TrackingWorksheet!G10728&lt;=TrackingWorksheet!$J$5, TrackingWorksheet!H10728=Lists!$D$6), 1, 0))</f>
        <v/>
      </c>
      <c r="J10723" s="26" t="str">
        <f t="shared" si="1336"/>
        <v/>
      </c>
      <c r="K10723" s="15" t="str">
        <f>IF(B10723=1,"",IF(AND(TrackingWorksheet!I10728&lt;=TrackingWorksheet!$J$5,TrackingWorksheet!K10728="YES"),0,IF(AND(AND(OR(E10723="Y",F10723="Y"),E10723&lt;&gt;F10723),G10723&lt;&gt;"Y", H10723&lt;&gt;"Y"), 1, 0)))</f>
        <v/>
      </c>
      <c r="L10723" s="26" t="str">
        <f t="shared" si="1337"/>
        <v/>
      </c>
      <c r="M10723" s="15" t="str">
        <f t="shared" si="1338"/>
        <v/>
      </c>
      <c r="N10723" s="26" t="str">
        <f t="shared" si="1339"/>
        <v/>
      </c>
      <c r="O10723" s="15" t="str">
        <f>IF(B10723=1,"",IF(AND(TrackingWorksheet!I10728&lt;=TrackingWorksheet!$J$5,TrackingWorksheet!K10728="YES"),0,IF(AND(AND(OR(G10723="Y",H10723="Y"),G10723&lt;&gt;H10723),E10723&lt;&gt;"Y", F10723&lt;&gt;"Y"), 1, 0)))</f>
        <v/>
      </c>
      <c r="P10723" s="26" t="str">
        <f t="shared" si="1340"/>
        <v/>
      </c>
      <c r="Q10723" s="15" t="str">
        <f t="shared" si="1341"/>
        <v/>
      </c>
      <c r="R10723" s="15" t="str">
        <f t="shared" si="1342"/>
        <v/>
      </c>
      <c r="S10723" s="15" t="str">
        <f>IF(B10723=1,"",IF(AND(OR(AND(TrackingWorksheet!H10728=Lists!$D$7,TrackingWorksheet!H10728=TrackingWorksheet!J10728),TrackingWorksheet!H10728&lt;&gt;TrackingWorksheet!J10728),TrackingWorksheet!K10728="YES",TrackingWorksheet!H10728&lt;&gt;Lists!$D$6,TrackingWorksheet!G10728&lt;=TrackingWorksheet!$J$5,TrackingWorksheet!I10728&lt;=TrackingWorksheet!$J$5),1,0))</f>
        <v/>
      </c>
      <c r="T10723" s="15" t="str">
        <f t="shared" si="1343"/>
        <v/>
      </c>
      <c r="U10723" s="24" t="str">
        <f>IF(B10723=1,"",IF(AND(TrackingWorksheet!L10728&lt;&gt;"",TrackingWorksheet!L10728&lt;=TrackingWorksheet!$J$5),1,0)*D10723)</f>
        <v/>
      </c>
      <c r="V10723" s="24" t="str">
        <f>IF(B10723=1,"",IF(AND(TrackingWorksheet!M10728&lt;&gt;"",TrackingWorksheet!M10728&lt;=TrackingWorksheet!$J$5),1,0)*D10723)</f>
        <v/>
      </c>
      <c r="W10723" s="115">
        <f>TrackingWorksheet!O10728</f>
        <v>0</v>
      </c>
      <c r="X10723" s="24" t="str">
        <f>IF(B10723=1,"",IF(D10723*AND(TrackingWorksheet!N10728&gt;Calculations!$AA$3,TrackingWorksheet!K10728="YES"),1,0))</f>
        <v/>
      </c>
      <c r="AF10723" s="22"/>
    </row>
    <row r="10724" spans="2:32" s="71" customFormat="1" x14ac:dyDescent="0.35">
      <c r="B10724" s="33">
        <f>IF(AND(ISBLANK(TrackingWorksheet!B10729),ISBLANK(TrackingWorksheet!C10729),ISBLANK(TrackingWorksheet!G10729),ISBLANK(TrackingWorksheet!H10729),
ISBLANK(TrackingWorksheet!I10729),ISBLANK(TrackingWorksheet!J10729),ISBLANK(TrackingWorksheet!L10729),
ISBLANK(TrackingWorksheet!M10729)),1,0)</f>
        <v>1</v>
      </c>
      <c r="C10724" s="17" t="str">
        <f>IF(B10724=1,"",TrackingWorksheet!F10729)</f>
        <v/>
      </c>
      <c r="D10724" s="26" t="str">
        <f>IF(B10724=1,"",IF(AND(TrackingWorksheet!B10729&lt;&gt;"",TrackingWorksheet!B10729&lt;=TrackingWorksheet!$J$5,OR(TrackingWorksheet!C10729="",TrackingWorksheet!C10729&gt;=TrackingWorksheet!$J$4)),1,0))</f>
        <v/>
      </c>
      <c r="E10724" s="15" t="str">
        <f>IF(B10724=1,"",IF(AND(TrackingWorksheet!G10729 &lt;&gt;"",TrackingWorksheet!G10729&lt;=TrackingWorksheet!$J$5, TrackingWorksheet!H10729=Lists!$D$4), "Y", "N"))</f>
        <v/>
      </c>
      <c r="F10724" s="15" t="str">
        <f>IF(B10724=1,"",IF(AND(TrackingWorksheet!I10729 &lt;&gt;"", TrackingWorksheet!I10729&lt;=TrackingWorksheet!$J$5, TrackingWorksheet!J10729=Lists!$D$4), "Y", "N"))</f>
        <v/>
      </c>
      <c r="G10724" s="15" t="str">
        <f>IF(B10724=1,"",IF(AND(TrackingWorksheet!G10729 &lt;&gt;"",TrackingWorksheet!G10729&lt;=TrackingWorksheet!$J$5, TrackingWorksheet!H10729=Lists!$D$5), "Y", "N"))</f>
        <v/>
      </c>
      <c r="H10724" s="15" t="str">
        <f>IF(B10724=1,"",IF(AND(TrackingWorksheet!I10729 &lt;&gt;"", TrackingWorksheet!I10729&lt;=TrackingWorksheet!$J$5, TrackingWorksheet!J10729="Moderna"), "Y", "N"))</f>
        <v/>
      </c>
      <c r="I10724" s="26" t="str">
        <f>IF(B10724=1,"",IF(AND(TrackingWorksheet!G10729 &lt;&gt;"", TrackingWorksheet!G10729&lt;=TrackingWorksheet!$J$5, TrackingWorksheet!H10729=Lists!$D$6), 1, 0))</f>
        <v/>
      </c>
      <c r="J10724" s="26" t="str">
        <f t="shared" si="1336"/>
        <v/>
      </c>
      <c r="K10724" s="15" t="str">
        <f>IF(B10724=1,"",IF(AND(TrackingWorksheet!I10729&lt;=TrackingWorksheet!$J$5,TrackingWorksheet!K10729="YES"),0,IF(AND(AND(OR(E10724="Y",F10724="Y"),E10724&lt;&gt;F10724),G10724&lt;&gt;"Y", H10724&lt;&gt;"Y"), 1, 0)))</f>
        <v/>
      </c>
      <c r="L10724" s="26" t="str">
        <f t="shared" si="1337"/>
        <v/>
      </c>
      <c r="M10724" s="15" t="str">
        <f t="shared" si="1338"/>
        <v/>
      </c>
      <c r="N10724" s="26" t="str">
        <f t="shared" si="1339"/>
        <v/>
      </c>
      <c r="O10724" s="15" t="str">
        <f>IF(B10724=1,"",IF(AND(TrackingWorksheet!I10729&lt;=TrackingWorksheet!$J$5,TrackingWorksheet!K10729="YES"),0,IF(AND(AND(OR(G10724="Y",H10724="Y"),G10724&lt;&gt;H10724),E10724&lt;&gt;"Y", F10724&lt;&gt;"Y"), 1, 0)))</f>
        <v/>
      </c>
      <c r="P10724" s="26" t="str">
        <f t="shared" si="1340"/>
        <v/>
      </c>
      <c r="Q10724" s="15" t="str">
        <f t="shared" si="1341"/>
        <v/>
      </c>
      <c r="R10724" s="15" t="str">
        <f t="shared" si="1342"/>
        <v/>
      </c>
      <c r="S10724" s="15" t="str">
        <f>IF(B10724=1,"",IF(AND(OR(AND(TrackingWorksheet!H10729=Lists!$D$7,TrackingWorksheet!H10729=TrackingWorksheet!J10729),TrackingWorksheet!H10729&lt;&gt;TrackingWorksheet!J10729),TrackingWorksheet!K10729="YES",TrackingWorksheet!H10729&lt;&gt;Lists!$D$6,TrackingWorksheet!G10729&lt;=TrackingWorksheet!$J$5,TrackingWorksheet!I10729&lt;=TrackingWorksheet!$J$5),1,0))</f>
        <v/>
      </c>
      <c r="T10724" s="15" t="str">
        <f t="shared" si="1343"/>
        <v/>
      </c>
      <c r="U10724" s="24" t="str">
        <f>IF(B10724=1,"",IF(AND(TrackingWorksheet!L10729&lt;&gt;"",TrackingWorksheet!L10729&lt;=TrackingWorksheet!$J$5),1,0)*D10724)</f>
        <v/>
      </c>
      <c r="V10724" s="24" t="str">
        <f>IF(B10724=1,"",IF(AND(TrackingWorksheet!M10729&lt;&gt;"",TrackingWorksheet!M10729&lt;=TrackingWorksheet!$J$5),1,0)*D10724)</f>
        <v/>
      </c>
      <c r="W10724" s="115">
        <f>TrackingWorksheet!O10729</f>
        <v>0</v>
      </c>
      <c r="X10724" s="24" t="str">
        <f>IF(B10724=1,"",IF(D10724*AND(TrackingWorksheet!N10729&gt;Calculations!$AA$3,TrackingWorksheet!K10729="YES"),1,0))</f>
        <v/>
      </c>
      <c r="AF10724" s="22"/>
    </row>
    <row r="10725" spans="2:32" s="71" customFormat="1" x14ac:dyDescent="0.35">
      <c r="B10725" s="33">
        <f>IF(AND(ISBLANK(TrackingWorksheet!B10730),ISBLANK(TrackingWorksheet!C10730),ISBLANK(TrackingWorksheet!G10730),ISBLANK(TrackingWorksheet!H10730),
ISBLANK(TrackingWorksheet!I10730),ISBLANK(TrackingWorksheet!J10730),ISBLANK(TrackingWorksheet!L10730),
ISBLANK(TrackingWorksheet!M10730)),1,0)</f>
        <v>1</v>
      </c>
      <c r="C10725" s="17" t="str">
        <f>IF(B10725=1,"",TrackingWorksheet!F10730)</f>
        <v/>
      </c>
      <c r="D10725" s="26" t="str">
        <f>IF(B10725=1,"",IF(AND(TrackingWorksheet!B10730&lt;&gt;"",TrackingWorksheet!B10730&lt;=TrackingWorksheet!$J$5,OR(TrackingWorksheet!C10730="",TrackingWorksheet!C10730&gt;=TrackingWorksheet!$J$4)),1,0))</f>
        <v/>
      </c>
      <c r="E10725" s="15" t="str">
        <f>IF(B10725=1,"",IF(AND(TrackingWorksheet!G10730 &lt;&gt;"",TrackingWorksheet!G10730&lt;=TrackingWorksheet!$J$5, TrackingWorksheet!H10730=Lists!$D$4), "Y", "N"))</f>
        <v/>
      </c>
      <c r="F10725" s="15" t="str">
        <f>IF(B10725=1,"",IF(AND(TrackingWorksheet!I10730 &lt;&gt;"", TrackingWorksheet!I10730&lt;=TrackingWorksheet!$J$5, TrackingWorksheet!J10730=Lists!$D$4), "Y", "N"))</f>
        <v/>
      </c>
      <c r="G10725" s="15" t="str">
        <f>IF(B10725=1,"",IF(AND(TrackingWorksheet!G10730 &lt;&gt;"",TrackingWorksheet!G10730&lt;=TrackingWorksheet!$J$5, TrackingWorksheet!H10730=Lists!$D$5), "Y", "N"))</f>
        <v/>
      </c>
      <c r="H10725" s="15" t="str">
        <f>IF(B10725=1,"",IF(AND(TrackingWorksheet!I10730 &lt;&gt;"", TrackingWorksheet!I10730&lt;=TrackingWorksheet!$J$5, TrackingWorksheet!J10730="Moderna"), "Y", "N"))</f>
        <v/>
      </c>
      <c r="I10725" s="26" t="str">
        <f>IF(B10725=1,"",IF(AND(TrackingWorksheet!G10730 &lt;&gt;"", TrackingWorksheet!G10730&lt;=TrackingWorksheet!$J$5, TrackingWorksheet!H10730=Lists!$D$6), 1, 0))</f>
        <v/>
      </c>
      <c r="J10725" s="26" t="str">
        <f t="shared" si="1336"/>
        <v/>
      </c>
      <c r="K10725" s="15" t="str">
        <f>IF(B10725=1,"",IF(AND(TrackingWorksheet!I10730&lt;=TrackingWorksheet!$J$5,TrackingWorksheet!K10730="YES"),0,IF(AND(AND(OR(E10725="Y",F10725="Y"),E10725&lt;&gt;F10725),G10725&lt;&gt;"Y", H10725&lt;&gt;"Y"), 1, 0)))</f>
        <v/>
      </c>
      <c r="L10725" s="26" t="str">
        <f t="shared" si="1337"/>
        <v/>
      </c>
      <c r="M10725" s="15" t="str">
        <f t="shared" si="1338"/>
        <v/>
      </c>
      <c r="N10725" s="26" t="str">
        <f t="shared" si="1339"/>
        <v/>
      </c>
      <c r="O10725" s="15" t="str">
        <f>IF(B10725=1,"",IF(AND(TrackingWorksheet!I10730&lt;=TrackingWorksheet!$J$5,TrackingWorksheet!K10730="YES"),0,IF(AND(AND(OR(G10725="Y",H10725="Y"),G10725&lt;&gt;H10725),E10725&lt;&gt;"Y", F10725&lt;&gt;"Y"), 1, 0)))</f>
        <v/>
      </c>
      <c r="P10725" s="26" t="str">
        <f t="shared" si="1340"/>
        <v/>
      </c>
      <c r="Q10725" s="15" t="str">
        <f t="shared" si="1341"/>
        <v/>
      </c>
      <c r="R10725" s="15" t="str">
        <f t="shared" si="1342"/>
        <v/>
      </c>
      <c r="S10725" s="15" t="str">
        <f>IF(B10725=1,"",IF(AND(OR(AND(TrackingWorksheet!H10730=Lists!$D$7,TrackingWorksheet!H10730=TrackingWorksheet!J10730),TrackingWorksheet!H10730&lt;&gt;TrackingWorksheet!J10730),TrackingWorksheet!K10730="YES",TrackingWorksheet!H10730&lt;&gt;Lists!$D$6,TrackingWorksheet!G10730&lt;=TrackingWorksheet!$J$5,TrackingWorksheet!I10730&lt;=TrackingWorksheet!$J$5),1,0))</f>
        <v/>
      </c>
      <c r="T10725" s="15" t="str">
        <f t="shared" si="1343"/>
        <v/>
      </c>
      <c r="U10725" s="24" t="str">
        <f>IF(B10725=1,"",IF(AND(TrackingWorksheet!L10730&lt;&gt;"",TrackingWorksheet!L10730&lt;=TrackingWorksheet!$J$5),1,0)*D10725)</f>
        <v/>
      </c>
      <c r="V10725" s="24" t="str">
        <f>IF(B10725=1,"",IF(AND(TrackingWorksheet!M10730&lt;&gt;"",TrackingWorksheet!M10730&lt;=TrackingWorksheet!$J$5),1,0)*D10725)</f>
        <v/>
      </c>
      <c r="W10725" s="115">
        <f>TrackingWorksheet!O10730</f>
        <v>0</v>
      </c>
      <c r="X10725" s="24" t="str">
        <f>IF(B10725=1,"",IF(D10725*AND(TrackingWorksheet!N10730&gt;Calculations!$AA$3,TrackingWorksheet!K10730="YES"),1,0))</f>
        <v/>
      </c>
      <c r="AF10725" s="22"/>
    </row>
    <row r="10726" spans="2:32" s="71" customFormat="1" x14ac:dyDescent="0.35">
      <c r="B10726" s="33">
        <f>IF(AND(ISBLANK(TrackingWorksheet!B10731),ISBLANK(TrackingWorksheet!C10731),ISBLANK(TrackingWorksheet!G10731),ISBLANK(TrackingWorksheet!H10731),
ISBLANK(TrackingWorksheet!I10731),ISBLANK(TrackingWorksheet!J10731),ISBLANK(TrackingWorksheet!L10731),
ISBLANK(TrackingWorksheet!M10731)),1,0)</f>
        <v>1</v>
      </c>
      <c r="C10726" s="17" t="str">
        <f>IF(B10726=1,"",TrackingWorksheet!F10731)</f>
        <v/>
      </c>
      <c r="D10726" s="26" t="str">
        <f>IF(B10726=1,"",IF(AND(TrackingWorksheet!B10731&lt;&gt;"",TrackingWorksheet!B10731&lt;=TrackingWorksheet!$J$5,OR(TrackingWorksheet!C10731="",TrackingWorksheet!C10731&gt;=TrackingWorksheet!$J$4)),1,0))</f>
        <v/>
      </c>
      <c r="E10726" s="15" t="str">
        <f>IF(B10726=1,"",IF(AND(TrackingWorksheet!G10731 &lt;&gt;"",TrackingWorksheet!G10731&lt;=TrackingWorksheet!$J$5, TrackingWorksheet!H10731=Lists!$D$4), "Y", "N"))</f>
        <v/>
      </c>
      <c r="F10726" s="15" t="str">
        <f>IF(B10726=1,"",IF(AND(TrackingWorksheet!I10731 &lt;&gt;"", TrackingWorksheet!I10731&lt;=TrackingWorksheet!$J$5, TrackingWorksheet!J10731=Lists!$D$4), "Y", "N"))</f>
        <v/>
      </c>
      <c r="G10726" s="15" t="str">
        <f>IF(B10726=1,"",IF(AND(TrackingWorksheet!G10731 &lt;&gt;"",TrackingWorksheet!G10731&lt;=TrackingWorksheet!$J$5, TrackingWorksheet!H10731=Lists!$D$5), "Y", "N"))</f>
        <v/>
      </c>
      <c r="H10726" s="15" t="str">
        <f>IF(B10726=1,"",IF(AND(TrackingWorksheet!I10731 &lt;&gt;"", TrackingWorksheet!I10731&lt;=TrackingWorksheet!$J$5, TrackingWorksheet!J10731="Moderna"), "Y", "N"))</f>
        <v/>
      </c>
      <c r="I10726" s="26" t="str">
        <f>IF(B10726=1,"",IF(AND(TrackingWorksheet!G10731 &lt;&gt;"", TrackingWorksheet!G10731&lt;=TrackingWorksheet!$J$5, TrackingWorksheet!H10731=Lists!$D$6), 1, 0))</f>
        <v/>
      </c>
      <c r="J10726" s="26" t="str">
        <f t="shared" si="1336"/>
        <v/>
      </c>
      <c r="K10726" s="15" t="str">
        <f>IF(B10726=1,"",IF(AND(TrackingWorksheet!I10731&lt;=TrackingWorksheet!$J$5,TrackingWorksheet!K10731="YES"),0,IF(AND(AND(OR(E10726="Y",F10726="Y"),E10726&lt;&gt;F10726),G10726&lt;&gt;"Y", H10726&lt;&gt;"Y"), 1, 0)))</f>
        <v/>
      </c>
      <c r="L10726" s="26" t="str">
        <f t="shared" si="1337"/>
        <v/>
      </c>
      <c r="M10726" s="15" t="str">
        <f t="shared" si="1338"/>
        <v/>
      </c>
      <c r="N10726" s="26" t="str">
        <f t="shared" si="1339"/>
        <v/>
      </c>
      <c r="O10726" s="15" t="str">
        <f>IF(B10726=1,"",IF(AND(TrackingWorksheet!I10731&lt;=TrackingWorksheet!$J$5,TrackingWorksheet!K10731="YES"),0,IF(AND(AND(OR(G10726="Y",H10726="Y"),G10726&lt;&gt;H10726),E10726&lt;&gt;"Y", F10726&lt;&gt;"Y"), 1, 0)))</f>
        <v/>
      </c>
      <c r="P10726" s="26" t="str">
        <f t="shared" si="1340"/>
        <v/>
      </c>
      <c r="Q10726" s="15" t="str">
        <f t="shared" si="1341"/>
        <v/>
      </c>
      <c r="R10726" s="15" t="str">
        <f t="shared" si="1342"/>
        <v/>
      </c>
      <c r="S10726" s="15" t="str">
        <f>IF(B10726=1,"",IF(AND(OR(AND(TrackingWorksheet!H10731=Lists!$D$7,TrackingWorksheet!H10731=TrackingWorksheet!J10731),TrackingWorksheet!H10731&lt;&gt;TrackingWorksheet!J10731),TrackingWorksheet!K10731="YES",TrackingWorksheet!H10731&lt;&gt;Lists!$D$6,TrackingWorksheet!G10731&lt;=TrackingWorksheet!$J$5,TrackingWorksheet!I10731&lt;=TrackingWorksheet!$J$5),1,0))</f>
        <v/>
      </c>
      <c r="T10726" s="15" t="str">
        <f t="shared" si="1343"/>
        <v/>
      </c>
      <c r="U10726" s="24" t="str">
        <f>IF(B10726=1,"",IF(AND(TrackingWorksheet!L10731&lt;&gt;"",TrackingWorksheet!L10731&lt;=TrackingWorksheet!$J$5),1,0)*D10726)</f>
        <v/>
      </c>
      <c r="V10726" s="24" t="str">
        <f>IF(B10726=1,"",IF(AND(TrackingWorksheet!M10731&lt;&gt;"",TrackingWorksheet!M10731&lt;=TrackingWorksheet!$J$5),1,0)*D10726)</f>
        <v/>
      </c>
      <c r="W10726" s="115">
        <f>TrackingWorksheet!O10731</f>
        <v>0</v>
      </c>
      <c r="X10726" s="24" t="str">
        <f>IF(B10726=1,"",IF(D10726*AND(TrackingWorksheet!N10731&gt;Calculations!$AA$3,TrackingWorksheet!K10731="YES"),1,0))</f>
        <v/>
      </c>
      <c r="AF10726" s="22"/>
    </row>
    <row r="10727" spans="2:32" s="71" customFormat="1" x14ac:dyDescent="0.35">
      <c r="B10727" s="33">
        <f>IF(AND(ISBLANK(TrackingWorksheet!B10732),ISBLANK(TrackingWorksheet!C10732),ISBLANK(TrackingWorksheet!G10732),ISBLANK(TrackingWorksheet!H10732),
ISBLANK(TrackingWorksheet!I10732),ISBLANK(TrackingWorksheet!J10732),ISBLANK(TrackingWorksheet!L10732),
ISBLANK(TrackingWorksheet!M10732)),1,0)</f>
        <v>1</v>
      </c>
      <c r="C10727" s="17" t="str">
        <f>IF(B10727=1,"",TrackingWorksheet!F10732)</f>
        <v/>
      </c>
      <c r="D10727" s="26" t="str">
        <f>IF(B10727=1,"",IF(AND(TrackingWorksheet!B10732&lt;&gt;"",TrackingWorksheet!B10732&lt;=TrackingWorksheet!$J$5,OR(TrackingWorksheet!C10732="",TrackingWorksheet!C10732&gt;=TrackingWorksheet!$J$4)),1,0))</f>
        <v/>
      </c>
      <c r="E10727" s="15" t="str">
        <f>IF(B10727=1,"",IF(AND(TrackingWorksheet!G10732 &lt;&gt;"",TrackingWorksheet!G10732&lt;=TrackingWorksheet!$J$5, TrackingWorksheet!H10732=Lists!$D$4), "Y", "N"))</f>
        <v/>
      </c>
      <c r="F10727" s="15" t="str">
        <f>IF(B10727=1,"",IF(AND(TrackingWorksheet!I10732 &lt;&gt;"", TrackingWorksheet!I10732&lt;=TrackingWorksheet!$J$5, TrackingWorksheet!J10732=Lists!$D$4), "Y", "N"))</f>
        <v/>
      </c>
      <c r="G10727" s="15" t="str">
        <f>IF(B10727=1,"",IF(AND(TrackingWorksheet!G10732 &lt;&gt;"",TrackingWorksheet!G10732&lt;=TrackingWorksheet!$J$5, TrackingWorksheet!H10732=Lists!$D$5), "Y", "N"))</f>
        <v/>
      </c>
      <c r="H10727" s="15" t="str">
        <f>IF(B10727=1,"",IF(AND(TrackingWorksheet!I10732 &lt;&gt;"", TrackingWorksheet!I10732&lt;=TrackingWorksheet!$J$5, TrackingWorksheet!J10732="Moderna"), "Y", "N"))</f>
        <v/>
      </c>
      <c r="I10727" s="26" t="str">
        <f>IF(B10727=1,"",IF(AND(TrackingWorksheet!G10732 &lt;&gt;"", TrackingWorksheet!G10732&lt;=TrackingWorksheet!$J$5, TrackingWorksheet!H10732=Lists!$D$6), 1, 0))</f>
        <v/>
      </c>
      <c r="J10727" s="26" t="str">
        <f t="shared" si="1336"/>
        <v/>
      </c>
      <c r="K10727" s="15" t="str">
        <f>IF(B10727=1,"",IF(AND(TrackingWorksheet!I10732&lt;=TrackingWorksheet!$J$5,TrackingWorksheet!K10732="YES"),0,IF(AND(AND(OR(E10727="Y",F10727="Y"),E10727&lt;&gt;F10727),G10727&lt;&gt;"Y", H10727&lt;&gt;"Y"), 1, 0)))</f>
        <v/>
      </c>
      <c r="L10727" s="26" t="str">
        <f t="shared" si="1337"/>
        <v/>
      </c>
      <c r="M10727" s="15" t="str">
        <f t="shared" si="1338"/>
        <v/>
      </c>
      <c r="N10727" s="26" t="str">
        <f t="shared" si="1339"/>
        <v/>
      </c>
      <c r="O10727" s="15" t="str">
        <f>IF(B10727=1,"",IF(AND(TrackingWorksheet!I10732&lt;=TrackingWorksheet!$J$5,TrackingWorksheet!K10732="YES"),0,IF(AND(AND(OR(G10727="Y",H10727="Y"),G10727&lt;&gt;H10727),E10727&lt;&gt;"Y", F10727&lt;&gt;"Y"), 1, 0)))</f>
        <v/>
      </c>
      <c r="P10727" s="26" t="str">
        <f t="shared" si="1340"/>
        <v/>
      </c>
      <c r="Q10727" s="15" t="str">
        <f t="shared" si="1341"/>
        <v/>
      </c>
      <c r="R10727" s="15" t="str">
        <f t="shared" si="1342"/>
        <v/>
      </c>
      <c r="S10727" s="15" t="str">
        <f>IF(B10727=1,"",IF(AND(OR(AND(TrackingWorksheet!H10732=Lists!$D$7,TrackingWorksheet!H10732=TrackingWorksheet!J10732),TrackingWorksheet!H10732&lt;&gt;TrackingWorksheet!J10732),TrackingWorksheet!K10732="YES",TrackingWorksheet!H10732&lt;&gt;Lists!$D$6,TrackingWorksheet!G10732&lt;=TrackingWorksheet!$J$5,TrackingWorksheet!I10732&lt;=TrackingWorksheet!$J$5),1,0))</f>
        <v/>
      </c>
      <c r="T10727" s="15" t="str">
        <f t="shared" si="1343"/>
        <v/>
      </c>
      <c r="U10727" s="24" t="str">
        <f>IF(B10727=1,"",IF(AND(TrackingWorksheet!L10732&lt;&gt;"",TrackingWorksheet!L10732&lt;=TrackingWorksheet!$J$5),1,0)*D10727)</f>
        <v/>
      </c>
      <c r="V10727" s="24" t="str">
        <f>IF(B10727=1,"",IF(AND(TrackingWorksheet!M10732&lt;&gt;"",TrackingWorksheet!M10732&lt;=TrackingWorksheet!$J$5),1,0)*D10727)</f>
        <v/>
      </c>
      <c r="W10727" s="115">
        <f>TrackingWorksheet!O10732</f>
        <v>0</v>
      </c>
      <c r="X10727" s="24" t="str">
        <f>IF(B10727=1,"",IF(D10727*AND(TrackingWorksheet!N10732&gt;Calculations!$AA$3,TrackingWorksheet!K10732="YES"),1,0))</f>
        <v/>
      </c>
      <c r="AF10727" s="22"/>
    </row>
    <row r="10728" spans="2:32" s="71" customFormat="1" x14ac:dyDescent="0.35">
      <c r="B10728" s="33">
        <f>IF(AND(ISBLANK(TrackingWorksheet!B10733),ISBLANK(TrackingWorksheet!C10733),ISBLANK(TrackingWorksheet!G10733),ISBLANK(TrackingWorksheet!H10733),
ISBLANK(TrackingWorksheet!I10733),ISBLANK(TrackingWorksheet!J10733),ISBLANK(TrackingWorksheet!L10733),
ISBLANK(TrackingWorksheet!M10733)),1,0)</f>
        <v>1</v>
      </c>
      <c r="C10728" s="17" t="str">
        <f>IF(B10728=1,"",TrackingWorksheet!F10733)</f>
        <v/>
      </c>
      <c r="D10728" s="26" t="str">
        <f>IF(B10728=1,"",IF(AND(TrackingWorksheet!B10733&lt;&gt;"",TrackingWorksheet!B10733&lt;=TrackingWorksheet!$J$5,OR(TrackingWorksheet!C10733="",TrackingWorksheet!C10733&gt;=TrackingWorksheet!$J$4)),1,0))</f>
        <v/>
      </c>
      <c r="E10728" s="15" t="str">
        <f>IF(B10728=1,"",IF(AND(TrackingWorksheet!G10733 &lt;&gt;"",TrackingWorksheet!G10733&lt;=TrackingWorksheet!$J$5, TrackingWorksheet!H10733=Lists!$D$4), "Y", "N"))</f>
        <v/>
      </c>
      <c r="F10728" s="15" t="str">
        <f>IF(B10728=1,"",IF(AND(TrackingWorksheet!I10733 &lt;&gt;"", TrackingWorksheet!I10733&lt;=TrackingWorksheet!$J$5, TrackingWorksheet!J10733=Lists!$D$4), "Y", "N"))</f>
        <v/>
      </c>
      <c r="G10728" s="15" t="str">
        <f>IF(B10728=1,"",IF(AND(TrackingWorksheet!G10733 &lt;&gt;"",TrackingWorksheet!G10733&lt;=TrackingWorksheet!$J$5, TrackingWorksheet!H10733=Lists!$D$5), "Y", "N"))</f>
        <v/>
      </c>
      <c r="H10728" s="15" t="str">
        <f>IF(B10728=1,"",IF(AND(TrackingWorksheet!I10733 &lt;&gt;"", TrackingWorksheet!I10733&lt;=TrackingWorksheet!$J$5, TrackingWorksheet!J10733="Moderna"), "Y", "N"))</f>
        <v/>
      </c>
      <c r="I10728" s="26" t="str">
        <f>IF(B10728=1,"",IF(AND(TrackingWorksheet!G10733 &lt;&gt;"", TrackingWorksheet!G10733&lt;=TrackingWorksheet!$J$5, TrackingWorksheet!H10733=Lists!$D$6), 1, 0))</f>
        <v/>
      </c>
      <c r="J10728" s="26" t="str">
        <f t="shared" si="1336"/>
        <v/>
      </c>
      <c r="K10728" s="15" t="str">
        <f>IF(B10728=1,"",IF(AND(TrackingWorksheet!I10733&lt;=TrackingWorksheet!$J$5,TrackingWorksheet!K10733="YES"),0,IF(AND(AND(OR(E10728="Y",F10728="Y"),E10728&lt;&gt;F10728),G10728&lt;&gt;"Y", H10728&lt;&gt;"Y"), 1, 0)))</f>
        <v/>
      </c>
      <c r="L10728" s="26" t="str">
        <f t="shared" si="1337"/>
        <v/>
      </c>
      <c r="M10728" s="15" t="str">
        <f t="shared" si="1338"/>
        <v/>
      </c>
      <c r="N10728" s="26" t="str">
        <f t="shared" si="1339"/>
        <v/>
      </c>
      <c r="O10728" s="15" t="str">
        <f>IF(B10728=1,"",IF(AND(TrackingWorksheet!I10733&lt;=TrackingWorksheet!$J$5,TrackingWorksheet!K10733="YES"),0,IF(AND(AND(OR(G10728="Y",H10728="Y"),G10728&lt;&gt;H10728),E10728&lt;&gt;"Y", F10728&lt;&gt;"Y"), 1, 0)))</f>
        <v/>
      </c>
      <c r="P10728" s="26" t="str">
        <f t="shared" si="1340"/>
        <v/>
      </c>
      <c r="Q10728" s="15" t="str">
        <f t="shared" si="1341"/>
        <v/>
      </c>
      <c r="R10728" s="15" t="str">
        <f t="shared" si="1342"/>
        <v/>
      </c>
      <c r="S10728" s="15" t="str">
        <f>IF(B10728=1,"",IF(AND(OR(AND(TrackingWorksheet!H10733=Lists!$D$7,TrackingWorksheet!H10733=TrackingWorksheet!J10733),TrackingWorksheet!H10733&lt;&gt;TrackingWorksheet!J10733),TrackingWorksheet!K10733="YES",TrackingWorksheet!H10733&lt;&gt;Lists!$D$6,TrackingWorksheet!G10733&lt;=TrackingWorksheet!$J$5,TrackingWorksheet!I10733&lt;=TrackingWorksheet!$J$5),1,0))</f>
        <v/>
      </c>
      <c r="T10728" s="15" t="str">
        <f t="shared" si="1343"/>
        <v/>
      </c>
      <c r="U10728" s="24" t="str">
        <f>IF(B10728=1,"",IF(AND(TrackingWorksheet!L10733&lt;&gt;"",TrackingWorksheet!L10733&lt;=TrackingWorksheet!$J$5),1,0)*D10728)</f>
        <v/>
      </c>
      <c r="V10728" s="24" t="str">
        <f>IF(B10728=1,"",IF(AND(TrackingWorksheet!M10733&lt;&gt;"",TrackingWorksheet!M10733&lt;=TrackingWorksheet!$J$5),1,0)*D10728)</f>
        <v/>
      </c>
      <c r="W10728" s="115">
        <f>TrackingWorksheet!O10733</f>
        <v>0</v>
      </c>
      <c r="X10728" s="24" t="str">
        <f>IF(B10728=1,"",IF(D10728*AND(TrackingWorksheet!N10733&gt;Calculations!$AA$3,TrackingWorksheet!K10733="YES"),1,0))</f>
        <v/>
      </c>
      <c r="AF10728" s="22"/>
    </row>
    <row r="10729" spans="2:32" s="71" customFormat="1" x14ac:dyDescent="0.35">
      <c r="B10729" s="33">
        <f>IF(AND(ISBLANK(TrackingWorksheet!B10734),ISBLANK(TrackingWorksheet!C10734),ISBLANK(TrackingWorksheet!G10734),ISBLANK(TrackingWorksheet!H10734),
ISBLANK(TrackingWorksheet!I10734),ISBLANK(TrackingWorksheet!J10734),ISBLANK(TrackingWorksheet!L10734),
ISBLANK(TrackingWorksheet!M10734)),1,0)</f>
        <v>1</v>
      </c>
      <c r="C10729" s="17" t="str">
        <f>IF(B10729=1,"",TrackingWorksheet!F10734)</f>
        <v/>
      </c>
      <c r="D10729" s="26" t="str">
        <f>IF(B10729=1,"",IF(AND(TrackingWorksheet!B10734&lt;&gt;"",TrackingWorksheet!B10734&lt;=TrackingWorksheet!$J$5,OR(TrackingWorksheet!C10734="",TrackingWorksheet!C10734&gt;=TrackingWorksheet!$J$4)),1,0))</f>
        <v/>
      </c>
      <c r="E10729" s="15" t="str">
        <f>IF(B10729=1,"",IF(AND(TrackingWorksheet!G10734 &lt;&gt;"",TrackingWorksheet!G10734&lt;=TrackingWorksheet!$J$5, TrackingWorksheet!H10734=Lists!$D$4), "Y", "N"))</f>
        <v/>
      </c>
      <c r="F10729" s="15" t="str">
        <f>IF(B10729=1,"",IF(AND(TrackingWorksheet!I10734 &lt;&gt;"", TrackingWorksheet!I10734&lt;=TrackingWorksheet!$J$5, TrackingWorksheet!J10734=Lists!$D$4), "Y", "N"))</f>
        <v/>
      </c>
      <c r="G10729" s="15" t="str">
        <f>IF(B10729=1,"",IF(AND(TrackingWorksheet!G10734 &lt;&gt;"",TrackingWorksheet!G10734&lt;=TrackingWorksheet!$J$5, TrackingWorksheet!H10734=Lists!$D$5), "Y", "N"))</f>
        <v/>
      </c>
      <c r="H10729" s="15" t="str">
        <f>IF(B10729=1,"",IF(AND(TrackingWorksheet!I10734 &lt;&gt;"", TrackingWorksheet!I10734&lt;=TrackingWorksheet!$J$5, TrackingWorksheet!J10734="Moderna"), "Y", "N"))</f>
        <v/>
      </c>
      <c r="I10729" s="26" t="str">
        <f>IF(B10729=1,"",IF(AND(TrackingWorksheet!G10734 &lt;&gt;"", TrackingWorksheet!G10734&lt;=TrackingWorksheet!$J$5, TrackingWorksheet!H10734=Lists!$D$6), 1, 0))</f>
        <v/>
      </c>
      <c r="J10729" s="26" t="str">
        <f t="shared" si="1336"/>
        <v/>
      </c>
      <c r="K10729" s="15" t="str">
        <f>IF(B10729=1,"",IF(AND(TrackingWorksheet!I10734&lt;=TrackingWorksheet!$J$5,TrackingWorksheet!K10734="YES"),0,IF(AND(AND(OR(E10729="Y",F10729="Y"),E10729&lt;&gt;F10729),G10729&lt;&gt;"Y", H10729&lt;&gt;"Y"), 1, 0)))</f>
        <v/>
      </c>
      <c r="L10729" s="26" t="str">
        <f t="shared" si="1337"/>
        <v/>
      </c>
      <c r="M10729" s="15" t="str">
        <f t="shared" si="1338"/>
        <v/>
      </c>
      <c r="N10729" s="26" t="str">
        <f t="shared" si="1339"/>
        <v/>
      </c>
      <c r="O10729" s="15" t="str">
        <f>IF(B10729=1,"",IF(AND(TrackingWorksheet!I10734&lt;=TrackingWorksheet!$J$5,TrackingWorksheet!K10734="YES"),0,IF(AND(AND(OR(G10729="Y",H10729="Y"),G10729&lt;&gt;H10729),E10729&lt;&gt;"Y", F10729&lt;&gt;"Y"), 1, 0)))</f>
        <v/>
      </c>
      <c r="P10729" s="26" t="str">
        <f t="shared" si="1340"/>
        <v/>
      </c>
      <c r="Q10729" s="15" t="str">
        <f t="shared" si="1341"/>
        <v/>
      </c>
      <c r="R10729" s="15" t="str">
        <f t="shared" si="1342"/>
        <v/>
      </c>
      <c r="S10729" s="15" t="str">
        <f>IF(B10729=1,"",IF(AND(OR(AND(TrackingWorksheet!H10734=Lists!$D$7,TrackingWorksheet!H10734=TrackingWorksheet!J10734),TrackingWorksheet!H10734&lt;&gt;TrackingWorksheet!J10734),TrackingWorksheet!K10734="YES",TrackingWorksheet!H10734&lt;&gt;Lists!$D$6,TrackingWorksheet!G10734&lt;=TrackingWorksheet!$J$5,TrackingWorksheet!I10734&lt;=TrackingWorksheet!$J$5),1,0))</f>
        <v/>
      </c>
      <c r="T10729" s="15" t="str">
        <f t="shared" si="1343"/>
        <v/>
      </c>
      <c r="U10729" s="24" t="str">
        <f>IF(B10729=1,"",IF(AND(TrackingWorksheet!L10734&lt;&gt;"",TrackingWorksheet!L10734&lt;=TrackingWorksheet!$J$5),1,0)*D10729)</f>
        <v/>
      </c>
      <c r="V10729" s="24" t="str">
        <f>IF(B10729=1,"",IF(AND(TrackingWorksheet!M10734&lt;&gt;"",TrackingWorksheet!M10734&lt;=TrackingWorksheet!$J$5),1,0)*D10729)</f>
        <v/>
      </c>
      <c r="W10729" s="115">
        <f>TrackingWorksheet!O10734</f>
        <v>0</v>
      </c>
      <c r="X10729" s="24" t="str">
        <f>IF(B10729=1,"",IF(D10729*AND(TrackingWorksheet!N10734&gt;Calculations!$AA$3,TrackingWorksheet!K10734="YES"),1,0))</f>
        <v/>
      </c>
      <c r="AF10729" s="22"/>
    </row>
    <row r="10730" spans="2:32" s="71" customFormat="1" x14ac:dyDescent="0.35">
      <c r="B10730" s="33">
        <f>IF(AND(ISBLANK(TrackingWorksheet!B10735),ISBLANK(TrackingWorksheet!C10735),ISBLANK(TrackingWorksheet!G10735),ISBLANK(TrackingWorksheet!H10735),
ISBLANK(TrackingWorksheet!I10735),ISBLANK(TrackingWorksheet!J10735),ISBLANK(TrackingWorksheet!L10735),
ISBLANK(TrackingWorksheet!M10735)),1,0)</f>
        <v>1</v>
      </c>
      <c r="C10730" s="17" t="str">
        <f>IF(B10730=1,"",TrackingWorksheet!F10735)</f>
        <v/>
      </c>
      <c r="D10730" s="26" t="str">
        <f>IF(B10730=1,"",IF(AND(TrackingWorksheet!B10735&lt;&gt;"",TrackingWorksheet!B10735&lt;=TrackingWorksheet!$J$5,OR(TrackingWorksheet!C10735="",TrackingWorksheet!C10735&gt;=TrackingWorksheet!$J$4)),1,0))</f>
        <v/>
      </c>
      <c r="E10730" s="15" t="str">
        <f>IF(B10730=1,"",IF(AND(TrackingWorksheet!G10735 &lt;&gt;"",TrackingWorksheet!G10735&lt;=TrackingWorksheet!$J$5, TrackingWorksheet!H10735=Lists!$D$4), "Y", "N"))</f>
        <v/>
      </c>
      <c r="F10730" s="15" t="str">
        <f>IF(B10730=1,"",IF(AND(TrackingWorksheet!I10735 &lt;&gt;"", TrackingWorksheet!I10735&lt;=TrackingWorksheet!$J$5, TrackingWorksheet!J10735=Lists!$D$4), "Y", "N"))</f>
        <v/>
      </c>
      <c r="G10730" s="15" t="str">
        <f>IF(B10730=1,"",IF(AND(TrackingWorksheet!G10735 &lt;&gt;"",TrackingWorksheet!G10735&lt;=TrackingWorksheet!$J$5, TrackingWorksheet!H10735=Lists!$D$5), "Y", "N"))</f>
        <v/>
      </c>
      <c r="H10730" s="15" t="str">
        <f>IF(B10730=1,"",IF(AND(TrackingWorksheet!I10735 &lt;&gt;"", TrackingWorksheet!I10735&lt;=TrackingWorksheet!$J$5, TrackingWorksheet!J10735="Moderna"), "Y", "N"))</f>
        <v/>
      </c>
      <c r="I10730" s="26" t="str">
        <f>IF(B10730=1,"",IF(AND(TrackingWorksheet!G10735 &lt;&gt;"", TrackingWorksheet!G10735&lt;=TrackingWorksheet!$J$5, TrackingWorksheet!H10735=Lists!$D$6), 1, 0))</f>
        <v/>
      </c>
      <c r="J10730" s="26" t="str">
        <f t="shared" ref="J10730:J10793" si="1344">IF(B10730=1,"",I10730*D10730)</f>
        <v/>
      </c>
      <c r="K10730" s="15" t="str">
        <f>IF(B10730=1,"",IF(AND(TrackingWorksheet!I10735&lt;=TrackingWorksheet!$J$5,TrackingWorksheet!K10735="YES"),0,IF(AND(AND(OR(E10730="Y",F10730="Y"),E10730&lt;&gt;F10730),G10730&lt;&gt;"Y", H10730&lt;&gt;"Y"), 1, 0)))</f>
        <v/>
      </c>
      <c r="L10730" s="26" t="str">
        <f t="shared" ref="L10730:L10793" si="1345">IF(B10730=1,"",K10730*D10730)</f>
        <v/>
      </c>
      <c r="M10730" s="15" t="str">
        <f t="shared" ref="M10730:M10793" si="1346">IF(B10730=1,"",IF(AND(E10730="Y", F10730="Y"), 1, 0))</f>
        <v/>
      </c>
      <c r="N10730" s="26" t="str">
        <f t="shared" ref="N10730:N10793" si="1347">IF(B10730=1,"",M10730*D10730)</f>
        <v/>
      </c>
      <c r="O10730" s="15" t="str">
        <f>IF(B10730=1,"",IF(AND(TrackingWorksheet!I10735&lt;=TrackingWorksheet!$J$5,TrackingWorksheet!K10735="YES"),0,IF(AND(AND(OR(G10730="Y",H10730="Y"),G10730&lt;&gt;H10730),E10730&lt;&gt;"Y", F10730&lt;&gt;"Y"), 1, 0)))</f>
        <v/>
      </c>
      <c r="P10730" s="26" t="str">
        <f t="shared" ref="P10730:P10793" si="1348">IF(B10730=1,"",O10730*D10730)</f>
        <v/>
      </c>
      <c r="Q10730" s="15" t="str">
        <f t="shared" ref="Q10730:Q10793" si="1349">IF(B10730=1,"",IF(AND(G10730="Y", H10730="Y"), 1, 0))</f>
        <v/>
      </c>
      <c r="R10730" s="15" t="str">
        <f t="shared" ref="R10730:R10793" si="1350">IF(B10730=1,"",Q10730*D10730)</f>
        <v/>
      </c>
      <c r="S10730" s="15" t="str">
        <f>IF(B10730=1,"",IF(AND(OR(AND(TrackingWorksheet!H10735=Lists!$D$7,TrackingWorksheet!H10735=TrackingWorksheet!J10735),TrackingWorksheet!H10735&lt;&gt;TrackingWorksheet!J10735),TrackingWorksheet!K10735="YES",TrackingWorksheet!H10735&lt;&gt;Lists!$D$6,TrackingWorksheet!G10735&lt;=TrackingWorksheet!$J$5,TrackingWorksheet!I10735&lt;=TrackingWorksheet!$J$5),1,0))</f>
        <v/>
      </c>
      <c r="T10730" s="15" t="str">
        <f t="shared" ref="T10730:T10793" si="1351">IF(B10730=1,"",S10730*D10730)</f>
        <v/>
      </c>
      <c r="U10730" s="24" t="str">
        <f>IF(B10730=1,"",IF(AND(TrackingWorksheet!L10735&lt;&gt;"",TrackingWorksheet!L10735&lt;=TrackingWorksheet!$J$5),1,0)*D10730)</f>
        <v/>
      </c>
      <c r="V10730" s="24" t="str">
        <f>IF(B10730=1,"",IF(AND(TrackingWorksheet!M10735&lt;&gt;"",TrackingWorksheet!M10735&lt;=TrackingWorksheet!$J$5),1,0)*D10730)</f>
        <v/>
      </c>
      <c r="W10730" s="115">
        <f>TrackingWorksheet!O10735</f>
        <v>0</v>
      </c>
      <c r="X10730" s="24" t="str">
        <f>IF(B10730=1,"",IF(D10730*AND(TrackingWorksheet!N10735&gt;Calculations!$AA$3,TrackingWorksheet!K10735="YES"),1,0))</f>
        <v/>
      </c>
      <c r="AF10730" s="22"/>
    </row>
    <row r="10731" spans="2:32" s="71" customFormat="1" x14ac:dyDescent="0.35">
      <c r="B10731" s="33">
        <f>IF(AND(ISBLANK(TrackingWorksheet!B10736),ISBLANK(TrackingWorksheet!C10736),ISBLANK(TrackingWorksheet!G10736),ISBLANK(TrackingWorksheet!H10736),
ISBLANK(TrackingWorksheet!I10736),ISBLANK(TrackingWorksheet!J10736),ISBLANK(TrackingWorksheet!L10736),
ISBLANK(TrackingWorksheet!M10736)),1,0)</f>
        <v>1</v>
      </c>
      <c r="C10731" s="17" t="str">
        <f>IF(B10731=1,"",TrackingWorksheet!F10736)</f>
        <v/>
      </c>
      <c r="D10731" s="26" t="str">
        <f>IF(B10731=1,"",IF(AND(TrackingWorksheet!B10736&lt;&gt;"",TrackingWorksheet!B10736&lt;=TrackingWorksheet!$J$5,OR(TrackingWorksheet!C10736="",TrackingWorksheet!C10736&gt;=TrackingWorksheet!$J$4)),1,0))</f>
        <v/>
      </c>
      <c r="E10731" s="15" t="str">
        <f>IF(B10731=1,"",IF(AND(TrackingWorksheet!G10736 &lt;&gt;"",TrackingWorksheet!G10736&lt;=TrackingWorksheet!$J$5, TrackingWorksheet!H10736=Lists!$D$4), "Y", "N"))</f>
        <v/>
      </c>
      <c r="F10731" s="15" t="str">
        <f>IF(B10731=1,"",IF(AND(TrackingWorksheet!I10736 &lt;&gt;"", TrackingWorksheet!I10736&lt;=TrackingWorksheet!$J$5, TrackingWorksheet!J10736=Lists!$D$4), "Y", "N"))</f>
        <v/>
      </c>
      <c r="G10731" s="15" t="str">
        <f>IF(B10731=1,"",IF(AND(TrackingWorksheet!G10736 &lt;&gt;"",TrackingWorksheet!G10736&lt;=TrackingWorksheet!$J$5, TrackingWorksheet!H10736=Lists!$D$5), "Y", "N"))</f>
        <v/>
      </c>
      <c r="H10731" s="15" t="str">
        <f>IF(B10731=1,"",IF(AND(TrackingWorksheet!I10736 &lt;&gt;"", TrackingWorksheet!I10736&lt;=TrackingWorksheet!$J$5, TrackingWorksheet!J10736="Moderna"), "Y", "N"))</f>
        <v/>
      </c>
      <c r="I10731" s="26" t="str">
        <f>IF(B10731=1,"",IF(AND(TrackingWorksheet!G10736 &lt;&gt;"", TrackingWorksheet!G10736&lt;=TrackingWorksheet!$J$5, TrackingWorksheet!H10736=Lists!$D$6), 1, 0))</f>
        <v/>
      </c>
      <c r="J10731" s="26" t="str">
        <f t="shared" si="1344"/>
        <v/>
      </c>
      <c r="K10731" s="15" t="str">
        <f>IF(B10731=1,"",IF(AND(TrackingWorksheet!I10736&lt;=TrackingWorksheet!$J$5,TrackingWorksheet!K10736="YES"),0,IF(AND(AND(OR(E10731="Y",F10731="Y"),E10731&lt;&gt;F10731),G10731&lt;&gt;"Y", H10731&lt;&gt;"Y"), 1, 0)))</f>
        <v/>
      </c>
      <c r="L10731" s="26" t="str">
        <f t="shared" si="1345"/>
        <v/>
      </c>
      <c r="M10731" s="15" t="str">
        <f t="shared" si="1346"/>
        <v/>
      </c>
      <c r="N10731" s="26" t="str">
        <f t="shared" si="1347"/>
        <v/>
      </c>
      <c r="O10731" s="15" t="str">
        <f>IF(B10731=1,"",IF(AND(TrackingWorksheet!I10736&lt;=TrackingWorksheet!$J$5,TrackingWorksheet!K10736="YES"),0,IF(AND(AND(OR(G10731="Y",H10731="Y"),G10731&lt;&gt;H10731),E10731&lt;&gt;"Y", F10731&lt;&gt;"Y"), 1, 0)))</f>
        <v/>
      </c>
      <c r="P10731" s="26" t="str">
        <f t="shared" si="1348"/>
        <v/>
      </c>
      <c r="Q10731" s="15" t="str">
        <f t="shared" si="1349"/>
        <v/>
      </c>
      <c r="R10731" s="15" t="str">
        <f t="shared" si="1350"/>
        <v/>
      </c>
      <c r="S10731" s="15" t="str">
        <f>IF(B10731=1,"",IF(AND(OR(AND(TrackingWorksheet!H10736=Lists!$D$7,TrackingWorksheet!H10736=TrackingWorksheet!J10736),TrackingWorksheet!H10736&lt;&gt;TrackingWorksheet!J10736),TrackingWorksheet!K10736="YES",TrackingWorksheet!H10736&lt;&gt;Lists!$D$6,TrackingWorksheet!G10736&lt;=TrackingWorksheet!$J$5,TrackingWorksheet!I10736&lt;=TrackingWorksheet!$J$5),1,0))</f>
        <v/>
      </c>
      <c r="T10731" s="15" t="str">
        <f t="shared" si="1351"/>
        <v/>
      </c>
      <c r="U10731" s="24" t="str">
        <f>IF(B10731=1,"",IF(AND(TrackingWorksheet!L10736&lt;&gt;"",TrackingWorksheet!L10736&lt;=TrackingWorksheet!$J$5),1,0)*D10731)</f>
        <v/>
      </c>
      <c r="V10731" s="24" t="str">
        <f>IF(B10731=1,"",IF(AND(TrackingWorksheet!M10736&lt;&gt;"",TrackingWorksheet!M10736&lt;=TrackingWorksheet!$J$5),1,0)*D10731)</f>
        <v/>
      </c>
      <c r="W10731" s="115">
        <f>TrackingWorksheet!O10736</f>
        <v>0</v>
      </c>
      <c r="X10731" s="24" t="str">
        <f>IF(B10731=1,"",IF(D10731*AND(TrackingWorksheet!N10736&gt;Calculations!$AA$3,TrackingWorksheet!K10736="YES"),1,0))</f>
        <v/>
      </c>
      <c r="AF10731" s="22"/>
    </row>
    <row r="10732" spans="2:32" s="71" customFormat="1" x14ac:dyDescent="0.35">
      <c r="B10732" s="33">
        <f>IF(AND(ISBLANK(TrackingWorksheet!B10737),ISBLANK(TrackingWorksheet!C10737),ISBLANK(TrackingWorksheet!G10737),ISBLANK(TrackingWorksheet!H10737),
ISBLANK(TrackingWorksheet!I10737),ISBLANK(TrackingWorksheet!J10737),ISBLANK(TrackingWorksheet!L10737),
ISBLANK(TrackingWorksheet!M10737)),1,0)</f>
        <v>1</v>
      </c>
      <c r="C10732" s="17" t="str">
        <f>IF(B10732=1,"",TrackingWorksheet!F10737)</f>
        <v/>
      </c>
      <c r="D10732" s="26" t="str">
        <f>IF(B10732=1,"",IF(AND(TrackingWorksheet!B10737&lt;&gt;"",TrackingWorksheet!B10737&lt;=TrackingWorksheet!$J$5,OR(TrackingWorksheet!C10737="",TrackingWorksheet!C10737&gt;=TrackingWorksheet!$J$4)),1,0))</f>
        <v/>
      </c>
      <c r="E10732" s="15" t="str">
        <f>IF(B10732=1,"",IF(AND(TrackingWorksheet!G10737 &lt;&gt;"",TrackingWorksheet!G10737&lt;=TrackingWorksheet!$J$5, TrackingWorksheet!H10737=Lists!$D$4), "Y", "N"))</f>
        <v/>
      </c>
      <c r="F10732" s="15" t="str">
        <f>IF(B10732=1,"",IF(AND(TrackingWorksheet!I10737 &lt;&gt;"", TrackingWorksheet!I10737&lt;=TrackingWorksheet!$J$5, TrackingWorksheet!J10737=Lists!$D$4), "Y", "N"))</f>
        <v/>
      </c>
      <c r="G10732" s="15" t="str">
        <f>IF(B10732=1,"",IF(AND(TrackingWorksheet!G10737 &lt;&gt;"",TrackingWorksheet!G10737&lt;=TrackingWorksheet!$J$5, TrackingWorksheet!H10737=Lists!$D$5), "Y", "N"))</f>
        <v/>
      </c>
      <c r="H10732" s="15" t="str">
        <f>IF(B10732=1,"",IF(AND(TrackingWorksheet!I10737 &lt;&gt;"", TrackingWorksheet!I10737&lt;=TrackingWorksheet!$J$5, TrackingWorksheet!J10737="Moderna"), "Y", "N"))</f>
        <v/>
      </c>
      <c r="I10732" s="26" t="str">
        <f>IF(B10732=1,"",IF(AND(TrackingWorksheet!G10737 &lt;&gt;"", TrackingWorksheet!G10737&lt;=TrackingWorksheet!$J$5, TrackingWorksheet!H10737=Lists!$D$6), 1, 0))</f>
        <v/>
      </c>
      <c r="J10732" s="26" t="str">
        <f t="shared" si="1344"/>
        <v/>
      </c>
      <c r="K10732" s="15" t="str">
        <f>IF(B10732=1,"",IF(AND(TrackingWorksheet!I10737&lt;=TrackingWorksheet!$J$5,TrackingWorksheet!K10737="YES"),0,IF(AND(AND(OR(E10732="Y",F10732="Y"),E10732&lt;&gt;F10732),G10732&lt;&gt;"Y", H10732&lt;&gt;"Y"), 1, 0)))</f>
        <v/>
      </c>
      <c r="L10732" s="26" t="str">
        <f t="shared" si="1345"/>
        <v/>
      </c>
      <c r="M10732" s="15" t="str">
        <f t="shared" si="1346"/>
        <v/>
      </c>
      <c r="N10732" s="26" t="str">
        <f t="shared" si="1347"/>
        <v/>
      </c>
      <c r="O10732" s="15" t="str">
        <f>IF(B10732=1,"",IF(AND(TrackingWorksheet!I10737&lt;=TrackingWorksheet!$J$5,TrackingWorksheet!K10737="YES"),0,IF(AND(AND(OR(G10732="Y",H10732="Y"),G10732&lt;&gt;H10732),E10732&lt;&gt;"Y", F10732&lt;&gt;"Y"), 1, 0)))</f>
        <v/>
      </c>
      <c r="P10732" s="26" t="str">
        <f t="shared" si="1348"/>
        <v/>
      </c>
      <c r="Q10732" s="15" t="str">
        <f t="shared" si="1349"/>
        <v/>
      </c>
      <c r="R10732" s="15" t="str">
        <f t="shared" si="1350"/>
        <v/>
      </c>
      <c r="S10732" s="15" t="str">
        <f>IF(B10732=1,"",IF(AND(OR(AND(TrackingWorksheet!H10737=Lists!$D$7,TrackingWorksheet!H10737=TrackingWorksheet!J10737),TrackingWorksheet!H10737&lt;&gt;TrackingWorksheet!J10737),TrackingWorksheet!K10737="YES",TrackingWorksheet!H10737&lt;&gt;Lists!$D$6,TrackingWorksheet!G10737&lt;=TrackingWorksheet!$J$5,TrackingWorksheet!I10737&lt;=TrackingWorksheet!$J$5),1,0))</f>
        <v/>
      </c>
      <c r="T10732" s="15" t="str">
        <f t="shared" si="1351"/>
        <v/>
      </c>
      <c r="U10732" s="24" t="str">
        <f>IF(B10732=1,"",IF(AND(TrackingWorksheet!L10737&lt;&gt;"",TrackingWorksheet!L10737&lt;=TrackingWorksheet!$J$5),1,0)*D10732)</f>
        <v/>
      </c>
      <c r="V10732" s="24" t="str">
        <f>IF(B10732=1,"",IF(AND(TrackingWorksheet!M10737&lt;&gt;"",TrackingWorksheet!M10737&lt;=TrackingWorksheet!$J$5),1,0)*D10732)</f>
        <v/>
      </c>
      <c r="W10732" s="115">
        <f>TrackingWorksheet!O10737</f>
        <v>0</v>
      </c>
      <c r="X10732" s="24" t="str">
        <f>IF(B10732=1,"",IF(D10732*AND(TrackingWorksheet!N10737&gt;Calculations!$AA$3,TrackingWorksheet!K10737="YES"),1,0))</f>
        <v/>
      </c>
      <c r="AF10732" s="22"/>
    </row>
    <row r="10733" spans="2:32" s="71" customFormat="1" x14ac:dyDescent="0.35">
      <c r="B10733" s="33">
        <f>IF(AND(ISBLANK(TrackingWorksheet!B10738),ISBLANK(TrackingWorksheet!C10738),ISBLANK(TrackingWorksheet!G10738),ISBLANK(TrackingWorksheet!H10738),
ISBLANK(TrackingWorksheet!I10738),ISBLANK(TrackingWorksheet!J10738),ISBLANK(TrackingWorksheet!L10738),
ISBLANK(TrackingWorksheet!M10738)),1,0)</f>
        <v>1</v>
      </c>
      <c r="C10733" s="17" t="str">
        <f>IF(B10733=1,"",TrackingWorksheet!F10738)</f>
        <v/>
      </c>
      <c r="D10733" s="26" t="str">
        <f>IF(B10733=1,"",IF(AND(TrackingWorksheet!B10738&lt;&gt;"",TrackingWorksheet!B10738&lt;=TrackingWorksheet!$J$5,OR(TrackingWorksheet!C10738="",TrackingWorksheet!C10738&gt;=TrackingWorksheet!$J$4)),1,0))</f>
        <v/>
      </c>
      <c r="E10733" s="15" t="str">
        <f>IF(B10733=1,"",IF(AND(TrackingWorksheet!G10738 &lt;&gt;"",TrackingWorksheet!G10738&lt;=TrackingWorksheet!$J$5, TrackingWorksheet!H10738=Lists!$D$4), "Y", "N"))</f>
        <v/>
      </c>
      <c r="F10733" s="15" t="str">
        <f>IF(B10733=1,"",IF(AND(TrackingWorksheet!I10738 &lt;&gt;"", TrackingWorksheet!I10738&lt;=TrackingWorksheet!$J$5, TrackingWorksheet!J10738=Lists!$D$4), "Y", "N"))</f>
        <v/>
      </c>
      <c r="G10733" s="15" t="str">
        <f>IF(B10733=1,"",IF(AND(TrackingWorksheet!G10738 &lt;&gt;"",TrackingWorksheet!G10738&lt;=TrackingWorksheet!$J$5, TrackingWorksheet!H10738=Lists!$D$5), "Y", "N"))</f>
        <v/>
      </c>
      <c r="H10733" s="15" t="str">
        <f>IF(B10733=1,"",IF(AND(TrackingWorksheet!I10738 &lt;&gt;"", TrackingWorksheet!I10738&lt;=TrackingWorksheet!$J$5, TrackingWorksheet!J10738="Moderna"), "Y", "N"))</f>
        <v/>
      </c>
      <c r="I10733" s="26" t="str">
        <f>IF(B10733=1,"",IF(AND(TrackingWorksheet!G10738 &lt;&gt;"", TrackingWorksheet!G10738&lt;=TrackingWorksheet!$J$5, TrackingWorksheet!H10738=Lists!$D$6), 1, 0))</f>
        <v/>
      </c>
      <c r="J10733" s="26" t="str">
        <f t="shared" si="1344"/>
        <v/>
      </c>
      <c r="K10733" s="15" t="str">
        <f>IF(B10733=1,"",IF(AND(TrackingWorksheet!I10738&lt;=TrackingWorksheet!$J$5,TrackingWorksheet!K10738="YES"),0,IF(AND(AND(OR(E10733="Y",F10733="Y"),E10733&lt;&gt;F10733),G10733&lt;&gt;"Y", H10733&lt;&gt;"Y"), 1, 0)))</f>
        <v/>
      </c>
      <c r="L10733" s="26" t="str">
        <f t="shared" si="1345"/>
        <v/>
      </c>
      <c r="M10733" s="15" t="str">
        <f t="shared" si="1346"/>
        <v/>
      </c>
      <c r="N10733" s="26" t="str">
        <f t="shared" si="1347"/>
        <v/>
      </c>
      <c r="O10733" s="15" t="str">
        <f>IF(B10733=1,"",IF(AND(TrackingWorksheet!I10738&lt;=TrackingWorksheet!$J$5,TrackingWorksheet!K10738="YES"),0,IF(AND(AND(OR(G10733="Y",H10733="Y"),G10733&lt;&gt;H10733),E10733&lt;&gt;"Y", F10733&lt;&gt;"Y"), 1, 0)))</f>
        <v/>
      </c>
      <c r="P10733" s="26" t="str">
        <f t="shared" si="1348"/>
        <v/>
      </c>
      <c r="Q10733" s="15" t="str">
        <f t="shared" si="1349"/>
        <v/>
      </c>
      <c r="R10733" s="15" t="str">
        <f t="shared" si="1350"/>
        <v/>
      </c>
      <c r="S10733" s="15" t="str">
        <f>IF(B10733=1,"",IF(AND(OR(AND(TrackingWorksheet!H10738=Lists!$D$7,TrackingWorksheet!H10738=TrackingWorksheet!J10738),TrackingWorksheet!H10738&lt;&gt;TrackingWorksheet!J10738),TrackingWorksheet!K10738="YES",TrackingWorksheet!H10738&lt;&gt;Lists!$D$6,TrackingWorksheet!G10738&lt;=TrackingWorksheet!$J$5,TrackingWorksheet!I10738&lt;=TrackingWorksheet!$J$5),1,0))</f>
        <v/>
      </c>
      <c r="T10733" s="15" t="str">
        <f t="shared" si="1351"/>
        <v/>
      </c>
      <c r="U10733" s="24" t="str">
        <f>IF(B10733=1,"",IF(AND(TrackingWorksheet!L10738&lt;&gt;"",TrackingWorksheet!L10738&lt;=TrackingWorksheet!$J$5),1,0)*D10733)</f>
        <v/>
      </c>
      <c r="V10733" s="24" t="str">
        <f>IF(B10733=1,"",IF(AND(TrackingWorksheet!M10738&lt;&gt;"",TrackingWorksheet!M10738&lt;=TrackingWorksheet!$J$5),1,0)*D10733)</f>
        <v/>
      </c>
      <c r="W10733" s="115">
        <f>TrackingWorksheet!O10738</f>
        <v>0</v>
      </c>
      <c r="X10733" s="24" t="str">
        <f>IF(B10733=1,"",IF(D10733*AND(TrackingWorksheet!N10738&gt;Calculations!$AA$3,TrackingWorksheet!K10738="YES"),1,0))</f>
        <v/>
      </c>
      <c r="AF10733" s="22"/>
    </row>
    <row r="10734" spans="2:32" s="71" customFormat="1" x14ac:dyDescent="0.35">
      <c r="B10734" s="33">
        <f>IF(AND(ISBLANK(TrackingWorksheet!B10739),ISBLANK(TrackingWorksheet!C10739),ISBLANK(TrackingWorksheet!G10739),ISBLANK(TrackingWorksheet!H10739),
ISBLANK(TrackingWorksheet!I10739),ISBLANK(TrackingWorksheet!J10739),ISBLANK(TrackingWorksheet!L10739),
ISBLANK(TrackingWorksheet!M10739)),1,0)</f>
        <v>1</v>
      </c>
      <c r="C10734" s="17" t="str">
        <f>IF(B10734=1,"",TrackingWorksheet!F10739)</f>
        <v/>
      </c>
      <c r="D10734" s="26" t="str">
        <f>IF(B10734=1,"",IF(AND(TrackingWorksheet!B10739&lt;&gt;"",TrackingWorksheet!B10739&lt;=TrackingWorksheet!$J$5,OR(TrackingWorksheet!C10739="",TrackingWorksheet!C10739&gt;=TrackingWorksheet!$J$4)),1,0))</f>
        <v/>
      </c>
      <c r="E10734" s="15" t="str">
        <f>IF(B10734=1,"",IF(AND(TrackingWorksheet!G10739 &lt;&gt;"",TrackingWorksheet!G10739&lt;=TrackingWorksheet!$J$5, TrackingWorksheet!H10739=Lists!$D$4), "Y", "N"))</f>
        <v/>
      </c>
      <c r="F10734" s="15" t="str">
        <f>IF(B10734=1,"",IF(AND(TrackingWorksheet!I10739 &lt;&gt;"", TrackingWorksheet!I10739&lt;=TrackingWorksheet!$J$5, TrackingWorksheet!J10739=Lists!$D$4), "Y", "N"))</f>
        <v/>
      </c>
      <c r="G10734" s="15" t="str">
        <f>IF(B10734=1,"",IF(AND(TrackingWorksheet!G10739 &lt;&gt;"",TrackingWorksheet!G10739&lt;=TrackingWorksheet!$J$5, TrackingWorksheet!H10739=Lists!$D$5), "Y", "N"))</f>
        <v/>
      </c>
      <c r="H10734" s="15" t="str">
        <f>IF(B10734=1,"",IF(AND(TrackingWorksheet!I10739 &lt;&gt;"", TrackingWorksheet!I10739&lt;=TrackingWorksheet!$J$5, TrackingWorksheet!J10739="Moderna"), "Y", "N"))</f>
        <v/>
      </c>
      <c r="I10734" s="26" t="str">
        <f>IF(B10734=1,"",IF(AND(TrackingWorksheet!G10739 &lt;&gt;"", TrackingWorksheet!G10739&lt;=TrackingWorksheet!$J$5, TrackingWorksheet!H10739=Lists!$D$6), 1, 0))</f>
        <v/>
      </c>
      <c r="J10734" s="26" t="str">
        <f t="shared" si="1344"/>
        <v/>
      </c>
      <c r="K10734" s="15" t="str">
        <f>IF(B10734=1,"",IF(AND(TrackingWorksheet!I10739&lt;=TrackingWorksheet!$J$5,TrackingWorksheet!K10739="YES"),0,IF(AND(AND(OR(E10734="Y",F10734="Y"),E10734&lt;&gt;F10734),G10734&lt;&gt;"Y", H10734&lt;&gt;"Y"), 1, 0)))</f>
        <v/>
      </c>
      <c r="L10734" s="26" t="str">
        <f t="shared" si="1345"/>
        <v/>
      </c>
      <c r="M10734" s="15" t="str">
        <f t="shared" si="1346"/>
        <v/>
      </c>
      <c r="N10734" s="26" t="str">
        <f t="shared" si="1347"/>
        <v/>
      </c>
      <c r="O10734" s="15" t="str">
        <f>IF(B10734=1,"",IF(AND(TrackingWorksheet!I10739&lt;=TrackingWorksheet!$J$5,TrackingWorksheet!K10739="YES"),0,IF(AND(AND(OR(G10734="Y",H10734="Y"),G10734&lt;&gt;H10734),E10734&lt;&gt;"Y", F10734&lt;&gt;"Y"), 1, 0)))</f>
        <v/>
      </c>
      <c r="P10734" s="26" t="str">
        <f t="shared" si="1348"/>
        <v/>
      </c>
      <c r="Q10734" s="15" t="str">
        <f t="shared" si="1349"/>
        <v/>
      </c>
      <c r="R10734" s="15" t="str">
        <f t="shared" si="1350"/>
        <v/>
      </c>
      <c r="S10734" s="15" t="str">
        <f>IF(B10734=1,"",IF(AND(OR(AND(TrackingWorksheet!H10739=Lists!$D$7,TrackingWorksheet!H10739=TrackingWorksheet!J10739),TrackingWorksheet!H10739&lt;&gt;TrackingWorksheet!J10739),TrackingWorksheet!K10739="YES",TrackingWorksheet!H10739&lt;&gt;Lists!$D$6,TrackingWorksheet!G10739&lt;=TrackingWorksheet!$J$5,TrackingWorksheet!I10739&lt;=TrackingWorksheet!$J$5),1,0))</f>
        <v/>
      </c>
      <c r="T10734" s="15" t="str">
        <f t="shared" si="1351"/>
        <v/>
      </c>
      <c r="U10734" s="24" t="str">
        <f>IF(B10734=1,"",IF(AND(TrackingWorksheet!L10739&lt;&gt;"",TrackingWorksheet!L10739&lt;=TrackingWorksheet!$J$5),1,0)*D10734)</f>
        <v/>
      </c>
      <c r="V10734" s="24" t="str">
        <f>IF(B10734=1,"",IF(AND(TrackingWorksheet!M10739&lt;&gt;"",TrackingWorksheet!M10739&lt;=TrackingWorksheet!$J$5),1,0)*D10734)</f>
        <v/>
      </c>
      <c r="W10734" s="115">
        <f>TrackingWorksheet!O10739</f>
        <v>0</v>
      </c>
      <c r="X10734" s="24" t="str">
        <f>IF(B10734=1,"",IF(D10734*AND(TrackingWorksheet!N10739&gt;Calculations!$AA$3,TrackingWorksheet!K10739="YES"),1,0))</f>
        <v/>
      </c>
      <c r="AF10734" s="22"/>
    </row>
    <row r="10735" spans="2:32" s="71" customFormat="1" x14ac:dyDescent="0.35">
      <c r="B10735" s="33">
        <f>IF(AND(ISBLANK(TrackingWorksheet!B10740),ISBLANK(TrackingWorksheet!C10740),ISBLANK(TrackingWorksheet!G10740),ISBLANK(TrackingWorksheet!H10740),
ISBLANK(TrackingWorksheet!I10740),ISBLANK(TrackingWorksheet!J10740),ISBLANK(TrackingWorksheet!L10740),
ISBLANK(TrackingWorksheet!M10740)),1,0)</f>
        <v>1</v>
      </c>
      <c r="C10735" s="17" t="str">
        <f>IF(B10735=1,"",TrackingWorksheet!F10740)</f>
        <v/>
      </c>
      <c r="D10735" s="26" t="str">
        <f>IF(B10735=1,"",IF(AND(TrackingWorksheet!B10740&lt;&gt;"",TrackingWorksheet!B10740&lt;=TrackingWorksheet!$J$5,OR(TrackingWorksheet!C10740="",TrackingWorksheet!C10740&gt;=TrackingWorksheet!$J$4)),1,0))</f>
        <v/>
      </c>
      <c r="E10735" s="15" t="str">
        <f>IF(B10735=1,"",IF(AND(TrackingWorksheet!G10740 &lt;&gt;"",TrackingWorksheet!G10740&lt;=TrackingWorksheet!$J$5, TrackingWorksheet!H10740=Lists!$D$4), "Y", "N"))</f>
        <v/>
      </c>
      <c r="F10735" s="15" t="str">
        <f>IF(B10735=1,"",IF(AND(TrackingWorksheet!I10740 &lt;&gt;"", TrackingWorksheet!I10740&lt;=TrackingWorksheet!$J$5, TrackingWorksheet!J10740=Lists!$D$4), "Y", "N"))</f>
        <v/>
      </c>
      <c r="G10735" s="15" t="str">
        <f>IF(B10735=1,"",IF(AND(TrackingWorksheet!G10740 &lt;&gt;"",TrackingWorksheet!G10740&lt;=TrackingWorksheet!$J$5, TrackingWorksheet!H10740=Lists!$D$5), "Y", "N"))</f>
        <v/>
      </c>
      <c r="H10735" s="15" t="str">
        <f>IF(B10735=1,"",IF(AND(TrackingWorksheet!I10740 &lt;&gt;"", TrackingWorksheet!I10740&lt;=TrackingWorksheet!$J$5, TrackingWorksheet!J10740="Moderna"), "Y", "N"))</f>
        <v/>
      </c>
      <c r="I10735" s="26" t="str">
        <f>IF(B10735=1,"",IF(AND(TrackingWorksheet!G10740 &lt;&gt;"", TrackingWorksheet!G10740&lt;=TrackingWorksheet!$J$5, TrackingWorksheet!H10740=Lists!$D$6), 1, 0))</f>
        <v/>
      </c>
      <c r="J10735" s="26" t="str">
        <f t="shared" si="1344"/>
        <v/>
      </c>
      <c r="K10735" s="15" t="str">
        <f>IF(B10735=1,"",IF(AND(TrackingWorksheet!I10740&lt;=TrackingWorksheet!$J$5,TrackingWorksheet!K10740="YES"),0,IF(AND(AND(OR(E10735="Y",F10735="Y"),E10735&lt;&gt;F10735),G10735&lt;&gt;"Y", H10735&lt;&gt;"Y"), 1, 0)))</f>
        <v/>
      </c>
      <c r="L10735" s="26" t="str">
        <f t="shared" si="1345"/>
        <v/>
      </c>
      <c r="M10735" s="15" t="str">
        <f t="shared" si="1346"/>
        <v/>
      </c>
      <c r="N10735" s="26" t="str">
        <f t="shared" si="1347"/>
        <v/>
      </c>
      <c r="O10735" s="15" t="str">
        <f>IF(B10735=1,"",IF(AND(TrackingWorksheet!I10740&lt;=TrackingWorksheet!$J$5,TrackingWorksheet!K10740="YES"),0,IF(AND(AND(OR(G10735="Y",H10735="Y"),G10735&lt;&gt;H10735),E10735&lt;&gt;"Y", F10735&lt;&gt;"Y"), 1, 0)))</f>
        <v/>
      </c>
      <c r="P10735" s="26" t="str">
        <f t="shared" si="1348"/>
        <v/>
      </c>
      <c r="Q10735" s="15" t="str">
        <f t="shared" si="1349"/>
        <v/>
      </c>
      <c r="R10735" s="15" t="str">
        <f t="shared" si="1350"/>
        <v/>
      </c>
      <c r="S10735" s="15" t="str">
        <f>IF(B10735=1,"",IF(AND(OR(AND(TrackingWorksheet!H10740=Lists!$D$7,TrackingWorksheet!H10740=TrackingWorksheet!J10740),TrackingWorksheet!H10740&lt;&gt;TrackingWorksheet!J10740),TrackingWorksheet!K10740="YES",TrackingWorksheet!H10740&lt;&gt;Lists!$D$6,TrackingWorksheet!G10740&lt;=TrackingWorksheet!$J$5,TrackingWorksheet!I10740&lt;=TrackingWorksheet!$J$5),1,0))</f>
        <v/>
      </c>
      <c r="T10735" s="15" t="str">
        <f t="shared" si="1351"/>
        <v/>
      </c>
      <c r="U10735" s="24" t="str">
        <f>IF(B10735=1,"",IF(AND(TrackingWorksheet!L10740&lt;&gt;"",TrackingWorksheet!L10740&lt;=TrackingWorksheet!$J$5),1,0)*D10735)</f>
        <v/>
      </c>
      <c r="V10735" s="24" t="str">
        <f>IF(B10735=1,"",IF(AND(TrackingWorksheet!M10740&lt;&gt;"",TrackingWorksheet!M10740&lt;=TrackingWorksheet!$J$5),1,0)*D10735)</f>
        <v/>
      </c>
      <c r="W10735" s="115">
        <f>TrackingWorksheet!O10740</f>
        <v>0</v>
      </c>
      <c r="X10735" s="24" t="str">
        <f>IF(B10735=1,"",IF(D10735*AND(TrackingWorksheet!N10740&gt;Calculations!$AA$3,TrackingWorksheet!K10740="YES"),1,0))</f>
        <v/>
      </c>
      <c r="AF10735" s="22"/>
    </row>
    <row r="10736" spans="2:32" s="71" customFormat="1" x14ac:dyDescent="0.35">
      <c r="B10736" s="33">
        <f>IF(AND(ISBLANK(TrackingWorksheet!B10741),ISBLANK(TrackingWorksheet!C10741),ISBLANK(TrackingWorksheet!G10741),ISBLANK(TrackingWorksheet!H10741),
ISBLANK(TrackingWorksheet!I10741),ISBLANK(TrackingWorksheet!J10741),ISBLANK(TrackingWorksheet!L10741),
ISBLANK(TrackingWorksheet!M10741)),1,0)</f>
        <v>1</v>
      </c>
      <c r="C10736" s="17" t="str">
        <f>IF(B10736=1,"",TrackingWorksheet!F10741)</f>
        <v/>
      </c>
      <c r="D10736" s="26" t="str">
        <f>IF(B10736=1,"",IF(AND(TrackingWorksheet!B10741&lt;&gt;"",TrackingWorksheet!B10741&lt;=TrackingWorksheet!$J$5,OR(TrackingWorksheet!C10741="",TrackingWorksheet!C10741&gt;=TrackingWorksheet!$J$4)),1,0))</f>
        <v/>
      </c>
      <c r="E10736" s="15" t="str">
        <f>IF(B10736=1,"",IF(AND(TrackingWorksheet!G10741 &lt;&gt;"",TrackingWorksheet!G10741&lt;=TrackingWorksheet!$J$5, TrackingWorksheet!H10741=Lists!$D$4), "Y", "N"))</f>
        <v/>
      </c>
      <c r="F10736" s="15" t="str">
        <f>IF(B10736=1,"",IF(AND(TrackingWorksheet!I10741 &lt;&gt;"", TrackingWorksheet!I10741&lt;=TrackingWorksheet!$J$5, TrackingWorksheet!J10741=Lists!$D$4), "Y", "N"))</f>
        <v/>
      </c>
      <c r="G10736" s="15" t="str">
        <f>IF(B10736=1,"",IF(AND(TrackingWorksheet!G10741 &lt;&gt;"",TrackingWorksheet!G10741&lt;=TrackingWorksheet!$J$5, TrackingWorksheet!H10741=Lists!$D$5), "Y", "N"))</f>
        <v/>
      </c>
      <c r="H10736" s="15" t="str">
        <f>IF(B10736=1,"",IF(AND(TrackingWorksheet!I10741 &lt;&gt;"", TrackingWorksheet!I10741&lt;=TrackingWorksheet!$J$5, TrackingWorksheet!J10741="Moderna"), "Y", "N"))</f>
        <v/>
      </c>
      <c r="I10736" s="26" t="str">
        <f>IF(B10736=1,"",IF(AND(TrackingWorksheet!G10741 &lt;&gt;"", TrackingWorksheet!G10741&lt;=TrackingWorksheet!$J$5, TrackingWorksheet!H10741=Lists!$D$6), 1, 0))</f>
        <v/>
      </c>
      <c r="J10736" s="26" t="str">
        <f t="shared" si="1344"/>
        <v/>
      </c>
      <c r="K10736" s="15" t="str">
        <f>IF(B10736=1,"",IF(AND(TrackingWorksheet!I10741&lt;=TrackingWorksheet!$J$5,TrackingWorksheet!K10741="YES"),0,IF(AND(AND(OR(E10736="Y",F10736="Y"),E10736&lt;&gt;F10736),G10736&lt;&gt;"Y", H10736&lt;&gt;"Y"), 1, 0)))</f>
        <v/>
      </c>
      <c r="L10736" s="26" t="str">
        <f t="shared" si="1345"/>
        <v/>
      </c>
      <c r="M10736" s="15" t="str">
        <f t="shared" si="1346"/>
        <v/>
      </c>
      <c r="N10736" s="26" t="str">
        <f t="shared" si="1347"/>
        <v/>
      </c>
      <c r="O10736" s="15" t="str">
        <f>IF(B10736=1,"",IF(AND(TrackingWorksheet!I10741&lt;=TrackingWorksheet!$J$5,TrackingWorksheet!K10741="YES"),0,IF(AND(AND(OR(G10736="Y",H10736="Y"),G10736&lt;&gt;H10736),E10736&lt;&gt;"Y", F10736&lt;&gt;"Y"), 1, 0)))</f>
        <v/>
      </c>
      <c r="P10736" s="26" t="str">
        <f t="shared" si="1348"/>
        <v/>
      </c>
      <c r="Q10736" s="15" t="str">
        <f t="shared" si="1349"/>
        <v/>
      </c>
      <c r="R10736" s="15" t="str">
        <f t="shared" si="1350"/>
        <v/>
      </c>
      <c r="S10736" s="15" t="str">
        <f>IF(B10736=1,"",IF(AND(OR(AND(TrackingWorksheet!H10741=Lists!$D$7,TrackingWorksheet!H10741=TrackingWorksheet!J10741),TrackingWorksheet!H10741&lt;&gt;TrackingWorksheet!J10741),TrackingWorksheet!K10741="YES",TrackingWorksheet!H10741&lt;&gt;Lists!$D$6,TrackingWorksheet!G10741&lt;=TrackingWorksheet!$J$5,TrackingWorksheet!I10741&lt;=TrackingWorksheet!$J$5),1,0))</f>
        <v/>
      </c>
      <c r="T10736" s="15" t="str">
        <f t="shared" si="1351"/>
        <v/>
      </c>
      <c r="U10736" s="24" t="str">
        <f>IF(B10736=1,"",IF(AND(TrackingWorksheet!L10741&lt;&gt;"",TrackingWorksheet!L10741&lt;=TrackingWorksheet!$J$5),1,0)*D10736)</f>
        <v/>
      </c>
      <c r="V10736" s="24" t="str">
        <f>IF(B10736=1,"",IF(AND(TrackingWorksheet!M10741&lt;&gt;"",TrackingWorksheet!M10741&lt;=TrackingWorksheet!$J$5),1,0)*D10736)</f>
        <v/>
      </c>
      <c r="W10736" s="115">
        <f>TrackingWorksheet!O10741</f>
        <v>0</v>
      </c>
      <c r="X10736" s="24" t="str">
        <f>IF(B10736=1,"",IF(D10736*AND(TrackingWorksheet!N10741&gt;Calculations!$AA$3,TrackingWorksheet!K10741="YES"),1,0))</f>
        <v/>
      </c>
      <c r="AF10736" s="22"/>
    </row>
    <row r="10737" spans="2:32" s="71" customFormat="1" x14ac:dyDescent="0.35">
      <c r="B10737" s="33">
        <f>IF(AND(ISBLANK(TrackingWorksheet!B10742),ISBLANK(TrackingWorksheet!C10742),ISBLANK(TrackingWorksheet!G10742),ISBLANK(TrackingWorksheet!H10742),
ISBLANK(TrackingWorksheet!I10742),ISBLANK(TrackingWorksheet!J10742),ISBLANK(TrackingWorksheet!L10742),
ISBLANK(TrackingWorksheet!M10742)),1,0)</f>
        <v>1</v>
      </c>
      <c r="C10737" s="17" t="str">
        <f>IF(B10737=1,"",TrackingWorksheet!F10742)</f>
        <v/>
      </c>
      <c r="D10737" s="26" t="str">
        <f>IF(B10737=1,"",IF(AND(TrackingWorksheet!B10742&lt;&gt;"",TrackingWorksheet!B10742&lt;=TrackingWorksheet!$J$5,OR(TrackingWorksheet!C10742="",TrackingWorksheet!C10742&gt;=TrackingWorksheet!$J$4)),1,0))</f>
        <v/>
      </c>
      <c r="E10737" s="15" t="str">
        <f>IF(B10737=1,"",IF(AND(TrackingWorksheet!G10742 &lt;&gt;"",TrackingWorksheet!G10742&lt;=TrackingWorksheet!$J$5, TrackingWorksheet!H10742=Lists!$D$4), "Y", "N"))</f>
        <v/>
      </c>
      <c r="F10737" s="15" t="str">
        <f>IF(B10737=1,"",IF(AND(TrackingWorksheet!I10742 &lt;&gt;"", TrackingWorksheet!I10742&lt;=TrackingWorksheet!$J$5, TrackingWorksheet!J10742=Lists!$D$4), "Y", "N"))</f>
        <v/>
      </c>
      <c r="G10737" s="15" t="str">
        <f>IF(B10737=1,"",IF(AND(TrackingWorksheet!G10742 &lt;&gt;"",TrackingWorksheet!G10742&lt;=TrackingWorksheet!$J$5, TrackingWorksheet!H10742=Lists!$D$5), "Y", "N"))</f>
        <v/>
      </c>
      <c r="H10737" s="15" t="str">
        <f>IF(B10737=1,"",IF(AND(TrackingWorksheet!I10742 &lt;&gt;"", TrackingWorksheet!I10742&lt;=TrackingWorksheet!$J$5, TrackingWorksheet!J10742="Moderna"), "Y", "N"))</f>
        <v/>
      </c>
      <c r="I10737" s="26" t="str">
        <f>IF(B10737=1,"",IF(AND(TrackingWorksheet!G10742 &lt;&gt;"", TrackingWorksheet!G10742&lt;=TrackingWorksheet!$J$5, TrackingWorksheet!H10742=Lists!$D$6), 1, 0))</f>
        <v/>
      </c>
      <c r="J10737" s="26" t="str">
        <f t="shared" si="1344"/>
        <v/>
      </c>
      <c r="K10737" s="15" t="str">
        <f>IF(B10737=1,"",IF(AND(TrackingWorksheet!I10742&lt;=TrackingWorksheet!$J$5,TrackingWorksheet!K10742="YES"),0,IF(AND(AND(OR(E10737="Y",F10737="Y"),E10737&lt;&gt;F10737),G10737&lt;&gt;"Y", H10737&lt;&gt;"Y"), 1, 0)))</f>
        <v/>
      </c>
      <c r="L10737" s="26" t="str">
        <f t="shared" si="1345"/>
        <v/>
      </c>
      <c r="M10737" s="15" t="str">
        <f t="shared" si="1346"/>
        <v/>
      </c>
      <c r="N10737" s="26" t="str">
        <f t="shared" si="1347"/>
        <v/>
      </c>
      <c r="O10737" s="15" t="str">
        <f>IF(B10737=1,"",IF(AND(TrackingWorksheet!I10742&lt;=TrackingWorksheet!$J$5,TrackingWorksheet!K10742="YES"),0,IF(AND(AND(OR(G10737="Y",H10737="Y"),G10737&lt;&gt;H10737),E10737&lt;&gt;"Y", F10737&lt;&gt;"Y"), 1, 0)))</f>
        <v/>
      </c>
      <c r="P10737" s="26" t="str">
        <f t="shared" si="1348"/>
        <v/>
      </c>
      <c r="Q10737" s="15" t="str">
        <f t="shared" si="1349"/>
        <v/>
      </c>
      <c r="R10737" s="15" t="str">
        <f t="shared" si="1350"/>
        <v/>
      </c>
      <c r="S10737" s="15" t="str">
        <f>IF(B10737=1,"",IF(AND(OR(AND(TrackingWorksheet!H10742=Lists!$D$7,TrackingWorksheet!H10742=TrackingWorksheet!J10742),TrackingWorksheet!H10742&lt;&gt;TrackingWorksheet!J10742),TrackingWorksheet!K10742="YES",TrackingWorksheet!H10742&lt;&gt;Lists!$D$6,TrackingWorksheet!G10742&lt;=TrackingWorksheet!$J$5,TrackingWorksheet!I10742&lt;=TrackingWorksheet!$J$5),1,0))</f>
        <v/>
      </c>
      <c r="T10737" s="15" t="str">
        <f t="shared" si="1351"/>
        <v/>
      </c>
      <c r="U10737" s="24" t="str">
        <f>IF(B10737=1,"",IF(AND(TrackingWorksheet!L10742&lt;&gt;"",TrackingWorksheet!L10742&lt;=TrackingWorksheet!$J$5),1,0)*D10737)</f>
        <v/>
      </c>
      <c r="V10737" s="24" t="str">
        <f>IF(B10737=1,"",IF(AND(TrackingWorksheet!M10742&lt;&gt;"",TrackingWorksheet!M10742&lt;=TrackingWorksheet!$J$5),1,0)*D10737)</f>
        <v/>
      </c>
      <c r="W10737" s="115">
        <f>TrackingWorksheet!O10742</f>
        <v>0</v>
      </c>
      <c r="X10737" s="24" t="str">
        <f>IF(B10737=1,"",IF(D10737*AND(TrackingWorksheet!N10742&gt;Calculations!$AA$3,TrackingWorksheet!K10742="YES"),1,0))</f>
        <v/>
      </c>
      <c r="AF10737" s="22"/>
    </row>
    <row r="10738" spans="2:32" s="71" customFormat="1" x14ac:dyDescent="0.35">
      <c r="B10738" s="33">
        <f>IF(AND(ISBLANK(TrackingWorksheet!B10743),ISBLANK(TrackingWorksheet!C10743),ISBLANK(TrackingWorksheet!G10743),ISBLANK(TrackingWorksheet!H10743),
ISBLANK(TrackingWorksheet!I10743),ISBLANK(TrackingWorksheet!J10743),ISBLANK(TrackingWorksheet!L10743),
ISBLANK(TrackingWorksheet!M10743)),1,0)</f>
        <v>1</v>
      </c>
      <c r="C10738" s="17" t="str">
        <f>IF(B10738=1,"",TrackingWorksheet!F10743)</f>
        <v/>
      </c>
      <c r="D10738" s="26" t="str">
        <f>IF(B10738=1,"",IF(AND(TrackingWorksheet!B10743&lt;&gt;"",TrackingWorksheet!B10743&lt;=TrackingWorksheet!$J$5,OR(TrackingWorksheet!C10743="",TrackingWorksheet!C10743&gt;=TrackingWorksheet!$J$4)),1,0))</f>
        <v/>
      </c>
      <c r="E10738" s="15" t="str">
        <f>IF(B10738=1,"",IF(AND(TrackingWorksheet!G10743 &lt;&gt;"",TrackingWorksheet!G10743&lt;=TrackingWorksheet!$J$5, TrackingWorksheet!H10743=Lists!$D$4), "Y", "N"))</f>
        <v/>
      </c>
      <c r="F10738" s="15" t="str">
        <f>IF(B10738=1,"",IF(AND(TrackingWorksheet!I10743 &lt;&gt;"", TrackingWorksheet!I10743&lt;=TrackingWorksheet!$J$5, TrackingWorksheet!J10743=Lists!$D$4), "Y", "N"))</f>
        <v/>
      </c>
      <c r="G10738" s="15" t="str">
        <f>IF(B10738=1,"",IF(AND(TrackingWorksheet!G10743 &lt;&gt;"",TrackingWorksheet!G10743&lt;=TrackingWorksheet!$J$5, TrackingWorksheet!H10743=Lists!$D$5), "Y", "N"))</f>
        <v/>
      </c>
      <c r="H10738" s="15" t="str">
        <f>IF(B10738=1,"",IF(AND(TrackingWorksheet!I10743 &lt;&gt;"", TrackingWorksheet!I10743&lt;=TrackingWorksheet!$J$5, TrackingWorksheet!J10743="Moderna"), "Y", "N"))</f>
        <v/>
      </c>
      <c r="I10738" s="26" t="str">
        <f>IF(B10738=1,"",IF(AND(TrackingWorksheet!G10743 &lt;&gt;"", TrackingWorksheet!G10743&lt;=TrackingWorksheet!$J$5, TrackingWorksheet!H10743=Lists!$D$6), 1, 0))</f>
        <v/>
      </c>
      <c r="J10738" s="26" t="str">
        <f t="shared" si="1344"/>
        <v/>
      </c>
      <c r="K10738" s="15" t="str">
        <f>IF(B10738=1,"",IF(AND(TrackingWorksheet!I10743&lt;=TrackingWorksheet!$J$5,TrackingWorksheet!K10743="YES"),0,IF(AND(AND(OR(E10738="Y",F10738="Y"),E10738&lt;&gt;F10738),G10738&lt;&gt;"Y", H10738&lt;&gt;"Y"), 1, 0)))</f>
        <v/>
      </c>
      <c r="L10738" s="26" t="str">
        <f t="shared" si="1345"/>
        <v/>
      </c>
      <c r="M10738" s="15" t="str">
        <f t="shared" si="1346"/>
        <v/>
      </c>
      <c r="N10738" s="26" t="str">
        <f t="shared" si="1347"/>
        <v/>
      </c>
      <c r="O10738" s="15" t="str">
        <f>IF(B10738=1,"",IF(AND(TrackingWorksheet!I10743&lt;=TrackingWorksheet!$J$5,TrackingWorksheet!K10743="YES"),0,IF(AND(AND(OR(G10738="Y",H10738="Y"),G10738&lt;&gt;H10738),E10738&lt;&gt;"Y", F10738&lt;&gt;"Y"), 1, 0)))</f>
        <v/>
      </c>
      <c r="P10738" s="26" t="str">
        <f t="shared" si="1348"/>
        <v/>
      </c>
      <c r="Q10738" s="15" t="str">
        <f t="shared" si="1349"/>
        <v/>
      </c>
      <c r="R10738" s="15" t="str">
        <f t="shared" si="1350"/>
        <v/>
      </c>
      <c r="S10738" s="15" t="str">
        <f>IF(B10738=1,"",IF(AND(OR(AND(TrackingWorksheet!H10743=Lists!$D$7,TrackingWorksheet!H10743=TrackingWorksheet!J10743),TrackingWorksheet!H10743&lt;&gt;TrackingWorksheet!J10743),TrackingWorksheet!K10743="YES",TrackingWorksheet!H10743&lt;&gt;Lists!$D$6,TrackingWorksheet!G10743&lt;=TrackingWorksheet!$J$5,TrackingWorksheet!I10743&lt;=TrackingWorksheet!$J$5),1,0))</f>
        <v/>
      </c>
      <c r="T10738" s="15" t="str">
        <f t="shared" si="1351"/>
        <v/>
      </c>
      <c r="U10738" s="24" t="str">
        <f>IF(B10738=1,"",IF(AND(TrackingWorksheet!L10743&lt;&gt;"",TrackingWorksheet!L10743&lt;=TrackingWorksheet!$J$5),1,0)*D10738)</f>
        <v/>
      </c>
      <c r="V10738" s="24" t="str">
        <f>IF(B10738=1,"",IF(AND(TrackingWorksheet!M10743&lt;&gt;"",TrackingWorksheet!M10743&lt;=TrackingWorksheet!$J$5),1,0)*D10738)</f>
        <v/>
      </c>
      <c r="W10738" s="115">
        <f>TrackingWorksheet!O10743</f>
        <v>0</v>
      </c>
      <c r="X10738" s="24" t="str">
        <f>IF(B10738=1,"",IF(D10738*AND(TrackingWorksheet!N10743&gt;Calculations!$AA$3,TrackingWorksheet!K10743="YES"),1,0))</f>
        <v/>
      </c>
      <c r="AF10738" s="22"/>
    </row>
    <row r="10739" spans="2:32" s="71" customFormat="1" x14ac:dyDescent="0.35">
      <c r="B10739" s="33">
        <f>IF(AND(ISBLANK(TrackingWorksheet!B10744),ISBLANK(TrackingWorksheet!C10744),ISBLANK(TrackingWorksheet!G10744),ISBLANK(TrackingWorksheet!H10744),
ISBLANK(TrackingWorksheet!I10744),ISBLANK(TrackingWorksheet!J10744),ISBLANK(TrackingWorksheet!L10744),
ISBLANK(TrackingWorksheet!M10744)),1,0)</f>
        <v>1</v>
      </c>
      <c r="C10739" s="17" t="str">
        <f>IF(B10739=1,"",TrackingWorksheet!F10744)</f>
        <v/>
      </c>
      <c r="D10739" s="26" t="str">
        <f>IF(B10739=1,"",IF(AND(TrackingWorksheet!B10744&lt;&gt;"",TrackingWorksheet!B10744&lt;=TrackingWorksheet!$J$5,OR(TrackingWorksheet!C10744="",TrackingWorksheet!C10744&gt;=TrackingWorksheet!$J$4)),1,0))</f>
        <v/>
      </c>
      <c r="E10739" s="15" t="str">
        <f>IF(B10739=1,"",IF(AND(TrackingWorksheet!G10744 &lt;&gt;"",TrackingWorksheet!G10744&lt;=TrackingWorksheet!$J$5, TrackingWorksheet!H10744=Lists!$D$4), "Y", "N"))</f>
        <v/>
      </c>
      <c r="F10739" s="15" t="str">
        <f>IF(B10739=1,"",IF(AND(TrackingWorksheet!I10744 &lt;&gt;"", TrackingWorksheet!I10744&lt;=TrackingWorksheet!$J$5, TrackingWorksheet!J10744=Lists!$D$4), "Y", "N"))</f>
        <v/>
      </c>
      <c r="G10739" s="15" t="str">
        <f>IF(B10739=1,"",IF(AND(TrackingWorksheet!G10744 &lt;&gt;"",TrackingWorksheet!G10744&lt;=TrackingWorksheet!$J$5, TrackingWorksheet!H10744=Lists!$D$5), "Y", "N"))</f>
        <v/>
      </c>
      <c r="H10739" s="15" t="str">
        <f>IF(B10739=1,"",IF(AND(TrackingWorksheet!I10744 &lt;&gt;"", TrackingWorksheet!I10744&lt;=TrackingWorksheet!$J$5, TrackingWorksheet!J10744="Moderna"), "Y", "N"))</f>
        <v/>
      </c>
      <c r="I10739" s="26" t="str">
        <f>IF(B10739=1,"",IF(AND(TrackingWorksheet!G10744 &lt;&gt;"", TrackingWorksheet!G10744&lt;=TrackingWorksheet!$J$5, TrackingWorksheet!H10744=Lists!$D$6), 1, 0))</f>
        <v/>
      </c>
      <c r="J10739" s="26" t="str">
        <f t="shared" si="1344"/>
        <v/>
      </c>
      <c r="K10739" s="15" t="str">
        <f>IF(B10739=1,"",IF(AND(TrackingWorksheet!I10744&lt;=TrackingWorksheet!$J$5,TrackingWorksheet!K10744="YES"),0,IF(AND(AND(OR(E10739="Y",F10739="Y"),E10739&lt;&gt;F10739),G10739&lt;&gt;"Y", H10739&lt;&gt;"Y"), 1, 0)))</f>
        <v/>
      </c>
      <c r="L10739" s="26" t="str">
        <f t="shared" si="1345"/>
        <v/>
      </c>
      <c r="M10739" s="15" t="str">
        <f t="shared" si="1346"/>
        <v/>
      </c>
      <c r="N10739" s="26" t="str">
        <f t="shared" si="1347"/>
        <v/>
      </c>
      <c r="O10739" s="15" t="str">
        <f>IF(B10739=1,"",IF(AND(TrackingWorksheet!I10744&lt;=TrackingWorksheet!$J$5,TrackingWorksheet!K10744="YES"),0,IF(AND(AND(OR(G10739="Y",H10739="Y"),G10739&lt;&gt;H10739),E10739&lt;&gt;"Y", F10739&lt;&gt;"Y"), 1, 0)))</f>
        <v/>
      </c>
      <c r="P10739" s="26" t="str">
        <f t="shared" si="1348"/>
        <v/>
      </c>
      <c r="Q10739" s="15" t="str">
        <f t="shared" si="1349"/>
        <v/>
      </c>
      <c r="R10739" s="15" t="str">
        <f t="shared" si="1350"/>
        <v/>
      </c>
      <c r="S10739" s="15" t="str">
        <f>IF(B10739=1,"",IF(AND(OR(AND(TrackingWorksheet!H10744=Lists!$D$7,TrackingWorksheet!H10744=TrackingWorksheet!J10744),TrackingWorksheet!H10744&lt;&gt;TrackingWorksheet!J10744),TrackingWorksheet!K10744="YES",TrackingWorksheet!H10744&lt;&gt;Lists!$D$6,TrackingWorksheet!G10744&lt;=TrackingWorksheet!$J$5,TrackingWorksheet!I10744&lt;=TrackingWorksheet!$J$5),1,0))</f>
        <v/>
      </c>
      <c r="T10739" s="15" t="str">
        <f t="shared" si="1351"/>
        <v/>
      </c>
      <c r="U10739" s="24" t="str">
        <f>IF(B10739=1,"",IF(AND(TrackingWorksheet!L10744&lt;&gt;"",TrackingWorksheet!L10744&lt;=TrackingWorksheet!$J$5),1,0)*D10739)</f>
        <v/>
      </c>
      <c r="V10739" s="24" t="str">
        <f>IF(B10739=1,"",IF(AND(TrackingWorksheet!M10744&lt;&gt;"",TrackingWorksheet!M10744&lt;=TrackingWorksheet!$J$5),1,0)*D10739)</f>
        <v/>
      </c>
      <c r="W10739" s="115">
        <f>TrackingWorksheet!O10744</f>
        <v>0</v>
      </c>
      <c r="X10739" s="24" t="str">
        <f>IF(B10739=1,"",IF(D10739*AND(TrackingWorksheet!N10744&gt;Calculations!$AA$3,TrackingWorksheet!K10744="YES"),1,0))</f>
        <v/>
      </c>
      <c r="AF10739" s="22"/>
    </row>
    <row r="10740" spans="2:32" s="71" customFormat="1" x14ac:dyDescent="0.35">
      <c r="B10740" s="33">
        <f>IF(AND(ISBLANK(TrackingWorksheet!B10745),ISBLANK(TrackingWorksheet!C10745),ISBLANK(TrackingWorksheet!G10745),ISBLANK(TrackingWorksheet!H10745),
ISBLANK(TrackingWorksheet!I10745),ISBLANK(TrackingWorksheet!J10745),ISBLANK(TrackingWorksheet!L10745),
ISBLANK(TrackingWorksheet!M10745)),1,0)</f>
        <v>1</v>
      </c>
      <c r="C10740" s="17" t="str">
        <f>IF(B10740=1,"",TrackingWorksheet!F10745)</f>
        <v/>
      </c>
      <c r="D10740" s="26" t="str">
        <f>IF(B10740=1,"",IF(AND(TrackingWorksheet!B10745&lt;&gt;"",TrackingWorksheet!B10745&lt;=TrackingWorksheet!$J$5,OR(TrackingWorksheet!C10745="",TrackingWorksheet!C10745&gt;=TrackingWorksheet!$J$4)),1,0))</f>
        <v/>
      </c>
      <c r="E10740" s="15" t="str">
        <f>IF(B10740=1,"",IF(AND(TrackingWorksheet!G10745 &lt;&gt;"",TrackingWorksheet!G10745&lt;=TrackingWorksheet!$J$5, TrackingWorksheet!H10745=Lists!$D$4), "Y", "N"))</f>
        <v/>
      </c>
      <c r="F10740" s="15" t="str">
        <f>IF(B10740=1,"",IF(AND(TrackingWorksheet!I10745 &lt;&gt;"", TrackingWorksheet!I10745&lt;=TrackingWorksheet!$J$5, TrackingWorksheet!J10745=Lists!$D$4), "Y", "N"))</f>
        <v/>
      </c>
      <c r="G10740" s="15" t="str">
        <f>IF(B10740=1,"",IF(AND(TrackingWorksheet!G10745 &lt;&gt;"",TrackingWorksheet!G10745&lt;=TrackingWorksheet!$J$5, TrackingWorksheet!H10745=Lists!$D$5), "Y", "N"))</f>
        <v/>
      </c>
      <c r="H10740" s="15" t="str">
        <f>IF(B10740=1,"",IF(AND(TrackingWorksheet!I10745 &lt;&gt;"", TrackingWorksheet!I10745&lt;=TrackingWorksheet!$J$5, TrackingWorksheet!J10745="Moderna"), "Y", "N"))</f>
        <v/>
      </c>
      <c r="I10740" s="26" t="str">
        <f>IF(B10740=1,"",IF(AND(TrackingWorksheet!G10745 &lt;&gt;"", TrackingWorksheet!G10745&lt;=TrackingWorksheet!$J$5, TrackingWorksheet!H10745=Lists!$D$6), 1, 0))</f>
        <v/>
      </c>
      <c r="J10740" s="26" t="str">
        <f t="shared" si="1344"/>
        <v/>
      </c>
      <c r="K10740" s="15" t="str">
        <f>IF(B10740=1,"",IF(AND(TrackingWorksheet!I10745&lt;=TrackingWorksheet!$J$5,TrackingWorksheet!K10745="YES"),0,IF(AND(AND(OR(E10740="Y",F10740="Y"),E10740&lt;&gt;F10740),G10740&lt;&gt;"Y", H10740&lt;&gt;"Y"), 1, 0)))</f>
        <v/>
      </c>
      <c r="L10740" s="26" t="str">
        <f t="shared" si="1345"/>
        <v/>
      </c>
      <c r="M10740" s="15" t="str">
        <f t="shared" si="1346"/>
        <v/>
      </c>
      <c r="N10740" s="26" t="str">
        <f t="shared" si="1347"/>
        <v/>
      </c>
      <c r="O10740" s="15" t="str">
        <f>IF(B10740=1,"",IF(AND(TrackingWorksheet!I10745&lt;=TrackingWorksheet!$J$5,TrackingWorksheet!K10745="YES"),0,IF(AND(AND(OR(G10740="Y",H10740="Y"),G10740&lt;&gt;H10740),E10740&lt;&gt;"Y", F10740&lt;&gt;"Y"), 1, 0)))</f>
        <v/>
      </c>
      <c r="P10740" s="26" t="str">
        <f t="shared" si="1348"/>
        <v/>
      </c>
      <c r="Q10740" s="15" t="str">
        <f t="shared" si="1349"/>
        <v/>
      </c>
      <c r="R10740" s="15" t="str">
        <f t="shared" si="1350"/>
        <v/>
      </c>
      <c r="S10740" s="15" t="str">
        <f>IF(B10740=1,"",IF(AND(OR(AND(TrackingWorksheet!H10745=Lists!$D$7,TrackingWorksheet!H10745=TrackingWorksheet!J10745),TrackingWorksheet!H10745&lt;&gt;TrackingWorksheet!J10745),TrackingWorksheet!K10745="YES",TrackingWorksheet!H10745&lt;&gt;Lists!$D$6,TrackingWorksheet!G10745&lt;=TrackingWorksheet!$J$5,TrackingWorksheet!I10745&lt;=TrackingWorksheet!$J$5),1,0))</f>
        <v/>
      </c>
      <c r="T10740" s="15" t="str">
        <f t="shared" si="1351"/>
        <v/>
      </c>
      <c r="U10740" s="24" t="str">
        <f>IF(B10740=1,"",IF(AND(TrackingWorksheet!L10745&lt;&gt;"",TrackingWorksheet!L10745&lt;=TrackingWorksheet!$J$5),1,0)*D10740)</f>
        <v/>
      </c>
      <c r="V10740" s="24" t="str">
        <f>IF(B10740=1,"",IF(AND(TrackingWorksheet!M10745&lt;&gt;"",TrackingWorksheet!M10745&lt;=TrackingWorksheet!$J$5),1,0)*D10740)</f>
        <v/>
      </c>
      <c r="W10740" s="115">
        <f>TrackingWorksheet!O10745</f>
        <v>0</v>
      </c>
      <c r="X10740" s="24" t="str">
        <f>IF(B10740=1,"",IF(D10740*AND(TrackingWorksheet!N10745&gt;Calculations!$AA$3,TrackingWorksheet!K10745="YES"),1,0))</f>
        <v/>
      </c>
      <c r="AF10740" s="22"/>
    </row>
    <row r="10741" spans="2:32" s="71" customFormat="1" x14ac:dyDescent="0.35">
      <c r="B10741" s="33">
        <f>IF(AND(ISBLANK(TrackingWorksheet!B10746),ISBLANK(TrackingWorksheet!C10746),ISBLANK(TrackingWorksheet!G10746),ISBLANK(TrackingWorksheet!H10746),
ISBLANK(TrackingWorksheet!I10746),ISBLANK(TrackingWorksheet!J10746),ISBLANK(TrackingWorksheet!L10746),
ISBLANK(TrackingWorksheet!M10746)),1,0)</f>
        <v>1</v>
      </c>
      <c r="C10741" s="17" t="str">
        <f>IF(B10741=1,"",TrackingWorksheet!F10746)</f>
        <v/>
      </c>
      <c r="D10741" s="26" t="str">
        <f>IF(B10741=1,"",IF(AND(TrackingWorksheet!B10746&lt;&gt;"",TrackingWorksheet!B10746&lt;=TrackingWorksheet!$J$5,OR(TrackingWorksheet!C10746="",TrackingWorksheet!C10746&gt;=TrackingWorksheet!$J$4)),1,0))</f>
        <v/>
      </c>
      <c r="E10741" s="15" t="str">
        <f>IF(B10741=1,"",IF(AND(TrackingWorksheet!G10746 &lt;&gt;"",TrackingWorksheet!G10746&lt;=TrackingWorksheet!$J$5, TrackingWorksheet!H10746=Lists!$D$4), "Y", "N"))</f>
        <v/>
      </c>
      <c r="F10741" s="15" t="str">
        <f>IF(B10741=1,"",IF(AND(TrackingWorksheet!I10746 &lt;&gt;"", TrackingWorksheet!I10746&lt;=TrackingWorksheet!$J$5, TrackingWorksheet!J10746=Lists!$D$4), "Y", "N"))</f>
        <v/>
      </c>
      <c r="G10741" s="15" t="str">
        <f>IF(B10741=1,"",IF(AND(TrackingWorksheet!G10746 &lt;&gt;"",TrackingWorksheet!G10746&lt;=TrackingWorksheet!$J$5, TrackingWorksheet!H10746=Lists!$D$5), "Y", "N"))</f>
        <v/>
      </c>
      <c r="H10741" s="15" t="str">
        <f>IF(B10741=1,"",IF(AND(TrackingWorksheet!I10746 &lt;&gt;"", TrackingWorksheet!I10746&lt;=TrackingWorksheet!$J$5, TrackingWorksheet!J10746="Moderna"), "Y", "N"))</f>
        <v/>
      </c>
      <c r="I10741" s="26" t="str">
        <f>IF(B10741=1,"",IF(AND(TrackingWorksheet!G10746 &lt;&gt;"", TrackingWorksheet!G10746&lt;=TrackingWorksheet!$J$5, TrackingWorksheet!H10746=Lists!$D$6), 1, 0))</f>
        <v/>
      </c>
      <c r="J10741" s="26" t="str">
        <f t="shared" si="1344"/>
        <v/>
      </c>
      <c r="K10741" s="15" t="str">
        <f>IF(B10741=1,"",IF(AND(TrackingWorksheet!I10746&lt;=TrackingWorksheet!$J$5,TrackingWorksheet!K10746="YES"),0,IF(AND(AND(OR(E10741="Y",F10741="Y"),E10741&lt;&gt;F10741),G10741&lt;&gt;"Y", H10741&lt;&gt;"Y"), 1, 0)))</f>
        <v/>
      </c>
      <c r="L10741" s="26" t="str">
        <f t="shared" si="1345"/>
        <v/>
      </c>
      <c r="M10741" s="15" t="str">
        <f t="shared" si="1346"/>
        <v/>
      </c>
      <c r="N10741" s="26" t="str">
        <f t="shared" si="1347"/>
        <v/>
      </c>
      <c r="O10741" s="15" t="str">
        <f>IF(B10741=1,"",IF(AND(TrackingWorksheet!I10746&lt;=TrackingWorksheet!$J$5,TrackingWorksheet!K10746="YES"),0,IF(AND(AND(OR(G10741="Y",H10741="Y"),G10741&lt;&gt;H10741),E10741&lt;&gt;"Y", F10741&lt;&gt;"Y"), 1, 0)))</f>
        <v/>
      </c>
      <c r="P10741" s="26" t="str">
        <f t="shared" si="1348"/>
        <v/>
      </c>
      <c r="Q10741" s="15" t="str">
        <f t="shared" si="1349"/>
        <v/>
      </c>
      <c r="R10741" s="15" t="str">
        <f t="shared" si="1350"/>
        <v/>
      </c>
      <c r="S10741" s="15" t="str">
        <f>IF(B10741=1,"",IF(AND(OR(AND(TrackingWorksheet!H10746=Lists!$D$7,TrackingWorksheet!H10746=TrackingWorksheet!J10746),TrackingWorksheet!H10746&lt;&gt;TrackingWorksheet!J10746),TrackingWorksheet!K10746="YES",TrackingWorksheet!H10746&lt;&gt;Lists!$D$6,TrackingWorksheet!G10746&lt;=TrackingWorksheet!$J$5,TrackingWorksheet!I10746&lt;=TrackingWorksheet!$J$5),1,0))</f>
        <v/>
      </c>
      <c r="T10741" s="15" t="str">
        <f t="shared" si="1351"/>
        <v/>
      </c>
      <c r="U10741" s="24" t="str">
        <f>IF(B10741=1,"",IF(AND(TrackingWorksheet!L10746&lt;&gt;"",TrackingWorksheet!L10746&lt;=TrackingWorksheet!$J$5),1,0)*D10741)</f>
        <v/>
      </c>
      <c r="V10741" s="24" t="str">
        <f>IF(B10741=1,"",IF(AND(TrackingWorksheet!M10746&lt;&gt;"",TrackingWorksheet!M10746&lt;=TrackingWorksheet!$J$5),1,0)*D10741)</f>
        <v/>
      </c>
      <c r="W10741" s="115">
        <f>TrackingWorksheet!O10746</f>
        <v>0</v>
      </c>
      <c r="X10741" s="24" t="str">
        <f>IF(B10741=1,"",IF(D10741*AND(TrackingWorksheet!N10746&gt;Calculations!$AA$3,TrackingWorksheet!K10746="YES"),1,0))</f>
        <v/>
      </c>
      <c r="AF10741" s="22"/>
    </row>
    <row r="10742" spans="2:32" s="71" customFormat="1" x14ac:dyDescent="0.35">
      <c r="B10742" s="33">
        <f>IF(AND(ISBLANK(TrackingWorksheet!B10747),ISBLANK(TrackingWorksheet!C10747),ISBLANK(TrackingWorksheet!G10747),ISBLANK(TrackingWorksheet!H10747),
ISBLANK(TrackingWorksheet!I10747),ISBLANK(TrackingWorksheet!J10747),ISBLANK(TrackingWorksheet!L10747),
ISBLANK(TrackingWorksheet!M10747)),1,0)</f>
        <v>1</v>
      </c>
      <c r="C10742" s="17" t="str">
        <f>IF(B10742=1,"",TrackingWorksheet!F10747)</f>
        <v/>
      </c>
      <c r="D10742" s="26" t="str">
        <f>IF(B10742=1,"",IF(AND(TrackingWorksheet!B10747&lt;&gt;"",TrackingWorksheet!B10747&lt;=TrackingWorksheet!$J$5,OR(TrackingWorksheet!C10747="",TrackingWorksheet!C10747&gt;=TrackingWorksheet!$J$4)),1,0))</f>
        <v/>
      </c>
      <c r="E10742" s="15" t="str">
        <f>IF(B10742=1,"",IF(AND(TrackingWorksheet!G10747 &lt;&gt;"",TrackingWorksheet!G10747&lt;=TrackingWorksheet!$J$5, TrackingWorksheet!H10747=Lists!$D$4), "Y", "N"))</f>
        <v/>
      </c>
      <c r="F10742" s="15" t="str">
        <f>IF(B10742=1,"",IF(AND(TrackingWorksheet!I10747 &lt;&gt;"", TrackingWorksheet!I10747&lt;=TrackingWorksheet!$J$5, TrackingWorksheet!J10747=Lists!$D$4), "Y", "N"))</f>
        <v/>
      </c>
      <c r="G10742" s="15" t="str">
        <f>IF(B10742=1,"",IF(AND(TrackingWorksheet!G10747 &lt;&gt;"",TrackingWorksheet!G10747&lt;=TrackingWorksheet!$J$5, TrackingWorksheet!H10747=Lists!$D$5), "Y", "N"))</f>
        <v/>
      </c>
      <c r="H10742" s="15" t="str">
        <f>IF(B10742=1,"",IF(AND(TrackingWorksheet!I10747 &lt;&gt;"", TrackingWorksheet!I10747&lt;=TrackingWorksheet!$J$5, TrackingWorksheet!J10747="Moderna"), "Y", "N"))</f>
        <v/>
      </c>
      <c r="I10742" s="26" t="str">
        <f>IF(B10742=1,"",IF(AND(TrackingWorksheet!G10747 &lt;&gt;"", TrackingWorksheet!G10747&lt;=TrackingWorksheet!$J$5, TrackingWorksheet!H10747=Lists!$D$6), 1, 0))</f>
        <v/>
      </c>
      <c r="J10742" s="26" t="str">
        <f t="shared" si="1344"/>
        <v/>
      </c>
      <c r="K10742" s="15" t="str">
        <f>IF(B10742=1,"",IF(AND(TrackingWorksheet!I10747&lt;=TrackingWorksheet!$J$5,TrackingWorksheet!K10747="YES"),0,IF(AND(AND(OR(E10742="Y",F10742="Y"),E10742&lt;&gt;F10742),G10742&lt;&gt;"Y", H10742&lt;&gt;"Y"), 1, 0)))</f>
        <v/>
      </c>
      <c r="L10742" s="26" t="str">
        <f t="shared" si="1345"/>
        <v/>
      </c>
      <c r="M10742" s="15" t="str">
        <f t="shared" si="1346"/>
        <v/>
      </c>
      <c r="N10742" s="26" t="str">
        <f t="shared" si="1347"/>
        <v/>
      </c>
      <c r="O10742" s="15" t="str">
        <f>IF(B10742=1,"",IF(AND(TrackingWorksheet!I10747&lt;=TrackingWorksheet!$J$5,TrackingWorksheet!K10747="YES"),0,IF(AND(AND(OR(G10742="Y",H10742="Y"),G10742&lt;&gt;H10742),E10742&lt;&gt;"Y", F10742&lt;&gt;"Y"), 1, 0)))</f>
        <v/>
      </c>
      <c r="P10742" s="26" t="str">
        <f t="shared" si="1348"/>
        <v/>
      </c>
      <c r="Q10742" s="15" t="str">
        <f t="shared" si="1349"/>
        <v/>
      </c>
      <c r="R10742" s="15" t="str">
        <f t="shared" si="1350"/>
        <v/>
      </c>
      <c r="S10742" s="15" t="str">
        <f>IF(B10742=1,"",IF(AND(OR(AND(TrackingWorksheet!H10747=Lists!$D$7,TrackingWorksheet!H10747=TrackingWorksheet!J10747),TrackingWorksheet!H10747&lt;&gt;TrackingWorksheet!J10747),TrackingWorksheet!K10747="YES",TrackingWorksheet!H10747&lt;&gt;Lists!$D$6,TrackingWorksheet!G10747&lt;=TrackingWorksheet!$J$5,TrackingWorksheet!I10747&lt;=TrackingWorksheet!$J$5),1,0))</f>
        <v/>
      </c>
      <c r="T10742" s="15" t="str">
        <f t="shared" si="1351"/>
        <v/>
      </c>
      <c r="U10742" s="24" t="str">
        <f>IF(B10742=1,"",IF(AND(TrackingWorksheet!L10747&lt;&gt;"",TrackingWorksheet!L10747&lt;=TrackingWorksheet!$J$5),1,0)*D10742)</f>
        <v/>
      </c>
      <c r="V10742" s="24" t="str">
        <f>IF(B10742=1,"",IF(AND(TrackingWorksheet!M10747&lt;&gt;"",TrackingWorksheet!M10747&lt;=TrackingWorksheet!$J$5),1,0)*D10742)</f>
        <v/>
      </c>
      <c r="W10742" s="115">
        <f>TrackingWorksheet!O10747</f>
        <v>0</v>
      </c>
      <c r="X10742" s="24" t="str">
        <f>IF(B10742=1,"",IF(D10742*AND(TrackingWorksheet!N10747&gt;Calculations!$AA$3,TrackingWorksheet!K10747="YES"),1,0))</f>
        <v/>
      </c>
      <c r="AF10742" s="22"/>
    </row>
    <row r="10743" spans="2:32" s="71" customFormat="1" x14ac:dyDescent="0.35">
      <c r="B10743" s="33">
        <f>IF(AND(ISBLANK(TrackingWorksheet!B10748),ISBLANK(TrackingWorksheet!C10748),ISBLANK(TrackingWorksheet!G10748),ISBLANK(TrackingWorksheet!H10748),
ISBLANK(TrackingWorksheet!I10748),ISBLANK(TrackingWorksheet!J10748),ISBLANK(TrackingWorksheet!L10748),
ISBLANK(TrackingWorksheet!M10748)),1,0)</f>
        <v>1</v>
      </c>
      <c r="C10743" s="17" t="str">
        <f>IF(B10743=1,"",TrackingWorksheet!F10748)</f>
        <v/>
      </c>
      <c r="D10743" s="26" t="str">
        <f>IF(B10743=1,"",IF(AND(TrackingWorksheet!B10748&lt;&gt;"",TrackingWorksheet!B10748&lt;=TrackingWorksheet!$J$5,OR(TrackingWorksheet!C10748="",TrackingWorksheet!C10748&gt;=TrackingWorksheet!$J$4)),1,0))</f>
        <v/>
      </c>
      <c r="E10743" s="15" t="str">
        <f>IF(B10743=1,"",IF(AND(TrackingWorksheet!G10748 &lt;&gt;"",TrackingWorksheet!G10748&lt;=TrackingWorksheet!$J$5, TrackingWorksheet!H10748=Lists!$D$4), "Y", "N"))</f>
        <v/>
      </c>
      <c r="F10743" s="15" t="str">
        <f>IF(B10743=1,"",IF(AND(TrackingWorksheet!I10748 &lt;&gt;"", TrackingWorksheet!I10748&lt;=TrackingWorksheet!$J$5, TrackingWorksheet!J10748=Lists!$D$4), "Y", "N"))</f>
        <v/>
      </c>
      <c r="G10743" s="15" t="str">
        <f>IF(B10743=1,"",IF(AND(TrackingWorksheet!G10748 &lt;&gt;"",TrackingWorksheet!G10748&lt;=TrackingWorksheet!$J$5, TrackingWorksheet!H10748=Lists!$D$5), "Y", "N"))</f>
        <v/>
      </c>
      <c r="H10743" s="15" t="str">
        <f>IF(B10743=1,"",IF(AND(TrackingWorksheet!I10748 &lt;&gt;"", TrackingWorksheet!I10748&lt;=TrackingWorksheet!$J$5, TrackingWorksheet!J10748="Moderna"), "Y", "N"))</f>
        <v/>
      </c>
      <c r="I10743" s="26" t="str">
        <f>IF(B10743=1,"",IF(AND(TrackingWorksheet!G10748 &lt;&gt;"", TrackingWorksheet!G10748&lt;=TrackingWorksheet!$J$5, TrackingWorksheet!H10748=Lists!$D$6), 1, 0))</f>
        <v/>
      </c>
      <c r="J10743" s="26" t="str">
        <f t="shared" si="1344"/>
        <v/>
      </c>
      <c r="K10743" s="15" t="str">
        <f>IF(B10743=1,"",IF(AND(TrackingWorksheet!I10748&lt;=TrackingWorksheet!$J$5,TrackingWorksheet!K10748="YES"),0,IF(AND(AND(OR(E10743="Y",F10743="Y"),E10743&lt;&gt;F10743),G10743&lt;&gt;"Y", H10743&lt;&gt;"Y"), 1, 0)))</f>
        <v/>
      </c>
      <c r="L10743" s="26" t="str">
        <f t="shared" si="1345"/>
        <v/>
      </c>
      <c r="M10743" s="15" t="str">
        <f t="shared" si="1346"/>
        <v/>
      </c>
      <c r="N10743" s="26" t="str">
        <f t="shared" si="1347"/>
        <v/>
      </c>
      <c r="O10743" s="15" t="str">
        <f>IF(B10743=1,"",IF(AND(TrackingWorksheet!I10748&lt;=TrackingWorksheet!$J$5,TrackingWorksheet!K10748="YES"),0,IF(AND(AND(OR(G10743="Y",H10743="Y"),G10743&lt;&gt;H10743),E10743&lt;&gt;"Y", F10743&lt;&gt;"Y"), 1, 0)))</f>
        <v/>
      </c>
      <c r="P10743" s="26" t="str">
        <f t="shared" si="1348"/>
        <v/>
      </c>
      <c r="Q10743" s="15" t="str">
        <f t="shared" si="1349"/>
        <v/>
      </c>
      <c r="R10743" s="15" t="str">
        <f t="shared" si="1350"/>
        <v/>
      </c>
      <c r="S10743" s="15" t="str">
        <f>IF(B10743=1,"",IF(AND(OR(AND(TrackingWorksheet!H10748=Lists!$D$7,TrackingWorksheet!H10748=TrackingWorksheet!J10748),TrackingWorksheet!H10748&lt;&gt;TrackingWorksheet!J10748),TrackingWorksheet!K10748="YES",TrackingWorksheet!H10748&lt;&gt;Lists!$D$6,TrackingWorksheet!G10748&lt;=TrackingWorksheet!$J$5,TrackingWorksheet!I10748&lt;=TrackingWorksheet!$J$5),1,0))</f>
        <v/>
      </c>
      <c r="T10743" s="15" t="str">
        <f t="shared" si="1351"/>
        <v/>
      </c>
      <c r="U10743" s="24" t="str">
        <f>IF(B10743=1,"",IF(AND(TrackingWorksheet!L10748&lt;&gt;"",TrackingWorksheet!L10748&lt;=TrackingWorksheet!$J$5),1,0)*D10743)</f>
        <v/>
      </c>
      <c r="V10743" s="24" t="str">
        <f>IF(B10743=1,"",IF(AND(TrackingWorksheet!M10748&lt;&gt;"",TrackingWorksheet!M10748&lt;=TrackingWorksheet!$J$5),1,0)*D10743)</f>
        <v/>
      </c>
      <c r="W10743" s="115">
        <f>TrackingWorksheet!O10748</f>
        <v>0</v>
      </c>
      <c r="X10743" s="24" t="str">
        <f>IF(B10743=1,"",IF(D10743*AND(TrackingWorksheet!N10748&gt;Calculations!$AA$3,TrackingWorksheet!K10748="YES"),1,0))</f>
        <v/>
      </c>
      <c r="AF10743" s="22"/>
    </row>
    <row r="10744" spans="2:32" s="71" customFormat="1" x14ac:dyDescent="0.35">
      <c r="B10744" s="33">
        <f>IF(AND(ISBLANK(TrackingWorksheet!B10749),ISBLANK(TrackingWorksheet!C10749),ISBLANK(TrackingWorksheet!G10749),ISBLANK(TrackingWorksheet!H10749),
ISBLANK(TrackingWorksheet!I10749),ISBLANK(TrackingWorksheet!J10749),ISBLANK(TrackingWorksheet!L10749),
ISBLANK(TrackingWorksheet!M10749)),1,0)</f>
        <v>1</v>
      </c>
      <c r="C10744" s="17" t="str">
        <f>IF(B10744=1,"",TrackingWorksheet!F10749)</f>
        <v/>
      </c>
      <c r="D10744" s="26" t="str">
        <f>IF(B10744=1,"",IF(AND(TrackingWorksheet!B10749&lt;&gt;"",TrackingWorksheet!B10749&lt;=TrackingWorksheet!$J$5,OR(TrackingWorksheet!C10749="",TrackingWorksheet!C10749&gt;=TrackingWorksheet!$J$4)),1,0))</f>
        <v/>
      </c>
      <c r="E10744" s="15" t="str">
        <f>IF(B10744=1,"",IF(AND(TrackingWorksheet!G10749 &lt;&gt;"",TrackingWorksheet!G10749&lt;=TrackingWorksheet!$J$5, TrackingWorksheet!H10749=Lists!$D$4), "Y", "N"))</f>
        <v/>
      </c>
      <c r="F10744" s="15" t="str">
        <f>IF(B10744=1,"",IF(AND(TrackingWorksheet!I10749 &lt;&gt;"", TrackingWorksheet!I10749&lt;=TrackingWorksheet!$J$5, TrackingWorksheet!J10749=Lists!$D$4), "Y", "N"))</f>
        <v/>
      </c>
      <c r="G10744" s="15" t="str">
        <f>IF(B10744=1,"",IF(AND(TrackingWorksheet!G10749 &lt;&gt;"",TrackingWorksheet!G10749&lt;=TrackingWorksheet!$J$5, TrackingWorksheet!H10749=Lists!$D$5), "Y", "N"))</f>
        <v/>
      </c>
      <c r="H10744" s="15" t="str">
        <f>IF(B10744=1,"",IF(AND(TrackingWorksheet!I10749 &lt;&gt;"", TrackingWorksheet!I10749&lt;=TrackingWorksheet!$J$5, TrackingWorksheet!J10749="Moderna"), "Y", "N"))</f>
        <v/>
      </c>
      <c r="I10744" s="26" t="str">
        <f>IF(B10744=1,"",IF(AND(TrackingWorksheet!G10749 &lt;&gt;"", TrackingWorksheet!G10749&lt;=TrackingWorksheet!$J$5, TrackingWorksheet!H10749=Lists!$D$6), 1, 0))</f>
        <v/>
      </c>
      <c r="J10744" s="26" t="str">
        <f t="shared" si="1344"/>
        <v/>
      </c>
      <c r="K10744" s="15" t="str">
        <f>IF(B10744=1,"",IF(AND(TrackingWorksheet!I10749&lt;=TrackingWorksheet!$J$5,TrackingWorksheet!K10749="YES"),0,IF(AND(AND(OR(E10744="Y",F10744="Y"),E10744&lt;&gt;F10744),G10744&lt;&gt;"Y", H10744&lt;&gt;"Y"), 1, 0)))</f>
        <v/>
      </c>
      <c r="L10744" s="26" t="str">
        <f t="shared" si="1345"/>
        <v/>
      </c>
      <c r="M10744" s="15" t="str">
        <f t="shared" si="1346"/>
        <v/>
      </c>
      <c r="N10744" s="26" t="str">
        <f t="shared" si="1347"/>
        <v/>
      </c>
      <c r="O10744" s="15" t="str">
        <f>IF(B10744=1,"",IF(AND(TrackingWorksheet!I10749&lt;=TrackingWorksheet!$J$5,TrackingWorksheet!K10749="YES"),0,IF(AND(AND(OR(G10744="Y",H10744="Y"),G10744&lt;&gt;H10744),E10744&lt;&gt;"Y", F10744&lt;&gt;"Y"), 1, 0)))</f>
        <v/>
      </c>
      <c r="P10744" s="26" t="str">
        <f t="shared" si="1348"/>
        <v/>
      </c>
      <c r="Q10744" s="15" t="str">
        <f t="shared" si="1349"/>
        <v/>
      </c>
      <c r="R10744" s="15" t="str">
        <f t="shared" si="1350"/>
        <v/>
      </c>
      <c r="S10744" s="15" t="str">
        <f>IF(B10744=1,"",IF(AND(OR(AND(TrackingWorksheet!H10749=Lists!$D$7,TrackingWorksheet!H10749=TrackingWorksheet!J10749),TrackingWorksheet!H10749&lt;&gt;TrackingWorksheet!J10749),TrackingWorksheet!K10749="YES",TrackingWorksheet!H10749&lt;&gt;Lists!$D$6,TrackingWorksheet!G10749&lt;=TrackingWorksheet!$J$5,TrackingWorksheet!I10749&lt;=TrackingWorksheet!$J$5),1,0))</f>
        <v/>
      </c>
      <c r="T10744" s="15" t="str">
        <f t="shared" si="1351"/>
        <v/>
      </c>
      <c r="U10744" s="24" t="str">
        <f>IF(B10744=1,"",IF(AND(TrackingWorksheet!L10749&lt;&gt;"",TrackingWorksheet!L10749&lt;=TrackingWorksheet!$J$5),1,0)*D10744)</f>
        <v/>
      </c>
      <c r="V10744" s="24" t="str">
        <f>IF(B10744=1,"",IF(AND(TrackingWorksheet!M10749&lt;&gt;"",TrackingWorksheet!M10749&lt;=TrackingWorksheet!$J$5),1,0)*D10744)</f>
        <v/>
      </c>
      <c r="W10744" s="115">
        <f>TrackingWorksheet!O10749</f>
        <v>0</v>
      </c>
      <c r="X10744" s="24" t="str">
        <f>IF(B10744=1,"",IF(D10744*AND(TrackingWorksheet!N10749&gt;Calculations!$AA$3,TrackingWorksheet!K10749="YES"),1,0))</f>
        <v/>
      </c>
      <c r="AF10744" s="22"/>
    </row>
    <row r="10745" spans="2:32" s="71" customFormat="1" x14ac:dyDescent="0.35">
      <c r="B10745" s="33">
        <f>IF(AND(ISBLANK(TrackingWorksheet!B10750),ISBLANK(TrackingWorksheet!C10750),ISBLANK(TrackingWorksheet!G10750),ISBLANK(TrackingWorksheet!H10750),
ISBLANK(TrackingWorksheet!I10750),ISBLANK(TrackingWorksheet!J10750),ISBLANK(TrackingWorksheet!L10750),
ISBLANK(TrackingWorksheet!M10750)),1,0)</f>
        <v>1</v>
      </c>
      <c r="C10745" s="17" t="str">
        <f>IF(B10745=1,"",TrackingWorksheet!F10750)</f>
        <v/>
      </c>
      <c r="D10745" s="26" t="str">
        <f>IF(B10745=1,"",IF(AND(TrackingWorksheet!B10750&lt;&gt;"",TrackingWorksheet!B10750&lt;=TrackingWorksheet!$J$5,OR(TrackingWorksheet!C10750="",TrackingWorksheet!C10750&gt;=TrackingWorksheet!$J$4)),1,0))</f>
        <v/>
      </c>
      <c r="E10745" s="15" t="str">
        <f>IF(B10745=1,"",IF(AND(TrackingWorksheet!G10750 &lt;&gt;"",TrackingWorksheet!G10750&lt;=TrackingWorksheet!$J$5, TrackingWorksheet!H10750=Lists!$D$4), "Y", "N"))</f>
        <v/>
      </c>
      <c r="F10745" s="15" t="str">
        <f>IF(B10745=1,"",IF(AND(TrackingWorksheet!I10750 &lt;&gt;"", TrackingWorksheet!I10750&lt;=TrackingWorksheet!$J$5, TrackingWorksheet!J10750=Lists!$D$4), "Y", "N"))</f>
        <v/>
      </c>
      <c r="G10745" s="15" t="str">
        <f>IF(B10745=1,"",IF(AND(TrackingWorksheet!G10750 &lt;&gt;"",TrackingWorksheet!G10750&lt;=TrackingWorksheet!$J$5, TrackingWorksheet!H10750=Lists!$D$5), "Y", "N"))</f>
        <v/>
      </c>
      <c r="H10745" s="15" t="str">
        <f>IF(B10745=1,"",IF(AND(TrackingWorksheet!I10750 &lt;&gt;"", TrackingWorksheet!I10750&lt;=TrackingWorksheet!$J$5, TrackingWorksheet!J10750="Moderna"), "Y", "N"))</f>
        <v/>
      </c>
      <c r="I10745" s="26" t="str">
        <f>IF(B10745=1,"",IF(AND(TrackingWorksheet!G10750 &lt;&gt;"", TrackingWorksheet!G10750&lt;=TrackingWorksheet!$J$5, TrackingWorksheet!H10750=Lists!$D$6), 1, 0))</f>
        <v/>
      </c>
      <c r="J10745" s="26" t="str">
        <f t="shared" si="1344"/>
        <v/>
      </c>
      <c r="K10745" s="15" t="str">
        <f>IF(B10745=1,"",IF(AND(TrackingWorksheet!I10750&lt;=TrackingWorksheet!$J$5,TrackingWorksheet!K10750="YES"),0,IF(AND(AND(OR(E10745="Y",F10745="Y"),E10745&lt;&gt;F10745),G10745&lt;&gt;"Y", H10745&lt;&gt;"Y"), 1, 0)))</f>
        <v/>
      </c>
      <c r="L10745" s="26" t="str">
        <f t="shared" si="1345"/>
        <v/>
      </c>
      <c r="M10745" s="15" t="str">
        <f t="shared" si="1346"/>
        <v/>
      </c>
      <c r="N10745" s="26" t="str">
        <f t="shared" si="1347"/>
        <v/>
      </c>
      <c r="O10745" s="15" t="str">
        <f>IF(B10745=1,"",IF(AND(TrackingWorksheet!I10750&lt;=TrackingWorksheet!$J$5,TrackingWorksheet!K10750="YES"),0,IF(AND(AND(OR(G10745="Y",H10745="Y"),G10745&lt;&gt;H10745),E10745&lt;&gt;"Y", F10745&lt;&gt;"Y"), 1, 0)))</f>
        <v/>
      </c>
      <c r="P10745" s="26" t="str">
        <f t="shared" si="1348"/>
        <v/>
      </c>
      <c r="Q10745" s="15" t="str">
        <f t="shared" si="1349"/>
        <v/>
      </c>
      <c r="R10745" s="15" t="str">
        <f t="shared" si="1350"/>
        <v/>
      </c>
      <c r="S10745" s="15" t="str">
        <f>IF(B10745=1,"",IF(AND(OR(AND(TrackingWorksheet!H10750=Lists!$D$7,TrackingWorksheet!H10750=TrackingWorksheet!J10750),TrackingWorksheet!H10750&lt;&gt;TrackingWorksheet!J10750),TrackingWorksheet!K10750="YES",TrackingWorksheet!H10750&lt;&gt;Lists!$D$6,TrackingWorksheet!G10750&lt;=TrackingWorksheet!$J$5,TrackingWorksheet!I10750&lt;=TrackingWorksheet!$J$5),1,0))</f>
        <v/>
      </c>
      <c r="T10745" s="15" t="str">
        <f t="shared" si="1351"/>
        <v/>
      </c>
      <c r="U10745" s="24" t="str">
        <f>IF(B10745=1,"",IF(AND(TrackingWorksheet!L10750&lt;&gt;"",TrackingWorksheet!L10750&lt;=TrackingWorksheet!$J$5),1,0)*D10745)</f>
        <v/>
      </c>
      <c r="V10745" s="24" t="str">
        <f>IF(B10745=1,"",IF(AND(TrackingWorksheet!M10750&lt;&gt;"",TrackingWorksheet!M10750&lt;=TrackingWorksheet!$J$5),1,0)*D10745)</f>
        <v/>
      </c>
      <c r="W10745" s="115">
        <f>TrackingWorksheet!O10750</f>
        <v>0</v>
      </c>
      <c r="X10745" s="24" t="str">
        <f>IF(B10745=1,"",IF(D10745*AND(TrackingWorksheet!N10750&gt;Calculations!$AA$3,TrackingWorksheet!K10750="YES"),1,0))</f>
        <v/>
      </c>
      <c r="AF10745" s="22"/>
    </row>
    <row r="10746" spans="2:32" s="71" customFormat="1" x14ac:dyDescent="0.35">
      <c r="B10746" s="33">
        <f>IF(AND(ISBLANK(TrackingWorksheet!B10751),ISBLANK(TrackingWorksheet!C10751),ISBLANK(TrackingWorksheet!G10751),ISBLANK(TrackingWorksheet!H10751),
ISBLANK(TrackingWorksheet!I10751),ISBLANK(TrackingWorksheet!J10751),ISBLANK(TrackingWorksheet!L10751),
ISBLANK(TrackingWorksheet!M10751)),1,0)</f>
        <v>1</v>
      </c>
      <c r="C10746" s="17" t="str">
        <f>IF(B10746=1,"",TrackingWorksheet!F10751)</f>
        <v/>
      </c>
      <c r="D10746" s="26" t="str">
        <f>IF(B10746=1,"",IF(AND(TrackingWorksheet!B10751&lt;&gt;"",TrackingWorksheet!B10751&lt;=TrackingWorksheet!$J$5,OR(TrackingWorksheet!C10751="",TrackingWorksheet!C10751&gt;=TrackingWorksheet!$J$4)),1,0))</f>
        <v/>
      </c>
      <c r="E10746" s="15" t="str">
        <f>IF(B10746=1,"",IF(AND(TrackingWorksheet!G10751 &lt;&gt;"",TrackingWorksheet!G10751&lt;=TrackingWorksheet!$J$5, TrackingWorksheet!H10751=Lists!$D$4), "Y", "N"))</f>
        <v/>
      </c>
      <c r="F10746" s="15" t="str">
        <f>IF(B10746=1,"",IF(AND(TrackingWorksheet!I10751 &lt;&gt;"", TrackingWorksheet!I10751&lt;=TrackingWorksheet!$J$5, TrackingWorksheet!J10751=Lists!$D$4), "Y", "N"))</f>
        <v/>
      </c>
      <c r="G10746" s="15" t="str">
        <f>IF(B10746=1,"",IF(AND(TrackingWorksheet!G10751 &lt;&gt;"",TrackingWorksheet!G10751&lt;=TrackingWorksheet!$J$5, TrackingWorksheet!H10751=Lists!$D$5), "Y", "N"))</f>
        <v/>
      </c>
      <c r="H10746" s="15" t="str">
        <f>IF(B10746=1,"",IF(AND(TrackingWorksheet!I10751 &lt;&gt;"", TrackingWorksheet!I10751&lt;=TrackingWorksheet!$J$5, TrackingWorksheet!J10751="Moderna"), "Y", "N"))</f>
        <v/>
      </c>
      <c r="I10746" s="26" t="str">
        <f>IF(B10746=1,"",IF(AND(TrackingWorksheet!G10751 &lt;&gt;"", TrackingWorksheet!G10751&lt;=TrackingWorksheet!$J$5, TrackingWorksheet!H10751=Lists!$D$6), 1, 0))</f>
        <v/>
      </c>
      <c r="J10746" s="26" t="str">
        <f t="shared" si="1344"/>
        <v/>
      </c>
      <c r="K10746" s="15" t="str">
        <f>IF(B10746=1,"",IF(AND(TrackingWorksheet!I10751&lt;=TrackingWorksheet!$J$5,TrackingWorksheet!K10751="YES"),0,IF(AND(AND(OR(E10746="Y",F10746="Y"),E10746&lt;&gt;F10746),G10746&lt;&gt;"Y", H10746&lt;&gt;"Y"), 1, 0)))</f>
        <v/>
      </c>
      <c r="L10746" s="26" t="str">
        <f t="shared" si="1345"/>
        <v/>
      </c>
      <c r="M10746" s="15" t="str">
        <f t="shared" si="1346"/>
        <v/>
      </c>
      <c r="N10746" s="26" t="str">
        <f t="shared" si="1347"/>
        <v/>
      </c>
      <c r="O10746" s="15" t="str">
        <f>IF(B10746=1,"",IF(AND(TrackingWorksheet!I10751&lt;=TrackingWorksheet!$J$5,TrackingWorksheet!K10751="YES"),0,IF(AND(AND(OR(G10746="Y",H10746="Y"),G10746&lt;&gt;H10746),E10746&lt;&gt;"Y", F10746&lt;&gt;"Y"), 1, 0)))</f>
        <v/>
      </c>
      <c r="P10746" s="26" t="str">
        <f t="shared" si="1348"/>
        <v/>
      </c>
      <c r="Q10746" s="15" t="str">
        <f t="shared" si="1349"/>
        <v/>
      </c>
      <c r="R10746" s="15" t="str">
        <f t="shared" si="1350"/>
        <v/>
      </c>
      <c r="S10746" s="15" t="str">
        <f>IF(B10746=1,"",IF(AND(OR(AND(TrackingWorksheet!H10751=Lists!$D$7,TrackingWorksheet!H10751=TrackingWorksheet!J10751),TrackingWorksheet!H10751&lt;&gt;TrackingWorksheet!J10751),TrackingWorksheet!K10751="YES",TrackingWorksheet!H10751&lt;&gt;Lists!$D$6,TrackingWorksheet!G10751&lt;=TrackingWorksheet!$J$5,TrackingWorksheet!I10751&lt;=TrackingWorksheet!$J$5),1,0))</f>
        <v/>
      </c>
      <c r="T10746" s="15" t="str">
        <f t="shared" si="1351"/>
        <v/>
      </c>
      <c r="U10746" s="24" t="str">
        <f>IF(B10746=1,"",IF(AND(TrackingWorksheet!L10751&lt;&gt;"",TrackingWorksheet!L10751&lt;=TrackingWorksheet!$J$5),1,0)*D10746)</f>
        <v/>
      </c>
      <c r="V10746" s="24" t="str">
        <f>IF(B10746=1,"",IF(AND(TrackingWorksheet!M10751&lt;&gt;"",TrackingWorksheet!M10751&lt;=TrackingWorksheet!$J$5),1,0)*D10746)</f>
        <v/>
      </c>
      <c r="W10746" s="115">
        <f>TrackingWorksheet!O10751</f>
        <v>0</v>
      </c>
      <c r="X10746" s="24" t="str">
        <f>IF(B10746=1,"",IF(D10746*AND(TrackingWorksheet!N10751&gt;Calculations!$AA$3,TrackingWorksheet!K10751="YES"),1,0))</f>
        <v/>
      </c>
      <c r="AF10746" s="22"/>
    </row>
    <row r="10747" spans="2:32" s="71" customFormat="1" x14ac:dyDescent="0.35">
      <c r="B10747" s="33">
        <f>IF(AND(ISBLANK(TrackingWorksheet!B10752),ISBLANK(TrackingWorksheet!C10752),ISBLANK(TrackingWorksheet!G10752),ISBLANK(TrackingWorksheet!H10752),
ISBLANK(TrackingWorksheet!I10752),ISBLANK(TrackingWorksheet!J10752),ISBLANK(TrackingWorksheet!L10752),
ISBLANK(TrackingWorksheet!M10752)),1,0)</f>
        <v>1</v>
      </c>
      <c r="C10747" s="17" t="str">
        <f>IF(B10747=1,"",TrackingWorksheet!F10752)</f>
        <v/>
      </c>
      <c r="D10747" s="26" t="str">
        <f>IF(B10747=1,"",IF(AND(TrackingWorksheet!B10752&lt;&gt;"",TrackingWorksheet!B10752&lt;=TrackingWorksheet!$J$5,OR(TrackingWorksheet!C10752="",TrackingWorksheet!C10752&gt;=TrackingWorksheet!$J$4)),1,0))</f>
        <v/>
      </c>
      <c r="E10747" s="15" t="str">
        <f>IF(B10747=1,"",IF(AND(TrackingWorksheet!G10752 &lt;&gt;"",TrackingWorksheet!G10752&lt;=TrackingWorksheet!$J$5, TrackingWorksheet!H10752=Lists!$D$4), "Y", "N"))</f>
        <v/>
      </c>
      <c r="F10747" s="15" t="str">
        <f>IF(B10747=1,"",IF(AND(TrackingWorksheet!I10752 &lt;&gt;"", TrackingWorksheet!I10752&lt;=TrackingWorksheet!$J$5, TrackingWorksheet!J10752=Lists!$D$4), "Y", "N"))</f>
        <v/>
      </c>
      <c r="G10747" s="15" t="str">
        <f>IF(B10747=1,"",IF(AND(TrackingWorksheet!G10752 &lt;&gt;"",TrackingWorksheet!G10752&lt;=TrackingWorksheet!$J$5, TrackingWorksheet!H10752=Lists!$D$5), "Y", "N"))</f>
        <v/>
      </c>
      <c r="H10747" s="15" t="str">
        <f>IF(B10747=1,"",IF(AND(TrackingWorksheet!I10752 &lt;&gt;"", TrackingWorksheet!I10752&lt;=TrackingWorksheet!$J$5, TrackingWorksheet!J10752="Moderna"), "Y", "N"))</f>
        <v/>
      </c>
      <c r="I10747" s="26" t="str">
        <f>IF(B10747=1,"",IF(AND(TrackingWorksheet!G10752 &lt;&gt;"", TrackingWorksheet!G10752&lt;=TrackingWorksheet!$J$5, TrackingWorksheet!H10752=Lists!$D$6), 1, 0))</f>
        <v/>
      </c>
      <c r="J10747" s="26" t="str">
        <f t="shared" si="1344"/>
        <v/>
      </c>
      <c r="K10747" s="15" t="str">
        <f>IF(B10747=1,"",IF(AND(TrackingWorksheet!I10752&lt;=TrackingWorksheet!$J$5,TrackingWorksheet!K10752="YES"),0,IF(AND(AND(OR(E10747="Y",F10747="Y"),E10747&lt;&gt;F10747),G10747&lt;&gt;"Y", H10747&lt;&gt;"Y"), 1, 0)))</f>
        <v/>
      </c>
      <c r="L10747" s="26" t="str">
        <f t="shared" si="1345"/>
        <v/>
      </c>
      <c r="M10747" s="15" t="str">
        <f t="shared" si="1346"/>
        <v/>
      </c>
      <c r="N10747" s="26" t="str">
        <f t="shared" si="1347"/>
        <v/>
      </c>
      <c r="O10747" s="15" t="str">
        <f>IF(B10747=1,"",IF(AND(TrackingWorksheet!I10752&lt;=TrackingWorksheet!$J$5,TrackingWorksheet!K10752="YES"),0,IF(AND(AND(OR(G10747="Y",H10747="Y"),G10747&lt;&gt;H10747),E10747&lt;&gt;"Y", F10747&lt;&gt;"Y"), 1, 0)))</f>
        <v/>
      </c>
      <c r="P10747" s="26" t="str">
        <f t="shared" si="1348"/>
        <v/>
      </c>
      <c r="Q10747" s="15" t="str">
        <f t="shared" si="1349"/>
        <v/>
      </c>
      <c r="R10747" s="15" t="str">
        <f t="shared" si="1350"/>
        <v/>
      </c>
      <c r="S10747" s="15" t="str">
        <f>IF(B10747=1,"",IF(AND(OR(AND(TrackingWorksheet!H10752=Lists!$D$7,TrackingWorksheet!H10752=TrackingWorksheet!J10752),TrackingWorksheet!H10752&lt;&gt;TrackingWorksheet!J10752),TrackingWorksheet!K10752="YES",TrackingWorksheet!H10752&lt;&gt;Lists!$D$6,TrackingWorksheet!G10752&lt;=TrackingWorksheet!$J$5,TrackingWorksheet!I10752&lt;=TrackingWorksheet!$J$5),1,0))</f>
        <v/>
      </c>
      <c r="T10747" s="15" t="str">
        <f t="shared" si="1351"/>
        <v/>
      </c>
      <c r="U10747" s="24" t="str">
        <f>IF(B10747=1,"",IF(AND(TrackingWorksheet!L10752&lt;&gt;"",TrackingWorksheet!L10752&lt;=TrackingWorksheet!$J$5),1,0)*D10747)</f>
        <v/>
      </c>
      <c r="V10747" s="24" t="str">
        <f>IF(B10747=1,"",IF(AND(TrackingWorksheet!M10752&lt;&gt;"",TrackingWorksheet!M10752&lt;=TrackingWorksheet!$J$5),1,0)*D10747)</f>
        <v/>
      </c>
      <c r="W10747" s="115">
        <f>TrackingWorksheet!O10752</f>
        <v>0</v>
      </c>
      <c r="X10747" s="24" t="str">
        <f>IF(B10747=1,"",IF(D10747*AND(TrackingWorksheet!N10752&gt;Calculations!$AA$3,TrackingWorksheet!K10752="YES"),1,0))</f>
        <v/>
      </c>
      <c r="AF10747" s="22"/>
    </row>
    <row r="10748" spans="2:32" s="71" customFormat="1" x14ac:dyDescent="0.35">
      <c r="B10748" s="33">
        <f>IF(AND(ISBLANK(TrackingWorksheet!B10753),ISBLANK(TrackingWorksheet!C10753),ISBLANK(TrackingWorksheet!G10753),ISBLANK(TrackingWorksheet!H10753),
ISBLANK(TrackingWorksheet!I10753),ISBLANK(TrackingWorksheet!J10753),ISBLANK(TrackingWorksheet!L10753),
ISBLANK(TrackingWorksheet!M10753)),1,0)</f>
        <v>1</v>
      </c>
      <c r="C10748" s="17" t="str">
        <f>IF(B10748=1,"",TrackingWorksheet!F10753)</f>
        <v/>
      </c>
      <c r="D10748" s="26" t="str">
        <f>IF(B10748=1,"",IF(AND(TrackingWorksheet!B10753&lt;&gt;"",TrackingWorksheet!B10753&lt;=TrackingWorksheet!$J$5,OR(TrackingWorksheet!C10753="",TrackingWorksheet!C10753&gt;=TrackingWorksheet!$J$4)),1,0))</f>
        <v/>
      </c>
      <c r="E10748" s="15" t="str">
        <f>IF(B10748=1,"",IF(AND(TrackingWorksheet!G10753 &lt;&gt;"",TrackingWorksheet!G10753&lt;=TrackingWorksheet!$J$5, TrackingWorksheet!H10753=Lists!$D$4), "Y", "N"))</f>
        <v/>
      </c>
      <c r="F10748" s="15" t="str">
        <f>IF(B10748=1,"",IF(AND(TrackingWorksheet!I10753 &lt;&gt;"", TrackingWorksheet!I10753&lt;=TrackingWorksheet!$J$5, TrackingWorksheet!J10753=Lists!$D$4), "Y", "N"))</f>
        <v/>
      </c>
      <c r="G10748" s="15" t="str">
        <f>IF(B10748=1,"",IF(AND(TrackingWorksheet!G10753 &lt;&gt;"",TrackingWorksheet!G10753&lt;=TrackingWorksheet!$J$5, TrackingWorksheet!H10753=Lists!$D$5), "Y", "N"))</f>
        <v/>
      </c>
      <c r="H10748" s="15" t="str">
        <f>IF(B10748=1,"",IF(AND(TrackingWorksheet!I10753 &lt;&gt;"", TrackingWorksheet!I10753&lt;=TrackingWorksheet!$J$5, TrackingWorksheet!J10753="Moderna"), "Y", "N"))</f>
        <v/>
      </c>
      <c r="I10748" s="26" t="str">
        <f>IF(B10748=1,"",IF(AND(TrackingWorksheet!G10753 &lt;&gt;"", TrackingWorksheet!G10753&lt;=TrackingWorksheet!$J$5, TrackingWorksheet!H10753=Lists!$D$6), 1, 0))</f>
        <v/>
      </c>
      <c r="J10748" s="26" t="str">
        <f t="shared" si="1344"/>
        <v/>
      </c>
      <c r="K10748" s="15" t="str">
        <f>IF(B10748=1,"",IF(AND(TrackingWorksheet!I10753&lt;=TrackingWorksheet!$J$5,TrackingWorksheet!K10753="YES"),0,IF(AND(AND(OR(E10748="Y",F10748="Y"),E10748&lt;&gt;F10748),G10748&lt;&gt;"Y", H10748&lt;&gt;"Y"), 1, 0)))</f>
        <v/>
      </c>
      <c r="L10748" s="26" t="str">
        <f t="shared" si="1345"/>
        <v/>
      </c>
      <c r="M10748" s="15" t="str">
        <f t="shared" si="1346"/>
        <v/>
      </c>
      <c r="N10748" s="26" t="str">
        <f t="shared" si="1347"/>
        <v/>
      </c>
      <c r="O10748" s="15" t="str">
        <f>IF(B10748=1,"",IF(AND(TrackingWorksheet!I10753&lt;=TrackingWorksheet!$J$5,TrackingWorksheet!K10753="YES"),0,IF(AND(AND(OR(G10748="Y",H10748="Y"),G10748&lt;&gt;H10748),E10748&lt;&gt;"Y", F10748&lt;&gt;"Y"), 1, 0)))</f>
        <v/>
      </c>
      <c r="P10748" s="26" t="str">
        <f t="shared" si="1348"/>
        <v/>
      </c>
      <c r="Q10748" s="15" t="str">
        <f t="shared" si="1349"/>
        <v/>
      </c>
      <c r="R10748" s="15" t="str">
        <f t="shared" si="1350"/>
        <v/>
      </c>
      <c r="S10748" s="15" t="str">
        <f>IF(B10748=1,"",IF(AND(OR(AND(TrackingWorksheet!H10753=Lists!$D$7,TrackingWorksheet!H10753=TrackingWorksheet!J10753),TrackingWorksheet!H10753&lt;&gt;TrackingWorksheet!J10753),TrackingWorksheet!K10753="YES",TrackingWorksheet!H10753&lt;&gt;Lists!$D$6,TrackingWorksheet!G10753&lt;=TrackingWorksheet!$J$5,TrackingWorksheet!I10753&lt;=TrackingWorksheet!$J$5),1,0))</f>
        <v/>
      </c>
      <c r="T10748" s="15" t="str">
        <f t="shared" si="1351"/>
        <v/>
      </c>
      <c r="U10748" s="24" t="str">
        <f>IF(B10748=1,"",IF(AND(TrackingWorksheet!L10753&lt;&gt;"",TrackingWorksheet!L10753&lt;=TrackingWorksheet!$J$5),1,0)*D10748)</f>
        <v/>
      </c>
      <c r="V10748" s="24" t="str">
        <f>IF(B10748=1,"",IF(AND(TrackingWorksheet!M10753&lt;&gt;"",TrackingWorksheet!M10753&lt;=TrackingWorksheet!$J$5),1,0)*D10748)</f>
        <v/>
      </c>
      <c r="W10748" s="115">
        <f>TrackingWorksheet!O10753</f>
        <v>0</v>
      </c>
      <c r="X10748" s="24" t="str">
        <f>IF(B10748=1,"",IF(D10748*AND(TrackingWorksheet!N10753&gt;Calculations!$AA$3,TrackingWorksheet!K10753="YES"),1,0))</f>
        <v/>
      </c>
      <c r="AF10748" s="22"/>
    </row>
    <row r="10749" spans="2:32" s="71" customFormat="1" x14ac:dyDescent="0.35">
      <c r="B10749" s="33">
        <f>IF(AND(ISBLANK(TrackingWorksheet!B10754),ISBLANK(TrackingWorksheet!C10754),ISBLANK(TrackingWorksheet!G10754),ISBLANK(TrackingWorksheet!H10754),
ISBLANK(TrackingWorksheet!I10754),ISBLANK(TrackingWorksheet!J10754),ISBLANK(TrackingWorksheet!L10754),
ISBLANK(TrackingWorksheet!M10754)),1,0)</f>
        <v>1</v>
      </c>
      <c r="C10749" s="17" t="str">
        <f>IF(B10749=1,"",TrackingWorksheet!F10754)</f>
        <v/>
      </c>
      <c r="D10749" s="26" t="str">
        <f>IF(B10749=1,"",IF(AND(TrackingWorksheet!B10754&lt;&gt;"",TrackingWorksheet!B10754&lt;=TrackingWorksheet!$J$5,OR(TrackingWorksheet!C10754="",TrackingWorksheet!C10754&gt;=TrackingWorksheet!$J$4)),1,0))</f>
        <v/>
      </c>
      <c r="E10749" s="15" t="str">
        <f>IF(B10749=1,"",IF(AND(TrackingWorksheet!G10754 &lt;&gt;"",TrackingWorksheet!G10754&lt;=TrackingWorksheet!$J$5, TrackingWorksheet!H10754=Lists!$D$4), "Y", "N"))</f>
        <v/>
      </c>
      <c r="F10749" s="15" t="str">
        <f>IF(B10749=1,"",IF(AND(TrackingWorksheet!I10754 &lt;&gt;"", TrackingWorksheet!I10754&lt;=TrackingWorksheet!$J$5, TrackingWorksheet!J10754=Lists!$D$4), "Y", "N"))</f>
        <v/>
      </c>
      <c r="G10749" s="15" t="str">
        <f>IF(B10749=1,"",IF(AND(TrackingWorksheet!G10754 &lt;&gt;"",TrackingWorksheet!G10754&lt;=TrackingWorksheet!$J$5, TrackingWorksheet!H10754=Lists!$D$5), "Y", "N"))</f>
        <v/>
      </c>
      <c r="H10749" s="15" t="str">
        <f>IF(B10749=1,"",IF(AND(TrackingWorksheet!I10754 &lt;&gt;"", TrackingWorksheet!I10754&lt;=TrackingWorksheet!$J$5, TrackingWorksheet!J10754="Moderna"), "Y", "N"))</f>
        <v/>
      </c>
      <c r="I10749" s="26" t="str">
        <f>IF(B10749=1,"",IF(AND(TrackingWorksheet!G10754 &lt;&gt;"", TrackingWorksheet!G10754&lt;=TrackingWorksheet!$J$5, TrackingWorksheet!H10754=Lists!$D$6), 1, 0))</f>
        <v/>
      </c>
      <c r="J10749" s="26" t="str">
        <f t="shared" si="1344"/>
        <v/>
      </c>
      <c r="K10749" s="15" t="str">
        <f>IF(B10749=1,"",IF(AND(TrackingWorksheet!I10754&lt;=TrackingWorksheet!$J$5,TrackingWorksheet!K10754="YES"),0,IF(AND(AND(OR(E10749="Y",F10749="Y"),E10749&lt;&gt;F10749),G10749&lt;&gt;"Y", H10749&lt;&gt;"Y"), 1, 0)))</f>
        <v/>
      </c>
      <c r="L10749" s="26" t="str">
        <f t="shared" si="1345"/>
        <v/>
      </c>
      <c r="M10749" s="15" t="str">
        <f t="shared" si="1346"/>
        <v/>
      </c>
      <c r="N10749" s="26" t="str">
        <f t="shared" si="1347"/>
        <v/>
      </c>
      <c r="O10749" s="15" t="str">
        <f>IF(B10749=1,"",IF(AND(TrackingWorksheet!I10754&lt;=TrackingWorksheet!$J$5,TrackingWorksheet!K10754="YES"),0,IF(AND(AND(OR(G10749="Y",H10749="Y"),G10749&lt;&gt;H10749),E10749&lt;&gt;"Y", F10749&lt;&gt;"Y"), 1, 0)))</f>
        <v/>
      </c>
      <c r="P10749" s="26" t="str">
        <f t="shared" si="1348"/>
        <v/>
      </c>
      <c r="Q10749" s="15" t="str">
        <f t="shared" si="1349"/>
        <v/>
      </c>
      <c r="R10749" s="15" t="str">
        <f t="shared" si="1350"/>
        <v/>
      </c>
      <c r="S10749" s="15" t="str">
        <f>IF(B10749=1,"",IF(AND(OR(AND(TrackingWorksheet!H10754=Lists!$D$7,TrackingWorksheet!H10754=TrackingWorksheet!J10754),TrackingWorksheet!H10754&lt;&gt;TrackingWorksheet!J10754),TrackingWorksheet!K10754="YES",TrackingWorksheet!H10754&lt;&gt;Lists!$D$6,TrackingWorksheet!G10754&lt;=TrackingWorksheet!$J$5,TrackingWorksheet!I10754&lt;=TrackingWorksheet!$J$5),1,0))</f>
        <v/>
      </c>
      <c r="T10749" s="15" t="str">
        <f t="shared" si="1351"/>
        <v/>
      </c>
      <c r="U10749" s="24" t="str">
        <f>IF(B10749=1,"",IF(AND(TrackingWorksheet!L10754&lt;&gt;"",TrackingWorksheet!L10754&lt;=TrackingWorksheet!$J$5),1,0)*D10749)</f>
        <v/>
      </c>
      <c r="V10749" s="24" t="str">
        <f>IF(B10749=1,"",IF(AND(TrackingWorksheet!M10754&lt;&gt;"",TrackingWorksheet!M10754&lt;=TrackingWorksheet!$J$5),1,0)*D10749)</f>
        <v/>
      </c>
      <c r="W10749" s="115">
        <f>TrackingWorksheet!O10754</f>
        <v>0</v>
      </c>
      <c r="X10749" s="24" t="str">
        <f>IF(B10749=1,"",IF(D10749*AND(TrackingWorksheet!N10754&gt;Calculations!$AA$3,TrackingWorksheet!K10754="YES"),1,0))</f>
        <v/>
      </c>
      <c r="AF10749" s="22"/>
    </row>
    <row r="10750" spans="2:32" s="71" customFormat="1" x14ac:dyDescent="0.35">
      <c r="B10750" s="33">
        <f>IF(AND(ISBLANK(TrackingWorksheet!B10755),ISBLANK(TrackingWorksheet!C10755),ISBLANK(TrackingWorksheet!G10755),ISBLANK(TrackingWorksheet!H10755),
ISBLANK(TrackingWorksheet!I10755),ISBLANK(TrackingWorksheet!J10755),ISBLANK(TrackingWorksheet!L10755),
ISBLANK(TrackingWorksheet!M10755)),1,0)</f>
        <v>1</v>
      </c>
      <c r="C10750" s="17" t="str">
        <f>IF(B10750=1,"",TrackingWorksheet!F10755)</f>
        <v/>
      </c>
      <c r="D10750" s="26" t="str">
        <f>IF(B10750=1,"",IF(AND(TrackingWorksheet!B10755&lt;&gt;"",TrackingWorksheet!B10755&lt;=TrackingWorksheet!$J$5,OR(TrackingWorksheet!C10755="",TrackingWorksheet!C10755&gt;=TrackingWorksheet!$J$4)),1,0))</f>
        <v/>
      </c>
      <c r="E10750" s="15" t="str">
        <f>IF(B10750=1,"",IF(AND(TrackingWorksheet!G10755 &lt;&gt;"",TrackingWorksheet!G10755&lt;=TrackingWorksheet!$J$5, TrackingWorksheet!H10755=Lists!$D$4), "Y", "N"))</f>
        <v/>
      </c>
      <c r="F10750" s="15" t="str">
        <f>IF(B10750=1,"",IF(AND(TrackingWorksheet!I10755 &lt;&gt;"", TrackingWorksheet!I10755&lt;=TrackingWorksheet!$J$5, TrackingWorksheet!J10755=Lists!$D$4), "Y", "N"))</f>
        <v/>
      </c>
      <c r="G10750" s="15" t="str">
        <f>IF(B10750=1,"",IF(AND(TrackingWorksheet!G10755 &lt;&gt;"",TrackingWorksheet!G10755&lt;=TrackingWorksheet!$J$5, TrackingWorksheet!H10755=Lists!$D$5), "Y", "N"))</f>
        <v/>
      </c>
      <c r="H10750" s="15" t="str">
        <f>IF(B10750=1,"",IF(AND(TrackingWorksheet!I10755 &lt;&gt;"", TrackingWorksheet!I10755&lt;=TrackingWorksheet!$J$5, TrackingWorksheet!J10755="Moderna"), "Y", "N"))</f>
        <v/>
      </c>
      <c r="I10750" s="26" t="str">
        <f>IF(B10750=1,"",IF(AND(TrackingWorksheet!G10755 &lt;&gt;"", TrackingWorksheet!G10755&lt;=TrackingWorksheet!$J$5, TrackingWorksheet!H10755=Lists!$D$6), 1, 0))</f>
        <v/>
      </c>
      <c r="J10750" s="26" t="str">
        <f t="shared" si="1344"/>
        <v/>
      </c>
      <c r="K10750" s="15" t="str">
        <f>IF(B10750=1,"",IF(AND(TrackingWorksheet!I10755&lt;=TrackingWorksheet!$J$5,TrackingWorksheet!K10755="YES"),0,IF(AND(AND(OR(E10750="Y",F10750="Y"),E10750&lt;&gt;F10750),G10750&lt;&gt;"Y", H10750&lt;&gt;"Y"), 1, 0)))</f>
        <v/>
      </c>
      <c r="L10750" s="26" t="str">
        <f t="shared" si="1345"/>
        <v/>
      </c>
      <c r="M10750" s="15" t="str">
        <f t="shared" si="1346"/>
        <v/>
      </c>
      <c r="N10750" s="26" t="str">
        <f t="shared" si="1347"/>
        <v/>
      </c>
      <c r="O10750" s="15" t="str">
        <f>IF(B10750=1,"",IF(AND(TrackingWorksheet!I10755&lt;=TrackingWorksheet!$J$5,TrackingWorksheet!K10755="YES"),0,IF(AND(AND(OR(G10750="Y",H10750="Y"),G10750&lt;&gt;H10750),E10750&lt;&gt;"Y", F10750&lt;&gt;"Y"), 1, 0)))</f>
        <v/>
      </c>
      <c r="P10750" s="26" t="str">
        <f t="shared" si="1348"/>
        <v/>
      </c>
      <c r="Q10750" s="15" t="str">
        <f t="shared" si="1349"/>
        <v/>
      </c>
      <c r="R10750" s="15" t="str">
        <f t="shared" si="1350"/>
        <v/>
      </c>
      <c r="S10750" s="15" t="str">
        <f>IF(B10750=1,"",IF(AND(OR(AND(TrackingWorksheet!H10755=Lists!$D$7,TrackingWorksheet!H10755=TrackingWorksheet!J10755),TrackingWorksheet!H10755&lt;&gt;TrackingWorksheet!J10755),TrackingWorksheet!K10755="YES",TrackingWorksheet!H10755&lt;&gt;Lists!$D$6,TrackingWorksheet!G10755&lt;=TrackingWorksheet!$J$5,TrackingWorksheet!I10755&lt;=TrackingWorksheet!$J$5),1,0))</f>
        <v/>
      </c>
      <c r="T10750" s="15" t="str">
        <f t="shared" si="1351"/>
        <v/>
      </c>
      <c r="U10750" s="24" t="str">
        <f>IF(B10750=1,"",IF(AND(TrackingWorksheet!L10755&lt;&gt;"",TrackingWorksheet!L10755&lt;=TrackingWorksheet!$J$5),1,0)*D10750)</f>
        <v/>
      </c>
      <c r="V10750" s="24" t="str">
        <f>IF(B10750=1,"",IF(AND(TrackingWorksheet!M10755&lt;&gt;"",TrackingWorksheet!M10755&lt;=TrackingWorksheet!$J$5),1,0)*D10750)</f>
        <v/>
      </c>
      <c r="W10750" s="115">
        <f>TrackingWorksheet!O10755</f>
        <v>0</v>
      </c>
      <c r="X10750" s="24" t="str">
        <f>IF(B10750=1,"",IF(D10750*AND(TrackingWorksheet!N10755&gt;Calculations!$AA$3,TrackingWorksheet!K10755="YES"),1,0))</f>
        <v/>
      </c>
      <c r="AF10750" s="22"/>
    </row>
    <row r="10751" spans="2:32" s="71" customFormat="1" x14ac:dyDescent="0.35">
      <c r="B10751" s="33">
        <f>IF(AND(ISBLANK(TrackingWorksheet!B10756),ISBLANK(TrackingWorksheet!C10756),ISBLANK(TrackingWorksheet!G10756),ISBLANK(TrackingWorksheet!H10756),
ISBLANK(TrackingWorksheet!I10756),ISBLANK(TrackingWorksheet!J10756),ISBLANK(TrackingWorksheet!L10756),
ISBLANK(TrackingWorksheet!M10756)),1,0)</f>
        <v>1</v>
      </c>
      <c r="C10751" s="17" t="str">
        <f>IF(B10751=1,"",TrackingWorksheet!F10756)</f>
        <v/>
      </c>
      <c r="D10751" s="26" t="str">
        <f>IF(B10751=1,"",IF(AND(TrackingWorksheet!B10756&lt;&gt;"",TrackingWorksheet!B10756&lt;=TrackingWorksheet!$J$5,OR(TrackingWorksheet!C10756="",TrackingWorksheet!C10756&gt;=TrackingWorksheet!$J$4)),1,0))</f>
        <v/>
      </c>
      <c r="E10751" s="15" t="str">
        <f>IF(B10751=1,"",IF(AND(TrackingWorksheet!G10756 &lt;&gt;"",TrackingWorksheet!G10756&lt;=TrackingWorksheet!$J$5, TrackingWorksheet!H10756=Lists!$D$4), "Y", "N"))</f>
        <v/>
      </c>
      <c r="F10751" s="15" t="str">
        <f>IF(B10751=1,"",IF(AND(TrackingWorksheet!I10756 &lt;&gt;"", TrackingWorksheet!I10756&lt;=TrackingWorksheet!$J$5, TrackingWorksheet!J10756=Lists!$D$4), "Y", "N"))</f>
        <v/>
      </c>
      <c r="G10751" s="15" t="str">
        <f>IF(B10751=1,"",IF(AND(TrackingWorksheet!G10756 &lt;&gt;"",TrackingWorksheet!G10756&lt;=TrackingWorksheet!$J$5, TrackingWorksheet!H10756=Lists!$D$5), "Y", "N"))</f>
        <v/>
      </c>
      <c r="H10751" s="15" t="str">
        <f>IF(B10751=1,"",IF(AND(TrackingWorksheet!I10756 &lt;&gt;"", TrackingWorksheet!I10756&lt;=TrackingWorksheet!$J$5, TrackingWorksheet!J10756="Moderna"), "Y", "N"))</f>
        <v/>
      </c>
      <c r="I10751" s="26" t="str">
        <f>IF(B10751=1,"",IF(AND(TrackingWorksheet!G10756 &lt;&gt;"", TrackingWorksheet!G10756&lt;=TrackingWorksheet!$J$5, TrackingWorksheet!H10756=Lists!$D$6), 1, 0))</f>
        <v/>
      </c>
      <c r="J10751" s="26" t="str">
        <f t="shared" si="1344"/>
        <v/>
      </c>
      <c r="K10751" s="15" t="str">
        <f>IF(B10751=1,"",IF(AND(TrackingWorksheet!I10756&lt;=TrackingWorksheet!$J$5,TrackingWorksheet!K10756="YES"),0,IF(AND(AND(OR(E10751="Y",F10751="Y"),E10751&lt;&gt;F10751),G10751&lt;&gt;"Y", H10751&lt;&gt;"Y"), 1, 0)))</f>
        <v/>
      </c>
      <c r="L10751" s="26" t="str">
        <f t="shared" si="1345"/>
        <v/>
      </c>
      <c r="M10751" s="15" t="str">
        <f t="shared" si="1346"/>
        <v/>
      </c>
      <c r="N10751" s="26" t="str">
        <f t="shared" si="1347"/>
        <v/>
      </c>
      <c r="O10751" s="15" t="str">
        <f>IF(B10751=1,"",IF(AND(TrackingWorksheet!I10756&lt;=TrackingWorksheet!$J$5,TrackingWorksheet!K10756="YES"),0,IF(AND(AND(OR(G10751="Y",H10751="Y"),G10751&lt;&gt;H10751),E10751&lt;&gt;"Y", F10751&lt;&gt;"Y"), 1, 0)))</f>
        <v/>
      </c>
      <c r="P10751" s="26" t="str">
        <f t="shared" si="1348"/>
        <v/>
      </c>
      <c r="Q10751" s="15" t="str">
        <f t="shared" si="1349"/>
        <v/>
      </c>
      <c r="R10751" s="15" t="str">
        <f t="shared" si="1350"/>
        <v/>
      </c>
      <c r="S10751" s="15" t="str">
        <f>IF(B10751=1,"",IF(AND(OR(AND(TrackingWorksheet!H10756=Lists!$D$7,TrackingWorksheet!H10756=TrackingWorksheet!J10756),TrackingWorksheet!H10756&lt;&gt;TrackingWorksheet!J10756),TrackingWorksheet!K10756="YES",TrackingWorksheet!H10756&lt;&gt;Lists!$D$6,TrackingWorksheet!G10756&lt;=TrackingWorksheet!$J$5,TrackingWorksheet!I10756&lt;=TrackingWorksheet!$J$5),1,0))</f>
        <v/>
      </c>
      <c r="T10751" s="15" t="str">
        <f t="shared" si="1351"/>
        <v/>
      </c>
      <c r="U10751" s="24" t="str">
        <f>IF(B10751=1,"",IF(AND(TrackingWorksheet!L10756&lt;&gt;"",TrackingWorksheet!L10756&lt;=TrackingWorksheet!$J$5),1,0)*D10751)</f>
        <v/>
      </c>
      <c r="V10751" s="24" t="str">
        <f>IF(B10751=1,"",IF(AND(TrackingWorksheet!M10756&lt;&gt;"",TrackingWorksheet!M10756&lt;=TrackingWorksheet!$J$5),1,0)*D10751)</f>
        <v/>
      </c>
      <c r="W10751" s="115">
        <f>TrackingWorksheet!O10756</f>
        <v>0</v>
      </c>
      <c r="X10751" s="24" t="str">
        <f>IF(B10751=1,"",IF(D10751*AND(TrackingWorksheet!N10756&gt;Calculations!$AA$3,TrackingWorksheet!K10756="YES"),1,0))</f>
        <v/>
      </c>
      <c r="AF10751" s="22"/>
    </row>
    <row r="10752" spans="2:32" s="71" customFormat="1" x14ac:dyDescent="0.35">
      <c r="B10752" s="33">
        <f>IF(AND(ISBLANK(TrackingWorksheet!B10757),ISBLANK(TrackingWorksheet!C10757),ISBLANK(TrackingWorksheet!G10757),ISBLANK(TrackingWorksheet!H10757),
ISBLANK(TrackingWorksheet!I10757),ISBLANK(TrackingWorksheet!J10757),ISBLANK(TrackingWorksheet!L10757),
ISBLANK(TrackingWorksheet!M10757)),1,0)</f>
        <v>1</v>
      </c>
      <c r="C10752" s="17" t="str">
        <f>IF(B10752=1,"",TrackingWorksheet!F10757)</f>
        <v/>
      </c>
      <c r="D10752" s="26" t="str">
        <f>IF(B10752=1,"",IF(AND(TrackingWorksheet!B10757&lt;&gt;"",TrackingWorksheet!B10757&lt;=TrackingWorksheet!$J$5,OR(TrackingWorksheet!C10757="",TrackingWorksheet!C10757&gt;=TrackingWorksheet!$J$4)),1,0))</f>
        <v/>
      </c>
      <c r="E10752" s="15" t="str">
        <f>IF(B10752=1,"",IF(AND(TrackingWorksheet!G10757 &lt;&gt;"",TrackingWorksheet!G10757&lt;=TrackingWorksheet!$J$5, TrackingWorksheet!H10757=Lists!$D$4), "Y", "N"))</f>
        <v/>
      </c>
      <c r="F10752" s="15" t="str">
        <f>IF(B10752=1,"",IF(AND(TrackingWorksheet!I10757 &lt;&gt;"", TrackingWorksheet!I10757&lt;=TrackingWorksheet!$J$5, TrackingWorksheet!J10757=Lists!$D$4), "Y", "N"))</f>
        <v/>
      </c>
      <c r="G10752" s="15" t="str">
        <f>IF(B10752=1,"",IF(AND(TrackingWorksheet!G10757 &lt;&gt;"",TrackingWorksheet!G10757&lt;=TrackingWorksheet!$J$5, TrackingWorksheet!H10757=Lists!$D$5), "Y", "N"))</f>
        <v/>
      </c>
      <c r="H10752" s="15" t="str">
        <f>IF(B10752=1,"",IF(AND(TrackingWorksheet!I10757 &lt;&gt;"", TrackingWorksheet!I10757&lt;=TrackingWorksheet!$J$5, TrackingWorksheet!J10757="Moderna"), "Y", "N"))</f>
        <v/>
      </c>
      <c r="I10752" s="26" t="str">
        <f>IF(B10752=1,"",IF(AND(TrackingWorksheet!G10757 &lt;&gt;"", TrackingWorksheet!G10757&lt;=TrackingWorksheet!$J$5, TrackingWorksheet!H10757=Lists!$D$6), 1, 0))</f>
        <v/>
      </c>
      <c r="J10752" s="26" t="str">
        <f t="shared" si="1344"/>
        <v/>
      </c>
      <c r="K10752" s="15" t="str">
        <f>IF(B10752=1,"",IF(AND(TrackingWorksheet!I10757&lt;=TrackingWorksheet!$J$5,TrackingWorksheet!K10757="YES"),0,IF(AND(AND(OR(E10752="Y",F10752="Y"),E10752&lt;&gt;F10752),G10752&lt;&gt;"Y", H10752&lt;&gt;"Y"), 1, 0)))</f>
        <v/>
      </c>
      <c r="L10752" s="26" t="str">
        <f t="shared" si="1345"/>
        <v/>
      </c>
      <c r="M10752" s="15" t="str">
        <f t="shared" si="1346"/>
        <v/>
      </c>
      <c r="N10752" s="26" t="str">
        <f t="shared" si="1347"/>
        <v/>
      </c>
      <c r="O10752" s="15" t="str">
        <f>IF(B10752=1,"",IF(AND(TrackingWorksheet!I10757&lt;=TrackingWorksheet!$J$5,TrackingWorksheet!K10757="YES"),0,IF(AND(AND(OR(G10752="Y",H10752="Y"),G10752&lt;&gt;H10752),E10752&lt;&gt;"Y", F10752&lt;&gt;"Y"), 1, 0)))</f>
        <v/>
      </c>
      <c r="P10752" s="26" t="str">
        <f t="shared" si="1348"/>
        <v/>
      </c>
      <c r="Q10752" s="15" t="str">
        <f t="shared" si="1349"/>
        <v/>
      </c>
      <c r="R10752" s="15" t="str">
        <f t="shared" si="1350"/>
        <v/>
      </c>
      <c r="S10752" s="15" t="str">
        <f>IF(B10752=1,"",IF(AND(OR(AND(TrackingWorksheet!H10757=Lists!$D$7,TrackingWorksheet!H10757=TrackingWorksheet!J10757),TrackingWorksheet!H10757&lt;&gt;TrackingWorksheet!J10757),TrackingWorksheet!K10757="YES",TrackingWorksheet!H10757&lt;&gt;Lists!$D$6,TrackingWorksheet!G10757&lt;=TrackingWorksheet!$J$5,TrackingWorksheet!I10757&lt;=TrackingWorksheet!$J$5),1,0))</f>
        <v/>
      </c>
      <c r="T10752" s="15" t="str">
        <f t="shared" si="1351"/>
        <v/>
      </c>
      <c r="U10752" s="24" t="str">
        <f>IF(B10752=1,"",IF(AND(TrackingWorksheet!L10757&lt;&gt;"",TrackingWorksheet!L10757&lt;=TrackingWorksheet!$J$5),1,0)*D10752)</f>
        <v/>
      </c>
      <c r="V10752" s="24" t="str">
        <f>IF(B10752=1,"",IF(AND(TrackingWorksheet!M10757&lt;&gt;"",TrackingWorksheet!M10757&lt;=TrackingWorksheet!$J$5),1,0)*D10752)</f>
        <v/>
      </c>
      <c r="W10752" s="115">
        <f>TrackingWorksheet!O10757</f>
        <v>0</v>
      </c>
      <c r="X10752" s="24" t="str">
        <f>IF(B10752=1,"",IF(D10752*AND(TrackingWorksheet!N10757&gt;Calculations!$AA$3,TrackingWorksheet!K10757="YES"),1,0))</f>
        <v/>
      </c>
      <c r="AF10752" s="22"/>
    </row>
    <row r="10753" spans="2:32" s="71" customFormat="1" x14ac:dyDescent="0.35">
      <c r="B10753" s="33">
        <f>IF(AND(ISBLANK(TrackingWorksheet!B10758),ISBLANK(TrackingWorksheet!C10758),ISBLANK(TrackingWorksheet!G10758),ISBLANK(TrackingWorksheet!H10758),
ISBLANK(TrackingWorksheet!I10758),ISBLANK(TrackingWorksheet!J10758),ISBLANK(TrackingWorksheet!L10758),
ISBLANK(TrackingWorksheet!M10758)),1,0)</f>
        <v>1</v>
      </c>
      <c r="C10753" s="17" t="str">
        <f>IF(B10753=1,"",TrackingWorksheet!F10758)</f>
        <v/>
      </c>
      <c r="D10753" s="26" t="str">
        <f>IF(B10753=1,"",IF(AND(TrackingWorksheet!B10758&lt;&gt;"",TrackingWorksheet!B10758&lt;=TrackingWorksheet!$J$5,OR(TrackingWorksheet!C10758="",TrackingWorksheet!C10758&gt;=TrackingWorksheet!$J$4)),1,0))</f>
        <v/>
      </c>
      <c r="E10753" s="15" t="str">
        <f>IF(B10753=1,"",IF(AND(TrackingWorksheet!G10758 &lt;&gt;"",TrackingWorksheet!G10758&lt;=TrackingWorksheet!$J$5, TrackingWorksheet!H10758=Lists!$D$4), "Y", "N"))</f>
        <v/>
      </c>
      <c r="F10753" s="15" t="str">
        <f>IF(B10753=1,"",IF(AND(TrackingWorksheet!I10758 &lt;&gt;"", TrackingWorksheet!I10758&lt;=TrackingWorksheet!$J$5, TrackingWorksheet!J10758=Lists!$D$4), "Y", "N"))</f>
        <v/>
      </c>
      <c r="G10753" s="15" t="str">
        <f>IF(B10753=1,"",IF(AND(TrackingWorksheet!G10758 &lt;&gt;"",TrackingWorksheet!G10758&lt;=TrackingWorksheet!$J$5, TrackingWorksheet!H10758=Lists!$D$5), "Y", "N"))</f>
        <v/>
      </c>
      <c r="H10753" s="15" t="str">
        <f>IF(B10753=1,"",IF(AND(TrackingWorksheet!I10758 &lt;&gt;"", TrackingWorksheet!I10758&lt;=TrackingWorksheet!$J$5, TrackingWorksheet!J10758="Moderna"), "Y", "N"))</f>
        <v/>
      </c>
      <c r="I10753" s="26" t="str">
        <f>IF(B10753=1,"",IF(AND(TrackingWorksheet!G10758 &lt;&gt;"", TrackingWorksheet!G10758&lt;=TrackingWorksheet!$J$5, TrackingWorksheet!H10758=Lists!$D$6), 1, 0))</f>
        <v/>
      </c>
      <c r="J10753" s="26" t="str">
        <f t="shared" si="1344"/>
        <v/>
      </c>
      <c r="K10753" s="15" t="str">
        <f>IF(B10753=1,"",IF(AND(TrackingWorksheet!I10758&lt;=TrackingWorksheet!$J$5,TrackingWorksheet!K10758="YES"),0,IF(AND(AND(OR(E10753="Y",F10753="Y"),E10753&lt;&gt;F10753),G10753&lt;&gt;"Y", H10753&lt;&gt;"Y"), 1, 0)))</f>
        <v/>
      </c>
      <c r="L10753" s="26" t="str">
        <f t="shared" si="1345"/>
        <v/>
      </c>
      <c r="M10753" s="15" t="str">
        <f t="shared" si="1346"/>
        <v/>
      </c>
      <c r="N10753" s="26" t="str">
        <f t="shared" si="1347"/>
        <v/>
      </c>
      <c r="O10753" s="15" t="str">
        <f>IF(B10753=1,"",IF(AND(TrackingWorksheet!I10758&lt;=TrackingWorksheet!$J$5,TrackingWorksheet!K10758="YES"),0,IF(AND(AND(OR(G10753="Y",H10753="Y"),G10753&lt;&gt;H10753),E10753&lt;&gt;"Y", F10753&lt;&gt;"Y"), 1, 0)))</f>
        <v/>
      </c>
      <c r="P10753" s="26" t="str">
        <f t="shared" si="1348"/>
        <v/>
      </c>
      <c r="Q10753" s="15" t="str">
        <f t="shared" si="1349"/>
        <v/>
      </c>
      <c r="R10753" s="15" t="str">
        <f t="shared" si="1350"/>
        <v/>
      </c>
      <c r="S10753" s="15" t="str">
        <f>IF(B10753=1,"",IF(AND(OR(AND(TrackingWorksheet!H10758=Lists!$D$7,TrackingWorksheet!H10758=TrackingWorksheet!J10758),TrackingWorksheet!H10758&lt;&gt;TrackingWorksheet!J10758),TrackingWorksheet!K10758="YES",TrackingWorksheet!H10758&lt;&gt;Lists!$D$6,TrackingWorksheet!G10758&lt;=TrackingWorksheet!$J$5,TrackingWorksheet!I10758&lt;=TrackingWorksheet!$J$5),1,0))</f>
        <v/>
      </c>
      <c r="T10753" s="15" t="str">
        <f t="shared" si="1351"/>
        <v/>
      </c>
      <c r="U10753" s="24" t="str">
        <f>IF(B10753=1,"",IF(AND(TrackingWorksheet!L10758&lt;&gt;"",TrackingWorksheet!L10758&lt;=TrackingWorksheet!$J$5),1,0)*D10753)</f>
        <v/>
      </c>
      <c r="V10753" s="24" t="str">
        <f>IF(B10753=1,"",IF(AND(TrackingWorksheet!M10758&lt;&gt;"",TrackingWorksheet!M10758&lt;=TrackingWorksheet!$J$5),1,0)*D10753)</f>
        <v/>
      </c>
      <c r="W10753" s="115">
        <f>TrackingWorksheet!O10758</f>
        <v>0</v>
      </c>
      <c r="X10753" s="24" t="str">
        <f>IF(B10753=1,"",IF(D10753*AND(TrackingWorksheet!N10758&gt;Calculations!$AA$3,TrackingWorksheet!K10758="YES"),1,0))</f>
        <v/>
      </c>
      <c r="AF10753" s="22"/>
    </row>
    <row r="10754" spans="2:32" s="71" customFormat="1" x14ac:dyDescent="0.35">
      <c r="B10754" s="33">
        <f>IF(AND(ISBLANK(TrackingWorksheet!B10759),ISBLANK(TrackingWorksheet!C10759),ISBLANK(TrackingWorksheet!G10759),ISBLANK(TrackingWorksheet!H10759),
ISBLANK(TrackingWorksheet!I10759),ISBLANK(TrackingWorksheet!J10759),ISBLANK(TrackingWorksheet!L10759),
ISBLANK(TrackingWorksheet!M10759)),1,0)</f>
        <v>1</v>
      </c>
      <c r="C10754" s="17" t="str">
        <f>IF(B10754=1,"",TrackingWorksheet!F10759)</f>
        <v/>
      </c>
      <c r="D10754" s="26" t="str">
        <f>IF(B10754=1,"",IF(AND(TrackingWorksheet!B10759&lt;&gt;"",TrackingWorksheet!B10759&lt;=TrackingWorksheet!$J$5,OR(TrackingWorksheet!C10759="",TrackingWorksheet!C10759&gt;=TrackingWorksheet!$J$4)),1,0))</f>
        <v/>
      </c>
      <c r="E10754" s="15" t="str">
        <f>IF(B10754=1,"",IF(AND(TrackingWorksheet!G10759 &lt;&gt;"",TrackingWorksheet!G10759&lt;=TrackingWorksheet!$J$5, TrackingWorksheet!H10759=Lists!$D$4), "Y", "N"))</f>
        <v/>
      </c>
      <c r="F10754" s="15" t="str">
        <f>IF(B10754=1,"",IF(AND(TrackingWorksheet!I10759 &lt;&gt;"", TrackingWorksheet!I10759&lt;=TrackingWorksheet!$J$5, TrackingWorksheet!J10759=Lists!$D$4), "Y", "N"))</f>
        <v/>
      </c>
      <c r="G10754" s="15" t="str">
        <f>IF(B10754=1,"",IF(AND(TrackingWorksheet!G10759 &lt;&gt;"",TrackingWorksheet!G10759&lt;=TrackingWorksheet!$J$5, TrackingWorksheet!H10759=Lists!$D$5), "Y", "N"))</f>
        <v/>
      </c>
      <c r="H10754" s="15" t="str">
        <f>IF(B10754=1,"",IF(AND(TrackingWorksheet!I10759 &lt;&gt;"", TrackingWorksheet!I10759&lt;=TrackingWorksheet!$J$5, TrackingWorksheet!J10759="Moderna"), "Y", "N"))</f>
        <v/>
      </c>
      <c r="I10754" s="26" t="str">
        <f>IF(B10754=1,"",IF(AND(TrackingWorksheet!G10759 &lt;&gt;"", TrackingWorksheet!G10759&lt;=TrackingWorksheet!$J$5, TrackingWorksheet!H10759=Lists!$D$6), 1, 0))</f>
        <v/>
      </c>
      <c r="J10754" s="26" t="str">
        <f t="shared" si="1344"/>
        <v/>
      </c>
      <c r="K10754" s="15" t="str">
        <f>IF(B10754=1,"",IF(AND(TrackingWorksheet!I10759&lt;=TrackingWorksheet!$J$5,TrackingWorksheet!K10759="YES"),0,IF(AND(AND(OR(E10754="Y",F10754="Y"),E10754&lt;&gt;F10754),G10754&lt;&gt;"Y", H10754&lt;&gt;"Y"), 1, 0)))</f>
        <v/>
      </c>
      <c r="L10754" s="26" t="str">
        <f t="shared" si="1345"/>
        <v/>
      </c>
      <c r="M10754" s="15" t="str">
        <f t="shared" si="1346"/>
        <v/>
      </c>
      <c r="N10754" s="26" t="str">
        <f t="shared" si="1347"/>
        <v/>
      </c>
      <c r="O10754" s="15" t="str">
        <f>IF(B10754=1,"",IF(AND(TrackingWorksheet!I10759&lt;=TrackingWorksheet!$J$5,TrackingWorksheet!K10759="YES"),0,IF(AND(AND(OR(G10754="Y",H10754="Y"),G10754&lt;&gt;H10754),E10754&lt;&gt;"Y", F10754&lt;&gt;"Y"), 1, 0)))</f>
        <v/>
      </c>
      <c r="P10754" s="26" t="str">
        <f t="shared" si="1348"/>
        <v/>
      </c>
      <c r="Q10754" s="15" t="str">
        <f t="shared" si="1349"/>
        <v/>
      </c>
      <c r="R10754" s="15" t="str">
        <f t="shared" si="1350"/>
        <v/>
      </c>
      <c r="S10754" s="15" t="str">
        <f>IF(B10754=1,"",IF(AND(OR(AND(TrackingWorksheet!H10759=Lists!$D$7,TrackingWorksheet!H10759=TrackingWorksheet!J10759),TrackingWorksheet!H10759&lt;&gt;TrackingWorksheet!J10759),TrackingWorksheet!K10759="YES",TrackingWorksheet!H10759&lt;&gt;Lists!$D$6,TrackingWorksheet!G10759&lt;=TrackingWorksheet!$J$5,TrackingWorksheet!I10759&lt;=TrackingWorksheet!$J$5),1,0))</f>
        <v/>
      </c>
      <c r="T10754" s="15" t="str">
        <f t="shared" si="1351"/>
        <v/>
      </c>
      <c r="U10754" s="24" t="str">
        <f>IF(B10754=1,"",IF(AND(TrackingWorksheet!L10759&lt;&gt;"",TrackingWorksheet!L10759&lt;=TrackingWorksheet!$J$5),1,0)*D10754)</f>
        <v/>
      </c>
      <c r="V10754" s="24" t="str">
        <f>IF(B10754=1,"",IF(AND(TrackingWorksheet!M10759&lt;&gt;"",TrackingWorksheet!M10759&lt;=TrackingWorksheet!$J$5),1,0)*D10754)</f>
        <v/>
      </c>
      <c r="W10754" s="115">
        <f>TrackingWorksheet!O10759</f>
        <v>0</v>
      </c>
      <c r="X10754" s="24" t="str">
        <f>IF(B10754=1,"",IF(D10754*AND(TrackingWorksheet!N10759&gt;Calculations!$AA$3,TrackingWorksheet!K10759="YES"),1,0))</f>
        <v/>
      </c>
      <c r="AF10754" s="22"/>
    </row>
    <row r="10755" spans="2:32" s="71" customFormat="1" x14ac:dyDescent="0.35">
      <c r="B10755" s="33">
        <f>IF(AND(ISBLANK(TrackingWorksheet!B10760),ISBLANK(TrackingWorksheet!C10760),ISBLANK(TrackingWorksheet!G10760),ISBLANK(TrackingWorksheet!H10760),
ISBLANK(TrackingWorksheet!I10760),ISBLANK(TrackingWorksheet!J10760),ISBLANK(TrackingWorksheet!L10760),
ISBLANK(TrackingWorksheet!M10760)),1,0)</f>
        <v>1</v>
      </c>
      <c r="C10755" s="17" t="str">
        <f>IF(B10755=1,"",TrackingWorksheet!F10760)</f>
        <v/>
      </c>
      <c r="D10755" s="26" t="str">
        <f>IF(B10755=1,"",IF(AND(TrackingWorksheet!B10760&lt;&gt;"",TrackingWorksheet!B10760&lt;=TrackingWorksheet!$J$5,OR(TrackingWorksheet!C10760="",TrackingWorksheet!C10760&gt;=TrackingWorksheet!$J$4)),1,0))</f>
        <v/>
      </c>
      <c r="E10755" s="15" t="str">
        <f>IF(B10755=1,"",IF(AND(TrackingWorksheet!G10760 &lt;&gt;"",TrackingWorksheet!G10760&lt;=TrackingWorksheet!$J$5, TrackingWorksheet!H10760=Lists!$D$4), "Y", "N"))</f>
        <v/>
      </c>
      <c r="F10755" s="15" t="str">
        <f>IF(B10755=1,"",IF(AND(TrackingWorksheet!I10760 &lt;&gt;"", TrackingWorksheet!I10760&lt;=TrackingWorksheet!$J$5, TrackingWorksheet!J10760=Lists!$D$4), "Y", "N"))</f>
        <v/>
      </c>
      <c r="G10755" s="15" t="str">
        <f>IF(B10755=1,"",IF(AND(TrackingWorksheet!G10760 &lt;&gt;"",TrackingWorksheet!G10760&lt;=TrackingWorksheet!$J$5, TrackingWorksheet!H10760=Lists!$D$5), "Y", "N"))</f>
        <v/>
      </c>
      <c r="H10755" s="15" t="str">
        <f>IF(B10755=1,"",IF(AND(TrackingWorksheet!I10760 &lt;&gt;"", TrackingWorksheet!I10760&lt;=TrackingWorksheet!$J$5, TrackingWorksheet!J10760="Moderna"), "Y", "N"))</f>
        <v/>
      </c>
      <c r="I10755" s="26" t="str">
        <f>IF(B10755=1,"",IF(AND(TrackingWorksheet!G10760 &lt;&gt;"", TrackingWorksheet!G10760&lt;=TrackingWorksheet!$J$5, TrackingWorksheet!H10760=Lists!$D$6), 1, 0))</f>
        <v/>
      </c>
      <c r="J10755" s="26" t="str">
        <f t="shared" si="1344"/>
        <v/>
      </c>
      <c r="K10755" s="15" t="str">
        <f>IF(B10755=1,"",IF(AND(TrackingWorksheet!I10760&lt;=TrackingWorksheet!$J$5,TrackingWorksheet!K10760="YES"),0,IF(AND(AND(OR(E10755="Y",F10755="Y"),E10755&lt;&gt;F10755),G10755&lt;&gt;"Y", H10755&lt;&gt;"Y"), 1, 0)))</f>
        <v/>
      </c>
      <c r="L10755" s="26" t="str">
        <f t="shared" si="1345"/>
        <v/>
      </c>
      <c r="M10755" s="15" t="str">
        <f t="shared" si="1346"/>
        <v/>
      </c>
      <c r="N10755" s="26" t="str">
        <f t="shared" si="1347"/>
        <v/>
      </c>
      <c r="O10755" s="15" t="str">
        <f>IF(B10755=1,"",IF(AND(TrackingWorksheet!I10760&lt;=TrackingWorksheet!$J$5,TrackingWorksheet!K10760="YES"),0,IF(AND(AND(OR(G10755="Y",H10755="Y"),G10755&lt;&gt;H10755),E10755&lt;&gt;"Y", F10755&lt;&gt;"Y"), 1, 0)))</f>
        <v/>
      </c>
      <c r="P10755" s="26" t="str">
        <f t="shared" si="1348"/>
        <v/>
      </c>
      <c r="Q10755" s="15" t="str">
        <f t="shared" si="1349"/>
        <v/>
      </c>
      <c r="R10755" s="15" t="str">
        <f t="shared" si="1350"/>
        <v/>
      </c>
      <c r="S10755" s="15" t="str">
        <f>IF(B10755=1,"",IF(AND(OR(AND(TrackingWorksheet!H10760=Lists!$D$7,TrackingWorksheet!H10760=TrackingWorksheet!J10760),TrackingWorksheet!H10760&lt;&gt;TrackingWorksheet!J10760),TrackingWorksheet!K10760="YES",TrackingWorksheet!H10760&lt;&gt;Lists!$D$6,TrackingWorksheet!G10760&lt;=TrackingWorksheet!$J$5,TrackingWorksheet!I10760&lt;=TrackingWorksheet!$J$5),1,0))</f>
        <v/>
      </c>
      <c r="T10755" s="15" t="str">
        <f t="shared" si="1351"/>
        <v/>
      </c>
      <c r="U10755" s="24" t="str">
        <f>IF(B10755=1,"",IF(AND(TrackingWorksheet!L10760&lt;&gt;"",TrackingWorksheet!L10760&lt;=TrackingWorksheet!$J$5),1,0)*D10755)</f>
        <v/>
      </c>
      <c r="V10755" s="24" t="str">
        <f>IF(B10755=1,"",IF(AND(TrackingWorksheet!M10760&lt;&gt;"",TrackingWorksheet!M10760&lt;=TrackingWorksheet!$J$5),1,0)*D10755)</f>
        <v/>
      </c>
      <c r="W10755" s="115">
        <f>TrackingWorksheet!O10760</f>
        <v>0</v>
      </c>
      <c r="X10755" s="24" t="str">
        <f>IF(B10755=1,"",IF(D10755*AND(TrackingWorksheet!N10760&gt;Calculations!$AA$3,TrackingWorksheet!K10760="YES"),1,0))</f>
        <v/>
      </c>
      <c r="AF10755" s="22"/>
    </row>
    <row r="10756" spans="2:32" s="71" customFormat="1" x14ac:dyDescent="0.35">
      <c r="B10756" s="33">
        <f>IF(AND(ISBLANK(TrackingWorksheet!B10761),ISBLANK(TrackingWorksheet!C10761),ISBLANK(TrackingWorksheet!G10761),ISBLANK(TrackingWorksheet!H10761),
ISBLANK(TrackingWorksheet!I10761),ISBLANK(TrackingWorksheet!J10761),ISBLANK(TrackingWorksheet!L10761),
ISBLANK(TrackingWorksheet!M10761)),1,0)</f>
        <v>1</v>
      </c>
      <c r="C10756" s="17" t="str">
        <f>IF(B10756=1,"",TrackingWorksheet!F10761)</f>
        <v/>
      </c>
      <c r="D10756" s="26" t="str">
        <f>IF(B10756=1,"",IF(AND(TrackingWorksheet!B10761&lt;&gt;"",TrackingWorksheet!B10761&lt;=TrackingWorksheet!$J$5,OR(TrackingWorksheet!C10761="",TrackingWorksheet!C10761&gt;=TrackingWorksheet!$J$4)),1,0))</f>
        <v/>
      </c>
      <c r="E10756" s="15" t="str">
        <f>IF(B10756=1,"",IF(AND(TrackingWorksheet!G10761 &lt;&gt;"",TrackingWorksheet!G10761&lt;=TrackingWorksheet!$J$5, TrackingWorksheet!H10761=Lists!$D$4), "Y", "N"))</f>
        <v/>
      </c>
      <c r="F10756" s="15" t="str">
        <f>IF(B10756=1,"",IF(AND(TrackingWorksheet!I10761 &lt;&gt;"", TrackingWorksheet!I10761&lt;=TrackingWorksheet!$J$5, TrackingWorksheet!J10761=Lists!$D$4), "Y", "N"))</f>
        <v/>
      </c>
      <c r="G10756" s="15" t="str">
        <f>IF(B10756=1,"",IF(AND(TrackingWorksheet!G10761 &lt;&gt;"",TrackingWorksheet!G10761&lt;=TrackingWorksheet!$J$5, TrackingWorksheet!H10761=Lists!$D$5), "Y", "N"))</f>
        <v/>
      </c>
      <c r="H10756" s="15" t="str">
        <f>IF(B10756=1,"",IF(AND(TrackingWorksheet!I10761 &lt;&gt;"", TrackingWorksheet!I10761&lt;=TrackingWorksheet!$J$5, TrackingWorksheet!J10761="Moderna"), "Y", "N"))</f>
        <v/>
      </c>
      <c r="I10756" s="26" t="str">
        <f>IF(B10756=1,"",IF(AND(TrackingWorksheet!G10761 &lt;&gt;"", TrackingWorksheet!G10761&lt;=TrackingWorksheet!$J$5, TrackingWorksheet!H10761=Lists!$D$6), 1, 0))</f>
        <v/>
      </c>
      <c r="J10756" s="26" t="str">
        <f t="shared" si="1344"/>
        <v/>
      </c>
      <c r="K10756" s="15" t="str">
        <f>IF(B10756=1,"",IF(AND(TrackingWorksheet!I10761&lt;=TrackingWorksheet!$J$5,TrackingWorksheet!K10761="YES"),0,IF(AND(AND(OR(E10756="Y",F10756="Y"),E10756&lt;&gt;F10756),G10756&lt;&gt;"Y", H10756&lt;&gt;"Y"), 1, 0)))</f>
        <v/>
      </c>
      <c r="L10756" s="26" t="str">
        <f t="shared" si="1345"/>
        <v/>
      </c>
      <c r="M10756" s="15" t="str">
        <f t="shared" si="1346"/>
        <v/>
      </c>
      <c r="N10756" s="26" t="str">
        <f t="shared" si="1347"/>
        <v/>
      </c>
      <c r="O10756" s="15" t="str">
        <f>IF(B10756=1,"",IF(AND(TrackingWorksheet!I10761&lt;=TrackingWorksheet!$J$5,TrackingWorksheet!K10761="YES"),0,IF(AND(AND(OR(G10756="Y",H10756="Y"),G10756&lt;&gt;H10756),E10756&lt;&gt;"Y", F10756&lt;&gt;"Y"), 1, 0)))</f>
        <v/>
      </c>
      <c r="P10756" s="26" t="str">
        <f t="shared" si="1348"/>
        <v/>
      </c>
      <c r="Q10756" s="15" t="str">
        <f t="shared" si="1349"/>
        <v/>
      </c>
      <c r="R10756" s="15" t="str">
        <f t="shared" si="1350"/>
        <v/>
      </c>
      <c r="S10756" s="15" t="str">
        <f>IF(B10756=1,"",IF(AND(OR(AND(TrackingWorksheet!H10761=Lists!$D$7,TrackingWorksheet!H10761=TrackingWorksheet!J10761),TrackingWorksheet!H10761&lt;&gt;TrackingWorksheet!J10761),TrackingWorksheet!K10761="YES",TrackingWorksheet!H10761&lt;&gt;Lists!$D$6,TrackingWorksheet!G10761&lt;=TrackingWorksheet!$J$5,TrackingWorksheet!I10761&lt;=TrackingWorksheet!$J$5),1,0))</f>
        <v/>
      </c>
      <c r="T10756" s="15" t="str">
        <f t="shared" si="1351"/>
        <v/>
      </c>
      <c r="U10756" s="24" t="str">
        <f>IF(B10756=1,"",IF(AND(TrackingWorksheet!L10761&lt;&gt;"",TrackingWorksheet!L10761&lt;=TrackingWorksheet!$J$5),1,0)*D10756)</f>
        <v/>
      </c>
      <c r="V10756" s="24" t="str">
        <f>IF(B10756=1,"",IF(AND(TrackingWorksheet!M10761&lt;&gt;"",TrackingWorksheet!M10761&lt;=TrackingWorksheet!$J$5),1,0)*D10756)</f>
        <v/>
      </c>
      <c r="W10756" s="115">
        <f>TrackingWorksheet!O10761</f>
        <v>0</v>
      </c>
      <c r="X10756" s="24" t="str">
        <f>IF(B10756=1,"",IF(D10756*AND(TrackingWorksheet!N10761&gt;Calculations!$AA$3,TrackingWorksheet!K10761="YES"),1,0))</f>
        <v/>
      </c>
      <c r="AF10756" s="22"/>
    </row>
    <row r="10757" spans="2:32" s="71" customFormat="1" x14ac:dyDescent="0.35">
      <c r="B10757" s="33">
        <f>IF(AND(ISBLANK(TrackingWorksheet!B10762),ISBLANK(TrackingWorksheet!C10762),ISBLANK(TrackingWorksheet!G10762),ISBLANK(TrackingWorksheet!H10762),
ISBLANK(TrackingWorksheet!I10762),ISBLANK(TrackingWorksheet!J10762),ISBLANK(TrackingWorksheet!L10762),
ISBLANK(TrackingWorksheet!M10762)),1,0)</f>
        <v>1</v>
      </c>
      <c r="C10757" s="17" t="str">
        <f>IF(B10757=1,"",TrackingWorksheet!F10762)</f>
        <v/>
      </c>
      <c r="D10757" s="26" t="str">
        <f>IF(B10757=1,"",IF(AND(TrackingWorksheet!B10762&lt;&gt;"",TrackingWorksheet!B10762&lt;=TrackingWorksheet!$J$5,OR(TrackingWorksheet!C10762="",TrackingWorksheet!C10762&gt;=TrackingWorksheet!$J$4)),1,0))</f>
        <v/>
      </c>
      <c r="E10757" s="15" t="str">
        <f>IF(B10757=1,"",IF(AND(TrackingWorksheet!G10762 &lt;&gt;"",TrackingWorksheet!G10762&lt;=TrackingWorksheet!$J$5, TrackingWorksheet!H10762=Lists!$D$4), "Y", "N"))</f>
        <v/>
      </c>
      <c r="F10757" s="15" t="str">
        <f>IF(B10757=1,"",IF(AND(TrackingWorksheet!I10762 &lt;&gt;"", TrackingWorksheet!I10762&lt;=TrackingWorksheet!$J$5, TrackingWorksheet!J10762=Lists!$D$4), "Y", "N"))</f>
        <v/>
      </c>
      <c r="G10757" s="15" t="str">
        <f>IF(B10757=1,"",IF(AND(TrackingWorksheet!G10762 &lt;&gt;"",TrackingWorksheet!G10762&lt;=TrackingWorksheet!$J$5, TrackingWorksheet!H10762=Lists!$D$5), "Y", "N"))</f>
        <v/>
      </c>
      <c r="H10757" s="15" t="str">
        <f>IF(B10757=1,"",IF(AND(TrackingWorksheet!I10762 &lt;&gt;"", TrackingWorksheet!I10762&lt;=TrackingWorksheet!$J$5, TrackingWorksheet!J10762="Moderna"), "Y", "N"))</f>
        <v/>
      </c>
      <c r="I10757" s="26" t="str">
        <f>IF(B10757=1,"",IF(AND(TrackingWorksheet!G10762 &lt;&gt;"", TrackingWorksheet!G10762&lt;=TrackingWorksheet!$J$5, TrackingWorksheet!H10762=Lists!$D$6), 1, 0))</f>
        <v/>
      </c>
      <c r="J10757" s="26" t="str">
        <f t="shared" si="1344"/>
        <v/>
      </c>
      <c r="K10757" s="15" t="str">
        <f>IF(B10757=1,"",IF(AND(TrackingWorksheet!I10762&lt;=TrackingWorksheet!$J$5,TrackingWorksheet!K10762="YES"),0,IF(AND(AND(OR(E10757="Y",F10757="Y"),E10757&lt;&gt;F10757),G10757&lt;&gt;"Y", H10757&lt;&gt;"Y"), 1, 0)))</f>
        <v/>
      </c>
      <c r="L10757" s="26" t="str">
        <f t="shared" si="1345"/>
        <v/>
      </c>
      <c r="M10757" s="15" t="str">
        <f t="shared" si="1346"/>
        <v/>
      </c>
      <c r="N10757" s="26" t="str">
        <f t="shared" si="1347"/>
        <v/>
      </c>
      <c r="O10757" s="15" t="str">
        <f>IF(B10757=1,"",IF(AND(TrackingWorksheet!I10762&lt;=TrackingWorksheet!$J$5,TrackingWorksheet!K10762="YES"),0,IF(AND(AND(OR(G10757="Y",H10757="Y"),G10757&lt;&gt;H10757),E10757&lt;&gt;"Y", F10757&lt;&gt;"Y"), 1, 0)))</f>
        <v/>
      </c>
      <c r="P10757" s="26" t="str">
        <f t="shared" si="1348"/>
        <v/>
      </c>
      <c r="Q10757" s="15" t="str">
        <f t="shared" si="1349"/>
        <v/>
      </c>
      <c r="R10757" s="15" t="str">
        <f t="shared" si="1350"/>
        <v/>
      </c>
      <c r="S10757" s="15" t="str">
        <f>IF(B10757=1,"",IF(AND(OR(AND(TrackingWorksheet!H10762=Lists!$D$7,TrackingWorksheet!H10762=TrackingWorksheet!J10762),TrackingWorksheet!H10762&lt;&gt;TrackingWorksheet!J10762),TrackingWorksheet!K10762="YES",TrackingWorksheet!H10762&lt;&gt;Lists!$D$6,TrackingWorksheet!G10762&lt;=TrackingWorksheet!$J$5,TrackingWorksheet!I10762&lt;=TrackingWorksheet!$J$5),1,0))</f>
        <v/>
      </c>
      <c r="T10757" s="15" t="str">
        <f t="shared" si="1351"/>
        <v/>
      </c>
      <c r="U10757" s="24" t="str">
        <f>IF(B10757=1,"",IF(AND(TrackingWorksheet!L10762&lt;&gt;"",TrackingWorksheet!L10762&lt;=TrackingWorksheet!$J$5),1,0)*D10757)</f>
        <v/>
      </c>
      <c r="V10757" s="24" t="str">
        <f>IF(B10757=1,"",IF(AND(TrackingWorksheet!M10762&lt;&gt;"",TrackingWorksheet!M10762&lt;=TrackingWorksheet!$J$5),1,0)*D10757)</f>
        <v/>
      </c>
      <c r="W10757" s="115">
        <f>TrackingWorksheet!O10762</f>
        <v>0</v>
      </c>
      <c r="X10757" s="24" t="str">
        <f>IF(B10757=1,"",IF(D10757*AND(TrackingWorksheet!N10762&gt;Calculations!$AA$3,TrackingWorksheet!K10762="YES"),1,0))</f>
        <v/>
      </c>
      <c r="AF10757" s="22"/>
    </row>
    <row r="10758" spans="2:32" s="71" customFormat="1" x14ac:dyDescent="0.35">
      <c r="B10758" s="33">
        <f>IF(AND(ISBLANK(TrackingWorksheet!B10763),ISBLANK(TrackingWorksheet!C10763),ISBLANK(TrackingWorksheet!G10763),ISBLANK(TrackingWorksheet!H10763),
ISBLANK(TrackingWorksheet!I10763),ISBLANK(TrackingWorksheet!J10763),ISBLANK(TrackingWorksheet!L10763),
ISBLANK(TrackingWorksheet!M10763)),1,0)</f>
        <v>1</v>
      </c>
      <c r="C10758" s="17" t="str">
        <f>IF(B10758=1,"",TrackingWorksheet!F10763)</f>
        <v/>
      </c>
      <c r="D10758" s="26" t="str">
        <f>IF(B10758=1,"",IF(AND(TrackingWorksheet!B10763&lt;&gt;"",TrackingWorksheet!B10763&lt;=TrackingWorksheet!$J$5,OR(TrackingWorksheet!C10763="",TrackingWorksheet!C10763&gt;=TrackingWorksheet!$J$4)),1,0))</f>
        <v/>
      </c>
      <c r="E10758" s="15" t="str">
        <f>IF(B10758=1,"",IF(AND(TrackingWorksheet!G10763 &lt;&gt;"",TrackingWorksheet!G10763&lt;=TrackingWorksheet!$J$5, TrackingWorksheet!H10763=Lists!$D$4), "Y", "N"))</f>
        <v/>
      </c>
      <c r="F10758" s="15" t="str">
        <f>IF(B10758=1,"",IF(AND(TrackingWorksheet!I10763 &lt;&gt;"", TrackingWorksheet!I10763&lt;=TrackingWorksheet!$J$5, TrackingWorksheet!J10763=Lists!$D$4), "Y", "N"))</f>
        <v/>
      </c>
      <c r="G10758" s="15" t="str">
        <f>IF(B10758=1,"",IF(AND(TrackingWorksheet!G10763 &lt;&gt;"",TrackingWorksheet!G10763&lt;=TrackingWorksheet!$J$5, TrackingWorksheet!H10763=Lists!$D$5), "Y", "N"))</f>
        <v/>
      </c>
      <c r="H10758" s="15" t="str">
        <f>IF(B10758=1,"",IF(AND(TrackingWorksheet!I10763 &lt;&gt;"", TrackingWorksheet!I10763&lt;=TrackingWorksheet!$J$5, TrackingWorksheet!J10763="Moderna"), "Y", "N"))</f>
        <v/>
      </c>
      <c r="I10758" s="26" t="str">
        <f>IF(B10758=1,"",IF(AND(TrackingWorksheet!G10763 &lt;&gt;"", TrackingWorksheet!G10763&lt;=TrackingWorksheet!$J$5, TrackingWorksheet!H10763=Lists!$D$6), 1, 0))</f>
        <v/>
      </c>
      <c r="J10758" s="26" t="str">
        <f t="shared" si="1344"/>
        <v/>
      </c>
      <c r="K10758" s="15" t="str">
        <f>IF(B10758=1,"",IF(AND(TrackingWorksheet!I10763&lt;=TrackingWorksheet!$J$5,TrackingWorksheet!K10763="YES"),0,IF(AND(AND(OR(E10758="Y",F10758="Y"),E10758&lt;&gt;F10758),G10758&lt;&gt;"Y", H10758&lt;&gt;"Y"), 1, 0)))</f>
        <v/>
      </c>
      <c r="L10758" s="26" t="str">
        <f t="shared" si="1345"/>
        <v/>
      </c>
      <c r="M10758" s="15" t="str">
        <f t="shared" si="1346"/>
        <v/>
      </c>
      <c r="N10758" s="26" t="str">
        <f t="shared" si="1347"/>
        <v/>
      </c>
      <c r="O10758" s="15" t="str">
        <f>IF(B10758=1,"",IF(AND(TrackingWorksheet!I10763&lt;=TrackingWorksheet!$J$5,TrackingWorksheet!K10763="YES"),0,IF(AND(AND(OR(G10758="Y",H10758="Y"),G10758&lt;&gt;H10758),E10758&lt;&gt;"Y", F10758&lt;&gt;"Y"), 1, 0)))</f>
        <v/>
      </c>
      <c r="P10758" s="26" t="str">
        <f t="shared" si="1348"/>
        <v/>
      </c>
      <c r="Q10758" s="15" t="str">
        <f t="shared" si="1349"/>
        <v/>
      </c>
      <c r="R10758" s="15" t="str">
        <f t="shared" si="1350"/>
        <v/>
      </c>
      <c r="S10758" s="15" t="str">
        <f>IF(B10758=1,"",IF(AND(OR(AND(TrackingWorksheet!H10763=Lists!$D$7,TrackingWorksheet!H10763=TrackingWorksheet!J10763),TrackingWorksheet!H10763&lt;&gt;TrackingWorksheet!J10763),TrackingWorksheet!K10763="YES",TrackingWorksheet!H10763&lt;&gt;Lists!$D$6,TrackingWorksheet!G10763&lt;=TrackingWorksheet!$J$5,TrackingWorksheet!I10763&lt;=TrackingWorksheet!$J$5),1,0))</f>
        <v/>
      </c>
      <c r="T10758" s="15" t="str">
        <f t="shared" si="1351"/>
        <v/>
      </c>
      <c r="U10758" s="24" t="str">
        <f>IF(B10758=1,"",IF(AND(TrackingWorksheet!L10763&lt;&gt;"",TrackingWorksheet!L10763&lt;=TrackingWorksheet!$J$5),1,0)*D10758)</f>
        <v/>
      </c>
      <c r="V10758" s="24" t="str">
        <f>IF(B10758=1,"",IF(AND(TrackingWorksheet!M10763&lt;&gt;"",TrackingWorksheet!M10763&lt;=TrackingWorksheet!$J$5),1,0)*D10758)</f>
        <v/>
      </c>
      <c r="W10758" s="115">
        <f>TrackingWorksheet!O10763</f>
        <v>0</v>
      </c>
      <c r="X10758" s="24" t="str">
        <f>IF(B10758=1,"",IF(D10758*AND(TrackingWorksheet!N10763&gt;Calculations!$AA$3,TrackingWorksheet!K10763="YES"),1,0))</f>
        <v/>
      </c>
      <c r="AF10758" s="22"/>
    </row>
    <row r="10759" spans="2:32" s="71" customFormat="1" x14ac:dyDescent="0.35">
      <c r="B10759" s="33">
        <f>IF(AND(ISBLANK(TrackingWorksheet!B10764),ISBLANK(TrackingWorksheet!C10764),ISBLANK(TrackingWorksheet!G10764),ISBLANK(TrackingWorksheet!H10764),
ISBLANK(TrackingWorksheet!I10764),ISBLANK(TrackingWorksheet!J10764),ISBLANK(TrackingWorksheet!L10764),
ISBLANK(TrackingWorksheet!M10764)),1,0)</f>
        <v>1</v>
      </c>
      <c r="C10759" s="17" t="str">
        <f>IF(B10759=1,"",TrackingWorksheet!F10764)</f>
        <v/>
      </c>
      <c r="D10759" s="26" t="str">
        <f>IF(B10759=1,"",IF(AND(TrackingWorksheet!B10764&lt;&gt;"",TrackingWorksheet!B10764&lt;=TrackingWorksheet!$J$5,OR(TrackingWorksheet!C10764="",TrackingWorksheet!C10764&gt;=TrackingWorksheet!$J$4)),1,0))</f>
        <v/>
      </c>
      <c r="E10759" s="15" t="str">
        <f>IF(B10759=1,"",IF(AND(TrackingWorksheet!G10764 &lt;&gt;"",TrackingWorksheet!G10764&lt;=TrackingWorksheet!$J$5, TrackingWorksheet!H10764=Lists!$D$4), "Y", "N"))</f>
        <v/>
      </c>
      <c r="F10759" s="15" t="str">
        <f>IF(B10759=1,"",IF(AND(TrackingWorksheet!I10764 &lt;&gt;"", TrackingWorksheet!I10764&lt;=TrackingWorksheet!$J$5, TrackingWorksheet!J10764=Lists!$D$4), "Y", "N"))</f>
        <v/>
      </c>
      <c r="G10759" s="15" t="str">
        <f>IF(B10759=1,"",IF(AND(TrackingWorksheet!G10764 &lt;&gt;"",TrackingWorksheet!G10764&lt;=TrackingWorksheet!$J$5, TrackingWorksheet!H10764=Lists!$D$5), "Y", "N"))</f>
        <v/>
      </c>
      <c r="H10759" s="15" t="str">
        <f>IF(B10759=1,"",IF(AND(TrackingWorksheet!I10764 &lt;&gt;"", TrackingWorksheet!I10764&lt;=TrackingWorksheet!$J$5, TrackingWorksheet!J10764="Moderna"), "Y", "N"))</f>
        <v/>
      </c>
      <c r="I10759" s="26" t="str">
        <f>IF(B10759=1,"",IF(AND(TrackingWorksheet!G10764 &lt;&gt;"", TrackingWorksheet!G10764&lt;=TrackingWorksheet!$J$5, TrackingWorksheet!H10764=Lists!$D$6), 1, 0))</f>
        <v/>
      </c>
      <c r="J10759" s="26" t="str">
        <f t="shared" si="1344"/>
        <v/>
      </c>
      <c r="K10759" s="15" t="str">
        <f>IF(B10759=1,"",IF(AND(TrackingWorksheet!I10764&lt;=TrackingWorksheet!$J$5,TrackingWorksheet!K10764="YES"),0,IF(AND(AND(OR(E10759="Y",F10759="Y"),E10759&lt;&gt;F10759),G10759&lt;&gt;"Y", H10759&lt;&gt;"Y"), 1, 0)))</f>
        <v/>
      </c>
      <c r="L10759" s="26" t="str">
        <f t="shared" si="1345"/>
        <v/>
      </c>
      <c r="M10759" s="15" t="str">
        <f t="shared" si="1346"/>
        <v/>
      </c>
      <c r="N10759" s="26" t="str">
        <f t="shared" si="1347"/>
        <v/>
      </c>
      <c r="O10759" s="15" t="str">
        <f>IF(B10759=1,"",IF(AND(TrackingWorksheet!I10764&lt;=TrackingWorksheet!$J$5,TrackingWorksheet!K10764="YES"),0,IF(AND(AND(OR(G10759="Y",H10759="Y"),G10759&lt;&gt;H10759),E10759&lt;&gt;"Y", F10759&lt;&gt;"Y"), 1, 0)))</f>
        <v/>
      </c>
      <c r="P10759" s="26" t="str">
        <f t="shared" si="1348"/>
        <v/>
      </c>
      <c r="Q10759" s="15" t="str">
        <f t="shared" si="1349"/>
        <v/>
      </c>
      <c r="R10759" s="15" t="str">
        <f t="shared" si="1350"/>
        <v/>
      </c>
      <c r="S10759" s="15" t="str">
        <f>IF(B10759=1,"",IF(AND(OR(AND(TrackingWorksheet!H10764=Lists!$D$7,TrackingWorksheet!H10764=TrackingWorksheet!J10764),TrackingWorksheet!H10764&lt;&gt;TrackingWorksheet!J10764),TrackingWorksheet!K10764="YES",TrackingWorksheet!H10764&lt;&gt;Lists!$D$6,TrackingWorksheet!G10764&lt;=TrackingWorksheet!$J$5,TrackingWorksheet!I10764&lt;=TrackingWorksheet!$J$5),1,0))</f>
        <v/>
      </c>
      <c r="T10759" s="15" t="str">
        <f t="shared" si="1351"/>
        <v/>
      </c>
      <c r="U10759" s="24" t="str">
        <f>IF(B10759=1,"",IF(AND(TrackingWorksheet!L10764&lt;&gt;"",TrackingWorksheet!L10764&lt;=TrackingWorksheet!$J$5),1,0)*D10759)</f>
        <v/>
      </c>
      <c r="V10759" s="24" t="str">
        <f>IF(B10759=1,"",IF(AND(TrackingWorksheet!M10764&lt;&gt;"",TrackingWorksheet!M10764&lt;=TrackingWorksheet!$J$5),1,0)*D10759)</f>
        <v/>
      </c>
      <c r="W10759" s="115">
        <f>TrackingWorksheet!O10764</f>
        <v>0</v>
      </c>
      <c r="X10759" s="24" t="str">
        <f>IF(B10759=1,"",IF(D10759*AND(TrackingWorksheet!N10764&gt;Calculations!$AA$3,TrackingWorksheet!K10764="YES"),1,0))</f>
        <v/>
      </c>
      <c r="AF10759" s="22"/>
    </row>
    <row r="10760" spans="2:32" s="71" customFormat="1" x14ac:dyDescent="0.35">
      <c r="B10760" s="33">
        <f>IF(AND(ISBLANK(TrackingWorksheet!B10765),ISBLANK(TrackingWorksheet!C10765),ISBLANK(TrackingWorksheet!G10765),ISBLANK(TrackingWorksheet!H10765),
ISBLANK(TrackingWorksheet!I10765),ISBLANK(TrackingWorksheet!J10765),ISBLANK(TrackingWorksheet!L10765),
ISBLANK(TrackingWorksheet!M10765)),1,0)</f>
        <v>1</v>
      </c>
      <c r="C10760" s="17" t="str">
        <f>IF(B10760=1,"",TrackingWorksheet!F10765)</f>
        <v/>
      </c>
      <c r="D10760" s="26" t="str">
        <f>IF(B10760=1,"",IF(AND(TrackingWorksheet!B10765&lt;&gt;"",TrackingWorksheet!B10765&lt;=TrackingWorksheet!$J$5,OR(TrackingWorksheet!C10765="",TrackingWorksheet!C10765&gt;=TrackingWorksheet!$J$4)),1,0))</f>
        <v/>
      </c>
      <c r="E10760" s="15" t="str">
        <f>IF(B10760=1,"",IF(AND(TrackingWorksheet!G10765 &lt;&gt;"",TrackingWorksheet!G10765&lt;=TrackingWorksheet!$J$5, TrackingWorksheet!H10765=Lists!$D$4), "Y", "N"))</f>
        <v/>
      </c>
      <c r="F10760" s="15" t="str">
        <f>IF(B10760=1,"",IF(AND(TrackingWorksheet!I10765 &lt;&gt;"", TrackingWorksheet!I10765&lt;=TrackingWorksheet!$J$5, TrackingWorksheet!J10765=Lists!$D$4), "Y", "N"))</f>
        <v/>
      </c>
      <c r="G10760" s="15" t="str">
        <f>IF(B10760=1,"",IF(AND(TrackingWorksheet!G10765 &lt;&gt;"",TrackingWorksheet!G10765&lt;=TrackingWorksheet!$J$5, TrackingWorksheet!H10765=Lists!$D$5), "Y", "N"))</f>
        <v/>
      </c>
      <c r="H10760" s="15" t="str">
        <f>IF(B10760=1,"",IF(AND(TrackingWorksheet!I10765 &lt;&gt;"", TrackingWorksheet!I10765&lt;=TrackingWorksheet!$J$5, TrackingWorksheet!J10765="Moderna"), "Y", "N"))</f>
        <v/>
      </c>
      <c r="I10760" s="26" t="str">
        <f>IF(B10760=1,"",IF(AND(TrackingWorksheet!G10765 &lt;&gt;"", TrackingWorksheet!G10765&lt;=TrackingWorksheet!$J$5, TrackingWorksheet!H10765=Lists!$D$6), 1, 0))</f>
        <v/>
      </c>
      <c r="J10760" s="26" t="str">
        <f t="shared" si="1344"/>
        <v/>
      </c>
      <c r="K10760" s="15" t="str">
        <f>IF(B10760=1,"",IF(AND(TrackingWorksheet!I10765&lt;=TrackingWorksheet!$J$5,TrackingWorksheet!K10765="YES"),0,IF(AND(AND(OR(E10760="Y",F10760="Y"),E10760&lt;&gt;F10760),G10760&lt;&gt;"Y", H10760&lt;&gt;"Y"), 1, 0)))</f>
        <v/>
      </c>
      <c r="L10760" s="26" t="str">
        <f t="shared" si="1345"/>
        <v/>
      </c>
      <c r="M10760" s="15" t="str">
        <f t="shared" si="1346"/>
        <v/>
      </c>
      <c r="N10760" s="26" t="str">
        <f t="shared" si="1347"/>
        <v/>
      </c>
      <c r="O10760" s="15" t="str">
        <f>IF(B10760=1,"",IF(AND(TrackingWorksheet!I10765&lt;=TrackingWorksheet!$J$5,TrackingWorksheet!K10765="YES"),0,IF(AND(AND(OR(G10760="Y",H10760="Y"),G10760&lt;&gt;H10760),E10760&lt;&gt;"Y", F10760&lt;&gt;"Y"), 1, 0)))</f>
        <v/>
      </c>
      <c r="P10760" s="26" t="str">
        <f t="shared" si="1348"/>
        <v/>
      </c>
      <c r="Q10760" s="15" t="str">
        <f t="shared" si="1349"/>
        <v/>
      </c>
      <c r="R10760" s="15" t="str">
        <f t="shared" si="1350"/>
        <v/>
      </c>
      <c r="S10760" s="15" t="str">
        <f>IF(B10760=1,"",IF(AND(OR(AND(TrackingWorksheet!H10765=Lists!$D$7,TrackingWorksheet!H10765=TrackingWorksheet!J10765),TrackingWorksheet!H10765&lt;&gt;TrackingWorksheet!J10765),TrackingWorksheet!K10765="YES",TrackingWorksheet!H10765&lt;&gt;Lists!$D$6,TrackingWorksheet!G10765&lt;=TrackingWorksheet!$J$5,TrackingWorksheet!I10765&lt;=TrackingWorksheet!$J$5),1,0))</f>
        <v/>
      </c>
      <c r="T10760" s="15" t="str">
        <f t="shared" si="1351"/>
        <v/>
      </c>
      <c r="U10760" s="24" t="str">
        <f>IF(B10760=1,"",IF(AND(TrackingWorksheet!L10765&lt;&gt;"",TrackingWorksheet!L10765&lt;=TrackingWorksheet!$J$5),1,0)*D10760)</f>
        <v/>
      </c>
      <c r="V10760" s="24" t="str">
        <f>IF(B10760=1,"",IF(AND(TrackingWorksheet!M10765&lt;&gt;"",TrackingWorksheet!M10765&lt;=TrackingWorksheet!$J$5),1,0)*D10760)</f>
        <v/>
      </c>
      <c r="W10760" s="115">
        <f>TrackingWorksheet!O10765</f>
        <v>0</v>
      </c>
      <c r="X10760" s="24" t="str">
        <f>IF(B10760=1,"",IF(D10760*AND(TrackingWorksheet!N10765&gt;Calculations!$AA$3,TrackingWorksheet!K10765="YES"),1,0))</f>
        <v/>
      </c>
      <c r="AF10760" s="22"/>
    </row>
    <row r="10761" spans="2:32" s="71" customFormat="1" x14ac:dyDescent="0.35">
      <c r="B10761" s="33">
        <f>IF(AND(ISBLANK(TrackingWorksheet!B10766),ISBLANK(TrackingWorksheet!C10766),ISBLANK(TrackingWorksheet!G10766),ISBLANK(TrackingWorksheet!H10766),
ISBLANK(TrackingWorksheet!I10766),ISBLANK(TrackingWorksheet!J10766),ISBLANK(TrackingWorksheet!L10766),
ISBLANK(TrackingWorksheet!M10766)),1,0)</f>
        <v>1</v>
      </c>
      <c r="C10761" s="17" t="str">
        <f>IF(B10761=1,"",TrackingWorksheet!F10766)</f>
        <v/>
      </c>
      <c r="D10761" s="26" t="str">
        <f>IF(B10761=1,"",IF(AND(TrackingWorksheet!B10766&lt;&gt;"",TrackingWorksheet!B10766&lt;=TrackingWorksheet!$J$5,OR(TrackingWorksheet!C10766="",TrackingWorksheet!C10766&gt;=TrackingWorksheet!$J$4)),1,0))</f>
        <v/>
      </c>
      <c r="E10761" s="15" t="str">
        <f>IF(B10761=1,"",IF(AND(TrackingWorksheet!G10766 &lt;&gt;"",TrackingWorksheet!G10766&lt;=TrackingWorksheet!$J$5, TrackingWorksheet!H10766=Lists!$D$4), "Y", "N"))</f>
        <v/>
      </c>
      <c r="F10761" s="15" t="str">
        <f>IF(B10761=1,"",IF(AND(TrackingWorksheet!I10766 &lt;&gt;"", TrackingWorksheet!I10766&lt;=TrackingWorksheet!$J$5, TrackingWorksheet!J10766=Lists!$D$4), "Y", "N"))</f>
        <v/>
      </c>
      <c r="G10761" s="15" t="str">
        <f>IF(B10761=1,"",IF(AND(TrackingWorksheet!G10766 &lt;&gt;"",TrackingWorksheet!G10766&lt;=TrackingWorksheet!$J$5, TrackingWorksheet!H10766=Lists!$D$5), "Y", "N"))</f>
        <v/>
      </c>
      <c r="H10761" s="15" t="str">
        <f>IF(B10761=1,"",IF(AND(TrackingWorksheet!I10766 &lt;&gt;"", TrackingWorksheet!I10766&lt;=TrackingWorksheet!$J$5, TrackingWorksheet!J10766="Moderna"), "Y", "N"))</f>
        <v/>
      </c>
      <c r="I10761" s="26" t="str">
        <f>IF(B10761=1,"",IF(AND(TrackingWorksheet!G10766 &lt;&gt;"", TrackingWorksheet!G10766&lt;=TrackingWorksheet!$J$5, TrackingWorksheet!H10766=Lists!$D$6), 1, 0))</f>
        <v/>
      </c>
      <c r="J10761" s="26" t="str">
        <f t="shared" si="1344"/>
        <v/>
      </c>
      <c r="K10761" s="15" t="str">
        <f>IF(B10761=1,"",IF(AND(TrackingWorksheet!I10766&lt;=TrackingWorksheet!$J$5,TrackingWorksheet!K10766="YES"),0,IF(AND(AND(OR(E10761="Y",F10761="Y"),E10761&lt;&gt;F10761),G10761&lt;&gt;"Y", H10761&lt;&gt;"Y"), 1, 0)))</f>
        <v/>
      </c>
      <c r="L10761" s="26" t="str">
        <f t="shared" si="1345"/>
        <v/>
      </c>
      <c r="M10761" s="15" t="str">
        <f t="shared" si="1346"/>
        <v/>
      </c>
      <c r="N10761" s="26" t="str">
        <f t="shared" si="1347"/>
        <v/>
      </c>
      <c r="O10761" s="15" t="str">
        <f>IF(B10761=1,"",IF(AND(TrackingWorksheet!I10766&lt;=TrackingWorksheet!$J$5,TrackingWorksheet!K10766="YES"),0,IF(AND(AND(OR(G10761="Y",H10761="Y"),G10761&lt;&gt;H10761),E10761&lt;&gt;"Y", F10761&lt;&gt;"Y"), 1, 0)))</f>
        <v/>
      </c>
      <c r="P10761" s="26" t="str">
        <f t="shared" si="1348"/>
        <v/>
      </c>
      <c r="Q10761" s="15" t="str">
        <f t="shared" si="1349"/>
        <v/>
      </c>
      <c r="R10761" s="15" t="str">
        <f t="shared" si="1350"/>
        <v/>
      </c>
      <c r="S10761" s="15" t="str">
        <f>IF(B10761=1,"",IF(AND(OR(AND(TrackingWorksheet!H10766=Lists!$D$7,TrackingWorksheet!H10766=TrackingWorksheet!J10766),TrackingWorksheet!H10766&lt;&gt;TrackingWorksheet!J10766),TrackingWorksheet!K10766="YES",TrackingWorksheet!H10766&lt;&gt;Lists!$D$6,TrackingWorksheet!G10766&lt;=TrackingWorksheet!$J$5,TrackingWorksheet!I10766&lt;=TrackingWorksheet!$J$5),1,0))</f>
        <v/>
      </c>
      <c r="T10761" s="15" t="str">
        <f t="shared" si="1351"/>
        <v/>
      </c>
      <c r="U10761" s="24" t="str">
        <f>IF(B10761=1,"",IF(AND(TrackingWorksheet!L10766&lt;&gt;"",TrackingWorksheet!L10766&lt;=TrackingWorksheet!$J$5),1,0)*D10761)</f>
        <v/>
      </c>
      <c r="V10761" s="24" t="str">
        <f>IF(B10761=1,"",IF(AND(TrackingWorksheet!M10766&lt;&gt;"",TrackingWorksheet!M10766&lt;=TrackingWorksheet!$J$5),1,0)*D10761)</f>
        <v/>
      </c>
      <c r="W10761" s="115">
        <f>TrackingWorksheet!O10766</f>
        <v>0</v>
      </c>
      <c r="X10761" s="24" t="str">
        <f>IF(B10761=1,"",IF(D10761*AND(TrackingWorksheet!N10766&gt;Calculations!$AA$3,TrackingWorksheet!K10766="YES"),1,0))</f>
        <v/>
      </c>
      <c r="AF10761" s="22"/>
    </row>
    <row r="10762" spans="2:32" s="71" customFormat="1" x14ac:dyDescent="0.35">
      <c r="B10762" s="33">
        <f>IF(AND(ISBLANK(TrackingWorksheet!B10767),ISBLANK(TrackingWorksheet!C10767),ISBLANK(TrackingWorksheet!G10767),ISBLANK(TrackingWorksheet!H10767),
ISBLANK(TrackingWorksheet!I10767),ISBLANK(TrackingWorksheet!J10767),ISBLANK(TrackingWorksheet!L10767),
ISBLANK(TrackingWorksheet!M10767)),1,0)</f>
        <v>1</v>
      </c>
      <c r="C10762" s="17" t="str">
        <f>IF(B10762=1,"",TrackingWorksheet!F10767)</f>
        <v/>
      </c>
      <c r="D10762" s="26" t="str">
        <f>IF(B10762=1,"",IF(AND(TrackingWorksheet!B10767&lt;&gt;"",TrackingWorksheet!B10767&lt;=TrackingWorksheet!$J$5,OR(TrackingWorksheet!C10767="",TrackingWorksheet!C10767&gt;=TrackingWorksheet!$J$4)),1,0))</f>
        <v/>
      </c>
      <c r="E10762" s="15" t="str">
        <f>IF(B10762=1,"",IF(AND(TrackingWorksheet!G10767 &lt;&gt;"",TrackingWorksheet!G10767&lt;=TrackingWorksheet!$J$5, TrackingWorksheet!H10767=Lists!$D$4), "Y", "N"))</f>
        <v/>
      </c>
      <c r="F10762" s="15" t="str">
        <f>IF(B10762=1,"",IF(AND(TrackingWorksheet!I10767 &lt;&gt;"", TrackingWorksheet!I10767&lt;=TrackingWorksheet!$J$5, TrackingWorksheet!J10767=Lists!$D$4), "Y", "N"))</f>
        <v/>
      </c>
      <c r="G10762" s="15" t="str">
        <f>IF(B10762=1,"",IF(AND(TrackingWorksheet!G10767 &lt;&gt;"",TrackingWorksheet!G10767&lt;=TrackingWorksheet!$J$5, TrackingWorksheet!H10767=Lists!$D$5), "Y", "N"))</f>
        <v/>
      </c>
      <c r="H10762" s="15" t="str">
        <f>IF(B10762=1,"",IF(AND(TrackingWorksheet!I10767 &lt;&gt;"", TrackingWorksheet!I10767&lt;=TrackingWorksheet!$J$5, TrackingWorksheet!J10767="Moderna"), "Y", "N"))</f>
        <v/>
      </c>
      <c r="I10762" s="26" t="str">
        <f>IF(B10762=1,"",IF(AND(TrackingWorksheet!G10767 &lt;&gt;"", TrackingWorksheet!G10767&lt;=TrackingWorksheet!$J$5, TrackingWorksheet!H10767=Lists!$D$6), 1, 0))</f>
        <v/>
      </c>
      <c r="J10762" s="26" t="str">
        <f t="shared" si="1344"/>
        <v/>
      </c>
      <c r="K10762" s="15" t="str">
        <f>IF(B10762=1,"",IF(AND(TrackingWorksheet!I10767&lt;=TrackingWorksheet!$J$5,TrackingWorksheet!K10767="YES"),0,IF(AND(AND(OR(E10762="Y",F10762="Y"),E10762&lt;&gt;F10762),G10762&lt;&gt;"Y", H10762&lt;&gt;"Y"), 1, 0)))</f>
        <v/>
      </c>
      <c r="L10762" s="26" t="str">
        <f t="shared" si="1345"/>
        <v/>
      </c>
      <c r="M10762" s="15" t="str">
        <f t="shared" si="1346"/>
        <v/>
      </c>
      <c r="N10762" s="26" t="str">
        <f t="shared" si="1347"/>
        <v/>
      </c>
      <c r="O10762" s="15" t="str">
        <f>IF(B10762=1,"",IF(AND(TrackingWorksheet!I10767&lt;=TrackingWorksheet!$J$5,TrackingWorksheet!K10767="YES"),0,IF(AND(AND(OR(G10762="Y",H10762="Y"),G10762&lt;&gt;H10762),E10762&lt;&gt;"Y", F10762&lt;&gt;"Y"), 1, 0)))</f>
        <v/>
      </c>
      <c r="P10762" s="26" t="str">
        <f t="shared" si="1348"/>
        <v/>
      </c>
      <c r="Q10762" s="15" t="str">
        <f t="shared" si="1349"/>
        <v/>
      </c>
      <c r="R10762" s="15" t="str">
        <f t="shared" si="1350"/>
        <v/>
      </c>
      <c r="S10762" s="15" t="str">
        <f>IF(B10762=1,"",IF(AND(OR(AND(TrackingWorksheet!H10767=Lists!$D$7,TrackingWorksheet!H10767=TrackingWorksheet!J10767),TrackingWorksheet!H10767&lt;&gt;TrackingWorksheet!J10767),TrackingWorksheet!K10767="YES",TrackingWorksheet!H10767&lt;&gt;Lists!$D$6,TrackingWorksheet!G10767&lt;=TrackingWorksheet!$J$5,TrackingWorksheet!I10767&lt;=TrackingWorksheet!$J$5),1,0))</f>
        <v/>
      </c>
      <c r="T10762" s="15" t="str">
        <f t="shared" si="1351"/>
        <v/>
      </c>
      <c r="U10762" s="24" t="str">
        <f>IF(B10762=1,"",IF(AND(TrackingWorksheet!L10767&lt;&gt;"",TrackingWorksheet!L10767&lt;=TrackingWorksheet!$J$5),1,0)*D10762)</f>
        <v/>
      </c>
      <c r="V10762" s="24" t="str">
        <f>IF(B10762=1,"",IF(AND(TrackingWorksheet!M10767&lt;&gt;"",TrackingWorksheet!M10767&lt;=TrackingWorksheet!$J$5),1,0)*D10762)</f>
        <v/>
      </c>
      <c r="W10762" s="115">
        <f>TrackingWorksheet!O10767</f>
        <v>0</v>
      </c>
      <c r="X10762" s="24" t="str">
        <f>IF(B10762=1,"",IF(D10762*AND(TrackingWorksheet!N10767&gt;Calculations!$AA$3,TrackingWorksheet!K10767="YES"),1,0))</f>
        <v/>
      </c>
      <c r="AF10762" s="22"/>
    </row>
    <row r="10763" spans="2:32" s="71" customFormat="1" x14ac:dyDescent="0.35">
      <c r="B10763" s="33">
        <f>IF(AND(ISBLANK(TrackingWorksheet!B10768),ISBLANK(TrackingWorksheet!C10768),ISBLANK(TrackingWorksheet!G10768),ISBLANK(TrackingWorksheet!H10768),
ISBLANK(TrackingWorksheet!I10768),ISBLANK(TrackingWorksheet!J10768),ISBLANK(TrackingWorksheet!L10768),
ISBLANK(TrackingWorksheet!M10768)),1,0)</f>
        <v>1</v>
      </c>
      <c r="C10763" s="17" t="str">
        <f>IF(B10763=1,"",TrackingWorksheet!F10768)</f>
        <v/>
      </c>
      <c r="D10763" s="26" t="str">
        <f>IF(B10763=1,"",IF(AND(TrackingWorksheet!B10768&lt;&gt;"",TrackingWorksheet!B10768&lt;=TrackingWorksheet!$J$5,OR(TrackingWorksheet!C10768="",TrackingWorksheet!C10768&gt;=TrackingWorksheet!$J$4)),1,0))</f>
        <v/>
      </c>
      <c r="E10763" s="15" t="str">
        <f>IF(B10763=1,"",IF(AND(TrackingWorksheet!G10768 &lt;&gt;"",TrackingWorksheet!G10768&lt;=TrackingWorksheet!$J$5, TrackingWorksheet!H10768=Lists!$D$4), "Y", "N"))</f>
        <v/>
      </c>
      <c r="F10763" s="15" t="str">
        <f>IF(B10763=1,"",IF(AND(TrackingWorksheet!I10768 &lt;&gt;"", TrackingWorksheet!I10768&lt;=TrackingWorksheet!$J$5, TrackingWorksheet!J10768=Lists!$D$4), "Y", "N"))</f>
        <v/>
      </c>
      <c r="G10763" s="15" t="str">
        <f>IF(B10763=1,"",IF(AND(TrackingWorksheet!G10768 &lt;&gt;"",TrackingWorksheet!G10768&lt;=TrackingWorksheet!$J$5, TrackingWorksheet!H10768=Lists!$D$5), "Y", "N"))</f>
        <v/>
      </c>
      <c r="H10763" s="15" t="str">
        <f>IF(B10763=1,"",IF(AND(TrackingWorksheet!I10768 &lt;&gt;"", TrackingWorksheet!I10768&lt;=TrackingWorksheet!$J$5, TrackingWorksheet!J10768="Moderna"), "Y", "N"))</f>
        <v/>
      </c>
      <c r="I10763" s="26" t="str">
        <f>IF(B10763=1,"",IF(AND(TrackingWorksheet!G10768 &lt;&gt;"", TrackingWorksheet!G10768&lt;=TrackingWorksheet!$J$5, TrackingWorksheet!H10768=Lists!$D$6), 1, 0))</f>
        <v/>
      </c>
      <c r="J10763" s="26" t="str">
        <f t="shared" si="1344"/>
        <v/>
      </c>
      <c r="K10763" s="15" t="str">
        <f>IF(B10763=1,"",IF(AND(TrackingWorksheet!I10768&lt;=TrackingWorksheet!$J$5,TrackingWorksheet!K10768="YES"),0,IF(AND(AND(OR(E10763="Y",F10763="Y"),E10763&lt;&gt;F10763),G10763&lt;&gt;"Y", H10763&lt;&gt;"Y"), 1, 0)))</f>
        <v/>
      </c>
      <c r="L10763" s="26" t="str">
        <f t="shared" si="1345"/>
        <v/>
      </c>
      <c r="M10763" s="15" t="str">
        <f t="shared" si="1346"/>
        <v/>
      </c>
      <c r="N10763" s="26" t="str">
        <f t="shared" si="1347"/>
        <v/>
      </c>
      <c r="O10763" s="15" t="str">
        <f>IF(B10763=1,"",IF(AND(TrackingWorksheet!I10768&lt;=TrackingWorksheet!$J$5,TrackingWorksheet!K10768="YES"),0,IF(AND(AND(OR(G10763="Y",H10763="Y"),G10763&lt;&gt;H10763),E10763&lt;&gt;"Y", F10763&lt;&gt;"Y"), 1, 0)))</f>
        <v/>
      </c>
      <c r="P10763" s="26" t="str">
        <f t="shared" si="1348"/>
        <v/>
      </c>
      <c r="Q10763" s="15" t="str">
        <f t="shared" si="1349"/>
        <v/>
      </c>
      <c r="R10763" s="15" t="str">
        <f t="shared" si="1350"/>
        <v/>
      </c>
      <c r="S10763" s="15" t="str">
        <f>IF(B10763=1,"",IF(AND(OR(AND(TrackingWorksheet!H10768=Lists!$D$7,TrackingWorksheet!H10768=TrackingWorksheet!J10768),TrackingWorksheet!H10768&lt;&gt;TrackingWorksheet!J10768),TrackingWorksheet!K10768="YES",TrackingWorksheet!H10768&lt;&gt;Lists!$D$6,TrackingWorksheet!G10768&lt;=TrackingWorksheet!$J$5,TrackingWorksheet!I10768&lt;=TrackingWorksheet!$J$5),1,0))</f>
        <v/>
      </c>
      <c r="T10763" s="15" t="str">
        <f t="shared" si="1351"/>
        <v/>
      </c>
      <c r="U10763" s="24" t="str">
        <f>IF(B10763=1,"",IF(AND(TrackingWorksheet!L10768&lt;&gt;"",TrackingWorksheet!L10768&lt;=TrackingWorksheet!$J$5),1,0)*D10763)</f>
        <v/>
      </c>
      <c r="V10763" s="24" t="str">
        <f>IF(B10763=1,"",IF(AND(TrackingWorksheet!M10768&lt;&gt;"",TrackingWorksheet!M10768&lt;=TrackingWorksheet!$J$5),1,0)*D10763)</f>
        <v/>
      </c>
      <c r="W10763" s="115">
        <f>TrackingWorksheet!O10768</f>
        <v>0</v>
      </c>
      <c r="X10763" s="24" t="str">
        <f>IF(B10763=1,"",IF(D10763*AND(TrackingWorksheet!N10768&gt;Calculations!$AA$3,TrackingWorksheet!K10768="YES"),1,0))</f>
        <v/>
      </c>
      <c r="AF10763" s="22"/>
    </row>
    <row r="10764" spans="2:32" s="71" customFormat="1" x14ac:dyDescent="0.35">
      <c r="B10764" s="33">
        <f>IF(AND(ISBLANK(TrackingWorksheet!B10769),ISBLANK(TrackingWorksheet!C10769),ISBLANK(TrackingWorksheet!G10769),ISBLANK(TrackingWorksheet!H10769),
ISBLANK(TrackingWorksheet!I10769),ISBLANK(TrackingWorksheet!J10769),ISBLANK(TrackingWorksheet!L10769),
ISBLANK(TrackingWorksheet!M10769)),1,0)</f>
        <v>1</v>
      </c>
      <c r="C10764" s="17" t="str">
        <f>IF(B10764=1,"",TrackingWorksheet!F10769)</f>
        <v/>
      </c>
      <c r="D10764" s="26" t="str">
        <f>IF(B10764=1,"",IF(AND(TrackingWorksheet!B10769&lt;&gt;"",TrackingWorksheet!B10769&lt;=TrackingWorksheet!$J$5,OR(TrackingWorksheet!C10769="",TrackingWorksheet!C10769&gt;=TrackingWorksheet!$J$4)),1,0))</f>
        <v/>
      </c>
      <c r="E10764" s="15" t="str">
        <f>IF(B10764=1,"",IF(AND(TrackingWorksheet!G10769 &lt;&gt;"",TrackingWorksheet!G10769&lt;=TrackingWorksheet!$J$5, TrackingWorksheet!H10769=Lists!$D$4), "Y", "N"))</f>
        <v/>
      </c>
      <c r="F10764" s="15" t="str">
        <f>IF(B10764=1,"",IF(AND(TrackingWorksheet!I10769 &lt;&gt;"", TrackingWorksheet!I10769&lt;=TrackingWorksheet!$J$5, TrackingWorksheet!J10769=Lists!$D$4), "Y", "N"))</f>
        <v/>
      </c>
      <c r="G10764" s="15" t="str">
        <f>IF(B10764=1,"",IF(AND(TrackingWorksheet!G10769 &lt;&gt;"",TrackingWorksheet!G10769&lt;=TrackingWorksheet!$J$5, TrackingWorksheet!H10769=Lists!$D$5), "Y", "N"))</f>
        <v/>
      </c>
      <c r="H10764" s="15" t="str">
        <f>IF(B10764=1,"",IF(AND(TrackingWorksheet!I10769 &lt;&gt;"", TrackingWorksheet!I10769&lt;=TrackingWorksheet!$J$5, TrackingWorksheet!J10769="Moderna"), "Y", "N"))</f>
        <v/>
      </c>
      <c r="I10764" s="26" t="str">
        <f>IF(B10764=1,"",IF(AND(TrackingWorksheet!G10769 &lt;&gt;"", TrackingWorksheet!G10769&lt;=TrackingWorksheet!$J$5, TrackingWorksheet!H10769=Lists!$D$6), 1, 0))</f>
        <v/>
      </c>
      <c r="J10764" s="26" t="str">
        <f t="shared" si="1344"/>
        <v/>
      </c>
      <c r="K10764" s="15" t="str">
        <f>IF(B10764=1,"",IF(AND(TrackingWorksheet!I10769&lt;=TrackingWorksheet!$J$5,TrackingWorksheet!K10769="YES"),0,IF(AND(AND(OR(E10764="Y",F10764="Y"),E10764&lt;&gt;F10764),G10764&lt;&gt;"Y", H10764&lt;&gt;"Y"), 1, 0)))</f>
        <v/>
      </c>
      <c r="L10764" s="26" t="str">
        <f t="shared" si="1345"/>
        <v/>
      </c>
      <c r="M10764" s="15" t="str">
        <f t="shared" si="1346"/>
        <v/>
      </c>
      <c r="N10764" s="26" t="str">
        <f t="shared" si="1347"/>
        <v/>
      </c>
      <c r="O10764" s="15" t="str">
        <f>IF(B10764=1,"",IF(AND(TrackingWorksheet!I10769&lt;=TrackingWorksheet!$J$5,TrackingWorksheet!K10769="YES"),0,IF(AND(AND(OR(G10764="Y",H10764="Y"),G10764&lt;&gt;H10764),E10764&lt;&gt;"Y", F10764&lt;&gt;"Y"), 1, 0)))</f>
        <v/>
      </c>
      <c r="P10764" s="26" t="str">
        <f t="shared" si="1348"/>
        <v/>
      </c>
      <c r="Q10764" s="15" t="str">
        <f t="shared" si="1349"/>
        <v/>
      </c>
      <c r="R10764" s="15" t="str">
        <f t="shared" si="1350"/>
        <v/>
      </c>
      <c r="S10764" s="15" t="str">
        <f>IF(B10764=1,"",IF(AND(OR(AND(TrackingWorksheet!H10769=Lists!$D$7,TrackingWorksheet!H10769=TrackingWorksheet!J10769),TrackingWorksheet!H10769&lt;&gt;TrackingWorksheet!J10769),TrackingWorksheet!K10769="YES",TrackingWorksheet!H10769&lt;&gt;Lists!$D$6,TrackingWorksheet!G10769&lt;=TrackingWorksheet!$J$5,TrackingWorksheet!I10769&lt;=TrackingWorksheet!$J$5),1,0))</f>
        <v/>
      </c>
      <c r="T10764" s="15" t="str">
        <f t="shared" si="1351"/>
        <v/>
      </c>
      <c r="U10764" s="24" t="str">
        <f>IF(B10764=1,"",IF(AND(TrackingWorksheet!L10769&lt;&gt;"",TrackingWorksheet!L10769&lt;=TrackingWorksheet!$J$5),1,0)*D10764)</f>
        <v/>
      </c>
      <c r="V10764" s="24" t="str">
        <f>IF(B10764=1,"",IF(AND(TrackingWorksheet!M10769&lt;&gt;"",TrackingWorksheet!M10769&lt;=TrackingWorksheet!$J$5),1,0)*D10764)</f>
        <v/>
      </c>
      <c r="W10764" s="115">
        <f>TrackingWorksheet!O10769</f>
        <v>0</v>
      </c>
      <c r="X10764" s="24" t="str">
        <f>IF(B10764=1,"",IF(D10764*AND(TrackingWorksheet!N10769&gt;Calculations!$AA$3,TrackingWorksheet!K10769="YES"),1,0))</f>
        <v/>
      </c>
      <c r="AF10764" s="22"/>
    </row>
    <row r="10765" spans="2:32" s="71" customFormat="1" x14ac:dyDescent="0.35">
      <c r="B10765" s="33">
        <f>IF(AND(ISBLANK(TrackingWorksheet!B10770),ISBLANK(TrackingWorksheet!C10770),ISBLANK(TrackingWorksheet!G10770),ISBLANK(TrackingWorksheet!H10770),
ISBLANK(TrackingWorksheet!I10770),ISBLANK(TrackingWorksheet!J10770),ISBLANK(TrackingWorksheet!L10770),
ISBLANK(TrackingWorksheet!M10770)),1,0)</f>
        <v>1</v>
      </c>
      <c r="C10765" s="17" t="str">
        <f>IF(B10765=1,"",TrackingWorksheet!F10770)</f>
        <v/>
      </c>
      <c r="D10765" s="26" t="str">
        <f>IF(B10765=1,"",IF(AND(TrackingWorksheet!B10770&lt;&gt;"",TrackingWorksheet!B10770&lt;=TrackingWorksheet!$J$5,OR(TrackingWorksheet!C10770="",TrackingWorksheet!C10770&gt;=TrackingWorksheet!$J$4)),1,0))</f>
        <v/>
      </c>
      <c r="E10765" s="15" t="str">
        <f>IF(B10765=1,"",IF(AND(TrackingWorksheet!G10770 &lt;&gt;"",TrackingWorksheet!G10770&lt;=TrackingWorksheet!$J$5, TrackingWorksheet!H10770=Lists!$D$4), "Y", "N"))</f>
        <v/>
      </c>
      <c r="F10765" s="15" t="str">
        <f>IF(B10765=1,"",IF(AND(TrackingWorksheet!I10770 &lt;&gt;"", TrackingWorksheet!I10770&lt;=TrackingWorksheet!$J$5, TrackingWorksheet!J10770=Lists!$D$4), "Y", "N"))</f>
        <v/>
      </c>
      <c r="G10765" s="15" t="str">
        <f>IF(B10765=1,"",IF(AND(TrackingWorksheet!G10770 &lt;&gt;"",TrackingWorksheet!G10770&lt;=TrackingWorksheet!$J$5, TrackingWorksheet!H10770=Lists!$D$5), "Y", "N"))</f>
        <v/>
      </c>
      <c r="H10765" s="15" t="str">
        <f>IF(B10765=1,"",IF(AND(TrackingWorksheet!I10770 &lt;&gt;"", TrackingWorksheet!I10770&lt;=TrackingWorksheet!$J$5, TrackingWorksheet!J10770="Moderna"), "Y", "N"))</f>
        <v/>
      </c>
      <c r="I10765" s="26" t="str">
        <f>IF(B10765=1,"",IF(AND(TrackingWorksheet!G10770 &lt;&gt;"", TrackingWorksheet!G10770&lt;=TrackingWorksheet!$J$5, TrackingWorksheet!H10770=Lists!$D$6), 1, 0))</f>
        <v/>
      </c>
      <c r="J10765" s="26" t="str">
        <f t="shared" si="1344"/>
        <v/>
      </c>
      <c r="K10765" s="15" t="str">
        <f>IF(B10765=1,"",IF(AND(TrackingWorksheet!I10770&lt;=TrackingWorksheet!$J$5,TrackingWorksheet!K10770="YES"),0,IF(AND(AND(OR(E10765="Y",F10765="Y"),E10765&lt;&gt;F10765),G10765&lt;&gt;"Y", H10765&lt;&gt;"Y"), 1, 0)))</f>
        <v/>
      </c>
      <c r="L10765" s="26" t="str">
        <f t="shared" si="1345"/>
        <v/>
      </c>
      <c r="M10765" s="15" t="str">
        <f t="shared" si="1346"/>
        <v/>
      </c>
      <c r="N10765" s="26" t="str">
        <f t="shared" si="1347"/>
        <v/>
      </c>
      <c r="O10765" s="15" t="str">
        <f>IF(B10765=1,"",IF(AND(TrackingWorksheet!I10770&lt;=TrackingWorksheet!$J$5,TrackingWorksheet!K10770="YES"),0,IF(AND(AND(OR(G10765="Y",H10765="Y"),G10765&lt;&gt;H10765),E10765&lt;&gt;"Y", F10765&lt;&gt;"Y"), 1, 0)))</f>
        <v/>
      </c>
      <c r="P10765" s="26" t="str">
        <f t="shared" si="1348"/>
        <v/>
      </c>
      <c r="Q10765" s="15" t="str">
        <f t="shared" si="1349"/>
        <v/>
      </c>
      <c r="R10765" s="15" t="str">
        <f t="shared" si="1350"/>
        <v/>
      </c>
      <c r="S10765" s="15" t="str">
        <f>IF(B10765=1,"",IF(AND(OR(AND(TrackingWorksheet!H10770=Lists!$D$7,TrackingWorksheet!H10770=TrackingWorksheet!J10770),TrackingWorksheet!H10770&lt;&gt;TrackingWorksheet!J10770),TrackingWorksheet!K10770="YES",TrackingWorksheet!H10770&lt;&gt;Lists!$D$6,TrackingWorksheet!G10770&lt;=TrackingWorksheet!$J$5,TrackingWorksheet!I10770&lt;=TrackingWorksheet!$J$5),1,0))</f>
        <v/>
      </c>
      <c r="T10765" s="15" t="str">
        <f t="shared" si="1351"/>
        <v/>
      </c>
      <c r="U10765" s="24" t="str">
        <f>IF(B10765=1,"",IF(AND(TrackingWorksheet!L10770&lt;&gt;"",TrackingWorksheet!L10770&lt;=TrackingWorksheet!$J$5),1,0)*D10765)</f>
        <v/>
      </c>
      <c r="V10765" s="24" t="str">
        <f>IF(B10765=1,"",IF(AND(TrackingWorksheet!M10770&lt;&gt;"",TrackingWorksheet!M10770&lt;=TrackingWorksheet!$J$5),1,0)*D10765)</f>
        <v/>
      </c>
      <c r="W10765" s="115">
        <f>TrackingWorksheet!O10770</f>
        <v>0</v>
      </c>
      <c r="X10765" s="24" t="str">
        <f>IF(B10765=1,"",IF(D10765*AND(TrackingWorksheet!N10770&gt;Calculations!$AA$3,TrackingWorksheet!K10770="YES"),1,0))</f>
        <v/>
      </c>
      <c r="AF10765" s="22"/>
    </row>
    <row r="10766" spans="2:32" s="71" customFormat="1" x14ac:dyDescent="0.35">
      <c r="B10766" s="33">
        <f>IF(AND(ISBLANK(TrackingWorksheet!B10771),ISBLANK(TrackingWorksheet!C10771),ISBLANK(TrackingWorksheet!G10771),ISBLANK(TrackingWorksheet!H10771),
ISBLANK(TrackingWorksheet!I10771),ISBLANK(TrackingWorksheet!J10771),ISBLANK(TrackingWorksheet!L10771),
ISBLANK(TrackingWorksheet!M10771)),1,0)</f>
        <v>1</v>
      </c>
      <c r="C10766" s="17" t="str">
        <f>IF(B10766=1,"",TrackingWorksheet!F10771)</f>
        <v/>
      </c>
      <c r="D10766" s="26" t="str">
        <f>IF(B10766=1,"",IF(AND(TrackingWorksheet!B10771&lt;&gt;"",TrackingWorksheet!B10771&lt;=TrackingWorksheet!$J$5,OR(TrackingWorksheet!C10771="",TrackingWorksheet!C10771&gt;=TrackingWorksheet!$J$4)),1,0))</f>
        <v/>
      </c>
      <c r="E10766" s="15" t="str">
        <f>IF(B10766=1,"",IF(AND(TrackingWorksheet!G10771 &lt;&gt;"",TrackingWorksheet!G10771&lt;=TrackingWorksheet!$J$5, TrackingWorksheet!H10771=Lists!$D$4), "Y", "N"))</f>
        <v/>
      </c>
      <c r="F10766" s="15" t="str">
        <f>IF(B10766=1,"",IF(AND(TrackingWorksheet!I10771 &lt;&gt;"", TrackingWorksheet!I10771&lt;=TrackingWorksheet!$J$5, TrackingWorksheet!J10771=Lists!$D$4), "Y", "N"))</f>
        <v/>
      </c>
      <c r="G10766" s="15" t="str">
        <f>IF(B10766=1,"",IF(AND(TrackingWorksheet!G10771 &lt;&gt;"",TrackingWorksheet!G10771&lt;=TrackingWorksheet!$J$5, TrackingWorksheet!H10771=Lists!$D$5), "Y", "N"))</f>
        <v/>
      </c>
      <c r="H10766" s="15" t="str">
        <f>IF(B10766=1,"",IF(AND(TrackingWorksheet!I10771 &lt;&gt;"", TrackingWorksheet!I10771&lt;=TrackingWorksheet!$J$5, TrackingWorksheet!J10771="Moderna"), "Y", "N"))</f>
        <v/>
      </c>
      <c r="I10766" s="26" t="str">
        <f>IF(B10766=1,"",IF(AND(TrackingWorksheet!G10771 &lt;&gt;"", TrackingWorksheet!G10771&lt;=TrackingWorksheet!$J$5, TrackingWorksheet!H10771=Lists!$D$6), 1, 0))</f>
        <v/>
      </c>
      <c r="J10766" s="26" t="str">
        <f t="shared" si="1344"/>
        <v/>
      </c>
      <c r="K10766" s="15" t="str">
        <f>IF(B10766=1,"",IF(AND(TrackingWorksheet!I10771&lt;=TrackingWorksheet!$J$5,TrackingWorksheet!K10771="YES"),0,IF(AND(AND(OR(E10766="Y",F10766="Y"),E10766&lt;&gt;F10766),G10766&lt;&gt;"Y", H10766&lt;&gt;"Y"), 1, 0)))</f>
        <v/>
      </c>
      <c r="L10766" s="26" t="str">
        <f t="shared" si="1345"/>
        <v/>
      </c>
      <c r="M10766" s="15" t="str">
        <f t="shared" si="1346"/>
        <v/>
      </c>
      <c r="N10766" s="26" t="str">
        <f t="shared" si="1347"/>
        <v/>
      </c>
      <c r="O10766" s="15" t="str">
        <f>IF(B10766=1,"",IF(AND(TrackingWorksheet!I10771&lt;=TrackingWorksheet!$J$5,TrackingWorksheet!K10771="YES"),0,IF(AND(AND(OR(G10766="Y",H10766="Y"),G10766&lt;&gt;H10766),E10766&lt;&gt;"Y", F10766&lt;&gt;"Y"), 1, 0)))</f>
        <v/>
      </c>
      <c r="P10766" s="26" t="str">
        <f t="shared" si="1348"/>
        <v/>
      </c>
      <c r="Q10766" s="15" t="str">
        <f t="shared" si="1349"/>
        <v/>
      </c>
      <c r="R10766" s="15" t="str">
        <f t="shared" si="1350"/>
        <v/>
      </c>
      <c r="S10766" s="15" t="str">
        <f>IF(B10766=1,"",IF(AND(OR(AND(TrackingWorksheet!H10771=Lists!$D$7,TrackingWorksheet!H10771=TrackingWorksheet!J10771),TrackingWorksheet!H10771&lt;&gt;TrackingWorksheet!J10771),TrackingWorksheet!K10771="YES",TrackingWorksheet!H10771&lt;&gt;Lists!$D$6,TrackingWorksheet!G10771&lt;=TrackingWorksheet!$J$5,TrackingWorksheet!I10771&lt;=TrackingWorksheet!$J$5),1,0))</f>
        <v/>
      </c>
      <c r="T10766" s="15" t="str">
        <f t="shared" si="1351"/>
        <v/>
      </c>
      <c r="U10766" s="24" t="str">
        <f>IF(B10766=1,"",IF(AND(TrackingWorksheet!L10771&lt;&gt;"",TrackingWorksheet!L10771&lt;=TrackingWorksheet!$J$5),1,0)*D10766)</f>
        <v/>
      </c>
      <c r="V10766" s="24" t="str">
        <f>IF(B10766=1,"",IF(AND(TrackingWorksheet!M10771&lt;&gt;"",TrackingWorksheet!M10771&lt;=TrackingWorksheet!$J$5),1,0)*D10766)</f>
        <v/>
      </c>
      <c r="W10766" s="115">
        <f>TrackingWorksheet!O10771</f>
        <v>0</v>
      </c>
      <c r="X10766" s="24" t="str">
        <f>IF(B10766=1,"",IF(D10766*AND(TrackingWorksheet!N10771&gt;Calculations!$AA$3,TrackingWorksheet!K10771="YES"),1,0))</f>
        <v/>
      </c>
      <c r="AF10766" s="22"/>
    </row>
    <row r="10767" spans="2:32" s="71" customFormat="1" x14ac:dyDescent="0.35">
      <c r="B10767" s="33">
        <f>IF(AND(ISBLANK(TrackingWorksheet!B10772),ISBLANK(TrackingWorksheet!C10772),ISBLANK(TrackingWorksheet!G10772),ISBLANK(TrackingWorksheet!H10772),
ISBLANK(TrackingWorksheet!I10772),ISBLANK(TrackingWorksheet!J10772),ISBLANK(TrackingWorksheet!L10772),
ISBLANK(TrackingWorksheet!M10772)),1,0)</f>
        <v>1</v>
      </c>
      <c r="C10767" s="17" t="str">
        <f>IF(B10767=1,"",TrackingWorksheet!F10772)</f>
        <v/>
      </c>
      <c r="D10767" s="26" t="str">
        <f>IF(B10767=1,"",IF(AND(TrackingWorksheet!B10772&lt;&gt;"",TrackingWorksheet!B10772&lt;=TrackingWorksheet!$J$5,OR(TrackingWorksheet!C10772="",TrackingWorksheet!C10772&gt;=TrackingWorksheet!$J$4)),1,0))</f>
        <v/>
      </c>
      <c r="E10767" s="15" t="str">
        <f>IF(B10767=1,"",IF(AND(TrackingWorksheet!G10772 &lt;&gt;"",TrackingWorksheet!G10772&lt;=TrackingWorksheet!$J$5, TrackingWorksheet!H10772=Lists!$D$4), "Y", "N"))</f>
        <v/>
      </c>
      <c r="F10767" s="15" t="str">
        <f>IF(B10767=1,"",IF(AND(TrackingWorksheet!I10772 &lt;&gt;"", TrackingWorksheet!I10772&lt;=TrackingWorksheet!$J$5, TrackingWorksheet!J10772=Lists!$D$4), "Y", "N"))</f>
        <v/>
      </c>
      <c r="G10767" s="15" t="str">
        <f>IF(B10767=1,"",IF(AND(TrackingWorksheet!G10772 &lt;&gt;"",TrackingWorksheet!G10772&lt;=TrackingWorksheet!$J$5, TrackingWorksheet!H10772=Lists!$D$5), "Y", "N"))</f>
        <v/>
      </c>
      <c r="H10767" s="15" t="str">
        <f>IF(B10767=1,"",IF(AND(TrackingWorksheet!I10772 &lt;&gt;"", TrackingWorksheet!I10772&lt;=TrackingWorksheet!$J$5, TrackingWorksheet!J10772="Moderna"), "Y", "N"))</f>
        <v/>
      </c>
      <c r="I10767" s="26" t="str">
        <f>IF(B10767=1,"",IF(AND(TrackingWorksheet!G10772 &lt;&gt;"", TrackingWorksheet!G10772&lt;=TrackingWorksheet!$J$5, TrackingWorksheet!H10772=Lists!$D$6), 1, 0))</f>
        <v/>
      </c>
      <c r="J10767" s="26" t="str">
        <f t="shared" si="1344"/>
        <v/>
      </c>
      <c r="K10767" s="15" t="str">
        <f>IF(B10767=1,"",IF(AND(TrackingWorksheet!I10772&lt;=TrackingWorksheet!$J$5,TrackingWorksheet!K10772="YES"),0,IF(AND(AND(OR(E10767="Y",F10767="Y"),E10767&lt;&gt;F10767),G10767&lt;&gt;"Y", H10767&lt;&gt;"Y"), 1, 0)))</f>
        <v/>
      </c>
      <c r="L10767" s="26" t="str">
        <f t="shared" si="1345"/>
        <v/>
      </c>
      <c r="M10767" s="15" t="str">
        <f t="shared" si="1346"/>
        <v/>
      </c>
      <c r="N10767" s="26" t="str">
        <f t="shared" si="1347"/>
        <v/>
      </c>
      <c r="O10767" s="15" t="str">
        <f>IF(B10767=1,"",IF(AND(TrackingWorksheet!I10772&lt;=TrackingWorksheet!$J$5,TrackingWorksheet!K10772="YES"),0,IF(AND(AND(OR(G10767="Y",H10767="Y"),G10767&lt;&gt;H10767),E10767&lt;&gt;"Y", F10767&lt;&gt;"Y"), 1, 0)))</f>
        <v/>
      </c>
      <c r="P10767" s="26" t="str">
        <f t="shared" si="1348"/>
        <v/>
      </c>
      <c r="Q10767" s="15" t="str">
        <f t="shared" si="1349"/>
        <v/>
      </c>
      <c r="R10767" s="15" t="str">
        <f t="shared" si="1350"/>
        <v/>
      </c>
      <c r="S10767" s="15" t="str">
        <f>IF(B10767=1,"",IF(AND(OR(AND(TrackingWorksheet!H10772=Lists!$D$7,TrackingWorksheet!H10772=TrackingWorksheet!J10772),TrackingWorksheet!H10772&lt;&gt;TrackingWorksheet!J10772),TrackingWorksheet!K10772="YES",TrackingWorksheet!H10772&lt;&gt;Lists!$D$6,TrackingWorksheet!G10772&lt;=TrackingWorksheet!$J$5,TrackingWorksheet!I10772&lt;=TrackingWorksheet!$J$5),1,0))</f>
        <v/>
      </c>
      <c r="T10767" s="15" t="str">
        <f t="shared" si="1351"/>
        <v/>
      </c>
      <c r="U10767" s="24" t="str">
        <f>IF(B10767=1,"",IF(AND(TrackingWorksheet!L10772&lt;&gt;"",TrackingWorksheet!L10772&lt;=TrackingWorksheet!$J$5),1,0)*D10767)</f>
        <v/>
      </c>
      <c r="V10767" s="24" t="str">
        <f>IF(B10767=1,"",IF(AND(TrackingWorksheet!M10772&lt;&gt;"",TrackingWorksheet!M10772&lt;=TrackingWorksheet!$J$5),1,0)*D10767)</f>
        <v/>
      </c>
      <c r="W10767" s="115">
        <f>TrackingWorksheet!O10772</f>
        <v>0</v>
      </c>
      <c r="X10767" s="24" t="str">
        <f>IF(B10767=1,"",IF(D10767*AND(TrackingWorksheet!N10772&gt;Calculations!$AA$3,TrackingWorksheet!K10772="YES"),1,0))</f>
        <v/>
      </c>
      <c r="AF10767" s="22"/>
    </row>
    <row r="10768" spans="2:32" s="71" customFormat="1" x14ac:dyDescent="0.35">
      <c r="B10768" s="33">
        <f>IF(AND(ISBLANK(TrackingWorksheet!B10773),ISBLANK(TrackingWorksheet!C10773),ISBLANK(TrackingWorksheet!G10773),ISBLANK(TrackingWorksheet!H10773),
ISBLANK(TrackingWorksheet!I10773),ISBLANK(TrackingWorksheet!J10773),ISBLANK(TrackingWorksheet!L10773),
ISBLANK(TrackingWorksheet!M10773)),1,0)</f>
        <v>1</v>
      </c>
      <c r="C10768" s="17" t="str">
        <f>IF(B10768=1,"",TrackingWorksheet!F10773)</f>
        <v/>
      </c>
      <c r="D10768" s="26" t="str">
        <f>IF(B10768=1,"",IF(AND(TrackingWorksheet!B10773&lt;&gt;"",TrackingWorksheet!B10773&lt;=TrackingWorksheet!$J$5,OR(TrackingWorksheet!C10773="",TrackingWorksheet!C10773&gt;=TrackingWorksheet!$J$4)),1,0))</f>
        <v/>
      </c>
      <c r="E10768" s="15" t="str">
        <f>IF(B10768=1,"",IF(AND(TrackingWorksheet!G10773 &lt;&gt;"",TrackingWorksheet!G10773&lt;=TrackingWorksheet!$J$5, TrackingWorksheet!H10773=Lists!$D$4), "Y", "N"))</f>
        <v/>
      </c>
      <c r="F10768" s="15" t="str">
        <f>IF(B10768=1,"",IF(AND(TrackingWorksheet!I10773 &lt;&gt;"", TrackingWorksheet!I10773&lt;=TrackingWorksheet!$J$5, TrackingWorksheet!J10773=Lists!$D$4), "Y", "N"))</f>
        <v/>
      </c>
      <c r="G10768" s="15" t="str">
        <f>IF(B10768=1,"",IF(AND(TrackingWorksheet!G10773 &lt;&gt;"",TrackingWorksheet!G10773&lt;=TrackingWorksheet!$J$5, TrackingWorksheet!H10773=Lists!$D$5), "Y", "N"))</f>
        <v/>
      </c>
      <c r="H10768" s="15" t="str">
        <f>IF(B10768=1,"",IF(AND(TrackingWorksheet!I10773 &lt;&gt;"", TrackingWorksheet!I10773&lt;=TrackingWorksheet!$J$5, TrackingWorksheet!J10773="Moderna"), "Y", "N"))</f>
        <v/>
      </c>
      <c r="I10768" s="26" t="str">
        <f>IF(B10768=1,"",IF(AND(TrackingWorksheet!G10773 &lt;&gt;"", TrackingWorksheet!G10773&lt;=TrackingWorksheet!$J$5, TrackingWorksheet!H10773=Lists!$D$6), 1, 0))</f>
        <v/>
      </c>
      <c r="J10768" s="26" t="str">
        <f t="shared" si="1344"/>
        <v/>
      </c>
      <c r="K10768" s="15" t="str">
        <f>IF(B10768=1,"",IF(AND(TrackingWorksheet!I10773&lt;=TrackingWorksheet!$J$5,TrackingWorksheet!K10773="YES"),0,IF(AND(AND(OR(E10768="Y",F10768="Y"),E10768&lt;&gt;F10768),G10768&lt;&gt;"Y", H10768&lt;&gt;"Y"), 1, 0)))</f>
        <v/>
      </c>
      <c r="L10768" s="26" t="str">
        <f t="shared" si="1345"/>
        <v/>
      </c>
      <c r="M10768" s="15" t="str">
        <f t="shared" si="1346"/>
        <v/>
      </c>
      <c r="N10768" s="26" t="str">
        <f t="shared" si="1347"/>
        <v/>
      </c>
      <c r="O10768" s="15" t="str">
        <f>IF(B10768=1,"",IF(AND(TrackingWorksheet!I10773&lt;=TrackingWorksheet!$J$5,TrackingWorksheet!K10773="YES"),0,IF(AND(AND(OR(G10768="Y",H10768="Y"),G10768&lt;&gt;H10768),E10768&lt;&gt;"Y", F10768&lt;&gt;"Y"), 1, 0)))</f>
        <v/>
      </c>
      <c r="P10768" s="26" t="str">
        <f t="shared" si="1348"/>
        <v/>
      </c>
      <c r="Q10768" s="15" t="str">
        <f t="shared" si="1349"/>
        <v/>
      </c>
      <c r="R10768" s="15" t="str">
        <f t="shared" si="1350"/>
        <v/>
      </c>
      <c r="S10768" s="15" t="str">
        <f>IF(B10768=1,"",IF(AND(OR(AND(TrackingWorksheet!H10773=Lists!$D$7,TrackingWorksheet!H10773=TrackingWorksheet!J10773),TrackingWorksheet!H10773&lt;&gt;TrackingWorksheet!J10773),TrackingWorksheet!K10773="YES",TrackingWorksheet!H10773&lt;&gt;Lists!$D$6,TrackingWorksheet!G10773&lt;=TrackingWorksheet!$J$5,TrackingWorksheet!I10773&lt;=TrackingWorksheet!$J$5),1,0))</f>
        <v/>
      </c>
      <c r="T10768" s="15" t="str">
        <f t="shared" si="1351"/>
        <v/>
      </c>
      <c r="U10768" s="24" t="str">
        <f>IF(B10768=1,"",IF(AND(TrackingWorksheet!L10773&lt;&gt;"",TrackingWorksheet!L10773&lt;=TrackingWorksheet!$J$5),1,0)*D10768)</f>
        <v/>
      </c>
      <c r="V10768" s="24" t="str">
        <f>IF(B10768=1,"",IF(AND(TrackingWorksheet!M10773&lt;&gt;"",TrackingWorksheet!M10773&lt;=TrackingWorksheet!$J$5),1,0)*D10768)</f>
        <v/>
      </c>
      <c r="W10768" s="115">
        <f>TrackingWorksheet!O10773</f>
        <v>0</v>
      </c>
      <c r="X10768" s="24" t="str">
        <f>IF(B10768=1,"",IF(D10768*AND(TrackingWorksheet!N10773&gt;Calculations!$AA$3,TrackingWorksheet!K10773="YES"),1,0))</f>
        <v/>
      </c>
      <c r="AF10768" s="22"/>
    </row>
    <row r="10769" spans="2:32" s="71" customFormat="1" x14ac:dyDescent="0.35">
      <c r="B10769" s="33">
        <f>IF(AND(ISBLANK(TrackingWorksheet!B10774),ISBLANK(TrackingWorksheet!C10774),ISBLANK(TrackingWorksheet!G10774),ISBLANK(TrackingWorksheet!H10774),
ISBLANK(TrackingWorksheet!I10774),ISBLANK(TrackingWorksheet!J10774),ISBLANK(TrackingWorksheet!L10774),
ISBLANK(TrackingWorksheet!M10774)),1,0)</f>
        <v>1</v>
      </c>
      <c r="C10769" s="17" t="str">
        <f>IF(B10769=1,"",TrackingWorksheet!F10774)</f>
        <v/>
      </c>
      <c r="D10769" s="26" t="str">
        <f>IF(B10769=1,"",IF(AND(TrackingWorksheet!B10774&lt;&gt;"",TrackingWorksheet!B10774&lt;=TrackingWorksheet!$J$5,OR(TrackingWorksheet!C10774="",TrackingWorksheet!C10774&gt;=TrackingWorksheet!$J$4)),1,0))</f>
        <v/>
      </c>
      <c r="E10769" s="15" t="str">
        <f>IF(B10769=1,"",IF(AND(TrackingWorksheet!G10774 &lt;&gt;"",TrackingWorksheet!G10774&lt;=TrackingWorksheet!$J$5, TrackingWorksheet!H10774=Lists!$D$4), "Y", "N"))</f>
        <v/>
      </c>
      <c r="F10769" s="15" t="str">
        <f>IF(B10769=1,"",IF(AND(TrackingWorksheet!I10774 &lt;&gt;"", TrackingWorksheet!I10774&lt;=TrackingWorksheet!$J$5, TrackingWorksheet!J10774=Lists!$D$4), "Y", "N"))</f>
        <v/>
      </c>
      <c r="G10769" s="15" t="str">
        <f>IF(B10769=1,"",IF(AND(TrackingWorksheet!G10774 &lt;&gt;"",TrackingWorksheet!G10774&lt;=TrackingWorksheet!$J$5, TrackingWorksheet!H10774=Lists!$D$5), "Y", "N"))</f>
        <v/>
      </c>
      <c r="H10769" s="15" t="str">
        <f>IF(B10769=1,"",IF(AND(TrackingWorksheet!I10774 &lt;&gt;"", TrackingWorksheet!I10774&lt;=TrackingWorksheet!$J$5, TrackingWorksheet!J10774="Moderna"), "Y", "N"))</f>
        <v/>
      </c>
      <c r="I10769" s="26" t="str">
        <f>IF(B10769=1,"",IF(AND(TrackingWorksheet!G10774 &lt;&gt;"", TrackingWorksheet!G10774&lt;=TrackingWorksheet!$J$5, TrackingWorksheet!H10774=Lists!$D$6), 1, 0))</f>
        <v/>
      </c>
      <c r="J10769" s="26" t="str">
        <f t="shared" si="1344"/>
        <v/>
      </c>
      <c r="K10769" s="15" t="str">
        <f>IF(B10769=1,"",IF(AND(TrackingWorksheet!I10774&lt;=TrackingWorksheet!$J$5,TrackingWorksheet!K10774="YES"),0,IF(AND(AND(OR(E10769="Y",F10769="Y"),E10769&lt;&gt;F10769),G10769&lt;&gt;"Y", H10769&lt;&gt;"Y"), 1, 0)))</f>
        <v/>
      </c>
      <c r="L10769" s="26" t="str">
        <f t="shared" si="1345"/>
        <v/>
      </c>
      <c r="M10769" s="15" t="str">
        <f t="shared" si="1346"/>
        <v/>
      </c>
      <c r="N10769" s="26" t="str">
        <f t="shared" si="1347"/>
        <v/>
      </c>
      <c r="O10769" s="15" t="str">
        <f>IF(B10769=1,"",IF(AND(TrackingWorksheet!I10774&lt;=TrackingWorksheet!$J$5,TrackingWorksheet!K10774="YES"),0,IF(AND(AND(OR(G10769="Y",H10769="Y"),G10769&lt;&gt;H10769),E10769&lt;&gt;"Y", F10769&lt;&gt;"Y"), 1, 0)))</f>
        <v/>
      </c>
      <c r="P10769" s="26" t="str">
        <f t="shared" si="1348"/>
        <v/>
      </c>
      <c r="Q10769" s="15" t="str">
        <f t="shared" si="1349"/>
        <v/>
      </c>
      <c r="R10769" s="15" t="str">
        <f t="shared" si="1350"/>
        <v/>
      </c>
      <c r="S10769" s="15" t="str">
        <f>IF(B10769=1,"",IF(AND(OR(AND(TrackingWorksheet!H10774=Lists!$D$7,TrackingWorksheet!H10774=TrackingWorksheet!J10774),TrackingWorksheet!H10774&lt;&gt;TrackingWorksheet!J10774),TrackingWorksheet!K10774="YES",TrackingWorksheet!H10774&lt;&gt;Lists!$D$6,TrackingWorksheet!G10774&lt;=TrackingWorksheet!$J$5,TrackingWorksheet!I10774&lt;=TrackingWorksheet!$J$5),1,0))</f>
        <v/>
      </c>
      <c r="T10769" s="15" t="str">
        <f t="shared" si="1351"/>
        <v/>
      </c>
      <c r="U10769" s="24" t="str">
        <f>IF(B10769=1,"",IF(AND(TrackingWorksheet!L10774&lt;&gt;"",TrackingWorksheet!L10774&lt;=TrackingWorksheet!$J$5),1,0)*D10769)</f>
        <v/>
      </c>
      <c r="V10769" s="24" t="str">
        <f>IF(B10769=1,"",IF(AND(TrackingWorksheet!M10774&lt;&gt;"",TrackingWorksheet!M10774&lt;=TrackingWorksheet!$J$5),1,0)*D10769)</f>
        <v/>
      </c>
      <c r="W10769" s="115">
        <f>TrackingWorksheet!O10774</f>
        <v>0</v>
      </c>
      <c r="X10769" s="24" t="str">
        <f>IF(B10769=1,"",IF(D10769*AND(TrackingWorksheet!N10774&gt;Calculations!$AA$3,TrackingWorksheet!K10774="YES"),1,0))</f>
        <v/>
      </c>
      <c r="AF10769" s="22"/>
    </row>
    <row r="10770" spans="2:32" s="71" customFormat="1" x14ac:dyDescent="0.35">
      <c r="B10770" s="33">
        <f>IF(AND(ISBLANK(TrackingWorksheet!B10775),ISBLANK(TrackingWorksheet!C10775),ISBLANK(TrackingWorksheet!G10775),ISBLANK(TrackingWorksheet!H10775),
ISBLANK(TrackingWorksheet!I10775),ISBLANK(TrackingWorksheet!J10775),ISBLANK(TrackingWorksheet!L10775),
ISBLANK(TrackingWorksheet!M10775)),1,0)</f>
        <v>1</v>
      </c>
      <c r="C10770" s="17" t="str">
        <f>IF(B10770=1,"",TrackingWorksheet!F10775)</f>
        <v/>
      </c>
      <c r="D10770" s="26" t="str">
        <f>IF(B10770=1,"",IF(AND(TrackingWorksheet!B10775&lt;&gt;"",TrackingWorksheet!B10775&lt;=TrackingWorksheet!$J$5,OR(TrackingWorksheet!C10775="",TrackingWorksheet!C10775&gt;=TrackingWorksheet!$J$4)),1,0))</f>
        <v/>
      </c>
      <c r="E10770" s="15" t="str">
        <f>IF(B10770=1,"",IF(AND(TrackingWorksheet!G10775 &lt;&gt;"",TrackingWorksheet!G10775&lt;=TrackingWorksheet!$J$5, TrackingWorksheet!H10775=Lists!$D$4), "Y", "N"))</f>
        <v/>
      </c>
      <c r="F10770" s="15" t="str">
        <f>IF(B10770=1,"",IF(AND(TrackingWorksheet!I10775 &lt;&gt;"", TrackingWorksheet!I10775&lt;=TrackingWorksheet!$J$5, TrackingWorksheet!J10775=Lists!$D$4), "Y", "N"))</f>
        <v/>
      </c>
      <c r="G10770" s="15" t="str">
        <f>IF(B10770=1,"",IF(AND(TrackingWorksheet!G10775 &lt;&gt;"",TrackingWorksheet!G10775&lt;=TrackingWorksheet!$J$5, TrackingWorksheet!H10775=Lists!$D$5), "Y", "N"))</f>
        <v/>
      </c>
      <c r="H10770" s="15" t="str">
        <f>IF(B10770=1,"",IF(AND(TrackingWorksheet!I10775 &lt;&gt;"", TrackingWorksheet!I10775&lt;=TrackingWorksheet!$J$5, TrackingWorksheet!J10775="Moderna"), "Y", "N"))</f>
        <v/>
      </c>
      <c r="I10770" s="26" t="str">
        <f>IF(B10770=1,"",IF(AND(TrackingWorksheet!G10775 &lt;&gt;"", TrackingWorksheet!G10775&lt;=TrackingWorksheet!$J$5, TrackingWorksheet!H10775=Lists!$D$6), 1, 0))</f>
        <v/>
      </c>
      <c r="J10770" s="26" t="str">
        <f t="shared" si="1344"/>
        <v/>
      </c>
      <c r="K10770" s="15" t="str">
        <f>IF(B10770=1,"",IF(AND(TrackingWorksheet!I10775&lt;=TrackingWorksheet!$J$5,TrackingWorksheet!K10775="YES"),0,IF(AND(AND(OR(E10770="Y",F10770="Y"),E10770&lt;&gt;F10770),G10770&lt;&gt;"Y", H10770&lt;&gt;"Y"), 1, 0)))</f>
        <v/>
      </c>
      <c r="L10770" s="26" t="str">
        <f t="shared" si="1345"/>
        <v/>
      </c>
      <c r="M10770" s="15" t="str">
        <f t="shared" si="1346"/>
        <v/>
      </c>
      <c r="N10770" s="26" t="str">
        <f t="shared" si="1347"/>
        <v/>
      </c>
      <c r="O10770" s="15" t="str">
        <f>IF(B10770=1,"",IF(AND(TrackingWorksheet!I10775&lt;=TrackingWorksheet!$J$5,TrackingWorksheet!K10775="YES"),0,IF(AND(AND(OR(G10770="Y",H10770="Y"),G10770&lt;&gt;H10770),E10770&lt;&gt;"Y", F10770&lt;&gt;"Y"), 1, 0)))</f>
        <v/>
      </c>
      <c r="P10770" s="26" t="str">
        <f t="shared" si="1348"/>
        <v/>
      </c>
      <c r="Q10770" s="15" t="str">
        <f t="shared" si="1349"/>
        <v/>
      </c>
      <c r="R10770" s="15" t="str">
        <f t="shared" si="1350"/>
        <v/>
      </c>
      <c r="S10770" s="15" t="str">
        <f>IF(B10770=1,"",IF(AND(OR(AND(TrackingWorksheet!H10775=Lists!$D$7,TrackingWorksheet!H10775=TrackingWorksheet!J10775),TrackingWorksheet!H10775&lt;&gt;TrackingWorksheet!J10775),TrackingWorksheet!K10775="YES",TrackingWorksheet!H10775&lt;&gt;Lists!$D$6,TrackingWorksheet!G10775&lt;=TrackingWorksheet!$J$5,TrackingWorksheet!I10775&lt;=TrackingWorksheet!$J$5),1,0))</f>
        <v/>
      </c>
      <c r="T10770" s="15" t="str">
        <f t="shared" si="1351"/>
        <v/>
      </c>
      <c r="U10770" s="24" t="str">
        <f>IF(B10770=1,"",IF(AND(TrackingWorksheet!L10775&lt;&gt;"",TrackingWorksheet!L10775&lt;=TrackingWorksheet!$J$5),1,0)*D10770)</f>
        <v/>
      </c>
      <c r="V10770" s="24" t="str">
        <f>IF(B10770=1,"",IF(AND(TrackingWorksheet!M10775&lt;&gt;"",TrackingWorksheet!M10775&lt;=TrackingWorksheet!$J$5),1,0)*D10770)</f>
        <v/>
      </c>
      <c r="W10770" s="115">
        <f>TrackingWorksheet!O10775</f>
        <v>0</v>
      </c>
      <c r="X10770" s="24" t="str">
        <f>IF(B10770=1,"",IF(D10770*AND(TrackingWorksheet!N10775&gt;Calculations!$AA$3,TrackingWorksheet!K10775="YES"),1,0))</f>
        <v/>
      </c>
      <c r="AF10770" s="22"/>
    </row>
    <row r="10771" spans="2:32" s="71" customFormat="1" x14ac:dyDescent="0.35">
      <c r="B10771" s="33">
        <f>IF(AND(ISBLANK(TrackingWorksheet!B10776),ISBLANK(TrackingWorksheet!C10776),ISBLANK(TrackingWorksheet!G10776),ISBLANK(TrackingWorksheet!H10776),
ISBLANK(TrackingWorksheet!I10776),ISBLANK(TrackingWorksheet!J10776),ISBLANK(TrackingWorksheet!L10776),
ISBLANK(TrackingWorksheet!M10776)),1,0)</f>
        <v>1</v>
      </c>
      <c r="C10771" s="17" t="str">
        <f>IF(B10771=1,"",TrackingWorksheet!F10776)</f>
        <v/>
      </c>
      <c r="D10771" s="26" t="str">
        <f>IF(B10771=1,"",IF(AND(TrackingWorksheet!B10776&lt;&gt;"",TrackingWorksheet!B10776&lt;=TrackingWorksheet!$J$5,OR(TrackingWorksheet!C10776="",TrackingWorksheet!C10776&gt;=TrackingWorksheet!$J$4)),1,0))</f>
        <v/>
      </c>
      <c r="E10771" s="15" t="str">
        <f>IF(B10771=1,"",IF(AND(TrackingWorksheet!G10776 &lt;&gt;"",TrackingWorksheet!G10776&lt;=TrackingWorksheet!$J$5, TrackingWorksheet!H10776=Lists!$D$4), "Y", "N"))</f>
        <v/>
      </c>
      <c r="F10771" s="15" t="str">
        <f>IF(B10771=1,"",IF(AND(TrackingWorksheet!I10776 &lt;&gt;"", TrackingWorksheet!I10776&lt;=TrackingWorksheet!$J$5, TrackingWorksheet!J10776=Lists!$D$4), "Y", "N"))</f>
        <v/>
      </c>
      <c r="G10771" s="15" t="str">
        <f>IF(B10771=1,"",IF(AND(TrackingWorksheet!G10776 &lt;&gt;"",TrackingWorksheet!G10776&lt;=TrackingWorksheet!$J$5, TrackingWorksheet!H10776=Lists!$D$5), "Y", "N"))</f>
        <v/>
      </c>
      <c r="H10771" s="15" t="str">
        <f>IF(B10771=1,"",IF(AND(TrackingWorksheet!I10776 &lt;&gt;"", TrackingWorksheet!I10776&lt;=TrackingWorksheet!$J$5, TrackingWorksheet!J10776="Moderna"), "Y", "N"))</f>
        <v/>
      </c>
      <c r="I10771" s="26" t="str">
        <f>IF(B10771=1,"",IF(AND(TrackingWorksheet!G10776 &lt;&gt;"", TrackingWorksheet!G10776&lt;=TrackingWorksheet!$J$5, TrackingWorksheet!H10776=Lists!$D$6), 1, 0))</f>
        <v/>
      </c>
      <c r="J10771" s="26" t="str">
        <f t="shared" si="1344"/>
        <v/>
      </c>
      <c r="K10771" s="15" t="str">
        <f>IF(B10771=1,"",IF(AND(TrackingWorksheet!I10776&lt;=TrackingWorksheet!$J$5,TrackingWorksheet!K10776="YES"),0,IF(AND(AND(OR(E10771="Y",F10771="Y"),E10771&lt;&gt;F10771),G10771&lt;&gt;"Y", H10771&lt;&gt;"Y"), 1, 0)))</f>
        <v/>
      </c>
      <c r="L10771" s="26" t="str">
        <f t="shared" si="1345"/>
        <v/>
      </c>
      <c r="M10771" s="15" t="str">
        <f t="shared" si="1346"/>
        <v/>
      </c>
      <c r="N10771" s="26" t="str">
        <f t="shared" si="1347"/>
        <v/>
      </c>
      <c r="O10771" s="15" t="str">
        <f>IF(B10771=1,"",IF(AND(TrackingWorksheet!I10776&lt;=TrackingWorksheet!$J$5,TrackingWorksheet!K10776="YES"),0,IF(AND(AND(OR(G10771="Y",H10771="Y"),G10771&lt;&gt;H10771),E10771&lt;&gt;"Y", F10771&lt;&gt;"Y"), 1, 0)))</f>
        <v/>
      </c>
      <c r="P10771" s="26" t="str">
        <f t="shared" si="1348"/>
        <v/>
      </c>
      <c r="Q10771" s="15" t="str">
        <f t="shared" si="1349"/>
        <v/>
      </c>
      <c r="R10771" s="15" t="str">
        <f t="shared" si="1350"/>
        <v/>
      </c>
      <c r="S10771" s="15" t="str">
        <f>IF(B10771=1,"",IF(AND(OR(AND(TrackingWorksheet!H10776=Lists!$D$7,TrackingWorksheet!H10776=TrackingWorksheet!J10776),TrackingWorksheet!H10776&lt;&gt;TrackingWorksheet!J10776),TrackingWorksheet!K10776="YES",TrackingWorksheet!H10776&lt;&gt;Lists!$D$6,TrackingWorksheet!G10776&lt;=TrackingWorksheet!$J$5,TrackingWorksheet!I10776&lt;=TrackingWorksheet!$J$5),1,0))</f>
        <v/>
      </c>
      <c r="T10771" s="15" t="str">
        <f t="shared" si="1351"/>
        <v/>
      </c>
      <c r="U10771" s="24" t="str">
        <f>IF(B10771=1,"",IF(AND(TrackingWorksheet!L10776&lt;&gt;"",TrackingWorksheet!L10776&lt;=TrackingWorksheet!$J$5),1,0)*D10771)</f>
        <v/>
      </c>
      <c r="V10771" s="24" t="str">
        <f>IF(B10771=1,"",IF(AND(TrackingWorksheet!M10776&lt;&gt;"",TrackingWorksheet!M10776&lt;=TrackingWorksheet!$J$5),1,0)*D10771)</f>
        <v/>
      </c>
      <c r="W10771" s="115">
        <f>TrackingWorksheet!O10776</f>
        <v>0</v>
      </c>
      <c r="X10771" s="24" t="str">
        <f>IF(B10771=1,"",IF(D10771*AND(TrackingWorksheet!N10776&gt;Calculations!$AA$3,TrackingWorksheet!K10776="YES"),1,0))</f>
        <v/>
      </c>
      <c r="AF10771" s="22"/>
    </row>
    <row r="10772" spans="2:32" s="71" customFormat="1" x14ac:dyDescent="0.35">
      <c r="B10772" s="33">
        <f>IF(AND(ISBLANK(TrackingWorksheet!B10777),ISBLANK(TrackingWorksheet!C10777),ISBLANK(TrackingWorksheet!G10777),ISBLANK(TrackingWorksheet!H10777),
ISBLANK(TrackingWorksheet!I10777),ISBLANK(TrackingWorksheet!J10777),ISBLANK(TrackingWorksheet!L10777),
ISBLANK(TrackingWorksheet!M10777)),1,0)</f>
        <v>1</v>
      </c>
      <c r="C10772" s="17" t="str">
        <f>IF(B10772=1,"",TrackingWorksheet!F10777)</f>
        <v/>
      </c>
      <c r="D10772" s="26" t="str">
        <f>IF(B10772=1,"",IF(AND(TrackingWorksheet!B10777&lt;&gt;"",TrackingWorksheet!B10777&lt;=TrackingWorksheet!$J$5,OR(TrackingWorksheet!C10777="",TrackingWorksheet!C10777&gt;=TrackingWorksheet!$J$4)),1,0))</f>
        <v/>
      </c>
      <c r="E10772" s="15" t="str">
        <f>IF(B10772=1,"",IF(AND(TrackingWorksheet!G10777 &lt;&gt;"",TrackingWorksheet!G10777&lt;=TrackingWorksheet!$J$5, TrackingWorksheet!H10777=Lists!$D$4), "Y", "N"))</f>
        <v/>
      </c>
      <c r="F10772" s="15" t="str">
        <f>IF(B10772=1,"",IF(AND(TrackingWorksheet!I10777 &lt;&gt;"", TrackingWorksheet!I10777&lt;=TrackingWorksheet!$J$5, TrackingWorksheet!J10777=Lists!$D$4), "Y", "N"))</f>
        <v/>
      </c>
      <c r="G10772" s="15" t="str">
        <f>IF(B10772=1,"",IF(AND(TrackingWorksheet!G10777 &lt;&gt;"",TrackingWorksheet!G10777&lt;=TrackingWorksheet!$J$5, TrackingWorksheet!H10777=Lists!$D$5), "Y", "N"))</f>
        <v/>
      </c>
      <c r="H10772" s="15" t="str">
        <f>IF(B10772=1,"",IF(AND(TrackingWorksheet!I10777 &lt;&gt;"", TrackingWorksheet!I10777&lt;=TrackingWorksheet!$J$5, TrackingWorksheet!J10777="Moderna"), "Y", "N"))</f>
        <v/>
      </c>
      <c r="I10772" s="26" t="str">
        <f>IF(B10772=1,"",IF(AND(TrackingWorksheet!G10777 &lt;&gt;"", TrackingWorksheet!G10777&lt;=TrackingWorksheet!$J$5, TrackingWorksheet!H10777=Lists!$D$6), 1, 0))</f>
        <v/>
      </c>
      <c r="J10772" s="26" t="str">
        <f t="shared" si="1344"/>
        <v/>
      </c>
      <c r="K10772" s="15" t="str">
        <f>IF(B10772=1,"",IF(AND(TrackingWorksheet!I10777&lt;=TrackingWorksheet!$J$5,TrackingWorksheet!K10777="YES"),0,IF(AND(AND(OR(E10772="Y",F10772="Y"),E10772&lt;&gt;F10772),G10772&lt;&gt;"Y", H10772&lt;&gt;"Y"), 1, 0)))</f>
        <v/>
      </c>
      <c r="L10772" s="26" t="str">
        <f t="shared" si="1345"/>
        <v/>
      </c>
      <c r="M10772" s="15" t="str">
        <f t="shared" si="1346"/>
        <v/>
      </c>
      <c r="N10772" s="26" t="str">
        <f t="shared" si="1347"/>
        <v/>
      </c>
      <c r="O10772" s="15" t="str">
        <f>IF(B10772=1,"",IF(AND(TrackingWorksheet!I10777&lt;=TrackingWorksheet!$J$5,TrackingWorksheet!K10777="YES"),0,IF(AND(AND(OR(G10772="Y",H10772="Y"),G10772&lt;&gt;H10772),E10772&lt;&gt;"Y", F10772&lt;&gt;"Y"), 1, 0)))</f>
        <v/>
      </c>
      <c r="P10772" s="26" t="str">
        <f t="shared" si="1348"/>
        <v/>
      </c>
      <c r="Q10772" s="15" t="str">
        <f t="shared" si="1349"/>
        <v/>
      </c>
      <c r="R10772" s="15" t="str">
        <f t="shared" si="1350"/>
        <v/>
      </c>
      <c r="S10772" s="15" t="str">
        <f>IF(B10772=1,"",IF(AND(OR(AND(TrackingWorksheet!H10777=Lists!$D$7,TrackingWorksheet!H10777=TrackingWorksheet!J10777),TrackingWorksheet!H10777&lt;&gt;TrackingWorksheet!J10777),TrackingWorksheet!K10777="YES",TrackingWorksheet!H10777&lt;&gt;Lists!$D$6,TrackingWorksheet!G10777&lt;=TrackingWorksheet!$J$5,TrackingWorksheet!I10777&lt;=TrackingWorksheet!$J$5),1,0))</f>
        <v/>
      </c>
      <c r="T10772" s="15" t="str">
        <f t="shared" si="1351"/>
        <v/>
      </c>
      <c r="U10772" s="24" t="str">
        <f>IF(B10772=1,"",IF(AND(TrackingWorksheet!L10777&lt;&gt;"",TrackingWorksheet!L10777&lt;=TrackingWorksheet!$J$5),1,0)*D10772)</f>
        <v/>
      </c>
      <c r="V10772" s="24" t="str">
        <f>IF(B10772=1,"",IF(AND(TrackingWorksheet!M10777&lt;&gt;"",TrackingWorksheet!M10777&lt;=TrackingWorksheet!$J$5),1,0)*D10772)</f>
        <v/>
      </c>
      <c r="W10772" s="115">
        <f>TrackingWorksheet!O10777</f>
        <v>0</v>
      </c>
      <c r="X10772" s="24" t="str">
        <f>IF(B10772=1,"",IF(D10772*AND(TrackingWorksheet!N10777&gt;Calculations!$AA$3,TrackingWorksheet!K10777="YES"),1,0))</f>
        <v/>
      </c>
      <c r="AF10772" s="22"/>
    </row>
    <row r="10773" spans="2:32" s="71" customFormat="1" x14ac:dyDescent="0.35">
      <c r="B10773" s="33">
        <f>IF(AND(ISBLANK(TrackingWorksheet!B10778),ISBLANK(TrackingWorksheet!C10778),ISBLANK(TrackingWorksheet!G10778),ISBLANK(TrackingWorksheet!H10778),
ISBLANK(TrackingWorksheet!I10778),ISBLANK(TrackingWorksheet!J10778),ISBLANK(TrackingWorksheet!L10778),
ISBLANK(TrackingWorksheet!M10778)),1,0)</f>
        <v>1</v>
      </c>
      <c r="C10773" s="17" t="str">
        <f>IF(B10773=1,"",TrackingWorksheet!F10778)</f>
        <v/>
      </c>
      <c r="D10773" s="26" t="str">
        <f>IF(B10773=1,"",IF(AND(TrackingWorksheet!B10778&lt;&gt;"",TrackingWorksheet!B10778&lt;=TrackingWorksheet!$J$5,OR(TrackingWorksheet!C10778="",TrackingWorksheet!C10778&gt;=TrackingWorksheet!$J$4)),1,0))</f>
        <v/>
      </c>
      <c r="E10773" s="15" t="str">
        <f>IF(B10773=1,"",IF(AND(TrackingWorksheet!G10778 &lt;&gt;"",TrackingWorksheet!G10778&lt;=TrackingWorksheet!$J$5, TrackingWorksheet!H10778=Lists!$D$4), "Y", "N"))</f>
        <v/>
      </c>
      <c r="F10773" s="15" t="str">
        <f>IF(B10773=1,"",IF(AND(TrackingWorksheet!I10778 &lt;&gt;"", TrackingWorksheet!I10778&lt;=TrackingWorksheet!$J$5, TrackingWorksheet!J10778=Lists!$D$4), "Y", "N"))</f>
        <v/>
      </c>
      <c r="G10773" s="15" t="str">
        <f>IF(B10773=1,"",IF(AND(TrackingWorksheet!G10778 &lt;&gt;"",TrackingWorksheet!G10778&lt;=TrackingWorksheet!$J$5, TrackingWorksheet!H10778=Lists!$D$5), "Y", "N"))</f>
        <v/>
      </c>
      <c r="H10773" s="15" t="str">
        <f>IF(B10773=1,"",IF(AND(TrackingWorksheet!I10778 &lt;&gt;"", TrackingWorksheet!I10778&lt;=TrackingWorksheet!$J$5, TrackingWorksheet!J10778="Moderna"), "Y", "N"))</f>
        <v/>
      </c>
      <c r="I10773" s="26" t="str">
        <f>IF(B10773=1,"",IF(AND(TrackingWorksheet!G10778 &lt;&gt;"", TrackingWorksheet!G10778&lt;=TrackingWorksheet!$J$5, TrackingWorksheet!H10778=Lists!$D$6), 1, 0))</f>
        <v/>
      </c>
      <c r="J10773" s="26" t="str">
        <f t="shared" si="1344"/>
        <v/>
      </c>
      <c r="K10773" s="15" t="str">
        <f>IF(B10773=1,"",IF(AND(TrackingWorksheet!I10778&lt;=TrackingWorksheet!$J$5,TrackingWorksheet!K10778="YES"),0,IF(AND(AND(OR(E10773="Y",F10773="Y"),E10773&lt;&gt;F10773),G10773&lt;&gt;"Y", H10773&lt;&gt;"Y"), 1, 0)))</f>
        <v/>
      </c>
      <c r="L10773" s="26" t="str">
        <f t="shared" si="1345"/>
        <v/>
      </c>
      <c r="M10773" s="15" t="str">
        <f t="shared" si="1346"/>
        <v/>
      </c>
      <c r="N10773" s="26" t="str">
        <f t="shared" si="1347"/>
        <v/>
      </c>
      <c r="O10773" s="15" t="str">
        <f>IF(B10773=1,"",IF(AND(TrackingWorksheet!I10778&lt;=TrackingWorksheet!$J$5,TrackingWorksheet!K10778="YES"),0,IF(AND(AND(OR(G10773="Y",H10773="Y"),G10773&lt;&gt;H10773),E10773&lt;&gt;"Y", F10773&lt;&gt;"Y"), 1, 0)))</f>
        <v/>
      </c>
      <c r="P10773" s="26" t="str">
        <f t="shared" si="1348"/>
        <v/>
      </c>
      <c r="Q10773" s="15" t="str">
        <f t="shared" si="1349"/>
        <v/>
      </c>
      <c r="R10773" s="15" t="str">
        <f t="shared" si="1350"/>
        <v/>
      </c>
      <c r="S10773" s="15" t="str">
        <f>IF(B10773=1,"",IF(AND(OR(AND(TrackingWorksheet!H10778=Lists!$D$7,TrackingWorksheet!H10778=TrackingWorksheet!J10778),TrackingWorksheet!H10778&lt;&gt;TrackingWorksheet!J10778),TrackingWorksheet!K10778="YES",TrackingWorksheet!H10778&lt;&gt;Lists!$D$6,TrackingWorksheet!G10778&lt;=TrackingWorksheet!$J$5,TrackingWorksheet!I10778&lt;=TrackingWorksheet!$J$5),1,0))</f>
        <v/>
      </c>
      <c r="T10773" s="15" t="str">
        <f t="shared" si="1351"/>
        <v/>
      </c>
      <c r="U10773" s="24" t="str">
        <f>IF(B10773=1,"",IF(AND(TrackingWorksheet!L10778&lt;&gt;"",TrackingWorksheet!L10778&lt;=TrackingWorksheet!$J$5),1,0)*D10773)</f>
        <v/>
      </c>
      <c r="V10773" s="24" t="str">
        <f>IF(B10773=1,"",IF(AND(TrackingWorksheet!M10778&lt;&gt;"",TrackingWorksheet!M10778&lt;=TrackingWorksheet!$J$5),1,0)*D10773)</f>
        <v/>
      </c>
      <c r="W10773" s="115">
        <f>TrackingWorksheet!O10778</f>
        <v>0</v>
      </c>
      <c r="X10773" s="24" t="str">
        <f>IF(B10773=1,"",IF(D10773*AND(TrackingWorksheet!N10778&gt;Calculations!$AA$3,TrackingWorksheet!K10778="YES"),1,0))</f>
        <v/>
      </c>
      <c r="AF10773" s="22"/>
    </row>
    <row r="10774" spans="2:32" s="71" customFormat="1" x14ac:dyDescent="0.35">
      <c r="B10774" s="33">
        <f>IF(AND(ISBLANK(TrackingWorksheet!B10779),ISBLANK(TrackingWorksheet!C10779),ISBLANK(TrackingWorksheet!G10779),ISBLANK(TrackingWorksheet!H10779),
ISBLANK(TrackingWorksheet!I10779),ISBLANK(TrackingWorksheet!J10779),ISBLANK(TrackingWorksheet!L10779),
ISBLANK(TrackingWorksheet!M10779)),1,0)</f>
        <v>1</v>
      </c>
      <c r="C10774" s="17" t="str">
        <f>IF(B10774=1,"",TrackingWorksheet!F10779)</f>
        <v/>
      </c>
      <c r="D10774" s="26" t="str">
        <f>IF(B10774=1,"",IF(AND(TrackingWorksheet!B10779&lt;&gt;"",TrackingWorksheet!B10779&lt;=TrackingWorksheet!$J$5,OR(TrackingWorksheet!C10779="",TrackingWorksheet!C10779&gt;=TrackingWorksheet!$J$4)),1,0))</f>
        <v/>
      </c>
      <c r="E10774" s="15" t="str">
        <f>IF(B10774=1,"",IF(AND(TrackingWorksheet!G10779 &lt;&gt;"",TrackingWorksheet!G10779&lt;=TrackingWorksheet!$J$5, TrackingWorksheet!H10779=Lists!$D$4), "Y", "N"))</f>
        <v/>
      </c>
      <c r="F10774" s="15" t="str">
        <f>IF(B10774=1,"",IF(AND(TrackingWorksheet!I10779 &lt;&gt;"", TrackingWorksheet!I10779&lt;=TrackingWorksheet!$J$5, TrackingWorksheet!J10779=Lists!$D$4), "Y", "N"))</f>
        <v/>
      </c>
      <c r="G10774" s="15" t="str">
        <f>IF(B10774=1,"",IF(AND(TrackingWorksheet!G10779 &lt;&gt;"",TrackingWorksheet!G10779&lt;=TrackingWorksheet!$J$5, TrackingWorksheet!H10779=Lists!$D$5), "Y", "N"))</f>
        <v/>
      </c>
      <c r="H10774" s="15" t="str">
        <f>IF(B10774=1,"",IF(AND(TrackingWorksheet!I10779 &lt;&gt;"", TrackingWorksheet!I10779&lt;=TrackingWorksheet!$J$5, TrackingWorksheet!J10779="Moderna"), "Y", "N"))</f>
        <v/>
      </c>
      <c r="I10774" s="26" t="str">
        <f>IF(B10774=1,"",IF(AND(TrackingWorksheet!G10779 &lt;&gt;"", TrackingWorksheet!G10779&lt;=TrackingWorksheet!$J$5, TrackingWorksheet!H10779=Lists!$D$6), 1, 0))</f>
        <v/>
      </c>
      <c r="J10774" s="26" t="str">
        <f t="shared" si="1344"/>
        <v/>
      </c>
      <c r="K10774" s="15" t="str">
        <f>IF(B10774=1,"",IF(AND(TrackingWorksheet!I10779&lt;=TrackingWorksheet!$J$5,TrackingWorksheet!K10779="YES"),0,IF(AND(AND(OR(E10774="Y",F10774="Y"),E10774&lt;&gt;F10774),G10774&lt;&gt;"Y", H10774&lt;&gt;"Y"), 1, 0)))</f>
        <v/>
      </c>
      <c r="L10774" s="26" t="str">
        <f t="shared" si="1345"/>
        <v/>
      </c>
      <c r="M10774" s="15" t="str">
        <f t="shared" si="1346"/>
        <v/>
      </c>
      <c r="N10774" s="26" t="str">
        <f t="shared" si="1347"/>
        <v/>
      </c>
      <c r="O10774" s="15" t="str">
        <f>IF(B10774=1,"",IF(AND(TrackingWorksheet!I10779&lt;=TrackingWorksheet!$J$5,TrackingWorksheet!K10779="YES"),0,IF(AND(AND(OR(G10774="Y",H10774="Y"),G10774&lt;&gt;H10774),E10774&lt;&gt;"Y", F10774&lt;&gt;"Y"), 1, 0)))</f>
        <v/>
      </c>
      <c r="P10774" s="26" t="str">
        <f t="shared" si="1348"/>
        <v/>
      </c>
      <c r="Q10774" s="15" t="str">
        <f t="shared" si="1349"/>
        <v/>
      </c>
      <c r="R10774" s="15" t="str">
        <f t="shared" si="1350"/>
        <v/>
      </c>
      <c r="S10774" s="15" t="str">
        <f>IF(B10774=1,"",IF(AND(OR(AND(TrackingWorksheet!H10779=Lists!$D$7,TrackingWorksheet!H10779=TrackingWorksheet!J10779),TrackingWorksheet!H10779&lt;&gt;TrackingWorksheet!J10779),TrackingWorksheet!K10779="YES",TrackingWorksheet!H10779&lt;&gt;Lists!$D$6,TrackingWorksheet!G10779&lt;=TrackingWorksheet!$J$5,TrackingWorksheet!I10779&lt;=TrackingWorksheet!$J$5),1,0))</f>
        <v/>
      </c>
      <c r="T10774" s="15" t="str">
        <f t="shared" si="1351"/>
        <v/>
      </c>
      <c r="U10774" s="24" t="str">
        <f>IF(B10774=1,"",IF(AND(TrackingWorksheet!L10779&lt;&gt;"",TrackingWorksheet!L10779&lt;=TrackingWorksheet!$J$5),1,0)*D10774)</f>
        <v/>
      </c>
      <c r="V10774" s="24" t="str">
        <f>IF(B10774=1,"",IF(AND(TrackingWorksheet!M10779&lt;&gt;"",TrackingWorksheet!M10779&lt;=TrackingWorksheet!$J$5),1,0)*D10774)</f>
        <v/>
      </c>
      <c r="W10774" s="115">
        <f>TrackingWorksheet!O10779</f>
        <v>0</v>
      </c>
      <c r="X10774" s="24" t="str">
        <f>IF(B10774=1,"",IF(D10774*AND(TrackingWorksheet!N10779&gt;Calculations!$AA$3,TrackingWorksheet!K10779="YES"),1,0))</f>
        <v/>
      </c>
      <c r="AF10774" s="22"/>
    </row>
    <row r="10775" spans="2:32" s="71" customFormat="1" x14ac:dyDescent="0.35">
      <c r="B10775" s="33">
        <f>IF(AND(ISBLANK(TrackingWorksheet!B10780),ISBLANK(TrackingWorksheet!C10780),ISBLANK(TrackingWorksheet!G10780),ISBLANK(TrackingWorksheet!H10780),
ISBLANK(TrackingWorksheet!I10780),ISBLANK(TrackingWorksheet!J10780),ISBLANK(TrackingWorksheet!L10780),
ISBLANK(TrackingWorksheet!M10780)),1,0)</f>
        <v>1</v>
      </c>
      <c r="C10775" s="17" t="str">
        <f>IF(B10775=1,"",TrackingWorksheet!F10780)</f>
        <v/>
      </c>
      <c r="D10775" s="26" t="str">
        <f>IF(B10775=1,"",IF(AND(TrackingWorksheet!B10780&lt;&gt;"",TrackingWorksheet!B10780&lt;=TrackingWorksheet!$J$5,OR(TrackingWorksheet!C10780="",TrackingWorksheet!C10780&gt;=TrackingWorksheet!$J$4)),1,0))</f>
        <v/>
      </c>
      <c r="E10775" s="15" t="str">
        <f>IF(B10775=1,"",IF(AND(TrackingWorksheet!G10780 &lt;&gt;"",TrackingWorksheet!G10780&lt;=TrackingWorksheet!$J$5, TrackingWorksheet!H10780=Lists!$D$4), "Y", "N"))</f>
        <v/>
      </c>
      <c r="F10775" s="15" t="str">
        <f>IF(B10775=1,"",IF(AND(TrackingWorksheet!I10780 &lt;&gt;"", TrackingWorksheet!I10780&lt;=TrackingWorksheet!$J$5, TrackingWorksheet!J10780=Lists!$D$4), "Y", "N"))</f>
        <v/>
      </c>
      <c r="G10775" s="15" t="str">
        <f>IF(B10775=1,"",IF(AND(TrackingWorksheet!G10780 &lt;&gt;"",TrackingWorksheet!G10780&lt;=TrackingWorksheet!$J$5, TrackingWorksheet!H10780=Lists!$D$5), "Y", "N"))</f>
        <v/>
      </c>
      <c r="H10775" s="15" t="str">
        <f>IF(B10775=1,"",IF(AND(TrackingWorksheet!I10780 &lt;&gt;"", TrackingWorksheet!I10780&lt;=TrackingWorksheet!$J$5, TrackingWorksheet!J10780="Moderna"), "Y", "N"))</f>
        <v/>
      </c>
      <c r="I10775" s="26" t="str">
        <f>IF(B10775=1,"",IF(AND(TrackingWorksheet!G10780 &lt;&gt;"", TrackingWorksheet!G10780&lt;=TrackingWorksheet!$J$5, TrackingWorksheet!H10780=Lists!$D$6), 1, 0))</f>
        <v/>
      </c>
      <c r="J10775" s="26" t="str">
        <f t="shared" si="1344"/>
        <v/>
      </c>
      <c r="K10775" s="15" t="str">
        <f>IF(B10775=1,"",IF(AND(TrackingWorksheet!I10780&lt;=TrackingWorksheet!$J$5,TrackingWorksheet!K10780="YES"),0,IF(AND(AND(OR(E10775="Y",F10775="Y"),E10775&lt;&gt;F10775),G10775&lt;&gt;"Y", H10775&lt;&gt;"Y"), 1, 0)))</f>
        <v/>
      </c>
      <c r="L10775" s="26" t="str">
        <f t="shared" si="1345"/>
        <v/>
      </c>
      <c r="M10775" s="15" t="str">
        <f t="shared" si="1346"/>
        <v/>
      </c>
      <c r="N10775" s="26" t="str">
        <f t="shared" si="1347"/>
        <v/>
      </c>
      <c r="O10775" s="15" t="str">
        <f>IF(B10775=1,"",IF(AND(TrackingWorksheet!I10780&lt;=TrackingWorksheet!$J$5,TrackingWorksheet!K10780="YES"),0,IF(AND(AND(OR(G10775="Y",H10775="Y"),G10775&lt;&gt;H10775),E10775&lt;&gt;"Y", F10775&lt;&gt;"Y"), 1, 0)))</f>
        <v/>
      </c>
      <c r="P10775" s="26" t="str">
        <f t="shared" si="1348"/>
        <v/>
      </c>
      <c r="Q10775" s="15" t="str">
        <f t="shared" si="1349"/>
        <v/>
      </c>
      <c r="R10775" s="15" t="str">
        <f t="shared" si="1350"/>
        <v/>
      </c>
      <c r="S10775" s="15" t="str">
        <f>IF(B10775=1,"",IF(AND(OR(AND(TrackingWorksheet!H10780=Lists!$D$7,TrackingWorksheet!H10780=TrackingWorksheet!J10780),TrackingWorksheet!H10780&lt;&gt;TrackingWorksheet!J10780),TrackingWorksheet!K10780="YES",TrackingWorksheet!H10780&lt;&gt;Lists!$D$6,TrackingWorksheet!G10780&lt;=TrackingWorksheet!$J$5,TrackingWorksheet!I10780&lt;=TrackingWorksheet!$J$5),1,0))</f>
        <v/>
      </c>
      <c r="T10775" s="15" t="str">
        <f t="shared" si="1351"/>
        <v/>
      </c>
      <c r="U10775" s="24" t="str">
        <f>IF(B10775=1,"",IF(AND(TrackingWorksheet!L10780&lt;&gt;"",TrackingWorksheet!L10780&lt;=TrackingWorksheet!$J$5),1,0)*D10775)</f>
        <v/>
      </c>
      <c r="V10775" s="24" t="str">
        <f>IF(B10775=1,"",IF(AND(TrackingWorksheet!M10780&lt;&gt;"",TrackingWorksheet!M10780&lt;=TrackingWorksheet!$J$5),1,0)*D10775)</f>
        <v/>
      </c>
      <c r="W10775" s="115">
        <f>TrackingWorksheet!O10780</f>
        <v>0</v>
      </c>
      <c r="X10775" s="24" t="str">
        <f>IF(B10775=1,"",IF(D10775*AND(TrackingWorksheet!N10780&gt;Calculations!$AA$3,TrackingWorksheet!K10780="YES"),1,0))</f>
        <v/>
      </c>
      <c r="AF10775" s="22"/>
    </row>
    <row r="10776" spans="2:32" s="71" customFormat="1" x14ac:dyDescent="0.35">
      <c r="B10776" s="33">
        <f>IF(AND(ISBLANK(TrackingWorksheet!B10781),ISBLANK(TrackingWorksheet!C10781),ISBLANK(TrackingWorksheet!G10781),ISBLANK(TrackingWorksheet!H10781),
ISBLANK(TrackingWorksheet!I10781),ISBLANK(TrackingWorksheet!J10781),ISBLANK(TrackingWorksheet!L10781),
ISBLANK(TrackingWorksheet!M10781)),1,0)</f>
        <v>1</v>
      </c>
      <c r="C10776" s="17" t="str">
        <f>IF(B10776=1,"",TrackingWorksheet!F10781)</f>
        <v/>
      </c>
      <c r="D10776" s="26" t="str">
        <f>IF(B10776=1,"",IF(AND(TrackingWorksheet!B10781&lt;&gt;"",TrackingWorksheet!B10781&lt;=TrackingWorksheet!$J$5,OR(TrackingWorksheet!C10781="",TrackingWorksheet!C10781&gt;=TrackingWorksheet!$J$4)),1,0))</f>
        <v/>
      </c>
      <c r="E10776" s="15" t="str">
        <f>IF(B10776=1,"",IF(AND(TrackingWorksheet!G10781 &lt;&gt;"",TrackingWorksheet!G10781&lt;=TrackingWorksheet!$J$5, TrackingWorksheet!H10781=Lists!$D$4), "Y", "N"))</f>
        <v/>
      </c>
      <c r="F10776" s="15" t="str">
        <f>IF(B10776=1,"",IF(AND(TrackingWorksheet!I10781 &lt;&gt;"", TrackingWorksheet!I10781&lt;=TrackingWorksheet!$J$5, TrackingWorksheet!J10781=Lists!$D$4), "Y", "N"))</f>
        <v/>
      </c>
      <c r="G10776" s="15" t="str">
        <f>IF(B10776=1,"",IF(AND(TrackingWorksheet!G10781 &lt;&gt;"",TrackingWorksheet!G10781&lt;=TrackingWorksheet!$J$5, TrackingWorksheet!H10781=Lists!$D$5), "Y", "N"))</f>
        <v/>
      </c>
      <c r="H10776" s="15" t="str">
        <f>IF(B10776=1,"",IF(AND(TrackingWorksheet!I10781 &lt;&gt;"", TrackingWorksheet!I10781&lt;=TrackingWorksheet!$J$5, TrackingWorksheet!J10781="Moderna"), "Y", "N"))</f>
        <v/>
      </c>
      <c r="I10776" s="26" t="str">
        <f>IF(B10776=1,"",IF(AND(TrackingWorksheet!G10781 &lt;&gt;"", TrackingWorksheet!G10781&lt;=TrackingWorksheet!$J$5, TrackingWorksheet!H10781=Lists!$D$6), 1, 0))</f>
        <v/>
      </c>
      <c r="J10776" s="26" t="str">
        <f t="shared" si="1344"/>
        <v/>
      </c>
      <c r="K10776" s="15" t="str">
        <f>IF(B10776=1,"",IF(AND(TrackingWorksheet!I10781&lt;=TrackingWorksheet!$J$5,TrackingWorksheet!K10781="YES"),0,IF(AND(AND(OR(E10776="Y",F10776="Y"),E10776&lt;&gt;F10776),G10776&lt;&gt;"Y", H10776&lt;&gt;"Y"), 1, 0)))</f>
        <v/>
      </c>
      <c r="L10776" s="26" t="str">
        <f t="shared" si="1345"/>
        <v/>
      </c>
      <c r="M10776" s="15" t="str">
        <f t="shared" si="1346"/>
        <v/>
      </c>
      <c r="N10776" s="26" t="str">
        <f t="shared" si="1347"/>
        <v/>
      </c>
      <c r="O10776" s="15" t="str">
        <f>IF(B10776=1,"",IF(AND(TrackingWorksheet!I10781&lt;=TrackingWorksheet!$J$5,TrackingWorksheet!K10781="YES"),0,IF(AND(AND(OR(G10776="Y",H10776="Y"),G10776&lt;&gt;H10776),E10776&lt;&gt;"Y", F10776&lt;&gt;"Y"), 1, 0)))</f>
        <v/>
      </c>
      <c r="P10776" s="26" t="str">
        <f t="shared" si="1348"/>
        <v/>
      </c>
      <c r="Q10776" s="15" t="str">
        <f t="shared" si="1349"/>
        <v/>
      </c>
      <c r="R10776" s="15" t="str">
        <f t="shared" si="1350"/>
        <v/>
      </c>
      <c r="S10776" s="15" t="str">
        <f>IF(B10776=1,"",IF(AND(OR(AND(TrackingWorksheet!H10781=Lists!$D$7,TrackingWorksheet!H10781=TrackingWorksheet!J10781),TrackingWorksheet!H10781&lt;&gt;TrackingWorksheet!J10781),TrackingWorksheet!K10781="YES",TrackingWorksheet!H10781&lt;&gt;Lists!$D$6,TrackingWorksheet!G10781&lt;=TrackingWorksheet!$J$5,TrackingWorksheet!I10781&lt;=TrackingWorksheet!$J$5),1,0))</f>
        <v/>
      </c>
      <c r="T10776" s="15" t="str">
        <f t="shared" si="1351"/>
        <v/>
      </c>
      <c r="U10776" s="24" t="str">
        <f>IF(B10776=1,"",IF(AND(TrackingWorksheet!L10781&lt;&gt;"",TrackingWorksheet!L10781&lt;=TrackingWorksheet!$J$5),1,0)*D10776)</f>
        <v/>
      </c>
      <c r="V10776" s="24" t="str">
        <f>IF(B10776=1,"",IF(AND(TrackingWorksheet!M10781&lt;&gt;"",TrackingWorksheet!M10781&lt;=TrackingWorksheet!$J$5),1,0)*D10776)</f>
        <v/>
      </c>
      <c r="W10776" s="115">
        <f>TrackingWorksheet!O10781</f>
        <v>0</v>
      </c>
      <c r="X10776" s="24" t="str">
        <f>IF(B10776=1,"",IF(D10776*AND(TrackingWorksheet!N10781&gt;Calculations!$AA$3,TrackingWorksheet!K10781="YES"),1,0))</f>
        <v/>
      </c>
      <c r="AF10776" s="22"/>
    </row>
    <row r="10777" spans="2:32" s="71" customFormat="1" x14ac:dyDescent="0.35">
      <c r="B10777" s="33">
        <f>IF(AND(ISBLANK(TrackingWorksheet!B10782),ISBLANK(TrackingWorksheet!C10782),ISBLANK(TrackingWorksheet!G10782),ISBLANK(TrackingWorksheet!H10782),
ISBLANK(TrackingWorksheet!I10782),ISBLANK(TrackingWorksheet!J10782),ISBLANK(TrackingWorksheet!L10782),
ISBLANK(TrackingWorksheet!M10782)),1,0)</f>
        <v>1</v>
      </c>
      <c r="C10777" s="17" t="str">
        <f>IF(B10777=1,"",TrackingWorksheet!F10782)</f>
        <v/>
      </c>
      <c r="D10777" s="26" t="str">
        <f>IF(B10777=1,"",IF(AND(TrackingWorksheet!B10782&lt;&gt;"",TrackingWorksheet!B10782&lt;=TrackingWorksheet!$J$5,OR(TrackingWorksheet!C10782="",TrackingWorksheet!C10782&gt;=TrackingWorksheet!$J$4)),1,0))</f>
        <v/>
      </c>
      <c r="E10777" s="15" t="str">
        <f>IF(B10777=1,"",IF(AND(TrackingWorksheet!G10782 &lt;&gt;"",TrackingWorksheet!G10782&lt;=TrackingWorksheet!$J$5, TrackingWorksheet!H10782=Lists!$D$4), "Y", "N"))</f>
        <v/>
      </c>
      <c r="F10777" s="15" t="str">
        <f>IF(B10777=1,"",IF(AND(TrackingWorksheet!I10782 &lt;&gt;"", TrackingWorksheet!I10782&lt;=TrackingWorksheet!$J$5, TrackingWorksheet!J10782=Lists!$D$4), "Y", "N"))</f>
        <v/>
      </c>
      <c r="G10777" s="15" t="str">
        <f>IF(B10777=1,"",IF(AND(TrackingWorksheet!G10782 &lt;&gt;"",TrackingWorksheet!G10782&lt;=TrackingWorksheet!$J$5, TrackingWorksheet!H10782=Lists!$D$5), "Y", "N"))</f>
        <v/>
      </c>
      <c r="H10777" s="15" t="str">
        <f>IF(B10777=1,"",IF(AND(TrackingWorksheet!I10782 &lt;&gt;"", TrackingWorksheet!I10782&lt;=TrackingWorksheet!$J$5, TrackingWorksheet!J10782="Moderna"), "Y", "N"))</f>
        <v/>
      </c>
      <c r="I10777" s="26" t="str">
        <f>IF(B10777=1,"",IF(AND(TrackingWorksheet!G10782 &lt;&gt;"", TrackingWorksheet!G10782&lt;=TrackingWorksheet!$J$5, TrackingWorksheet!H10782=Lists!$D$6), 1, 0))</f>
        <v/>
      </c>
      <c r="J10777" s="26" t="str">
        <f t="shared" si="1344"/>
        <v/>
      </c>
      <c r="K10777" s="15" t="str">
        <f>IF(B10777=1,"",IF(AND(TrackingWorksheet!I10782&lt;=TrackingWorksheet!$J$5,TrackingWorksheet!K10782="YES"),0,IF(AND(AND(OR(E10777="Y",F10777="Y"),E10777&lt;&gt;F10777),G10777&lt;&gt;"Y", H10777&lt;&gt;"Y"), 1, 0)))</f>
        <v/>
      </c>
      <c r="L10777" s="26" t="str">
        <f t="shared" si="1345"/>
        <v/>
      </c>
      <c r="M10777" s="15" t="str">
        <f t="shared" si="1346"/>
        <v/>
      </c>
      <c r="N10777" s="26" t="str">
        <f t="shared" si="1347"/>
        <v/>
      </c>
      <c r="O10777" s="15" t="str">
        <f>IF(B10777=1,"",IF(AND(TrackingWorksheet!I10782&lt;=TrackingWorksheet!$J$5,TrackingWorksheet!K10782="YES"),0,IF(AND(AND(OR(G10777="Y",H10777="Y"),G10777&lt;&gt;H10777),E10777&lt;&gt;"Y", F10777&lt;&gt;"Y"), 1, 0)))</f>
        <v/>
      </c>
      <c r="P10777" s="26" t="str">
        <f t="shared" si="1348"/>
        <v/>
      </c>
      <c r="Q10777" s="15" t="str">
        <f t="shared" si="1349"/>
        <v/>
      </c>
      <c r="R10777" s="15" t="str">
        <f t="shared" si="1350"/>
        <v/>
      </c>
      <c r="S10777" s="15" t="str">
        <f>IF(B10777=1,"",IF(AND(OR(AND(TrackingWorksheet!H10782=Lists!$D$7,TrackingWorksheet!H10782=TrackingWorksheet!J10782),TrackingWorksheet!H10782&lt;&gt;TrackingWorksheet!J10782),TrackingWorksheet!K10782="YES",TrackingWorksheet!H10782&lt;&gt;Lists!$D$6,TrackingWorksheet!G10782&lt;=TrackingWorksheet!$J$5,TrackingWorksheet!I10782&lt;=TrackingWorksheet!$J$5),1,0))</f>
        <v/>
      </c>
      <c r="T10777" s="15" t="str">
        <f t="shared" si="1351"/>
        <v/>
      </c>
      <c r="U10777" s="24" t="str">
        <f>IF(B10777=1,"",IF(AND(TrackingWorksheet!L10782&lt;&gt;"",TrackingWorksheet!L10782&lt;=TrackingWorksheet!$J$5),1,0)*D10777)</f>
        <v/>
      </c>
      <c r="V10777" s="24" t="str">
        <f>IF(B10777=1,"",IF(AND(TrackingWorksheet!M10782&lt;&gt;"",TrackingWorksheet!M10782&lt;=TrackingWorksheet!$J$5),1,0)*D10777)</f>
        <v/>
      </c>
      <c r="W10777" s="115">
        <f>TrackingWorksheet!O10782</f>
        <v>0</v>
      </c>
      <c r="X10777" s="24" t="str">
        <f>IF(B10777=1,"",IF(D10777*AND(TrackingWorksheet!N10782&gt;Calculations!$AA$3,TrackingWorksheet!K10782="YES"),1,0))</f>
        <v/>
      </c>
      <c r="AF10777" s="22"/>
    </row>
    <row r="10778" spans="2:32" s="71" customFormat="1" x14ac:dyDescent="0.35">
      <c r="B10778" s="33">
        <f>IF(AND(ISBLANK(TrackingWorksheet!B10783),ISBLANK(TrackingWorksheet!C10783),ISBLANK(TrackingWorksheet!G10783),ISBLANK(TrackingWorksheet!H10783),
ISBLANK(TrackingWorksheet!I10783),ISBLANK(TrackingWorksheet!J10783),ISBLANK(TrackingWorksheet!L10783),
ISBLANK(TrackingWorksheet!M10783)),1,0)</f>
        <v>1</v>
      </c>
      <c r="C10778" s="17" t="str">
        <f>IF(B10778=1,"",TrackingWorksheet!F10783)</f>
        <v/>
      </c>
      <c r="D10778" s="26" t="str">
        <f>IF(B10778=1,"",IF(AND(TrackingWorksheet!B10783&lt;&gt;"",TrackingWorksheet!B10783&lt;=TrackingWorksheet!$J$5,OR(TrackingWorksheet!C10783="",TrackingWorksheet!C10783&gt;=TrackingWorksheet!$J$4)),1,0))</f>
        <v/>
      </c>
      <c r="E10778" s="15" t="str">
        <f>IF(B10778=1,"",IF(AND(TrackingWorksheet!G10783 &lt;&gt;"",TrackingWorksheet!G10783&lt;=TrackingWorksheet!$J$5, TrackingWorksheet!H10783=Lists!$D$4), "Y", "N"))</f>
        <v/>
      </c>
      <c r="F10778" s="15" t="str">
        <f>IF(B10778=1,"",IF(AND(TrackingWorksheet!I10783 &lt;&gt;"", TrackingWorksheet!I10783&lt;=TrackingWorksheet!$J$5, TrackingWorksheet!J10783=Lists!$D$4), "Y", "N"))</f>
        <v/>
      </c>
      <c r="G10778" s="15" t="str">
        <f>IF(B10778=1,"",IF(AND(TrackingWorksheet!G10783 &lt;&gt;"",TrackingWorksheet!G10783&lt;=TrackingWorksheet!$J$5, TrackingWorksheet!H10783=Lists!$D$5), "Y", "N"))</f>
        <v/>
      </c>
      <c r="H10778" s="15" t="str">
        <f>IF(B10778=1,"",IF(AND(TrackingWorksheet!I10783 &lt;&gt;"", TrackingWorksheet!I10783&lt;=TrackingWorksheet!$J$5, TrackingWorksheet!J10783="Moderna"), "Y", "N"))</f>
        <v/>
      </c>
      <c r="I10778" s="26" t="str">
        <f>IF(B10778=1,"",IF(AND(TrackingWorksheet!G10783 &lt;&gt;"", TrackingWorksheet!G10783&lt;=TrackingWorksheet!$J$5, TrackingWorksheet!H10783=Lists!$D$6), 1, 0))</f>
        <v/>
      </c>
      <c r="J10778" s="26" t="str">
        <f t="shared" si="1344"/>
        <v/>
      </c>
      <c r="K10778" s="15" t="str">
        <f>IF(B10778=1,"",IF(AND(TrackingWorksheet!I10783&lt;=TrackingWorksheet!$J$5,TrackingWorksheet!K10783="YES"),0,IF(AND(AND(OR(E10778="Y",F10778="Y"),E10778&lt;&gt;F10778),G10778&lt;&gt;"Y", H10778&lt;&gt;"Y"), 1, 0)))</f>
        <v/>
      </c>
      <c r="L10778" s="26" t="str">
        <f t="shared" si="1345"/>
        <v/>
      </c>
      <c r="M10778" s="15" t="str">
        <f t="shared" si="1346"/>
        <v/>
      </c>
      <c r="N10778" s="26" t="str">
        <f t="shared" si="1347"/>
        <v/>
      </c>
      <c r="O10778" s="15" t="str">
        <f>IF(B10778=1,"",IF(AND(TrackingWorksheet!I10783&lt;=TrackingWorksheet!$J$5,TrackingWorksheet!K10783="YES"),0,IF(AND(AND(OR(G10778="Y",H10778="Y"),G10778&lt;&gt;H10778),E10778&lt;&gt;"Y", F10778&lt;&gt;"Y"), 1, 0)))</f>
        <v/>
      </c>
      <c r="P10778" s="26" t="str">
        <f t="shared" si="1348"/>
        <v/>
      </c>
      <c r="Q10778" s="15" t="str">
        <f t="shared" si="1349"/>
        <v/>
      </c>
      <c r="R10778" s="15" t="str">
        <f t="shared" si="1350"/>
        <v/>
      </c>
      <c r="S10778" s="15" t="str">
        <f>IF(B10778=1,"",IF(AND(OR(AND(TrackingWorksheet!H10783=Lists!$D$7,TrackingWorksheet!H10783=TrackingWorksheet!J10783),TrackingWorksheet!H10783&lt;&gt;TrackingWorksheet!J10783),TrackingWorksheet!K10783="YES",TrackingWorksheet!H10783&lt;&gt;Lists!$D$6,TrackingWorksheet!G10783&lt;=TrackingWorksheet!$J$5,TrackingWorksheet!I10783&lt;=TrackingWorksheet!$J$5),1,0))</f>
        <v/>
      </c>
      <c r="T10778" s="15" t="str">
        <f t="shared" si="1351"/>
        <v/>
      </c>
      <c r="U10778" s="24" t="str">
        <f>IF(B10778=1,"",IF(AND(TrackingWorksheet!L10783&lt;&gt;"",TrackingWorksheet!L10783&lt;=TrackingWorksheet!$J$5),1,0)*D10778)</f>
        <v/>
      </c>
      <c r="V10778" s="24" t="str">
        <f>IF(B10778=1,"",IF(AND(TrackingWorksheet!M10783&lt;&gt;"",TrackingWorksheet!M10783&lt;=TrackingWorksheet!$J$5),1,0)*D10778)</f>
        <v/>
      </c>
      <c r="W10778" s="115">
        <f>TrackingWorksheet!O10783</f>
        <v>0</v>
      </c>
      <c r="X10778" s="24" t="str">
        <f>IF(B10778=1,"",IF(D10778*AND(TrackingWorksheet!N10783&gt;Calculations!$AA$3,TrackingWorksheet!K10783="YES"),1,0))</f>
        <v/>
      </c>
      <c r="AF10778" s="22"/>
    </row>
    <row r="10779" spans="2:32" s="71" customFormat="1" x14ac:dyDescent="0.35">
      <c r="B10779" s="33">
        <f>IF(AND(ISBLANK(TrackingWorksheet!B10784),ISBLANK(TrackingWorksheet!C10784),ISBLANK(TrackingWorksheet!G10784),ISBLANK(TrackingWorksheet!H10784),
ISBLANK(TrackingWorksheet!I10784),ISBLANK(TrackingWorksheet!J10784),ISBLANK(TrackingWorksheet!L10784),
ISBLANK(TrackingWorksheet!M10784)),1,0)</f>
        <v>1</v>
      </c>
      <c r="C10779" s="17" t="str">
        <f>IF(B10779=1,"",TrackingWorksheet!F10784)</f>
        <v/>
      </c>
      <c r="D10779" s="26" t="str">
        <f>IF(B10779=1,"",IF(AND(TrackingWorksheet!B10784&lt;&gt;"",TrackingWorksheet!B10784&lt;=TrackingWorksheet!$J$5,OR(TrackingWorksheet!C10784="",TrackingWorksheet!C10784&gt;=TrackingWorksheet!$J$4)),1,0))</f>
        <v/>
      </c>
      <c r="E10779" s="15" t="str">
        <f>IF(B10779=1,"",IF(AND(TrackingWorksheet!G10784 &lt;&gt;"",TrackingWorksheet!G10784&lt;=TrackingWorksheet!$J$5, TrackingWorksheet!H10784=Lists!$D$4), "Y", "N"))</f>
        <v/>
      </c>
      <c r="F10779" s="15" t="str">
        <f>IF(B10779=1,"",IF(AND(TrackingWorksheet!I10784 &lt;&gt;"", TrackingWorksheet!I10784&lt;=TrackingWorksheet!$J$5, TrackingWorksheet!J10784=Lists!$D$4), "Y", "N"))</f>
        <v/>
      </c>
      <c r="G10779" s="15" t="str">
        <f>IF(B10779=1,"",IF(AND(TrackingWorksheet!G10784 &lt;&gt;"",TrackingWorksheet!G10784&lt;=TrackingWorksheet!$J$5, TrackingWorksheet!H10784=Lists!$D$5), "Y", "N"))</f>
        <v/>
      </c>
      <c r="H10779" s="15" t="str">
        <f>IF(B10779=1,"",IF(AND(TrackingWorksheet!I10784 &lt;&gt;"", TrackingWorksheet!I10784&lt;=TrackingWorksheet!$J$5, TrackingWorksheet!J10784="Moderna"), "Y", "N"))</f>
        <v/>
      </c>
      <c r="I10779" s="26" t="str">
        <f>IF(B10779=1,"",IF(AND(TrackingWorksheet!G10784 &lt;&gt;"", TrackingWorksheet!G10784&lt;=TrackingWorksheet!$J$5, TrackingWorksheet!H10784=Lists!$D$6), 1, 0))</f>
        <v/>
      </c>
      <c r="J10779" s="26" t="str">
        <f t="shared" si="1344"/>
        <v/>
      </c>
      <c r="K10779" s="15" t="str">
        <f>IF(B10779=1,"",IF(AND(TrackingWorksheet!I10784&lt;=TrackingWorksheet!$J$5,TrackingWorksheet!K10784="YES"),0,IF(AND(AND(OR(E10779="Y",F10779="Y"),E10779&lt;&gt;F10779),G10779&lt;&gt;"Y", H10779&lt;&gt;"Y"), 1, 0)))</f>
        <v/>
      </c>
      <c r="L10779" s="26" t="str">
        <f t="shared" si="1345"/>
        <v/>
      </c>
      <c r="M10779" s="15" t="str">
        <f t="shared" si="1346"/>
        <v/>
      </c>
      <c r="N10779" s="26" t="str">
        <f t="shared" si="1347"/>
        <v/>
      </c>
      <c r="O10779" s="15" t="str">
        <f>IF(B10779=1,"",IF(AND(TrackingWorksheet!I10784&lt;=TrackingWorksheet!$J$5,TrackingWorksheet!K10784="YES"),0,IF(AND(AND(OR(G10779="Y",H10779="Y"),G10779&lt;&gt;H10779),E10779&lt;&gt;"Y", F10779&lt;&gt;"Y"), 1, 0)))</f>
        <v/>
      </c>
      <c r="P10779" s="26" t="str">
        <f t="shared" si="1348"/>
        <v/>
      </c>
      <c r="Q10779" s="15" t="str">
        <f t="shared" si="1349"/>
        <v/>
      </c>
      <c r="R10779" s="15" t="str">
        <f t="shared" si="1350"/>
        <v/>
      </c>
      <c r="S10779" s="15" t="str">
        <f>IF(B10779=1,"",IF(AND(OR(AND(TrackingWorksheet!H10784=Lists!$D$7,TrackingWorksheet!H10784=TrackingWorksheet!J10784),TrackingWorksheet!H10784&lt;&gt;TrackingWorksheet!J10784),TrackingWorksheet!K10784="YES",TrackingWorksheet!H10784&lt;&gt;Lists!$D$6,TrackingWorksheet!G10784&lt;=TrackingWorksheet!$J$5,TrackingWorksheet!I10784&lt;=TrackingWorksheet!$J$5),1,0))</f>
        <v/>
      </c>
      <c r="T10779" s="15" t="str">
        <f t="shared" si="1351"/>
        <v/>
      </c>
      <c r="U10779" s="24" t="str">
        <f>IF(B10779=1,"",IF(AND(TrackingWorksheet!L10784&lt;&gt;"",TrackingWorksheet!L10784&lt;=TrackingWorksheet!$J$5),1,0)*D10779)</f>
        <v/>
      </c>
      <c r="V10779" s="24" t="str">
        <f>IF(B10779=1,"",IF(AND(TrackingWorksheet!M10784&lt;&gt;"",TrackingWorksheet!M10784&lt;=TrackingWorksheet!$J$5),1,0)*D10779)</f>
        <v/>
      </c>
      <c r="W10779" s="115">
        <f>TrackingWorksheet!O10784</f>
        <v>0</v>
      </c>
      <c r="X10779" s="24" t="str">
        <f>IF(B10779=1,"",IF(D10779*AND(TrackingWorksheet!N10784&gt;Calculations!$AA$3,TrackingWorksheet!K10784="YES"),1,0))</f>
        <v/>
      </c>
      <c r="AF10779" s="22"/>
    </row>
    <row r="10780" spans="2:32" s="71" customFormat="1" x14ac:dyDescent="0.35">
      <c r="B10780" s="33">
        <f>IF(AND(ISBLANK(TrackingWorksheet!B10785),ISBLANK(TrackingWorksheet!C10785),ISBLANK(TrackingWorksheet!G10785),ISBLANK(TrackingWorksheet!H10785),
ISBLANK(TrackingWorksheet!I10785),ISBLANK(TrackingWorksheet!J10785),ISBLANK(TrackingWorksheet!L10785),
ISBLANK(TrackingWorksheet!M10785)),1,0)</f>
        <v>1</v>
      </c>
      <c r="C10780" s="17" t="str">
        <f>IF(B10780=1,"",TrackingWorksheet!F10785)</f>
        <v/>
      </c>
      <c r="D10780" s="26" t="str">
        <f>IF(B10780=1,"",IF(AND(TrackingWorksheet!B10785&lt;&gt;"",TrackingWorksheet!B10785&lt;=TrackingWorksheet!$J$5,OR(TrackingWorksheet!C10785="",TrackingWorksheet!C10785&gt;=TrackingWorksheet!$J$4)),1,0))</f>
        <v/>
      </c>
      <c r="E10780" s="15" t="str">
        <f>IF(B10780=1,"",IF(AND(TrackingWorksheet!G10785 &lt;&gt;"",TrackingWorksheet!G10785&lt;=TrackingWorksheet!$J$5, TrackingWorksheet!H10785=Lists!$D$4), "Y", "N"))</f>
        <v/>
      </c>
      <c r="F10780" s="15" t="str">
        <f>IF(B10780=1,"",IF(AND(TrackingWorksheet!I10785 &lt;&gt;"", TrackingWorksheet!I10785&lt;=TrackingWorksheet!$J$5, TrackingWorksheet!J10785=Lists!$D$4), "Y", "N"))</f>
        <v/>
      </c>
      <c r="G10780" s="15" t="str">
        <f>IF(B10780=1,"",IF(AND(TrackingWorksheet!G10785 &lt;&gt;"",TrackingWorksheet!G10785&lt;=TrackingWorksheet!$J$5, TrackingWorksheet!H10785=Lists!$D$5), "Y", "N"))</f>
        <v/>
      </c>
      <c r="H10780" s="15" t="str">
        <f>IF(B10780=1,"",IF(AND(TrackingWorksheet!I10785 &lt;&gt;"", TrackingWorksheet!I10785&lt;=TrackingWorksheet!$J$5, TrackingWorksheet!J10785="Moderna"), "Y", "N"))</f>
        <v/>
      </c>
      <c r="I10780" s="26" t="str">
        <f>IF(B10780=1,"",IF(AND(TrackingWorksheet!G10785 &lt;&gt;"", TrackingWorksheet!G10785&lt;=TrackingWorksheet!$J$5, TrackingWorksheet!H10785=Lists!$D$6), 1, 0))</f>
        <v/>
      </c>
      <c r="J10780" s="26" t="str">
        <f t="shared" si="1344"/>
        <v/>
      </c>
      <c r="K10780" s="15" t="str">
        <f>IF(B10780=1,"",IF(AND(TrackingWorksheet!I10785&lt;=TrackingWorksheet!$J$5,TrackingWorksheet!K10785="YES"),0,IF(AND(AND(OR(E10780="Y",F10780="Y"),E10780&lt;&gt;F10780),G10780&lt;&gt;"Y", H10780&lt;&gt;"Y"), 1, 0)))</f>
        <v/>
      </c>
      <c r="L10780" s="26" t="str">
        <f t="shared" si="1345"/>
        <v/>
      </c>
      <c r="M10780" s="15" t="str">
        <f t="shared" si="1346"/>
        <v/>
      </c>
      <c r="N10780" s="26" t="str">
        <f t="shared" si="1347"/>
        <v/>
      </c>
      <c r="O10780" s="15" t="str">
        <f>IF(B10780=1,"",IF(AND(TrackingWorksheet!I10785&lt;=TrackingWorksheet!$J$5,TrackingWorksheet!K10785="YES"),0,IF(AND(AND(OR(G10780="Y",H10780="Y"),G10780&lt;&gt;H10780),E10780&lt;&gt;"Y", F10780&lt;&gt;"Y"), 1, 0)))</f>
        <v/>
      </c>
      <c r="P10780" s="26" t="str">
        <f t="shared" si="1348"/>
        <v/>
      </c>
      <c r="Q10780" s="15" t="str">
        <f t="shared" si="1349"/>
        <v/>
      </c>
      <c r="R10780" s="15" t="str">
        <f t="shared" si="1350"/>
        <v/>
      </c>
      <c r="S10780" s="15" t="str">
        <f>IF(B10780=1,"",IF(AND(OR(AND(TrackingWorksheet!H10785=Lists!$D$7,TrackingWorksheet!H10785=TrackingWorksheet!J10785),TrackingWorksheet!H10785&lt;&gt;TrackingWorksheet!J10785),TrackingWorksheet!K10785="YES",TrackingWorksheet!H10785&lt;&gt;Lists!$D$6,TrackingWorksheet!G10785&lt;=TrackingWorksheet!$J$5,TrackingWorksheet!I10785&lt;=TrackingWorksheet!$J$5),1,0))</f>
        <v/>
      </c>
      <c r="T10780" s="15" t="str">
        <f t="shared" si="1351"/>
        <v/>
      </c>
      <c r="U10780" s="24" t="str">
        <f>IF(B10780=1,"",IF(AND(TrackingWorksheet!L10785&lt;&gt;"",TrackingWorksheet!L10785&lt;=TrackingWorksheet!$J$5),1,0)*D10780)</f>
        <v/>
      </c>
      <c r="V10780" s="24" t="str">
        <f>IF(B10780=1,"",IF(AND(TrackingWorksheet!M10785&lt;&gt;"",TrackingWorksheet!M10785&lt;=TrackingWorksheet!$J$5),1,0)*D10780)</f>
        <v/>
      </c>
      <c r="W10780" s="115">
        <f>TrackingWorksheet!O10785</f>
        <v>0</v>
      </c>
      <c r="X10780" s="24" t="str">
        <f>IF(B10780=1,"",IF(D10780*AND(TrackingWorksheet!N10785&gt;Calculations!$AA$3,TrackingWorksheet!K10785="YES"),1,0))</f>
        <v/>
      </c>
      <c r="AF10780" s="22"/>
    </row>
    <row r="10781" spans="2:32" s="71" customFormat="1" x14ac:dyDescent="0.35">
      <c r="B10781" s="33">
        <f>IF(AND(ISBLANK(TrackingWorksheet!B10786),ISBLANK(TrackingWorksheet!C10786),ISBLANK(TrackingWorksheet!G10786),ISBLANK(TrackingWorksheet!H10786),
ISBLANK(TrackingWorksheet!I10786),ISBLANK(TrackingWorksheet!J10786),ISBLANK(TrackingWorksheet!L10786),
ISBLANK(TrackingWorksheet!M10786)),1,0)</f>
        <v>1</v>
      </c>
      <c r="C10781" s="17" t="str">
        <f>IF(B10781=1,"",TrackingWorksheet!F10786)</f>
        <v/>
      </c>
      <c r="D10781" s="26" t="str">
        <f>IF(B10781=1,"",IF(AND(TrackingWorksheet!B10786&lt;&gt;"",TrackingWorksheet!B10786&lt;=TrackingWorksheet!$J$5,OR(TrackingWorksheet!C10786="",TrackingWorksheet!C10786&gt;=TrackingWorksheet!$J$4)),1,0))</f>
        <v/>
      </c>
      <c r="E10781" s="15" t="str">
        <f>IF(B10781=1,"",IF(AND(TrackingWorksheet!G10786 &lt;&gt;"",TrackingWorksheet!G10786&lt;=TrackingWorksheet!$J$5, TrackingWorksheet!H10786=Lists!$D$4), "Y", "N"))</f>
        <v/>
      </c>
      <c r="F10781" s="15" t="str">
        <f>IF(B10781=1,"",IF(AND(TrackingWorksheet!I10786 &lt;&gt;"", TrackingWorksheet!I10786&lt;=TrackingWorksheet!$J$5, TrackingWorksheet!J10786=Lists!$D$4), "Y", "N"))</f>
        <v/>
      </c>
      <c r="G10781" s="15" t="str">
        <f>IF(B10781=1,"",IF(AND(TrackingWorksheet!G10786 &lt;&gt;"",TrackingWorksheet!G10786&lt;=TrackingWorksheet!$J$5, TrackingWorksheet!H10786=Lists!$D$5), "Y", "N"))</f>
        <v/>
      </c>
      <c r="H10781" s="15" t="str">
        <f>IF(B10781=1,"",IF(AND(TrackingWorksheet!I10786 &lt;&gt;"", TrackingWorksheet!I10786&lt;=TrackingWorksheet!$J$5, TrackingWorksheet!J10786="Moderna"), "Y", "N"))</f>
        <v/>
      </c>
      <c r="I10781" s="26" t="str">
        <f>IF(B10781=1,"",IF(AND(TrackingWorksheet!G10786 &lt;&gt;"", TrackingWorksheet!G10786&lt;=TrackingWorksheet!$J$5, TrackingWorksheet!H10786=Lists!$D$6), 1, 0))</f>
        <v/>
      </c>
      <c r="J10781" s="26" t="str">
        <f t="shared" si="1344"/>
        <v/>
      </c>
      <c r="K10781" s="15" t="str">
        <f>IF(B10781=1,"",IF(AND(TrackingWorksheet!I10786&lt;=TrackingWorksheet!$J$5,TrackingWorksheet!K10786="YES"),0,IF(AND(AND(OR(E10781="Y",F10781="Y"),E10781&lt;&gt;F10781),G10781&lt;&gt;"Y", H10781&lt;&gt;"Y"), 1, 0)))</f>
        <v/>
      </c>
      <c r="L10781" s="26" t="str">
        <f t="shared" si="1345"/>
        <v/>
      </c>
      <c r="M10781" s="15" t="str">
        <f t="shared" si="1346"/>
        <v/>
      </c>
      <c r="N10781" s="26" t="str">
        <f t="shared" si="1347"/>
        <v/>
      </c>
      <c r="O10781" s="15" t="str">
        <f>IF(B10781=1,"",IF(AND(TrackingWorksheet!I10786&lt;=TrackingWorksheet!$J$5,TrackingWorksheet!K10786="YES"),0,IF(AND(AND(OR(G10781="Y",H10781="Y"),G10781&lt;&gt;H10781),E10781&lt;&gt;"Y", F10781&lt;&gt;"Y"), 1, 0)))</f>
        <v/>
      </c>
      <c r="P10781" s="26" t="str">
        <f t="shared" si="1348"/>
        <v/>
      </c>
      <c r="Q10781" s="15" t="str">
        <f t="shared" si="1349"/>
        <v/>
      </c>
      <c r="R10781" s="15" t="str">
        <f t="shared" si="1350"/>
        <v/>
      </c>
      <c r="S10781" s="15" t="str">
        <f>IF(B10781=1,"",IF(AND(OR(AND(TrackingWorksheet!H10786=Lists!$D$7,TrackingWorksheet!H10786=TrackingWorksheet!J10786),TrackingWorksheet!H10786&lt;&gt;TrackingWorksheet!J10786),TrackingWorksheet!K10786="YES",TrackingWorksheet!H10786&lt;&gt;Lists!$D$6,TrackingWorksheet!G10786&lt;=TrackingWorksheet!$J$5,TrackingWorksheet!I10786&lt;=TrackingWorksheet!$J$5),1,0))</f>
        <v/>
      </c>
      <c r="T10781" s="15" t="str">
        <f t="shared" si="1351"/>
        <v/>
      </c>
      <c r="U10781" s="24" t="str">
        <f>IF(B10781=1,"",IF(AND(TrackingWorksheet!L10786&lt;&gt;"",TrackingWorksheet!L10786&lt;=TrackingWorksheet!$J$5),1,0)*D10781)</f>
        <v/>
      </c>
      <c r="V10781" s="24" t="str">
        <f>IF(B10781=1,"",IF(AND(TrackingWorksheet!M10786&lt;&gt;"",TrackingWorksheet!M10786&lt;=TrackingWorksheet!$J$5),1,0)*D10781)</f>
        <v/>
      </c>
      <c r="W10781" s="115">
        <f>TrackingWorksheet!O10786</f>
        <v>0</v>
      </c>
      <c r="X10781" s="24" t="str">
        <f>IF(B10781=1,"",IF(D10781*AND(TrackingWorksheet!N10786&gt;Calculations!$AA$3,TrackingWorksheet!K10786="YES"),1,0))</f>
        <v/>
      </c>
      <c r="AF10781" s="22"/>
    </row>
    <row r="10782" spans="2:32" s="71" customFormat="1" x14ac:dyDescent="0.35">
      <c r="B10782" s="33">
        <f>IF(AND(ISBLANK(TrackingWorksheet!B10787),ISBLANK(TrackingWorksheet!C10787),ISBLANK(TrackingWorksheet!G10787),ISBLANK(TrackingWorksheet!H10787),
ISBLANK(TrackingWorksheet!I10787),ISBLANK(TrackingWorksheet!J10787),ISBLANK(TrackingWorksheet!L10787),
ISBLANK(TrackingWorksheet!M10787)),1,0)</f>
        <v>1</v>
      </c>
      <c r="C10782" s="17" t="str">
        <f>IF(B10782=1,"",TrackingWorksheet!F10787)</f>
        <v/>
      </c>
      <c r="D10782" s="26" t="str">
        <f>IF(B10782=1,"",IF(AND(TrackingWorksheet!B10787&lt;&gt;"",TrackingWorksheet!B10787&lt;=TrackingWorksheet!$J$5,OR(TrackingWorksheet!C10787="",TrackingWorksheet!C10787&gt;=TrackingWorksheet!$J$4)),1,0))</f>
        <v/>
      </c>
      <c r="E10782" s="15" t="str">
        <f>IF(B10782=1,"",IF(AND(TrackingWorksheet!G10787 &lt;&gt;"",TrackingWorksheet!G10787&lt;=TrackingWorksheet!$J$5, TrackingWorksheet!H10787=Lists!$D$4), "Y", "N"))</f>
        <v/>
      </c>
      <c r="F10782" s="15" t="str">
        <f>IF(B10782=1,"",IF(AND(TrackingWorksheet!I10787 &lt;&gt;"", TrackingWorksheet!I10787&lt;=TrackingWorksheet!$J$5, TrackingWorksheet!J10787=Lists!$D$4), "Y", "N"))</f>
        <v/>
      </c>
      <c r="G10782" s="15" t="str">
        <f>IF(B10782=1,"",IF(AND(TrackingWorksheet!G10787 &lt;&gt;"",TrackingWorksheet!G10787&lt;=TrackingWorksheet!$J$5, TrackingWorksheet!H10787=Lists!$D$5), "Y", "N"))</f>
        <v/>
      </c>
      <c r="H10782" s="15" t="str">
        <f>IF(B10782=1,"",IF(AND(TrackingWorksheet!I10787 &lt;&gt;"", TrackingWorksheet!I10787&lt;=TrackingWorksheet!$J$5, TrackingWorksheet!J10787="Moderna"), "Y", "N"))</f>
        <v/>
      </c>
      <c r="I10782" s="26" t="str">
        <f>IF(B10782=1,"",IF(AND(TrackingWorksheet!G10787 &lt;&gt;"", TrackingWorksheet!G10787&lt;=TrackingWorksheet!$J$5, TrackingWorksheet!H10787=Lists!$D$6), 1, 0))</f>
        <v/>
      </c>
      <c r="J10782" s="26" t="str">
        <f t="shared" si="1344"/>
        <v/>
      </c>
      <c r="K10782" s="15" t="str">
        <f>IF(B10782=1,"",IF(AND(TrackingWorksheet!I10787&lt;=TrackingWorksheet!$J$5,TrackingWorksheet!K10787="YES"),0,IF(AND(AND(OR(E10782="Y",F10782="Y"),E10782&lt;&gt;F10782),G10782&lt;&gt;"Y", H10782&lt;&gt;"Y"), 1, 0)))</f>
        <v/>
      </c>
      <c r="L10782" s="26" t="str">
        <f t="shared" si="1345"/>
        <v/>
      </c>
      <c r="M10782" s="15" t="str">
        <f t="shared" si="1346"/>
        <v/>
      </c>
      <c r="N10782" s="26" t="str">
        <f t="shared" si="1347"/>
        <v/>
      </c>
      <c r="O10782" s="15" t="str">
        <f>IF(B10782=1,"",IF(AND(TrackingWorksheet!I10787&lt;=TrackingWorksheet!$J$5,TrackingWorksheet!K10787="YES"),0,IF(AND(AND(OR(G10782="Y",H10782="Y"),G10782&lt;&gt;H10782),E10782&lt;&gt;"Y", F10782&lt;&gt;"Y"), 1, 0)))</f>
        <v/>
      </c>
      <c r="P10782" s="26" t="str">
        <f t="shared" si="1348"/>
        <v/>
      </c>
      <c r="Q10782" s="15" t="str">
        <f t="shared" si="1349"/>
        <v/>
      </c>
      <c r="R10782" s="15" t="str">
        <f t="shared" si="1350"/>
        <v/>
      </c>
      <c r="S10782" s="15" t="str">
        <f>IF(B10782=1,"",IF(AND(OR(AND(TrackingWorksheet!H10787=Lists!$D$7,TrackingWorksheet!H10787=TrackingWorksheet!J10787),TrackingWorksheet!H10787&lt;&gt;TrackingWorksheet!J10787),TrackingWorksheet!K10787="YES",TrackingWorksheet!H10787&lt;&gt;Lists!$D$6,TrackingWorksheet!G10787&lt;=TrackingWorksheet!$J$5,TrackingWorksheet!I10787&lt;=TrackingWorksheet!$J$5),1,0))</f>
        <v/>
      </c>
      <c r="T10782" s="15" t="str">
        <f t="shared" si="1351"/>
        <v/>
      </c>
      <c r="U10782" s="24" t="str">
        <f>IF(B10782=1,"",IF(AND(TrackingWorksheet!L10787&lt;&gt;"",TrackingWorksheet!L10787&lt;=TrackingWorksheet!$J$5),1,0)*D10782)</f>
        <v/>
      </c>
      <c r="V10782" s="24" t="str">
        <f>IF(B10782=1,"",IF(AND(TrackingWorksheet!M10787&lt;&gt;"",TrackingWorksheet!M10787&lt;=TrackingWorksheet!$J$5),1,0)*D10782)</f>
        <v/>
      </c>
      <c r="W10782" s="115">
        <f>TrackingWorksheet!O10787</f>
        <v>0</v>
      </c>
      <c r="X10782" s="24" t="str">
        <f>IF(B10782=1,"",IF(D10782*AND(TrackingWorksheet!N10787&gt;Calculations!$AA$3,TrackingWorksheet!K10787="YES"),1,0))</f>
        <v/>
      </c>
      <c r="AF10782" s="22"/>
    </row>
    <row r="10783" spans="2:32" s="71" customFormat="1" x14ac:dyDescent="0.35">
      <c r="B10783" s="33">
        <f>IF(AND(ISBLANK(TrackingWorksheet!B10788),ISBLANK(TrackingWorksheet!C10788),ISBLANK(TrackingWorksheet!G10788),ISBLANK(TrackingWorksheet!H10788),
ISBLANK(TrackingWorksheet!I10788),ISBLANK(TrackingWorksheet!J10788),ISBLANK(TrackingWorksheet!L10788),
ISBLANK(TrackingWorksheet!M10788)),1,0)</f>
        <v>1</v>
      </c>
      <c r="C10783" s="17" t="str">
        <f>IF(B10783=1,"",TrackingWorksheet!F10788)</f>
        <v/>
      </c>
      <c r="D10783" s="26" t="str">
        <f>IF(B10783=1,"",IF(AND(TrackingWorksheet!B10788&lt;&gt;"",TrackingWorksheet!B10788&lt;=TrackingWorksheet!$J$5,OR(TrackingWorksheet!C10788="",TrackingWorksheet!C10788&gt;=TrackingWorksheet!$J$4)),1,0))</f>
        <v/>
      </c>
      <c r="E10783" s="15" t="str">
        <f>IF(B10783=1,"",IF(AND(TrackingWorksheet!G10788 &lt;&gt;"",TrackingWorksheet!G10788&lt;=TrackingWorksheet!$J$5, TrackingWorksheet!H10788=Lists!$D$4), "Y", "N"))</f>
        <v/>
      </c>
      <c r="F10783" s="15" t="str">
        <f>IF(B10783=1,"",IF(AND(TrackingWorksheet!I10788 &lt;&gt;"", TrackingWorksheet!I10788&lt;=TrackingWorksheet!$J$5, TrackingWorksheet!J10788=Lists!$D$4), "Y", "N"))</f>
        <v/>
      </c>
      <c r="G10783" s="15" t="str">
        <f>IF(B10783=1,"",IF(AND(TrackingWorksheet!G10788 &lt;&gt;"",TrackingWorksheet!G10788&lt;=TrackingWorksheet!$J$5, TrackingWorksheet!H10788=Lists!$D$5), "Y", "N"))</f>
        <v/>
      </c>
      <c r="H10783" s="15" t="str">
        <f>IF(B10783=1,"",IF(AND(TrackingWorksheet!I10788 &lt;&gt;"", TrackingWorksheet!I10788&lt;=TrackingWorksheet!$J$5, TrackingWorksheet!J10788="Moderna"), "Y", "N"))</f>
        <v/>
      </c>
      <c r="I10783" s="26" t="str">
        <f>IF(B10783=1,"",IF(AND(TrackingWorksheet!G10788 &lt;&gt;"", TrackingWorksheet!G10788&lt;=TrackingWorksheet!$J$5, TrackingWorksheet!H10788=Lists!$D$6), 1, 0))</f>
        <v/>
      </c>
      <c r="J10783" s="26" t="str">
        <f t="shared" si="1344"/>
        <v/>
      </c>
      <c r="K10783" s="15" t="str">
        <f>IF(B10783=1,"",IF(AND(TrackingWorksheet!I10788&lt;=TrackingWorksheet!$J$5,TrackingWorksheet!K10788="YES"),0,IF(AND(AND(OR(E10783="Y",F10783="Y"),E10783&lt;&gt;F10783),G10783&lt;&gt;"Y", H10783&lt;&gt;"Y"), 1, 0)))</f>
        <v/>
      </c>
      <c r="L10783" s="26" t="str">
        <f t="shared" si="1345"/>
        <v/>
      </c>
      <c r="M10783" s="15" t="str">
        <f t="shared" si="1346"/>
        <v/>
      </c>
      <c r="N10783" s="26" t="str">
        <f t="shared" si="1347"/>
        <v/>
      </c>
      <c r="O10783" s="15" t="str">
        <f>IF(B10783=1,"",IF(AND(TrackingWorksheet!I10788&lt;=TrackingWorksheet!$J$5,TrackingWorksheet!K10788="YES"),0,IF(AND(AND(OR(G10783="Y",H10783="Y"),G10783&lt;&gt;H10783),E10783&lt;&gt;"Y", F10783&lt;&gt;"Y"), 1, 0)))</f>
        <v/>
      </c>
      <c r="P10783" s="26" t="str">
        <f t="shared" si="1348"/>
        <v/>
      </c>
      <c r="Q10783" s="15" t="str">
        <f t="shared" si="1349"/>
        <v/>
      </c>
      <c r="R10783" s="15" t="str">
        <f t="shared" si="1350"/>
        <v/>
      </c>
      <c r="S10783" s="15" t="str">
        <f>IF(B10783=1,"",IF(AND(OR(AND(TrackingWorksheet!H10788=Lists!$D$7,TrackingWorksheet!H10788=TrackingWorksheet!J10788),TrackingWorksheet!H10788&lt;&gt;TrackingWorksheet!J10788),TrackingWorksheet!K10788="YES",TrackingWorksheet!H10788&lt;&gt;Lists!$D$6,TrackingWorksheet!G10788&lt;=TrackingWorksheet!$J$5,TrackingWorksheet!I10788&lt;=TrackingWorksheet!$J$5),1,0))</f>
        <v/>
      </c>
      <c r="T10783" s="15" t="str">
        <f t="shared" si="1351"/>
        <v/>
      </c>
      <c r="U10783" s="24" t="str">
        <f>IF(B10783=1,"",IF(AND(TrackingWorksheet!L10788&lt;&gt;"",TrackingWorksheet!L10788&lt;=TrackingWorksheet!$J$5),1,0)*D10783)</f>
        <v/>
      </c>
      <c r="V10783" s="24" t="str">
        <f>IF(B10783=1,"",IF(AND(TrackingWorksheet!M10788&lt;&gt;"",TrackingWorksheet!M10788&lt;=TrackingWorksheet!$J$5),1,0)*D10783)</f>
        <v/>
      </c>
      <c r="W10783" s="115">
        <f>TrackingWorksheet!O10788</f>
        <v>0</v>
      </c>
      <c r="X10783" s="24" t="str">
        <f>IF(B10783=1,"",IF(D10783*AND(TrackingWorksheet!N10788&gt;Calculations!$AA$3,TrackingWorksheet!K10788="YES"),1,0))</f>
        <v/>
      </c>
      <c r="AF10783" s="22"/>
    </row>
    <row r="10784" spans="2:32" s="71" customFormat="1" x14ac:dyDescent="0.35">
      <c r="B10784" s="33">
        <f>IF(AND(ISBLANK(TrackingWorksheet!B10789),ISBLANK(TrackingWorksheet!C10789),ISBLANK(TrackingWorksheet!G10789),ISBLANK(TrackingWorksheet!H10789),
ISBLANK(TrackingWorksheet!I10789),ISBLANK(TrackingWorksheet!J10789),ISBLANK(TrackingWorksheet!L10789),
ISBLANK(TrackingWorksheet!M10789)),1,0)</f>
        <v>1</v>
      </c>
      <c r="C10784" s="17" t="str">
        <f>IF(B10784=1,"",TrackingWorksheet!F10789)</f>
        <v/>
      </c>
      <c r="D10784" s="26" t="str">
        <f>IF(B10784=1,"",IF(AND(TrackingWorksheet!B10789&lt;&gt;"",TrackingWorksheet!B10789&lt;=TrackingWorksheet!$J$5,OR(TrackingWorksheet!C10789="",TrackingWorksheet!C10789&gt;=TrackingWorksheet!$J$4)),1,0))</f>
        <v/>
      </c>
      <c r="E10784" s="15" t="str">
        <f>IF(B10784=1,"",IF(AND(TrackingWorksheet!G10789 &lt;&gt;"",TrackingWorksheet!G10789&lt;=TrackingWorksheet!$J$5, TrackingWorksheet!H10789=Lists!$D$4), "Y", "N"))</f>
        <v/>
      </c>
      <c r="F10784" s="15" t="str">
        <f>IF(B10784=1,"",IF(AND(TrackingWorksheet!I10789 &lt;&gt;"", TrackingWorksheet!I10789&lt;=TrackingWorksheet!$J$5, TrackingWorksheet!J10789=Lists!$D$4), "Y", "N"))</f>
        <v/>
      </c>
      <c r="G10784" s="15" t="str">
        <f>IF(B10784=1,"",IF(AND(TrackingWorksheet!G10789 &lt;&gt;"",TrackingWorksheet!G10789&lt;=TrackingWorksheet!$J$5, TrackingWorksheet!H10789=Lists!$D$5), "Y", "N"))</f>
        <v/>
      </c>
      <c r="H10784" s="15" t="str">
        <f>IF(B10784=1,"",IF(AND(TrackingWorksheet!I10789 &lt;&gt;"", TrackingWorksheet!I10789&lt;=TrackingWorksheet!$J$5, TrackingWorksheet!J10789="Moderna"), "Y", "N"))</f>
        <v/>
      </c>
      <c r="I10784" s="26" t="str">
        <f>IF(B10784=1,"",IF(AND(TrackingWorksheet!G10789 &lt;&gt;"", TrackingWorksheet!G10789&lt;=TrackingWorksheet!$J$5, TrackingWorksheet!H10789=Lists!$D$6), 1, 0))</f>
        <v/>
      </c>
      <c r="J10784" s="26" t="str">
        <f t="shared" si="1344"/>
        <v/>
      </c>
      <c r="K10784" s="15" t="str">
        <f>IF(B10784=1,"",IF(AND(TrackingWorksheet!I10789&lt;=TrackingWorksheet!$J$5,TrackingWorksheet!K10789="YES"),0,IF(AND(AND(OR(E10784="Y",F10784="Y"),E10784&lt;&gt;F10784),G10784&lt;&gt;"Y", H10784&lt;&gt;"Y"), 1, 0)))</f>
        <v/>
      </c>
      <c r="L10784" s="26" t="str">
        <f t="shared" si="1345"/>
        <v/>
      </c>
      <c r="M10784" s="15" t="str">
        <f t="shared" si="1346"/>
        <v/>
      </c>
      <c r="N10784" s="26" t="str">
        <f t="shared" si="1347"/>
        <v/>
      </c>
      <c r="O10784" s="15" t="str">
        <f>IF(B10784=1,"",IF(AND(TrackingWorksheet!I10789&lt;=TrackingWorksheet!$J$5,TrackingWorksheet!K10789="YES"),0,IF(AND(AND(OR(G10784="Y",H10784="Y"),G10784&lt;&gt;H10784),E10784&lt;&gt;"Y", F10784&lt;&gt;"Y"), 1, 0)))</f>
        <v/>
      </c>
      <c r="P10784" s="26" t="str">
        <f t="shared" si="1348"/>
        <v/>
      </c>
      <c r="Q10784" s="15" t="str">
        <f t="shared" si="1349"/>
        <v/>
      </c>
      <c r="R10784" s="15" t="str">
        <f t="shared" si="1350"/>
        <v/>
      </c>
      <c r="S10784" s="15" t="str">
        <f>IF(B10784=1,"",IF(AND(OR(AND(TrackingWorksheet!H10789=Lists!$D$7,TrackingWorksheet!H10789=TrackingWorksheet!J10789),TrackingWorksheet!H10789&lt;&gt;TrackingWorksheet!J10789),TrackingWorksheet!K10789="YES",TrackingWorksheet!H10789&lt;&gt;Lists!$D$6,TrackingWorksheet!G10789&lt;=TrackingWorksheet!$J$5,TrackingWorksheet!I10789&lt;=TrackingWorksheet!$J$5),1,0))</f>
        <v/>
      </c>
      <c r="T10784" s="15" t="str">
        <f t="shared" si="1351"/>
        <v/>
      </c>
      <c r="U10784" s="24" t="str">
        <f>IF(B10784=1,"",IF(AND(TrackingWorksheet!L10789&lt;&gt;"",TrackingWorksheet!L10789&lt;=TrackingWorksheet!$J$5),1,0)*D10784)</f>
        <v/>
      </c>
      <c r="V10784" s="24" t="str">
        <f>IF(B10784=1,"",IF(AND(TrackingWorksheet!M10789&lt;&gt;"",TrackingWorksheet!M10789&lt;=TrackingWorksheet!$J$5),1,0)*D10784)</f>
        <v/>
      </c>
      <c r="W10784" s="115">
        <f>TrackingWorksheet!O10789</f>
        <v>0</v>
      </c>
      <c r="X10784" s="24" t="str">
        <f>IF(B10784=1,"",IF(D10784*AND(TrackingWorksheet!N10789&gt;Calculations!$AA$3,TrackingWorksheet!K10789="YES"),1,0))</f>
        <v/>
      </c>
      <c r="AF10784" s="22"/>
    </row>
    <row r="10785" spans="2:32" s="71" customFormat="1" x14ac:dyDescent="0.35">
      <c r="B10785" s="33">
        <f>IF(AND(ISBLANK(TrackingWorksheet!B10790),ISBLANK(TrackingWorksheet!C10790),ISBLANK(TrackingWorksheet!G10790),ISBLANK(TrackingWorksheet!H10790),
ISBLANK(TrackingWorksheet!I10790),ISBLANK(TrackingWorksheet!J10790),ISBLANK(TrackingWorksheet!L10790),
ISBLANK(TrackingWorksheet!M10790)),1,0)</f>
        <v>1</v>
      </c>
      <c r="C10785" s="17" t="str">
        <f>IF(B10785=1,"",TrackingWorksheet!F10790)</f>
        <v/>
      </c>
      <c r="D10785" s="26" t="str">
        <f>IF(B10785=1,"",IF(AND(TrackingWorksheet!B10790&lt;&gt;"",TrackingWorksheet!B10790&lt;=TrackingWorksheet!$J$5,OR(TrackingWorksheet!C10790="",TrackingWorksheet!C10790&gt;=TrackingWorksheet!$J$4)),1,0))</f>
        <v/>
      </c>
      <c r="E10785" s="15" t="str">
        <f>IF(B10785=1,"",IF(AND(TrackingWorksheet!G10790 &lt;&gt;"",TrackingWorksheet!G10790&lt;=TrackingWorksheet!$J$5, TrackingWorksheet!H10790=Lists!$D$4), "Y", "N"))</f>
        <v/>
      </c>
      <c r="F10785" s="15" t="str">
        <f>IF(B10785=1,"",IF(AND(TrackingWorksheet!I10790 &lt;&gt;"", TrackingWorksheet!I10790&lt;=TrackingWorksheet!$J$5, TrackingWorksheet!J10790=Lists!$D$4), "Y", "N"))</f>
        <v/>
      </c>
      <c r="G10785" s="15" t="str">
        <f>IF(B10785=1,"",IF(AND(TrackingWorksheet!G10790 &lt;&gt;"",TrackingWorksheet!G10790&lt;=TrackingWorksheet!$J$5, TrackingWorksheet!H10790=Lists!$D$5), "Y", "N"))</f>
        <v/>
      </c>
      <c r="H10785" s="15" t="str">
        <f>IF(B10785=1,"",IF(AND(TrackingWorksheet!I10790 &lt;&gt;"", TrackingWorksheet!I10790&lt;=TrackingWorksheet!$J$5, TrackingWorksheet!J10790="Moderna"), "Y", "N"))</f>
        <v/>
      </c>
      <c r="I10785" s="26" t="str">
        <f>IF(B10785=1,"",IF(AND(TrackingWorksheet!G10790 &lt;&gt;"", TrackingWorksheet!G10790&lt;=TrackingWorksheet!$J$5, TrackingWorksheet!H10790=Lists!$D$6), 1, 0))</f>
        <v/>
      </c>
      <c r="J10785" s="26" t="str">
        <f t="shared" si="1344"/>
        <v/>
      </c>
      <c r="K10785" s="15" t="str">
        <f>IF(B10785=1,"",IF(AND(TrackingWorksheet!I10790&lt;=TrackingWorksheet!$J$5,TrackingWorksheet!K10790="YES"),0,IF(AND(AND(OR(E10785="Y",F10785="Y"),E10785&lt;&gt;F10785),G10785&lt;&gt;"Y", H10785&lt;&gt;"Y"), 1, 0)))</f>
        <v/>
      </c>
      <c r="L10785" s="26" t="str">
        <f t="shared" si="1345"/>
        <v/>
      </c>
      <c r="M10785" s="15" t="str">
        <f t="shared" si="1346"/>
        <v/>
      </c>
      <c r="N10785" s="26" t="str">
        <f t="shared" si="1347"/>
        <v/>
      </c>
      <c r="O10785" s="15" t="str">
        <f>IF(B10785=1,"",IF(AND(TrackingWorksheet!I10790&lt;=TrackingWorksheet!$J$5,TrackingWorksheet!K10790="YES"),0,IF(AND(AND(OR(G10785="Y",H10785="Y"),G10785&lt;&gt;H10785),E10785&lt;&gt;"Y", F10785&lt;&gt;"Y"), 1, 0)))</f>
        <v/>
      </c>
      <c r="P10785" s="26" t="str">
        <f t="shared" si="1348"/>
        <v/>
      </c>
      <c r="Q10785" s="15" t="str">
        <f t="shared" si="1349"/>
        <v/>
      </c>
      <c r="R10785" s="15" t="str">
        <f t="shared" si="1350"/>
        <v/>
      </c>
      <c r="S10785" s="15" t="str">
        <f>IF(B10785=1,"",IF(AND(OR(AND(TrackingWorksheet!H10790=Lists!$D$7,TrackingWorksheet!H10790=TrackingWorksheet!J10790),TrackingWorksheet!H10790&lt;&gt;TrackingWorksheet!J10790),TrackingWorksheet!K10790="YES",TrackingWorksheet!H10790&lt;&gt;Lists!$D$6,TrackingWorksheet!G10790&lt;=TrackingWorksheet!$J$5,TrackingWorksheet!I10790&lt;=TrackingWorksheet!$J$5),1,0))</f>
        <v/>
      </c>
      <c r="T10785" s="15" t="str">
        <f t="shared" si="1351"/>
        <v/>
      </c>
      <c r="U10785" s="24" t="str">
        <f>IF(B10785=1,"",IF(AND(TrackingWorksheet!L10790&lt;&gt;"",TrackingWorksheet!L10790&lt;=TrackingWorksheet!$J$5),1,0)*D10785)</f>
        <v/>
      </c>
      <c r="V10785" s="24" t="str">
        <f>IF(B10785=1,"",IF(AND(TrackingWorksheet!M10790&lt;&gt;"",TrackingWorksheet!M10790&lt;=TrackingWorksheet!$J$5),1,0)*D10785)</f>
        <v/>
      </c>
      <c r="W10785" s="115">
        <f>TrackingWorksheet!O10790</f>
        <v>0</v>
      </c>
      <c r="X10785" s="24" t="str">
        <f>IF(B10785=1,"",IF(D10785*AND(TrackingWorksheet!N10790&gt;Calculations!$AA$3,TrackingWorksheet!K10790="YES"),1,0))</f>
        <v/>
      </c>
      <c r="AF10785" s="22"/>
    </row>
    <row r="10786" spans="2:32" s="71" customFormat="1" x14ac:dyDescent="0.35">
      <c r="B10786" s="33">
        <f>IF(AND(ISBLANK(TrackingWorksheet!B10791),ISBLANK(TrackingWorksheet!C10791),ISBLANK(TrackingWorksheet!G10791),ISBLANK(TrackingWorksheet!H10791),
ISBLANK(TrackingWorksheet!I10791),ISBLANK(TrackingWorksheet!J10791),ISBLANK(TrackingWorksheet!L10791),
ISBLANK(TrackingWorksheet!M10791)),1,0)</f>
        <v>1</v>
      </c>
      <c r="C10786" s="17" t="str">
        <f>IF(B10786=1,"",TrackingWorksheet!F10791)</f>
        <v/>
      </c>
      <c r="D10786" s="26" t="str">
        <f>IF(B10786=1,"",IF(AND(TrackingWorksheet!B10791&lt;&gt;"",TrackingWorksheet!B10791&lt;=TrackingWorksheet!$J$5,OR(TrackingWorksheet!C10791="",TrackingWorksheet!C10791&gt;=TrackingWorksheet!$J$4)),1,0))</f>
        <v/>
      </c>
      <c r="E10786" s="15" t="str">
        <f>IF(B10786=1,"",IF(AND(TrackingWorksheet!G10791 &lt;&gt;"",TrackingWorksheet!G10791&lt;=TrackingWorksheet!$J$5, TrackingWorksheet!H10791=Lists!$D$4), "Y", "N"))</f>
        <v/>
      </c>
      <c r="F10786" s="15" t="str">
        <f>IF(B10786=1,"",IF(AND(TrackingWorksheet!I10791 &lt;&gt;"", TrackingWorksheet!I10791&lt;=TrackingWorksheet!$J$5, TrackingWorksheet!J10791=Lists!$D$4), "Y", "N"))</f>
        <v/>
      </c>
      <c r="G10786" s="15" t="str">
        <f>IF(B10786=1,"",IF(AND(TrackingWorksheet!G10791 &lt;&gt;"",TrackingWorksheet!G10791&lt;=TrackingWorksheet!$J$5, TrackingWorksheet!H10791=Lists!$D$5), "Y", "N"))</f>
        <v/>
      </c>
      <c r="H10786" s="15" t="str">
        <f>IF(B10786=1,"",IF(AND(TrackingWorksheet!I10791 &lt;&gt;"", TrackingWorksheet!I10791&lt;=TrackingWorksheet!$J$5, TrackingWorksheet!J10791="Moderna"), "Y", "N"))</f>
        <v/>
      </c>
      <c r="I10786" s="26" t="str">
        <f>IF(B10786=1,"",IF(AND(TrackingWorksheet!G10791 &lt;&gt;"", TrackingWorksheet!G10791&lt;=TrackingWorksheet!$J$5, TrackingWorksheet!H10791=Lists!$D$6), 1, 0))</f>
        <v/>
      </c>
      <c r="J10786" s="26" t="str">
        <f t="shared" si="1344"/>
        <v/>
      </c>
      <c r="K10786" s="15" t="str">
        <f>IF(B10786=1,"",IF(AND(TrackingWorksheet!I10791&lt;=TrackingWorksheet!$J$5,TrackingWorksheet!K10791="YES"),0,IF(AND(AND(OR(E10786="Y",F10786="Y"),E10786&lt;&gt;F10786),G10786&lt;&gt;"Y", H10786&lt;&gt;"Y"), 1, 0)))</f>
        <v/>
      </c>
      <c r="L10786" s="26" t="str">
        <f t="shared" si="1345"/>
        <v/>
      </c>
      <c r="M10786" s="15" t="str">
        <f t="shared" si="1346"/>
        <v/>
      </c>
      <c r="N10786" s="26" t="str">
        <f t="shared" si="1347"/>
        <v/>
      </c>
      <c r="O10786" s="15" t="str">
        <f>IF(B10786=1,"",IF(AND(TrackingWorksheet!I10791&lt;=TrackingWorksheet!$J$5,TrackingWorksheet!K10791="YES"),0,IF(AND(AND(OR(G10786="Y",H10786="Y"),G10786&lt;&gt;H10786),E10786&lt;&gt;"Y", F10786&lt;&gt;"Y"), 1, 0)))</f>
        <v/>
      </c>
      <c r="P10786" s="26" t="str">
        <f t="shared" si="1348"/>
        <v/>
      </c>
      <c r="Q10786" s="15" t="str">
        <f t="shared" si="1349"/>
        <v/>
      </c>
      <c r="R10786" s="15" t="str">
        <f t="shared" si="1350"/>
        <v/>
      </c>
      <c r="S10786" s="15" t="str">
        <f>IF(B10786=1,"",IF(AND(OR(AND(TrackingWorksheet!H10791=Lists!$D$7,TrackingWorksheet!H10791=TrackingWorksheet!J10791),TrackingWorksheet!H10791&lt;&gt;TrackingWorksheet!J10791),TrackingWorksheet!K10791="YES",TrackingWorksheet!H10791&lt;&gt;Lists!$D$6,TrackingWorksheet!G10791&lt;=TrackingWorksheet!$J$5,TrackingWorksheet!I10791&lt;=TrackingWorksheet!$J$5),1,0))</f>
        <v/>
      </c>
      <c r="T10786" s="15" t="str">
        <f t="shared" si="1351"/>
        <v/>
      </c>
      <c r="U10786" s="24" t="str">
        <f>IF(B10786=1,"",IF(AND(TrackingWorksheet!L10791&lt;&gt;"",TrackingWorksheet!L10791&lt;=TrackingWorksheet!$J$5),1,0)*D10786)</f>
        <v/>
      </c>
      <c r="V10786" s="24" t="str">
        <f>IF(B10786=1,"",IF(AND(TrackingWorksheet!M10791&lt;&gt;"",TrackingWorksheet!M10791&lt;=TrackingWorksheet!$J$5),1,0)*D10786)</f>
        <v/>
      </c>
      <c r="W10786" s="115">
        <f>TrackingWorksheet!O10791</f>
        <v>0</v>
      </c>
      <c r="X10786" s="24" t="str">
        <f>IF(B10786=1,"",IF(D10786*AND(TrackingWorksheet!N10791&gt;Calculations!$AA$3,TrackingWorksheet!K10791="YES"),1,0))</f>
        <v/>
      </c>
      <c r="AF10786" s="22"/>
    </row>
    <row r="10787" spans="2:32" s="71" customFormat="1" x14ac:dyDescent="0.35">
      <c r="B10787" s="33">
        <f>IF(AND(ISBLANK(TrackingWorksheet!B10792),ISBLANK(TrackingWorksheet!C10792),ISBLANK(TrackingWorksheet!G10792),ISBLANK(TrackingWorksheet!H10792),
ISBLANK(TrackingWorksheet!I10792),ISBLANK(TrackingWorksheet!J10792),ISBLANK(TrackingWorksheet!L10792),
ISBLANK(TrackingWorksheet!M10792)),1,0)</f>
        <v>1</v>
      </c>
      <c r="C10787" s="17" t="str">
        <f>IF(B10787=1,"",TrackingWorksheet!F10792)</f>
        <v/>
      </c>
      <c r="D10787" s="26" t="str">
        <f>IF(B10787=1,"",IF(AND(TrackingWorksheet!B10792&lt;&gt;"",TrackingWorksheet!B10792&lt;=TrackingWorksheet!$J$5,OR(TrackingWorksheet!C10792="",TrackingWorksheet!C10792&gt;=TrackingWorksheet!$J$4)),1,0))</f>
        <v/>
      </c>
      <c r="E10787" s="15" t="str">
        <f>IF(B10787=1,"",IF(AND(TrackingWorksheet!G10792 &lt;&gt;"",TrackingWorksheet!G10792&lt;=TrackingWorksheet!$J$5, TrackingWorksheet!H10792=Lists!$D$4), "Y", "N"))</f>
        <v/>
      </c>
      <c r="F10787" s="15" t="str">
        <f>IF(B10787=1,"",IF(AND(TrackingWorksheet!I10792 &lt;&gt;"", TrackingWorksheet!I10792&lt;=TrackingWorksheet!$J$5, TrackingWorksheet!J10792=Lists!$D$4), "Y", "N"))</f>
        <v/>
      </c>
      <c r="G10787" s="15" t="str">
        <f>IF(B10787=1,"",IF(AND(TrackingWorksheet!G10792 &lt;&gt;"",TrackingWorksheet!G10792&lt;=TrackingWorksheet!$J$5, TrackingWorksheet!H10792=Lists!$D$5), "Y", "N"))</f>
        <v/>
      </c>
      <c r="H10787" s="15" t="str">
        <f>IF(B10787=1,"",IF(AND(TrackingWorksheet!I10792 &lt;&gt;"", TrackingWorksheet!I10792&lt;=TrackingWorksheet!$J$5, TrackingWorksheet!J10792="Moderna"), "Y", "N"))</f>
        <v/>
      </c>
      <c r="I10787" s="26" t="str">
        <f>IF(B10787=1,"",IF(AND(TrackingWorksheet!G10792 &lt;&gt;"", TrackingWorksheet!G10792&lt;=TrackingWorksheet!$J$5, TrackingWorksheet!H10792=Lists!$D$6), 1, 0))</f>
        <v/>
      </c>
      <c r="J10787" s="26" t="str">
        <f t="shared" si="1344"/>
        <v/>
      </c>
      <c r="K10787" s="15" t="str">
        <f>IF(B10787=1,"",IF(AND(TrackingWorksheet!I10792&lt;=TrackingWorksheet!$J$5,TrackingWorksheet!K10792="YES"),0,IF(AND(AND(OR(E10787="Y",F10787="Y"),E10787&lt;&gt;F10787),G10787&lt;&gt;"Y", H10787&lt;&gt;"Y"), 1, 0)))</f>
        <v/>
      </c>
      <c r="L10787" s="26" t="str">
        <f t="shared" si="1345"/>
        <v/>
      </c>
      <c r="M10787" s="15" t="str">
        <f t="shared" si="1346"/>
        <v/>
      </c>
      <c r="N10787" s="26" t="str">
        <f t="shared" si="1347"/>
        <v/>
      </c>
      <c r="O10787" s="15" t="str">
        <f>IF(B10787=1,"",IF(AND(TrackingWorksheet!I10792&lt;=TrackingWorksheet!$J$5,TrackingWorksheet!K10792="YES"),0,IF(AND(AND(OR(G10787="Y",H10787="Y"),G10787&lt;&gt;H10787),E10787&lt;&gt;"Y", F10787&lt;&gt;"Y"), 1, 0)))</f>
        <v/>
      </c>
      <c r="P10787" s="26" t="str">
        <f t="shared" si="1348"/>
        <v/>
      </c>
      <c r="Q10787" s="15" t="str">
        <f t="shared" si="1349"/>
        <v/>
      </c>
      <c r="R10787" s="15" t="str">
        <f t="shared" si="1350"/>
        <v/>
      </c>
      <c r="S10787" s="15" t="str">
        <f>IF(B10787=1,"",IF(AND(OR(AND(TrackingWorksheet!H10792=Lists!$D$7,TrackingWorksheet!H10792=TrackingWorksheet!J10792),TrackingWorksheet!H10792&lt;&gt;TrackingWorksheet!J10792),TrackingWorksheet!K10792="YES",TrackingWorksheet!H10792&lt;&gt;Lists!$D$6,TrackingWorksheet!G10792&lt;=TrackingWorksheet!$J$5,TrackingWorksheet!I10792&lt;=TrackingWorksheet!$J$5),1,0))</f>
        <v/>
      </c>
      <c r="T10787" s="15" t="str">
        <f t="shared" si="1351"/>
        <v/>
      </c>
      <c r="U10787" s="24" t="str">
        <f>IF(B10787=1,"",IF(AND(TrackingWorksheet!L10792&lt;&gt;"",TrackingWorksheet!L10792&lt;=TrackingWorksheet!$J$5),1,0)*D10787)</f>
        <v/>
      </c>
      <c r="V10787" s="24" t="str">
        <f>IF(B10787=1,"",IF(AND(TrackingWorksheet!M10792&lt;&gt;"",TrackingWorksheet!M10792&lt;=TrackingWorksheet!$J$5),1,0)*D10787)</f>
        <v/>
      </c>
      <c r="W10787" s="115">
        <f>TrackingWorksheet!O10792</f>
        <v>0</v>
      </c>
      <c r="X10787" s="24" t="str">
        <f>IF(B10787=1,"",IF(D10787*AND(TrackingWorksheet!N10792&gt;Calculations!$AA$3,TrackingWorksheet!K10792="YES"),1,0))</f>
        <v/>
      </c>
      <c r="AF10787" s="22"/>
    </row>
    <row r="10788" spans="2:32" s="71" customFormat="1" x14ac:dyDescent="0.35">
      <c r="B10788" s="33">
        <f>IF(AND(ISBLANK(TrackingWorksheet!B10793),ISBLANK(TrackingWorksheet!C10793),ISBLANK(TrackingWorksheet!G10793),ISBLANK(TrackingWorksheet!H10793),
ISBLANK(TrackingWorksheet!I10793),ISBLANK(TrackingWorksheet!J10793),ISBLANK(TrackingWorksheet!L10793),
ISBLANK(TrackingWorksheet!M10793)),1,0)</f>
        <v>1</v>
      </c>
      <c r="C10788" s="17" t="str">
        <f>IF(B10788=1,"",TrackingWorksheet!F10793)</f>
        <v/>
      </c>
      <c r="D10788" s="26" t="str">
        <f>IF(B10788=1,"",IF(AND(TrackingWorksheet!B10793&lt;&gt;"",TrackingWorksheet!B10793&lt;=TrackingWorksheet!$J$5,OR(TrackingWorksheet!C10793="",TrackingWorksheet!C10793&gt;=TrackingWorksheet!$J$4)),1,0))</f>
        <v/>
      </c>
      <c r="E10788" s="15" t="str">
        <f>IF(B10788=1,"",IF(AND(TrackingWorksheet!G10793 &lt;&gt;"",TrackingWorksheet!G10793&lt;=TrackingWorksheet!$J$5, TrackingWorksheet!H10793=Lists!$D$4), "Y", "N"))</f>
        <v/>
      </c>
      <c r="F10788" s="15" t="str">
        <f>IF(B10788=1,"",IF(AND(TrackingWorksheet!I10793 &lt;&gt;"", TrackingWorksheet!I10793&lt;=TrackingWorksheet!$J$5, TrackingWorksheet!J10793=Lists!$D$4), "Y", "N"))</f>
        <v/>
      </c>
      <c r="G10788" s="15" t="str">
        <f>IF(B10788=1,"",IF(AND(TrackingWorksheet!G10793 &lt;&gt;"",TrackingWorksheet!G10793&lt;=TrackingWorksheet!$J$5, TrackingWorksheet!H10793=Lists!$D$5), "Y", "N"))</f>
        <v/>
      </c>
      <c r="H10788" s="15" t="str">
        <f>IF(B10788=1,"",IF(AND(TrackingWorksheet!I10793 &lt;&gt;"", TrackingWorksheet!I10793&lt;=TrackingWorksheet!$J$5, TrackingWorksheet!J10793="Moderna"), "Y", "N"))</f>
        <v/>
      </c>
      <c r="I10788" s="26" t="str">
        <f>IF(B10788=1,"",IF(AND(TrackingWorksheet!G10793 &lt;&gt;"", TrackingWorksheet!G10793&lt;=TrackingWorksheet!$J$5, TrackingWorksheet!H10793=Lists!$D$6), 1, 0))</f>
        <v/>
      </c>
      <c r="J10788" s="26" t="str">
        <f t="shared" si="1344"/>
        <v/>
      </c>
      <c r="K10788" s="15" t="str">
        <f>IF(B10788=1,"",IF(AND(TrackingWorksheet!I10793&lt;=TrackingWorksheet!$J$5,TrackingWorksheet!K10793="YES"),0,IF(AND(AND(OR(E10788="Y",F10788="Y"),E10788&lt;&gt;F10788),G10788&lt;&gt;"Y", H10788&lt;&gt;"Y"), 1, 0)))</f>
        <v/>
      </c>
      <c r="L10788" s="26" t="str">
        <f t="shared" si="1345"/>
        <v/>
      </c>
      <c r="M10788" s="15" t="str">
        <f t="shared" si="1346"/>
        <v/>
      </c>
      <c r="N10788" s="26" t="str">
        <f t="shared" si="1347"/>
        <v/>
      </c>
      <c r="O10788" s="15" t="str">
        <f>IF(B10788=1,"",IF(AND(TrackingWorksheet!I10793&lt;=TrackingWorksheet!$J$5,TrackingWorksheet!K10793="YES"),0,IF(AND(AND(OR(G10788="Y",H10788="Y"),G10788&lt;&gt;H10788),E10788&lt;&gt;"Y", F10788&lt;&gt;"Y"), 1, 0)))</f>
        <v/>
      </c>
      <c r="P10788" s="26" t="str">
        <f t="shared" si="1348"/>
        <v/>
      </c>
      <c r="Q10788" s="15" t="str">
        <f t="shared" si="1349"/>
        <v/>
      </c>
      <c r="R10788" s="15" t="str">
        <f t="shared" si="1350"/>
        <v/>
      </c>
      <c r="S10788" s="15" t="str">
        <f>IF(B10788=1,"",IF(AND(OR(AND(TrackingWorksheet!H10793=Lists!$D$7,TrackingWorksheet!H10793=TrackingWorksheet!J10793),TrackingWorksheet!H10793&lt;&gt;TrackingWorksheet!J10793),TrackingWorksheet!K10793="YES",TrackingWorksheet!H10793&lt;&gt;Lists!$D$6,TrackingWorksheet!G10793&lt;=TrackingWorksheet!$J$5,TrackingWorksheet!I10793&lt;=TrackingWorksheet!$J$5),1,0))</f>
        <v/>
      </c>
      <c r="T10788" s="15" t="str">
        <f t="shared" si="1351"/>
        <v/>
      </c>
      <c r="U10788" s="24" t="str">
        <f>IF(B10788=1,"",IF(AND(TrackingWorksheet!L10793&lt;&gt;"",TrackingWorksheet!L10793&lt;=TrackingWorksheet!$J$5),1,0)*D10788)</f>
        <v/>
      </c>
      <c r="V10788" s="24" t="str">
        <f>IF(B10788=1,"",IF(AND(TrackingWorksheet!M10793&lt;&gt;"",TrackingWorksheet!M10793&lt;=TrackingWorksheet!$J$5),1,0)*D10788)</f>
        <v/>
      </c>
      <c r="W10788" s="115">
        <f>TrackingWorksheet!O10793</f>
        <v>0</v>
      </c>
      <c r="X10788" s="24" t="str">
        <f>IF(B10788=1,"",IF(D10788*AND(TrackingWorksheet!N10793&gt;Calculations!$AA$3,TrackingWorksheet!K10793="YES"),1,0))</f>
        <v/>
      </c>
      <c r="AF10788" s="22"/>
    </row>
    <row r="10789" spans="2:32" s="71" customFormat="1" x14ac:dyDescent="0.35">
      <c r="B10789" s="33">
        <f>IF(AND(ISBLANK(TrackingWorksheet!B10794),ISBLANK(TrackingWorksheet!C10794),ISBLANK(TrackingWorksheet!G10794),ISBLANK(TrackingWorksheet!H10794),
ISBLANK(TrackingWorksheet!I10794),ISBLANK(TrackingWorksheet!J10794),ISBLANK(TrackingWorksheet!L10794),
ISBLANK(TrackingWorksheet!M10794)),1,0)</f>
        <v>1</v>
      </c>
      <c r="C10789" s="17" t="str">
        <f>IF(B10789=1,"",TrackingWorksheet!F10794)</f>
        <v/>
      </c>
      <c r="D10789" s="26" t="str">
        <f>IF(B10789=1,"",IF(AND(TrackingWorksheet!B10794&lt;&gt;"",TrackingWorksheet!B10794&lt;=TrackingWorksheet!$J$5,OR(TrackingWorksheet!C10794="",TrackingWorksheet!C10794&gt;=TrackingWorksheet!$J$4)),1,0))</f>
        <v/>
      </c>
      <c r="E10789" s="15" t="str">
        <f>IF(B10789=1,"",IF(AND(TrackingWorksheet!G10794 &lt;&gt;"",TrackingWorksheet!G10794&lt;=TrackingWorksheet!$J$5, TrackingWorksheet!H10794=Lists!$D$4), "Y", "N"))</f>
        <v/>
      </c>
      <c r="F10789" s="15" t="str">
        <f>IF(B10789=1,"",IF(AND(TrackingWorksheet!I10794 &lt;&gt;"", TrackingWorksheet!I10794&lt;=TrackingWorksheet!$J$5, TrackingWorksheet!J10794=Lists!$D$4), "Y", "N"))</f>
        <v/>
      </c>
      <c r="G10789" s="15" t="str">
        <f>IF(B10789=1,"",IF(AND(TrackingWorksheet!G10794 &lt;&gt;"",TrackingWorksheet!G10794&lt;=TrackingWorksheet!$J$5, TrackingWorksheet!H10794=Lists!$D$5), "Y", "N"))</f>
        <v/>
      </c>
      <c r="H10789" s="15" t="str">
        <f>IF(B10789=1,"",IF(AND(TrackingWorksheet!I10794 &lt;&gt;"", TrackingWorksheet!I10794&lt;=TrackingWorksheet!$J$5, TrackingWorksheet!J10794="Moderna"), "Y", "N"))</f>
        <v/>
      </c>
      <c r="I10789" s="26" t="str">
        <f>IF(B10789=1,"",IF(AND(TrackingWorksheet!G10794 &lt;&gt;"", TrackingWorksheet!G10794&lt;=TrackingWorksheet!$J$5, TrackingWorksheet!H10794=Lists!$D$6), 1, 0))</f>
        <v/>
      </c>
      <c r="J10789" s="26" t="str">
        <f t="shared" si="1344"/>
        <v/>
      </c>
      <c r="K10789" s="15" t="str">
        <f>IF(B10789=1,"",IF(AND(TrackingWorksheet!I10794&lt;=TrackingWorksheet!$J$5,TrackingWorksheet!K10794="YES"),0,IF(AND(AND(OR(E10789="Y",F10789="Y"),E10789&lt;&gt;F10789),G10789&lt;&gt;"Y", H10789&lt;&gt;"Y"), 1, 0)))</f>
        <v/>
      </c>
      <c r="L10789" s="26" t="str">
        <f t="shared" si="1345"/>
        <v/>
      </c>
      <c r="M10789" s="15" t="str">
        <f t="shared" si="1346"/>
        <v/>
      </c>
      <c r="N10789" s="26" t="str">
        <f t="shared" si="1347"/>
        <v/>
      </c>
      <c r="O10789" s="15" t="str">
        <f>IF(B10789=1,"",IF(AND(TrackingWorksheet!I10794&lt;=TrackingWorksheet!$J$5,TrackingWorksheet!K10794="YES"),0,IF(AND(AND(OR(G10789="Y",H10789="Y"),G10789&lt;&gt;H10789),E10789&lt;&gt;"Y", F10789&lt;&gt;"Y"), 1, 0)))</f>
        <v/>
      </c>
      <c r="P10789" s="26" t="str">
        <f t="shared" si="1348"/>
        <v/>
      </c>
      <c r="Q10789" s="15" t="str">
        <f t="shared" si="1349"/>
        <v/>
      </c>
      <c r="R10789" s="15" t="str">
        <f t="shared" si="1350"/>
        <v/>
      </c>
      <c r="S10789" s="15" t="str">
        <f>IF(B10789=1,"",IF(AND(OR(AND(TrackingWorksheet!H10794=Lists!$D$7,TrackingWorksheet!H10794=TrackingWorksheet!J10794),TrackingWorksheet!H10794&lt;&gt;TrackingWorksheet!J10794),TrackingWorksheet!K10794="YES",TrackingWorksheet!H10794&lt;&gt;Lists!$D$6,TrackingWorksheet!G10794&lt;=TrackingWorksheet!$J$5,TrackingWorksheet!I10794&lt;=TrackingWorksheet!$J$5),1,0))</f>
        <v/>
      </c>
      <c r="T10789" s="15" t="str">
        <f t="shared" si="1351"/>
        <v/>
      </c>
      <c r="U10789" s="24" t="str">
        <f>IF(B10789=1,"",IF(AND(TrackingWorksheet!L10794&lt;&gt;"",TrackingWorksheet!L10794&lt;=TrackingWorksheet!$J$5),1,0)*D10789)</f>
        <v/>
      </c>
      <c r="V10789" s="24" t="str">
        <f>IF(B10789=1,"",IF(AND(TrackingWorksheet!M10794&lt;&gt;"",TrackingWorksheet!M10794&lt;=TrackingWorksheet!$J$5),1,0)*D10789)</f>
        <v/>
      </c>
      <c r="W10789" s="115">
        <f>TrackingWorksheet!O10794</f>
        <v>0</v>
      </c>
      <c r="X10789" s="24" t="str">
        <f>IF(B10789=1,"",IF(D10789*AND(TrackingWorksheet!N10794&gt;Calculations!$AA$3,TrackingWorksheet!K10794="YES"),1,0))</f>
        <v/>
      </c>
      <c r="AF10789" s="22"/>
    </row>
    <row r="10790" spans="2:32" s="71" customFormat="1" x14ac:dyDescent="0.35">
      <c r="B10790" s="33">
        <f>IF(AND(ISBLANK(TrackingWorksheet!B10795),ISBLANK(TrackingWorksheet!C10795),ISBLANK(TrackingWorksheet!G10795),ISBLANK(TrackingWorksheet!H10795),
ISBLANK(TrackingWorksheet!I10795),ISBLANK(TrackingWorksheet!J10795),ISBLANK(TrackingWorksheet!L10795),
ISBLANK(TrackingWorksheet!M10795)),1,0)</f>
        <v>1</v>
      </c>
      <c r="C10790" s="17" t="str">
        <f>IF(B10790=1,"",TrackingWorksheet!F10795)</f>
        <v/>
      </c>
      <c r="D10790" s="26" t="str">
        <f>IF(B10790=1,"",IF(AND(TrackingWorksheet!B10795&lt;&gt;"",TrackingWorksheet!B10795&lt;=TrackingWorksheet!$J$5,OR(TrackingWorksheet!C10795="",TrackingWorksheet!C10795&gt;=TrackingWorksheet!$J$4)),1,0))</f>
        <v/>
      </c>
      <c r="E10790" s="15" t="str">
        <f>IF(B10790=1,"",IF(AND(TrackingWorksheet!G10795 &lt;&gt;"",TrackingWorksheet!G10795&lt;=TrackingWorksheet!$J$5, TrackingWorksheet!H10795=Lists!$D$4), "Y", "N"))</f>
        <v/>
      </c>
      <c r="F10790" s="15" t="str">
        <f>IF(B10790=1,"",IF(AND(TrackingWorksheet!I10795 &lt;&gt;"", TrackingWorksheet!I10795&lt;=TrackingWorksheet!$J$5, TrackingWorksheet!J10795=Lists!$D$4), "Y", "N"))</f>
        <v/>
      </c>
      <c r="G10790" s="15" t="str">
        <f>IF(B10790=1,"",IF(AND(TrackingWorksheet!G10795 &lt;&gt;"",TrackingWorksheet!G10795&lt;=TrackingWorksheet!$J$5, TrackingWorksheet!H10795=Lists!$D$5), "Y", "N"))</f>
        <v/>
      </c>
      <c r="H10790" s="15" t="str">
        <f>IF(B10790=1,"",IF(AND(TrackingWorksheet!I10795 &lt;&gt;"", TrackingWorksheet!I10795&lt;=TrackingWorksheet!$J$5, TrackingWorksheet!J10795="Moderna"), "Y", "N"))</f>
        <v/>
      </c>
      <c r="I10790" s="26" t="str">
        <f>IF(B10790=1,"",IF(AND(TrackingWorksheet!G10795 &lt;&gt;"", TrackingWorksheet!G10795&lt;=TrackingWorksheet!$J$5, TrackingWorksheet!H10795=Lists!$D$6), 1, 0))</f>
        <v/>
      </c>
      <c r="J10790" s="26" t="str">
        <f t="shared" si="1344"/>
        <v/>
      </c>
      <c r="K10790" s="15" t="str">
        <f>IF(B10790=1,"",IF(AND(TrackingWorksheet!I10795&lt;=TrackingWorksheet!$J$5,TrackingWorksheet!K10795="YES"),0,IF(AND(AND(OR(E10790="Y",F10790="Y"),E10790&lt;&gt;F10790),G10790&lt;&gt;"Y", H10790&lt;&gt;"Y"), 1, 0)))</f>
        <v/>
      </c>
      <c r="L10790" s="26" t="str">
        <f t="shared" si="1345"/>
        <v/>
      </c>
      <c r="M10790" s="15" t="str">
        <f t="shared" si="1346"/>
        <v/>
      </c>
      <c r="N10790" s="26" t="str">
        <f t="shared" si="1347"/>
        <v/>
      </c>
      <c r="O10790" s="15" t="str">
        <f>IF(B10790=1,"",IF(AND(TrackingWorksheet!I10795&lt;=TrackingWorksheet!$J$5,TrackingWorksheet!K10795="YES"),0,IF(AND(AND(OR(G10790="Y",H10790="Y"),G10790&lt;&gt;H10790),E10790&lt;&gt;"Y", F10790&lt;&gt;"Y"), 1, 0)))</f>
        <v/>
      </c>
      <c r="P10790" s="26" t="str">
        <f t="shared" si="1348"/>
        <v/>
      </c>
      <c r="Q10790" s="15" t="str">
        <f t="shared" si="1349"/>
        <v/>
      </c>
      <c r="R10790" s="15" t="str">
        <f t="shared" si="1350"/>
        <v/>
      </c>
      <c r="S10790" s="15" t="str">
        <f>IF(B10790=1,"",IF(AND(OR(AND(TrackingWorksheet!H10795=Lists!$D$7,TrackingWorksheet!H10795=TrackingWorksheet!J10795),TrackingWorksheet!H10795&lt;&gt;TrackingWorksheet!J10795),TrackingWorksheet!K10795="YES",TrackingWorksheet!H10795&lt;&gt;Lists!$D$6,TrackingWorksheet!G10795&lt;=TrackingWorksheet!$J$5,TrackingWorksheet!I10795&lt;=TrackingWorksheet!$J$5),1,0))</f>
        <v/>
      </c>
      <c r="T10790" s="15" t="str">
        <f t="shared" si="1351"/>
        <v/>
      </c>
      <c r="U10790" s="24" t="str">
        <f>IF(B10790=1,"",IF(AND(TrackingWorksheet!L10795&lt;&gt;"",TrackingWorksheet!L10795&lt;=TrackingWorksheet!$J$5),1,0)*D10790)</f>
        <v/>
      </c>
      <c r="V10790" s="24" t="str">
        <f>IF(B10790=1,"",IF(AND(TrackingWorksheet!M10795&lt;&gt;"",TrackingWorksheet!M10795&lt;=TrackingWorksheet!$J$5),1,0)*D10790)</f>
        <v/>
      </c>
      <c r="W10790" s="115">
        <f>TrackingWorksheet!O10795</f>
        <v>0</v>
      </c>
      <c r="X10790" s="24" t="str">
        <f>IF(B10790=1,"",IF(D10790*AND(TrackingWorksheet!N10795&gt;Calculations!$AA$3,TrackingWorksheet!K10795="YES"),1,0))</f>
        <v/>
      </c>
      <c r="AF10790" s="22"/>
    </row>
    <row r="10791" spans="2:32" s="71" customFormat="1" x14ac:dyDescent="0.35">
      <c r="B10791" s="33">
        <f>IF(AND(ISBLANK(TrackingWorksheet!B10796),ISBLANK(TrackingWorksheet!C10796),ISBLANK(TrackingWorksheet!G10796),ISBLANK(TrackingWorksheet!H10796),
ISBLANK(TrackingWorksheet!I10796),ISBLANK(TrackingWorksheet!J10796),ISBLANK(TrackingWorksheet!L10796),
ISBLANK(TrackingWorksheet!M10796)),1,0)</f>
        <v>1</v>
      </c>
      <c r="C10791" s="17" t="str">
        <f>IF(B10791=1,"",TrackingWorksheet!F10796)</f>
        <v/>
      </c>
      <c r="D10791" s="26" t="str">
        <f>IF(B10791=1,"",IF(AND(TrackingWorksheet!B10796&lt;&gt;"",TrackingWorksheet!B10796&lt;=TrackingWorksheet!$J$5,OR(TrackingWorksheet!C10796="",TrackingWorksheet!C10796&gt;=TrackingWorksheet!$J$4)),1,0))</f>
        <v/>
      </c>
      <c r="E10791" s="15" t="str">
        <f>IF(B10791=1,"",IF(AND(TrackingWorksheet!G10796 &lt;&gt;"",TrackingWorksheet!G10796&lt;=TrackingWorksheet!$J$5, TrackingWorksheet!H10796=Lists!$D$4), "Y", "N"))</f>
        <v/>
      </c>
      <c r="F10791" s="15" t="str">
        <f>IF(B10791=1,"",IF(AND(TrackingWorksheet!I10796 &lt;&gt;"", TrackingWorksheet!I10796&lt;=TrackingWorksheet!$J$5, TrackingWorksheet!J10796=Lists!$D$4), "Y", "N"))</f>
        <v/>
      </c>
      <c r="G10791" s="15" t="str">
        <f>IF(B10791=1,"",IF(AND(TrackingWorksheet!G10796 &lt;&gt;"",TrackingWorksheet!G10796&lt;=TrackingWorksheet!$J$5, TrackingWorksheet!H10796=Lists!$D$5), "Y", "N"))</f>
        <v/>
      </c>
      <c r="H10791" s="15" t="str">
        <f>IF(B10791=1,"",IF(AND(TrackingWorksheet!I10796 &lt;&gt;"", TrackingWorksheet!I10796&lt;=TrackingWorksheet!$J$5, TrackingWorksheet!J10796="Moderna"), "Y", "N"))</f>
        <v/>
      </c>
      <c r="I10791" s="26" t="str">
        <f>IF(B10791=1,"",IF(AND(TrackingWorksheet!G10796 &lt;&gt;"", TrackingWorksheet!G10796&lt;=TrackingWorksheet!$J$5, TrackingWorksheet!H10796=Lists!$D$6), 1, 0))</f>
        <v/>
      </c>
      <c r="J10791" s="26" t="str">
        <f t="shared" si="1344"/>
        <v/>
      </c>
      <c r="K10791" s="15" t="str">
        <f>IF(B10791=1,"",IF(AND(TrackingWorksheet!I10796&lt;=TrackingWorksheet!$J$5,TrackingWorksheet!K10796="YES"),0,IF(AND(AND(OR(E10791="Y",F10791="Y"),E10791&lt;&gt;F10791),G10791&lt;&gt;"Y", H10791&lt;&gt;"Y"), 1, 0)))</f>
        <v/>
      </c>
      <c r="L10791" s="26" t="str">
        <f t="shared" si="1345"/>
        <v/>
      </c>
      <c r="M10791" s="15" t="str">
        <f t="shared" si="1346"/>
        <v/>
      </c>
      <c r="N10791" s="26" t="str">
        <f t="shared" si="1347"/>
        <v/>
      </c>
      <c r="O10791" s="15" t="str">
        <f>IF(B10791=1,"",IF(AND(TrackingWorksheet!I10796&lt;=TrackingWorksheet!$J$5,TrackingWorksheet!K10796="YES"),0,IF(AND(AND(OR(G10791="Y",H10791="Y"),G10791&lt;&gt;H10791),E10791&lt;&gt;"Y", F10791&lt;&gt;"Y"), 1, 0)))</f>
        <v/>
      </c>
      <c r="P10791" s="26" t="str">
        <f t="shared" si="1348"/>
        <v/>
      </c>
      <c r="Q10791" s="15" t="str">
        <f t="shared" si="1349"/>
        <v/>
      </c>
      <c r="R10791" s="15" t="str">
        <f t="shared" si="1350"/>
        <v/>
      </c>
      <c r="S10791" s="15" t="str">
        <f>IF(B10791=1,"",IF(AND(OR(AND(TrackingWorksheet!H10796=Lists!$D$7,TrackingWorksheet!H10796=TrackingWorksheet!J10796),TrackingWorksheet!H10796&lt;&gt;TrackingWorksheet!J10796),TrackingWorksheet!K10796="YES",TrackingWorksheet!H10796&lt;&gt;Lists!$D$6,TrackingWorksheet!G10796&lt;=TrackingWorksheet!$J$5,TrackingWorksheet!I10796&lt;=TrackingWorksheet!$J$5),1,0))</f>
        <v/>
      </c>
      <c r="T10791" s="15" t="str">
        <f t="shared" si="1351"/>
        <v/>
      </c>
      <c r="U10791" s="24" t="str">
        <f>IF(B10791=1,"",IF(AND(TrackingWorksheet!L10796&lt;&gt;"",TrackingWorksheet!L10796&lt;=TrackingWorksheet!$J$5),1,0)*D10791)</f>
        <v/>
      </c>
      <c r="V10791" s="24" t="str">
        <f>IF(B10791=1,"",IF(AND(TrackingWorksheet!M10796&lt;&gt;"",TrackingWorksheet!M10796&lt;=TrackingWorksheet!$J$5),1,0)*D10791)</f>
        <v/>
      </c>
      <c r="W10791" s="115">
        <f>TrackingWorksheet!O10796</f>
        <v>0</v>
      </c>
      <c r="X10791" s="24" t="str">
        <f>IF(B10791=1,"",IF(D10791*AND(TrackingWorksheet!N10796&gt;Calculations!$AA$3,TrackingWorksheet!K10796="YES"),1,0))</f>
        <v/>
      </c>
      <c r="AF10791" s="22"/>
    </row>
    <row r="10792" spans="2:32" s="71" customFormat="1" x14ac:dyDescent="0.35">
      <c r="B10792" s="33">
        <f>IF(AND(ISBLANK(TrackingWorksheet!B10797),ISBLANK(TrackingWorksheet!C10797),ISBLANK(TrackingWorksheet!G10797),ISBLANK(TrackingWorksheet!H10797),
ISBLANK(TrackingWorksheet!I10797),ISBLANK(TrackingWorksheet!J10797),ISBLANK(TrackingWorksheet!L10797),
ISBLANK(TrackingWorksheet!M10797)),1,0)</f>
        <v>1</v>
      </c>
      <c r="C10792" s="17" t="str">
        <f>IF(B10792=1,"",TrackingWorksheet!F10797)</f>
        <v/>
      </c>
      <c r="D10792" s="26" t="str">
        <f>IF(B10792=1,"",IF(AND(TrackingWorksheet!B10797&lt;&gt;"",TrackingWorksheet!B10797&lt;=TrackingWorksheet!$J$5,OR(TrackingWorksheet!C10797="",TrackingWorksheet!C10797&gt;=TrackingWorksheet!$J$4)),1,0))</f>
        <v/>
      </c>
      <c r="E10792" s="15" t="str">
        <f>IF(B10792=1,"",IF(AND(TrackingWorksheet!G10797 &lt;&gt;"",TrackingWorksheet!G10797&lt;=TrackingWorksheet!$J$5, TrackingWorksheet!H10797=Lists!$D$4), "Y", "N"))</f>
        <v/>
      </c>
      <c r="F10792" s="15" t="str">
        <f>IF(B10792=1,"",IF(AND(TrackingWorksheet!I10797 &lt;&gt;"", TrackingWorksheet!I10797&lt;=TrackingWorksheet!$J$5, TrackingWorksheet!J10797=Lists!$D$4), "Y", "N"))</f>
        <v/>
      </c>
      <c r="G10792" s="15" t="str">
        <f>IF(B10792=1,"",IF(AND(TrackingWorksheet!G10797 &lt;&gt;"",TrackingWorksheet!G10797&lt;=TrackingWorksheet!$J$5, TrackingWorksheet!H10797=Lists!$D$5), "Y", "N"))</f>
        <v/>
      </c>
      <c r="H10792" s="15" t="str">
        <f>IF(B10792=1,"",IF(AND(TrackingWorksheet!I10797 &lt;&gt;"", TrackingWorksheet!I10797&lt;=TrackingWorksheet!$J$5, TrackingWorksheet!J10797="Moderna"), "Y", "N"))</f>
        <v/>
      </c>
      <c r="I10792" s="26" t="str">
        <f>IF(B10792=1,"",IF(AND(TrackingWorksheet!G10797 &lt;&gt;"", TrackingWorksheet!G10797&lt;=TrackingWorksheet!$J$5, TrackingWorksheet!H10797=Lists!$D$6), 1, 0))</f>
        <v/>
      </c>
      <c r="J10792" s="26" t="str">
        <f t="shared" si="1344"/>
        <v/>
      </c>
      <c r="K10792" s="15" t="str">
        <f>IF(B10792=1,"",IF(AND(TrackingWorksheet!I10797&lt;=TrackingWorksheet!$J$5,TrackingWorksheet!K10797="YES"),0,IF(AND(AND(OR(E10792="Y",F10792="Y"),E10792&lt;&gt;F10792),G10792&lt;&gt;"Y", H10792&lt;&gt;"Y"), 1, 0)))</f>
        <v/>
      </c>
      <c r="L10792" s="26" t="str">
        <f t="shared" si="1345"/>
        <v/>
      </c>
      <c r="M10792" s="15" t="str">
        <f t="shared" si="1346"/>
        <v/>
      </c>
      <c r="N10792" s="26" t="str">
        <f t="shared" si="1347"/>
        <v/>
      </c>
      <c r="O10792" s="15" t="str">
        <f>IF(B10792=1,"",IF(AND(TrackingWorksheet!I10797&lt;=TrackingWorksheet!$J$5,TrackingWorksheet!K10797="YES"),0,IF(AND(AND(OR(G10792="Y",H10792="Y"),G10792&lt;&gt;H10792),E10792&lt;&gt;"Y", F10792&lt;&gt;"Y"), 1, 0)))</f>
        <v/>
      </c>
      <c r="P10792" s="26" t="str">
        <f t="shared" si="1348"/>
        <v/>
      </c>
      <c r="Q10792" s="15" t="str">
        <f t="shared" si="1349"/>
        <v/>
      </c>
      <c r="R10792" s="15" t="str">
        <f t="shared" si="1350"/>
        <v/>
      </c>
      <c r="S10792" s="15" t="str">
        <f>IF(B10792=1,"",IF(AND(OR(AND(TrackingWorksheet!H10797=Lists!$D$7,TrackingWorksheet!H10797=TrackingWorksheet!J10797),TrackingWorksheet!H10797&lt;&gt;TrackingWorksheet!J10797),TrackingWorksheet!K10797="YES",TrackingWorksheet!H10797&lt;&gt;Lists!$D$6,TrackingWorksheet!G10797&lt;=TrackingWorksheet!$J$5,TrackingWorksheet!I10797&lt;=TrackingWorksheet!$J$5),1,0))</f>
        <v/>
      </c>
      <c r="T10792" s="15" t="str">
        <f t="shared" si="1351"/>
        <v/>
      </c>
      <c r="U10792" s="24" t="str">
        <f>IF(B10792=1,"",IF(AND(TrackingWorksheet!L10797&lt;&gt;"",TrackingWorksheet!L10797&lt;=TrackingWorksheet!$J$5),1,0)*D10792)</f>
        <v/>
      </c>
      <c r="V10792" s="24" t="str">
        <f>IF(B10792=1,"",IF(AND(TrackingWorksheet!M10797&lt;&gt;"",TrackingWorksheet!M10797&lt;=TrackingWorksheet!$J$5),1,0)*D10792)</f>
        <v/>
      </c>
      <c r="W10792" s="115">
        <f>TrackingWorksheet!O10797</f>
        <v>0</v>
      </c>
      <c r="X10792" s="24" t="str">
        <f>IF(B10792=1,"",IF(D10792*AND(TrackingWorksheet!N10797&gt;Calculations!$AA$3,TrackingWorksheet!K10797="YES"),1,0))</f>
        <v/>
      </c>
      <c r="AF10792" s="22"/>
    </row>
    <row r="10793" spans="2:32" s="71" customFormat="1" x14ac:dyDescent="0.35">
      <c r="B10793" s="33">
        <f>IF(AND(ISBLANK(TrackingWorksheet!B10798),ISBLANK(TrackingWorksheet!C10798),ISBLANK(TrackingWorksheet!G10798),ISBLANK(TrackingWorksheet!H10798),
ISBLANK(TrackingWorksheet!I10798),ISBLANK(TrackingWorksheet!J10798),ISBLANK(TrackingWorksheet!L10798),
ISBLANK(TrackingWorksheet!M10798)),1,0)</f>
        <v>1</v>
      </c>
      <c r="C10793" s="17" t="str">
        <f>IF(B10793=1,"",TrackingWorksheet!F10798)</f>
        <v/>
      </c>
      <c r="D10793" s="26" t="str">
        <f>IF(B10793=1,"",IF(AND(TrackingWorksheet!B10798&lt;&gt;"",TrackingWorksheet!B10798&lt;=TrackingWorksheet!$J$5,OR(TrackingWorksheet!C10798="",TrackingWorksheet!C10798&gt;=TrackingWorksheet!$J$4)),1,0))</f>
        <v/>
      </c>
      <c r="E10793" s="15" t="str">
        <f>IF(B10793=1,"",IF(AND(TrackingWorksheet!G10798 &lt;&gt;"",TrackingWorksheet!G10798&lt;=TrackingWorksheet!$J$5, TrackingWorksheet!H10798=Lists!$D$4), "Y", "N"))</f>
        <v/>
      </c>
      <c r="F10793" s="15" t="str">
        <f>IF(B10793=1,"",IF(AND(TrackingWorksheet!I10798 &lt;&gt;"", TrackingWorksheet!I10798&lt;=TrackingWorksheet!$J$5, TrackingWorksheet!J10798=Lists!$D$4), "Y", "N"))</f>
        <v/>
      </c>
      <c r="G10793" s="15" t="str">
        <f>IF(B10793=1,"",IF(AND(TrackingWorksheet!G10798 &lt;&gt;"",TrackingWorksheet!G10798&lt;=TrackingWorksheet!$J$5, TrackingWorksheet!H10798=Lists!$D$5), "Y", "N"))</f>
        <v/>
      </c>
      <c r="H10793" s="15" t="str">
        <f>IF(B10793=1,"",IF(AND(TrackingWorksheet!I10798 &lt;&gt;"", TrackingWorksheet!I10798&lt;=TrackingWorksheet!$J$5, TrackingWorksheet!J10798="Moderna"), "Y", "N"))</f>
        <v/>
      </c>
      <c r="I10793" s="26" t="str">
        <f>IF(B10793=1,"",IF(AND(TrackingWorksheet!G10798 &lt;&gt;"", TrackingWorksheet!G10798&lt;=TrackingWorksheet!$J$5, TrackingWorksheet!H10798=Lists!$D$6), 1, 0))</f>
        <v/>
      </c>
      <c r="J10793" s="26" t="str">
        <f t="shared" si="1344"/>
        <v/>
      </c>
      <c r="K10793" s="15" t="str">
        <f>IF(B10793=1,"",IF(AND(TrackingWorksheet!I10798&lt;=TrackingWorksheet!$J$5,TrackingWorksheet!K10798="YES"),0,IF(AND(AND(OR(E10793="Y",F10793="Y"),E10793&lt;&gt;F10793),G10793&lt;&gt;"Y", H10793&lt;&gt;"Y"), 1, 0)))</f>
        <v/>
      </c>
      <c r="L10793" s="26" t="str">
        <f t="shared" si="1345"/>
        <v/>
      </c>
      <c r="M10793" s="15" t="str">
        <f t="shared" si="1346"/>
        <v/>
      </c>
      <c r="N10793" s="26" t="str">
        <f t="shared" si="1347"/>
        <v/>
      </c>
      <c r="O10793" s="15" t="str">
        <f>IF(B10793=1,"",IF(AND(TrackingWorksheet!I10798&lt;=TrackingWorksheet!$J$5,TrackingWorksheet!K10798="YES"),0,IF(AND(AND(OR(G10793="Y",H10793="Y"),G10793&lt;&gt;H10793),E10793&lt;&gt;"Y", F10793&lt;&gt;"Y"), 1, 0)))</f>
        <v/>
      </c>
      <c r="P10793" s="26" t="str">
        <f t="shared" si="1348"/>
        <v/>
      </c>
      <c r="Q10793" s="15" t="str">
        <f t="shared" si="1349"/>
        <v/>
      </c>
      <c r="R10793" s="15" t="str">
        <f t="shared" si="1350"/>
        <v/>
      </c>
      <c r="S10793" s="15" t="str">
        <f>IF(B10793=1,"",IF(AND(OR(AND(TrackingWorksheet!H10798=Lists!$D$7,TrackingWorksheet!H10798=TrackingWorksheet!J10798),TrackingWorksheet!H10798&lt;&gt;TrackingWorksheet!J10798),TrackingWorksheet!K10798="YES",TrackingWorksheet!H10798&lt;&gt;Lists!$D$6,TrackingWorksheet!G10798&lt;=TrackingWorksheet!$J$5,TrackingWorksheet!I10798&lt;=TrackingWorksheet!$J$5),1,0))</f>
        <v/>
      </c>
      <c r="T10793" s="15" t="str">
        <f t="shared" si="1351"/>
        <v/>
      </c>
      <c r="U10793" s="24" t="str">
        <f>IF(B10793=1,"",IF(AND(TrackingWorksheet!L10798&lt;&gt;"",TrackingWorksheet!L10798&lt;=TrackingWorksheet!$J$5),1,0)*D10793)</f>
        <v/>
      </c>
      <c r="V10793" s="24" t="str">
        <f>IF(B10793=1,"",IF(AND(TrackingWorksheet!M10798&lt;&gt;"",TrackingWorksheet!M10798&lt;=TrackingWorksheet!$J$5),1,0)*D10793)</f>
        <v/>
      </c>
      <c r="W10793" s="115">
        <f>TrackingWorksheet!O10798</f>
        <v>0</v>
      </c>
      <c r="X10793" s="24" t="str">
        <f>IF(B10793=1,"",IF(D10793*AND(TrackingWorksheet!N10798&gt;Calculations!$AA$3,TrackingWorksheet!K10798="YES"),1,0))</f>
        <v/>
      </c>
      <c r="AF10793" s="22"/>
    </row>
    <row r="10794" spans="2:32" s="71" customFormat="1" x14ac:dyDescent="0.35">
      <c r="B10794" s="33">
        <f>IF(AND(ISBLANK(TrackingWorksheet!B10799),ISBLANK(TrackingWorksheet!C10799),ISBLANK(TrackingWorksheet!G10799),ISBLANK(TrackingWorksheet!H10799),
ISBLANK(TrackingWorksheet!I10799),ISBLANK(TrackingWorksheet!J10799),ISBLANK(TrackingWorksheet!L10799),
ISBLANK(TrackingWorksheet!M10799)),1,0)</f>
        <v>1</v>
      </c>
      <c r="C10794" s="17" t="str">
        <f>IF(B10794=1,"",TrackingWorksheet!F10799)</f>
        <v/>
      </c>
      <c r="D10794" s="26" t="str">
        <f>IF(B10794=1,"",IF(AND(TrackingWorksheet!B10799&lt;&gt;"",TrackingWorksheet!B10799&lt;=TrackingWorksheet!$J$5,OR(TrackingWorksheet!C10799="",TrackingWorksheet!C10799&gt;=TrackingWorksheet!$J$4)),1,0))</f>
        <v/>
      </c>
      <c r="E10794" s="15" t="str">
        <f>IF(B10794=1,"",IF(AND(TrackingWorksheet!G10799 &lt;&gt;"",TrackingWorksheet!G10799&lt;=TrackingWorksheet!$J$5, TrackingWorksheet!H10799=Lists!$D$4), "Y", "N"))</f>
        <v/>
      </c>
      <c r="F10794" s="15" t="str">
        <f>IF(B10794=1,"",IF(AND(TrackingWorksheet!I10799 &lt;&gt;"", TrackingWorksheet!I10799&lt;=TrackingWorksheet!$J$5, TrackingWorksheet!J10799=Lists!$D$4), "Y", "N"))</f>
        <v/>
      </c>
      <c r="G10794" s="15" t="str">
        <f>IF(B10794=1,"",IF(AND(TrackingWorksheet!G10799 &lt;&gt;"",TrackingWorksheet!G10799&lt;=TrackingWorksheet!$J$5, TrackingWorksheet!H10799=Lists!$D$5), "Y", "N"))</f>
        <v/>
      </c>
      <c r="H10794" s="15" t="str">
        <f>IF(B10794=1,"",IF(AND(TrackingWorksheet!I10799 &lt;&gt;"", TrackingWorksheet!I10799&lt;=TrackingWorksheet!$J$5, TrackingWorksheet!J10799="Moderna"), "Y", "N"))</f>
        <v/>
      </c>
      <c r="I10794" s="26" t="str">
        <f>IF(B10794=1,"",IF(AND(TrackingWorksheet!G10799 &lt;&gt;"", TrackingWorksheet!G10799&lt;=TrackingWorksheet!$J$5, TrackingWorksheet!H10799=Lists!$D$6), 1, 0))</f>
        <v/>
      </c>
      <c r="J10794" s="26" t="str">
        <f t="shared" ref="J10794:J10857" si="1352">IF(B10794=1,"",I10794*D10794)</f>
        <v/>
      </c>
      <c r="K10794" s="15" t="str">
        <f>IF(B10794=1,"",IF(AND(TrackingWorksheet!I10799&lt;=TrackingWorksheet!$J$5,TrackingWorksheet!K10799="YES"),0,IF(AND(AND(OR(E10794="Y",F10794="Y"),E10794&lt;&gt;F10794),G10794&lt;&gt;"Y", H10794&lt;&gt;"Y"), 1, 0)))</f>
        <v/>
      </c>
      <c r="L10794" s="26" t="str">
        <f t="shared" ref="L10794:L10857" si="1353">IF(B10794=1,"",K10794*D10794)</f>
        <v/>
      </c>
      <c r="M10794" s="15" t="str">
        <f t="shared" ref="M10794:M10857" si="1354">IF(B10794=1,"",IF(AND(E10794="Y", F10794="Y"), 1, 0))</f>
        <v/>
      </c>
      <c r="N10794" s="26" t="str">
        <f t="shared" ref="N10794:N10857" si="1355">IF(B10794=1,"",M10794*D10794)</f>
        <v/>
      </c>
      <c r="O10794" s="15" t="str">
        <f>IF(B10794=1,"",IF(AND(TrackingWorksheet!I10799&lt;=TrackingWorksheet!$J$5,TrackingWorksheet!K10799="YES"),0,IF(AND(AND(OR(G10794="Y",H10794="Y"),G10794&lt;&gt;H10794),E10794&lt;&gt;"Y", F10794&lt;&gt;"Y"), 1, 0)))</f>
        <v/>
      </c>
      <c r="P10794" s="26" t="str">
        <f t="shared" ref="P10794:P10857" si="1356">IF(B10794=1,"",O10794*D10794)</f>
        <v/>
      </c>
      <c r="Q10794" s="15" t="str">
        <f t="shared" ref="Q10794:Q10857" si="1357">IF(B10794=1,"",IF(AND(G10794="Y", H10794="Y"), 1, 0))</f>
        <v/>
      </c>
      <c r="R10794" s="15" t="str">
        <f t="shared" ref="R10794:R10857" si="1358">IF(B10794=1,"",Q10794*D10794)</f>
        <v/>
      </c>
      <c r="S10794" s="15" t="str">
        <f>IF(B10794=1,"",IF(AND(OR(AND(TrackingWorksheet!H10799=Lists!$D$7,TrackingWorksheet!H10799=TrackingWorksheet!J10799),TrackingWorksheet!H10799&lt;&gt;TrackingWorksheet!J10799),TrackingWorksheet!K10799="YES",TrackingWorksheet!H10799&lt;&gt;Lists!$D$6,TrackingWorksheet!G10799&lt;=TrackingWorksheet!$J$5,TrackingWorksheet!I10799&lt;=TrackingWorksheet!$J$5),1,0))</f>
        <v/>
      </c>
      <c r="T10794" s="15" t="str">
        <f t="shared" ref="T10794:T10857" si="1359">IF(B10794=1,"",S10794*D10794)</f>
        <v/>
      </c>
      <c r="U10794" s="24" t="str">
        <f>IF(B10794=1,"",IF(AND(TrackingWorksheet!L10799&lt;&gt;"",TrackingWorksheet!L10799&lt;=TrackingWorksheet!$J$5),1,0)*D10794)</f>
        <v/>
      </c>
      <c r="V10794" s="24" t="str">
        <f>IF(B10794=1,"",IF(AND(TrackingWorksheet!M10799&lt;&gt;"",TrackingWorksheet!M10799&lt;=TrackingWorksheet!$J$5),1,0)*D10794)</f>
        <v/>
      </c>
      <c r="W10794" s="115">
        <f>TrackingWorksheet!O10799</f>
        <v>0</v>
      </c>
      <c r="X10794" s="24" t="str">
        <f>IF(B10794=1,"",IF(D10794*AND(TrackingWorksheet!N10799&gt;Calculations!$AA$3,TrackingWorksheet!K10799="YES"),1,0))</f>
        <v/>
      </c>
      <c r="AF10794" s="22"/>
    </row>
    <row r="10795" spans="2:32" s="71" customFormat="1" x14ac:dyDescent="0.35">
      <c r="B10795" s="33">
        <f>IF(AND(ISBLANK(TrackingWorksheet!B10800),ISBLANK(TrackingWorksheet!C10800),ISBLANK(TrackingWorksheet!G10800),ISBLANK(TrackingWorksheet!H10800),
ISBLANK(TrackingWorksheet!I10800),ISBLANK(TrackingWorksheet!J10800),ISBLANK(TrackingWorksheet!L10800),
ISBLANK(TrackingWorksheet!M10800)),1,0)</f>
        <v>1</v>
      </c>
      <c r="C10795" s="17" t="str">
        <f>IF(B10795=1,"",TrackingWorksheet!F10800)</f>
        <v/>
      </c>
      <c r="D10795" s="26" t="str">
        <f>IF(B10795=1,"",IF(AND(TrackingWorksheet!B10800&lt;&gt;"",TrackingWorksheet!B10800&lt;=TrackingWorksheet!$J$5,OR(TrackingWorksheet!C10800="",TrackingWorksheet!C10800&gt;=TrackingWorksheet!$J$4)),1,0))</f>
        <v/>
      </c>
      <c r="E10795" s="15" t="str">
        <f>IF(B10795=1,"",IF(AND(TrackingWorksheet!G10800 &lt;&gt;"",TrackingWorksheet!G10800&lt;=TrackingWorksheet!$J$5, TrackingWorksheet!H10800=Lists!$D$4), "Y", "N"))</f>
        <v/>
      </c>
      <c r="F10795" s="15" t="str">
        <f>IF(B10795=1,"",IF(AND(TrackingWorksheet!I10800 &lt;&gt;"", TrackingWorksheet!I10800&lt;=TrackingWorksheet!$J$5, TrackingWorksheet!J10800=Lists!$D$4), "Y", "N"))</f>
        <v/>
      </c>
      <c r="G10795" s="15" t="str">
        <f>IF(B10795=1,"",IF(AND(TrackingWorksheet!G10800 &lt;&gt;"",TrackingWorksheet!G10800&lt;=TrackingWorksheet!$J$5, TrackingWorksheet!H10800=Lists!$D$5), "Y", "N"))</f>
        <v/>
      </c>
      <c r="H10795" s="15" t="str">
        <f>IF(B10795=1,"",IF(AND(TrackingWorksheet!I10800 &lt;&gt;"", TrackingWorksheet!I10800&lt;=TrackingWorksheet!$J$5, TrackingWorksheet!J10800="Moderna"), "Y", "N"))</f>
        <v/>
      </c>
      <c r="I10795" s="26" t="str">
        <f>IF(B10795=1,"",IF(AND(TrackingWorksheet!G10800 &lt;&gt;"", TrackingWorksheet!G10800&lt;=TrackingWorksheet!$J$5, TrackingWorksheet!H10800=Lists!$D$6), 1, 0))</f>
        <v/>
      </c>
      <c r="J10795" s="26" t="str">
        <f t="shared" si="1352"/>
        <v/>
      </c>
      <c r="K10795" s="15" t="str">
        <f>IF(B10795=1,"",IF(AND(TrackingWorksheet!I10800&lt;=TrackingWorksheet!$J$5,TrackingWorksheet!K10800="YES"),0,IF(AND(AND(OR(E10795="Y",F10795="Y"),E10795&lt;&gt;F10795),G10795&lt;&gt;"Y", H10795&lt;&gt;"Y"), 1, 0)))</f>
        <v/>
      </c>
      <c r="L10795" s="26" t="str">
        <f t="shared" si="1353"/>
        <v/>
      </c>
      <c r="M10795" s="15" t="str">
        <f t="shared" si="1354"/>
        <v/>
      </c>
      <c r="N10795" s="26" t="str">
        <f t="shared" si="1355"/>
        <v/>
      </c>
      <c r="O10795" s="15" t="str">
        <f>IF(B10795=1,"",IF(AND(TrackingWorksheet!I10800&lt;=TrackingWorksheet!$J$5,TrackingWorksheet!K10800="YES"),0,IF(AND(AND(OR(G10795="Y",H10795="Y"),G10795&lt;&gt;H10795),E10795&lt;&gt;"Y", F10795&lt;&gt;"Y"), 1, 0)))</f>
        <v/>
      </c>
      <c r="P10795" s="26" t="str">
        <f t="shared" si="1356"/>
        <v/>
      </c>
      <c r="Q10795" s="15" t="str">
        <f t="shared" si="1357"/>
        <v/>
      </c>
      <c r="R10795" s="15" t="str">
        <f t="shared" si="1358"/>
        <v/>
      </c>
      <c r="S10795" s="15" t="str">
        <f>IF(B10795=1,"",IF(AND(OR(AND(TrackingWorksheet!H10800=Lists!$D$7,TrackingWorksheet!H10800=TrackingWorksheet!J10800),TrackingWorksheet!H10800&lt;&gt;TrackingWorksheet!J10800),TrackingWorksheet!K10800="YES",TrackingWorksheet!H10800&lt;&gt;Lists!$D$6,TrackingWorksheet!G10800&lt;=TrackingWorksheet!$J$5,TrackingWorksheet!I10800&lt;=TrackingWorksheet!$J$5),1,0))</f>
        <v/>
      </c>
      <c r="T10795" s="15" t="str">
        <f t="shared" si="1359"/>
        <v/>
      </c>
      <c r="U10795" s="24" t="str">
        <f>IF(B10795=1,"",IF(AND(TrackingWorksheet!L10800&lt;&gt;"",TrackingWorksheet!L10800&lt;=TrackingWorksheet!$J$5),1,0)*D10795)</f>
        <v/>
      </c>
      <c r="V10795" s="24" t="str">
        <f>IF(B10795=1,"",IF(AND(TrackingWorksheet!M10800&lt;&gt;"",TrackingWorksheet!M10800&lt;=TrackingWorksheet!$J$5),1,0)*D10795)</f>
        <v/>
      </c>
      <c r="W10795" s="115">
        <f>TrackingWorksheet!O10800</f>
        <v>0</v>
      </c>
      <c r="X10795" s="24" t="str">
        <f>IF(B10795=1,"",IF(D10795*AND(TrackingWorksheet!N10800&gt;Calculations!$AA$3,TrackingWorksheet!K10800="YES"),1,0))</f>
        <v/>
      </c>
      <c r="AF10795" s="22"/>
    </row>
    <row r="10796" spans="2:32" s="71" customFormat="1" x14ac:dyDescent="0.35">
      <c r="B10796" s="33">
        <f>IF(AND(ISBLANK(TrackingWorksheet!B10801),ISBLANK(TrackingWorksheet!C10801),ISBLANK(TrackingWorksheet!G10801),ISBLANK(TrackingWorksheet!H10801),
ISBLANK(TrackingWorksheet!I10801),ISBLANK(TrackingWorksheet!J10801),ISBLANK(TrackingWorksheet!L10801),
ISBLANK(TrackingWorksheet!M10801)),1,0)</f>
        <v>1</v>
      </c>
      <c r="C10796" s="17" t="str">
        <f>IF(B10796=1,"",TrackingWorksheet!F10801)</f>
        <v/>
      </c>
      <c r="D10796" s="26" t="str">
        <f>IF(B10796=1,"",IF(AND(TrackingWorksheet!B10801&lt;&gt;"",TrackingWorksheet!B10801&lt;=TrackingWorksheet!$J$5,OR(TrackingWorksheet!C10801="",TrackingWorksheet!C10801&gt;=TrackingWorksheet!$J$4)),1,0))</f>
        <v/>
      </c>
      <c r="E10796" s="15" t="str">
        <f>IF(B10796=1,"",IF(AND(TrackingWorksheet!G10801 &lt;&gt;"",TrackingWorksheet!G10801&lt;=TrackingWorksheet!$J$5, TrackingWorksheet!H10801=Lists!$D$4), "Y", "N"))</f>
        <v/>
      </c>
      <c r="F10796" s="15" t="str">
        <f>IF(B10796=1,"",IF(AND(TrackingWorksheet!I10801 &lt;&gt;"", TrackingWorksheet!I10801&lt;=TrackingWorksheet!$J$5, TrackingWorksheet!J10801=Lists!$D$4), "Y", "N"))</f>
        <v/>
      </c>
      <c r="G10796" s="15" t="str">
        <f>IF(B10796=1,"",IF(AND(TrackingWorksheet!G10801 &lt;&gt;"",TrackingWorksheet!G10801&lt;=TrackingWorksheet!$J$5, TrackingWorksheet!H10801=Lists!$D$5), "Y", "N"))</f>
        <v/>
      </c>
      <c r="H10796" s="15" t="str">
        <f>IF(B10796=1,"",IF(AND(TrackingWorksheet!I10801 &lt;&gt;"", TrackingWorksheet!I10801&lt;=TrackingWorksheet!$J$5, TrackingWorksheet!J10801="Moderna"), "Y", "N"))</f>
        <v/>
      </c>
      <c r="I10796" s="26" t="str">
        <f>IF(B10796=1,"",IF(AND(TrackingWorksheet!G10801 &lt;&gt;"", TrackingWorksheet!G10801&lt;=TrackingWorksheet!$J$5, TrackingWorksheet!H10801=Lists!$D$6), 1, 0))</f>
        <v/>
      </c>
      <c r="J10796" s="26" t="str">
        <f t="shared" si="1352"/>
        <v/>
      </c>
      <c r="K10796" s="15" t="str">
        <f>IF(B10796=1,"",IF(AND(TrackingWorksheet!I10801&lt;=TrackingWorksheet!$J$5,TrackingWorksheet!K10801="YES"),0,IF(AND(AND(OR(E10796="Y",F10796="Y"),E10796&lt;&gt;F10796),G10796&lt;&gt;"Y", H10796&lt;&gt;"Y"), 1, 0)))</f>
        <v/>
      </c>
      <c r="L10796" s="26" t="str">
        <f t="shared" si="1353"/>
        <v/>
      </c>
      <c r="M10796" s="15" t="str">
        <f t="shared" si="1354"/>
        <v/>
      </c>
      <c r="N10796" s="26" t="str">
        <f t="shared" si="1355"/>
        <v/>
      </c>
      <c r="O10796" s="15" t="str">
        <f>IF(B10796=1,"",IF(AND(TrackingWorksheet!I10801&lt;=TrackingWorksheet!$J$5,TrackingWorksheet!K10801="YES"),0,IF(AND(AND(OR(G10796="Y",H10796="Y"),G10796&lt;&gt;H10796),E10796&lt;&gt;"Y", F10796&lt;&gt;"Y"), 1, 0)))</f>
        <v/>
      </c>
      <c r="P10796" s="26" t="str">
        <f t="shared" si="1356"/>
        <v/>
      </c>
      <c r="Q10796" s="15" t="str">
        <f t="shared" si="1357"/>
        <v/>
      </c>
      <c r="R10796" s="15" t="str">
        <f t="shared" si="1358"/>
        <v/>
      </c>
      <c r="S10796" s="15" t="str">
        <f>IF(B10796=1,"",IF(AND(OR(AND(TrackingWorksheet!H10801=Lists!$D$7,TrackingWorksheet!H10801=TrackingWorksheet!J10801),TrackingWorksheet!H10801&lt;&gt;TrackingWorksheet!J10801),TrackingWorksheet!K10801="YES",TrackingWorksheet!H10801&lt;&gt;Lists!$D$6,TrackingWorksheet!G10801&lt;=TrackingWorksheet!$J$5,TrackingWorksheet!I10801&lt;=TrackingWorksheet!$J$5),1,0))</f>
        <v/>
      </c>
      <c r="T10796" s="15" t="str">
        <f t="shared" si="1359"/>
        <v/>
      </c>
      <c r="U10796" s="24" t="str">
        <f>IF(B10796=1,"",IF(AND(TrackingWorksheet!L10801&lt;&gt;"",TrackingWorksheet!L10801&lt;=TrackingWorksheet!$J$5),1,0)*D10796)</f>
        <v/>
      </c>
      <c r="V10796" s="24" t="str">
        <f>IF(B10796=1,"",IF(AND(TrackingWorksheet!M10801&lt;&gt;"",TrackingWorksheet!M10801&lt;=TrackingWorksheet!$J$5),1,0)*D10796)</f>
        <v/>
      </c>
      <c r="W10796" s="115">
        <f>TrackingWorksheet!O10801</f>
        <v>0</v>
      </c>
      <c r="X10796" s="24" t="str">
        <f>IF(B10796=1,"",IF(D10796*AND(TrackingWorksheet!N10801&gt;Calculations!$AA$3,TrackingWorksheet!K10801="YES"),1,0))</f>
        <v/>
      </c>
      <c r="AF10796" s="22"/>
    </row>
    <row r="10797" spans="2:32" s="71" customFormat="1" x14ac:dyDescent="0.35">
      <c r="B10797" s="33">
        <f>IF(AND(ISBLANK(TrackingWorksheet!B10802),ISBLANK(TrackingWorksheet!C10802),ISBLANK(TrackingWorksheet!G10802),ISBLANK(TrackingWorksheet!H10802),
ISBLANK(TrackingWorksheet!I10802),ISBLANK(TrackingWorksheet!J10802),ISBLANK(TrackingWorksheet!L10802),
ISBLANK(TrackingWorksheet!M10802)),1,0)</f>
        <v>1</v>
      </c>
      <c r="C10797" s="17" t="str">
        <f>IF(B10797=1,"",TrackingWorksheet!F10802)</f>
        <v/>
      </c>
      <c r="D10797" s="26" t="str">
        <f>IF(B10797=1,"",IF(AND(TrackingWorksheet!B10802&lt;&gt;"",TrackingWorksheet!B10802&lt;=TrackingWorksheet!$J$5,OR(TrackingWorksheet!C10802="",TrackingWorksheet!C10802&gt;=TrackingWorksheet!$J$4)),1,0))</f>
        <v/>
      </c>
      <c r="E10797" s="15" t="str">
        <f>IF(B10797=1,"",IF(AND(TrackingWorksheet!G10802 &lt;&gt;"",TrackingWorksheet!G10802&lt;=TrackingWorksheet!$J$5, TrackingWorksheet!H10802=Lists!$D$4), "Y", "N"))</f>
        <v/>
      </c>
      <c r="F10797" s="15" t="str">
        <f>IF(B10797=1,"",IF(AND(TrackingWorksheet!I10802 &lt;&gt;"", TrackingWorksheet!I10802&lt;=TrackingWorksheet!$J$5, TrackingWorksheet!J10802=Lists!$D$4), "Y", "N"))</f>
        <v/>
      </c>
      <c r="G10797" s="15" t="str">
        <f>IF(B10797=1,"",IF(AND(TrackingWorksheet!G10802 &lt;&gt;"",TrackingWorksheet!G10802&lt;=TrackingWorksheet!$J$5, TrackingWorksheet!H10802=Lists!$D$5), "Y", "N"))</f>
        <v/>
      </c>
      <c r="H10797" s="15" t="str">
        <f>IF(B10797=1,"",IF(AND(TrackingWorksheet!I10802 &lt;&gt;"", TrackingWorksheet!I10802&lt;=TrackingWorksheet!$J$5, TrackingWorksheet!J10802="Moderna"), "Y", "N"))</f>
        <v/>
      </c>
      <c r="I10797" s="26" t="str">
        <f>IF(B10797=1,"",IF(AND(TrackingWorksheet!G10802 &lt;&gt;"", TrackingWorksheet!G10802&lt;=TrackingWorksheet!$J$5, TrackingWorksheet!H10802=Lists!$D$6), 1, 0))</f>
        <v/>
      </c>
      <c r="J10797" s="26" t="str">
        <f t="shared" si="1352"/>
        <v/>
      </c>
      <c r="K10797" s="15" t="str">
        <f>IF(B10797=1,"",IF(AND(TrackingWorksheet!I10802&lt;=TrackingWorksheet!$J$5,TrackingWorksheet!K10802="YES"),0,IF(AND(AND(OR(E10797="Y",F10797="Y"),E10797&lt;&gt;F10797),G10797&lt;&gt;"Y", H10797&lt;&gt;"Y"), 1, 0)))</f>
        <v/>
      </c>
      <c r="L10797" s="26" t="str">
        <f t="shared" si="1353"/>
        <v/>
      </c>
      <c r="M10797" s="15" t="str">
        <f t="shared" si="1354"/>
        <v/>
      </c>
      <c r="N10797" s="26" t="str">
        <f t="shared" si="1355"/>
        <v/>
      </c>
      <c r="O10797" s="15" t="str">
        <f>IF(B10797=1,"",IF(AND(TrackingWorksheet!I10802&lt;=TrackingWorksheet!$J$5,TrackingWorksheet!K10802="YES"),0,IF(AND(AND(OR(G10797="Y",H10797="Y"),G10797&lt;&gt;H10797),E10797&lt;&gt;"Y", F10797&lt;&gt;"Y"), 1, 0)))</f>
        <v/>
      </c>
      <c r="P10797" s="26" t="str">
        <f t="shared" si="1356"/>
        <v/>
      </c>
      <c r="Q10797" s="15" t="str">
        <f t="shared" si="1357"/>
        <v/>
      </c>
      <c r="R10797" s="15" t="str">
        <f t="shared" si="1358"/>
        <v/>
      </c>
      <c r="S10797" s="15" t="str">
        <f>IF(B10797=1,"",IF(AND(OR(AND(TrackingWorksheet!H10802=Lists!$D$7,TrackingWorksheet!H10802=TrackingWorksheet!J10802),TrackingWorksheet!H10802&lt;&gt;TrackingWorksheet!J10802),TrackingWorksheet!K10802="YES",TrackingWorksheet!H10802&lt;&gt;Lists!$D$6,TrackingWorksheet!G10802&lt;=TrackingWorksheet!$J$5,TrackingWorksheet!I10802&lt;=TrackingWorksheet!$J$5),1,0))</f>
        <v/>
      </c>
      <c r="T10797" s="15" t="str">
        <f t="shared" si="1359"/>
        <v/>
      </c>
      <c r="U10797" s="24" t="str">
        <f>IF(B10797=1,"",IF(AND(TrackingWorksheet!L10802&lt;&gt;"",TrackingWorksheet!L10802&lt;=TrackingWorksheet!$J$5),1,0)*D10797)</f>
        <v/>
      </c>
      <c r="V10797" s="24" t="str">
        <f>IF(B10797=1,"",IF(AND(TrackingWorksheet!M10802&lt;&gt;"",TrackingWorksheet!M10802&lt;=TrackingWorksheet!$J$5),1,0)*D10797)</f>
        <v/>
      </c>
      <c r="W10797" s="115">
        <f>TrackingWorksheet!O10802</f>
        <v>0</v>
      </c>
      <c r="X10797" s="24" t="str">
        <f>IF(B10797=1,"",IF(D10797*AND(TrackingWorksheet!N10802&gt;Calculations!$AA$3,TrackingWorksheet!K10802="YES"),1,0))</f>
        <v/>
      </c>
      <c r="AF10797" s="22"/>
    </row>
    <row r="10798" spans="2:32" s="71" customFormat="1" x14ac:dyDescent="0.35">
      <c r="B10798" s="33">
        <f>IF(AND(ISBLANK(TrackingWorksheet!B10803),ISBLANK(TrackingWorksheet!C10803),ISBLANK(TrackingWorksheet!G10803),ISBLANK(TrackingWorksheet!H10803),
ISBLANK(TrackingWorksheet!I10803),ISBLANK(TrackingWorksheet!J10803),ISBLANK(TrackingWorksheet!L10803),
ISBLANK(TrackingWorksheet!M10803)),1,0)</f>
        <v>1</v>
      </c>
      <c r="C10798" s="17" t="str">
        <f>IF(B10798=1,"",TrackingWorksheet!F10803)</f>
        <v/>
      </c>
      <c r="D10798" s="26" t="str">
        <f>IF(B10798=1,"",IF(AND(TrackingWorksheet!B10803&lt;&gt;"",TrackingWorksheet!B10803&lt;=TrackingWorksheet!$J$5,OR(TrackingWorksheet!C10803="",TrackingWorksheet!C10803&gt;=TrackingWorksheet!$J$4)),1,0))</f>
        <v/>
      </c>
      <c r="E10798" s="15" t="str">
        <f>IF(B10798=1,"",IF(AND(TrackingWorksheet!G10803 &lt;&gt;"",TrackingWorksheet!G10803&lt;=TrackingWorksheet!$J$5, TrackingWorksheet!H10803=Lists!$D$4), "Y", "N"))</f>
        <v/>
      </c>
      <c r="F10798" s="15" t="str">
        <f>IF(B10798=1,"",IF(AND(TrackingWorksheet!I10803 &lt;&gt;"", TrackingWorksheet!I10803&lt;=TrackingWorksheet!$J$5, TrackingWorksheet!J10803=Lists!$D$4), "Y", "N"))</f>
        <v/>
      </c>
      <c r="G10798" s="15" t="str">
        <f>IF(B10798=1,"",IF(AND(TrackingWorksheet!G10803 &lt;&gt;"",TrackingWorksheet!G10803&lt;=TrackingWorksheet!$J$5, TrackingWorksheet!H10803=Lists!$D$5), "Y", "N"))</f>
        <v/>
      </c>
      <c r="H10798" s="15" t="str">
        <f>IF(B10798=1,"",IF(AND(TrackingWorksheet!I10803 &lt;&gt;"", TrackingWorksheet!I10803&lt;=TrackingWorksheet!$J$5, TrackingWorksheet!J10803="Moderna"), "Y", "N"))</f>
        <v/>
      </c>
      <c r="I10798" s="26" t="str">
        <f>IF(B10798=1,"",IF(AND(TrackingWorksheet!G10803 &lt;&gt;"", TrackingWorksheet!G10803&lt;=TrackingWorksheet!$J$5, TrackingWorksheet!H10803=Lists!$D$6), 1, 0))</f>
        <v/>
      </c>
      <c r="J10798" s="26" t="str">
        <f t="shared" si="1352"/>
        <v/>
      </c>
      <c r="K10798" s="15" t="str">
        <f>IF(B10798=1,"",IF(AND(TrackingWorksheet!I10803&lt;=TrackingWorksheet!$J$5,TrackingWorksheet!K10803="YES"),0,IF(AND(AND(OR(E10798="Y",F10798="Y"),E10798&lt;&gt;F10798),G10798&lt;&gt;"Y", H10798&lt;&gt;"Y"), 1, 0)))</f>
        <v/>
      </c>
      <c r="L10798" s="26" t="str">
        <f t="shared" si="1353"/>
        <v/>
      </c>
      <c r="M10798" s="15" t="str">
        <f t="shared" si="1354"/>
        <v/>
      </c>
      <c r="N10798" s="26" t="str">
        <f t="shared" si="1355"/>
        <v/>
      </c>
      <c r="O10798" s="15" t="str">
        <f>IF(B10798=1,"",IF(AND(TrackingWorksheet!I10803&lt;=TrackingWorksheet!$J$5,TrackingWorksheet!K10803="YES"),0,IF(AND(AND(OR(G10798="Y",H10798="Y"),G10798&lt;&gt;H10798),E10798&lt;&gt;"Y", F10798&lt;&gt;"Y"), 1, 0)))</f>
        <v/>
      </c>
      <c r="P10798" s="26" t="str">
        <f t="shared" si="1356"/>
        <v/>
      </c>
      <c r="Q10798" s="15" t="str">
        <f t="shared" si="1357"/>
        <v/>
      </c>
      <c r="R10798" s="15" t="str">
        <f t="shared" si="1358"/>
        <v/>
      </c>
      <c r="S10798" s="15" t="str">
        <f>IF(B10798=1,"",IF(AND(OR(AND(TrackingWorksheet!H10803=Lists!$D$7,TrackingWorksheet!H10803=TrackingWorksheet!J10803),TrackingWorksheet!H10803&lt;&gt;TrackingWorksheet!J10803),TrackingWorksheet!K10803="YES",TrackingWorksheet!H10803&lt;&gt;Lists!$D$6,TrackingWorksheet!G10803&lt;=TrackingWorksheet!$J$5,TrackingWorksheet!I10803&lt;=TrackingWorksheet!$J$5),1,0))</f>
        <v/>
      </c>
      <c r="T10798" s="15" t="str">
        <f t="shared" si="1359"/>
        <v/>
      </c>
      <c r="U10798" s="24" t="str">
        <f>IF(B10798=1,"",IF(AND(TrackingWorksheet!L10803&lt;&gt;"",TrackingWorksheet!L10803&lt;=TrackingWorksheet!$J$5),1,0)*D10798)</f>
        <v/>
      </c>
      <c r="V10798" s="24" t="str">
        <f>IF(B10798=1,"",IF(AND(TrackingWorksheet!M10803&lt;&gt;"",TrackingWorksheet!M10803&lt;=TrackingWorksheet!$J$5),1,0)*D10798)</f>
        <v/>
      </c>
      <c r="W10798" s="115">
        <f>TrackingWorksheet!O10803</f>
        <v>0</v>
      </c>
      <c r="X10798" s="24" t="str">
        <f>IF(B10798=1,"",IF(D10798*AND(TrackingWorksheet!N10803&gt;Calculations!$AA$3,TrackingWorksheet!K10803="YES"),1,0))</f>
        <v/>
      </c>
      <c r="AF10798" s="22"/>
    </row>
    <row r="10799" spans="2:32" s="71" customFormat="1" x14ac:dyDescent="0.35">
      <c r="B10799" s="33">
        <f>IF(AND(ISBLANK(TrackingWorksheet!B10804),ISBLANK(TrackingWorksheet!C10804),ISBLANK(TrackingWorksheet!G10804),ISBLANK(TrackingWorksheet!H10804),
ISBLANK(TrackingWorksheet!I10804),ISBLANK(TrackingWorksheet!J10804),ISBLANK(TrackingWorksheet!L10804),
ISBLANK(TrackingWorksheet!M10804)),1,0)</f>
        <v>1</v>
      </c>
      <c r="C10799" s="17" t="str">
        <f>IF(B10799=1,"",TrackingWorksheet!F10804)</f>
        <v/>
      </c>
      <c r="D10799" s="26" t="str">
        <f>IF(B10799=1,"",IF(AND(TrackingWorksheet!B10804&lt;&gt;"",TrackingWorksheet!B10804&lt;=TrackingWorksheet!$J$5,OR(TrackingWorksheet!C10804="",TrackingWorksheet!C10804&gt;=TrackingWorksheet!$J$4)),1,0))</f>
        <v/>
      </c>
      <c r="E10799" s="15" t="str">
        <f>IF(B10799=1,"",IF(AND(TrackingWorksheet!G10804 &lt;&gt;"",TrackingWorksheet!G10804&lt;=TrackingWorksheet!$J$5, TrackingWorksheet!H10804=Lists!$D$4), "Y", "N"))</f>
        <v/>
      </c>
      <c r="F10799" s="15" t="str">
        <f>IF(B10799=1,"",IF(AND(TrackingWorksheet!I10804 &lt;&gt;"", TrackingWorksheet!I10804&lt;=TrackingWorksheet!$J$5, TrackingWorksheet!J10804=Lists!$D$4), "Y", "N"))</f>
        <v/>
      </c>
      <c r="G10799" s="15" t="str">
        <f>IF(B10799=1,"",IF(AND(TrackingWorksheet!G10804 &lt;&gt;"",TrackingWorksheet!G10804&lt;=TrackingWorksheet!$J$5, TrackingWorksheet!H10804=Lists!$D$5), "Y", "N"))</f>
        <v/>
      </c>
      <c r="H10799" s="15" t="str">
        <f>IF(B10799=1,"",IF(AND(TrackingWorksheet!I10804 &lt;&gt;"", TrackingWorksheet!I10804&lt;=TrackingWorksheet!$J$5, TrackingWorksheet!J10804="Moderna"), "Y", "N"))</f>
        <v/>
      </c>
      <c r="I10799" s="26" t="str">
        <f>IF(B10799=1,"",IF(AND(TrackingWorksheet!G10804 &lt;&gt;"", TrackingWorksheet!G10804&lt;=TrackingWorksheet!$J$5, TrackingWorksheet!H10804=Lists!$D$6), 1, 0))</f>
        <v/>
      </c>
      <c r="J10799" s="26" t="str">
        <f t="shared" si="1352"/>
        <v/>
      </c>
      <c r="K10799" s="15" t="str">
        <f>IF(B10799=1,"",IF(AND(TrackingWorksheet!I10804&lt;=TrackingWorksheet!$J$5,TrackingWorksheet!K10804="YES"),0,IF(AND(AND(OR(E10799="Y",F10799="Y"),E10799&lt;&gt;F10799),G10799&lt;&gt;"Y", H10799&lt;&gt;"Y"), 1, 0)))</f>
        <v/>
      </c>
      <c r="L10799" s="26" t="str">
        <f t="shared" si="1353"/>
        <v/>
      </c>
      <c r="M10799" s="15" t="str">
        <f t="shared" si="1354"/>
        <v/>
      </c>
      <c r="N10799" s="26" t="str">
        <f t="shared" si="1355"/>
        <v/>
      </c>
      <c r="O10799" s="15" t="str">
        <f>IF(B10799=1,"",IF(AND(TrackingWorksheet!I10804&lt;=TrackingWorksheet!$J$5,TrackingWorksheet!K10804="YES"),0,IF(AND(AND(OR(G10799="Y",H10799="Y"),G10799&lt;&gt;H10799),E10799&lt;&gt;"Y", F10799&lt;&gt;"Y"), 1, 0)))</f>
        <v/>
      </c>
      <c r="P10799" s="26" t="str">
        <f t="shared" si="1356"/>
        <v/>
      </c>
      <c r="Q10799" s="15" t="str">
        <f t="shared" si="1357"/>
        <v/>
      </c>
      <c r="R10799" s="15" t="str">
        <f t="shared" si="1358"/>
        <v/>
      </c>
      <c r="S10799" s="15" t="str">
        <f>IF(B10799=1,"",IF(AND(OR(AND(TrackingWorksheet!H10804=Lists!$D$7,TrackingWorksheet!H10804=TrackingWorksheet!J10804),TrackingWorksheet!H10804&lt;&gt;TrackingWorksheet!J10804),TrackingWorksheet!K10804="YES",TrackingWorksheet!H10804&lt;&gt;Lists!$D$6,TrackingWorksheet!G10804&lt;=TrackingWorksheet!$J$5,TrackingWorksheet!I10804&lt;=TrackingWorksheet!$J$5),1,0))</f>
        <v/>
      </c>
      <c r="T10799" s="15" t="str">
        <f t="shared" si="1359"/>
        <v/>
      </c>
      <c r="U10799" s="24" t="str">
        <f>IF(B10799=1,"",IF(AND(TrackingWorksheet!L10804&lt;&gt;"",TrackingWorksheet!L10804&lt;=TrackingWorksheet!$J$5),1,0)*D10799)</f>
        <v/>
      </c>
      <c r="V10799" s="24" t="str">
        <f>IF(B10799=1,"",IF(AND(TrackingWorksheet!M10804&lt;&gt;"",TrackingWorksheet!M10804&lt;=TrackingWorksheet!$J$5),1,0)*D10799)</f>
        <v/>
      </c>
      <c r="W10799" s="115">
        <f>TrackingWorksheet!O10804</f>
        <v>0</v>
      </c>
      <c r="X10799" s="24" t="str">
        <f>IF(B10799=1,"",IF(D10799*AND(TrackingWorksheet!N10804&gt;Calculations!$AA$3,TrackingWorksheet!K10804="YES"),1,0))</f>
        <v/>
      </c>
      <c r="AF10799" s="22"/>
    </row>
    <row r="10800" spans="2:32" s="71" customFormat="1" x14ac:dyDescent="0.35">
      <c r="B10800" s="33">
        <f>IF(AND(ISBLANK(TrackingWorksheet!B10805),ISBLANK(TrackingWorksheet!C10805),ISBLANK(TrackingWorksheet!G10805),ISBLANK(TrackingWorksheet!H10805),
ISBLANK(TrackingWorksheet!I10805),ISBLANK(TrackingWorksheet!J10805),ISBLANK(TrackingWorksheet!L10805),
ISBLANK(TrackingWorksheet!M10805)),1,0)</f>
        <v>1</v>
      </c>
      <c r="C10800" s="17" t="str">
        <f>IF(B10800=1,"",TrackingWorksheet!F10805)</f>
        <v/>
      </c>
      <c r="D10800" s="26" t="str">
        <f>IF(B10800=1,"",IF(AND(TrackingWorksheet!B10805&lt;&gt;"",TrackingWorksheet!B10805&lt;=TrackingWorksheet!$J$5,OR(TrackingWorksheet!C10805="",TrackingWorksheet!C10805&gt;=TrackingWorksheet!$J$4)),1,0))</f>
        <v/>
      </c>
      <c r="E10800" s="15" t="str">
        <f>IF(B10800=1,"",IF(AND(TrackingWorksheet!G10805 &lt;&gt;"",TrackingWorksheet!G10805&lt;=TrackingWorksheet!$J$5, TrackingWorksheet!H10805=Lists!$D$4), "Y", "N"))</f>
        <v/>
      </c>
      <c r="F10800" s="15" t="str">
        <f>IF(B10800=1,"",IF(AND(TrackingWorksheet!I10805 &lt;&gt;"", TrackingWorksheet!I10805&lt;=TrackingWorksheet!$J$5, TrackingWorksheet!J10805=Lists!$D$4), "Y", "N"))</f>
        <v/>
      </c>
      <c r="G10800" s="15" t="str">
        <f>IF(B10800=1,"",IF(AND(TrackingWorksheet!G10805 &lt;&gt;"",TrackingWorksheet!G10805&lt;=TrackingWorksheet!$J$5, TrackingWorksheet!H10805=Lists!$D$5), "Y", "N"))</f>
        <v/>
      </c>
      <c r="H10800" s="15" t="str">
        <f>IF(B10800=1,"",IF(AND(TrackingWorksheet!I10805 &lt;&gt;"", TrackingWorksheet!I10805&lt;=TrackingWorksheet!$J$5, TrackingWorksheet!J10805="Moderna"), "Y", "N"))</f>
        <v/>
      </c>
      <c r="I10800" s="26" t="str">
        <f>IF(B10800=1,"",IF(AND(TrackingWorksheet!G10805 &lt;&gt;"", TrackingWorksheet!G10805&lt;=TrackingWorksheet!$J$5, TrackingWorksheet!H10805=Lists!$D$6), 1, 0))</f>
        <v/>
      </c>
      <c r="J10800" s="26" t="str">
        <f t="shared" si="1352"/>
        <v/>
      </c>
      <c r="K10800" s="15" t="str">
        <f>IF(B10800=1,"",IF(AND(TrackingWorksheet!I10805&lt;=TrackingWorksheet!$J$5,TrackingWorksheet!K10805="YES"),0,IF(AND(AND(OR(E10800="Y",F10800="Y"),E10800&lt;&gt;F10800),G10800&lt;&gt;"Y", H10800&lt;&gt;"Y"), 1, 0)))</f>
        <v/>
      </c>
      <c r="L10800" s="26" t="str">
        <f t="shared" si="1353"/>
        <v/>
      </c>
      <c r="M10800" s="15" t="str">
        <f t="shared" si="1354"/>
        <v/>
      </c>
      <c r="N10800" s="26" t="str">
        <f t="shared" si="1355"/>
        <v/>
      </c>
      <c r="O10800" s="15" t="str">
        <f>IF(B10800=1,"",IF(AND(TrackingWorksheet!I10805&lt;=TrackingWorksheet!$J$5,TrackingWorksheet!K10805="YES"),0,IF(AND(AND(OR(G10800="Y",H10800="Y"),G10800&lt;&gt;H10800),E10800&lt;&gt;"Y", F10800&lt;&gt;"Y"), 1, 0)))</f>
        <v/>
      </c>
      <c r="P10800" s="26" t="str">
        <f t="shared" si="1356"/>
        <v/>
      </c>
      <c r="Q10800" s="15" t="str">
        <f t="shared" si="1357"/>
        <v/>
      </c>
      <c r="R10800" s="15" t="str">
        <f t="shared" si="1358"/>
        <v/>
      </c>
      <c r="S10800" s="15" t="str">
        <f>IF(B10800=1,"",IF(AND(OR(AND(TrackingWorksheet!H10805=Lists!$D$7,TrackingWorksheet!H10805=TrackingWorksheet!J10805),TrackingWorksheet!H10805&lt;&gt;TrackingWorksheet!J10805),TrackingWorksheet!K10805="YES",TrackingWorksheet!H10805&lt;&gt;Lists!$D$6,TrackingWorksheet!G10805&lt;=TrackingWorksheet!$J$5,TrackingWorksheet!I10805&lt;=TrackingWorksheet!$J$5),1,0))</f>
        <v/>
      </c>
      <c r="T10800" s="15" t="str">
        <f t="shared" si="1359"/>
        <v/>
      </c>
      <c r="U10800" s="24" t="str">
        <f>IF(B10800=1,"",IF(AND(TrackingWorksheet!L10805&lt;&gt;"",TrackingWorksheet!L10805&lt;=TrackingWorksheet!$J$5),1,0)*D10800)</f>
        <v/>
      </c>
      <c r="V10800" s="24" t="str">
        <f>IF(B10800=1,"",IF(AND(TrackingWorksheet!M10805&lt;&gt;"",TrackingWorksheet!M10805&lt;=TrackingWorksheet!$J$5),1,0)*D10800)</f>
        <v/>
      </c>
      <c r="W10800" s="115">
        <f>TrackingWorksheet!O10805</f>
        <v>0</v>
      </c>
      <c r="X10800" s="24" t="str">
        <f>IF(B10800=1,"",IF(D10800*AND(TrackingWorksheet!N10805&gt;Calculations!$AA$3,TrackingWorksheet!K10805="YES"),1,0))</f>
        <v/>
      </c>
      <c r="AF10800" s="22"/>
    </row>
    <row r="10801" spans="2:32" s="71" customFormat="1" x14ac:dyDescent="0.35">
      <c r="B10801" s="33">
        <f>IF(AND(ISBLANK(TrackingWorksheet!B10806),ISBLANK(TrackingWorksheet!C10806),ISBLANK(TrackingWorksheet!G10806),ISBLANK(TrackingWorksheet!H10806),
ISBLANK(TrackingWorksheet!I10806),ISBLANK(TrackingWorksheet!J10806),ISBLANK(TrackingWorksheet!L10806),
ISBLANK(TrackingWorksheet!M10806)),1,0)</f>
        <v>1</v>
      </c>
      <c r="C10801" s="17" t="str">
        <f>IF(B10801=1,"",TrackingWorksheet!F10806)</f>
        <v/>
      </c>
      <c r="D10801" s="26" t="str">
        <f>IF(B10801=1,"",IF(AND(TrackingWorksheet!B10806&lt;&gt;"",TrackingWorksheet!B10806&lt;=TrackingWorksheet!$J$5,OR(TrackingWorksheet!C10806="",TrackingWorksheet!C10806&gt;=TrackingWorksheet!$J$4)),1,0))</f>
        <v/>
      </c>
      <c r="E10801" s="15" t="str">
        <f>IF(B10801=1,"",IF(AND(TrackingWorksheet!G10806 &lt;&gt;"",TrackingWorksheet!G10806&lt;=TrackingWorksheet!$J$5, TrackingWorksheet!H10806=Lists!$D$4), "Y", "N"))</f>
        <v/>
      </c>
      <c r="F10801" s="15" t="str">
        <f>IF(B10801=1,"",IF(AND(TrackingWorksheet!I10806 &lt;&gt;"", TrackingWorksheet!I10806&lt;=TrackingWorksheet!$J$5, TrackingWorksheet!J10806=Lists!$D$4), "Y", "N"))</f>
        <v/>
      </c>
      <c r="G10801" s="15" t="str">
        <f>IF(B10801=1,"",IF(AND(TrackingWorksheet!G10806 &lt;&gt;"",TrackingWorksheet!G10806&lt;=TrackingWorksheet!$J$5, TrackingWorksheet!H10806=Lists!$D$5), "Y", "N"))</f>
        <v/>
      </c>
      <c r="H10801" s="15" t="str">
        <f>IF(B10801=1,"",IF(AND(TrackingWorksheet!I10806 &lt;&gt;"", TrackingWorksheet!I10806&lt;=TrackingWorksheet!$J$5, TrackingWorksheet!J10806="Moderna"), "Y", "N"))</f>
        <v/>
      </c>
      <c r="I10801" s="26" t="str">
        <f>IF(B10801=1,"",IF(AND(TrackingWorksheet!G10806 &lt;&gt;"", TrackingWorksheet!G10806&lt;=TrackingWorksheet!$J$5, TrackingWorksheet!H10806=Lists!$D$6), 1, 0))</f>
        <v/>
      </c>
      <c r="J10801" s="26" t="str">
        <f t="shared" si="1352"/>
        <v/>
      </c>
      <c r="K10801" s="15" t="str">
        <f>IF(B10801=1,"",IF(AND(TrackingWorksheet!I10806&lt;=TrackingWorksheet!$J$5,TrackingWorksheet!K10806="YES"),0,IF(AND(AND(OR(E10801="Y",F10801="Y"),E10801&lt;&gt;F10801),G10801&lt;&gt;"Y", H10801&lt;&gt;"Y"), 1, 0)))</f>
        <v/>
      </c>
      <c r="L10801" s="26" t="str">
        <f t="shared" si="1353"/>
        <v/>
      </c>
      <c r="M10801" s="15" t="str">
        <f t="shared" si="1354"/>
        <v/>
      </c>
      <c r="N10801" s="26" t="str">
        <f t="shared" si="1355"/>
        <v/>
      </c>
      <c r="O10801" s="15" t="str">
        <f>IF(B10801=1,"",IF(AND(TrackingWorksheet!I10806&lt;=TrackingWorksheet!$J$5,TrackingWorksheet!K10806="YES"),0,IF(AND(AND(OR(G10801="Y",H10801="Y"),G10801&lt;&gt;H10801),E10801&lt;&gt;"Y", F10801&lt;&gt;"Y"), 1, 0)))</f>
        <v/>
      </c>
      <c r="P10801" s="26" t="str">
        <f t="shared" si="1356"/>
        <v/>
      </c>
      <c r="Q10801" s="15" t="str">
        <f t="shared" si="1357"/>
        <v/>
      </c>
      <c r="R10801" s="15" t="str">
        <f t="shared" si="1358"/>
        <v/>
      </c>
      <c r="S10801" s="15" t="str">
        <f>IF(B10801=1,"",IF(AND(OR(AND(TrackingWorksheet!H10806=Lists!$D$7,TrackingWorksheet!H10806=TrackingWorksheet!J10806),TrackingWorksheet!H10806&lt;&gt;TrackingWorksheet!J10806),TrackingWorksheet!K10806="YES",TrackingWorksheet!H10806&lt;&gt;Lists!$D$6,TrackingWorksheet!G10806&lt;=TrackingWorksheet!$J$5,TrackingWorksheet!I10806&lt;=TrackingWorksheet!$J$5),1,0))</f>
        <v/>
      </c>
      <c r="T10801" s="15" t="str">
        <f t="shared" si="1359"/>
        <v/>
      </c>
      <c r="U10801" s="24" t="str">
        <f>IF(B10801=1,"",IF(AND(TrackingWorksheet!L10806&lt;&gt;"",TrackingWorksheet!L10806&lt;=TrackingWorksheet!$J$5),1,0)*D10801)</f>
        <v/>
      </c>
      <c r="V10801" s="24" t="str">
        <f>IF(B10801=1,"",IF(AND(TrackingWorksheet!M10806&lt;&gt;"",TrackingWorksheet!M10806&lt;=TrackingWorksheet!$J$5),1,0)*D10801)</f>
        <v/>
      </c>
      <c r="W10801" s="115">
        <f>TrackingWorksheet!O10806</f>
        <v>0</v>
      </c>
      <c r="X10801" s="24" t="str">
        <f>IF(B10801=1,"",IF(D10801*AND(TrackingWorksheet!N10806&gt;Calculations!$AA$3,TrackingWorksheet!K10806="YES"),1,0))</f>
        <v/>
      </c>
      <c r="AF10801" s="22"/>
    </row>
    <row r="10802" spans="2:32" s="71" customFormat="1" x14ac:dyDescent="0.35">
      <c r="B10802" s="33">
        <f>IF(AND(ISBLANK(TrackingWorksheet!B10807),ISBLANK(TrackingWorksheet!C10807),ISBLANK(TrackingWorksheet!G10807),ISBLANK(TrackingWorksheet!H10807),
ISBLANK(TrackingWorksheet!I10807),ISBLANK(TrackingWorksheet!J10807),ISBLANK(TrackingWorksheet!L10807),
ISBLANK(TrackingWorksheet!M10807)),1,0)</f>
        <v>1</v>
      </c>
      <c r="C10802" s="17" t="str">
        <f>IF(B10802=1,"",TrackingWorksheet!F10807)</f>
        <v/>
      </c>
      <c r="D10802" s="26" t="str">
        <f>IF(B10802=1,"",IF(AND(TrackingWorksheet!B10807&lt;&gt;"",TrackingWorksheet!B10807&lt;=TrackingWorksheet!$J$5,OR(TrackingWorksheet!C10807="",TrackingWorksheet!C10807&gt;=TrackingWorksheet!$J$4)),1,0))</f>
        <v/>
      </c>
      <c r="E10802" s="15" t="str">
        <f>IF(B10802=1,"",IF(AND(TrackingWorksheet!G10807 &lt;&gt;"",TrackingWorksheet!G10807&lt;=TrackingWorksheet!$J$5, TrackingWorksheet!H10807=Lists!$D$4), "Y", "N"))</f>
        <v/>
      </c>
      <c r="F10802" s="15" t="str">
        <f>IF(B10802=1,"",IF(AND(TrackingWorksheet!I10807 &lt;&gt;"", TrackingWorksheet!I10807&lt;=TrackingWorksheet!$J$5, TrackingWorksheet!J10807=Lists!$D$4), "Y", "N"))</f>
        <v/>
      </c>
      <c r="G10802" s="15" t="str">
        <f>IF(B10802=1,"",IF(AND(TrackingWorksheet!G10807 &lt;&gt;"",TrackingWorksheet!G10807&lt;=TrackingWorksheet!$J$5, TrackingWorksheet!H10807=Lists!$D$5), "Y", "N"))</f>
        <v/>
      </c>
      <c r="H10802" s="15" t="str">
        <f>IF(B10802=1,"",IF(AND(TrackingWorksheet!I10807 &lt;&gt;"", TrackingWorksheet!I10807&lt;=TrackingWorksheet!$J$5, TrackingWorksheet!J10807="Moderna"), "Y", "N"))</f>
        <v/>
      </c>
      <c r="I10802" s="26" t="str">
        <f>IF(B10802=1,"",IF(AND(TrackingWorksheet!G10807 &lt;&gt;"", TrackingWorksheet!G10807&lt;=TrackingWorksheet!$J$5, TrackingWorksheet!H10807=Lists!$D$6), 1, 0))</f>
        <v/>
      </c>
      <c r="J10802" s="26" t="str">
        <f t="shared" si="1352"/>
        <v/>
      </c>
      <c r="K10802" s="15" t="str">
        <f>IF(B10802=1,"",IF(AND(TrackingWorksheet!I10807&lt;=TrackingWorksheet!$J$5,TrackingWorksheet!K10807="YES"),0,IF(AND(AND(OR(E10802="Y",F10802="Y"),E10802&lt;&gt;F10802),G10802&lt;&gt;"Y", H10802&lt;&gt;"Y"), 1, 0)))</f>
        <v/>
      </c>
      <c r="L10802" s="26" t="str">
        <f t="shared" si="1353"/>
        <v/>
      </c>
      <c r="M10802" s="15" t="str">
        <f t="shared" si="1354"/>
        <v/>
      </c>
      <c r="N10802" s="26" t="str">
        <f t="shared" si="1355"/>
        <v/>
      </c>
      <c r="O10802" s="15" t="str">
        <f>IF(B10802=1,"",IF(AND(TrackingWorksheet!I10807&lt;=TrackingWorksheet!$J$5,TrackingWorksheet!K10807="YES"),0,IF(AND(AND(OR(G10802="Y",H10802="Y"),G10802&lt;&gt;H10802),E10802&lt;&gt;"Y", F10802&lt;&gt;"Y"), 1, 0)))</f>
        <v/>
      </c>
      <c r="P10802" s="26" t="str">
        <f t="shared" si="1356"/>
        <v/>
      </c>
      <c r="Q10802" s="15" t="str">
        <f t="shared" si="1357"/>
        <v/>
      </c>
      <c r="R10802" s="15" t="str">
        <f t="shared" si="1358"/>
        <v/>
      </c>
      <c r="S10802" s="15" t="str">
        <f>IF(B10802=1,"",IF(AND(OR(AND(TrackingWorksheet!H10807=Lists!$D$7,TrackingWorksheet!H10807=TrackingWorksheet!J10807),TrackingWorksheet!H10807&lt;&gt;TrackingWorksheet!J10807),TrackingWorksheet!K10807="YES",TrackingWorksheet!H10807&lt;&gt;Lists!$D$6,TrackingWorksheet!G10807&lt;=TrackingWorksheet!$J$5,TrackingWorksheet!I10807&lt;=TrackingWorksheet!$J$5),1,0))</f>
        <v/>
      </c>
      <c r="T10802" s="15" t="str">
        <f t="shared" si="1359"/>
        <v/>
      </c>
      <c r="U10802" s="24" t="str">
        <f>IF(B10802=1,"",IF(AND(TrackingWorksheet!L10807&lt;&gt;"",TrackingWorksheet!L10807&lt;=TrackingWorksheet!$J$5),1,0)*D10802)</f>
        <v/>
      </c>
      <c r="V10802" s="24" t="str">
        <f>IF(B10802=1,"",IF(AND(TrackingWorksheet!M10807&lt;&gt;"",TrackingWorksheet!M10807&lt;=TrackingWorksheet!$J$5),1,0)*D10802)</f>
        <v/>
      </c>
      <c r="W10802" s="115">
        <f>TrackingWorksheet!O10807</f>
        <v>0</v>
      </c>
      <c r="X10802" s="24" t="str">
        <f>IF(B10802=1,"",IF(D10802*AND(TrackingWorksheet!N10807&gt;Calculations!$AA$3,TrackingWorksheet!K10807="YES"),1,0))</f>
        <v/>
      </c>
      <c r="AF10802" s="22"/>
    </row>
    <row r="10803" spans="2:32" s="71" customFormat="1" x14ac:dyDescent="0.35">
      <c r="B10803" s="33">
        <f>IF(AND(ISBLANK(TrackingWorksheet!B10808),ISBLANK(TrackingWorksheet!C10808),ISBLANK(TrackingWorksheet!G10808),ISBLANK(TrackingWorksheet!H10808),
ISBLANK(TrackingWorksheet!I10808),ISBLANK(TrackingWorksheet!J10808),ISBLANK(TrackingWorksheet!L10808),
ISBLANK(TrackingWorksheet!M10808)),1,0)</f>
        <v>1</v>
      </c>
      <c r="C10803" s="17" t="str">
        <f>IF(B10803=1,"",TrackingWorksheet!F10808)</f>
        <v/>
      </c>
      <c r="D10803" s="26" t="str">
        <f>IF(B10803=1,"",IF(AND(TrackingWorksheet!B10808&lt;&gt;"",TrackingWorksheet!B10808&lt;=TrackingWorksheet!$J$5,OR(TrackingWorksheet!C10808="",TrackingWorksheet!C10808&gt;=TrackingWorksheet!$J$4)),1,0))</f>
        <v/>
      </c>
      <c r="E10803" s="15" t="str">
        <f>IF(B10803=1,"",IF(AND(TrackingWorksheet!G10808 &lt;&gt;"",TrackingWorksheet!G10808&lt;=TrackingWorksheet!$J$5, TrackingWorksheet!H10808=Lists!$D$4), "Y", "N"))</f>
        <v/>
      </c>
      <c r="F10803" s="15" t="str">
        <f>IF(B10803=1,"",IF(AND(TrackingWorksheet!I10808 &lt;&gt;"", TrackingWorksheet!I10808&lt;=TrackingWorksheet!$J$5, TrackingWorksheet!J10808=Lists!$D$4), "Y", "N"))</f>
        <v/>
      </c>
      <c r="G10803" s="15" t="str">
        <f>IF(B10803=1,"",IF(AND(TrackingWorksheet!G10808 &lt;&gt;"",TrackingWorksheet!G10808&lt;=TrackingWorksheet!$J$5, TrackingWorksheet!H10808=Lists!$D$5), "Y", "N"))</f>
        <v/>
      </c>
      <c r="H10803" s="15" t="str">
        <f>IF(B10803=1,"",IF(AND(TrackingWorksheet!I10808 &lt;&gt;"", TrackingWorksheet!I10808&lt;=TrackingWorksheet!$J$5, TrackingWorksheet!J10808="Moderna"), "Y", "N"))</f>
        <v/>
      </c>
      <c r="I10803" s="26" t="str">
        <f>IF(B10803=1,"",IF(AND(TrackingWorksheet!G10808 &lt;&gt;"", TrackingWorksheet!G10808&lt;=TrackingWorksheet!$J$5, TrackingWorksheet!H10808=Lists!$D$6), 1, 0))</f>
        <v/>
      </c>
      <c r="J10803" s="26" t="str">
        <f t="shared" si="1352"/>
        <v/>
      </c>
      <c r="K10803" s="15" t="str">
        <f>IF(B10803=1,"",IF(AND(TrackingWorksheet!I10808&lt;=TrackingWorksheet!$J$5,TrackingWorksheet!K10808="YES"),0,IF(AND(AND(OR(E10803="Y",F10803="Y"),E10803&lt;&gt;F10803),G10803&lt;&gt;"Y", H10803&lt;&gt;"Y"), 1, 0)))</f>
        <v/>
      </c>
      <c r="L10803" s="26" t="str">
        <f t="shared" si="1353"/>
        <v/>
      </c>
      <c r="M10803" s="15" t="str">
        <f t="shared" si="1354"/>
        <v/>
      </c>
      <c r="N10803" s="26" t="str">
        <f t="shared" si="1355"/>
        <v/>
      </c>
      <c r="O10803" s="15" t="str">
        <f>IF(B10803=1,"",IF(AND(TrackingWorksheet!I10808&lt;=TrackingWorksheet!$J$5,TrackingWorksheet!K10808="YES"),0,IF(AND(AND(OR(G10803="Y",H10803="Y"),G10803&lt;&gt;H10803),E10803&lt;&gt;"Y", F10803&lt;&gt;"Y"), 1, 0)))</f>
        <v/>
      </c>
      <c r="P10803" s="26" t="str">
        <f t="shared" si="1356"/>
        <v/>
      </c>
      <c r="Q10803" s="15" t="str">
        <f t="shared" si="1357"/>
        <v/>
      </c>
      <c r="R10803" s="15" t="str">
        <f t="shared" si="1358"/>
        <v/>
      </c>
      <c r="S10803" s="15" t="str">
        <f>IF(B10803=1,"",IF(AND(OR(AND(TrackingWorksheet!H10808=Lists!$D$7,TrackingWorksheet!H10808=TrackingWorksheet!J10808),TrackingWorksheet!H10808&lt;&gt;TrackingWorksheet!J10808),TrackingWorksheet!K10808="YES",TrackingWorksheet!H10808&lt;&gt;Lists!$D$6,TrackingWorksheet!G10808&lt;=TrackingWorksheet!$J$5,TrackingWorksheet!I10808&lt;=TrackingWorksheet!$J$5),1,0))</f>
        <v/>
      </c>
      <c r="T10803" s="15" t="str">
        <f t="shared" si="1359"/>
        <v/>
      </c>
      <c r="U10803" s="24" t="str">
        <f>IF(B10803=1,"",IF(AND(TrackingWorksheet!L10808&lt;&gt;"",TrackingWorksheet!L10808&lt;=TrackingWorksheet!$J$5),1,0)*D10803)</f>
        <v/>
      </c>
      <c r="V10803" s="24" t="str">
        <f>IF(B10803=1,"",IF(AND(TrackingWorksheet!M10808&lt;&gt;"",TrackingWorksheet!M10808&lt;=TrackingWorksheet!$J$5),1,0)*D10803)</f>
        <v/>
      </c>
      <c r="W10803" s="115">
        <f>TrackingWorksheet!O10808</f>
        <v>0</v>
      </c>
      <c r="X10803" s="24" t="str">
        <f>IF(B10803=1,"",IF(D10803*AND(TrackingWorksheet!N10808&gt;Calculations!$AA$3,TrackingWorksheet!K10808="YES"),1,0))</f>
        <v/>
      </c>
      <c r="AF10803" s="22"/>
    </row>
    <row r="10804" spans="2:32" s="71" customFormat="1" x14ac:dyDescent="0.35">
      <c r="B10804" s="33">
        <f>IF(AND(ISBLANK(TrackingWorksheet!B10809),ISBLANK(TrackingWorksheet!C10809),ISBLANK(TrackingWorksheet!G10809),ISBLANK(TrackingWorksheet!H10809),
ISBLANK(TrackingWorksheet!I10809),ISBLANK(TrackingWorksheet!J10809),ISBLANK(TrackingWorksheet!L10809),
ISBLANK(TrackingWorksheet!M10809)),1,0)</f>
        <v>1</v>
      </c>
      <c r="C10804" s="17" t="str">
        <f>IF(B10804=1,"",TrackingWorksheet!F10809)</f>
        <v/>
      </c>
      <c r="D10804" s="26" t="str">
        <f>IF(B10804=1,"",IF(AND(TrackingWorksheet!B10809&lt;&gt;"",TrackingWorksheet!B10809&lt;=TrackingWorksheet!$J$5,OR(TrackingWorksheet!C10809="",TrackingWorksheet!C10809&gt;=TrackingWorksheet!$J$4)),1,0))</f>
        <v/>
      </c>
      <c r="E10804" s="15" t="str">
        <f>IF(B10804=1,"",IF(AND(TrackingWorksheet!G10809 &lt;&gt;"",TrackingWorksheet!G10809&lt;=TrackingWorksheet!$J$5, TrackingWorksheet!H10809=Lists!$D$4), "Y", "N"))</f>
        <v/>
      </c>
      <c r="F10804" s="15" t="str">
        <f>IF(B10804=1,"",IF(AND(TrackingWorksheet!I10809 &lt;&gt;"", TrackingWorksheet!I10809&lt;=TrackingWorksheet!$J$5, TrackingWorksheet!J10809=Lists!$D$4), "Y", "N"))</f>
        <v/>
      </c>
      <c r="G10804" s="15" t="str">
        <f>IF(B10804=1,"",IF(AND(TrackingWorksheet!G10809 &lt;&gt;"",TrackingWorksheet!G10809&lt;=TrackingWorksheet!$J$5, TrackingWorksheet!H10809=Lists!$D$5), "Y", "N"))</f>
        <v/>
      </c>
      <c r="H10804" s="15" t="str">
        <f>IF(B10804=1,"",IF(AND(TrackingWorksheet!I10809 &lt;&gt;"", TrackingWorksheet!I10809&lt;=TrackingWorksheet!$J$5, TrackingWorksheet!J10809="Moderna"), "Y", "N"))</f>
        <v/>
      </c>
      <c r="I10804" s="26" t="str">
        <f>IF(B10804=1,"",IF(AND(TrackingWorksheet!G10809 &lt;&gt;"", TrackingWorksheet!G10809&lt;=TrackingWorksheet!$J$5, TrackingWorksheet!H10809=Lists!$D$6), 1, 0))</f>
        <v/>
      </c>
      <c r="J10804" s="26" t="str">
        <f t="shared" si="1352"/>
        <v/>
      </c>
      <c r="K10804" s="15" t="str">
        <f>IF(B10804=1,"",IF(AND(TrackingWorksheet!I10809&lt;=TrackingWorksheet!$J$5,TrackingWorksheet!K10809="YES"),0,IF(AND(AND(OR(E10804="Y",F10804="Y"),E10804&lt;&gt;F10804),G10804&lt;&gt;"Y", H10804&lt;&gt;"Y"), 1, 0)))</f>
        <v/>
      </c>
      <c r="L10804" s="26" t="str">
        <f t="shared" si="1353"/>
        <v/>
      </c>
      <c r="M10804" s="15" t="str">
        <f t="shared" si="1354"/>
        <v/>
      </c>
      <c r="N10804" s="26" t="str">
        <f t="shared" si="1355"/>
        <v/>
      </c>
      <c r="O10804" s="15" t="str">
        <f>IF(B10804=1,"",IF(AND(TrackingWorksheet!I10809&lt;=TrackingWorksheet!$J$5,TrackingWorksheet!K10809="YES"),0,IF(AND(AND(OR(G10804="Y",H10804="Y"),G10804&lt;&gt;H10804),E10804&lt;&gt;"Y", F10804&lt;&gt;"Y"), 1, 0)))</f>
        <v/>
      </c>
      <c r="P10804" s="26" t="str">
        <f t="shared" si="1356"/>
        <v/>
      </c>
      <c r="Q10804" s="15" t="str">
        <f t="shared" si="1357"/>
        <v/>
      </c>
      <c r="R10804" s="15" t="str">
        <f t="shared" si="1358"/>
        <v/>
      </c>
      <c r="S10804" s="15" t="str">
        <f>IF(B10804=1,"",IF(AND(OR(AND(TrackingWorksheet!H10809=Lists!$D$7,TrackingWorksheet!H10809=TrackingWorksheet!J10809),TrackingWorksheet!H10809&lt;&gt;TrackingWorksheet!J10809),TrackingWorksheet!K10809="YES",TrackingWorksheet!H10809&lt;&gt;Lists!$D$6,TrackingWorksheet!G10809&lt;=TrackingWorksheet!$J$5,TrackingWorksheet!I10809&lt;=TrackingWorksheet!$J$5),1,0))</f>
        <v/>
      </c>
      <c r="T10804" s="15" t="str">
        <f t="shared" si="1359"/>
        <v/>
      </c>
      <c r="U10804" s="24" t="str">
        <f>IF(B10804=1,"",IF(AND(TrackingWorksheet!L10809&lt;&gt;"",TrackingWorksheet!L10809&lt;=TrackingWorksheet!$J$5),1,0)*D10804)</f>
        <v/>
      </c>
      <c r="V10804" s="24" t="str">
        <f>IF(B10804=1,"",IF(AND(TrackingWorksheet!M10809&lt;&gt;"",TrackingWorksheet!M10809&lt;=TrackingWorksheet!$J$5),1,0)*D10804)</f>
        <v/>
      </c>
      <c r="W10804" s="115">
        <f>TrackingWorksheet!O10809</f>
        <v>0</v>
      </c>
      <c r="X10804" s="24" t="str">
        <f>IF(B10804=1,"",IF(D10804*AND(TrackingWorksheet!N10809&gt;Calculations!$AA$3,TrackingWorksheet!K10809="YES"),1,0))</f>
        <v/>
      </c>
      <c r="AF10804" s="22"/>
    </row>
    <row r="10805" spans="2:32" s="71" customFormat="1" x14ac:dyDescent="0.35">
      <c r="B10805" s="33">
        <f>IF(AND(ISBLANK(TrackingWorksheet!B10810),ISBLANK(TrackingWorksheet!C10810),ISBLANK(TrackingWorksheet!G10810),ISBLANK(TrackingWorksheet!H10810),
ISBLANK(TrackingWorksheet!I10810),ISBLANK(TrackingWorksheet!J10810),ISBLANK(TrackingWorksheet!L10810),
ISBLANK(TrackingWorksheet!M10810)),1,0)</f>
        <v>1</v>
      </c>
      <c r="C10805" s="17" t="str">
        <f>IF(B10805=1,"",TrackingWorksheet!F10810)</f>
        <v/>
      </c>
      <c r="D10805" s="26" t="str">
        <f>IF(B10805=1,"",IF(AND(TrackingWorksheet!B10810&lt;&gt;"",TrackingWorksheet!B10810&lt;=TrackingWorksheet!$J$5,OR(TrackingWorksheet!C10810="",TrackingWorksheet!C10810&gt;=TrackingWorksheet!$J$4)),1,0))</f>
        <v/>
      </c>
      <c r="E10805" s="15" t="str">
        <f>IF(B10805=1,"",IF(AND(TrackingWorksheet!G10810 &lt;&gt;"",TrackingWorksheet!G10810&lt;=TrackingWorksheet!$J$5, TrackingWorksheet!H10810=Lists!$D$4), "Y", "N"))</f>
        <v/>
      </c>
      <c r="F10805" s="15" t="str">
        <f>IF(B10805=1,"",IF(AND(TrackingWorksheet!I10810 &lt;&gt;"", TrackingWorksheet!I10810&lt;=TrackingWorksheet!$J$5, TrackingWorksheet!J10810=Lists!$D$4), "Y", "N"))</f>
        <v/>
      </c>
      <c r="G10805" s="15" t="str">
        <f>IF(B10805=1,"",IF(AND(TrackingWorksheet!G10810 &lt;&gt;"",TrackingWorksheet!G10810&lt;=TrackingWorksheet!$J$5, TrackingWorksheet!H10810=Lists!$D$5), "Y", "N"))</f>
        <v/>
      </c>
      <c r="H10805" s="15" t="str">
        <f>IF(B10805=1,"",IF(AND(TrackingWorksheet!I10810 &lt;&gt;"", TrackingWorksheet!I10810&lt;=TrackingWorksheet!$J$5, TrackingWorksheet!J10810="Moderna"), "Y", "N"))</f>
        <v/>
      </c>
      <c r="I10805" s="26" t="str">
        <f>IF(B10805=1,"",IF(AND(TrackingWorksheet!G10810 &lt;&gt;"", TrackingWorksheet!G10810&lt;=TrackingWorksheet!$J$5, TrackingWorksheet!H10810=Lists!$D$6), 1, 0))</f>
        <v/>
      </c>
      <c r="J10805" s="26" t="str">
        <f t="shared" si="1352"/>
        <v/>
      </c>
      <c r="K10805" s="15" t="str">
        <f>IF(B10805=1,"",IF(AND(TrackingWorksheet!I10810&lt;=TrackingWorksheet!$J$5,TrackingWorksheet!K10810="YES"),0,IF(AND(AND(OR(E10805="Y",F10805="Y"),E10805&lt;&gt;F10805),G10805&lt;&gt;"Y", H10805&lt;&gt;"Y"), 1, 0)))</f>
        <v/>
      </c>
      <c r="L10805" s="26" t="str">
        <f t="shared" si="1353"/>
        <v/>
      </c>
      <c r="M10805" s="15" t="str">
        <f t="shared" si="1354"/>
        <v/>
      </c>
      <c r="N10805" s="26" t="str">
        <f t="shared" si="1355"/>
        <v/>
      </c>
      <c r="O10805" s="15" t="str">
        <f>IF(B10805=1,"",IF(AND(TrackingWorksheet!I10810&lt;=TrackingWorksheet!$J$5,TrackingWorksheet!K10810="YES"),0,IF(AND(AND(OR(G10805="Y",H10805="Y"),G10805&lt;&gt;H10805),E10805&lt;&gt;"Y", F10805&lt;&gt;"Y"), 1, 0)))</f>
        <v/>
      </c>
      <c r="P10805" s="26" t="str">
        <f t="shared" si="1356"/>
        <v/>
      </c>
      <c r="Q10805" s="15" t="str">
        <f t="shared" si="1357"/>
        <v/>
      </c>
      <c r="R10805" s="15" t="str">
        <f t="shared" si="1358"/>
        <v/>
      </c>
      <c r="S10805" s="15" t="str">
        <f>IF(B10805=1,"",IF(AND(OR(AND(TrackingWorksheet!H10810=Lists!$D$7,TrackingWorksheet!H10810=TrackingWorksheet!J10810),TrackingWorksheet!H10810&lt;&gt;TrackingWorksheet!J10810),TrackingWorksheet!K10810="YES",TrackingWorksheet!H10810&lt;&gt;Lists!$D$6,TrackingWorksheet!G10810&lt;=TrackingWorksheet!$J$5,TrackingWorksheet!I10810&lt;=TrackingWorksheet!$J$5),1,0))</f>
        <v/>
      </c>
      <c r="T10805" s="15" t="str">
        <f t="shared" si="1359"/>
        <v/>
      </c>
      <c r="U10805" s="24" t="str">
        <f>IF(B10805=1,"",IF(AND(TrackingWorksheet!L10810&lt;&gt;"",TrackingWorksheet!L10810&lt;=TrackingWorksheet!$J$5),1,0)*D10805)</f>
        <v/>
      </c>
      <c r="V10805" s="24" t="str">
        <f>IF(B10805=1,"",IF(AND(TrackingWorksheet!M10810&lt;&gt;"",TrackingWorksheet!M10810&lt;=TrackingWorksheet!$J$5),1,0)*D10805)</f>
        <v/>
      </c>
      <c r="W10805" s="115">
        <f>TrackingWorksheet!O10810</f>
        <v>0</v>
      </c>
      <c r="X10805" s="24" t="str">
        <f>IF(B10805=1,"",IF(D10805*AND(TrackingWorksheet!N10810&gt;Calculations!$AA$3,TrackingWorksheet!K10810="YES"),1,0))</f>
        <v/>
      </c>
      <c r="AF10805" s="22"/>
    </row>
    <row r="10806" spans="2:32" s="71" customFormat="1" x14ac:dyDescent="0.35">
      <c r="B10806" s="33">
        <f>IF(AND(ISBLANK(TrackingWorksheet!B10811),ISBLANK(TrackingWorksheet!C10811),ISBLANK(TrackingWorksheet!G10811),ISBLANK(TrackingWorksheet!H10811),
ISBLANK(TrackingWorksheet!I10811),ISBLANK(TrackingWorksheet!J10811),ISBLANK(TrackingWorksheet!L10811),
ISBLANK(TrackingWorksheet!M10811)),1,0)</f>
        <v>1</v>
      </c>
      <c r="C10806" s="17" t="str">
        <f>IF(B10806=1,"",TrackingWorksheet!F10811)</f>
        <v/>
      </c>
      <c r="D10806" s="26" t="str">
        <f>IF(B10806=1,"",IF(AND(TrackingWorksheet!B10811&lt;&gt;"",TrackingWorksheet!B10811&lt;=TrackingWorksheet!$J$5,OR(TrackingWorksheet!C10811="",TrackingWorksheet!C10811&gt;=TrackingWorksheet!$J$4)),1,0))</f>
        <v/>
      </c>
      <c r="E10806" s="15" t="str">
        <f>IF(B10806=1,"",IF(AND(TrackingWorksheet!G10811 &lt;&gt;"",TrackingWorksheet!G10811&lt;=TrackingWorksheet!$J$5, TrackingWorksheet!H10811=Lists!$D$4), "Y", "N"))</f>
        <v/>
      </c>
      <c r="F10806" s="15" t="str">
        <f>IF(B10806=1,"",IF(AND(TrackingWorksheet!I10811 &lt;&gt;"", TrackingWorksheet!I10811&lt;=TrackingWorksheet!$J$5, TrackingWorksheet!J10811=Lists!$D$4), "Y", "N"))</f>
        <v/>
      </c>
      <c r="G10806" s="15" t="str">
        <f>IF(B10806=1,"",IF(AND(TrackingWorksheet!G10811 &lt;&gt;"",TrackingWorksheet!G10811&lt;=TrackingWorksheet!$J$5, TrackingWorksheet!H10811=Lists!$D$5), "Y", "N"))</f>
        <v/>
      </c>
      <c r="H10806" s="15" t="str">
        <f>IF(B10806=1,"",IF(AND(TrackingWorksheet!I10811 &lt;&gt;"", TrackingWorksheet!I10811&lt;=TrackingWorksheet!$J$5, TrackingWorksheet!J10811="Moderna"), "Y", "N"))</f>
        <v/>
      </c>
      <c r="I10806" s="26" t="str">
        <f>IF(B10806=1,"",IF(AND(TrackingWorksheet!G10811 &lt;&gt;"", TrackingWorksheet!G10811&lt;=TrackingWorksheet!$J$5, TrackingWorksheet!H10811=Lists!$D$6), 1, 0))</f>
        <v/>
      </c>
      <c r="J10806" s="26" t="str">
        <f t="shared" si="1352"/>
        <v/>
      </c>
      <c r="K10806" s="15" t="str">
        <f>IF(B10806=1,"",IF(AND(TrackingWorksheet!I10811&lt;=TrackingWorksheet!$J$5,TrackingWorksheet!K10811="YES"),0,IF(AND(AND(OR(E10806="Y",F10806="Y"),E10806&lt;&gt;F10806),G10806&lt;&gt;"Y", H10806&lt;&gt;"Y"), 1, 0)))</f>
        <v/>
      </c>
      <c r="L10806" s="26" t="str">
        <f t="shared" si="1353"/>
        <v/>
      </c>
      <c r="M10806" s="15" t="str">
        <f t="shared" si="1354"/>
        <v/>
      </c>
      <c r="N10806" s="26" t="str">
        <f t="shared" si="1355"/>
        <v/>
      </c>
      <c r="O10806" s="15" t="str">
        <f>IF(B10806=1,"",IF(AND(TrackingWorksheet!I10811&lt;=TrackingWorksheet!$J$5,TrackingWorksheet!K10811="YES"),0,IF(AND(AND(OR(G10806="Y",H10806="Y"),G10806&lt;&gt;H10806),E10806&lt;&gt;"Y", F10806&lt;&gt;"Y"), 1, 0)))</f>
        <v/>
      </c>
      <c r="P10806" s="26" t="str">
        <f t="shared" si="1356"/>
        <v/>
      </c>
      <c r="Q10806" s="15" t="str">
        <f t="shared" si="1357"/>
        <v/>
      </c>
      <c r="R10806" s="15" t="str">
        <f t="shared" si="1358"/>
        <v/>
      </c>
      <c r="S10806" s="15" t="str">
        <f>IF(B10806=1,"",IF(AND(OR(AND(TrackingWorksheet!H10811=Lists!$D$7,TrackingWorksheet!H10811=TrackingWorksheet!J10811),TrackingWorksheet!H10811&lt;&gt;TrackingWorksheet!J10811),TrackingWorksheet!K10811="YES",TrackingWorksheet!H10811&lt;&gt;Lists!$D$6,TrackingWorksheet!G10811&lt;=TrackingWorksheet!$J$5,TrackingWorksheet!I10811&lt;=TrackingWorksheet!$J$5),1,0))</f>
        <v/>
      </c>
      <c r="T10806" s="15" t="str">
        <f t="shared" si="1359"/>
        <v/>
      </c>
      <c r="U10806" s="24" t="str">
        <f>IF(B10806=1,"",IF(AND(TrackingWorksheet!L10811&lt;&gt;"",TrackingWorksheet!L10811&lt;=TrackingWorksheet!$J$5),1,0)*D10806)</f>
        <v/>
      </c>
      <c r="V10806" s="24" t="str">
        <f>IF(B10806=1,"",IF(AND(TrackingWorksheet!M10811&lt;&gt;"",TrackingWorksheet!M10811&lt;=TrackingWorksheet!$J$5),1,0)*D10806)</f>
        <v/>
      </c>
      <c r="W10806" s="115">
        <f>TrackingWorksheet!O10811</f>
        <v>0</v>
      </c>
      <c r="X10806" s="24" t="str">
        <f>IF(B10806=1,"",IF(D10806*AND(TrackingWorksheet!N10811&gt;Calculations!$AA$3,TrackingWorksheet!K10811="YES"),1,0))</f>
        <v/>
      </c>
      <c r="AF10806" s="22"/>
    </row>
    <row r="10807" spans="2:32" s="71" customFormat="1" x14ac:dyDescent="0.35">
      <c r="B10807" s="33">
        <f>IF(AND(ISBLANK(TrackingWorksheet!B10812),ISBLANK(TrackingWorksheet!C10812),ISBLANK(TrackingWorksheet!G10812),ISBLANK(TrackingWorksheet!H10812),
ISBLANK(TrackingWorksheet!I10812),ISBLANK(TrackingWorksheet!J10812),ISBLANK(TrackingWorksheet!L10812),
ISBLANK(TrackingWorksheet!M10812)),1,0)</f>
        <v>1</v>
      </c>
      <c r="C10807" s="17" t="str">
        <f>IF(B10807=1,"",TrackingWorksheet!F10812)</f>
        <v/>
      </c>
      <c r="D10807" s="26" t="str">
        <f>IF(B10807=1,"",IF(AND(TrackingWorksheet!B10812&lt;&gt;"",TrackingWorksheet!B10812&lt;=TrackingWorksheet!$J$5,OR(TrackingWorksheet!C10812="",TrackingWorksheet!C10812&gt;=TrackingWorksheet!$J$4)),1,0))</f>
        <v/>
      </c>
      <c r="E10807" s="15" t="str">
        <f>IF(B10807=1,"",IF(AND(TrackingWorksheet!G10812 &lt;&gt;"",TrackingWorksheet!G10812&lt;=TrackingWorksheet!$J$5, TrackingWorksheet!H10812=Lists!$D$4), "Y", "N"))</f>
        <v/>
      </c>
      <c r="F10807" s="15" t="str">
        <f>IF(B10807=1,"",IF(AND(TrackingWorksheet!I10812 &lt;&gt;"", TrackingWorksheet!I10812&lt;=TrackingWorksheet!$J$5, TrackingWorksheet!J10812=Lists!$D$4), "Y", "N"))</f>
        <v/>
      </c>
      <c r="G10807" s="15" t="str">
        <f>IF(B10807=1,"",IF(AND(TrackingWorksheet!G10812 &lt;&gt;"",TrackingWorksheet!G10812&lt;=TrackingWorksheet!$J$5, TrackingWorksheet!H10812=Lists!$D$5), "Y", "N"))</f>
        <v/>
      </c>
      <c r="H10807" s="15" t="str">
        <f>IF(B10807=1,"",IF(AND(TrackingWorksheet!I10812 &lt;&gt;"", TrackingWorksheet!I10812&lt;=TrackingWorksheet!$J$5, TrackingWorksheet!J10812="Moderna"), "Y", "N"))</f>
        <v/>
      </c>
      <c r="I10807" s="26" t="str">
        <f>IF(B10807=1,"",IF(AND(TrackingWorksheet!G10812 &lt;&gt;"", TrackingWorksheet!G10812&lt;=TrackingWorksheet!$J$5, TrackingWorksheet!H10812=Lists!$D$6), 1, 0))</f>
        <v/>
      </c>
      <c r="J10807" s="26" t="str">
        <f t="shared" si="1352"/>
        <v/>
      </c>
      <c r="K10807" s="15" t="str">
        <f>IF(B10807=1,"",IF(AND(TrackingWorksheet!I10812&lt;=TrackingWorksheet!$J$5,TrackingWorksheet!K10812="YES"),0,IF(AND(AND(OR(E10807="Y",F10807="Y"),E10807&lt;&gt;F10807),G10807&lt;&gt;"Y", H10807&lt;&gt;"Y"), 1, 0)))</f>
        <v/>
      </c>
      <c r="L10807" s="26" t="str">
        <f t="shared" si="1353"/>
        <v/>
      </c>
      <c r="M10807" s="15" t="str">
        <f t="shared" si="1354"/>
        <v/>
      </c>
      <c r="N10807" s="26" t="str">
        <f t="shared" si="1355"/>
        <v/>
      </c>
      <c r="O10807" s="15" t="str">
        <f>IF(B10807=1,"",IF(AND(TrackingWorksheet!I10812&lt;=TrackingWorksheet!$J$5,TrackingWorksheet!K10812="YES"),0,IF(AND(AND(OR(G10807="Y",H10807="Y"),G10807&lt;&gt;H10807),E10807&lt;&gt;"Y", F10807&lt;&gt;"Y"), 1, 0)))</f>
        <v/>
      </c>
      <c r="P10807" s="26" t="str">
        <f t="shared" si="1356"/>
        <v/>
      </c>
      <c r="Q10807" s="15" t="str">
        <f t="shared" si="1357"/>
        <v/>
      </c>
      <c r="R10807" s="15" t="str">
        <f t="shared" si="1358"/>
        <v/>
      </c>
      <c r="S10807" s="15" t="str">
        <f>IF(B10807=1,"",IF(AND(OR(AND(TrackingWorksheet!H10812=Lists!$D$7,TrackingWorksheet!H10812=TrackingWorksheet!J10812),TrackingWorksheet!H10812&lt;&gt;TrackingWorksheet!J10812),TrackingWorksheet!K10812="YES",TrackingWorksheet!H10812&lt;&gt;Lists!$D$6,TrackingWorksheet!G10812&lt;=TrackingWorksheet!$J$5,TrackingWorksheet!I10812&lt;=TrackingWorksheet!$J$5),1,0))</f>
        <v/>
      </c>
      <c r="T10807" s="15" t="str">
        <f t="shared" si="1359"/>
        <v/>
      </c>
      <c r="U10807" s="24" t="str">
        <f>IF(B10807=1,"",IF(AND(TrackingWorksheet!L10812&lt;&gt;"",TrackingWorksheet!L10812&lt;=TrackingWorksheet!$J$5),1,0)*D10807)</f>
        <v/>
      </c>
      <c r="V10807" s="24" t="str">
        <f>IF(B10807=1,"",IF(AND(TrackingWorksheet!M10812&lt;&gt;"",TrackingWorksheet!M10812&lt;=TrackingWorksheet!$J$5),1,0)*D10807)</f>
        <v/>
      </c>
      <c r="W10807" s="115">
        <f>TrackingWorksheet!O10812</f>
        <v>0</v>
      </c>
      <c r="X10807" s="24" t="str">
        <f>IF(B10807=1,"",IF(D10807*AND(TrackingWorksheet!N10812&gt;Calculations!$AA$3,TrackingWorksheet!K10812="YES"),1,0))</f>
        <v/>
      </c>
      <c r="AF10807" s="22"/>
    </row>
    <row r="10808" spans="2:32" s="71" customFormat="1" x14ac:dyDescent="0.35">
      <c r="B10808" s="33">
        <f>IF(AND(ISBLANK(TrackingWorksheet!B10813),ISBLANK(TrackingWorksheet!C10813),ISBLANK(TrackingWorksheet!G10813),ISBLANK(TrackingWorksheet!H10813),
ISBLANK(TrackingWorksheet!I10813),ISBLANK(TrackingWorksheet!J10813),ISBLANK(TrackingWorksheet!L10813),
ISBLANK(TrackingWorksheet!M10813)),1,0)</f>
        <v>1</v>
      </c>
      <c r="C10808" s="17" t="str">
        <f>IF(B10808=1,"",TrackingWorksheet!F10813)</f>
        <v/>
      </c>
      <c r="D10808" s="26" t="str">
        <f>IF(B10808=1,"",IF(AND(TrackingWorksheet!B10813&lt;&gt;"",TrackingWorksheet!B10813&lt;=TrackingWorksheet!$J$5,OR(TrackingWorksheet!C10813="",TrackingWorksheet!C10813&gt;=TrackingWorksheet!$J$4)),1,0))</f>
        <v/>
      </c>
      <c r="E10808" s="15" t="str">
        <f>IF(B10808=1,"",IF(AND(TrackingWorksheet!G10813 &lt;&gt;"",TrackingWorksheet!G10813&lt;=TrackingWorksheet!$J$5, TrackingWorksheet!H10813=Lists!$D$4), "Y", "N"))</f>
        <v/>
      </c>
      <c r="F10808" s="15" t="str">
        <f>IF(B10808=1,"",IF(AND(TrackingWorksheet!I10813 &lt;&gt;"", TrackingWorksheet!I10813&lt;=TrackingWorksheet!$J$5, TrackingWorksheet!J10813=Lists!$D$4), "Y", "N"))</f>
        <v/>
      </c>
      <c r="G10808" s="15" t="str">
        <f>IF(B10808=1,"",IF(AND(TrackingWorksheet!G10813 &lt;&gt;"",TrackingWorksheet!G10813&lt;=TrackingWorksheet!$J$5, TrackingWorksheet!H10813=Lists!$D$5), "Y", "N"))</f>
        <v/>
      </c>
      <c r="H10808" s="15" t="str">
        <f>IF(B10808=1,"",IF(AND(TrackingWorksheet!I10813 &lt;&gt;"", TrackingWorksheet!I10813&lt;=TrackingWorksheet!$J$5, TrackingWorksheet!J10813="Moderna"), "Y", "N"))</f>
        <v/>
      </c>
      <c r="I10808" s="26" t="str">
        <f>IF(B10808=1,"",IF(AND(TrackingWorksheet!G10813 &lt;&gt;"", TrackingWorksheet!G10813&lt;=TrackingWorksheet!$J$5, TrackingWorksheet!H10813=Lists!$D$6), 1, 0))</f>
        <v/>
      </c>
      <c r="J10808" s="26" t="str">
        <f t="shared" si="1352"/>
        <v/>
      </c>
      <c r="K10808" s="15" t="str">
        <f>IF(B10808=1,"",IF(AND(TrackingWorksheet!I10813&lt;=TrackingWorksheet!$J$5,TrackingWorksheet!K10813="YES"),0,IF(AND(AND(OR(E10808="Y",F10808="Y"),E10808&lt;&gt;F10808),G10808&lt;&gt;"Y", H10808&lt;&gt;"Y"), 1, 0)))</f>
        <v/>
      </c>
      <c r="L10808" s="26" t="str">
        <f t="shared" si="1353"/>
        <v/>
      </c>
      <c r="M10808" s="15" t="str">
        <f t="shared" si="1354"/>
        <v/>
      </c>
      <c r="N10808" s="26" t="str">
        <f t="shared" si="1355"/>
        <v/>
      </c>
      <c r="O10808" s="15" t="str">
        <f>IF(B10808=1,"",IF(AND(TrackingWorksheet!I10813&lt;=TrackingWorksheet!$J$5,TrackingWorksheet!K10813="YES"),0,IF(AND(AND(OR(G10808="Y",H10808="Y"),G10808&lt;&gt;H10808),E10808&lt;&gt;"Y", F10808&lt;&gt;"Y"), 1, 0)))</f>
        <v/>
      </c>
      <c r="P10808" s="26" t="str">
        <f t="shared" si="1356"/>
        <v/>
      </c>
      <c r="Q10808" s="15" t="str">
        <f t="shared" si="1357"/>
        <v/>
      </c>
      <c r="R10808" s="15" t="str">
        <f t="shared" si="1358"/>
        <v/>
      </c>
      <c r="S10808" s="15" t="str">
        <f>IF(B10808=1,"",IF(AND(OR(AND(TrackingWorksheet!H10813=Lists!$D$7,TrackingWorksheet!H10813=TrackingWorksheet!J10813),TrackingWorksheet!H10813&lt;&gt;TrackingWorksheet!J10813),TrackingWorksheet!K10813="YES",TrackingWorksheet!H10813&lt;&gt;Lists!$D$6,TrackingWorksheet!G10813&lt;=TrackingWorksheet!$J$5,TrackingWorksheet!I10813&lt;=TrackingWorksheet!$J$5),1,0))</f>
        <v/>
      </c>
      <c r="T10808" s="15" t="str">
        <f t="shared" si="1359"/>
        <v/>
      </c>
      <c r="U10808" s="24" t="str">
        <f>IF(B10808=1,"",IF(AND(TrackingWorksheet!L10813&lt;&gt;"",TrackingWorksheet!L10813&lt;=TrackingWorksheet!$J$5),1,0)*D10808)</f>
        <v/>
      </c>
      <c r="V10808" s="24" t="str">
        <f>IF(B10808=1,"",IF(AND(TrackingWorksheet!M10813&lt;&gt;"",TrackingWorksheet!M10813&lt;=TrackingWorksheet!$J$5),1,0)*D10808)</f>
        <v/>
      </c>
      <c r="W10808" s="115">
        <f>TrackingWorksheet!O10813</f>
        <v>0</v>
      </c>
      <c r="X10808" s="24" t="str">
        <f>IF(B10808=1,"",IF(D10808*AND(TrackingWorksheet!N10813&gt;Calculations!$AA$3,TrackingWorksheet!K10813="YES"),1,0))</f>
        <v/>
      </c>
      <c r="AF10808" s="22"/>
    </row>
    <row r="10809" spans="2:32" s="71" customFormat="1" x14ac:dyDescent="0.35">
      <c r="B10809" s="33">
        <f>IF(AND(ISBLANK(TrackingWorksheet!B10814),ISBLANK(TrackingWorksheet!C10814),ISBLANK(TrackingWorksheet!G10814),ISBLANK(TrackingWorksheet!H10814),
ISBLANK(TrackingWorksheet!I10814),ISBLANK(TrackingWorksheet!J10814),ISBLANK(TrackingWorksheet!L10814),
ISBLANK(TrackingWorksheet!M10814)),1,0)</f>
        <v>1</v>
      </c>
      <c r="C10809" s="17" t="str">
        <f>IF(B10809=1,"",TrackingWorksheet!F10814)</f>
        <v/>
      </c>
      <c r="D10809" s="26" t="str">
        <f>IF(B10809=1,"",IF(AND(TrackingWorksheet!B10814&lt;&gt;"",TrackingWorksheet!B10814&lt;=TrackingWorksheet!$J$5,OR(TrackingWorksheet!C10814="",TrackingWorksheet!C10814&gt;=TrackingWorksheet!$J$4)),1,0))</f>
        <v/>
      </c>
      <c r="E10809" s="15" t="str">
        <f>IF(B10809=1,"",IF(AND(TrackingWorksheet!G10814 &lt;&gt;"",TrackingWorksheet!G10814&lt;=TrackingWorksheet!$J$5, TrackingWorksheet!H10814=Lists!$D$4), "Y", "N"))</f>
        <v/>
      </c>
      <c r="F10809" s="15" t="str">
        <f>IF(B10809=1,"",IF(AND(TrackingWorksheet!I10814 &lt;&gt;"", TrackingWorksheet!I10814&lt;=TrackingWorksheet!$J$5, TrackingWorksheet!J10814=Lists!$D$4), "Y", "N"))</f>
        <v/>
      </c>
      <c r="G10809" s="15" t="str">
        <f>IF(B10809=1,"",IF(AND(TrackingWorksheet!G10814 &lt;&gt;"",TrackingWorksheet!G10814&lt;=TrackingWorksheet!$J$5, TrackingWorksheet!H10814=Lists!$D$5), "Y", "N"))</f>
        <v/>
      </c>
      <c r="H10809" s="15" t="str">
        <f>IF(B10809=1,"",IF(AND(TrackingWorksheet!I10814 &lt;&gt;"", TrackingWorksheet!I10814&lt;=TrackingWorksheet!$J$5, TrackingWorksheet!J10814="Moderna"), "Y", "N"))</f>
        <v/>
      </c>
      <c r="I10809" s="26" t="str">
        <f>IF(B10809=1,"",IF(AND(TrackingWorksheet!G10814 &lt;&gt;"", TrackingWorksheet!G10814&lt;=TrackingWorksheet!$J$5, TrackingWorksheet!H10814=Lists!$D$6), 1, 0))</f>
        <v/>
      </c>
      <c r="J10809" s="26" t="str">
        <f t="shared" si="1352"/>
        <v/>
      </c>
      <c r="K10809" s="15" t="str">
        <f>IF(B10809=1,"",IF(AND(TrackingWorksheet!I10814&lt;=TrackingWorksheet!$J$5,TrackingWorksheet!K10814="YES"),0,IF(AND(AND(OR(E10809="Y",F10809="Y"),E10809&lt;&gt;F10809),G10809&lt;&gt;"Y", H10809&lt;&gt;"Y"), 1, 0)))</f>
        <v/>
      </c>
      <c r="L10809" s="26" t="str">
        <f t="shared" si="1353"/>
        <v/>
      </c>
      <c r="M10809" s="15" t="str">
        <f t="shared" si="1354"/>
        <v/>
      </c>
      <c r="N10809" s="26" t="str">
        <f t="shared" si="1355"/>
        <v/>
      </c>
      <c r="O10809" s="15" t="str">
        <f>IF(B10809=1,"",IF(AND(TrackingWorksheet!I10814&lt;=TrackingWorksheet!$J$5,TrackingWorksheet!K10814="YES"),0,IF(AND(AND(OR(G10809="Y",H10809="Y"),G10809&lt;&gt;H10809),E10809&lt;&gt;"Y", F10809&lt;&gt;"Y"), 1, 0)))</f>
        <v/>
      </c>
      <c r="P10809" s="26" t="str">
        <f t="shared" si="1356"/>
        <v/>
      </c>
      <c r="Q10809" s="15" t="str">
        <f t="shared" si="1357"/>
        <v/>
      </c>
      <c r="R10809" s="15" t="str">
        <f t="shared" si="1358"/>
        <v/>
      </c>
      <c r="S10809" s="15" t="str">
        <f>IF(B10809=1,"",IF(AND(OR(AND(TrackingWorksheet!H10814=Lists!$D$7,TrackingWorksheet!H10814=TrackingWorksheet!J10814),TrackingWorksheet!H10814&lt;&gt;TrackingWorksheet!J10814),TrackingWorksheet!K10814="YES",TrackingWorksheet!H10814&lt;&gt;Lists!$D$6,TrackingWorksheet!G10814&lt;=TrackingWorksheet!$J$5,TrackingWorksheet!I10814&lt;=TrackingWorksheet!$J$5),1,0))</f>
        <v/>
      </c>
      <c r="T10809" s="15" t="str">
        <f t="shared" si="1359"/>
        <v/>
      </c>
      <c r="U10809" s="24" t="str">
        <f>IF(B10809=1,"",IF(AND(TrackingWorksheet!L10814&lt;&gt;"",TrackingWorksheet!L10814&lt;=TrackingWorksheet!$J$5),1,0)*D10809)</f>
        <v/>
      </c>
      <c r="V10809" s="24" t="str">
        <f>IF(B10809=1,"",IF(AND(TrackingWorksheet!M10814&lt;&gt;"",TrackingWorksheet!M10814&lt;=TrackingWorksheet!$J$5),1,0)*D10809)</f>
        <v/>
      </c>
      <c r="W10809" s="115">
        <f>TrackingWorksheet!O10814</f>
        <v>0</v>
      </c>
      <c r="X10809" s="24" t="str">
        <f>IF(B10809=1,"",IF(D10809*AND(TrackingWorksheet!N10814&gt;Calculations!$AA$3,TrackingWorksheet!K10814="YES"),1,0))</f>
        <v/>
      </c>
      <c r="AF10809" s="22"/>
    </row>
    <row r="10810" spans="2:32" s="71" customFormat="1" x14ac:dyDescent="0.35">
      <c r="B10810" s="33">
        <f>IF(AND(ISBLANK(TrackingWorksheet!B10815),ISBLANK(TrackingWorksheet!C10815),ISBLANK(TrackingWorksheet!G10815),ISBLANK(TrackingWorksheet!H10815),
ISBLANK(TrackingWorksheet!I10815),ISBLANK(TrackingWorksheet!J10815),ISBLANK(TrackingWorksheet!L10815),
ISBLANK(TrackingWorksheet!M10815)),1,0)</f>
        <v>1</v>
      </c>
      <c r="C10810" s="17" t="str">
        <f>IF(B10810=1,"",TrackingWorksheet!F10815)</f>
        <v/>
      </c>
      <c r="D10810" s="26" t="str">
        <f>IF(B10810=1,"",IF(AND(TrackingWorksheet!B10815&lt;&gt;"",TrackingWorksheet!B10815&lt;=TrackingWorksheet!$J$5,OR(TrackingWorksheet!C10815="",TrackingWorksheet!C10815&gt;=TrackingWorksheet!$J$4)),1,0))</f>
        <v/>
      </c>
      <c r="E10810" s="15" t="str">
        <f>IF(B10810=1,"",IF(AND(TrackingWorksheet!G10815 &lt;&gt;"",TrackingWorksheet!G10815&lt;=TrackingWorksheet!$J$5, TrackingWorksheet!H10815=Lists!$D$4), "Y", "N"))</f>
        <v/>
      </c>
      <c r="F10810" s="15" t="str">
        <f>IF(B10810=1,"",IF(AND(TrackingWorksheet!I10815 &lt;&gt;"", TrackingWorksheet!I10815&lt;=TrackingWorksheet!$J$5, TrackingWorksheet!J10815=Lists!$D$4), "Y", "N"))</f>
        <v/>
      </c>
      <c r="G10810" s="15" t="str">
        <f>IF(B10810=1,"",IF(AND(TrackingWorksheet!G10815 &lt;&gt;"",TrackingWorksheet!G10815&lt;=TrackingWorksheet!$J$5, TrackingWorksheet!H10815=Lists!$D$5), "Y", "N"))</f>
        <v/>
      </c>
      <c r="H10810" s="15" t="str">
        <f>IF(B10810=1,"",IF(AND(TrackingWorksheet!I10815 &lt;&gt;"", TrackingWorksheet!I10815&lt;=TrackingWorksheet!$J$5, TrackingWorksheet!J10815="Moderna"), "Y", "N"))</f>
        <v/>
      </c>
      <c r="I10810" s="26" t="str">
        <f>IF(B10810=1,"",IF(AND(TrackingWorksheet!G10815 &lt;&gt;"", TrackingWorksheet!G10815&lt;=TrackingWorksheet!$J$5, TrackingWorksheet!H10815=Lists!$D$6), 1, 0))</f>
        <v/>
      </c>
      <c r="J10810" s="26" t="str">
        <f t="shared" si="1352"/>
        <v/>
      </c>
      <c r="K10810" s="15" t="str">
        <f>IF(B10810=1,"",IF(AND(TrackingWorksheet!I10815&lt;=TrackingWorksheet!$J$5,TrackingWorksheet!K10815="YES"),0,IF(AND(AND(OR(E10810="Y",F10810="Y"),E10810&lt;&gt;F10810),G10810&lt;&gt;"Y", H10810&lt;&gt;"Y"), 1, 0)))</f>
        <v/>
      </c>
      <c r="L10810" s="26" t="str">
        <f t="shared" si="1353"/>
        <v/>
      </c>
      <c r="M10810" s="15" t="str">
        <f t="shared" si="1354"/>
        <v/>
      </c>
      <c r="N10810" s="26" t="str">
        <f t="shared" si="1355"/>
        <v/>
      </c>
      <c r="O10810" s="15" t="str">
        <f>IF(B10810=1,"",IF(AND(TrackingWorksheet!I10815&lt;=TrackingWorksheet!$J$5,TrackingWorksheet!K10815="YES"),0,IF(AND(AND(OR(G10810="Y",H10810="Y"),G10810&lt;&gt;H10810),E10810&lt;&gt;"Y", F10810&lt;&gt;"Y"), 1, 0)))</f>
        <v/>
      </c>
      <c r="P10810" s="26" t="str">
        <f t="shared" si="1356"/>
        <v/>
      </c>
      <c r="Q10810" s="15" t="str">
        <f t="shared" si="1357"/>
        <v/>
      </c>
      <c r="R10810" s="15" t="str">
        <f t="shared" si="1358"/>
        <v/>
      </c>
      <c r="S10810" s="15" t="str">
        <f>IF(B10810=1,"",IF(AND(OR(AND(TrackingWorksheet!H10815=Lists!$D$7,TrackingWorksheet!H10815=TrackingWorksheet!J10815),TrackingWorksheet!H10815&lt;&gt;TrackingWorksheet!J10815),TrackingWorksheet!K10815="YES",TrackingWorksheet!H10815&lt;&gt;Lists!$D$6,TrackingWorksheet!G10815&lt;=TrackingWorksheet!$J$5,TrackingWorksheet!I10815&lt;=TrackingWorksheet!$J$5),1,0))</f>
        <v/>
      </c>
      <c r="T10810" s="15" t="str">
        <f t="shared" si="1359"/>
        <v/>
      </c>
      <c r="U10810" s="24" t="str">
        <f>IF(B10810=1,"",IF(AND(TrackingWorksheet!L10815&lt;&gt;"",TrackingWorksheet!L10815&lt;=TrackingWorksheet!$J$5),1,0)*D10810)</f>
        <v/>
      </c>
      <c r="V10810" s="24" t="str">
        <f>IF(B10810=1,"",IF(AND(TrackingWorksheet!M10815&lt;&gt;"",TrackingWorksheet!M10815&lt;=TrackingWorksheet!$J$5),1,0)*D10810)</f>
        <v/>
      </c>
      <c r="W10810" s="115">
        <f>TrackingWorksheet!O10815</f>
        <v>0</v>
      </c>
      <c r="X10810" s="24" t="str">
        <f>IF(B10810=1,"",IF(D10810*AND(TrackingWorksheet!N10815&gt;Calculations!$AA$3,TrackingWorksheet!K10815="YES"),1,0))</f>
        <v/>
      </c>
      <c r="AF10810" s="22"/>
    </row>
    <row r="10811" spans="2:32" s="71" customFormat="1" x14ac:dyDescent="0.35">
      <c r="B10811" s="33">
        <f>IF(AND(ISBLANK(TrackingWorksheet!B10816),ISBLANK(TrackingWorksheet!C10816),ISBLANK(TrackingWorksheet!G10816),ISBLANK(TrackingWorksheet!H10816),
ISBLANK(TrackingWorksheet!I10816),ISBLANK(TrackingWorksheet!J10816),ISBLANK(TrackingWorksheet!L10816),
ISBLANK(TrackingWorksheet!M10816)),1,0)</f>
        <v>1</v>
      </c>
      <c r="C10811" s="17" t="str">
        <f>IF(B10811=1,"",TrackingWorksheet!F10816)</f>
        <v/>
      </c>
      <c r="D10811" s="26" t="str">
        <f>IF(B10811=1,"",IF(AND(TrackingWorksheet!B10816&lt;&gt;"",TrackingWorksheet!B10816&lt;=TrackingWorksheet!$J$5,OR(TrackingWorksheet!C10816="",TrackingWorksheet!C10816&gt;=TrackingWorksheet!$J$4)),1,0))</f>
        <v/>
      </c>
      <c r="E10811" s="15" t="str">
        <f>IF(B10811=1,"",IF(AND(TrackingWorksheet!G10816 &lt;&gt;"",TrackingWorksheet!G10816&lt;=TrackingWorksheet!$J$5, TrackingWorksheet!H10816=Lists!$D$4), "Y", "N"))</f>
        <v/>
      </c>
      <c r="F10811" s="15" t="str">
        <f>IF(B10811=1,"",IF(AND(TrackingWorksheet!I10816 &lt;&gt;"", TrackingWorksheet!I10816&lt;=TrackingWorksheet!$J$5, TrackingWorksheet!J10816=Lists!$D$4), "Y", "N"))</f>
        <v/>
      </c>
      <c r="G10811" s="15" t="str">
        <f>IF(B10811=1,"",IF(AND(TrackingWorksheet!G10816 &lt;&gt;"",TrackingWorksheet!G10816&lt;=TrackingWorksheet!$J$5, TrackingWorksheet!H10816=Lists!$D$5), "Y", "N"))</f>
        <v/>
      </c>
      <c r="H10811" s="15" t="str">
        <f>IF(B10811=1,"",IF(AND(TrackingWorksheet!I10816 &lt;&gt;"", TrackingWorksheet!I10816&lt;=TrackingWorksheet!$J$5, TrackingWorksheet!J10816="Moderna"), "Y", "N"))</f>
        <v/>
      </c>
      <c r="I10811" s="26" t="str">
        <f>IF(B10811=1,"",IF(AND(TrackingWorksheet!G10816 &lt;&gt;"", TrackingWorksheet!G10816&lt;=TrackingWorksheet!$J$5, TrackingWorksheet!H10816=Lists!$D$6), 1, 0))</f>
        <v/>
      </c>
      <c r="J10811" s="26" t="str">
        <f t="shared" si="1352"/>
        <v/>
      </c>
      <c r="K10811" s="15" t="str">
        <f>IF(B10811=1,"",IF(AND(TrackingWorksheet!I10816&lt;=TrackingWorksheet!$J$5,TrackingWorksheet!K10816="YES"),0,IF(AND(AND(OR(E10811="Y",F10811="Y"),E10811&lt;&gt;F10811),G10811&lt;&gt;"Y", H10811&lt;&gt;"Y"), 1, 0)))</f>
        <v/>
      </c>
      <c r="L10811" s="26" t="str">
        <f t="shared" si="1353"/>
        <v/>
      </c>
      <c r="M10811" s="15" t="str">
        <f t="shared" si="1354"/>
        <v/>
      </c>
      <c r="N10811" s="26" t="str">
        <f t="shared" si="1355"/>
        <v/>
      </c>
      <c r="O10811" s="15" t="str">
        <f>IF(B10811=1,"",IF(AND(TrackingWorksheet!I10816&lt;=TrackingWorksheet!$J$5,TrackingWorksheet!K10816="YES"),0,IF(AND(AND(OR(G10811="Y",H10811="Y"),G10811&lt;&gt;H10811),E10811&lt;&gt;"Y", F10811&lt;&gt;"Y"), 1, 0)))</f>
        <v/>
      </c>
      <c r="P10811" s="26" t="str">
        <f t="shared" si="1356"/>
        <v/>
      </c>
      <c r="Q10811" s="15" t="str">
        <f t="shared" si="1357"/>
        <v/>
      </c>
      <c r="R10811" s="15" t="str">
        <f t="shared" si="1358"/>
        <v/>
      </c>
      <c r="S10811" s="15" t="str">
        <f>IF(B10811=1,"",IF(AND(OR(AND(TrackingWorksheet!H10816=Lists!$D$7,TrackingWorksheet!H10816=TrackingWorksheet!J10816),TrackingWorksheet!H10816&lt;&gt;TrackingWorksheet!J10816),TrackingWorksheet!K10816="YES",TrackingWorksheet!H10816&lt;&gt;Lists!$D$6,TrackingWorksheet!G10816&lt;=TrackingWorksheet!$J$5,TrackingWorksheet!I10816&lt;=TrackingWorksheet!$J$5),1,0))</f>
        <v/>
      </c>
      <c r="T10811" s="15" t="str">
        <f t="shared" si="1359"/>
        <v/>
      </c>
      <c r="U10811" s="24" t="str">
        <f>IF(B10811=1,"",IF(AND(TrackingWorksheet!L10816&lt;&gt;"",TrackingWorksheet!L10816&lt;=TrackingWorksheet!$J$5),1,0)*D10811)</f>
        <v/>
      </c>
      <c r="V10811" s="24" t="str">
        <f>IF(B10811=1,"",IF(AND(TrackingWorksheet!M10816&lt;&gt;"",TrackingWorksheet!M10816&lt;=TrackingWorksheet!$J$5),1,0)*D10811)</f>
        <v/>
      </c>
      <c r="W10811" s="115">
        <f>TrackingWorksheet!O10816</f>
        <v>0</v>
      </c>
      <c r="X10811" s="24" t="str">
        <f>IF(B10811=1,"",IF(D10811*AND(TrackingWorksheet!N10816&gt;Calculations!$AA$3,TrackingWorksheet!K10816="YES"),1,0))</f>
        <v/>
      </c>
      <c r="AF10811" s="22"/>
    </row>
    <row r="10812" spans="2:32" s="71" customFormat="1" x14ac:dyDescent="0.35">
      <c r="B10812" s="33">
        <f>IF(AND(ISBLANK(TrackingWorksheet!B10817),ISBLANK(TrackingWorksheet!C10817),ISBLANK(TrackingWorksheet!G10817),ISBLANK(TrackingWorksheet!H10817),
ISBLANK(TrackingWorksheet!I10817),ISBLANK(TrackingWorksheet!J10817),ISBLANK(TrackingWorksheet!L10817),
ISBLANK(TrackingWorksheet!M10817)),1,0)</f>
        <v>1</v>
      </c>
      <c r="C10812" s="17" t="str">
        <f>IF(B10812=1,"",TrackingWorksheet!F10817)</f>
        <v/>
      </c>
      <c r="D10812" s="26" t="str">
        <f>IF(B10812=1,"",IF(AND(TrackingWorksheet!B10817&lt;&gt;"",TrackingWorksheet!B10817&lt;=TrackingWorksheet!$J$5,OR(TrackingWorksheet!C10817="",TrackingWorksheet!C10817&gt;=TrackingWorksheet!$J$4)),1,0))</f>
        <v/>
      </c>
      <c r="E10812" s="15" t="str">
        <f>IF(B10812=1,"",IF(AND(TrackingWorksheet!G10817 &lt;&gt;"",TrackingWorksheet!G10817&lt;=TrackingWorksheet!$J$5, TrackingWorksheet!H10817=Lists!$D$4), "Y", "N"))</f>
        <v/>
      </c>
      <c r="F10812" s="15" t="str">
        <f>IF(B10812=1,"",IF(AND(TrackingWorksheet!I10817 &lt;&gt;"", TrackingWorksheet!I10817&lt;=TrackingWorksheet!$J$5, TrackingWorksheet!J10817=Lists!$D$4), "Y", "N"))</f>
        <v/>
      </c>
      <c r="G10812" s="15" t="str">
        <f>IF(B10812=1,"",IF(AND(TrackingWorksheet!G10817 &lt;&gt;"",TrackingWorksheet!G10817&lt;=TrackingWorksheet!$J$5, TrackingWorksheet!H10817=Lists!$D$5), "Y", "N"))</f>
        <v/>
      </c>
      <c r="H10812" s="15" t="str">
        <f>IF(B10812=1,"",IF(AND(TrackingWorksheet!I10817 &lt;&gt;"", TrackingWorksheet!I10817&lt;=TrackingWorksheet!$J$5, TrackingWorksheet!J10817="Moderna"), "Y", "N"))</f>
        <v/>
      </c>
      <c r="I10812" s="26" t="str">
        <f>IF(B10812=1,"",IF(AND(TrackingWorksheet!G10817 &lt;&gt;"", TrackingWorksheet!G10817&lt;=TrackingWorksheet!$J$5, TrackingWorksheet!H10817=Lists!$D$6), 1, 0))</f>
        <v/>
      </c>
      <c r="J10812" s="26" t="str">
        <f t="shared" si="1352"/>
        <v/>
      </c>
      <c r="K10812" s="15" t="str">
        <f>IF(B10812=1,"",IF(AND(TrackingWorksheet!I10817&lt;=TrackingWorksheet!$J$5,TrackingWorksheet!K10817="YES"),0,IF(AND(AND(OR(E10812="Y",F10812="Y"),E10812&lt;&gt;F10812),G10812&lt;&gt;"Y", H10812&lt;&gt;"Y"), 1, 0)))</f>
        <v/>
      </c>
      <c r="L10812" s="26" t="str">
        <f t="shared" si="1353"/>
        <v/>
      </c>
      <c r="M10812" s="15" t="str">
        <f t="shared" si="1354"/>
        <v/>
      </c>
      <c r="N10812" s="26" t="str">
        <f t="shared" si="1355"/>
        <v/>
      </c>
      <c r="O10812" s="15" t="str">
        <f>IF(B10812=1,"",IF(AND(TrackingWorksheet!I10817&lt;=TrackingWorksheet!$J$5,TrackingWorksheet!K10817="YES"),0,IF(AND(AND(OR(G10812="Y",H10812="Y"),G10812&lt;&gt;H10812),E10812&lt;&gt;"Y", F10812&lt;&gt;"Y"), 1, 0)))</f>
        <v/>
      </c>
      <c r="P10812" s="26" t="str">
        <f t="shared" si="1356"/>
        <v/>
      </c>
      <c r="Q10812" s="15" t="str">
        <f t="shared" si="1357"/>
        <v/>
      </c>
      <c r="R10812" s="15" t="str">
        <f t="shared" si="1358"/>
        <v/>
      </c>
      <c r="S10812" s="15" t="str">
        <f>IF(B10812=1,"",IF(AND(OR(AND(TrackingWorksheet!H10817=Lists!$D$7,TrackingWorksheet!H10817=TrackingWorksheet!J10817),TrackingWorksheet!H10817&lt;&gt;TrackingWorksheet!J10817),TrackingWorksheet!K10817="YES",TrackingWorksheet!H10817&lt;&gt;Lists!$D$6,TrackingWorksheet!G10817&lt;=TrackingWorksheet!$J$5,TrackingWorksheet!I10817&lt;=TrackingWorksheet!$J$5),1,0))</f>
        <v/>
      </c>
      <c r="T10812" s="15" t="str">
        <f t="shared" si="1359"/>
        <v/>
      </c>
      <c r="U10812" s="24" t="str">
        <f>IF(B10812=1,"",IF(AND(TrackingWorksheet!L10817&lt;&gt;"",TrackingWorksheet!L10817&lt;=TrackingWorksheet!$J$5),1,0)*D10812)</f>
        <v/>
      </c>
      <c r="V10812" s="24" t="str">
        <f>IF(B10812=1,"",IF(AND(TrackingWorksheet!M10817&lt;&gt;"",TrackingWorksheet!M10817&lt;=TrackingWorksheet!$J$5),1,0)*D10812)</f>
        <v/>
      </c>
      <c r="W10812" s="115">
        <f>TrackingWorksheet!O10817</f>
        <v>0</v>
      </c>
      <c r="X10812" s="24" t="str">
        <f>IF(B10812=1,"",IF(D10812*AND(TrackingWorksheet!N10817&gt;Calculations!$AA$3,TrackingWorksheet!K10817="YES"),1,0))</f>
        <v/>
      </c>
      <c r="AF10812" s="22"/>
    </row>
    <row r="10813" spans="2:32" s="71" customFormat="1" x14ac:dyDescent="0.35">
      <c r="B10813" s="33">
        <f>IF(AND(ISBLANK(TrackingWorksheet!B10818),ISBLANK(TrackingWorksheet!C10818),ISBLANK(TrackingWorksheet!G10818),ISBLANK(TrackingWorksheet!H10818),
ISBLANK(TrackingWorksheet!I10818),ISBLANK(TrackingWorksheet!J10818),ISBLANK(TrackingWorksheet!L10818),
ISBLANK(TrackingWorksheet!M10818)),1,0)</f>
        <v>1</v>
      </c>
      <c r="C10813" s="17" t="str">
        <f>IF(B10813=1,"",TrackingWorksheet!F10818)</f>
        <v/>
      </c>
      <c r="D10813" s="26" t="str">
        <f>IF(B10813=1,"",IF(AND(TrackingWorksheet!B10818&lt;&gt;"",TrackingWorksheet!B10818&lt;=TrackingWorksheet!$J$5,OR(TrackingWorksheet!C10818="",TrackingWorksheet!C10818&gt;=TrackingWorksheet!$J$4)),1,0))</f>
        <v/>
      </c>
      <c r="E10813" s="15" t="str">
        <f>IF(B10813=1,"",IF(AND(TrackingWorksheet!G10818 &lt;&gt;"",TrackingWorksheet!G10818&lt;=TrackingWorksheet!$J$5, TrackingWorksheet!H10818=Lists!$D$4), "Y", "N"))</f>
        <v/>
      </c>
      <c r="F10813" s="15" t="str">
        <f>IF(B10813=1,"",IF(AND(TrackingWorksheet!I10818 &lt;&gt;"", TrackingWorksheet!I10818&lt;=TrackingWorksheet!$J$5, TrackingWorksheet!J10818=Lists!$D$4), "Y", "N"))</f>
        <v/>
      </c>
      <c r="G10813" s="15" t="str">
        <f>IF(B10813=1,"",IF(AND(TrackingWorksheet!G10818 &lt;&gt;"",TrackingWorksheet!G10818&lt;=TrackingWorksheet!$J$5, TrackingWorksheet!H10818=Lists!$D$5), "Y", "N"))</f>
        <v/>
      </c>
      <c r="H10813" s="15" t="str">
        <f>IF(B10813=1,"",IF(AND(TrackingWorksheet!I10818 &lt;&gt;"", TrackingWorksheet!I10818&lt;=TrackingWorksheet!$J$5, TrackingWorksheet!J10818="Moderna"), "Y", "N"))</f>
        <v/>
      </c>
      <c r="I10813" s="26" t="str">
        <f>IF(B10813=1,"",IF(AND(TrackingWorksheet!G10818 &lt;&gt;"", TrackingWorksheet!G10818&lt;=TrackingWorksheet!$J$5, TrackingWorksheet!H10818=Lists!$D$6), 1, 0))</f>
        <v/>
      </c>
      <c r="J10813" s="26" t="str">
        <f t="shared" si="1352"/>
        <v/>
      </c>
      <c r="K10813" s="15" t="str">
        <f>IF(B10813=1,"",IF(AND(TrackingWorksheet!I10818&lt;=TrackingWorksheet!$J$5,TrackingWorksheet!K10818="YES"),0,IF(AND(AND(OR(E10813="Y",F10813="Y"),E10813&lt;&gt;F10813),G10813&lt;&gt;"Y", H10813&lt;&gt;"Y"), 1, 0)))</f>
        <v/>
      </c>
      <c r="L10813" s="26" t="str">
        <f t="shared" si="1353"/>
        <v/>
      </c>
      <c r="M10813" s="15" t="str">
        <f t="shared" si="1354"/>
        <v/>
      </c>
      <c r="N10813" s="26" t="str">
        <f t="shared" si="1355"/>
        <v/>
      </c>
      <c r="O10813" s="15" t="str">
        <f>IF(B10813=1,"",IF(AND(TrackingWorksheet!I10818&lt;=TrackingWorksheet!$J$5,TrackingWorksheet!K10818="YES"),0,IF(AND(AND(OR(G10813="Y",H10813="Y"),G10813&lt;&gt;H10813),E10813&lt;&gt;"Y", F10813&lt;&gt;"Y"), 1, 0)))</f>
        <v/>
      </c>
      <c r="P10813" s="26" t="str">
        <f t="shared" si="1356"/>
        <v/>
      </c>
      <c r="Q10813" s="15" t="str">
        <f t="shared" si="1357"/>
        <v/>
      </c>
      <c r="R10813" s="15" t="str">
        <f t="shared" si="1358"/>
        <v/>
      </c>
      <c r="S10813" s="15" t="str">
        <f>IF(B10813=1,"",IF(AND(OR(AND(TrackingWorksheet!H10818=Lists!$D$7,TrackingWorksheet!H10818=TrackingWorksheet!J10818),TrackingWorksheet!H10818&lt;&gt;TrackingWorksheet!J10818),TrackingWorksheet!K10818="YES",TrackingWorksheet!H10818&lt;&gt;Lists!$D$6,TrackingWorksheet!G10818&lt;=TrackingWorksheet!$J$5,TrackingWorksheet!I10818&lt;=TrackingWorksheet!$J$5),1,0))</f>
        <v/>
      </c>
      <c r="T10813" s="15" t="str">
        <f t="shared" si="1359"/>
        <v/>
      </c>
      <c r="U10813" s="24" t="str">
        <f>IF(B10813=1,"",IF(AND(TrackingWorksheet!L10818&lt;&gt;"",TrackingWorksheet!L10818&lt;=TrackingWorksheet!$J$5),1,0)*D10813)</f>
        <v/>
      </c>
      <c r="V10813" s="24" t="str">
        <f>IF(B10813=1,"",IF(AND(TrackingWorksheet!M10818&lt;&gt;"",TrackingWorksheet!M10818&lt;=TrackingWorksheet!$J$5),1,0)*D10813)</f>
        <v/>
      </c>
      <c r="W10813" s="115">
        <f>TrackingWorksheet!O10818</f>
        <v>0</v>
      </c>
      <c r="X10813" s="24" t="str">
        <f>IF(B10813=1,"",IF(D10813*AND(TrackingWorksheet!N10818&gt;Calculations!$AA$3,TrackingWorksheet!K10818="YES"),1,0))</f>
        <v/>
      </c>
      <c r="AF10813" s="22"/>
    </row>
    <row r="10814" spans="2:32" s="71" customFormat="1" x14ac:dyDescent="0.35">
      <c r="B10814" s="33">
        <f>IF(AND(ISBLANK(TrackingWorksheet!B10819),ISBLANK(TrackingWorksheet!C10819),ISBLANK(TrackingWorksheet!G10819),ISBLANK(TrackingWorksheet!H10819),
ISBLANK(TrackingWorksheet!I10819),ISBLANK(TrackingWorksheet!J10819),ISBLANK(TrackingWorksheet!L10819),
ISBLANK(TrackingWorksheet!M10819)),1,0)</f>
        <v>1</v>
      </c>
      <c r="C10814" s="17" t="str">
        <f>IF(B10814=1,"",TrackingWorksheet!F10819)</f>
        <v/>
      </c>
      <c r="D10814" s="26" t="str">
        <f>IF(B10814=1,"",IF(AND(TrackingWorksheet!B10819&lt;&gt;"",TrackingWorksheet!B10819&lt;=TrackingWorksheet!$J$5,OR(TrackingWorksheet!C10819="",TrackingWorksheet!C10819&gt;=TrackingWorksheet!$J$4)),1,0))</f>
        <v/>
      </c>
      <c r="E10814" s="15" t="str">
        <f>IF(B10814=1,"",IF(AND(TrackingWorksheet!G10819 &lt;&gt;"",TrackingWorksheet!G10819&lt;=TrackingWorksheet!$J$5, TrackingWorksheet!H10819=Lists!$D$4), "Y", "N"))</f>
        <v/>
      </c>
      <c r="F10814" s="15" t="str">
        <f>IF(B10814=1,"",IF(AND(TrackingWorksheet!I10819 &lt;&gt;"", TrackingWorksheet!I10819&lt;=TrackingWorksheet!$J$5, TrackingWorksheet!J10819=Lists!$D$4), "Y", "N"))</f>
        <v/>
      </c>
      <c r="G10814" s="15" t="str">
        <f>IF(B10814=1,"",IF(AND(TrackingWorksheet!G10819 &lt;&gt;"",TrackingWorksheet!G10819&lt;=TrackingWorksheet!$J$5, TrackingWorksheet!H10819=Lists!$D$5), "Y", "N"))</f>
        <v/>
      </c>
      <c r="H10814" s="15" t="str">
        <f>IF(B10814=1,"",IF(AND(TrackingWorksheet!I10819 &lt;&gt;"", TrackingWorksheet!I10819&lt;=TrackingWorksheet!$J$5, TrackingWorksheet!J10819="Moderna"), "Y", "N"))</f>
        <v/>
      </c>
      <c r="I10814" s="26" t="str">
        <f>IF(B10814=1,"",IF(AND(TrackingWorksheet!G10819 &lt;&gt;"", TrackingWorksheet!G10819&lt;=TrackingWorksheet!$J$5, TrackingWorksheet!H10819=Lists!$D$6), 1, 0))</f>
        <v/>
      </c>
      <c r="J10814" s="26" t="str">
        <f t="shared" si="1352"/>
        <v/>
      </c>
      <c r="K10814" s="15" t="str">
        <f>IF(B10814=1,"",IF(AND(TrackingWorksheet!I10819&lt;=TrackingWorksheet!$J$5,TrackingWorksheet!K10819="YES"),0,IF(AND(AND(OR(E10814="Y",F10814="Y"),E10814&lt;&gt;F10814),G10814&lt;&gt;"Y", H10814&lt;&gt;"Y"), 1, 0)))</f>
        <v/>
      </c>
      <c r="L10814" s="26" t="str">
        <f t="shared" si="1353"/>
        <v/>
      </c>
      <c r="M10814" s="15" t="str">
        <f t="shared" si="1354"/>
        <v/>
      </c>
      <c r="N10814" s="26" t="str">
        <f t="shared" si="1355"/>
        <v/>
      </c>
      <c r="O10814" s="15" t="str">
        <f>IF(B10814=1,"",IF(AND(TrackingWorksheet!I10819&lt;=TrackingWorksheet!$J$5,TrackingWorksheet!K10819="YES"),0,IF(AND(AND(OR(G10814="Y",H10814="Y"),G10814&lt;&gt;H10814),E10814&lt;&gt;"Y", F10814&lt;&gt;"Y"), 1, 0)))</f>
        <v/>
      </c>
      <c r="P10814" s="26" t="str">
        <f t="shared" si="1356"/>
        <v/>
      </c>
      <c r="Q10814" s="15" t="str">
        <f t="shared" si="1357"/>
        <v/>
      </c>
      <c r="R10814" s="15" t="str">
        <f t="shared" si="1358"/>
        <v/>
      </c>
      <c r="S10814" s="15" t="str">
        <f>IF(B10814=1,"",IF(AND(OR(AND(TrackingWorksheet!H10819=Lists!$D$7,TrackingWorksheet!H10819=TrackingWorksheet!J10819),TrackingWorksheet!H10819&lt;&gt;TrackingWorksheet!J10819),TrackingWorksheet!K10819="YES",TrackingWorksheet!H10819&lt;&gt;Lists!$D$6,TrackingWorksheet!G10819&lt;=TrackingWorksheet!$J$5,TrackingWorksheet!I10819&lt;=TrackingWorksheet!$J$5),1,0))</f>
        <v/>
      </c>
      <c r="T10814" s="15" t="str">
        <f t="shared" si="1359"/>
        <v/>
      </c>
      <c r="U10814" s="24" t="str">
        <f>IF(B10814=1,"",IF(AND(TrackingWorksheet!L10819&lt;&gt;"",TrackingWorksheet!L10819&lt;=TrackingWorksheet!$J$5),1,0)*D10814)</f>
        <v/>
      </c>
      <c r="V10814" s="24" t="str">
        <f>IF(B10814=1,"",IF(AND(TrackingWorksheet!M10819&lt;&gt;"",TrackingWorksheet!M10819&lt;=TrackingWorksheet!$J$5),1,0)*D10814)</f>
        <v/>
      </c>
      <c r="W10814" s="115">
        <f>TrackingWorksheet!O10819</f>
        <v>0</v>
      </c>
      <c r="X10814" s="24" t="str">
        <f>IF(B10814=1,"",IF(D10814*AND(TrackingWorksheet!N10819&gt;Calculations!$AA$3,TrackingWorksheet!K10819="YES"),1,0))</f>
        <v/>
      </c>
      <c r="AF10814" s="22"/>
    </row>
    <row r="10815" spans="2:32" s="71" customFormat="1" x14ac:dyDescent="0.35">
      <c r="B10815" s="33">
        <f>IF(AND(ISBLANK(TrackingWorksheet!B10820),ISBLANK(TrackingWorksheet!C10820),ISBLANK(TrackingWorksheet!G10820),ISBLANK(TrackingWorksheet!H10820),
ISBLANK(TrackingWorksheet!I10820),ISBLANK(TrackingWorksheet!J10820),ISBLANK(TrackingWorksheet!L10820),
ISBLANK(TrackingWorksheet!M10820)),1,0)</f>
        <v>1</v>
      </c>
      <c r="C10815" s="17" t="str">
        <f>IF(B10815=1,"",TrackingWorksheet!F10820)</f>
        <v/>
      </c>
      <c r="D10815" s="26" t="str">
        <f>IF(B10815=1,"",IF(AND(TrackingWorksheet!B10820&lt;&gt;"",TrackingWorksheet!B10820&lt;=TrackingWorksheet!$J$5,OR(TrackingWorksheet!C10820="",TrackingWorksheet!C10820&gt;=TrackingWorksheet!$J$4)),1,0))</f>
        <v/>
      </c>
      <c r="E10815" s="15" t="str">
        <f>IF(B10815=1,"",IF(AND(TrackingWorksheet!G10820 &lt;&gt;"",TrackingWorksheet!G10820&lt;=TrackingWorksheet!$J$5, TrackingWorksheet!H10820=Lists!$D$4), "Y", "N"))</f>
        <v/>
      </c>
      <c r="F10815" s="15" t="str">
        <f>IF(B10815=1,"",IF(AND(TrackingWorksheet!I10820 &lt;&gt;"", TrackingWorksheet!I10820&lt;=TrackingWorksheet!$J$5, TrackingWorksheet!J10820=Lists!$D$4), "Y", "N"))</f>
        <v/>
      </c>
      <c r="G10815" s="15" t="str">
        <f>IF(B10815=1,"",IF(AND(TrackingWorksheet!G10820 &lt;&gt;"",TrackingWorksheet!G10820&lt;=TrackingWorksheet!$J$5, TrackingWorksheet!H10820=Lists!$D$5), "Y", "N"))</f>
        <v/>
      </c>
      <c r="H10815" s="15" t="str">
        <f>IF(B10815=1,"",IF(AND(TrackingWorksheet!I10820 &lt;&gt;"", TrackingWorksheet!I10820&lt;=TrackingWorksheet!$J$5, TrackingWorksheet!J10820="Moderna"), "Y", "N"))</f>
        <v/>
      </c>
      <c r="I10815" s="26" t="str">
        <f>IF(B10815=1,"",IF(AND(TrackingWorksheet!G10820 &lt;&gt;"", TrackingWorksheet!G10820&lt;=TrackingWorksheet!$J$5, TrackingWorksheet!H10820=Lists!$D$6), 1, 0))</f>
        <v/>
      </c>
      <c r="J10815" s="26" t="str">
        <f t="shared" si="1352"/>
        <v/>
      </c>
      <c r="K10815" s="15" t="str">
        <f>IF(B10815=1,"",IF(AND(TrackingWorksheet!I10820&lt;=TrackingWorksheet!$J$5,TrackingWorksheet!K10820="YES"),0,IF(AND(AND(OR(E10815="Y",F10815="Y"),E10815&lt;&gt;F10815),G10815&lt;&gt;"Y", H10815&lt;&gt;"Y"), 1, 0)))</f>
        <v/>
      </c>
      <c r="L10815" s="26" t="str">
        <f t="shared" si="1353"/>
        <v/>
      </c>
      <c r="M10815" s="15" t="str">
        <f t="shared" si="1354"/>
        <v/>
      </c>
      <c r="N10815" s="26" t="str">
        <f t="shared" si="1355"/>
        <v/>
      </c>
      <c r="O10815" s="15" t="str">
        <f>IF(B10815=1,"",IF(AND(TrackingWorksheet!I10820&lt;=TrackingWorksheet!$J$5,TrackingWorksheet!K10820="YES"),0,IF(AND(AND(OR(G10815="Y",H10815="Y"),G10815&lt;&gt;H10815),E10815&lt;&gt;"Y", F10815&lt;&gt;"Y"), 1, 0)))</f>
        <v/>
      </c>
      <c r="P10815" s="26" t="str">
        <f t="shared" si="1356"/>
        <v/>
      </c>
      <c r="Q10815" s="15" t="str">
        <f t="shared" si="1357"/>
        <v/>
      </c>
      <c r="R10815" s="15" t="str">
        <f t="shared" si="1358"/>
        <v/>
      </c>
      <c r="S10815" s="15" t="str">
        <f>IF(B10815=1,"",IF(AND(OR(AND(TrackingWorksheet!H10820=Lists!$D$7,TrackingWorksheet!H10820=TrackingWorksheet!J10820),TrackingWorksheet!H10820&lt;&gt;TrackingWorksheet!J10820),TrackingWorksheet!K10820="YES",TrackingWorksheet!H10820&lt;&gt;Lists!$D$6,TrackingWorksheet!G10820&lt;=TrackingWorksheet!$J$5,TrackingWorksheet!I10820&lt;=TrackingWorksheet!$J$5),1,0))</f>
        <v/>
      </c>
      <c r="T10815" s="15" t="str">
        <f t="shared" si="1359"/>
        <v/>
      </c>
      <c r="U10815" s="24" t="str">
        <f>IF(B10815=1,"",IF(AND(TrackingWorksheet!L10820&lt;&gt;"",TrackingWorksheet!L10820&lt;=TrackingWorksheet!$J$5),1,0)*D10815)</f>
        <v/>
      </c>
      <c r="V10815" s="24" t="str">
        <f>IF(B10815=1,"",IF(AND(TrackingWorksheet!M10820&lt;&gt;"",TrackingWorksheet!M10820&lt;=TrackingWorksheet!$J$5),1,0)*D10815)</f>
        <v/>
      </c>
      <c r="W10815" s="115">
        <f>TrackingWorksheet!O10820</f>
        <v>0</v>
      </c>
      <c r="X10815" s="24" t="str">
        <f>IF(B10815=1,"",IF(D10815*AND(TrackingWorksheet!N10820&gt;Calculations!$AA$3,TrackingWorksheet!K10820="YES"),1,0))</f>
        <v/>
      </c>
      <c r="AF10815" s="22"/>
    </row>
    <row r="10816" spans="2:32" s="71" customFormat="1" x14ac:dyDescent="0.35">
      <c r="B10816" s="33">
        <f>IF(AND(ISBLANK(TrackingWorksheet!B10821),ISBLANK(TrackingWorksheet!C10821),ISBLANK(TrackingWorksheet!G10821),ISBLANK(TrackingWorksheet!H10821),
ISBLANK(TrackingWorksheet!I10821),ISBLANK(TrackingWorksheet!J10821),ISBLANK(TrackingWorksheet!L10821),
ISBLANK(TrackingWorksheet!M10821)),1,0)</f>
        <v>1</v>
      </c>
      <c r="C10816" s="17" t="str">
        <f>IF(B10816=1,"",TrackingWorksheet!F10821)</f>
        <v/>
      </c>
      <c r="D10816" s="26" t="str">
        <f>IF(B10816=1,"",IF(AND(TrackingWorksheet!B10821&lt;&gt;"",TrackingWorksheet!B10821&lt;=TrackingWorksheet!$J$5,OR(TrackingWorksheet!C10821="",TrackingWorksheet!C10821&gt;=TrackingWorksheet!$J$4)),1,0))</f>
        <v/>
      </c>
      <c r="E10816" s="15" t="str">
        <f>IF(B10816=1,"",IF(AND(TrackingWorksheet!G10821 &lt;&gt;"",TrackingWorksheet!G10821&lt;=TrackingWorksheet!$J$5, TrackingWorksheet!H10821=Lists!$D$4), "Y", "N"))</f>
        <v/>
      </c>
      <c r="F10816" s="15" t="str">
        <f>IF(B10816=1,"",IF(AND(TrackingWorksheet!I10821 &lt;&gt;"", TrackingWorksheet!I10821&lt;=TrackingWorksheet!$J$5, TrackingWorksheet!J10821=Lists!$D$4), "Y", "N"))</f>
        <v/>
      </c>
      <c r="G10816" s="15" t="str">
        <f>IF(B10816=1,"",IF(AND(TrackingWorksheet!G10821 &lt;&gt;"",TrackingWorksheet!G10821&lt;=TrackingWorksheet!$J$5, TrackingWorksheet!H10821=Lists!$D$5), "Y", "N"))</f>
        <v/>
      </c>
      <c r="H10816" s="15" t="str">
        <f>IF(B10816=1,"",IF(AND(TrackingWorksheet!I10821 &lt;&gt;"", TrackingWorksheet!I10821&lt;=TrackingWorksheet!$J$5, TrackingWorksheet!J10821="Moderna"), "Y", "N"))</f>
        <v/>
      </c>
      <c r="I10816" s="26" t="str">
        <f>IF(B10816=1,"",IF(AND(TrackingWorksheet!G10821 &lt;&gt;"", TrackingWorksheet!G10821&lt;=TrackingWorksheet!$J$5, TrackingWorksheet!H10821=Lists!$D$6), 1, 0))</f>
        <v/>
      </c>
      <c r="J10816" s="26" t="str">
        <f t="shared" si="1352"/>
        <v/>
      </c>
      <c r="K10816" s="15" t="str">
        <f>IF(B10816=1,"",IF(AND(TrackingWorksheet!I10821&lt;=TrackingWorksheet!$J$5,TrackingWorksheet!K10821="YES"),0,IF(AND(AND(OR(E10816="Y",F10816="Y"),E10816&lt;&gt;F10816),G10816&lt;&gt;"Y", H10816&lt;&gt;"Y"), 1, 0)))</f>
        <v/>
      </c>
      <c r="L10816" s="26" t="str">
        <f t="shared" si="1353"/>
        <v/>
      </c>
      <c r="M10816" s="15" t="str">
        <f t="shared" si="1354"/>
        <v/>
      </c>
      <c r="N10816" s="26" t="str">
        <f t="shared" si="1355"/>
        <v/>
      </c>
      <c r="O10816" s="15" t="str">
        <f>IF(B10816=1,"",IF(AND(TrackingWorksheet!I10821&lt;=TrackingWorksheet!$J$5,TrackingWorksheet!K10821="YES"),0,IF(AND(AND(OR(G10816="Y",H10816="Y"),G10816&lt;&gt;H10816),E10816&lt;&gt;"Y", F10816&lt;&gt;"Y"), 1, 0)))</f>
        <v/>
      </c>
      <c r="P10816" s="26" t="str">
        <f t="shared" si="1356"/>
        <v/>
      </c>
      <c r="Q10816" s="15" t="str">
        <f t="shared" si="1357"/>
        <v/>
      </c>
      <c r="R10816" s="15" t="str">
        <f t="shared" si="1358"/>
        <v/>
      </c>
      <c r="S10816" s="15" t="str">
        <f>IF(B10816=1,"",IF(AND(OR(AND(TrackingWorksheet!H10821=Lists!$D$7,TrackingWorksheet!H10821=TrackingWorksheet!J10821),TrackingWorksheet!H10821&lt;&gt;TrackingWorksheet!J10821),TrackingWorksheet!K10821="YES",TrackingWorksheet!H10821&lt;&gt;Lists!$D$6,TrackingWorksheet!G10821&lt;=TrackingWorksheet!$J$5,TrackingWorksheet!I10821&lt;=TrackingWorksheet!$J$5),1,0))</f>
        <v/>
      </c>
      <c r="T10816" s="15" t="str">
        <f t="shared" si="1359"/>
        <v/>
      </c>
      <c r="U10816" s="24" t="str">
        <f>IF(B10816=1,"",IF(AND(TrackingWorksheet!L10821&lt;&gt;"",TrackingWorksheet!L10821&lt;=TrackingWorksheet!$J$5),1,0)*D10816)</f>
        <v/>
      </c>
      <c r="V10816" s="24" t="str">
        <f>IF(B10816=1,"",IF(AND(TrackingWorksheet!M10821&lt;&gt;"",TrackingWorksheet!M10821&lt;=TrackingWorksheet!$J$5),1,0)*D10816)</f>
        <v/>
      </c>
      <c r="W10816" s="115">
        <f>TrackingWorksheet!O10821</f>
        <v>0</v>
      </c>
      <c r="X10816" s="24" t="str">
        <f>IF(B10816=1,"",IF(D10816*AND(TrackingWorksheet!N10821&gt;Calculations!$AA$3,TrackingWorksheet!K10821="YES"),1,0))</f>
        <v/>
      </c>
      <c r="AF10816" s="22"/>
    </row>
    <row r="10817" spans="2:32" s="71" customFormat="1" x14ac:dyDescent="0.35">
      <c r="B10817" s="33">
        <f>IF(AND(ISBLANK(TrackingWorksheet!B10822),ISBLANK(TrackingWorksheet!C10822),ISBLANK(TrackingWorksheet!G10822),ISBLANK(TrackingWorksheet!H10822),
ISBLANK(TrackingWorksheet!I10822),ISBLANK(TrackingWorksheet!J10822),ISBLANK(TrackingWorksheet!L10822),
ISBLANK(TrackingWorksheet!M10822)),1,0)</f>
        <v>1</v>
      </c>
      <c r="C10817" s="17" t="str">
        <f>IF(B10817=1,"",TrackingWorksheet!F10822)</f>
        <v/>
      </c>
      <c r="D10817" s="26" t="str">
        <f>IF(B10817=1,"",IF(AND(TrackingWorksheet!B10822&lt;&gt;"",TrackingWorksheet!B10822&lt;=TrackingWorksheet!$J$5,OR(TrackingWorksheet!C10822="",TrackingWorksheet!C10822&gt;=TrackingWorksheet!$J$4)),1,0))</f>
        <v/>
      </c>
      <c r="E10817" s="15" t="str">
        <f>IF(B10817=1,"",IF(AND(TrackingWorksheet!G10822 &lt;&gt;"",TrackingWorksheet!G10822&lt;=TrackingWorksheet!$J$5, TrackingWorksheet!H10822=Lists!$D$4), "Y", "N"))</f>
        <v/>
      </c>
      <c r="F10817" s="15" t="str">
        <f>IF(B10817=1,"",IF(AND(TrackingWorksheet!I10822 &lt;&gt;"", TrackingWorksheet!I10822&lt;=TrackingWorksheet!$J$5, TrackingWorksheet!J10822=Lists!$D$4), "Y", "N"))</f>
        <v/>
      </c>
      <c r="G10817" s="15" t="str">
        <f>IF(B10817=1,"",IF(AND(TrackingWorksheet!G10822 &lt;&gt;"",TrackingWorksheet!G10822&lt;=TrackingWorksheet!$J$5, TrackingWorksheet!H10822=Lists!$D$5), "Y", "N"))</f>
        <v/>
      </c>
      <c r="H10817" s="15" t="str">
        <f>IF(B10817=1,"",IF(AND(TrackingWorksheet!I10822 &lt;&gt;"", TrackingWorksheet!I10822&lt;=TrackingWorksheet!$J$5, TrackingWorksheet!J10822="Moderna"), "Y", "N"))</f>
        <v/>
      </c>
      <c r="I10817" s="26" t="str">
        <f>IF(B10817=1,"",IF(AND(TrackingWorksheet!G10822 &lt;&gt;"", TrackingWorksheet!G10822&lt;=TrackingWorksheet!$J$5, TrackingWorksheet!H10822=Lists!$D$6), 1, 0))</f>
        <v/>
      </c>
      <c r="J10817" s="26" t="str">
        <f t="shared" si="1352"/>
        <v/>
      </c>
      <c r="K10817" s="15" t="str">
        <f>IF(B10817=1,"",IF(AND(TrackingWorksheet!I10822&lt;=TrackingWorksheet!$J$5,TrackingWorksheet!K10822="YES"),0,IF(AND(AND(OR(E10817="Y",F10817="Y"),E10817&lt;&gt;F10817),G10817&lt;&gt;"Y", H10817&lt;&gt;"Y"), 1, 0)))</f>
        <v/>
      </c>
      <c r="L10817" s="26" t="str">
        <f t="shared" si="1353"/>
        <v/>
      </c>
      <c r="M10817" s="15" t="str">
        <f t="shared" si="1354"/>
        <v/>
      </c>
      <c r="N10817" s="26" t="str">
        <f t="shared" si="1355"/>
        <v/>
      </c>
      <c r="O10817" s="15" t="str">
        <f>IF(B10817=1,"",IF(AND(TrackingWorksheet!I10822&lt;=TrackingWorksheet!$J$5,TrackingWorksheet!K10822="YES"),0,IF(AND(AND(OR(G10817="Y",H10817="Y"),G10817&lt;&gt;H10817),E10817&lt;&gt;"Y", F10817&lt;&gt;"Y"), 1, 0)))</f>
        <v/>
      </c>
      <c r="P10817" s="26" t="str">
        <f t="shared" si="1356"/>
        <v/>
      </c>
      <c r="Q10817" s="15" t="str">
        <f t="shared" si="1357"/>
        <v/>
      </c>
      <c r="R10817" s="15" t="str">
        <f t="shared" si="1358"/>
        <v/>
      </c>
      <c r="S10817" s="15" t="str">
        <f>IF(B10817=1,"",IF(AND(OR(AND(TrackingWorksheet!H10822=Lists!$D$7,TrackingWorksheet!H10822=TrackingWorksheet!J10822),TrackingWorksheet!H10822&lt;&gt;TrackingWorksheet!J10822),TrackingWorksheet!K10822="YES",TrackingWorksheet!H10822&lt;&gt;Lists!$D$6,TrackingWorksheet!G10822&lt;=TrackingWorksheet!$J$5,TrackingWorksheet!I10822&lt;=TrackingWorksheet!$J$5),1,0))</f>
        <v/>
      </c>
      <c r="T10817" s="15" t="str">
        <f t="shared" si="1359"/>
        <v/>
      </c>
      <c r="U10817" s="24" t="str">
        <f>IF(B10817=1,"",IF(AND(TrackingWorksheet!L10822&lt;&gt;"",TrackingWorksheet!L10822&lt;=TrackingWorksheet!$J$5),1,0)*D10817)</f>
        <v/>
      </c>
      <c r="V10817" s="24" t="str">
        <f>IF(B10817=1,"",IF(AND(TrackingWorksheet!M10822&lt;&gt;"",TrackingWorksheet!M10822&lt;=TrackingWorksheet!$J$5),1,0)*D10817)</f>
        <v/>
      </c>
      <c r="W10817" s="115">
        <f>TrackingWorksheet!O10822</f>
        <v>0</v>
      </c>
      <c r="X10817" s="24" t="str">
        <f>IF(B10817=1,"",IF(D10817*AND(TrackingWorksheet!N10822&gt;Calculations!$AA$3,TrackingWorksheet!K10822="YES"),1,0))</f>
        <v/>
      </c>
      <c r="AF10817" s="22"/>
    </row>
    <row r="10818" spans="2:32" s="71" customFormat="1" x14ac:dyDescent="0.35">
      <c r="B10818" s="33">
        <f>IF(AND(ISBLANK(TrackingWorksheet!B10823),ISBLANK(TrackingWorksheet!C10823),ISBLANK(TrackingWorksheet!G10823),ISBLANK(TrackingWorksheet!H10823),
ISBLANK(TrackingWorksheet!I10823),ISBLANK(TrackingWorksheet!J10823),ISBLANK(TrackingWorksheet!L10823),
ISBLANK(TrackingWorksheet!M10823)),1,0)</f>
        <v>1</v>
      </c>
      <c r="C10818" s="17" t="str">
        <f>IF(B10818=1,"",TrackingWorksheet!F10823)</f>
        <v/>
      </c>
      <c r="D10818" s="26" t="str">
        <f>IF(B10818=1,"",IF(AND(TrackingWorksheet!B10823&lt;&gt;"",TrackingWorksheet!B10823&lt;=TrackingWorksheet!$J$5,OR(TrackingWorksheet!C10823="",TrackingWorksheet!C10823&gt;=TrackingWorksheet!$J$4)),1,0))</f>
        <v/>
      </c>
      <c r="E10818" s="15" t="str">
        <f>IF(B10818=1,"",IF(AND(TrackingWorksheet!G10823 &lt;&gt;"",TrackingWorksheet!G10823&lt;=TrackingWorksheet!$J$5, TrackingWorksheet!H10823=Lists!$D$4), "Y", "N"))</f>
        <v/>
      </c>
      <c r="F10818" s="15" t="str">
        <f>IF(B10818=1,"",IF(AND(TrackingWorksheet!I10823 &lt;&gt;"", TrackingWorksheet!I10823&lt;=TrackingWorksheet!$J$5, TrackingWorksheet!J10823=Lists!$D$4), "Y", "N"))</f>
        <v/>
      </c>
      <c r="G10818" s="15" t="str">
        <f>IF(B10818=1,"",IF(AND(TrackingWorksheet!G10823 &lt;&gt;"",TrackingWorksheet!G10823&lt;=TrackingWorksheet!$J$5, TrackingWorksheet!H10823=Lists!$D$5), "Y", "N"))</f>
        <v/>
      </c>
      <c r="H10818" s="15" t="str">
        <f>IF(B10818=1,"",IF(AND(TrackingWorksheet!I10823 &lt;&gt;"", TrackingWorksheet!I10823&lt;=TrackingWorksheet!$J$5, TrackingWorksheet!J10823="Moderna"), "Y", "N"))</f>
        <v/>
      </c>
      <c r="I10818" s="26" t="str">
        <f>IF(B10818=1,"",IF(AND(TrackingWorksheet!G10823 &lt;&gt;"", TrackingWorksheet!G10823&lt;=TrackingWorksheet!$J$5, TrackingWorksheet!H10823=Lists!$D$6), 1, 0))</f>
        <v/>
      </c>
      <c r="J10818" s="26" t="str">
        <f t="shared" si="1352"/>
        <v/>
      </c>
      <c r="K10818" s="15" t="str">
        <f>IF(B10818=1,"",IF(AND(TrackingWorksheet!I10823&lt;=TrackingWorksheet!$J$5,TrackingWorksheet!K10823="YES"),0,IF(AND(AND(OR(E10818="Y",F10818="Y"),E10818&lt;&gt;F10818),G10818&lt;&gt;"Y", H10818&lt;&gt;"Y"), 1, 0)))</f>
        <v/>
      </c>
      <c r="L10818" s="26" t="str">
        <f t="shared" si="1353"/>
        <v/>
      </c>
      <c r="M10818" s="15" t="str">
        <f t="shared" si="1354"/>
        <v/>
      </c>
      <c r="N10818" s="26" t="str">
        <f t="shared" si="1355"/>
        <v/>
      </c>
      <c r="O10818" s="15" t="str">
        <f>IF(B10818=1,"",IF(AND(TrackingWorksheet!I10823&lt;=TrackingWorksheet!$J$5,TrackingWorksheet!K10823="YES"),0,IF(AND(AND(OR(G10818="Y",H10818="Y"),G10818&lt;&gt;H10818),E10818&lt;&gt;"Y", F10818&lt;&gt;"Y"), 1, 0)))</f>
        <v/>
      </c>
      <c r="P10818" s="26" t="str">
        <f t="shared" si="1356"/>
        <v/>
      </c>
      <c r="Q10818" s="15" t="str">
        <f t="shared" si="1357"/>
        <v/>
      </c>
      <c r="R10818" s="15" t="str">
        <f t="shared" si="1358"/>
        <v/>
      </c>
      <c r="S10818" s="15" t="str">
        <f>IF(B10818=1,"",IF(AND(OR(AND(TrackingWorksheet!H10823=Lists!$D$7,TrackingWorksheet!H10823=TrackingWorksheet!J10823),TrackingWorksheet!H10823&lt;&gt;TrackingWorksheet!J10823),TrackingWorksheet!K10823="YES",TrackingWorksheet!H10823&lt;&gt;Lists!$D$6,TrackingWorksheet!G10823&lt;=TrackingWorksheet!$J$5,TrackingWorksheet!I10823&lt;=TrackingWorksheet!$J$5),1,0))</f>
        <v/>
      </c>
      <c r="T10818" s="15" t="str">
        <f t="shared" si="1359"/>
        <v/>
      </c>
      <c r="U10818" s="24" t="str">
        <f>IF(B10818=1,"",IF(AND(TrackingWorksheet!L10823&lt;&gt;"",TrackingWorksheet!L10823&lt;=TrackingWorksheet!$J$5),1,0)*D10818)</f>
        <v/>
      </c>
      <c r="V10818" s="24" t="str">
        <f>IF(B10818=1,"",IF(AND(TrackingWorksheet!M10823&lt;&gt;"",TrackingWorksheet!M10823&lt;=TrackingWorksheet!$J$5),1,0)*D10818)</f>
        <v/>
      </c>
      <c r="W10818" s="115">
        <f>TrackingWorksheet!O10823</f>
        <v>0</v>
      </c>
      <c r="X10818" s="24" t="str">
        <f>IF(B10818=1,"",IF(D10818*AND(TrackingWorksheet!N10823&gt;Calculations!$AA$3,TrackingWorksheet!K10823="YES"),1,0))</f>
        <v/>
      </c>
      <c r="AF10818" s="22"/>
    </row>
    <row r="10819" spans="2:32" s="71" customFormat="1" x14ac:dyDescent="0.35">
      <c r="B10819" s="33">
        <f>IF(AND(ISBLANK(TrackingWorksheet!B10824),ISBLANK(TrackingWorksheet!C10824),ISBLANK(TrackingWorksheet!G10824),ISBLANK(TrackingWorksheet!H10824),
ISBLANK(TrackingWorksheet!I10824),ISBLANK(TrackingWorksheet!J10824),ISBLANK(TrackingWorksheet!L10824),
ISBLANK(TrackingWorksheet!M10824)),1,0)</f>
        <v>1</v>
      </c>
      <c r="C10819" s="17" t="str">
        <f>IF(B10819=1,"",TrackingWorksheet!F10824)</f>
        <v/>
      </c>
      <c r="D10819" s="26" t="str">
        <f>IF(B10819=1,"",IF(AND(TrackingWorksheet!B10824&lt;&gt;"",TrackingWorksheet!B10824&lt;=TrackingWorksheet!$J$5,OR(TrackingWorksheet!C10824="",TrackingWorksheet!C10824&gt;=TrackingWorksheet!$J$4)),1,0))</f>
        <v/>
      </c>
      <c r="E10819" s="15" t="str">
        <f>IF(B10819=1,"",IF(AND(TrackingWorksheet!G10824 &lt;&gt;"",TrackingWorksheet!G10824&lt;=TrackingWorksheet!$J$5, TrackingWorksheet!H10824=Lists!$D$4), "Y", "N"))</f>
        <v/>
      </c>
      <c r="F10819" s="15" t="str">
        <f>IF(B10819=1,"",IF(AND(TrackingWorksheet!I10824 &lt;&gt;"", TrackingWorksheet!I10824&lt;=TrackingWorksheet!$J$5, TrackingWorksheet!J10824=Lists!$D$4), "Y", "N"))</f>
        <v/>
      </c>
      <c r="G10819" s="15" t="str">
        <f>IF(B10819=1,"",IF(AND(TrackingWorksheet!G10824 &lt;&gt;"",TrackingWorksheet!G10824&lt;=TrackingWorksheet!$J$5, TrackingWorksheet!H10824=Lists!$D$5), "Y", "N"))</f>
        <v/>
      </c>
      <c r="H10819" s="15" t="str">
        <f>IF(B10819=1,"",IF(AND(TrackingWorksheet!I10824 &lt;&gt;"", TrackingWorksheet!I10824&lt;=TrackingWorksheet!$J$5, TrackingWorksheet!J10824="Moderna"), "Y", "N"))</f>
        <v/>
      </c>
      <c r="I10819" s="26" t="str">
        <f>IF(B10819=1,"",IF(AND(TrackingWorksheet!G10824 &lt;&gt;"", TrackingWorksheet!G10824&lt;=TrackingWorksheet!$J$5, TrackingWorksheet!H10824=Lists!$D$6), 1, 0))</f>
        <v/>
      </c>
      <c r="J10819" s="26" t="str">
        <f t="shared" si="1352"/>
        <v/>
      </c>
      <c r="K10819" s="15" t="str">
        <f>IF(B10819=1,"",IF(AND(TrackingWorksheet!I10824&lt;=TrackingWorksheet!$J$5,TrackingWorksheet!K10824="YES"),0,IF(AND(AND(OR(E10819="Y",F10819="Y"),E10819&lt;&gt;F10819),G10819&lt;&gt;"Y", H10819&lt;&gt;"Y"), 1, 0)))</f>
        <v/>
      </c>
      <c r="L10819" s="26" t="str">
        <f t="shared" si="1353"/>
        <v/>
      </c>
      <c r="M10819" s="15" t="str">
        <f t="shared" si="1354"/>
        <v/>
      </c>
      <c r="N10819" s="26" t="str">
        <f t="shared" si="1355"/>
        <v/>
      </c>
      <c r="O10819" s="15" t="str">
        <f>IF(B10819=1,"",IF(AND(TrackingWorksheet!I10824&lt;=TrackingWorksheet!$J$5,TrackingWorksheet!K10824="YES"),0,IF(AND(AND(OR(G10819="Y",H10819="Y"),G10819&lt;&gt;H10819),E10819&lt;&gt;"Y", F10819&lt;&gt;"Y"), 1, 0)))</f>
        <v/>
      </c>
      <c r="P10819" s="26" t="str">
        <f t="shared" si="1356"/>
        <v/>
      </c>
      <c r="Q10819" s="15" t="str">
        <f t="shared" si="1357"/>
        <v/>
      </c>
      <c r="R10819" s="15" t="str">
        <f t="shared" si="1358"/>
        <v/>
      </c>
      <c r="S10819" s="15" t="str">
        <f>IF(B10819=1,"",IF(AND(OR(AND(TrackingWorksheet!H10824=Lists!$D$7,TrackingWorksheet!H10824=TrackingWorksheet!J10824),TrackingWorksheet!H10824&lt;&gt;TrackingWorksheet!J10824),TrackingWorksheet!K10824="YES",TrackingWorksheet!H10824&lt;&gt;Lists!$D$6,TrackingWorksheet!G10824&lt;=TrackingWorksheet!$J$5,TrackingWorksheet!I10824&lt;=TrackingWorksheet!$J$5),1,0))</f>
        <v/>
      </c>
      <c r="T10819" s="15" t="str">
        <f t="shared" si="1359"/>
        <v/>
      </c>
      <c r="U10819" s="24" t="str">
        <f>IF(B10819=1,"",IF(AND(TrackingWorksheet!L10824&lt;&gt;"",TrackingWorksheet!L10824&lt;=TrackingWorksheet!$J$5),1,0)*D10819)</f>
        <v/>
      </c>
      <c r="V10819" s="24" t="str">
        <f>IF(B10819=1,"",IF(AND(TrackingWorksheet!M10824&lt;&gt;"",TrackingWorksheet!M10824&lt;=TrackingWorksheet!$J$5),1,0)*D10819)</f>
        <v/>
      </c>
      <c r="W10819" s="115">
        <f>TrackingWorksheet!O10824</f>
        <v>0</v>
      </c>
      <c r="X10819" s="24" t="str">
        <f>IF(B10819=1,"",IF(D10819*AND(TrackingWorksheet!N10824&gt;Calculations!$AA$3,TrackingWorksheet!K10824="YES"),1,0))</f>
        <v/>
      </c>
      <c r="AF10819" s="22"/>
    </row>
    <row r="10820" spans="2:32" s="71" customFormat="1" x14ac:dyDescent="0.35">
      <c r="B10820" s="33">
        <f>IF(AND(ISBLANK(TrackingWorksheet!B10825),ISBLANK(TrackingWorksheet!C10825),ISBLANK(TrackingWorksheet!G10825),ISBLANK(TrackingWorksheet!H10825),
ISBLANK(TrackingWorksheet!I10825),ISBLANK(TrackingWorksheet!J10825),ISBLANK(TrackingWorksheet!L10825),
ISBLANK(TrackingWorksheet!M10825)),1,0)</f>
        <v>1</v>
      </c>
      <c r="C10820" s="17" t="str">
        <f>IF(B10820=1,"",TrackingWorksheet!F10825)</f>
        <v/>
      </c>
      <c r="D10820" s="26" t="str">
        <f>IF(B10820=1,"",IF(AND(TrackingWorksheet!B10825&lt;&gt;"",TrackingWorksheet!B10825&lt;=TrackingWorksheet!$J$5,OR(TrackingWorksheet!C10825="",TrackingWorksheet!C10825&gt;=TrackingWorksheet!$J$4)),1,0))</f>
        <v/>
      </c>
      <c r="E10820" s="15" t="str">
        <f>IF(B10820=1,"",IF(AND(TrackingWorksheet!G10825 &lt;&gt;"",TrackingWorksheet!G10825&lt;=TrackingWorksheet!$J$5, TrackingWorksheet!H10825=Lists!$D$4), "Y", "N"))</f>
        <v/>
      </c>
      <c r="F10820" s="15" t="str">
        <f>IF(B10820=1,"",IF(AND(TrackingWorksheet!I10825 &lt;&gt;"", TrackingWorksheet!I10825&lt;=TrackingWorksheet!$J$5, TrackingWorksheet!J10825=Lists!$D$4), "Y", "N"))</f>
        <v/>
      </c>
      <c r="G10820" s="15" t="str">
        <f>IF(B10820=1,"",IF(AND(TrackingWorksheet!G10825 &lt;&gt;"",TrackingWorksheet!G10825&lt;=TrackingWorksheet!$J$5, TrackingWorksheet!H10825=Lists!$D$5), "Y", "N"))</f>
        <v/>
      </c>
      <c r="H10820" s="15" t="str">
        <f>IF(B10820=1,"",IF(AND(TrackingWorksheet!I10825 &lt;&gt;"", TrackingWorksheet!I10825&lt;=TrackingWorksheet!$J$5, TrackingWorksheet!J10825="Moderna"), "Y", "N"))</f>
        <v/>
      </c>
      <c r="I10820" s="26" t="str">
        <f>IF(B10820=1,"",IF(AND(TrackingWorksheet!G10825 &lt;&gt;"", TrackingWorksheet!G10825&lt;=TrackingWorksheet!$J$5, TrackingWorksheet!H10825=Lists!$D$6), 1, 0))</f>
        <v/>
      </c>
      <c r="J10820" s="26" t="str">
        <f t="shared" si="1352"/>
        <v/>
      </c>
      <c r="K10820" s="15" t="str">
        <f>IF(B10820=1,"",IF(AND(TrackingWorksheet!I10825&lt;=TrackingWorksheet!$J$5,TrackingWorksheet!K10825="YES"),0,IF(AND(AND(OR(E10820="Y",F10820="Y"),E10820&lt;&gt;F10820),G10820&lt;&gt;"Y", H10820&lt;&gt;"Y"), 1, 0)))</f>
        <v/>
      </c>
      <c r="L10820" s="26" t="str">
        <f t="shared" si="1353"/>
        <v/>
      </c>
      <c r="M10820" s="15" t="str">
        <f t="shared" si="1354"/>
        <v/>
      </c>
      <c r="N10820" s="26" t="str">
        <f t="shared" si="1355"/>
        <v/>
      </c>
      <c r="O10820" s="15" t="str">
        <f>IF(B10820=1,"",IF(AND(TrackingWorksheet!I10825&lt;=TrackingWorksheet!$J$5,TrackingWorksheet!K10825="YES"),0,IF(AND(AND(OR(G10820="Y",H10820="Y"),G10820&lt;&gt;H10820),E10820&lt;&gt;"Y", F10820&lt;&gt;"Y"), 1, 0)))</f>
        <v/>
      </c>
      <c r="P10820" s="26" t="str">
        <f t="shared" si="1356"/>
        <v/>
      </c>
      <c r="Q10820" s="15" t="str">
        <f t="shared" si="1357"/>
        <v/>
      </c>
      <c r="R10820" s="15" t="str">
        <f t="shared" si="1358"/>
        <v/>
      </c>
      <c r="S10820" s="15" t="str">
        <f>IF(B10820=1,"",IF(AND(OR(AND(TrackingWorksheet!H10825=Lists!$D$7,TrackingWorksheet!H10825=TrackingWorksheet!J10825),TrackingWorksheet!H10825&lt;&gt;TrackingWorksheet!J10825),TrackingWorksheet!K10825="YES",TrackingWorksheet!H10825&lt;&gt;Lists!$D$6,TrackingWorksheet!G10825&lt;=TrackingWorksheet!$J$5,TrackingWorksheet!I10825&lt;=TrackingWorksheet!$J$5),1,0))</f>
        <v/>
      </c>
      <c r="T10820" s="15" t="str">
        <f t="shared" si="1359"/>
        <v/>
      </c>
      <c r="U10820" s="24" t="str">
        <f>IF(B10820=1,"",IF(AND(TrackingWorksheet!L10825&lt;&gt;"",TrackingWorksheet!L10825&lt;=TrackingWorksheet!$J$5),1,0)*D10820)</f>
        <v/>
      </c>
      <c r="V10820" s="24" t="str">
        <f>IF(B10820=1,"",IF(AND(TrackingWorksheet!M10825&lt;&gt;"",TrackingWorksheet!M10825&lt;=TrackingWorksheet!$J$5),1,0)*D10820)</f>
        <v/>
      </c>
      <c r="W10820" s="115">
        <f>TrackingWorksheet!O10825</f>
        <v>0</v>
      </c>
      <c r="X10820" s="24" t="str">
        <f>IF(B10820=1,"",IF(D10820*AND(TrackingWorksheet!N10825&gt;Calculations!$AA$3,TrackingWorksheet!K10825="YES"),1,0))</f>
        <v/>
      </c>
      <c r="AF10820" s="22"/>
    </row>
    <row r="10821" spans="2:32" s="71" customFormat="1" x14ac:dyDescent="0.35">
      <c r="B10821" s="33">
        <f>IF(AND(ISBLANK(TrackingWorksheet!B10826),ISBLANK(TrackingWorksheet!C10826),ISBLANK(TrackingWorksheet!G10826),ISBLANK(TrackingWorksheet!H10826),
ISBLANK(TrackingWorksheet!I10826),ISBLANK(TrackingWorksheet!J10826),ISBLANK(TrackingWorksheet!L10826),
ISBLANK(TrackingWorksheet!M10826)),1,0)</f>
        <v>1</v>
      </c>
      <c r="C10821" s="17" t="str">
        <f>IF(B10821=1,"",TrackingWorksheet!F10826)</f>
        <v/>
      </c>
      <c r="D10821" s="26" t="str">
        <f>IF(B10821=1,"",IF(AND(TrackingWorksheet!B10826&lt;&gt;"",TrackingWorksheet!B10826&lt;=TrackingWorksheet!$J$5,OR(TrackingWorksheet!C10826="",TrackingWorksheet!C10826&gt;=TrackingWorksheet!$J$4)),1,0))</f>
        <v/>
      </c>
      <c r="E10821" s="15" t="str">
        <f>IF(B10821=1,"",IF(AND(TrackingWorksheet!G10826 &lt;&gt;"",TrackingWorksheet!G10826&lt;=TrackingWorksheet!$J$5, TrackingWorksheet!H10826=Lists!$D$4), "Y", "N"))</f>
        <v/>
      </c>
      <c r="F10821" s="15" t="str">
        <f>IF(B10821=1,"",IF(AND(TrackingWorksheet!I10826 &lt;&gt;"", TrackingWorksheet!I10826&lt;=TrackingWorksheet!$J$5, TrackingWorksheet!J10826=Lists!$D$4), "Y", "N"))</f>
        <v/>
      </c>
      <c r="G10821" s="15" t="str">
        <f>IF(B10821=1,"",IF(AND(TrackingWorksheet!G10826 &lt;&gt;"",TrackingWorksheet!G10826&lt;=TrackingWorksheet!$J$5, TrackingWorksheet!H10826=Lists!$D$5), "Y", "N"))</f>
        <v/>
      </c>
      <c r="H10821" s="15" t="str">
        <f>IF(B10821=1,"",IF(AND(TrackingWorksheet!I10826 &lt;&gt;"", TrackingWorksheet!I10826&lt;=TrackingWorksheet!$J$5, TrackingWorksheet!J10826="Moderna"), "Y", "N"))</f>
        <v/>
      </c>
      <c r="I10821" s="26" t="str">
        <f>IF(B10821=1,"",IF(AND(TrackingWorksheet!G10826 &lt;&gt;"", TrackingWorksheet!G10826&lt;=TrackingWorksheet!$J$5, TrackingWorksheet!H10826=Lists!$D$6), 1, 0))</f>
        <v/>
      </c>
      <c r="J10821" s="26" t="str">
        <f t="shared" si="1352"/>
        <v/>
      </c>
      <c r="K10821" s="15" t="str">
        <f>IF(B10821=1,"",IF(AND(TrackingWorksheet!I10826&lt;=TrackingWorksheet!$J$5,TrackingWorksheet!K10826="YES"),0,IF(AND(AND(OR(E10821="Y",F10821="Y"),E10821&lt;&gt;F10821),G10821&lt;&gt;"Y", H10821&lt;&gt;"Y"), 1, 0)))</f>
        <v/>
      </c>
      <c r="L10821" s="26" t="str">
        <f t="shared" si="1353"/>
        <v/>
      </c>
      <c r="M10821" s="15" t="str">
        <f t="shared" si="1354"/>
        <v/>
      </c>
      <c r="N10821" s="26" t="str">
        <f t="shared" si="1355"/>
        <v/>
      </c>
      <c r="O10821" s="15" t="str">
        <f>IF(B10821=1,"",IF(AND(TrackingWorksheet!I10826&lt;=TrackingWorksheet!$J$5,TrackingWorksheet!K10826="YES"),0,IF(AND(AND(OR(G10821="Y",H10821="Y"),G10821&lt;&gt;H10821),E10821&lt;&gt;"Y", F10821&lt;&gt;"Y"), 1, 0)))</f>
        <v/>
      </c>
      <c r="P10821" s="26" t="str">
        <f t="shared" si="1356"/>
        <v/>
      </c>
      <c r="Q10821" s="15" t="str">
        <f t="shared" si="1357"/>
        <v/>
      </c>
      <c r="R10821" s="15" t="str">
        <f t="shared" si="1358"/>
        <v/>
      </c>
      <c r="S10821" s="15" t="str">
        <f>IF(B10821=1,"",IF(AND(OR(AND(TrackingWorksheet!H10826=Lists!$D$7,TrackingWorksheet!H10826=TrackingWorksheet!J10826),TrackingWorksheet!H10826&lt;&gt;TrackingWorksheet!J10826),TrackingWorksheet!K10826="YES",TrackingWorksheet!H10826&lt;&gt;Lists!$D$6,TrackingWorksheet!G10826&lt;=TrackingWorksheet!$J$5,TrackingWorksheet!I10826&lt;=TrackingWorksheet!$J$5),1,0))</f>
        <v/>
      </c>
      <c r="T10821" s="15" t="str">
        <f t="shared" si="1359"/>
        <v/>
      </c>
      <c r="U10821" s="24" t="str">
        <f>IF(B10821=1,"",IF(AND(TrackingWorksheet!L10826&lt;&gt;"",TrackingWorksheet!L10826&lt;=TrackingWorksheet!$J$5),1,0)*D10821)</f>
        <v/>
      </c>
      <c r="V10821" s="24" t="str">
        <f>IF(B10821=1,"",IF(AND(TrackingWorksheet!M10826&lt;&gt;"",TrackingWorksheet!M10826&lt;=TrackingWorksheet!$J$5),1,0)*D10821)</f>
        <v/>
      </c>
      <c r="W10821" s="115">
        <f>TrackingWorksheet!O10826</f>
        <v>0</v>
      </c>
      <c r="X10821" s="24" t="str">
        <f>IF(B10821=1,"",IF(D10821*AND(TrackingWorksheet!N10826&gt;Calculations!$AA$3,TrackingWorksheet!K10826="YES"),1,0))</f>
        <v/>
      </c>
      <c r="AF10821" s="22"/>
    </row>
    <row r="10822" spans="2:32" s="71" customFormat="1" x14ac:dyDescent="0.35">
      <c r="B10822" s="33">
        <f>IF(AND(ISBLANK(TrackingWorksheet!B10827),ISBLANK(TrackingWorksheet!C10827),ISBLANK(TrackingWorksheet!G10827),ISBLANK(TrackingWorksheet!H10827),
ISBLANK(TrackingWorksheet!I10827),ISBLANK(TrackingWorksheet!J10827),ISBLANK(TrackingWorksheet!L10827),
ISBLANK(TrackingWorksheet!M10827)),1,0)</f>
        <v>1</v>
      </c>
      <c r="C10822" s="17" t="str">
        <f>IF(B10822=1,"",TrackingWorksheet!F10827)</f>
        <v/>
      </c>
      <c r="D10822" s="26" t="str">
        <f>IF(B10822=1,"",IF(AND(TrackingWorksheet!B10827&lt;&gt;"",TrackingWorksheet!B10827&lt;=TrackingWorksheet!$J$5,OR(TrackingWorksheet!C10827="",TrackingWorksheet!C10827&gt;=TrackingWorksheet!$J$4)),1,0))</f>
        <v/>
      </c>
      <c r="E10822" s="15" t="str">
        <f>IF(B10822=1,"",IF(AND(TrackingWorksheet!G10827 &lt;&gt;"",TrackingWorksheet!G10827&lt;=TrackingWorksheet!$J$5, TrackingWorksheet!H10827=Lists!$D$4), "Y", "N"))</f>
        <v/>
      </c>
      <c r="F10822" s="15" t="str">
        <f>IF(B10822=1,"",IF(AND(TrackingWorksheet!I10827 &lt;&gt;"", TrackingWorksheet!I10827&lt;=TrackingWorksheet!$J$5, TrackingWorksheet!J10827=Lists!$D$4), "Y", "N"))</f>
        <v/>
      </c>
      <c r="G10822" s="15" t="str">
        <f>IF(B10822=1,"",IF(AND(TrackingWorksheet!G10827 &lt;&gt;"",TrackingWorksheet!G10827&lt;=TrackingWorksheet!$J$5, TrackingWorksheet!H10827=Lists!$D$5), "Y", "N"))</f>
        <v/>
      </c>
      <c r="H10822" s="15" t="str">
        <f>IF(B10822=1,"",IF(AND(TrackingWorksheet!I10827 &lt;&gt;"", TrackingWorksheet!I10827&lt;=TrackingWorksheet!$J$5, TrackingWorksheet!J10827="Moderna"), "Y", "N"))</f>
        <v/>
      </c>
      <c r="I10822" s="26" t="str">
        <f>IF(B10822=1,"",IF(AND(TrackingWorksheet!G10827 &lt;&gt;"", TrackingWorksheet!G10827&lt;=TrackingWorksheet!$J$5, TrackingWorksheet!H10827=Lists!$D$6), 1, 0))</f>
        <v/>
      </c>
      <c r="J10822" s="26" t="str">
        <f t="shared" si="1352"/>
        <v/>
      </c>
      <c r="K10822" s="15" t="str">
        <f>IF(B10822=1,"",IF(AND(TrackingWorksheet!I10827&lt;=TrackingWorksheet!$J$5,TrackingWorksheet!K10827="YES"),0,IF(AND(AND(OR(E10822="Y",F10822="Y"),E10822&lt;&gt;F10822),G10822&lt;&gt;"Y", H10822&lt;&gt;"Y"), 1, 0)))</f>
        <v/>
      </c>
      <c r="L10822" s="26" t="str">
        <f t="shared" si="1353"/>
        <v/>
      </c>
      <c r="M10822" s="15" t="str">
        <f t="shared" si="1354"/>
        <v/>
      </c>
      <c r="N10822" s="26" t="str">
        <f t="shared" si="1355"/>
        <v/>
      </c>
      <c r="O10822" s="15" t="str">
        <f>IF(B10822=1,"",IF(AND(TrackingWorksheet!I10827&lt;=TrackingWorksheet!$J$5,TrackingWorksheet!K10827="YES"),0,IF(AND(AND(OR(G10822="Y",H10822="Y"),G10822&lt;&gt;H10822),E10822&lt;&gt;"Y", F10822&lt;&gt;"Y"), 1, 0)))</f>
        <v/>
      </c>
      <c r="P10822" s="26" t="str">
        <f t="shared" si="1356"/>
        <v/>
      </c>
      <c r="Q10822" s="15" t="str">
        <f t="shared" si="1357"/>
        <v/>
      </c>
      <c r="R10822" s="15" t="str">
        <f t="shared" si="1358"/>
        <v/>
      </c>
      <c r="S10822" s="15" t="str">
        <f>IF(B10822=1,"",IF(AND(OR(AND(TrackingWorksheet!H10827=Lists!$D$7,TrackingWorksheet!H10827=TrackingWorksheet!J10827),TrackingWorksheet!H10827&lt;&gt;TrackingWorksheet!J10827),TrackingWorksheet!K10827="YES",TrackingWorksheet!H10827&lt;&gt;Lists!$D$6,TrackingWorksheet!G10827&lt;=TrackingWorksheet!$J$5,TrackingWorksheet!I10827&lt;=TrackingWorksheet!$J$5),1,0))</f>
        <v/>
      </c>
      <c r="T10822" s="15" t="str">
        <f t="shared" si="1359"/>
        <v/>
      </c>
      <c r="U10822" s="24" t="str">
        <f>IF(B10822=1,"",IF(AND(TrackingWorksheet!L10827&lt;&gt;"",TrackingWorksheet!L10827&lt;=TrackingWorksheet!$J$5),1,0)*D10822)</f>
        <v/>
      </c>
      <c r="V10822" s="24" t="str">
        <f>IF(B10822=1,"",IF(AND(TrackingWorksheet!M10827&lt;&gt;"",TrackingWorksheet!M10827&lt;=TrackingWorksheet!$J$5),1,0)*D10822)</f>
        <v/>
      </c>
      <c r="W10822" s="115">
        <f>TrackingWorksheet!O10827</f>
        <v>0</v>
      </c>
      <c r="X10822" s="24" t="str">
        <f>IF(B10822=1,"",IF(D10822*AND(TrackingWorksheet!N10827&gt;Calculations!$AA$3,TrackingWorksheet!K10827="YES"),1,0))</f>
        <v/>
      </c>
      <c r="AF10822" s="22"/>
    </row>
    <row r="10823" spans="2:32" s="71" customFormat="1" x14ac:dyDescent="0.35">
      <c r="B10823" s="33">
        <f>IF(AND(ISBLANK(TrackingWorksheet!B10828),ISBLANK(TrackingWorksheet!C10828),ISBLANK(TrackingWorksheet!G10828),ISBLANK(TrackingWorksheet!H10828),
ISBLANK(TrackingWorksheet!I10828),ISBLANK(TrackingWorksheet!J10828),ISBLANK(TrackingWorksheet!L10828),
ISBLANK(TrackingWorksheet!M10828)),1,0)</f>
        <v>1</v>
      </c>
      <c r="C10823" s="17" t="str">
        <f>IF(B10823=1,"",TrackingWorksheet!F10828)</f>
        <v/>
      </c>
      <c r="D10823" s="26" t="str">
        <f>IF(B10823=1,"",IF(AND(TrackingWorksheet!B10828&lt;&gt;"",TrackingWorksheet!B10828&lt;=TrackingWorksheet!$J$5,OR(TrackingWorksheet!C10828="",TrackingWorksheet!C10828&gt;=TrackingWorksheet!$J$4)),1,0))</f>
        <v/>
      </c>
      <c r="E10823" s="15" t="str">
        <f>IF(B10823=1,"",IF(AND(TrackingWorksheet!G10828 &lt;&gt;"",TrackingWorksheet!G10828&lt;=TrackingWorksheet!$J$5, TrackingWorksheet!H10828=Lists!$D$4), "Y", "N"))</f>
        <v/>
      </c>
      <c r="F10823" s="15" t="str">
        <f>IF(B10823=1,"",IF(AND(TrackingWorksheet!I10828 &lt;&gt;"", TrackingWorksheet!I10828&lt;=TrackingWorksheet!$J$5, TrackingWorksheet!J10828=Lists!$D$4), "Y", "N"))</f>
        <v/>
      </c>
      <c r="G10823" s="15" t="str">
        <f>IF(B10823=1,"",IF(AND(TrackingWorksheet!G10828 &lt;&gt;"",TrackingWorksheet!G10828&lt;=TrackingWorksheet!$J$5, TrackingWorksheet!H10828=Lists!$D$5), "Y", "N"))</f>
        <v/>
      </c>
      <c r="H10823" s="15" t="str">
        <f>IF(B10823=1,"",IF(AND(TrackingWorksheet!I10828 &lt;&gt;"", TrackingWorksheet!I10828&lt;=TrackingWorksheet!$J$5, TrackingWorksheet!J10828="Moderna"), "Y", "N"))</f>
        <v/>
      </c>
      <c r="I10823" s="26" t="str">
        <f>IF(B10823=1,"",IF(AND(TrackingWorksheet!G10828 &lt;&gt;"", TrackingWorksheet!G10828&lt;=TrackingWorksheet!$J$5, TrackingWorksheet!H10828=Lists!$D$6), 1, 0))</f>
        <v/>
      </c>
      <c r="J10823" s="26" t="str">
        <f t="shared" si="1352"/>
        <v/>
      </c>
      <c r="K10823" s="15" t="str">
        <f>IF(B10823=1,"",IF(AND(TrackingWorksheet!I10828&lt;=TrackingWorksheet!$J$5,TrackingWorksheet!K10828="YES"),0,IF(AND(AND(OR(E10823="Y",F10823="Y"),E10823&lt;&gt;F10823),G10823&lt;&gt;"Y", H10823&lt;&gt;"Y"), 1, 0)))</f>
        <v/>
      </c>
      <c r="L10823" s="26" t="str">
        <f t="shared" si="1353"/>
        <v/>
      </c>
      <c r="M10823" s="15" t="str">
        <f t="shared" si="1354"/>
        <v/>
      </c>
      <c r="N10823" s="26" t="str">
        <f t="shared" si="1355"/>
        <v/>
      </c>
      <c r="O10823" s="15" t="str">
        <f>IF(B10823=1,"",IF(AND(TrackingWorksheet!I10828&lt;=TrackingWorksheet!$J$5,TrackingWorksheet!K10828="YES"),0,IF(AND(AND(OR(G10823="Y",H10823="Y"),G10823&lt;&gt;H10823),E10823&lt;&gt;"Y", F10823&lt;&gt;"Y"), 1, 0)))</f>
        <v/>
      </c>
      <c r="P10823" s="26" t="str">
        <f t="shared" si="1356"/>
        <v/>
      </c>
      <c r="Q10823" s="15" t="str">
        <f t="shared" si="1357"/>
        <v/>
      </c>
      <c r="R10823" s="15" t="str">
        <f t="shared" si="1358"/>
        <v/>
      </c>
      <c r="S10823" s="15" t="str">
        <f>IF(B10823=1,"",IF(AND(OR(AND(TrackingWorksheet!H10828=Lists!$D$7,TrackingWorksheet!H10828=TrackingWorksheet!J10828),TrackingWorksheet!H10828&lt;&gt;TrackingWorksheet!J10828),TrackingWorksheet!K10828="YES",TrackingWorksheet!H10828&lt;&gt;Lists!$D$6,TrackingWorksheet!G10828&lt;=TrackingWorksheet!$J$5,TrackingWorksheet!I10828&lt;=TrackingWorksheet!$J$5),1,0))</f>
        <v/>
      </c>
      <c r="T10823" s="15" t="str">
        <f t="shared" si="1359"/>
        <v/>
      </c>
      <c r="U10823" s="24" t="str">
        <f>IF(B10823=1,"",IF(AND(TrackingWorksheet!L10828&lt;&gt;"",TrackingWorksheet!L10828&lt;=TrackingWorksheet!$J$5),1,0)*D10823)</f>
        <v/>
      </c>
      <c r="V10823" s="24" t="str">
        <f>IF(B10823=1,"",IF(AND(TrackingWorksheet!M10828&lt;&gt;"",TrackingWorksheet!M10828&lt;=TrackingWorksheet!$J$5),1,0)*D10823)</f>
        <v/>
      </c>
      <c r="W10823" s="115">
        <f>TrackingWorksheet!O10828</f>
        <v>0</v>
      </c>
      <c r="X10823" s="24" t="str">
        <f>IF(B10823=1,"",IF(D10823*AND(TrackingWorksheet!N10828&gt;Calculations!$AA$3,TrackingWorksheet!K10828="YES"),1,0))</f>
        <v/>
      </c>
      <c r="AF10823" s="22"/>
    </row>
    <row r="10824" spans="2:32" s="71" customFormat="1" x14ac:dyDescent="0.35">
      <c r="B10824" s="33">
        <f>IF(AND(ISBLANK(TrackingWorksheet!B10829),ISBLANK(TrackingWorksheet!C10829),ISBLANK(TrackingWorksheet!G10829),ISBLANK(TrackingWorksheet!H10829),
ISBLANK(TrackingWorksheet!I10829),ISBLANK(TrackingWorksheet!J10829),ISBLANK(TrackingWorksheet!L10829),
ISBLANK(TrackingWorksheet!M10829)),1,0)</f>
        <v>1</v>
      </c>
      <c r="C10824" s="17" t="str">
        <f>IF(B10824=1,"",TrackingWorksheet!F10829)</f>
        <v/>
      </c>
      <c r="D10824" s="26" t="str">
        <f>IF(B10824=1,"",IF(AND(TrackingWorksheet!B10829&lt;&gt;"",TrackingWorksheet!B10829&lt;=TrackingWorksheet!$J$5,OR(TrackingWorksheet!C10829="",TrackingWorksheet!C10829&gt;=TrackingWorksheet!$J$4)),1,0))</f>
        <v/>
      </c>
      <c r="E10824" s="15" t="str">
        <f>IF(B10824=1,"",IF(AND(TrackingWorksheet!G10829 &lt;&gt;"",TrackingWorksheet!G10829&lt;=TrackingWorksheet!$J$5, TrackingWorksheet!H10829=Lists!$D$4), "Y", "N"))</f>
        <v/>
      </c>
      <c r="F10824" s="15" t="str">
        <f>IF(B10824=1,"",IF(AND(TrackingWorksheet!I10829 &lt;&gt;"", TrackingWorksheet!I10829&lt;=TrackingWorksheet!$J$5, TrackingWorksheet!J10829=Lists!$D$4), "Y", "N"))</f>
        <v/>
      </c>
      <c r="G10824" s="15" t="str">
        <f>IF(B10824=1,"",IF(AND(TrackingWorksheet!G10829 &lt;&gt;"",TrackingWorksheet!G10829&lt;=TrackingWorksheet!$J$5, TrackingWorksheet!H10829=Lists!$D$5), "Y", "N"))</f>
        <v/>
      </c>
      <c r="H10824" s="15" t="str">
        <f>IF(B10824=1,"",IF(AND(TrackingWorksheet!I10829 &lt;&gt;"", TrackingWorksheet!I10829&lt;=TrackingWorksheet!$J$5, TrackingWorksheet!J10829="Moderna"), "Y", "N"))</f>
        <v/>
      </c>
      <c r="I10824" s="26" t="str">
        <f>IF(B10824=1,"",IF(AND(TrackingWorksheet!G10829 &lt;&gt;"", TrackingWorksheet!G10829&lt;=TrackingWorksheet!$J$5, TrackingWorksheet!H10829=Lists!$D$6), 1, 0))</f>
        <v/>
      </c>
      <c r="J10824" s="26" t="str">
        <f t="shared" si="1352"/>
        <v/>
      </c>
      <c r="K10824" s="15" t="str">
        <f>IF(B10824=1,"",IF(AND(TrackingWorksheet!I10829&lt;=TrackingWorksheet!$J$5,TrackingWorksheet!K10829="YES"),0,IF(AND(AND(OR(E10824="Y",F10824="Y"),E10824&lt;&gt;F10824),G10824&lt;&gt;"Y", H10824&lt;&gt;"Y"), 1, 0)))</f>
        <v/>
      </c>
      <c r="L10824" s="26" t="str">
        <f t="shared" si="1353"/>
        <v/>
      </c>
      <c r="M10824" s="15" t="str">
        <f t="shared" si="1354"/>
        <v/>
      </c>
      <c r="N10824" s="26" t="str">
        <f t="shared" si="1355"/>
        <v/>
      </c>
      <c r="O10824" s="15" t="str">
        <f>IF(B10824=1,"",IF(AND(TrackingWorksheet!I10829&lt;=TrackingWorksheet!$J$5,TrackingWorksheet!K10829="YES"),0,IF(AND(AND(OR(G10824="Y",H10824="Y"),G10824&lt;&gt;H10824),E10824&lt;&gt;"Y", F10824&lt;&gt;"Y"), 1, 0)))</f>
        <v/>
      </c>
      <c r="P10824" s="26" t="str">
        <f t="shared" si="1356"/>
        <v/>
      </c>
      <c r="Q10824" s="15" t="str">
        <f t="shared" si="1357"/>
        <v/>
      </c>
      <c r="R10824" s="15" t="str">
        <f t="shared" si="1358"/>
        <v/>
      </c>
      <c r="S10824" s="15" t="str">
        <f>IF(B10824=1,"",IF(AND(OR(AND(TrackingWorksheet!H10829=Lists!$D$7,TrackingWorksheet!H10829=TrackingWorksheet!J10829),TrackingWorksheet!H10829&lt;&gt;TrackingWorksheet!J10829),TrackingWorksheet!K10829="YES",TrackingWorksheet!H10829&lt;&gt;Lists!$D$6,TrackingWorksheet!G10829&lt;=TrackingWorksheet!$J$5,TrackingWorksheet!I10829&lt;=TrackingWorksheet!$J$5),1,0))</f>
        <v/>
      </c>
      <c r="T10824" s="15" t="str">
        <f t="shared" si="1359"/>
        <v/>
      </c>
      <c r="U10824" s="24" t="str">
        <f>IF(B10824=1,"",IF(AND(TrackingWorksheet!L10829&lt;&gt;"",TrackingWorksheet!L10829&lt;=TrackingWorksheet!$J$5),1,0)*D10824)</f>
        <v/>
      </c>
      <c r="V10824" s="24" t="str">
        <f>IF(B10824=1,"",IF(AND(TrackingWorksheet!M10829&lt;&gt;"",TrackingWorksheet!M10829&lt;=TrackingWorksheet!$J$5),1,0)*D10824)</f>
        <v/>
      </c>
      <c r="W10824" s="115">
        <f>TrackingWorksheet!O10829</f>
        <v>0</v>
      </c>
      <c r="X10824" s="24" t="str">
        <f>IF(B10824=1,"",IF(D10824*AND(TrackingWorksheet!N10829&gt;Calculations!$AA$3,TrackingWorksheet!K10829="YES"),1,0))</f>
        <v/>
      </c>
      <c r="AF10824" s="22"/>
    </row>
    <row r="10825" spans="2:32" s="71" customFormat="1" x14ac:dyDescent="0.35">
      <c r="B10825" s="33">
        <f>IF(AND(ISBLANK(TrackingWorksheet!B10830),ISBLANK(TrackingWorksheet!C10830),ISBLANK(TrackingWorksheet!G10830),ISBLANK(TrackingWorksheet!H10830),
ISBLANK(TrackingWorksheet!I10830),ISBLANK(TrackingWorksheet!J10830),ISBLANK(TrackingWorksheet!L10830),
ISBLANK(TrackingWorksheet!M10830)),1,0)</f>
        <v>1</v>
      </c>
      <c r="C10825" s="17" t="str">
        <f>IF(B10825=1,"",TrackingWorksheet!F10830)</f>
        <v/>
      </c>
      <c r="D10825" s="26" t="str">
        <f>IF(B10825=1,"",IF(AND(TrackingWorksheet!B10830&lt;&gt;"",TrackingWorksheet!B10830&lt;=TrackingWorksheet!$J$5,OR(TrackingWorksheet!C10830="",TrackingWorksheet!C10830&gt;=TrackingWorksheet!$J$4)),1,0))</f>
        <v/>
      </c>
      <c r="E10825" s="15" t="str">
        <f>IF(B10825=1,"",IF(AND(TrackingWorksheet!G10830 &lt;&gt;"",TrackingWorksheet!G10830&lt;=TrackingWorksheet!$J$5, TrackingWorksheet!H10830=Lists!$D$4), "Y", "N"))</f>
        <v/>
      </c>
      <c r="F10825" s="15" t="str">
        <f>IF(B10825=1,"",IF(AND(TrackingWorksheet!I10830 &lt;&gt;"", TrackingWorksheet!I10830&lt;=TrackingWorksheet!$J$5, TrackingWorksheet!J10830=Lists!$D$4), "Y", "N"))</f>
        <v/>
      </c>
      <c r="G10825" s="15" t="str">
        <f>IF(B10825=1,"",IF(AND(TrackingWorksheet!G10830 &lt;&gt;"",TrackingWorksheet!G10830&lt;=TrackingWorksheet!$J$5, TrackingWorksheet!H10830=Lists!$D$5), "Y", "N"))</f>
        <v/>
      </c>
      <c r="H10825" s="15" t="str">
        <f>IF(B10825=1,"",IF(AND(TrackingWorksheet!I10830 &lt;&gt;"", TrackingWorksheet!I10830&lt;=TrackingWorksheet!$J$5, TrackingWorksheet!J10830="Moderna"), "Y", "N"))</f>
        <v/>
      </c>
      <c r="I10825" s="26" t="str">
        <f>IF(B10825=1,"",IF(AND(TrackingWorksheet!G10830 &lt;&gt;"", TrackingWorksheet!G10830&lt;=TrackingWorksheet!$J$5, TrackingWorksheet!H10830=Lists!$D$6), 1, 0))</f>
        <v/>
      </c>
      <c r="J10825" s="26" t="str">
        <f t="shared" si="1352"/>
        <v/>
      </c>
      <c r="K10825" s="15" t="str">
        <f>IF(B10825=1,"",IF(AND(TrackingWorksheet!I10830&lt;=TrackingWorksheet!$J$5,TrackingWorksheet!K10830="YES"),0,IF(AND(AND(OR(E10825="Y",F10825="Y"),E10825&lt;&gt;F10825),G10825&lt;&gt;"Y", H10825&lt;&gt;"Y"), 1, 0)))</f>
        <v/>
      </c>
      <c r="L10825" s="26" t="str">
        <f t="shared" si="1353"/>
        <v/>
      </c>
      <c r="M10825" s="15" t="str">
        <f t="shared" si="1354"/>
        <v/>
      </c>
      <c r="N10825" s="26" t="str">
        <f t="shared" si="1355"/>
        <v/>
      </c>
      <c r="O10825" s="15" t="str">
        <f>IF(B10825=1,"",IF(AND(TrackingWorksheet!I10830&lt;=TrackingWorksheet!$J$5,TrackingWorksheet!K10830="YES"),0,IF(AND(AND(OR(G10825="Y",H10825="Y"),G10825&lt;&gt;H10825),E10825&lt;&gt;"Y", F10825&lt;&gt;"Y"), 1, 0)))</f>
        <v/>
      </c>
      <c r="P10825" s="26" t="str">
        <f t="shared" si="1356"/>
        <v/>
      </c>
      <c r="Q10825" s="15" t="str">
        <f t="shared" si="1357"/>
        <v/>
      </c>
      <c r="R10825" s="15" t="str">
        <f t="shared" si="1358"/>
        <v/>
      </c>
      <c r="S10825" s="15" t="str">
        <f>IF(B10825=1,"",IF(AND(OR(AND(TrackingWorksheet!H10830=Lists!$D$7,TrackingWorksheet!H10830=TrackingWorksheet!J10830),TrackingWorksheet!H10830&lt;&gt;TrackingWorksheet!J10830),TrackingWorksheet!K10830="YES",TrackingWorksheet!H10830&lt;&gt;Lists!$D$6,TrackingWorksheet!G10830&lt;=TrackingWorksheet!$J$5,TrackingWorksheet!I10830&lt;=TrackingWorksheet!$J$5),1,0))</f>
        <v/>
      </c>
      <c r="T10825" s="15" t="str">
        <f t="shared" si="1359"/>
        <v/>
      </c>
      <c r="U10825" s="24" t="str">
        <f>IF(B10825=1,"",IF(AND(TrackingWorksheet!L10830&lt;&gt;"",TrackingWorksheet!L10830&lt;=TrackingWorksheet!$J$5),1,0)*D10825)</f>
        <v/>
      </c>
      <c r="V10825" s="24" t="str">
        <f>IF(B10825=1,"",IF(AND(TrackingWorksheet!M10830&lt;&gt;"",TrackingWorksheet!M10830&lt;=TrackingWorksheet!$J$5),1,0)*D10825)</f>
        <v/>
      </c>
      <c r="W10825" s="115">
        <f>TrackingWorksheet!O10830</f>
        <v>0</v>
      </c>
      <c r="X10825" s="24" t="str">
        <f>IF(B10825=1,"",IF(D10825*AND(TrackingWorksheet!N10830&gt;Calculations!$AA$3,TrackingWorksheet!K10830="YES"),1,0))</f>
        <v/>
      </c>
      <c r="AF10825" s="22"/>
    </row>
    <row r="10826" spans="2:32" s="71" customFormat="1" x14ac:dyDescent="0.35">
      <c r="B10826" s="33">
        <f>IF(AND(ISBLANK(TrackingWorksheet!B10831),ISBLANK(TrackingWorksheet!C10831),ISBLANK(TrackingWorksheet!G10831),ISBLANK(TrackingWorksheet!H10831),
ISBLANK(TrackingWorksheet!I10831),ISBLANK(TrackingWorksheet!J10831),ISBLANK(TrackingWorksheet!L10831),
ISBLANK(TrackingWorksheet!M10831)),1,0)</f>
        <v>1</v>
      </c>
      <c r="C10826" s="17" t="str">
        <f>IF(B10826=1,"",TrackingWorksheet!F10831)</f>
        <v/>
      </c>
      <c r="D10826" s="26" t="str">
        <f>IF(B10826=1,"",IF(AND(TrackingWorksheet!B10831&lt;&gt;"",TrackingWorksheet!B10831&lt;=TrackingWorksheet!$J$5,OR(TrackingWorksheet!C10831="",TrackingWorksheet!C10831&gt;=TrackingWorksheet!$J$4)),1,0))</f>
        <v/>
      </c>
      <c r="E10826" s="15" t="str">
        <f>IF(B10826=1,"",IF(AND(TrackingWorksheet!G10831 &lt;&gt;"",TrackingWorksheet!G10831&lt;=TrackingWorksheet!$J$5, TrackingWorksheet!H10831=Lists!$D$4), "Y", "N"))</f>
        <v/>
      </c>
      <c r="F10826" s="15" t="str">
        <f>IF(B10826=1,"",IF(AND(TrackingWorksheet!I10831 &lt;&gt;"", TrackingWorksheet!I10831&lt;=TrackingWorksheet!$J$5, TrackingWorksheet!J10831=Lists!$D$4), "Y", "N"))</f>
        <v/>
      </c>
      <c r="G10826" s="15" t="str">
        <f>IF(B10826=1,"",IF(AND(TrackingWorksheet!G10831 &lt;&gt;"",TrackingWorksheet!G10831&lt;=TrackingWorksheet!$J$5, TrackingWorksheet!H10831=Lists!$D$5), "Y", "N"))</f>
        <v/>
      </c>
      <c r="H10826" s="15" t="str">
        <f>IF(B10826=1,"",IF(AND(TrackingWorksheet!I10831 &lt;&gt;"", TrackingWorksheet!I10831&lt;=TrackingWorksheet!$J$5, TrackingWorksheet!J10831="Moderna"), "Y", "N"))</f>
        <v/>
      </c>
      <c r="I10826" s="26" t="str">
        <f>IF(B10826=1,"",IF(AND(TrackingWorksheet!G10831 &lt;&gt;"", TrackingWorksheet!G10831&lt;=TrackingWorksheet!$J$5, TrackingWorksheet!H10831=Lists!$D$6), 1, 0))</f>
        <v/>
      </c>
      <c r="J10826" s="26" t="str">
        <f t="shared" si="1352"/>
        <v/>
      </c>
      <c r="K10826" s="15" t="str">
        <f>IF(B10826=1,"",IF(AND(TrackingWorksheet!I10831&lt;=TrackingWorksheet!$J$5,TrackingWorksheet!K10831="YES"),0,IF(AND(AND(OR(E10826="Y",F10826="Y"),E10826&lt;&gt;F10826),G10826&lt;&gt;"Y", H10826&lt;&gt;"Y"), 1, 0)))</f>
        <v/>
      </c>
      <c r="L10826" s="26" t="str">
        <f t="shared" si="1353"/>
        <v/>
      </c>
      <c r="M10826" s="15" t="str">
        <f t="shared" si="1354"/>
        <v/>
      </c>
      <c r="N10826" s="26" t="str">
        <f t="shared" si="1355"/>
        <v/>
      </c>
      <c r="O10826" s="15" t="str">
        <f>IF(B10826=1,"",IF(AND(TrackingWorksheet!I10831&lt;=TrackingWorksheet!$J$5,TrackingWorksheet!K10831="YES"),0,IF(AND(AND(OR(G10826="Y",H10826="Y"),G10826&lt;&gt;H10826),E10826&lt;&gt;"Y", F10826&lt;&gt;"Y"), 1, 0)))</f>
        <v/>
      </c>
      <c r="P10826" s="26" t="str">
        <f t="shared" si="1356"/>
        <v/>
      </c>
      <c r="Q10826" s="15" t="str">
        <f t="shared" si="1357"/>
        <v/>
      </c>
      <c r="R10826" s="15" t="str">
        <f t="shared" si="1358"/>
        <v/>
      </c>
      <c r="S10826" s="15" t="str">
        <f>IF(B10826=1,"",IF(AND(OR(AND(TrackingWorksheet!H10831=Lists!$D$7,TrackingWorksheet!H10831=TrackingWorksheet!J10831),TrackingWorksheet!H10831&lt;&gt;TrackingWorksheet!J10831),TrackingWorksheet!K10831="YES",TrackingWorksheet!H10831&lt;&gt;Lists!$D$6,TrackingWorksheet!G10831&lt;=TrackingWorksheet!$J$5,TrackingWorksheet!I10831&lt;=TrackingWorksheet!$J$5),1,0))</f>
        <v/>
      </c>
      <c r="T10826" s="15" t="str">
        <f t="shared" si="1359"/>
        <v/>
      </c>
      <c r="U10826" s="24" t="str">
        <f>IF(B10826=1,"",IF(AND(TrackingWorksheet!L10831&lt;&gt;"",TrackingWorksheet!L10831&lt;=TrackingWorksheet!$J$5),1,0)*D10826)</f>
        <v/>
      </c>
      <c r="V10826" s="24" t="str">
        <f>IF(B10826=1,"",IF(AND(TrackingWorksheet!M10831&lt;&gt;"",TrackingWorksheet!M10831&lt;=TrackingWorksheet!$J$5),1,0)*D10826)</f>
        <v/>
      </c>
      <c r="W10826" s="115">
        <f>TrackingWorksheet!O10831</f>
        <v>0</v>
      </c>
      <c r="X10826" s="24" t="str">
        <f>IF(B10826=1,"",IF(D10826*AND(TrackingWorksheet!N10831&gt;Calculations!$AA$3,TrackingWorksheet!K10831="YES"),1,0))</f>
        <v/>
      </c>
      <c r="AF10826" s="22"/>
    </row>
    <row r="10827" spans="2:32" s="71" customFormat="1" x14ac:dyDescent="0.35">
      <c r="B10827" s="33">
        <f>IF(AND(ISBLANK(TrackingWorksheet!B10832),ISBLANK(TrackingWorksheet!C10832),ISBLANK(TrackingWorksheet!G10832),ISBLANK(TrackingWorksheet!H10832),
ISBLANK(TrackingWorksheet!I10832),ISBLANK(TrackingWorksheet!J10832),ISBLANK(TrackingWorksheet!L10832),
ISBLANK(TrackingWorksheet!M10832)),1,0)</f>
        <v>1</v>
      </c>
      <c r="C10827" s="17" t="str">
        <f>IF(B10827=1,"",TrackingWorksheet!F10832)</f>
        <v/>
      </c>
      <c r="D10827" s="26" t="str">
        <f>IF(B10827=1,"",IF(AND(TrackingWorksheet!B10832&lt;&gt;"",TrackingWorksheet!B10832&lt;=TrackingWorksheet!$J$5,OR(TrackingWorksheet!C10832="",TrackingWorksheet!C10832&gt;=TrackingWorksheet!$J$4)),1,0))</f>
        <v/>
      </c>
      <c r="E10827" s="15" t="str">
        <f>IF(B10827=1,"",IF(AND(TrackingWorksheet!G10832 &lt;&gt;"",TrackingWorksheet!G10832&lt;=TrackingWorksheet!$J$5, TrackingWorksheet!H10832=Lists!$D$4), "Y", "N"))</f>
        <v/>
      </c>
      <c r="F10827" s="15" t="str">
        <f>IF(B10827=1,"",IF(AND(TrackingWorksheet!I10832 &lt;&gt;"", TrackingWorksheet!I10832&lt;=TrackingWorksheet!$J$5, TrackingWorksheet!J10832=Lists!$D$4), "Y", "N"))</f>
        <v/>
      </c>
      <c r="G10827" s="15" t="str">
        <f>IF(B10827=1,"",IF(AND(TrackingWorksheet!G10832 &lt;&gt;"",TrackingWorksheet!G10832&lt;=TrackingWorksheet!$J$5, TrackingWorksheet!H10832=Lists!$D$5), "Y", "N"))</f>
        <v/>
      </c>
      <c r="H10827" s="15" t="str">
        <f>IF(B10827=1,"",IF(AND(TrackingWorksheet!I10832 &lt;&gt;"", TrackingWorksheet!I10832&lt;=TrackingWorksheet!$J$5, TrackingWorksheet!J10832="Moderna"), "Y", "N"))</f>
        <v/>
      </c>
      <c r="I10827" s="26" t="str">
        <f>IF(B10827=1,"",IF(AND(TrackingWorksheet!G10832 &lt;&gt;"", TrackingWorksheet!G10832&lt;=TrackingWorksheet!$J$5, TrackingWorksheet!H10832=Lists!$D$6), 1, 0))</f>
        <v/>
      </c>
      <c r="J10827" s="26" t="str">
        <f t="shared" si="1352"/>
        <v/>
      </c>
      <c r="K10827" s="15" t="str">
        <f>IF(B10827=1,"",IF(AND(TrackingWorksheet!I10832&lt;=TrackingWorksheet!$J$5,TrackingWorksheet!K10832="YES"),0,IF(AND(AND(OR(E10827="Y",F10827="Y"),E10827&lt;&gt;F10827),G10827&lt;&gt;"Y", H10827&lt;&gt;"Y"), 1, 0)))</f>
        <v/>
      </c>
      <c r="L10827" s="26" t="str">
        <f t="shared" si="1353"/>
        <v/>
      </c>
      <c r="M10827" s="15" t="str">
        <f t="shared" si="1354"/>
        <v/>
      </c>
      <c r="N10827" s="26" t="str">
        <f t="shared" si="1355"/>
        <v/>
      </c>
      <c r="O10827" s="15" t="str">
        <f>IF(B10827=1,"",IF(AND(TrackingWorksheet!I10832&lt;=TrackingWorksheet!$J$5,TrackingWorksheet!K10832="YES"),0,IF(AND(AND(OR(G10827="Y",H10827="Y"),G10827&lt;&gt;H10827),E10827&lt;&gt;"Y", F10827&lt;&gt;"Y"), 1, 0)))</f>
        <v/>
      </c>
      <c r="P10827" s="26" t="str">
        <f t="shared" si="1356"/>
        <v/>
      </c>
      <c r="Q10827" s="15" t="str">
        <f t="shared" si="1357"/>
        <v/>
      </c>
      <c r="R10827" s="15" t="str">
        <f t="shared" si="1358"/>
        <v/>
      </c>
      <c r="S10827" s="15" t="str">
        <f>IF(B10827=1,"",IF(AND(OR(AND(TrackingWorksheet!H10832=Lists!$D$7,TrackingWorksheet!H10832=TrackingWorksheet!J10832),TrackingWorksheet!H10832&lt;&gt;TrackingWorksheet!J10832),TrackingWorksheet!K10832="YES",TrackingWorksheet!H10832&lt;&gt;Lists!$D$6,TrackingWorksheet!G10832&lt;=TrackingWorksheet!$J$5,TrackingWorksheet!I10832&lt;=TrackingWorksheet!$J$5),1,0))</f>
        <v/>
      </c>
      <c r="T10827" s="15" t="str">
        <f t="shared" si="1359"/>
        <v/>
      </c>
      <c r="U10827" s="24" t="str">
        <f>IF(B10827=1,"",IF(AND(TrackingWorksheet!L10832&lt;&gt;"",TrackingWorksheet!L10832&lt;=TrackingWorksheet!$J$5),1,0)*D10827)</f>
        <v/>
      </c>
      <c r="V10827" s="24" t="str">
        <f>IF(B10827=1,"",IF(AND(TrackingWorksheet!M10832&lt;&gt;"",TrackingWorksheet!M10832&lt;=TrackingWorksheet!$J$5),1,0)*D10827)</f>
        <v/>
      </c>
      <c r="W10827" s="115">
        <f>TrackingWorksheet!O10832</f>
        <v>0</v>
      </c>
      <c r="X10827" s="24" t="str">
        <f>IF(B10827=1,"",IF(D10827*AND(TrackingWorksheet!N10832&gt;Calculations!$AA$3,TrackingWorksheet!K10832="YES"),1,0))</f>
        <v/>
      </c>
      <c r="AF10827" s="22"/>
    </row>
    <row r="10828" spans="2:32" s="71" customFormat="1" x14ac:dyDescent="0.35">
      <c r="B10828" s="33">
        <f>IF(AND(ISBLANK(TrackingWorksheet!B10833),ISBLANK(TrackingWorksheet!C10833),ISBLANK(TrackingWorksheet!G10833),ISBLANK(TrackingWorksheet!H10833),
ISBLANK(TrackingWorksheet!I10833),ISBLANK(TrackingWorksheet!J10833),ISBLANK(TrackingWorksheet!L10833),
ISBLANK(TrackingWorksheet!M10833)),1,0)</f>
        <v>1</v>
      </c>
      <c r="C10828" s="17" t="str">
        <f>IF(B10828=1,"",TrackingWorksheet!F10833)</f>
        <v/>
      </c>
      <c r="D10828" s="26" t="str">
        <f>IF(B10828=1,"",IF(AND(TrackingWorksheet!B10833&lt;&gt;"",TrackingWorksheet!B10833&lt;=TrackingWorksheet!$J$5,OR(TrackingWorksheet!C10833="",TrackingWorksheet!C10833&gt;=TrackingWorksheet!$J$4)),1,0))</f>
        <v/>
      </c>
      <c r="E10828" s="15" t="str">
        <f>IF(B10828=1,"",IF(AND(TrackingWorksheet!G10833 &lt;&gt;"",TrackingWorksheet!G10833&lt;=TrackingWorksheet!$J$5, TrackingWorksheet!H10833=Lists!$D$4), "Y", "N"))</f>
        <v/>
      </c>
      <c r="F10828" s="15" t="str">
        <f>IF(B10828=1,"",IF(AND(TrackingWorksheet!I10833 &lt;&gt;"", TrackingWorksheet!I10833&lt;=TrackingWorksheet!$J$5, TrackingWorksheet!J10833=Lists!$D$4), "Y", "N"))</f>
        <v/>
      </c>
      <c r="G10828" s="15" t="str">
        <f>IF(B10828=1,"",IF(AND(TrackingWorksheet!G10833 &lt;&gt;"",TrackingWorksheet!G10833&lt;=TrackingWorksheet!$J$5, TrackingWorksheet!H10833=Lists!$D$5), "Y", "N"))</f>
        <v/>
      </c>
      <c r="H10828" s="15" t="str">
        <f>IF(B10828=1,"",IF(AND(TrackingWorksheet!I10833 &lt;&gt;"", TrackingWorksheet!I10833&lt;=TrackingWorksheet!$J$5, TrackingWorksheet!J10833="Moderna"), "Y", "N"))</f>
        <v/>
      </c>
      <c r="I10828" s="26" t="str">
        <f>IF(B10828=1,"",IF(AND(TrackingWorksheet!G10833 &lt;&gt;"", TrackingWorksheet!G10833&lt;=TrackingWorksheet!$J$5, TrackingWorksheet!H10833=Lists!$D$6), 1, 0))</f>
        <v/>
      </c>
      <c r="J10828" s="26" t="str">
        <f t="shared" si="1352"/>
        <v/>
      </c>
      <c r="K10828" s="15" t="str">
        <f>IF(B10828=1,"",IF(AND(TrackingWorksheet!I10833&lt;=TrackingWorksheet!$J$5,TrackingWorksheet!K10833="YES"),0,IF(AND(AND(OR(E10828="Y",F10828="Y"),E10828&lt;&gt;F10828),G10828&lt;&gt;"Y", H10828&lt;&gt;"Y"), 1, 0)))</f>
        <v/>
      </c>
      <c r="L10828" s="26" t="str">
        <f t="shared" si="1353"/>
        <v/>
      </c>
      <c r="M10828" s="15" t="str">
        <f t="shared" si="1354"/>
        <v/>
      </c>
      <c r="N10828" s="26" t="str">
        <f t="shared" si="1355"/>
        <v/>
      </c>
      <c r="O10828" s="15" t="str">
        <f>IF(B10828=1,"",IF(AND(TrackingWorksheet!I10833&lt;=TrackingWorksheet!$J$5,TrackingWorksheet!K10833="YES"),0,IF(AND(AND(OR(G10828="Y",H10828="Y"),G10828&lt;&gt;H10828),E10828&lt;&gt;"Y", F10828&lt;&gt;"Y"), 1, 0)))</f>
        <v/>
      </c>
      <c r="P10828" s="26" t="str">
        <f t="shared" si="1356"/>
        <v/>
      </c>
      <c r="Q10828" s="15" t="str">
        <f t="shared" si="1357"/>
        <v/>
      </c>
      <c r="R10828" s="15" t="str">
        <f t="shared" si="1358"/>
        <v/>
      </c>
      <c r="S10828" s="15" t="str">
        <f>IF(B10828=1,"",IF(AND(OR(AND(TrackingWorksheet!H10833=Lists!$D$7,TrackingWorksheet!H10833=TrackingWorksheet!J10833),TrackingWorksheet!H10833&lt;&gt;TrackingWorksheet!J10833),TrackingWorksheet!K10833="YES",TrackingWorksheet!H10833&lt;&gt;Lists!$D$6,TrackingWorksheet!G10833&lt;=TrackingWorksheet!$J$5,TrackingWorksheet!I10833&lt;=TrackingWorksheet!$J$5),1,0))</f>
        <v/>
      </c>
      <c r="T10828" s="15" t="str">
        <f t="shared" si="1359"/>
        <v/>
      </c>
      <c r="U10828" s="24" t="str">
        <f>IF(B10828=1,"",IF(AND(TrackingWorksheet!L10833&lt;&gt;"",TrackingWorksheet!L10833&lt;=TrackingWorksheet!$J$5),1,0)*D10828)</f>
        <v/>
      </c>
      <c r="V10828" s="24" t="str">
        <f>IF(B10828=1,"",IF(AND(TrackingWorksheet!M10833&lt;&gt;"",TrackingWorksheet!M10833&lt;=TrackingWorksheet!$J$5),1,0)*D10828)</f>
        <v/>
      </c>
      <c r="W10828" s="115">
        <f>TrackingWorksheet!O10833</f>
        <v>0</v>
      </c>
      <c r="X10828" s="24" t="str">
        <f>IF(B10828=1,"",IF(D10828*AND(TrackingWorksheet!N10833&gt;Calculations!$AA$3,TrackingWorksheet!K10833="YES"),1,0))</f>
        <v/>
      </c>
      <c r="AF10828" s="22"/>
    </row>
    <row r="10829" spans="2:32" s="71" customFormat="1" x14ac:dyDescent="0.35">
      <c r="B10829" s="33">
        <f>IF(AND(ISBLANK(TrackingWorksheet!B10834),ISBLANK(TrackingWorksheet!C10834),ISBLANK(TrackingWorksheet!G10834),ISBLANK(TrackingWorksheet!H10834),
ISBLANK(TrackingWorksheet!I10834),ISBLANK(TrackingWorksheet!J10834),ISBLANK(TrackingWorksheet!L10834),
ISBLANK(TrackingWorksheet!M10834)),1,0)</f>
        <v>1</v>
      </c>
      <c r="C10829" s="17" t="str">
        <f>IF(B10829=1,"",TrackingWorksheet!F10834)</f>
        <v/>
      </c>
      <c r="D10829" s="26" t="str">
        <f>IF(B10829=1,"",IF(AND(TrackingWorksheet!B10834&lt;&gt;"",TrackingWorksheet!B10834&lt;=TrackingWorksheet!$J$5,OR(TrackingWorksheet!C10834="",TrackingWorksheet!C10834&gt;=TrackingWorksheet!$J$4)),1,0))</f>
        <v/>
      </c>
      <c r="E10829" s="15" t="str">
        <f>IF(B10829=1,"",IF(AND(TrackingWorksheet!G10834 &lt;&gt;"",TrackingWorksheet!G10834&lt;=TrackingWorksheet!$J$5, TrackingWorksheet!H10834=Lists!$D$4), "Y", "N"))</f>
        <v/>
      </c>
      <c r="F10829" s="15" t="str">
        <f>IF(B10829=1,"",IF(AND(TrackingWorksheet!I10834 &lt;&gt;"", TrackingWorksheet!I10834&lt;=TrackingWorksheet!$J$5, TrackingWorksheet!J10834=Lists!$D$4), "Y", "N"))</f>
        <v/>
      </c>
      <c r="G10829" s="15" t="str">
        <f>IF(B10829=1,"",IF(AND(TrackingWorksheet!G10834 &lt;&gt;"",TrackingWorksheet!G10834&lt;=TrackingWorksheet!$J$5, TrackingWorksheet!H10834=Lists!$D$5), "Y", "N"))</f>
        <v/>
      </c>
      <c r="H10829" s="15" t="str">
        <f>IF(B10829=1,"",IF(AND(TrackingWorksheet!I10834 &lt;&gt;"", TrackingWorksheet!I10834&lt;=TrackingWorksheet!$J$5, TrackingWorksheet!J10834="Moderna"), "Y", "N"))</f>
        <v/>
      </c>
      <c r="I10829" s="26" t="str">
        <f>IF(B10829=1,"",IF(AND(TrackingWorksheet!G10834 &lt;&gt;"", TrackingWorksheet!G10834&lt;=TrackingWorksheet!$J$5, TrackingWorksheet!H10834=Lists!$D$6), 1, 0))</f>
        <v/>
      </c>
      <c r="J10829" s="26" t="str">
        <f t="shared" si="1352"/>
        <v/>
      </c>
      <c r="K10829" s="15" t="str">
        <f>IF(B10829=1,"",IF(AND(TrackingWorksheet!I10834&lt;=TrackingWorksheet!$J$5,TrackingWorksheet!K10834="YES"),0,IF(AND(AND(OR(E10829="Y",F10829="Y"),E10829&lt;&gt;F10829),G10829&lt;&gt;"Y", H10829&lt;&gt;"Y"), 1, 0)))</f>
        <v/>
      </c>
      <c r="L10829" s="26" t="str">
        <f t="shared" si="1353"/>
        <v/>
      </c>
      <c r="M10829" s="15" t="str">
        <f t="shared" si="1354"/>
        <v/>
      </c>
      <c r="N10829" s="26" t="str">
        <f t="shared" si="1355"/>
        <v/>
      </c>
      <c r="O10829" s="15" t="str">
        <f>IF(B10829=1,"",IF(AND(TrackingWorksheet!I10834&lt;=TrackingWorksheet!$J$5,TrackingWorksheet!K10834="YES"),0,IF(AND(AND(OR(G10829="Y",H10829="Y"),G10829&lt;&gt;H10829),E10829&lt;&gt;"Y", F10829&lt;&gt;"Y"), 1, 0)))</f>
        <v/>
      </c>
      <c r="P10829" s="26" t="str">
        <f t="shared" si="1356"/>
        <v/>
      </c>
      <c r="Q10829" s="15" t="str">
        <f t="shared" si="1357"/>
        <v/>
      </c>
      <c r="R10829" s="15" t="str">
        <f t="shared" si="1358"/>
        <v/>
      </c>
      <c r="S10829" s="15" t="str">
        <f>IF(B10829=1,"",IF(AND(OR(AND(TrackingWorksheet!H10834=Lists!$D$7,TrackingWorksheet!H10834=TrackingWorksheet!J10834),TrackingWorksheet!H10834&lt;&gt;TrackingWorksheet!J10834),TrackingWorksheet!K10834="YES",TrackingWorksheet!H10834&lt;&gt;Lists!$D$6,TrackingWorksheet!G10834&lt;=TrackingWorksheet!$J$5,TrackingWorksheet!I10834&lt;=TrackingWorksheet!$J$5),1,0))</f>
        <v/>
      </c>
      <c r="T10829" s="15" t="str">
        <f t="shared" si="1359"/>
        <v/>
      </c>
      <c r="U10829" s="24" t="str">
        <f>IF(B10829=1,"",IF(AND(TrackingWorksheet!L10834&lt;&gt;"",TrackingWorksheet!L10834&lt;=TrackingWorksheet!$J$5),1,0)*D10829)</f>
        <v/>
      </c>
      <c r="V10829" s="24" t="str">
        <f>IF(B10829=1,"",IF(AND(TrackingWorksheet!M10834&lt;&gt;"",TrackingWorksheet!M10834&lt;=TrackingWorksheet!$J$5),1,0)*D10829)</f>
        <v/>
      </c>
      <c r="W10829" s="115">
        <f>TrackingWorksheet!O10834</f>
        <v>0</v>
      </c>
      <c r="X10829" s="24" t="str">
        <f>IF(B10829=1,"",IF(D10829*AND(TrackingWorksheet!N10834&gt;Calculations!$AA$3,TrackingWorksheet!K10834="YES"),1,0))</f>
        <v/>
      </c>
      <c r="AF10829" s="22"/>
    </row>
    <row r="10830" spans="2:32" s="71" customFormat="1" x14ac:dyDescent="0.35">
      <c r="B10830" s="33">
        <f>IF(AND(ISBLANK(TrackingWorksheet!B10835),ISBLANK(TrackingWorksheet!C10835),ISBLANK(TrackingWorksheet!G10835),ISBLANK(TrackingWorksheet!H10835),
ISBLANK(TrackingWorksheet!I10835),ISBLANK(TrackingWorksheet!J10835),ISBLANK(TrackingWorksheet!L10835),
ISBLANK(TrackingWorksheet!M10835)),1,0)</f>
        <v>1</v>
      </c>
      <c r="C10830" s="17" t="str">
        <f>IF(B10830=1,"",TrackingWorksheet!F10835)</f>
        <v/>
      </c>
      <c r="D10830" s="26" t="str">
        <f>IF(B10830=1,"",IF(AND(TrackingWorksheet!B10835&lt;&gt;"",TrackingWorksheet!B10835&lt;=TrackingWorksheet!$J$5,OR(TrackingWorksheet!C10835="",TrackingWorksheet!C10835&gt;=TrackingWorksheet!$J$4)),1,0))</f>
        <v/>
      </c>
      <c r="E10830" s="15" t="str">
        <f>IF(B10830=1,"",IF(AND(TrackingWorksheet!G10835 &lt;&gt;"",TrackingWorksheet!G10835&lt;=TrackingWorksheet!$J$5, TrackingWorksheet!H10835=Lists!$D$4), "Y", "N"))</f>
        <v/>
      </c>
      <c r="F10830" s="15" t="str">
        <f>IF(B10830=1,"",IF(AND(TrackingWorksheet!I10835 &lt;&gt;"", TrackingWorksheet!I10835&lt;=TrackingWorksheet!$J$5, TrackingWorksheet!J10835=Lists!$D$4), "Y", "N"))</f>
        <v/>
      </c>
      <c r="G10830" s="15" t="str">
        <f>IF(B10830=1,"",IF(AND(TrackingWorksheet!G10835 &lt;&gt;"",TrackingWorksheet!G10835&lt;=TrackingWorksheet!$J$5, TrackingWorksheet!H10835=Lists!$D$5), "Y", "N"))</f>
        <v/>
      </c>
      <c r="H10830" s="15" t="str">
        <f>IF(B10830=1,"",IF(AND(TrackingWorksheet!I10835 &lt;&gt;"", TrackingWorksheet!I10835&lt;=TrackingWorksheet!$J$5, TrackingWorksheet!J10835="Moderna"), "Y", "N"))</f>
        <v/>
      </c>
      <c r="I10830" s="26" t="str">
        <f>IF(B10830=1,"",IF(AND(TrackingWorksheet!G10835 &lt;&gt;"", TrackingWorksheet!G10835&lt;=TrackingWorksheet!$J$5, TrackingWorksheet!H10835=Lists!$D$6), 1, 0))</f>
        <v/>
      </c>
      <c r="J10830" s="26" t="str">
        <f t="shared" si="1352"/>
        <v/>
      </c>
      <c r="K10830" s="15" t="str">
        <f>IF(B10830=1,"",IF(AND(TrackingWorksheet!I10835&lt;=TrackingWorksheet!$J$5,TrackingWorksheet!K10835="YES"),0,IF(AND(AND(OR(E10830="Y",F10830="Y"),E10830&lt;&gt;F10830),G10830&lt;&gt;"Y", H10830&lt;&gt;"Y"), 1, 0)))</f>
        <v/>
      </c>
      <c r="L10830" s="26" t="str">
        <f t="shared" si="1353"/>
        <v/>
      </c>
      <c r="M10830" s="15" t="str">
        <f t="shared" si="1354"/>
        <v/>
      </c>
      <c r="N10830" s="26" t="str">
        <f t="shared" si="1355"/>
        <v/>
      </c>
      <c r="O10830" s="15" t="str">
        <f>IF(B10830=1,"",IF(AND(TrackingWorksheet!I10835&lt;=TrackingWorksheet!$J$5,TrackingWorksheet!K10835="YES"),0,IF(AND(AND(OR(G10830="Y",H10830="Y"),G10830&lt;&gt;H10830),E10830&lt;&gt;"Y", F10830&lt;&gt;"Y"), 1, 0)))</f>
        <v/>
      </c>
      <c r="P10830" s="26" t="str">
        <f t="shared" si="1356"/>
        <v/>
      </c>
      <c r="Q10830" s="15" t="str">
        <f t="shared" si="1357"/>
        <v/>
      </c>
      <c r="R10830" s="15" t="str">
        <f t="shared" si="1358"/>
        <v/>
      </c>
      <c r="S10830" s="15" t="str">
        <f>IF(B10830=1,"",IF(AND(OR(AND(TrackingWorksheet!H10835=Lists!$D$7,TrackingWorksheet!H10835=TrackingWorksheet!J10835),TrackingWorksheet!H10835&lt;&gt;TrackingWorksheet!J10835),TrackingWorksheet!K10835="YES",TrackingWorksheet!H10835&lt;&gt;Lists!$D$6,TrackingWorksheet!G10835&lt;=TrackingWorksheet!$J$5,TrackingWorksheet!I10835&lt;=TrackingWorksheet!$J$5),1,0))</f>
        <v/>
      </c>
      <c r="T10830" s="15" t="str">
        <f t="shared" si="1359"/>
        <v/>
      </c>
      <c r="U10830" s="24" t="str">
        <f>IF(B10830=1,"",IF(AND(TrackingWorksheet!L10835&lt;&gt;"",TrackingWorksheet!L10835&lt;=TrackingWorksheet!$J$5),1,0)*D10830)</f>
        <v/>
      </c>
      <c r="V10830" s="24" t="str">
        <f>IF(B10830=1,"",IF(AND(TrackingWorksheet!M10835&lt;&gt;"",TrackingWorksheet!M10835&lt;=TrackingWorksheet!$J$5),1,0)*D10830)</f>
        <v/>
      </c>
      <c r="W10830" s="115">
        <f>TrackingWorksheet!O10835</f>
        <v>0</v>
      </c>
      <c r="X10830" s="24" t="str">
        <f>IF(B10830=1,"",IF(D10830*AND(TrackingWorksheet!N10835&gt;Calculations!$AA$3,TrackingWorksheet!K10835="YES"),1,0))</f>
        <v/>
      </c>
      <c r="AF10830" s="22"/>
    </row>
    <row r="10831" spans="2:32" s="71" customFormat="1" x14ac:dyDescent="0.35">
      <c r="B10831" s="33">
        <f>IF(AND(ISBLANK(TrackingWorksheet!B10836),ISBLANK(TrackingWorksheet!C10836),ISBLANK(TrackingWorksheet!G10836),ISBLANK(TrackingWorksheet!H10836),
ISBLANK(TrackingWorksheet!I10836),ISBLANK(TrackingWorksheet!J10836),ISBLANK(TrackingWorksheet!L10836),
ISBLANK(TrackingWorksheet!M10836)),1,0)</f>
        <v>1</v>
      </c>
      <c r="C10831" s="17" t="str">
        <f>IF(B10831=1,"",TrackingWorksheet!F10836)</f>
        <v/>
      </c>
      <c r="D10831" s="26" t="str">
        <f>IF(B10831=1,"",IF(AND(TrackingWorksheet!B10836&lt;&gt;"",TrackingWorksheet!B10836&lt;=TrackingWorksheet!$J$5,OR(TrackingWorksheet!C10836="",TrackingWorksheet!C10836&gt;=TrackingWorksheet!$J$4)),1,0))</f>
        <v/>
      </c>
      <c r="E10831" s="15" t="str">
        <f>IF(B10831=1,"",IF(AND(TrackingWorksheet!G10836 &lt;&gt;"",TrackingWorksheet!G10836&lt;=TrackingWorksheet!$J$5, TrackingWorksheet!H10836=Lists!$D$4), "Y", "N"))</f>
        <v/>
      </c>
      <c r="F10831" s="15" t="str">
        <f>IF(B10831=1,"",IF(AND(TrackingWorksheet!I10836 &lt;&gt;"", TrackingWorksheet!I10836&lt;=TrackingWorksheet!$J$5, TrackingWorksheet!J10836=Lists!$D$4), "Y", "N"))</f>
        <v/>
      </c>
      <c r="G10831" s="15" t="str">
        <f>IF(B10831=1,"",IF(AND(TrackingWorksheet!G10836 &lt;&gt;"",TrackingWorksheet!G10836&lt;=TrackingWorksheet!$J$5, TrackingWorksheet!H10836=Lists!$D$5), "Y", "N"))</f>
        <v/>
      </c>
      <c r="H10831" s="15" t="str">
        <f>IF(B10831=1,"",IF(AND(TrackingWorksheet!I10836 &lt;&gt;"", TrackingWorksheet!I10836&lt;=TrackingWorksheet!$J$5, TrackingWorksheet!J10836="Moderna"), "Y", "N"))</f>
        <v/>
      </c>
      <c r="I10831" s="26" t="str">
        <f>IF(B10831=1,"",IF(AND(TrackingWorksheet!G10836 &lt;&gt;"", TrackingWorksheet!G10836&lt;=TrackingWorksheet!$J$5, TrackingWorksheet!H10836=Lists!$D$6), 1, 0))</f>
        <v/>
      </c>
      <c r="J10831" s="26" t="str">
        <f t="shared" si="1352"/>
        <v/>
      </c>
      <c r="K10831" s="15" t="str">
        <f>IF(B10831=1,"",IF(AND(TrackingWorksheet!I10836&lt;=TrackingWorksheet!$J$5,TrackingWorksheet!K10836="YES"),0,IF(AND(AND(OR(E10831="Y",F10831="Y"),E10831&lt;&gt;F10831),G10831&lt;&gt;"Y", H10831&lt;&gt;"Y"), 1, 0)))</f>
        <v/>
      </c>
      <c r="L10831" s="26" t="str">
        <f t="shared" si="1353"/>
        <v/>
      </c>
      <c r="M10831" s="15" t="str">
        <f t="shared" si="1354"/>
        <v/>
      </c>
      <c r="N10831" s="26" t="str">
        <f t="shared" si="1355"/>
        <v/>
      </c>
      <c r="O10831" s="15" t="str">
        <f>IF(B10831=1,"",IF(AND(TrackingWorksheet!I10836&lt;=TrackingWorksheet!$J$5,TrackingWorksheet!K10836="YES"),0,IF(AND(AND(OR(G10831="Y",H10831="Y"),G10831&lt;&gt;H10831),E10831&lt;&gt;"Y", F10831&lt;&gt;"Y"), 1, 0)))</f>
        <v/>
      </c>
      <c r="P10831" s="26" t="str">
        <f t="shared" si="1356"/>
        <v/>
      </c>
      <c r="Q10831" s="15" t="str">
        <f t="shared" si="1357"/>
        <v/>
      </c>
      <c r="R10831" s="15" t="str">
        <f t="shared" si="1358"/>
        <v/>
      </c>
      <c r="S10831" s="15" t="str">
        <f>IF(B10831=1,"",IF(AND(OR(AND(TrackingWorksheet!H10836=Lists!$D$7,TrackingWorksheet!H10836=TrackingWorksheet!J10836),TrackingWorksheet!H10836&lt;&gt;TrackingWorksheet!J10836),TrackingWorksheet!K10836="YES",TrackingWorksheet!H10836&lt;&gt;Lists!$D$6,TrackingWorksheet!G10836&lt;=TrackingWorksheet!$J$5,TrackingWorksheet!I10836&lt;=TrackingWorksheet!$J$5),1,0))</f>
        <v/>
      </c>
      <c r="T10831" s="15" t="str">
        <f t="shared" si="1359"/>
        <v/>
      </c>
      <c r="U10831" s="24" t="str">
        <f>IF(B10831=1,"",IF(AND(TrackingWorksheet!L10836&lt;&gt;"",TrackingWorksheet!L10836&lt;=TrackingWorksheet!$J$5),1,0)*D10831)</f>
        <v/>
      </c>
      <c r="V10831" s="24" t="str">
        <f>IF(B10831=1,"",IF(AND(TrackingWorksheet!M10836&lt;&gt;"",TrackingWorksheet!M10836&lt;=TrackingWorksheet!$J$5),1,0)*D10831)</f>
        <v/>
      </c>
      <c r="W10831" s="115">
        <f>TrackingWorksheet!O10836</f>
        <v>0</v>
      </c>
      <c r="X10831" s="24" t="str">
        <f>IF(B10831=1,"",IF(D10831*AND(TrackingWorksheet!N10836&gt;Calculations!$AA$3,TrackingWorksheet!K10836="YES"),1,0))</f>
        <v/>
      </c>
      <c r="AF10831" s="22"/>
    </row>
    <row r="10832" spans="2:32" s="71" customFormat="1" x14ac:dyDescent="0.35">
      <c r="B10832" s="33">
        <f>IF(AND(ISBLANK(TrackingWorksheet!B10837),ISBLANK(TrackingWorksheet!C10837),ISBLANK(TrackingWorksheet!G10837),ISBLANK(TrackingWorksheet!H10837),
ISBLANK(TrackingWorksheet!I10837),ISBLANK(TrackingWorksheet!J10837),ISBLANK(TrackingWorksheet!L10837),
ISBLANK(TrackingWorksheet!M10837)),1,0)</f>
        <v>1</v>
      </c>
      <c r="C10832" s="17" t="str">
        <f>IF(B10832=1,"",TrackingWorksheet!F10837)</f>
        <v/>
      </c>
      <c r="D10832" s="26" t="str">
        <f>IF(B10832=1,"",IF(AND(TrackingWorksheet!B10837&lt;&gt;"",TrackingWorksheet!B10837&lt;=TrackingWorksheet!$J$5,OR(TrackingWorksheet!C10837="",TrackingWorksheet!C10837&gt;=TrackingWorksheet!$J$4)),1,0))</f>
        <v/>
      </c>
      <c r="E10832" s="15" t="str">
        <f>IF(B10832=1,"",IF(AND(TrackingWorksheet!G10837 &lt;&gt;"",TrackingWorksheet!G10837&lt;=TrackingWorksheet!$J$5, TrackingWorksheet!H10837=Lists!$D$4), "Y", "N"))</f>
        <v/>
      </c>
      <c r="F10832" s="15" t="str">
        <f>IF(B10832=1,"",IF(AND(TrackingWorksheet!I10837 &lt;&gt;"", TrackingWorksheet!I10837&lt;=TrackingWorksheet!$J$5, TrackingWorksheet!J10837=Lists!$D$4), "Y", "N"))</f>
        <v/>
      </c>
      <c r="G10832" s="15" t="str">
        <f>IF(B10832=1,"",IF(AND(TrackingWorksheet!G10837 &lt;&gt;"",TrackingWorksheet!G10837&lt;=TrackingWorksheet!$J$5, TrackingWorksheet!H10837=Lists!$D$5), "Y", "N"))</f>
        <v/>
      </c>
      <c r="H10832" s="15" t="str">
        <f>IF(B10832=1,"",IF(AND(TrackingWorksheet!I10837 &lt;&gt;"", TrackingWorksheet!I10837&lt;=TrackingWorksheet!$J$5, TrackingWorksheet!J10837="Moderna"), "Y", "N"))</f>
        <v/>
      </c>
      <c r="I10832" s="26" t="str">
        <f>IF(B10832=1,"",IF(AND(TrackingWorksheet!G10837 &lt;&gt;"", TrackingWorksheet!G10837&lt;=TrackingWorksheet!$J$5, TrackingWorksheet!H10837=Lists!$D$6), 1, 0))</f>
        <v/>
      </c>
      <c r="J10832" s="26" t="str">
        <f t="shared" si="1352"/>
        <v/>
      </c>
      <c r="K10832" s="15" t="str">
        <f>IF(B10832=1,"",IF(AND(TrackingWorksheet!I10837&lt;=TrackingWorksheet!$J$5,TrackingWorksheet!K10837="YES"),0,IF(AND(AND(OR(E10832="Y",F10832="Y"),E10832&lt;&gt;F10832),G10832&lt;&gt;"Y", H10832&lt;&gt;"Y"), 1, 0)))</f>
        <v/>
      </c>
      <c r="L10832" s="26" t="str">
        <f t="shared" si="1353"/>
        <v/>
      </c>
      <c r="M10832" s="15" t="str">
        <f t="shared" si="1354"/>
        <v/>
      </c>
      <c r="N10832" s="26" t="str">
        <f t="shared" si="1355"/>
        <v/>
      </c>
      <c r="O10832" s="15" t="str">
        <f>IF(B10832=1,"",IF(AND(TrackingWorksheet!I10837&lt;=TrackingWorksheet!$J$5,TrackingWorksheet!K10837="YES"),0,IF(AND(AND(OR(G10832="Y",H10832="Y"),G10832&lt;&gt;H10832),E10832&lt;&gt;"Y", F10832&lt;&gt;"Y"), 1, 0)))</f>
        <v/>
      </c>
      <c r="P10832" s="26" t="str">
        <f t="shared" si="1356"/>
        <v/>
      </c>
      <c r="Q10832" s="15" t="str">
        <f t="shared" si="1357"/>
        <v/>
      </c>
      <c r="R10832" s="15" t="str">
        <f t="shared" si="1358"/>
        <v/>
      </c>
      <c r="S10832" s="15" t="str">
        <f>IF(B10832=1,"",IF(AND(OR(AND(TrackingWorksheet!H10837=Lists!$D$7,TrackingWorksheet!H10837=TrackingWorksheet!J10837),TrackingWorksheet!H10837&lt;&gt;TrackingWorksheet!J10837),TrackingWorksheet!K10837="YES",TrackingWorksheet!H10837&lt;&gt;Lists!$D$6,TrackingWorksheet!G10837&lt;=TrackingWorksheet!$J$5,TrackingWorksheet!I10837&lt;=TrackingWorksheet!$J$5),1,0))</f>
        <v/>
      </c>
      <c r="T10832" s="15" t="str">
        <f t="shared" si="1359"/>
        <v/>
      </c>
      <c r="U10832" s="24" t="str">
        <f>IF(B10832=1,"",IF(AND(TrackingWorksheet!L10837&lt;&gt;"",TrackingWorksheet!L10837&lt;=TrackingWorksheet!$J$5),1,0)*D10832)</f>
        <v/>
      </c>
      <c r="V10832" s="24" t="str">
        <f>IF(B10832=1,"",IF(AND(TrackingWorksheet!M10837&lt;&gt;"",TrackingWorksheet!M10837&lt;=TrackingWorksheet!$J$5),1,0)*D10832)</f>
        <v/>
      </c>
      <c r="W10832" s="115">
        <f>TrackingWorksheet!O10837</f>
        <v>0</v>
      </c>
      <c r="X10832" s="24" t="str">
        <f>IF(B10832=1,"",IF(D10832*AND(TrackingWorksheet!N10837&gt;Calculations!$AA$3,TrackingWorksheet!K10837="YES"),1,0))</f>
        <v/>
      </c>
      <c r="AF10832" s="22"/>
    </row>
    <row r="10833" spans="2:32" s="71" customFormat="1" x14ac:dyDescent="0.35">
      <c r="B10833" s="33">
        <f>IF(AND(ISBLANK(TrackingWorksheet!B10838),ISBLANK(TrackingWorksheet!C10838),ISBLANK(TrackingWorksheet!G10838),ISBLANK(TrackingWorksheet!H10838),
ISBLANK(TrackingWorksheet!I10838),ISBLANK(TrackingWorksheet!J10838),ISBLANK(TrackingWorksheet!L10838),
ISBLANK(TrackingWorksheet!M10838)),1,0)</f>
        <v>1</v>
      </c>
      <c r="C10833" s="17" t="str">
        <f>IF(B10833=1,"",TrackingWorksheet!F10838)</f>
        <v/>
      </c>
      <c r="D10833" s="26" t="str">
        <f>IF(B10833=1,"",IF(AND(TrackingWorksheet!B10838&lt;&gt;"",TrackingWorksheet!B10838&lt;=TrackingWorksheet!$J$5,OR(TrackingWorksheet!C10838="",TrackingWorksheet!C10838&gt;=TrackingWorksheet!$J$4)),1,0))</f>
        <v/>
      </c>
      <c r="E10833" s="15" t="str">
        <f>IF(B10833=1,"",IF(AND(TrackingWorksheet!G10838 &lt;&gt;"",TrackingWorksheet!G10838&lt;=TrackingWorksheet!$J$5, TrackingWorksheet!H10838=Lists!$D$4), "Y", "N"))</f>
        <v/>
      </c>
      <c r="F10833" s="15" t="str">
        <f>IF(B10833=1,"",IF(AND(TrackingWorksheet!I10838 &lt;&gt;"", TrackingWorksheet!I10838&lt;=TrackingWorksheet!$J$5, TrackingWorksheet!J10838=Lists!$D$4), "Y", "N"))</f>
        <v/>
      </c>
      <c r="G10833" s="15" t="str">
        <f>IF(B10833=1,"",IF(AND(TrackingWorksheet!G10838 &lt;&gt;"",TrackingWorksheet!G10838&lt;=TrackingWorksheet!$J$5, TrackingWorksheet!H10838=Lists!$D$5), "Y", "N"))</f>
        <v/>
      </c>
      <c r="H10833" s="15" t="str">
        <f>IF(B10833=1,"",IF(AND(TrackingWorksheet!I10838 &lt;&gt;"", TrackingWorksheet!I10838&lt;=TrackingWorksheet!$J$5, TrackingWorksheet!J10838="Moderna"), "Y", "N"))</f>
        <v/>
      </c>
      <c r="I10833" s="26" t="str">
        <f>IF(B10833=1,"",IF(AND(TrackingWorksheet!G10838 &lt;&gt;"", TrackingWorksheet!G10838&lt;=TrackingWorksheet!$J$5, TrackingWorksheet!H10838=Lists!$D$6), 1, 0))</f>
        <v/>
      </c>
      <c r="J10833" s="26" t="str">
        <f t="shared" si="1352"/>
        <v/>
      </c>
      <c r="K10833" s="15" t="str">
        <f>IF(B10833=1,"",IF(AND(TrackingWorksheet!I10838&lt;=TrackingWorksheet!$J$5,TrackingWorksheet!K10838="YES"),0,IF(AND(AND(OR(E10833="Y",F10833="Y"),E10833&lt;&gt;F10833),G10833&lt;&gt;"Y", H10833&lt;&gt;"Y"), 1, 0)))</f>
        <v/>
      </c>
      <c r="L10833" s="26" t="str">
        <f t="shared" si="1353"/>
        <v/>
      </c>
      <c r="M10833" s="15" t="str">
        <f t="shared" si="1354"/>
        <v/>
      </c>
      <c r="N10833" s="26" t="str">
        <f t="shared" si="1355"/>
        <v/>
      </c>
      <c r="O10833" s="15" t="str">
        <f>IF(B10833=1,"",IF(AND(TrackingWorksheet!I10838&lt;=TrackingWorksheet!$J$5,TrackingWorksheet!K10838="YES"),0,IF(AND(AND(OR(G10833="Y",H10833="Y"),G10833&lt;&gt;H10833),E10833&lt;&gt;"Y", F10833&lt;&gt;"Y"), 1, 0)))</f>
        <v/>
      </c>
      <c r="P10833" s="26" t="str">
        <f t="shared" si="1356"/>
        <v/>
      </c>
      <c r="Q10833" s="15" t="str">
        <f t="shared" si="1357"/>
        <v/>
      </c>
      <c r="R10833" s="15" t="str">
        <f t="shared" si="1358"/>
        <v/>
      </c>
      <c r="S10833" s="15" t="str">
        <f>IF(B10833=1,"",IF(AND(OR(AND(TrackingWorksheet!H10838=Lists!$D$7,TrackingWorksheet!H10838=TrackingWorksheet!J10838),TrackingWorksheet!H10838&lt;&gt;TrackingWorksheet!J10838),TrackingWorksheet!K10838="YES",TrackingWorksheet!H10838&lt;&gt;Lists!$D$6,TrackingWorksheet!G10838&lt;=TrackingWorksheet!$J$5,TrackingWorksheet!I10838&lt;=TrackingWorksheet!$J$5),1,0))</f>
        <v/>
      </c>
      <c r="T10833" s="15" t="str">
        <f t="shared" si="1359"/>
        <v/>
      </c>
      <c r="U10833" s="24" t="str">
        <f>IF(B10833=1,"",IF(AND(TrackingWorksheet!L10838&lt;&gt;"",TrackingWorksheet!L10838&lt;=TrackingWorksheet!$J$5),1,0)*D10833)</f>
        <v/>
      </c>
      <c r="V10833" s="24" t="str">
        <f>IF(B10833=1,"",IF(AND(TrackingWorksheet!M10838&lt;&gt;"",TrackingWorksheet!M10838&lt;=TrackingWorksheet!$J$5),1,0)*D10833)</f>
        <v/>
      </c>
      <c r="W10833" s="115">
        <f>TrackingWorksheet!O10838</f>
        <v>0</v>
      </c>
      <c r="X10833" s="24" t="str">
        <f>IF(B10833=1,"",IF(D10833*AND(TrackingWorksheet!N10838&gt;Calculations!$AA$3,TrackingWorksheet!K10838="YES"),1,0))</f>
        <v/>
      </c>
      <c r="AF10833" s="22"/>
    </row>
    <row r="10834" spans="2:32" s="71" customFormat="1" x14ac:dyDescent="0.35">
      <c r="B10834" s="33">
        <f>IF(AND(ISBLANK(TrackingWorksheet!B10839),ISBLANK(TrackingWorksheet!C10839),ISBLANK(TrackingWorksheet!G10839),ISBLANK(TrackingWorksheet!H10839),
ISBLANK(TrackingWorksheet!I10839),ISBLANK(TrackingWorksheet!J10839),ISBLANK(TrackingWorksheet!L10839),
ISBLANK(TrackingWorksheet!M10839)),1,0)</f>
        <v>1</v>
      </c>
      <c r="C10834" s="17" t="str">
        <f>IF(B10834=1,"",TrackingWorksheet!F10839)</f>
        <v/>
      </c>
      <c r="D10834" s="26" t="str">
        <f>IF(B10834=1,"",IF(AND(TrackingWorksheet!B10839&lt;&gt;"",TrackingWorksheet!B10839&lt;=TrackingWorksheet!$J$5,OR(TrackingWorksheet!C10839="",TrackingWorksheet!C10839&gt;=TrackingWorksheet!$J$4)),1,0))</f>
        <v/>
      </c>
      <c r="E10834" s="15" t="str">
        <f>IF(B10834=1,"",IF(AND(TrackingWorksheet!G10839 &lt;&gt;"",TrackingWorksheet!G10839&lt;=TrackingWorksheet!$J$5, TrackingWorksheet!H10839=Lists!$D$4), "Y", "N"))</f>
        <v/>
      </c>
      <c r="F10834" s="15" t="str">
        <f>IF(B10834=1,"",IF(AND(TrackingWorksheet!I10839 &lt;&gt;"", TrackingWorksheet!I10839&lt;=TrackingWorksheet!$J$5, TrackingWorksheet!J10839=Lists!$D$4), "Y", "N"))</f>
        <v/>
      </c>
      <c r="G10834" s="15" t="str">
        <f>IF(B10834=1,"",IF(AND(TrackingWorksheet!G10839 &lt;&gt;"",TrackingWorksheet!G10839&lt;=TrackingWorksheet!$J$5, TrackingWorksheet!H10839=Lists!$D$5), "Y", "N"))</f>
        <v/>
      </c>
      <c r="H10834" s="15" t="str">
        <f>IF(B10834=1,"",IF(AND(TrackingWorksheet!I10839 &lt;&gt;"", TrackingWorksheet!I10839&lt;=TrackingWorksheet!$J$5, TrackingWorksheet!J10839="Moderna"), "Y", "N"))</f>
        <v/>
      </c>
      <c r="I10834" s="26" t="str">
        <f>IF(B10834=1,"",IF(AND(TrackingWorksheet!G10839 &lt;&gt;"", TrackingWorksheet!G10839&lt;=TrackingWorksheet!$J$5, TrackingWorksheet!H10839=Lists!$D$6), 1, 0))</f>
        <v/>
      </c>
      <c r="J10834" s="26" t="str">
        <f t="shared" si="1352"/>
        <v/>
      </c>
      <c r="K10834" s="15" t="str">
        <f>IF(B10834=1,"",IF(AND(TrackingWorksheet!I10839&lt;=TrackingWorksheet!$J$5,TrackingWorksheet!K10839="YES"),0,IF(AND(AND(OR(E10834="Y",F10834="Y"),E10834&lt;&gt;F10834),G10834&lt;&gt;"Y", H10834&lt;&gt;"Y"), 1, 0)))</f>
        <v/>
      </c>
      <c r="L10834" s="26" t="str">
        <f t="shared" si="1353"/>
        <v/>
      </c>
      <c r="M10834" s="15" t="str">
        <f t="shared" si="1354"/>
        <v/>
      </c>
      <c r="N10834" s="26" t="str">
        <f t="shared" si="1355"/>
        <v/>
      </c>
      <c r="O10834" s="15" t="str">
        <f>IF(B10834=1,"",IF(AND(TrackingWorksheet!I10839&lt;=TrackingWorksheet!$J$5,TrackingWorksheet!K10839="YES"),0,IF(AND(AND(OR(G10834="Y",H10834="Y"),G10834&lt;&gt;H10834),E10834&lt;&gt;"Y", F10834&lt;&gt;"Y"), 1, 0)))</f>
        <v/>
      </c>
      <c r="P10834" s="26" t="str">
        <f t="shared" si="1356"/>
        <v/>
      </c>
      <c r="Q10834" s="15" t="str">
        <f t="shared" si="1357"/>
        <v/>
      </c>
      <c r="R10834" s="15" t="str">
        <f t="shared" si="1358"/>
        <v/>
      </c>
      <c r="S10834" s="15" t="str">
        <f>IF(B10834=1,"",IF(AND(OR(AND(TrackingWorksheet!H10839=Lists!$D$7,TrackingWorksheet!H10839=TrackingWorksheet!J10839),TrackingWorksheet!H10839&lt;&gt;TrackingWorksheet!J10839),TrackingWorksheet!K10839="YES",TrackingWorksheet!H10839&lt;&gt;Lists!$D$6,TrackingWorksheet!G10839&lt;=TrackingWorksheet!$J$5,TrackingWorksheet!I10839&lt;=TrackingWorksheet!$J$5),1,0))</f>
        <v/>
      </c>
      <c r="T10834" s="15" t="str">
        <f t="shared" si="1359"/>
        <v/>
      </c>
      <c r="U10834" s="24" t="str">
        <f>IF(B10834=1,"",IF(AND(TrackingWorksheet!L10839&lt;&gt;"",TrackingWorksheet!L10839&lt;=TrackingWorksheet!$J$5),1,0)*D10834)</f>
        <v/>
      </c>
      <c r="V10834" s="24" t="str">
        <f>IF(B10834=1,"",IF(AND(TrackingWorksheet!M10839&lt;&gt;"",TrackingWorksheet!M10839&lt;=TrackingWorksheet!$J$5),1,0)*D10834)</f>
        <v/>
      </c>
      <c r="W10834" s="115">
        <f>TrackingWorksheet!O10839</f>
        <v>0</v>
      </c>
      <c r="X10834" s="24" t="str">
        <f>IF(B10834=1,"",IF(D10834*AND(TrackingWorksheet!N10839&gt;Calculations!$AA$3,TrackingWorksheet!K10839="YES"),1,0))</f>
        <v/>
      </c>
      <c r="AF10834" s="22"/>
    </row>
    <row r="10835" spans="2:32" s="71" customFormat="1" x14ac:dyDescent="0.35">
      <c r="B10835" s="33">
        <f>IF(AND(ISBLANK(TrackingWorksheet!B10840),ISBLANK(TrackingWorksheet!C10840),ISBLANK(TrackingWorksheet!G10840),ISBLANK(TrackingWorksheet!H10840),
ISBLANK(TrackingWorksheet!I10840),ISBLANK(TrackingWorksheet!J10840),ISBLANK(TrackingWorksheet!L10840),
ISBLANK(TrackingWorksheet!M10840)),1,0)</f>
        <v>1</v>
      </c>
      <c r="C10835" s="17" t="str">
        <f>IF(B10835=1,"",TrackingWorksheet!F10840)</f>
        <v/>
      </c>
      <c r="D10835" s="26" t="str">
        <f>IF(B10835=1,"",IF(AND(TrackingWorksheet!B10840&lt;&gt;"",TrackingWorksheet!B10840&lt;=TrackingWorksheet!$J$5,OR(TrackingWorksheet!C10840="",TrackingWorksheet!C10840&gt;=TrackingWorksheet!$J$4)),1,0))</f>
        <v/>
      </c>
      <c r="E10835" s="15" t="str">
        <f>IF(B10835=1,"",IF(AND(TrackingWorksheet!G10840 &lt;&gt;"",TrackingWorksheet!G10840&lt;=TrackingWorksheet!$J$5, TrackingWorksheet!H10840=Lists!$D$4), "Y", "N"))</f>
        <v/>
      </c>
      <c r="F10835" s="15" t="str">
        <f>IF(B10835=1,"",IF(AND(TrackingWorksheet!I10840 &lt;&gt;"", TrackingWorksheet!I10840&lt;=TrackingWorksheet!$J$5, TrackingWorksheet!J10840=Lists!$D$4), "Y", "N"))</f>
        <v/>
      </c>
      <c r="G10835" s="15" t="str">
        <f>IF(B10835=1,"",IF(AND(TrackingWorksheet!G10840 &lt;&gt;"",TrackingWorksheet!G10840&lt;=TrackingWorksheet!$J$5, TrackingWorksheet!H10840=Lists!$D$5), "Y", "N"))</f>
        <v/>
      </c>
      <c r="H10835" s="15" t="str">
        <f>IF(B10835=1,"",IF(AND(TrackingWorksheet!I10840 &lt;&gt;"", TrackingWorksheet!I10840&lt;=TrackingWorksheet!$J$5, TrackingWorksheet!J10840="Moderna"), "Y", "N"))</f>
        <v/>
      </c>
      <c r="I10835" s="26" t="str">
        <f>IF(B10835=1,"",IF(AND(TrackingWorksheet!G10840 &lt;&gt;"", TrackingWorksheet!G10840&lt;=TrackingWorksheet!$J$5, TrackingWorksheet!H10840=Lists!$D$6), 1, 0))</f>
        <v/>
      </c>
      <c r="J10835" s="26" t="str">
        <f t="shared" si="1352"/>
        <v/>
      </c>
      <c r="K10835" s="15" t="str">
        <f>IF(B10835=1,"",IF(AND(TrackingWorksheet!I10840&lt;=TrackingWorksheet!$J$5,TrackingWorksheet!K10840="YES"),0,IF(AND(AND(OR(E10835="Y",F10835="Y"),E10835&lt;&gt;F10835),G10835&lt;&gt;"Y", H10835&lt;&gt;"Y"), 1, 0)))</f>
        <v/>
      </c>
      <c r="L10835" s="26" t="str">
        <f t="shared" si="1353"/>
        <v/>
      </c>
      <c r="M10835" s="15" t="str">
        <f t="shared" si="1354"/>
        <v/>
      </c>
      <c r="N10835" s="26" t="str">
        <f t="shared" si="1355"/>
        <v/>
      </c>
      <c r="O10835" s="15" t="str">
        <f>IF(B10835=1,"",IF(AND(TrackingWorksheet!I10840&lt;=TrackingWorksheet!$J$5,TrackingWorksheet!K10840="YES"),0,IF(AND(AND(OR(G10835="Y",H10835="Y"),G10835&lt;&gt;H10835),E10835&lt;&gt;"Y", F10835&lt;&gt;"Y"), 1, 0)))</f>
        <v/>
      </c>
      <c r="P10835" s="26" t="str">
        <f t="shared" si="1356"/>
        <v/>
      </c>
      <c r="Q10835" s="15" t="str">
        <f t="shared" si="1357"/>
        <v/>
      </c>
      <c r="R10835" s="15" t="str">
        <f t="shared" si="1358"/>
        <v/>
      </c>
      <c r="S10835" s="15" t="str">
        <f>IF(B10835=1,"",IF(AND(OR(AND(TrackingWorksheet!H10840=Lists!$D$7,TrackingWorksheet!H10840=TrackingWorksheet!J10840),TrackingWorksheet!H10840&lt;&gt;TrackingWorksheet!J10840),TrackingWorksheet!K10840="YES",TrackingWorksheet!H10840&lt;&gt;Lists!$D$6,TrackingWorksheet!G10840&lt;=TrackingWorksheet!$J$5,TrackingWorksheet!I10840&lt;=TrackingWorksheet!$J$5),1,0))</f>
        <v/>
      </c>
      <c r="T10835" s="15" t="str">
        <f t="shared" si="1359"/>
        <v/>
      </c>
      <c r="U10835" s="24" t="str">
        <f>IF(B10835=1,"",IF(AND(TrackingWorksheet!L10840&lt;&gt;"",TrackingWorksheet!L10840&lt;=TrackingWorksheet!$J$5),1,0)*D10835)</f>
        <v/>
      </c>
      <c r="V10835" s="24" t="str">
        <f>IF(B10835=1,"",IF(AND(TrackingWorksheet!M10840&lt;&gt;"",TrackingWorksheet!M10840&lt;=TrackingWorksheet!$J$5),1,0)*D10835)</f>
        <v/>
      </c>
      <c r="W10835" s="115">
        <f>TrackingWorksheet!O10840</f>
        <v>0</v>
      </c>
      <c r="X10835" s="24" t="str">
        <f>IF(B10835=1,"",IF(D10835*AND(TrackingWorksheet!N10840&gt;Calculations!$AA$3,TrackingWorksheet!K10840="YES"),1,0))</f>
        <v/>
      </c>
      <c r="AF10835" s="22"/>
    </row>
    <row r="10836" spans="2:32" s="71" customFormat="1" x14ac:dyDescent="0.35">
      <c r="B10836" s="33">
        <f>IF(AND(ISBLANK(TrackingWorksheet!B10841),ISBLANK(TrackingWorksheet!C10841),ISBLANK(TrackingWorksheet!G10841),ISBLANK(TrackingWorksheet!H10841),
ISBLANK(TrackingWorksheet!I10841),ISBLANK(TrackingWorksheet!J10841),ISBLANK(TrackingWorksheet!L10841),
ISBLANK(TrackingWorksheet!M10841)),1,0)</f>
        <v>1</v>
      </c>
      <c r="C10836" s="17" t="str">
        <f>IF(B10836=1,"",TrackingWorksheet!F10841)</f>
        <v/>
      </c>
      <c r="D10836" s="26" t="str">
        <f>IF(B10836=1,"",IF(AND(TrackingWorksheet!B10841&lt;&gt;"",TrackingWorksheet!B10841&lt;=TrackingWorksheet!$J$5,OR(TrackingWorksheet!C10841="",TrackingWorksheet!C10841&gt;=TrackingWorksheet!$J$4)),1,0))</f>
        <v/>
      </c>
      <c r="E10836" s="15" t="str">
        <f>IF(B10836=1,"",IF(AND(TrackingWorksheet!G10841 &lt;&gt;"",TrackingWorksheet!G10841&lt;=TrackingWorksheet!$J$5, TrackingWorksheet!H10841=Lists!$D$4), "Y", "N"))</f>
        <v/>
      </c>
      <c r="F10836" s="15" t="str">
        <f>IF(B10836=1,"",IF(AND(TrackingWorksheet!I10841 &lt;&gt;"", TrackingWorksheet!I10841&lt;=TrackingWorksheet!$J$5, TrackingWorksheet!J10841=Lists!$D$4), "Y", "N"))</f>
        <v/>
      </c>
      <c r="G10836" s="15" t="str">
        <f>IF(B10836=1,"",IF(AND(TrackingWorksheet!G10841 &lt;&gt;"",TrackingWorksheet!G10841&lt;=TrackingWorksheet!$J$5, TrackingWorksheet!H10841=Lists!$D$5), "Y", "N"))</f>
        <v/>
      </c>
      <c r="H10836" s="15" t="str">
        <f>IF(B10836=1,"",IF(AND(TrackingWorksheet!I10841 &lt;&gt;"", TrackingWorksheet!I10841&lt;=TrackingWorksheet!$J$5, TrackingWorksheet!J10841="Moderna"), "Y", "N"))</f>
        <v/>
      </c>
      <c r="I10836" s="26" t="str">
        <f>IF(B10836=1,"",IF(AND(TrackingWorksheet!G10841 &lt;&gt;"", TrackingWorksheet!G10841&lt;=TrackingWorksheet!$J$5, TrackingWorksheet!H10841=Lists!$D$6), 1, 0))</f>
        <v/>
      </c>
      <c r="J10836" s="26" t="str">
        <f t="shared" si="1352"/>
        <v/>
      </c>
      <c r="K10836" s="15" t="str">
        <f>IF(B10836=1,"",IF(AND(TrackingWorksheet!I10841&lt;=TrackingWorksheet!$J$5,TrackingWorksheet!K10841="YES"),0,IF(AND(AND(OR(E10836="Y",F10836="Y"),E10836&lt;&gt;F10836),G10836&lt;&gt;"Y", H10836&lt;&gt;"Y"), 1, 0)))</f>
        <v/>
      </c>
      <c r="L10836" s="26" t="str">
        <f t="shared" si="1353"/>
        <v/>
      </c>
      <c r="M10836" s="15" t="str">
        <f t="shared" si="1354"/>
        <v/>
      </c>
      <c r="N10836" s="26" t="str">
        <f t="shared" si="1355"/>
        <v/>
      </c>
      <c r="O10836" s="15" t="str">
        <f>IF(B10836=1,"",IF(AND(TrackingWorksheet!I10841&lt;=TrackingWorksheet!$J$5,TrackingWorksheet!K10841="YES"),0,IF(AND(AND(OR(G10836="Y",H10836="Y"),G10836&lt;&gt;H10836),E10836&lt;&gt;"Y", F10836&lt;&gt;"Y"), 1, 0)))</f>
        <v/>
      </c>
      <c r="P10836" s="26" t="str">
        <f t="shared" si="1356"/>
        <v/>
      </c>
      <c r="Q10836" s="15" t="str">
        <f t="shared" si="1357"/>
        <v/>
      </c>
      <c r="R10836" s="15" t="str">
        <f t="shared" si="1358"/>
        <v/>
      </c>
      <c r="S10836" s="15" t="str">
        <f>IF(B10836=1,"",IF(AND(OR(AND(TrackingWorksheet!H10841=Lists!$D$7,TrackingWorksheet!H10841=TrackingWorksheet!J10841),TrackingWorksheet!H10841&lt;&gt;TrackingWorksheet!J10841),TrackingWorksheet!K10841="YES",TrackingWorksheet!H10841&lt;&gt;Lists!$D$6,TrackingWorksheet!G10841&lt;=TrackingWorksheet!$J$5,TrackingWorksheet!I10841&lt;=TrackingWorksheet!$J$5),1,0))</f>
        <v/>
      </c>
      <c r="T10836" s="15" t="str">
        <f t="shared" si="1359"/>
        <v/>
      </c>
      <c r="U10836" s="24" t="str">
        <f>IF(B10836=1,"",IF(AND(TrackingWorksheet!L10841&lt;&gt;"",TrackingWorksheet!L10841&lt;=TrackingWorksheet!$J$5),1,0)*D10836)</f>
        <v/>
      </c>
      <c r="V10836" s="24" t="str">
        <f>IF(B10836=1,"",IF(AND(TrackingWorksheet!M10841&lt;&gt;"",TrackingWorksheet!M10841&lt;=TrackingWorksheet!$J$5),1,0)*D10836)</f>
        <v/>
      </c>
      <c r="W10836" s="115">
        <f>TrackingWorksheet!O10841</f>
        <v>0</v>
      </c>
      <c r="X10836" s="24" t="str">
        <f>IF(B10836=1,"",IF(D10836*AND(TrackingWorksheet!N10841&gt;Calculations!$AA$3,TrackingWorksheet!K10841="YES"),1,0))</f>
        <v/>
      </c>
      <c r="AF10836" s="22"/>
    </row>
    <row r="10837" spans="2:32" s="71" customFormat="1" x14ac:dyDescent="0.35">
      <c r="B10837" s="33">
        <f>IF(AND(ISBLANK(TrackingWorksheet!B10842),ISBLANK(TrackingWorksheet!C10842),ISBLANK(TrackingWorksheet!G10842),ISBLANK(TrackingWorksheet!H10842),
ISBLANK(TrackingWorksheet!I10842),ISBLANK(TrackingWorksheet!J10842),ISBLANK(TrackingWorksheet!L10842),
ISBLANK(TrackingWorksheet!M10842)),1,0)</f>
        <v>1</v>
      </c>
      <c r="C10837" s="17" t="str">
        <f>IF(B10837=1,"",TrackingWorksheet!F10842)</f>
        <v/>
      </c>
      <c r="D10837" s="26" t="str">
        <f>IF(B10837=1,"",IF(AND(TrackingWorksheet!B10842&lt;&gt;"",TrackingWorksheet!B10842&lt;=TrackingWorksheet!$J$5,OR(TrackingWorksheet!C10842="",TrackingWorksheet!C10842&gt;=TrackingWorksheet!$J$4)),1,0))</f>
        <v/>
      </c>
      <c r="E10837" s="15" t="str">
        <f>IF(B10837=1,"",IF(AND(TrackingWorksheet!G10842 &lt;&gt;"",TrackingWorksheet!G10842&lt;=TrackingWorksheet!$J$5, TrackingWorksheet!H10842=Lists!$D$4), "Y", "N"))</f>
        <v/>
      </c>
      <c r="F10837" s="15" t="str">
        <f>IF(B10837=1,"",IF(AND(TrackingWorksheet!I10842 &lt;&gt;"", TrackingWorksheet!I10842&lt;=TrackingWorksheet!$J$5, TrackingWorksheet!J10842=Lists!$D$4), "Y", "N"))</f>
        <v/>
      </c>
      <c r="G10837" s="15" t="str">
        <f>IF(B10837=1,"",IF(AND(TrackingWorksheet!G10842 &lt;&gt;"",TrackingWorksheet!G10842&lt;=TrackingWorksheet!$J$5, TrackingWorksheet!H10842=Lists!$D$5), "Y", "N"))</f>
        <v/>
      </c>
      <c r="H10837" s="15" t="str">
        <f>IF(B10837=1,"",IF(AND(TrackingWorksheet!I10842 &lt;&gt;"", TrackingWorksheet!I10842&lt;=TrackingWorksheet!$J$5, TrackingWorksheet!J10842="Moderna"), "Y", "N"))</f>
        <v/>
      </c>
      <c r="I10837" s="26" t="str">
        <f>IF(B10837=1,"",IF(AND(TrackingWorksheet!G10842 &lt;&gt;"", TrackingWorksheet!G10842&lt;=TrackingWorksheet!$J$5, TrackingWorksheet!H10842=Lists!$D$6), 1, 0))</f>
        <v/>
      </c>
      <c r="J10837" s="26" t="str">
        <f t="shared" si="1352"/>
        <v/>
      </c>
      <c r="K10837" s="15" t="str">
        <f>IF(B10837=1,"",IF(AND(TrackingWorksheet!I10842&lt;=TrackingWorksheet!$J$5,TrackingWorksheet!K10842="YES"),0,IF(AND(AND(OR(E10837="Y",F10837="Y"),E10837&lt;&gt;F10837),G10837&lt;&gt;"Y", H10837&lt;&gt;"Y"), 1, 0)))</f>
        <v/>
      </c>
      <c r="L10837" s="26" t="str">
        <f t="shared" si="1353"/>
        <v/>
      </c>
      <c r="M10837" s="15" t="str">
        <f t="shared" si="1354"/>
        <v/>
      </c>
      <c r="N10837" s="26" t="str">
        <f t="shared" si="1355"/>
        <v/>
      </c>
      <c r="O10837" s="15" t="str">
        <f>IF(B10837=1,"",IF(AND(TrackingWorksheet!I10842&lt;=TrackingWorksheet!$J$5,TrackingWorksheet!K10842="YES"),0,IF(AND(AND(OR(G10837="Y",H10837="Y"),G10837&lt;&gt;H10837),E10837&lt;&gt;"Y", F10837&lt;&gt;"Y"), 1, 0)))</f>
        <v/>
      </c>
      <c r="P10837" s="26" t="str">
        <f t="shared" si="1356"/>
        <v/>
      </c>
      <c r="Q10837" s="15" t="str">
        <f t="shared" si="1357"/>
        <v/>
      </c>
      <c r="R10837" s="15" t="str">
        <f t="shared" si="1358"/>
        <v/>
      </c>
      <c r="S10837" s="15" t="str">
        <f>IF(B10837=1,"",IF(AND(OR(AND(TrackingWorksheet!H10842=Lists!$D$7,TrackingWorksheet!H10842=TrackingWorksheet!J10842),TrackingWorksheet!H10842&lt;&gt;TrackingWorksheet!J10842),TrackingWorksheet!K10842="YES",TrackingWorksheet!H10842&lt;&gt;Lists!$D$6,TrackingWorksheet!G10842&lt;=TrackingWorksheet!$J$5,TrackingWorksheet!I10842&lt;=TrackingWorksheet!$J$5),1,0))</f>
        <v/>
      </c>
      <c r="T10837" s="15" t="str">
        <f t="shared" si="1359"/>
        <v/>
      </c>
      <c r="U10837" s="24" t="str">
        <f>IF(B10837=1,"",IF(AND(TrackingWorksheet!L10842&lt;&gt;"",TrackingWorksheet!L10842&lt;=TrackingWorksheet!$J$5),1,0)*D10837)</f>
        <v/>
      </c>
      <c r="V10837" s="24" t="str">
        <f>IF(B10837=1,"",IF(AND(TrackingWorksheet!M10842&lt;&gt;"",TrackingWorksheet!M10842&lt;=TrackingWorksheet!$J$5),1,0)*D10837)</f>
        <v/>
      </c>
      <c r="W10837" s="115">
        <f>TrackingWorksheet!O10842</f>
        <v>0</v>
      </c>
      <c r="X10837" s="24" t="str">
        <f>IF(B10837=1,"",IF(D10837*AND(TrackingWorksheet!N10842&gt;Calculations!$AA$3,TrackingWorksheet!K10842="YES"),1,0))</f>
        <v/>
      </c>
      <c r="AF10837" s="22"/>
    </row>
    <row r="10838" spans="2:32" s="71" customFormat="1" x14ac:dyDescent="0.35">
      <c r="B10838" s="33">
        <f>IF(AND(ISBLANK(TrackingWorksheet!B10843),ISBLANK(TrackingWorksheet!C10843),ISBLANK(TrackingWorksheet!G10843),ISBLANK(TrackingWorksheet!H10843),
ISBLANK(TrackingWorksheet!I10843),ISBLANK(TrackingWorksheet!J10843),ISBLANK(TrackingWorksheet!L10843),
ISBLANK(TrackingWorksheet!M10843)),1,0)</f>
        <v>1</v>
      </c>
      <c r="C10838" s="17" t="str">
        <f>IF(B10838=1,"",TrackingWorksheet!F10843)</f>
        <v/>
      </c>
      <c r="D10838" s="26" t="str">
        <f>IF(B10838=1,"",IF(AND(TrackingWorksheet!B10843&lt;&gt;"",TrackingWorksheet!B10843&lt;=TrackingWorksheet!$J$5,OR(TrackingWorksheet!C10843="",TrackingWorksheet!C10843&gt;=TrackingWorksheet!$J$4)),1,0))</f>
        <v/>
      </c>
      <c r="E10838" s="15" t="str">
        <f>IF(B10838=1,"",IF(AND(TrackingWorksheet!G10843 &lt;&gt;"",TrackingWorksheet!G10843&lt;=TrackingWorksheet!$J$5, TrackingWorksheet!H10843=Lists!$D$4), "Y", "N"))</f>
        <v/>
      </c>
      <c r="F10838" s="15" t="str">
        <f>IF(B10838=1,"",IF(AND(TrackingWorksheet!I10843 &lt;&gt;"", TrackingWorksheet!I10843&lt;=TrackingWorksheet!$J$5, TrackingWorksheet!J10843=Lists!$D$4), "Y", "N"))</f>
        <v/>
      </c>
      <c r="G10838" s="15" t="str">
        <f>IF(B10838=1,"",IF(AND(TrackingWorksheet!G10843 &lt;&gt;"",TrackingWorksheet!G10843&lt;=TrackingWorksheet!$J$5, TrackingWorksheet!H10843=Lists!$D$5), "Y", "N"))</f>
        <v/>
      </c>
      <c r="H10838" s="15" t="str">
        <f>IF(B10838=1,"",IF(AND(TrackingWorksheet!I10843 &lt;&gt;"", TrackingWorksheet!I10843&lt;=TrackingWorksheet!$J$5, TrackingWorksheet!J10843="Moderna"), "Y", "N"))</f>
        <v/>
      </c>
      <c r="I10838" s="26" t="str">
        <f>IF(B10838=1,"",IF(AND(TrackingWorksheet!G10843 &lt;&gt;"", TrackingWorksheet!G10843&lt;=TrackingWorksheet!$J$5, TrackingWorksheet!H10843=Lists!$D$6), 1, 0))</f>
        <v/>
      </c>
      <c r="J10838" s="26" t="str">
        <f t="shared" si="1352"/>
        <v/>
      </c>
      <c r="K10838" s="15" t="str">
        <f>IF(B10838=1,"",IF(AND(TrackingWorksheet!I10843&lt;=TrackingWorksheet!$J$5,TrackingWorksheet!K10843="YES"),0,IF(AND(AND(OR(E10838="Y",F10838="Y"),E10838&lt;&gt;F10838),G10838&lt;&gt;"Y", H10838&lt;&gt;"Y"), 1, 0)))</f>
        <v/>
      </c>
      <c r="L10838" s="26" t="str">
        <f t="shared" si="1353"/>
        <v/>
      </c>
      <c r="M10838" s="15" t="str">
        <f t="shared" si="1354"/>
        <v/>
      </c>
      <c r="N10838" s="26" t="str">
        <f t="shared" si="1355"/>
        <v/>
      </c>
      <c r="O10838" s="15" t="str">
        <f>IF(B10838=1,"",IF(AND(TrackingWorksheet!I10843&lt;=TrackingWorksheet!$J$5,TrackingWorksheet!K10843="YES"),0,IF(AND(AND(OR(G10838="Y",H10838="Y"),G10838&lt;&gt;H10838),E10838&lt;&gt;"Y", F10838&lt;&gt;"Y"), 1, 0)))</f>
        <v/>
      </c>
      <c r="P10838" s="26" t="str">
        <f t="shared" si="1356"/>
        <v/>
      </c>
      <c r="Q10838" s="15" t="str">
        <f t="shared" si="1357"/>
        <v/>
      </c>
      <c r="R10838" s="15" t="str">
        <f t="shared" si="1358"/>
        <v/>
      </c>
      <c r="S10838" s="15" t="str">
        <f>IF(B10838=1,"",IF(AND(OR(AND(TrackingWorksheet!H10843=Lists!$D$7,TrackingWorksheet!H10843=TrackingWorksheet!J10843),TrackingWorksheet!H10843&lt;&gt;TrackingWorksheet!J10843),TrackingWorksheet!K10843="YES",TrackingWorksheet!H10843&lt;&gt;Lists!$D$6,TrackingWorksheet!G10843&lt;=TrackingWorksheet!$J$5,TrackingWorksheet!I10843&lt;=TrackingWorksheet!$J$5),1,0))</f>
        <v/>
      </c>
      <c r="T10838" s="15" t="str">
        <f t="shared" si="1359"/>
        <v/>
      </c>
      <c r="U10838" s="24" t="str">
        <f>IF(B10838=1,"",IF(AND(TrackingWorksheet!L10843&lt;&gt;"",TrackingWorksheet!L10843&lt;=TrackingWorksheet!$J$5),1,0)*D10838)</f>
        <v/>
      </c>
      <c r="V10838" s="24" t="str">
        <f>IF(B10838=1,"",IF(AND(TrackingWorksheet!M10843&lt;&gt;"",TrackingWorksheet!M10843&lt;=TrackingWorksheet!$J$5),1,0)*D10838)</f>
        <v/>
      </c>
      <c r="W10838" s="115">
        <f>TrackingWorksheet!O10843</f>
        <v>0</v>
      </c>
      <c r="X10838" s="24" t="str">
        <f>IF(B10838=1,"",IF(D10838*AND(TrackingWorksheet!N10843&gt;Calculations!$AA$3,TrackingWorksheet!K10843="YES"),1,0))</f>
        <v/>
      </c>
      <c r="AF10838" s="22"/>
    </row>
    <row r="10839" spans="2:32" s="71" customFormat="1" x14ac:dyDescent="0.35">
      <c r="B10839" s="33">
        <f>IF(AND(ISBLANK(TrackingWorksheet!B10844),ISBLANK(TrackingWorksheet!C10844),ISBLANK(TrackingWorksheet!G10844),ISBLANK(TrackingWorksheet!H10844),
ISBLANK(TrackingWorksheet!I10844),ISBLANK(TrackingWorksheet!J10844),ISBLANK(TrackingWorksheet!L10844),
ISBLANK(TrackingWorksheet!M10844)),1,0)</f>
        <v>1</v>
      </c>
      <c r="C10839" s="17" t="str">
        <f>IF(B10839=1,"",TrackingWorksheet!F10844)</f>
        <v/>
      </c>
      <c r="D10839" s="26" t="str">
        <f>IF(B10839=1,"",IF(AND(TrackingWorksheet!B10844&lt;&gt;"",TrackingWorksheet!B10844&lt;=TrackingWorksheet!$J$5,OR(TrackingWorksheet!C10844="",TrackingWorksheet!C10844&gt;=TrackingWorksheet!$J$4)),1,0))</f>
        <v/>
      </c>
      <c r="E10839" s="15" t="str">
        <f>IF(B10839=1,"",IF(AND(TrackingWorksheet!G10844 &lt;&gt;"",TrackingWorksheet!G10844&lt;=TrackingWorksheet!$J$5, TrackingWorksheet!H10844=Lists!$D$4), "Y", "N"))</f>
        <v/>
      </c>
      <c r="F10839" s="15" t="str">
        <f>IF(B10839=1,"",IF(AND(TrackingWorksheet!I10844 &lt;&gt;"", TrackingWorksheet!I10844&lt;=TrackingWorksheet!$J$5, TrackingWorksheet!J10844=Lists!$D$4), "Y", "N"))</f>
        <v/>
      </c>
      <c r="G10839" s="15" t="str">
        <f>IF(B10839=1,"",IF(AND(TrackingWorksheet!G10844 &lt;&gt;"",TrackingWorksheet!G10844&lt;=TrackingWorksheet!$J$5, TrackingWorksheet!H10844=Lists!$D$5), "Y", "N"))</f>
        <v/>
      </c>
      <c r="H10839" s="15" t="str">
        <f>IF(B10839=1,"",IF(AND(TrackingWorksheet!I10844 &lt;&gt;"", TrackingWorksheet!I10844&lt;=TrackingWorksheet!$J$5, TrackingWorksheet!J10844="Moderna"), "Y", "N"))</f>
        <v/>
      </c>
      <c r="I10839" s="26" t="str">
        <f>IF(B10839=1,"",IF(AND(TrackingWorksheet!G10844 &lt;&gt;"", TrackingWorksheet!G10844&lt;=TrackingWorksheet!$J$5, TrackingWorksheet!H10844=Lists!$D$6), 1, 0))</f>
        <v/>
      </c>
      <c r="J10839" s="26" t="str">
        <f t="shared" si="1352"/>
        <v/>
      </c>
      <c r="K10839" s="15" t="str">
        <f>IF(B10839=1,"",IF(AND(TrackingWorksheet!I10844&lt;=TrackingWorksheet!$J$5,TrackingWorksheet!K10844="YES"),0,IF(AND(AND(OR(E10839="Y",F10839="Y"),E10839&lt;&gt;F10839),G10839&lt;&gt;"Y", H10839&lt;&gt;"Y"), 1, 0)))</f>
        <v/>
      </c>
      <c r="L10839" s="26" t="str">
        <f t="shared" si="1353"/>
        <v/>
      </c>
      <c r="M10839" s="15" t="str">
        <f t="shared" si="1354"/>
        <v/>
      </c>
      <c r="N10839" s="26" t="str">
        <f t="shared" si="1355"/>
        <v/>
      </c>
      <c r="O10839" s="15" t="str">
        <f>IF(B10839=1,"",IF(AND(TrackingWorksheet!I10844&lt;=TrackingWorksheet!$J$5,TrackingWorksheet!K10844="YES"),0,IF(AND(AND(OR(G10839="Y",H10839="Y"),G10839&lt;&gt;H10839),E10839&lt;&gt;"Y", F10839&lt;&gt;"Y"), 1, 0)))</f>
        <v/>
      </c>
      <c r="P10839" s="26" t="str">
        <f t="shared" si="1356"/>
        <v/>
      </c>
      <c r="Q10839" s="15" t="str">
        <f t="shared" si="1357"/>
        <v/>
      </c>
      <c r="R10839" s="15" t="str">
        <f t="shared" si="1358"/>
        <v/>
      </c>
      <c r="S10839" s="15" t="str">
        <f>IF(B10839=1,"",IF(AND(OR(AND(TrackingWorksheet!H10844=Lists!$D$7,TrackingWorksheet!H10844=TrackingWorksheet!J10844),TrackingWorksheet!H10844&lt;&gt;TrackingWorksheet!J10844),TrackingWorksheet!K10844="YES",TrackingWorksheet!H10844&lt;&gt;Lists!$D$6,TrackingWorksheet!G10844&lt;=TrackingWorksheet!$J$5,TrackingWorksheet!I10844&lt;=TrackingWorksheet!$J$5),1,0))</f>
        <v/>
      </c>
      <c r="T10839" s="15" t="str">
        <f t="shared" si="1359"/>
        <v/>
      </c>
      <c r="U10839" s="24" t="str">
        <f>IF(B10839=1,"",IF(AND(TrackingWorksheet!L10844&lt;&gt;"",TrackingWorksheet!L10844&lt;=TrackingWorksheet!$J$5),1,0)*D10839)</f>
        <v/>
      </c>
      <c r="V10839" s="24" t="str">
        <f>IF(B10839=1,"",IF(AND(TrackingWorksheet!M10844&lt;&gt;"",TrackingWorksheet!M10844&lt;=TrackingWorksheet!$J$5),1,0)*D10839)</f>
        <v/>
      </c>
      <c r="W10839" s="115">
        <f>TrackingWorksheet!O10844</f>
        <v>0</v>
      </c>
      <c r="X10839" s="24" t="str">
        <f>IF(B10839=1,"",IF(D10839*AND(TrackingWorksheet!N10844&gt;Calculations!$AA$3,TrackingWorksheet!K10844="YES"),1,0))</f>
        <v/>
      </c>
      <c r="AF10839" s="22"/>
    </row>
    <row r="10840" spans="2:32" s="71" customFormat="1" x14ac:dyDescent="0.35">
      <c r="B10840" s="33">
        <f>IF(AND(ISBLANK(TrackingWorksheet!B10845),ISBLANK(TrackingWorksheet!C10845),ISBLANK(TrackingWorksheet!G10845),ISBLANK(TrackingWorksheet!H10845),
ISBLANK(TrackingWorksheet!I10845),ISBLANK(TrackingWorksheet!J10845),ISBLANK(TrackingWorksheet!L10845),
ISBLANK(TrackingWorksheet!M10845)),1,0)</f>
        <v>1</v>
      </c>
      <c r="C10840" s="17" t="str">
        <f>IF(B10840=1,"",TrackingWorksheet!F10845)</f>
        <v/>
      </c>
      <c r="D10840" s="26" t="str">
        <f>IF(B10840=1,"",IF(AND(TrackingWorksheet!B10845&lt;&gt;"",TrackingWorksheet!B10845&lt;=TrackingWorksheet!$J$5,OR(TrackingWorksheet!C10845="",TrackingWorksheet!C10845&gt;=TrackingWorksheet!$J$4)),1,0))</f>
        <v/>
      </c>
      <c r="E10840" s="15" t="str">
        <f>IF(B10840=1,"",IF(AND(TrackingWorksheet!G10845 &lt;&gt;"",TrackingWorksheet!G10845&lt;=TrackingWorksheet!$J$5, TrackingWorksheet!H10845=Lists!$D$4), "Y", "N"))</f>
        <v/>
      </c>
      <c r="F10840" s="15" t="str">
        <f>IF(B10840=1,"",IF(AND(TrackingWorksheet!I10845 &lt;&gt;"", TrackingWorksheet!I10845&lt;=TrackingWorksheet!$J$5, TrackingWorksheet!J10845=Lists!$D$4), "Y", "N"))</f>
        <v/>
      </c>
      <c r="G10840" s="15" t="str">
        <f>IF(B10840=1,"",IF(AND(TrackingWorksheet!G10845 &lt;&gt;"",TrackingWorksheet!G10845&lt;=TrackingWorksheet!$J$5, TrackingWorksheet!H10845=Lists!$D$5), "Y", "N"))</f>
        <v/>
      </c>
      <c r="H10840" s="15" t="str">
        <f>IF(B10840=1,"",IF(AND(TrackingWorksheet!I10845 &lt;&gt;"", TrackingWorksheet!I10845&lt;=TrackingWorksheet!$J$5, TrackingWorksheet!J10845="Moderna"), "Y", "N"))</f>
        <v/>
      </c>
      <c r="I10840" s="26" t="str">
        <f>IF(B10840=1,"",IF(AND(TrackingWorksheet!G10845 &lt;&gt;"", TrackingWorksheet!G10845&lt;=TrackingWorksheet!$J$5, TrackingWorksheet!H10845=Lists!$D$6), 1, 0))</f>
        <v/>
      </c>
      <c r="J10840" s="26" t="str">
        <f t="shared" si="1352"/>
        <v/>
      </c>
      <c r="K10840" s="15" t="str">
        <f>IF(B10840=1,"",IF(AND(TrackingWorksheet!I10845&lt;=TrackingWorksheet!$J$5,TrackingWorksheet!K10845="YES"),0,IF(AND(AND(OR(E10840="Y",F10840="Y"),E10840&lt;&gt;F10840),G10840&lt;&gt;"Y", H10840&lt;&gt;"Y"), 1, 0)))</f>
        <v/>
      </c>
      <c r="L10840" s="26" t="str">
        <f t="shared" si="1353"/>
        <v/>
      </c>
      <c r="M10840" s="15" t="str">
        <f t="shared" si="1354"/>
        <v/>
      </c>
      <c r="N10840" s="26" t="str">
        <f t="shared" si="1355"/>
        <v/>
      </c>
      <c r="O10840" s="15" t="str">
        <f>IF(B10840=1,"",IF(AND(TrackingWorksheet!I10845&lt;=TrackingWorksheet!$J$5,TrackingWorksheet!K10845="YES"),0,IF(AND(AND(OR(G10840="Y",H10840="Y"),G10840&lt;&gt;H10840),E10840&lt;&gt;"Y", F10840&lt;&gt;"Y"), 1, 0)))</f>
        <v/>
      </c>
      <c r="P10840" s="26" t="str">
        <f t="shared" si="1356"/>
        <v/>
      </c>
      <c r="Q10840" s="15" t="str">
        <f t="shared" si="1357"/>
        <v/>
      </c>
      <c r="R10840" s="15" t="str">
        <f t="shared" si="1358"/>
        <v/>
      </c>
      <c r="S10840" s="15" t="str">
        <f>IF(B10840=1,"",IF(AND(OR(AND(TrackingWorksheet!H10845=Lists!$D$7,TrackingWorksheet!H10845=TrackingWorksheet!J10845),TrackingWorksheet!H10845&lt;&gt;TrackingWorksheet!J10845),TrackingWorksheet!K10845="YES",TrackingWorksheet!H10845&lt;&gt;Lists!$D$6,TrackingWorksheet!G10845&lt;=TrackingWorksheet!$J$5,TrackingWorksheet!I10845&lt;=TrackingWorksheet!$J$5),1,0))</f>
        <v/>
      </c>
      <c r="T10840" s="15" t="str">
        <f t="shared" si="1359"/>
        <v/>
      </c>
      <c r="U10840" s="24" t="str">
        <f>IF(B10840=1,"",IF(AND(TrackingWorksheet!L10845&lt;&gt;"",TrackingWorksheet!L10845&lt;=TrackingWorksheet!$J$5),1,0)*D10840)</f>
        <v/>
      </c>
      <c r="V10840" s="24" t="str">
        <f>IF(B10840=1,"",IF(AND(TrackingWorksheet!M10845&lt;&gt;"",TrackingWorksheet!M10845&lt;=TrackingWorksheet!$J$5),1,0)*D10840)</f>
        <v/>
      </c>
      <c r="W10840" s="115">
        <f>TrackingWorksheet!O10845</f>
        <v>0</v>
      </c>
      <c r="X10840" s="24" t="str">
        <f>IF(B10840=1,"",IF(D10840*AND(TrackingWorksheet!N10845&gt;Calculations!$AA$3,TrackingWorksheet!K10845="YES"),1,0))</f>
        <v/>
      </c>
      <c r="AF10840" s="22"/>
    </row>
    <row r="10841" spans="2:32" s="71" customFormat="1" x14ac:dyDescent="0.35">
      <c r="B10841" s="33">
        <f>IF(AND(ISBLANK(TrackingWorksheet!B10846),ISBLANK(TrackingWorksheet!C10846),ISBLANK(TrackingWorksheet!G10846),ISBLANK(TrackingWorksheet!H10846),
ISBLANK(TrackingWorksheet!I10846),ISBLANK(TrackingWorksheet!J10846),ISBLANK(TrackingWorksheet!L10846),
ISBLANK(TrackingWorksheet!M10846)),1,0)</f>
        <v>1</v>
      </c>
      <c r="C10841" s="17" t="str">
        <f>IF(B10841=1,"",TrackingWorksheet!F10846)</f>
        <v/>
      </c>
      <c r="D10841" s="26" t="str">
        <f>IF(B10841=1,"",IF(AND(TrackingWorksheet!B10846&lt;&gt;"",TrackingWorksheet!B10846&lt;=TrackingWorksheet!$J$5,OR(TrackingWorksheet!C10846="",TrackingWorksheet!C10846&gt;=TrackingWorksheet!$J$4)),1,0))</f>
        <v/>
      </c>
      <c r="E10841" s="15" t="str">
        <f>IF(B10841=1,"",IF(AND(TrackingWorksheet!G10846 &lt;&gt;"",TrackingWorksheet!G10846&lt;=TrackingWorksheet!$J$5, TrackingWorksheet!H10846=Lists!$D$4), "Y", "N"))</f>
        <v/>
      </c>
      <c r="F10841" s="15" t="str">
        <f>IF(B10841=1,"",IF(AND(TrackingWorksheet!I10846 &lt;&gt;"", TrackingWorksheet!I10846&lt;=TrackingWorksheet!$J$5, TrackingWorksheet!J10846=Lists!$D$4), "Y", "N"))</f>
        <v/>
      </c>
      <c r="G10841" s="15" t="str">
        <f>IF(B10841=1,"",IF(AND(TrackingWorksheet!G10846 &lt;&gt;"",TrackingWorksheet!G10846&lt;=TrackingWorksheet!$J$5, TrackingWorksheet!H10846=Lists!$D$5), "Y", "N"))</f>
        <v/>
      </c>
      <c r="H10841" s="15" t="str">
        <f>IF(B10841=1,"",IF(AND(TrackingWorksheet!I10846 &lt;&gt;"", TrackingWorksheet!I10846&lt;=TrackingWorksheet!$J$5, TrackingWorksheet!J10846="Moderna"), "Y", "N"))</f>
        <v/>
      </c>
      <c r="I10841" s="26" t="str">
        <f>IF(B10841=1,"",IF(AND(TrackingWorksheet!G10846 &lt;&gt;"", TrackingWorksheet!G10846&lt;=TrackingWorksheet!$J$5, TrackingWorksheet!H10846=Lists!$D$6), 1, 0))</f>
        <v/>
      </c>
      <c r="J10841" s="26" t="str">
        <f t="shared" si="1352"/>
        <v/>
      </c>
      <c r="K10841" s="15" t="str">
        <f>IF(B10841=1,"",IF(AND(TrackingWorksheet!I10846&lt;=TrackingWorksheet!$J$5,TrackingWorksheet!K10846="YES"),0,IF(AND(AND(OR(E10841="Y",F10841="Y"),E10841&lt;&gt;F10841),G10841&lt;&gt;"Y", H10841&lt;&gt;"Y"), 1, 0)))</f>
        <v/>
      </c>
      <c r="L10841" s="26" t="str">
        <f t="shared" si="1353"/>
        <v/>
      </c>
      <c r="M10841" s="15" t="str">
        <f t="shared" si="1354"/>
        <v/>
      </c>
      <c r="N10841" s="26" t="str">
        <f t="shared" si="1355"/>
        <v/>
      </c>
      <c r="O10841" s="15" t="str">
        <f>IF(B10841=1,"",IF(AND(TrackingWorksheet!I10846&lt;=TrackingWorksheet!$J$5,TrackingWorksheet!K10846="YES"),0,IF(AND(AND(OR(G10841="Y",H10841="Y"),G10841&lt;&gt;H10841),E10841&lt;&gt;"Y", F10841&lt;&gt;"Y"), 1, 0)))</f>
        <v/>
      </c>
      <c r="P10841" s="26" t="str">
        <f t="shared" si="1356"/>
        <v/>
      </c>
      <c r="Q10841" s="15" t="str">
        <f t="shared" si="1357"/>
        <v/>
      </c>
      <c r="R10841" s="15" t="str">
        <f t="shared" si="1358"/>
        <v/>
      </c>
      <c r="S10841" s="15" t="str">
        <f>IF(B10841=1,"",IF(AND(OR(AND(TrackingWorksheet!H10846=Lists!$D$7,TrackingWorksheet!H10846=TrackingWorksheet!J10846),TrackingWorksheet!H10846&lt;&gt;TrackingWorksheet!J10846),TrackingWorksheet!K10846="YES",TrackingWorksheet!H10846&lt;&gt;Lists!$D$6,TrackingWorksheet!G10846&lt;=TrackingWorksheet!$J$5,TrackingWorksheet!I10846&lt;=TrackingWorksheet!$J$5),1,0))</f>
        <v/>
      </c>
      <c r="T10841" s="15" t="str">
        <f t="shared" si="1359"/>
        <v/>
      </c>
      <c r="U10841" s="24" t="str">
        <f>IF(B10841=1,"",IF(AND(TrackingWorksheet!L10846&lt;&gt;"",TrackingWorksheet!L10846&lt;=TrackingWorksheet!$J$5),1,0)*D10841)</f>
        <v/>
      </c>
      <c r="V10841" s="24" t="str">
        <f>IF(B10841=1,"",IF(AND(TrackingWorksheet!M10846&lt;&gt;"",TrackingWorksheet!M10846&lt;=TrackingWorksheet!$J$5),1,0)*D10841)</f>
        <v/>
      </c>
      <c r="W10841" s="115">
        <f>TrackingWorksheet!O10846</f>
        <v>0</v>
      </c>
      <c r="X10841" s="24" t="str">
        <f>IF(B10841=1,"",IF(D10841*AND(TrackingWorksheet!N10846&gt;Calculations!$AA$3,TrackingWorksheet!K10846="YES"),1,0))</f>
        <v/>
      </c>
      <c r="AF10841" s="22"/>
    </row>
    <row r="10842" spans="2:32" s="71" customFormat="1" x14ac:dyDescent="0.35">
      <c r="B10842" s="33">
        <f>IF(AND(ISBLANK(TrackingWorksheet!B10847),ISBLANK(TrackingWorksheet!C10847),ISBLANK(TrackingWorksheet!G10847),ISBLANK(TrackingWorksheet!H10847),
ISBLANK(TrackingWorksheet!I10847),ISBLANK(TrackingWorksheet!J10847),ISBLANK(TrackingWorksheet!L10847),
ISBLANK(TrackingWorksheet!M10847)),1,0)</f>
        <v>1</v>
      </c>
      <c r="C10842" s="17" t="str">
        <f>IF(B10842=1,"",TrackingWorksheet!F10847)</f>
        <v/>
      </c>
      <c r="D10842" s="26" t="str">
        <f>IF(B10842=1,"",IF(AND(TrackingWorksheet!B10847&lt;&gt;"",TrackingWorksheet!B10847&lt;=TrackingWorksheet!$J$5,OR(TrackingWorksheet!C10847="",TrackingWorksheet!C10847&gt;=TrackingWorksheet!$J$4)),1,0))</f>
        <v/>
      </c>
      <c r="E10842" s="15" t="str">
        <f>IF(B10842=1,"",IF(AND(TrackingWorksheet!G10847 &lt;&gt;"",TrackingWorksheet!G10847&lt;=TrackingWorksheet!$J$5, TrackingWorksheet!H10847=Lists!$D$4), "Y", "N"))</f>
        <v/>
      </c>
      <c r="F10842" s="15" t="str">
        <f>IF(B10842=1,"",IF(AND(TrackingWorksheet!I10847 &lt;&gt;"", TrackingWorksheet!I10847&lt;=TrackingWorksheet!$J$5, TrackingWorksheet!J10847=Lists!$D$4), "Y", "N"))</f>
        <v/>
      </c>
      <c r="G10842" s="15" t="str">
        <f>IF(B10842=1,"",IF(AND(TrackingWorksheet!G10847 &lt;&gt;"",TrackingWorksheet!G10847&lt;=TrackingWorksheet!$J$5, TrackingWorksheet!H10847=Lists!$D$5), "Y", "N"))</f>
        <v/>
      </c>
      <c r="H10842" s="15" t="str">
        <f>IF(B10842=1,"",IF(AND(TrackingWorksheet!I10847 &lt;&gt;"", TrackingWorksheet!I10847&lt;=TrackingWorksheet!$J$5, TrackingWorksheet!J10847="Moderna"), "Y", "N"))</f>
        <v/>
      </c>
      <c r="I10842" s="26" t="str">
        <f>IF(B10842=1,"",IF(AND(TrackingWorksheet!G10847 &lt;&gt;"", TrackingWorksheet!G10847&lt;=TrackingWorksheet!$J$5, TrackingWorksheet!H10847=Lists!$D$6), 1, 0))</f>
        <v/>
      </c>
      <c r="J10842" s="26" t="str">
        <f t="shared" si="1352"/>
        <v/>
      </c>
      <c r="K10842" s="15" t="str">
        <f>IF(B10842=1,"",IF(AND(TrackingWorksheet!I10847&lt;=TrackingWorksheet!$J$5,TrackingWorksheet!K10847="YES"),0,IF(AND(AND(OR(E10842="Y",F10842="Y"),E10842&lt;&gt;F10842),G10842&lt;&gt;"Y", H10842&lt;&gt;"Y"), 1, 0)))</f>
        <v/>
      </c>
      <c r="L10842" s="26" t="str">
        <f t="shared" si="1353"/>
        <v/>
      </c>
      <c r="M10842" s="15" t="str">
        <f t="shared" si="1354"/>
        <v/>
      </c>
      <c r="N10842" s="26" t="str">
        <f t="shared" si="1355"/>
        <v/>
      </c>
      <c r="O10842" s="15" t="str">
        <f>IF(B10842=1,"",IF(AND(TrackingWorksheet!I10847&lt;=TrackingWorksheet!$J$5,TrackingWorksheet!K10847="YES"),0,IF(AND(AND(OR(G10842="Y",H10842="Y"),G10842&lt;&gt;H10842),E10842&lt;&gt;"Y", F10842&lt;&gt;"Y"), 1, 0)))</f>
        <v/>
      </c>
      <c r="P10842" s="26" t="str">
        <f t="shared" si="1356"/>
        <v/>
      </c>
      <c r="Q10842" s="15" t="str">
        <f t="shared" si="1357"/>
        <v/>
      </c>
      <c r="R10842" s="15" t="str">
        <f t="shared" si="1358"/>
        <v/>
      </c>
      <c r="S10842" s="15" t="str">
        <f>IF(B10842=1,"",IF(AND(OR(AND(TrackingWorksheet!H10847=Lists!$D$7,TrackingWorksheet!H10847=TrackingWorksheet!J10847),TrackingWorksheet!H10847&lt;&gt;TrackingWorksheet!J10847),TrackingWorksheet!K10847="YES",TrackingWorksheet!H10847&lt;&gt;Lists!$D$6,TrackingWorksheet!G10847&lt;=TrackingWorksheet!$J$5,TrackingWorksheet!I10847&lt;=TrackingWorksheet!$J$5),1,0))</f>
        <v/>
      </c>
      <c r="T10842" s="15" t="str">
        <f t="shared" si="1359"/>
        <v/>
      </c>
      <c r="U10842" s="24" t="str">
        <f>IF(B10842=1,"",IF(AND(TrackingWorksheet!L10847&lt;&gt;"",TrackingWorksheet!L10847&lt;=TrackingWorksheet!$J$5),1,0)*D10842)</f>
        <v/>
      </c>
      <c r="V10842" s="24" t="str">
        <f>IF(B10842=1,"",IF(AND(TrackingWorksheet!M10847&lt;&gt;"",TrackingWorksheet!M10847&lt;=TrackingWorksheet!$J$5),1,0)*D10842)</f>
        <v/>
      </c>
      <c r="W10842" s="115">
        <f>TrackingWorksheet!O10847</f>
        <v>0</v>
      </c>
      <c r="X10842" s="24" t="str">
        <f>IF(B10842=1,"",IF(D10842*AND(TrackingWorksheet!N10847&gt;Calculations!$AA$3,TrackingWorksheet!K10847="YES"),1,0))</f>
        <v/>
      </c>
      <c r="AF10842" s="22"/>
    </row>
    <row r="10843" spans="2:32" s="71" customFormat="1" x14ac:dyDescent="0.35">
      <c r="B10843" s="33">
        <f>IF(AND(ISBLANK(TrackingWorksheet!B10848),ISBLANK(TrackingWorksheet!C10848),ISBLANK(TrackingWorksheet!G10848),ISBLANK(TrackingWorksheet!H10848),
ISBLANK(TrackingWorksheet!I10848),ISBLANK(TrackingWorksheet!J10848),ISBLANK(TrackingWorksheet!L10848),
ISBLANK(TrackingWorksheet!M10848)),1,0)</f>
        <v>1</v>
      </c>
      <c r="C10843" s="17" t="str">
        <f>IF(B10843=1,"",TrackingWorksheet!F10848)</f>
        <v/>
      </c>
      <c r="D10843" s="26" t="str">
        <f>IF(B10843=1,"",IF(AND(TrackingWorksheet!B10848&lt;&gt;"",TrackingWorksheet!B10848&lt;=TrackingWorksheet!$J$5,OR(TrackingWorksheet!C10848="",TrackingWorksheet!C10848&gt;=TrackingWorksheet!$J$4)),1,0))</f>
        <v/>
      </c>
      <c r="E10843" s="15" t="str">
        <f>IF(B10843=1,"",IF(AND(TrackingWorksheet!G10848 &lt;&gt;"",TrackingWorksheet!G10848&lt;=TrackingWorksheet!$J$5, TrackingWorksheet!H10848=Lists!$D$4), "Y", "N"))</f>
        <v/>
      </c>
      <c r="F10843" s="15" t="str">
        <f>IF(B10843=1,"",IF(AND(TrackingWorksheet!I10848 &lt;&gt;"", TrackingWorksheet!I10848&lt;=TrackingWorksheet!$J$5, TrackingWorksheet!J10848=Lists!$D$4), "Y", "N"))</f>
        <v/>
      </c>
      <c r="G10843" s="15" t="str">
        <f>IF(B10843=1,"",IF(AND(TrackingWorksheet!G10848 &lt;&gt;"",TrackingWorksheet!G10848&lt;=TrackingWorksheet!$J$5, TrackingWorksheet!H10848=Lists!$D$5), "Y", "N"))</f>
        <v/>
      </c>
      <c r="H10843" s="15" t="str">
        <f>IF(B10843=1,"",IF(AND(TrackingWorksheet!I10848 &lt;&gt;"", TrackingWorksheet!I10848&lt;=TrackingWorksheet!$J$5, TrackingWorksheet!J10848="Moderna"), "Y", "N"))</f>
        <v/>
      </c>
      <c r="I10843" s="26" t="str">
        <f>IF(B10843=1,"",IF(AND(TrackingWorksheet!G10848 &lt;&gt;"", TrackingWorksheet!G10848&lt;=TrackingWorksheet!$J$5, TrackingWorksheet!H10848=Lists!$D$6), 1, 0))</f>
        <v/>
      </c>
      <c r="J10843" s="26" t="str">
        <f t="shared" si="1352"/>
        <v/>
      </c>
      <c r="K10843" s="15" t="str">
        <f>IF(B10843=1,"",IF(AND(TrackingWorksheet!I10848&lt;=TrackingWorksheet!$J$5,TrackingWorksheet!K10848="YES"),0,IF(AND(AND(OR(E10843="Y",F10843="Y"),E10843&lt;&gt;F10843),G10843&lt;&gt;"Y", H10843&lt;&gt;"Y"), 1, 0)))</f>
        <v/>
      </c>
      <c r="L10843" s="26" t="str">
        <f t="shared" si="1353"/>
        <v/>
      </c>
      <c r="M10843" s="15" t="str">
        <f t="shared" si="1354"/>
        <v/>
      </c>
      <c r="N10843" s="26" t="str">
        <f t="shared" si="1355"/>
        <v/>
      </c>
      <c r="O10843" s="15" t="str">
        <f>IF(B10843=1,"",IF(AND(TrackingWorksheet!I10848&lt;=TrackingWorksheet!$J$5,TrackingWorksheet!K10848="YES"),0,IF(AND(AND(OR(G10843="Y",H10843="Y"),G10843&lt;&gt;H10843),E10843&lt;&gt;"Y", F10843&lt;&gt;"Y"), 1, 0)))</f>
        <v/>
      </c>
      <c r="P10843" s="26" t="str">
        <f t="shared" si="1356"/>
        <v/>
      </c>
      <c r="Q10843" s="15" t="str">
        <f t="shared" si="1357"/>
        <v/>
      </c>
      <c r="R10843" s="15" t="str">
        <f t="shared" si="1358"/>
        <v/>
      </c>
      <c r="S10843" s="15" t="str">
        <f>IF(B10843=1,"",IF(AND(OR(AND(TrackingWorksheet!H10848=Lists!$D$7,TrackingWorksheet!H10848=TrackingWorksheet!J10848),TrackingWorksheet!H10848&lt;&gt;TrackingWorksheet!J10848),TrackingWorksheet!K10848="YES",TrackingWorksheet!H10848&lt;&gt;Lists!$D$6,TrackingWorksheet!G10848&lt;=TrackingWorksheet!$J$5,TrackingWorksheet!I10848&lt;=TrackingWorksheet!$J$5),1,0))</f>
        <v/>
      </c>
      <c r="T10843" s="15" t="str">
        <f t="shared" si="1359"/>
        <v/>
      </c>
      <c r="U10843" s="24" t="str">
        <f>IF(B10843=1,"",IF(AND(TrackingWorksheet!L10848&lt;&gt;"",TrackingWorksheet!L10848&lt;=TrackingWorksheet!$J$5),1,0)*D10843)</f>
        <v/>
      </c>
      <c r="V10843" s="24" t="str">
        <f>IF(B10843=1,"",IF(AND(TrackingWorksheet!M10848&lt;&gt;"",TrackingWorksheet!M10848&lt;=TrackingWorksheet!$J$5),1,0)*D10843)</f>
        <v/>
      </c>
      <c r="W10843" s="115">
        <f>TrackingWorksheet!O10848</f>
        <v>0</v>
      </c>
      <c r="X10843" s="24" t="str">
        <f>IF(B10843=1,"",IF(D10843*AND(TrackingWorksheet!N10848&gt;Calculations!$AA$3,TrackingWorksheet!K10848="YES"),1,0))</f>
        <v/>
      </c>
      <c r="AF10843" s="22"/>
    </row>
    <row r="10844" spans="2:32" s="71" customFormat="1" x14ac:dyDescent="0.35">
      <c r="B10844" s="33">
        <f>IF(AND(ISBLANK(TrackingWorksheet!B10849),ISBLANK(TrackingWorksheet!C10849),ISBLANK(TrackingWorksheet!G10849),ISBLANK(TrackingWorksheet!H10849),
ISBLANK(TrackingWorksheet!I10849),ISBLANK(TrackingWorksheet!J10849),ISBLANK(TrackingWorksheet!L10849),
ISBLANK(TrackingWorksheet!M10849)),1,0)</f>
        <v>1</v>
      </c>
      <c r="C10844" s="17" t="str">
        <f>IF(B10844=1,"",TrackingWorksheet!F10849)</f>
        <v/>
      </c>
      <c r="D10844" s="26" t="str">
        <f>IF(B10844=1,"",IF(AND(TrackingWorksheet!B10849&lt;&gt;"",TrackingWorksheet!B10849&lt;=TrackingWorksheet!$J$5,OR(TrackingWorksheet!C10849="",TrackingWorksheet!C10849&gt;=TrackingWorksheet!$J$4)),1,0))</f>
        <v/>
      </c>
      <c r="E10844" s="15" t="str">
        <f>IF(B10844=1,"",IF(AND(TrackingWorksheet!G10849 &lt;&gt;"",TrackingWorksheet!G10849&lt;=TrackingWorksheet!$J$5, TrackingWorksheet!H10849=Lists!$D$4), "Y", "N"))</f>
        <v/>
      </c>
      <c r="F10844" s="15" t="str">
        <f>IF(B10844=1,"",IF(AND(TrackingWorksheet!I10849 &lt;&gt;"", TrackingWorksheet!I10849&lt;=TrackingWorksheet!$J$5, TrackingWorksheet!J10849=Lists!$D$4), "Y", "N"))</f>
        <v/>
      </c>
      <c r="G10844" s="15" t="str">
        <f>IF(B10844=1,"",IF(AND(TrackingWorksheet!G10849 &lt;&gt;"",TrackingWorksheet!G10849&lt;=TrackingWorksheet!$J$5, TrackingWorksheet!H10849=Lists!$D$5), "Y", "N"))</f>
        <v/>
      </c>
      <c r="H10844" s="15" t="str">
        <f>IF(B10844=1,"",IF(AND(TrackingWorksheet!I10849 &lt;&gt;"", TrackingWorksheet!I10849&lt;=TrackingWorksheet!$J$5, TrackingWorksheet!J10849="Moderna"), "Y", "N"))</f>
        <v/>
      </c>
      <c r="I10844" s="26" t="str">
        <f>IF(B10844=1,"",IF(AND(TrackingWorksheet!G10849 &lt;&gt;"", TrackingWorksheet!G10849&lt;=TrackingWorksheet!$J$5, TrackingWorksheet!H10849=Lists!$D$6), 1, 0))</f>
        <v/>
      </c>
      <c r="J10844" s="26" t="str">
        <f t="shared" si="1352"/>
        <v/>
      </c>
      <c r="K10844" s="15" t="str">
        <f>IF(B10844=1,"",IF(AND(TrackingWorksheet!I10849&lt;=TrackingWorksheet!$J$5,TrackingWorksheet!K10849="YES"),0,IF(AND(AND(OR(E10844="Y",F10844="Y"),E10844&lt;&gt;F10844),G10844&lt;&gt;"Y", H10844&lt;&gt;"Y"), 1, 0)))</f>
        <v/>
      </c>
      <c r="L10844" s="26" t="str">
        <f t="shared" si="1353"/>
        <v/>
      </c>
      <c r="M10844" s="15" t="str">
        <f t="shared" si="1354"/>
        <v/>
      </c>
      <c r="N10844" s="26" t="str">
        <f t="shared" si="1355"/>
        <v/>
      </c>
      <c r="O10844" s="15" t="str">
        <f>IF(B10844=1,"",IF(AND(TrackingWorksheet!I10849&lt;=TrackingWorksheet!$J$5,TrackingWorksheet!K10849="YES"),0,IF(AND(AND(OR(G10844="Y",H10844="Y"),G10844&lt;&gt;H10844),E10844&lt;&gt;"Y", F10844&lt;&gt;"Y"), 1, 0)))</f>
        <v/>
      </c>
      <c r="P10844" s="26" t="str">
        <f t="shared" si="1356"/>
        <v/>
      </c>
      <c r="Q10844" s="15" t="str">
        <f t="shared" si="1357"/>
        <v/>
      </c>
      <c r="R10844" s="15" t="str">
        <f t="shared" si="1358"/>
        <v/>
      </c>
      <c r="S10844" s="15" t="str">
        <f>IF(B10844=1,"",IF(AND(OR(AND(TrackingWorksheet!H10849=Lists!$D$7,TrackingWorksheet!H10849=TrackingWorksheet!J10849),TrackingWorksheet!H10849&lt;&gt;TrackingWorksheet!J10849),TrackingWorksheet!K10849="YES",TrackingWorksheet!H10849&lt;&gt;Lists!$D$6,TrackingWorksheet!G10849&lt;=TrackingWorksheet!$J$5,TrackingWorksheet!I10849&lt;=TrackingWorksheet!$J$5),1,0))</f>
        <v/>
      </c>
      <c r="T10844" s="15" t="str">
        <f t="shared" si="1359"/>
        <v/>
      </c>
      <c r="U10844" s="24" t="str">
        <f>IF(B10844=1,"",IF(AND(TrackingWorksheet!L10849&lt;&gt;"",TrackingWorksheet!L10849&lt;=TrackingWorksheet!$J$5),1,0)*D10844)</f>
        <v/>
      </c>
      <c r="V10844" s="24" t="str">
        <f>IF(B10844=1,"",IF(AND(TrackingWorksheet!M10849&lt;&gt;"",TrackingWorksheet!M10849&lt;=TrackingWorksheet!$J$5),1,0)*D10844)</f>
        <v/>
      </c>
      <c r="W10844" s="115">
        <f>TrackingWorksheet!O10849</f>
        <v>0</v>
      </c>
      <c r="X10844" s="24" t="str">
        <f>IF(B10844=1,"",IF(D10844*AND(TrackingWorksheet!N10849&gt;Calculations!$AA$3,TrackingWorksheet!K10849="YES"),1,0))</f>
        <v/>
      </c>
      <c r="AF10844" s="22"/>
    </row>
    <row r="10845" spans="2:32" s="71" customFormat="1" x14ac:dyDescent="0.35">
      <c r="B10845" s="33">
        <f>IF(AND(ISBLANK(TrackingWorksheet!B10850),ISBLANK(TrackingWorksheet!C10850),ISBLANK(TrackingWorksheet!G10850),ISBLANK(TrackingWorksheet!H10850),
ISBLANK(TrackingWorksheet!I10850),ISBLANK(TrackingWorksheet!J10850),ISBLANK(TrackingWorksheet!L10850),
ISBLANK(TrackingWorksheet!M10850)),1,0)</f>
        <v>1</v>
      </c>
      <c r="C10845" s="17" t="str">
        <f>IF(B10845=1,"",TrackingWorksheet!F10850)</f>
        <v/>
      </c>
      <c r="D10845" s="26" t="str">
        <f>IF(B10845=1,"",IF(AND(TrackingWorksheet!B10850&lt;&gt;"",TrackingWorksheet!B10850&lt;=TrackingWorksheet!$J$5,OR(TrackingWorksheet!C10850="",TrackingWorksheet!C10850&gt;=TrackingWorksheet!$J$4)),1,0))</f>
        <v/>
      </c>
      <c r="E10845" s="15" t="str">
        <f>IF(B10845=1,"",IF(AND(TrackingWorksheet!G10850 &lt;&gt;"",TrackingWorksheet!G10850&lt;=TrackingWorksheet!$J$5, TrackingWorksheet!H10850=Lists!$D$4), "Y", "N"))</f>
        <v/>
      </c>
      <c r="F10845" s="15" t="str">
        <f>IF(B10845=1,"",IF(AND(TrackingWorksheet!I10850 &lt;&gt;"", TrackingWorksheet!I10850&lt;=TrackingWorksheet!$J$5, TrackingWorksheet!J10850=Lists!$D$4), "Y", "N"))</f>
        <v/>
      </c>
      <c r="G10845" s="15" t="str">
        <f>IF(B10845=1,"",IF(AND(TrackingWorksheet!G10850 &lt;&gt;"",TrackingWorksheet!G10850&lt;=TrackingWorksheet!$J$5, TrackingWorksheet!H10850=Lists!$D$5), "Y", "N"))</f>
        <v/>
      </c>
      <c r="H10845" s="15" t="str">
        <f>IF(B10845=1,"",IF(AND(TrackingWorksheet!I10850 &lt;&gt;"", TrackingWorksheet!I10850&lt;=TrackingWorksheet!$J$5, TrackingWorksheet!J10850="Moderna"), "Y", "N"))</f>
        <v/>
      </c>
      <c r="I10845" s="26" t="str">
        <f>IF(B10845=1,"",IF(AND(TrackingWorksheet!G10850 &lt;&gt;"", TrackingWorksheet!G10850&lt;=TrackingWorksheet!$J$5, TrackingWorksheet!H10850=Lists!$D$6), 1, 0))</f>
        <v/>
      </c>
      <c r="J10845" s="26" t="str">
        <f t="shared" si="1352"/>
        <v/>
      </c>
      <c r="K10845" s="15" t="str">
        <f>IF(B10845=1,"",IF(AND(TrackingWorksheet!I10850&lt;=TrackingWorksheet!$J$5,TrackingWorksheet!K10850="YES"),0,IF(AND(AND(OR(E10845="Y",F10845="Y"),E10845&lt;&gt;F10845),G10845&lt;&gt;"Y", H10845&lt;&gt;"Y"), 1, 0)))</f>
        <v/>
      </c>
      <c r="L10845" s="26" t="str">
        <f t="shared" si="1353"/>
        <v/>
      </c>
      <c r="M10845" s="15" t="str">
        <f t="shared" si="1354"/>
        <v/>
      </c>
      <c r="N10845" s="26" t="str">
        <f t="shared" si="1355"/>
        <v/>
      </c>
      <c r="O10845" s="15" t="str">
        <f>IF(B10845=1,"",IF(AND(TrackingWorksheet!I10850&lt;=TrackingWorksheet!$J$5,TrackingWorksheet!K10850="YES"),0,IF(AND(AND(OR(G10845="Y",H10845="Y"),G10845&lt;&gt;H10845),E10845&lt;&gt;"Y", F10845&lt;&gt;"Y"), 1, 0)))</f>
        <v/>
      </c>
      <c r="P10845" s="26" t="str">
        <f t="shared" si="1356"/>
        <v/>
      </c>
      <c r="Q10845" s="15" t="str">
        <f t="shared" si="1357"/>
        <v/>
      </c>
      <c r="R10845" s="15" t="str">
        <f t="shared" si="1358"/>
        <v/>
      </c>
      <c r="S10845" s="15" t="str">
        <f>IF(B10845=1,"",IF(AND(OR(AND(TrackingWorksheet!H10850=Lists!$D$7,TrackingWorksheet!H10850=TrackingWorksheet!J10850),TrackingWorksheet!H10850&lt;&gt;TrackingWorksheet!J10850),TrackingWorksheet!K10850="YES",TrackingWorksheet!H10850&lt;&gt;Lists!$D$6,TrackingWorksheet!G10850&lt;=TrackingWorksheet!$J$5,TrackingWorksheet!I10850&lt;=TrackingWorksheet!$J$5),1,0))</f>
        <v/>
      </c>
      <c r="T10845" s="15" t="str">
        <f t="shared" si="1359"/>
        <v/>
      </c>
      <c r="U10845" s="24" t="str">
        <f>IF(B10845=1,"",IF(AND(TrackingWorksheet!L10850&lt;&gt;"",TrackingWorksheet!L10850&lt;=TrackingWorksheet!$J$5),1,0)*D10845)</f>
        <v/>
      </c>
      <c r="V10845" s="24" t="str">
        <f>IF(B10845=1,"",IF(AND(TrackingWorksheet!M10850&lt;&gt;"",TrackingWorksheet!M10850&lt;=TrackingWorksheet!$J$5),1,0)*D10845)</f>
        <v/>
      </c>
      <c r="W10845" s="115">
        <f>TrackingWorksheet!O10850</f>
        <v>0</v>
      </c>
      <c r="X10845" s="24" t="str">
        <f>IF(B10845=1,"",IF(D10845*AND(TrackingWorksheet!N10850&gt;Calculations!$AA$3,TrackingWorksheet!K10850="YES"),1,0))</f>
        <v/>
      </c>
      <c r="AF10845" s="22"/>
    </row>
    <row r="10846" spans="2:32" s="71" customFormat="1" x14ac:dyDescent="0.35">
      <c r="B10846" s="33">
        <f>IF(AND(ISBLANK(TrackingWorksheet!B10851),ISBLANK(TrackingWorksheet!C10851),ISBLANK(TrackingWorksheet!G10851),ISBLANK(TrackingWorksheet!H10851),
ISBLANK(TrackingWorksheet!I10851),ISBLANK(TrackingWorksheet!J10851),ISBLANK(TrackingWorksheet!L10851),
ISBLANK(TrackingWorksheet!M10851)),1,0)</f>
        <v>1</v>
      </c>
      <c r="C10846" s="17" t="str">
        <f>IF(B10846=1,"",TrackingWorksheet!F10851)</f>
        <v/>
      </c>
      <c r="D10846" s="26" t="str">
        <f>IF(B10846=1,"",IF(AND(TrackingWorksheet!B10851&lt;&gt;"",TrackingWorksheet!B10851&lt;=TrackingWorksheet!$J$5,OR(TrackingWorksheet!C10851="",TrackingWorksheet!C10851&gt;=TrackingWorksheet!$J$4)),1,0))</f>
        <v/>
      </c>
      <c r="E10846" s="15" t="str">
        <f>IF(B10846=1,"",IF(AND(TrackingWorksheet!G10851 &lt;&gt;"",TrackingWorksheet!G10851&lt;=TrackingWorksheet!$J$5, TrackingWorksheet!H10851=Lists!$D$4), "Y", "N"))</f>
        <v/>
      </c>
      <c r="F10846" s="15" t="str">
        <f>IF(B10846=1,"",IF(AND(TrackingWorksheet!I10851 &lt;&gt;"", TrackingWorksheet!I10851&lt;=TrackingWorksheet!$J$5, TrackingWorksheet!J10851=Lists!$D$4), "Y", "N"))</f>
        <v/>
      </c>
      <c r="G10846" s="15" t="str">
        <f>IF(B10846=1,"",IF(AND(TrackingWorksheet!G10851 &lt;&gt;"",TrackingWorksheet!G10851&lt;=TrackingWorksheet!$J$5, TrackingWorksheet!H10851=Lists!$D$5), "Y", "N"))</f>
        <v/>
      </c>
      <c r="H10846" s="15" t="str">
        <f>IF(B10846=1,"",IF(AND(TrackingWorksheet!I10851 &lt;&gt;"", TrackingWorksheet!I10851&lt;=TrackingWorksheet!$J$5, TrackingWorksheet!J10851="Moderna"), "Y", "N"))</f>
        <v/>
      </c>
      <c r="I10846" s="26" t="str">
        <f>IF(B10846=1,"",IF(AND(TrackingWorksheet!G10851 &lt;&gt;"", TrackingWorksheet!G10851&lt;=TrackingWorksheet!$J$5, TrackingWorksheet!H10851=Lists!$D$6), 1, 0))</f>
        <v/>
      </c>
      <c r="J10846" s="26" t="str">
        <f t="shared" si="1352"/>
        <v/>
      </c>
      <c r="K10846" s="15" t="str">
        <f>IF(B10846=1,"",IF(AND(TrackingWorksheet!I10851&lt;=TrackingWorksheet!$J$5,TrackingWorksheet!K10851="YES"),0,IF(AND(AND(OR(E10846="Y",F10846="Y"),E10846&lt;&gt;F10846),G10846&lt;&gt;"Y", H10846&lt;&gt;"Y"), 1, 0)))</f>
        <v/>
      </c>
      <c r="L10846" s="26" t="str">
        <f t="shared" si="1353"/>
        <v/>
      </c>
      <c r="M10846" s="15" t="str">
        <f t="shared" si="1354"/>
        <v/>
      </c>
      <c r="N10846" s="26" t="str">
        <f t="shared" si="1355"/>
        <v/>
      </c>
      <c r="O10846" s="15" t="str">
        <f>IF(B10846=1,"",IF(AND(TrackingWorksheet!I10851&lt;=TrackingWorksheet!$J$5,TrackingWorksheet!K10851="YES"),0,IF(AND(AND(OR(G10846="Y",H10846="Y"),G10846&lt;&gt;H10846),E10846&lt;&gt;"Y", F10846&lt;&gt;"Y"), 1, 0)))</f>
        <v/>
      </c>
      <c r="P10846" s="26" t="str">
        <f t="shared" si="1356"/>
        <v/>
      </c>
      <c r="Q10846" s="15" t="str">
        <f t="shared" si="1357"/>
        <v/>
      </c>
      <c r="R10846" s="15" t="str">
        <f t="shared" si="1358"/>
        <v/>
      </c>
      <c r="S10846" s="15" t="str">
        <f>IF(B10846=1,"",IF(AND(OR(AND(TrackingWorksheet!H10851=Lists!$D$7,TrackingWorksheet!H10851=TrackingWorksheet!J10851),TrackingWorksheet!H10851&lt;&gt;TrackingWorksheet!J10851),TrackingWorksheet!K10851="YES",TrackingWorksheet!H10851&lt;&gt;Lists!$D$6,TrackingWorksheet!G10851&lt;=TrackingWorksheet!$J$5,TrackingWorksheet!I10851&lt;=TrackingWorksheet!$J$5),1,0))</f>
        <v/>
      </c>
      <c r="T10846" s="15" t="str">
        <f t="shared" si="1359"/>
        <v/>
      </c>
      <c r="U10846" s="24" t="str">
        <f>IF(B10846=1,"",IF(AND(TrackingWorksheet!L10851&lt;&gt;"",TrackingWorksheet!L10851&lt;=TrackingWorksheet!$J$5),1,0)*D10846)</f>
        <v/>
      </c>
      <c r="V10846" s="24" t="str">
        <f>IF(B10846=1,"",IF(AND(TrackingWorksheet!M10851&lt;&gt;"",TrackingWorksheet!M10851&lt;=TrackingWorksheet!$J$5),1,0)*D10846)</f>
        <v/>
      </c>
      <c r="W10846" s="115">
        <f>TrackingWorksheet!O10851</f>
        <v>0</v>
      </c>
      <c r="X10846" s="24" t="str">
        <f>IF(B10846=1,"",IF(D10846*AND(TrackingWorksheet!N10851&gt;Calculations!$AA$3,TrackingWorksheet!K10851="YES"),1,0))</f>
        <v/>
      </c>
      <c r="AF10846" s="22"/>
    </row>
    <row r="10847" spans="2:32" s="71" customFormat="1" x14ac:dyDescent="0.35">
      <c r="B10847" s="33">
        <f>IF(AND(ISBLANK(TrackingWorksheet!B10852),ISBLANK(TrackingWorksheet!C10852),ISBLANK(TrackingWorksheet!G10852),ISBLANK(TrackingWorksheet!H10852),
ISBLANK(TrackingWorksheet!I10852),ISBLANK(TrackingWorksheet!J10852),ISBLANK(TrackingWorksheet!L10852),
ISBLANK(TrackingWorksheet!M10852)),1,0)</f>
        <v>1</v>
      </c>
      <c r="C10847" s="17" t="str">
        <f>IF(B10847=1,"",TrackingWorksheet!F10852)</f>
        <v/>
      </c>
      <c r="D10847" s="26" t="str">
        <f>IF(B10847=1,"",IF(AND(TrackingWorksheet!B10852&lt;&gt;"",TrackingWorksheet!B10852&lt;=TrackingWorksheet!$J$5,OR(TrackingWorksheet!C10852="",TrackingWorksheet!C10852&gt;=TrackingWorksheet!$J$4)),1,0))</f>
        <v/>
      </c>
      <c r="E10847" s="15" t="str">
        <f>IF(B10847=1,"",IF(AND(TrackingWorksheet!G10852 &lt;&gt;"",TrackingWorksheet!G10852&lt;=TrackingWorksheet!$J$5, TrackingWorksheet!H10852=Lists!$D$4), "Y", "N"))</f>
        <v/>
      </c>
      <c r="F10847" s="15" t="str">
        <f>IF(B10847=1,"",IF(AND(TrackingWorksheet!I10852 &lt;&gt;"", TrackingWorksheet!I10852&lt;=TrackingWorksheet!$J$5, TrackingWorksheet!J10852=Lists!$D$4), "Y", "N"))</f>
        <v/>
      </c>
      <c r="G10847" s="15" t="str">
        <f>IF(B10847=1,"",IF(AND(TrackingWorksheet!G10852 &lt;&gt;"",TrackingWorksheet!G10852&lt;=TrackingWorksheet!$J$5, TrackingWorksheet!H10852=Lists!$D$5), "Y", "N"))</f>
        <v/>
      </c>
      <c r="H10847" s="15" t="str">
        <f>IF(B10847=1,"",IF(AND(TrackingWorksheet!I10852 &lt;&gt;"", TrackingWorksheet!I10852&lt;=TrackingWorksheet!$J$5, TrackingWorksheet!J10852="Moderna"), "Y", "N"))</f>
        <v/>
      </c>
      <c r="I10847" s="26" t="str">
        <f>IF(B10847=1,"",IF(AND(TrackingWorksheet!G10852 &lt;&gt;"", TrackingWorksheet!G10852&lt;=TrackingWorksheet!$J$5, TrackingWorksheet!H10852=Lists!$D$6), 1, 0))</f>
        <v/>
      </c>
      <c r="J10847" s="26" t="str">
        <f t="shared" si="1352"/>
        <v/>
      </c>
      <c r="K10847" s="15" t="str">
        <f>IF(B10847=1,"",IF(AND(TrackingWorksheet!I10852&lt;=TrackingWorksheet!$J$5,TrackingWorksheet!K10852="YES"),0,IF(AND(AND(OR(E10847="Y",F10847="Y"),E10847&lt;&gt;F10847),G10847&lt;&gt;"Y", H10847&lt;&gt;"Y"), 1, 0)))</f>
        <v/>
      </c>
      <c r="L10847" s="26" t="str">
        <f t="shared" si="1353"/>
        <v/>
      </c>
      <c r="M10847" s="15" t="str">
        <f t="shared" si="1354"/>
        <v/>
      </c>
      <c r="N10847" s="26" t="str">
        <f t="shared" si="1355"/>
        <v/>
      </c>
      <c r="O10847" s="15" t="str">
        <f>IF(B10847=1,"",IF(AND(TrackingWorksheet!I10852&lt;=TrackingWorksheet!$J$5,TrackingWorksheet!K10852="YES"),0,IF(AND(AND(OR(G10847="Y",H10847="Y"),G10847&lt;&gt;H10847),E10847&lt;&gt;"Y", F10847&lt;&gt;"Y"), 1, 0)))</f>
        <v/>
      </c>
      <c r="P10847" s="26" t="str">
        <f t="shared" si="1356"/>
        <v/>
      </c>
      <c r="Q10847" s="15" t="str">
        <f t="shared" si="1357"/>
        <v/>
      </c>
      <c r="R10847" s="15" t="str">
        <f t="shared" si="1358"/>
        <v/>
      </c>
      <c r="S10847" s="15" t="str">
        <f>IF(B10847=1,"",IF(AND(OR(AND(TrackingWorksheet!H10852=Lists!$D$7,TrackingWorksheet!H10852=TrackingWorksheet!J10852),TrackingWorksheet!H10852&lt;&gt;TrackingWorksheet!J10852),TrackingWorksheet!K10852="YES",TrackingWorksheet!H10852&lt;&gt;Lists!$D$6,TrackingWorksheet!G10852&lt;=TrackingWorksheet!$J$5,TrackingWorksheet!I10852&lt;=TrackingWorksheet!$J$5),1,0))</f>
        <v/>
      </c>
      <c r="T10847" s="15" t="str">
        <f t="shared" si="1359"/>
        <v/>
      </c>
      <c r="U10847" s="24" t="str">
        <f>IF(B10847=1,"",IF(AND(TrackingWorksheet!L10852&lt;&gt;"",TrackingWorksheet!L10852&lt;=TrackingWorksheet!$J$5),1,0)*D10847)</f>
        <v/>
      </c>
      <c r="V10847" s="24" t="str">
        <f>IF(B10847=1,"",IF(AND(TrackingWorksheet!M10852&lt;&gt;"",TrackingWorksheet!M10852&lt;=TrackingWorksheet!$J$5),1,0)*D10847)</f>
        <v/>
      </c>
      <c r="W10847" s="115">
        <f>TrackingWorksheet!O10852</f>
        <v>0</v>
      </c>
      <c r="X10847" s="24" t="str">
        <f>IF(B10847=1,"",IF(D10847*AND(TrackingWorksheet!N10852&gt;Calculations!$AA$3,TrackingWorksheet!K10852="YES"),1,0))</f>
        <v/>
      </c>
      <c r="AF10847" s="22"/>
    </row>
    <row r="10848" spans="2:32" s="71" customFormat="1" x14ac:dyDescent="0.35">
      <c r="B10848" s="33">
        <f>IF(AND(ISBLANK(TrackingWorksheet!B10853),ISBLANK(TrackingWorksheet!C10853),ISBLANK(TrackingWorksheet!G10853),ISBLANK(TrackingWorksheet!H10853),
ISBLANK(TrackingWorksheet!I10853),ISBLANK(TrackingWorksheet!J10853),ISBLANK(TrackingWorksheet!L10853),
ISBLANK(TrackingWorksheet!M10853)),1,0)</f>
        <v>1</v>
      </c>
      <c r="C10848" s="17" t="str">
        <f>IF(B10848=1,"",TrackingWorksheet!F10853)</f>
        <v/>
      </c>
      <c r="D10848" s="26" t="str">
        <f>IF(B10848=1,"",IF(AND(TrackingWorksheet!B10853&lt;&gt;"",TrackingWorksheet!B10853&lt;=TrackingWorksheet!$J$5,OR(TrackingWorksheet!C10853="",TrackingWorksheet!C10853&gt;=TrackingWorksheet!$J$4)),1,0))</f>
        <v/>
      </c>
      <c r="E10848" s="15" t="str">
        <f>IF(B10848=1,"",IF(AND(TrackingWorksheet!G10853 &lt;&gt;"",TrackingWorksheet!G10853&lt;=TrackingWorksheet!$J$5, TrackingWorksheet!H10853=Lists!$D$4), "Y", "N"))</f>
        <v/>
      </c>
      <c r="F10848" s="15" t="str">
        <f>IF(B10848=1,"",IF(AND(TrackingWorksheet!I10853 &lt;&gt;"", TrackingWorksheet!I10853&lt;=TrackingWorksheet!$J$5, TrackingWorksheet!J10853=Lists!$D$4), "Y", "N"))</f>
        <v/>
      </c>
      <c r="G10848" s="15" t="str">
        <f>IF(B10848=1,"",IF(AND(TrackingWorksheet!G10853 &lt;&gt;"",TrackingWorksheet!G10853&lt;=TrackingWorksheet!$J$5, TrackingWorksheet!H10853=Lists!$D$5), "Y", "N"))</f>
        <v/>
      </c>
      <c r="H10848" s="15" t="str">
        <f>IF(B10848=1,"",IF(AND(TrackingWorksheet!I10853 &lt;&gt;"", TrackingWorksheet!I10853&lt;=TrackingWorksheet!$J$5, TrackingWorksheet!J10853="Moderna"), "Y", "N"))</f>
        <v/>
      </c>
      <c r="I10848" s="26" t="str">
        <f>IF(B10848=1,"",IF(AND(TrackingWorksheet!G10853 &lt;&gt;"", TrackingWorksheet!G10853&lt;=TrackingWorksheet!$J$5, TrackingWorksheet!H10853=Lists!$D$6), 1, 0))</f>
        <v/>
      </c>
      <c r="J10848" s="26" t="str">
        <f t="shared" si="1352"/>
        <v/>
      </c>
      <c r="K10848" s="15" t="str">
        <f>IF(B10848=1,"",IF(AND(TrackingWorksheet!I10853&lt;=TrackingWorksheet!$J$5,TrackingWorksheet!K10853="YES"),0,IF(AND(AND(OR(E10848="Y",F10848="Y"),E10848&lt;&gt;F10848),G10848&lt;&gt;"Y", H10848&lt;&gt;"Y"), 1, 0)))</f>
        <v/>
      </c>
      <c r="L10848" s="26" t="str">
        <f t="shared" si="1353"/>
        <v/>
      </c>
      <c r="M10848" s="15" t="str">
        <f t="shared" si="1354"/>
        <v/>
      </c>
      <c r="N10848" s="26" t="str">
        <f t="shared" si="1355"/>
        <v/>
      </c>
      <c r="O10848" s="15" t="str">
        <f>IF(B10848=1,"",IF(AND(TrackingWorksheet!I10853&lt;=TrackingWorksheet!$J$5,TrackingWorksheet!K10853="YES"),0,IF(AND(AND(OR(G10848="Y",H10848="Y"),G10848&lt;&gt;H10848),E10848&lt;&gt;"Y", F10848&lt;&gt;"Y"), 1, 0)))</f>
        <v/>
      </c>
      <c r="P10848" s="26" t="str">
        <f t="shared" si="1356"/>
        <v/>
      </c>
      <c r="Q10848" s="15" t="str">
        <f t="shared" si="1357"/>
        <v/>
      </c>
      <c r="R10848" s="15" t="str">
        <f t="shared" si="1358"/>
        <v/>
      </c>
      <c r="S10848" s="15" t="str">
        <f>IF(B10848=1,"",IF(AND(OR(AND(TrackingWorksheet!H10853=Lists!$D$7,TrackingWorksheet!H10853=TrackingWorksheet!J10853),TrackingWorksheet!H10853&lt;&gt;TrackingWorksheet!J10853),TrackingWorksheet!K10853="YES",TrackingWorksheet!H10853&lt;&gt;Lists!$D$6,TrackingWorksheet!G10853&lt;=TrackingWorksheet!$J$5,TrackingWorksheet!I10853&lt;=TrackingWorksheet!$J$5),1,0))</f>
        <v/>
      </c>
      <c r="T10848" s="15" t="str">
        <f t="shared" si="1359"/>
        <v/>
      </c>
      <c r="U10848" s="24" t="str">
        <f>IF(B10848=1,"",IF(AND(TrackingWorksheet!L10853&lt;&gt;"",TrackingWorksheet!L10853&lt;=TrackingWorksheet!$J$5),1,0)*D10848)</f>
        <v/>
      </c>
      <c r="V10848" s="24" t="str">
        <f>IF(B10848=1,"",IF(AND(TrackingWorksheet!M10853&lt;&gt;"",TrackingWorksheet!M10853&lt;=TrackingWorksheet!$J$5),1,0)*D10848)</f>
        <v/>
      </c>
      <c r="W10848" s="115">
        <f>TrackingWorksheet!O10853</f>
        <v>0</v>
      </c>
      <c r="X10848" s="24" t="str">
        <f>IF(B10848=1,"",IF(D10848*AND(TrackingWorksheet!N10853&gt;Calculations!$AA$3,TrackingWorksheet!K10853="YES"),1,0))</f>
        <v/>
      </c>
      <c r="AF10848" s="22"/>
    </row>
    <row r="10849" spans="2:32" s="71" customFormat="1" x14ac:dyDescent="0.35">
      <c r="B10849" s="33">
        <f>IF(AND(ISBLANK(TrackingWorksheet!B10854),ISBLANK(TrackingWorksheet!C10854),ISBLANK(TrackingWorksheet!G10854),ISBLANK(TrackingWorksheet!H10854),
ISBLANK(TrackingWorksheet!I10854),ISBLANK(TrackingWorksheet!J10854),ISBLANK(TrackingWorksheet!L10854),
ISBLANK(TrackingWorksheet!M10854)),1,0)</f>
        <v>1</v>
      </c>
      <c r="C10849" s="17" t="str">
        <f>IF(B10849=1,"",TrackingWorksheet!F10854)</f>
        <v/>
      </c>
      <c r="D10849" s="26" t="str">
        <f>IF(B10849=1,"",IF(AND(TrackingWorksheet!B10854&lt;&gt;"",TrackingWorksheet!B10854&lt;=TrackingWorksheet!$J$5,OR(TrackingWorksheet!C10854="",TrackingWorksheet!C10854&gt;=TrackingWorksheet!$J$4)),1,0))</f>
        <v/>
      </c>
      <c r="E10849" s="15" t="str">
        <f>IF(B10849=1,"",IF(AND(TrackingWorksheet!G10854 &lt;&gt;"",TrackingWorksheet!G10854&lt;=TrackingWorksheet!$J$5, TrackingWorksheet!H10854=Lists!$D$4), "Y", "N"))</f>
        <v/>
      </c>
      <c r="F10849" s="15" t="str">
        <f>IF(B10849=1,"",IF(AND(TrackingWorksheet!I10854 &lt;&gt;"", TrackingWorksheet!I10854&lt;=TrackingWorksheet!$J$5, TrackingWorksheet!J10854=Lists!$D$4), "Y", "N"))</f>
        <v/>
      </c>
      <c r="G10849" s="15" t="str">
        <f>IF(B10849=1,"",IF(AND(TrackingWorksheet!G10854 &lt;&gt;"",TrackingWorksheet!G10854&lt;=TrackingWorksheet!$J$5, TrackingWorksheet!H10854=Lists!$D$5), "Y", "N"))</f>
        <v/>
      </c>
      <c r="H10849" s="15" t="str">
        <f>IF(B10849=1,"",IF(AND(TrackingWorksheet!I10854 &lt;&gt;"", TrackingWorksheet!I10854&lt;=TrackingWorksheet!$J$5, TrackingWorksheet!J10854="Moderna"), "Y", "N"))</f>
        <v/>
      </c>
      <c r="I10849" s="26" t="str">
        <f>IF(B10849=1,"",IF(AND(TrackingWorksheet!G10854 &lt;&gt;"", TrackingWorksheet!G10854&lt;=TrackingWorksheet!$J$5, TrackingWorksheet!H10854=Lists!$D$6), 1, 0))</f>
        <v/>
      </c>
      <c r="J10849" s="26" t="str">
        <f t="shared" si="1352"/>
        <v/>
      </c>
      <c r="K10849" s="15" t="str">
        <f>IF(B10849=1,"",IF(AND(TrackingWorksheet!I10854&lt;=TrackingWorksheet!$J$5,TrackingWorksheet!K10854="YES"),0,IF(AND(AND(OR(E10849="Y",F10849="Y"),E10849&lt;&gt;F10849),G10849&lt;&gt;"Y", H10849&lt;&gt;"Y"), 1, 0)))</f>
        <v/>
      </c>
      <c r="L10849" s="26" t="str">
        <f t="shared" si="1353"/>
        <v/>
      </c>
      <c r="M10849" s="15" t="str">
        <f t="shared" si="1354"/>
        <v/>
      </c>
      <c r="N10849" s="26" t="str">
        <f t="shared" si="1355"/>
        <v/>
      </c>
      <c r="O10849" s="15" t="str">
        <f>IF(B10849=1,"",IF(AND(TrackingWorksheet!I10854&lt;=TrackingWorksheet!$J$5,TrackingWorksheet!K10854="YES"),0,IF(AND(AND(OR(G10849="Y",H10849="Y"),G10849&lt;&gt;H10849),E10849&lt;&gt;"Y", F10849&lt;&gt;"Y"), 1, 0)))</f>
        <v/>
      </c>
      <c r="P10849" s="26" t="str">
        <f t="shared" si="1356"/>
        <v/>
      </c>
      <c r="Q10849" s="15" t="str">
        <f t="shared" si="1357"/>
        <v/>
      </c>
      <c r="R10849" s="15" t="str">
        <f t="shared" si="1358"/>
        <v/>
      </c>
      <c r="S10849" s="15" t="str">
        <f>IF(B10849=1,"",IF(AND(OR(AND(TrackingWorksheet!H10854=Lists!$D$7,TrackingWorksheet!H10854=TrackingWorksheet!J10854),TrackingWorksheet!H10854&lt;&gt;TrackingWorksheet!J10854),TrackingWorksheet!K10854="YES",TrackingWorksheet!H10854&lt;&gt;Lists!$D$6,TrackingWorksheet!G10854&lt;=TrackingWorksheet!$J$5,TrackingWorksheet!I10854&lt;=TrackingWorksheet!$J$5),1,0))</f>
        <v/>
      </c>
      <c r="T10849" s="15" t="str">
        <f t="shared" si="1359"/>
        <v/>
      </c>
      <c r="U10849" s="24" t="str">
        <f>IF(B10849=1,"",IF(AND(TrackingWorksheet!L10854&lt;&gt;"",TrackingWorksheet!L10854&lt;=TrackingWorksheet!$J$5),1,0)*D10849)</f>
        <v/>
      </c>
      <c r="V10849" s="24" t="str">
        <f>IF(B10849=1,"",IF(AND(TrackingWorksheet!M10854&lt;&gt;"",TrackingWorksheet!M10854&lt;=TrackingWorksheet!$J$5),1,0)*D10849)</f>
        <v/>
      </c>
      <c r="W10849" s="115">
        <f>TrackingWorksheet!O10854</f>
        <v>0</v>
      </c>
      <c r="X10849" s="24" t="str">
        <f>IF(B10849=1,"",IF(D10849*AND(TrackingWorksheet!N10854&gt;Calculations!$AA$3,TrackingWorksheet!K10854="YES"),1,0))</f>
        <v/>
      </c>
      <c r="AF10849" s="22"/>
    </row>
    <row r="10850" spans="2:32" s="71" customFormat="1" x14ac:dyDescent="0.35">
      <c r="B10850" s="33">
        <f>IF(AND(ISBLANK(TrackingWorksheet!B10855),ISBLANK(TrackingWorksheet!C10855),ISBLANK(TrackingWorksheet!G10855),ISBLANK(TrackingWorksheet!H10855),
ISBLANK(TrackingWorksheet!I10855),ISBLANK(TrackingWorksheet!J10855),ISBLANK(TrackingWorksheet!L10855),
ISBLANK(TrackingWorksheet!M10855)),1,0)</f>
        <v>1</v>
      </c>
      <c r="C10850" s="17" t="str">
        <f>IF(B10850=1,"",TrackingWorksheet!F10855)</f>
        <v/>
      </c>
      <c r="D10850" s="26" t="str">
        <f>IF(B10850=1,"",IF(AND(TrackingWorksheet!B10855&lt;&gt;"",TrackingWorksheet!B10855&lt;=TrackingWorksheet!$J$5,OR(TrackingWorksheet!C10855="",TrackingWorksheet!C10855&gt;=TrackingWorksheet!$J$4)),1,0))</f>
        <v/>
      </c>
      <c r="E10850" s="15" t="str">
        <f>IF(B10850=1,"",IF(AND(TrackingWorksheet!G10855 &lt;&gt;"",TrackingWorksheet!G10855&lt;=TrackingWorksheet!$J$5, TrackingWorksheet!H10855=Lists!$D$4), "Y", "N"))</f>
        <v/>
      </c>
      <c r="F10850" s="15" t="str">
        <f>IF(B10850=1,"",IF(AND(TrackingWorksheet!I10855 &lt;&gt;"", TrackingWorksheet!I10855&lt;=TrackingWorksheet!$J$5, TrackingWorksheet!J10855=Lists!$D$4), "Y", "N"))</f>
        <v/>
      </c>
      <c r="G10850" s="15" t="str">
        <f>IF(B10850=1,"",IF(AND(TrackingWorksheet!G10855 &lt;&gt;"",TrackingWorksheet!G10855&lt;=TrackingWorksheet!$J$5, TrackingWorksheet!H10855=Lists!$D$5), "Y", "N"))</f>
        <v/>
      </c>
      <c r="H10850" s="15" t="str">
        <f>IF(B10850=1,"",IF(AND(TrackingWorksheet!I10855 &lt;&gt;"", TrackingWorksheet!I10855&lt;=TrackingWorksheet!$J$5, TrackingWorksheet!J10855="Moderna"), "Y", "N"))</f>
        <v/>
      </c>
      <c r="I10850" s="26" t="str">
        <f>IF(B10850=1,"",IF(AND(TrackingWorksheet!G10855 &lt;&gt;"", TrackingWorksheet!G10855&lt;=TrackingWorksheet!$J$5, TrackingWorksheet!H10855=Lists!$D$6), 1, 0))</f>
        <v/>
      </c>
      <c r="J10850" s="26" t="str">
        <f t="shared" si="1352"/>
        <v/>
      </c>
      <c r="K10850" s="15" t="str">
        <f>IF(B10850=1,"",IF(AND(TrackingWorksheet!I10855&lt;=TrackingWorksheet!$J$5,TrackingWorksheet!K10855="YES"),0,IF(AND(AND(OR(E10850="Y",F10850="Y"),E10850&lt;&gt;F10850),G10850&lt;&gt;"Y", H10850&lt;&gt;"Y"), 1, 0)))</f>
        <v/>
      </c>
      <c r="L10850" s="26" t="str">
        <f t="shared" si="1353"/>
        <v/>
      </c>
      <c r="M10850" s="15" t="str">
        <f t="shared" si="1354"/>
        <v/>
      </c>
      <c r="N10850" s="26" t="str">
        <f t="shared" si="1355"/>
        <v/>
      </c>
      <c r="O10850" s="15" t="str">
        <f>IF(B10850=1,"",IF(AND(TrackingWorksheet!I10855&lt;=TrackingWorksheet!$J$5,TrackingWorksheet!K10855="YES"),0,IF(AND(AND(OR(G10850="Y",H10850="Y"),G10850&lt;&gt;H10850),E10850&lt;&gt;"Y", F10850&lt;&gt;"Y"), 1, 0)))</f>
        <v/>
      </c>
      <c r="P10850" s="26" t="str">
        <f t="shared" si="1356"/>
        <v/>
      </c>
      <c r="Q10850" s="15" t="str">
        <f t="shared" si="1357"/>
        <v/>
      </c>
      <c r="R10850" s="15" t="str">
        <f t="shared" si="1358"/>
        <v/>
      </c>
      <c r="S10850" s="15" t="str">
        <f>IF(B10850=1,"",IF(AND(OR(AND(TrackingWorksheet!H10855=Lists!$D$7,TrackingWorksheet!H10855=TrackingWorksheet!J10855),TrackingWorksheet!H10855&lt;&gt;TrackingWorksheet!J10855),TrackingWorksheet!K10855="YES",TrackingWorksheet!H10855&lt;&gt;Lists!$D$6,TrackingWorksheet!G10855&lt;=TrackingWorksheet!$J$5,TrackingWorksheet!I10855&lt;=TrackingWorksheet!$J$5),1,0))</f>
        <v/>
      </c>
      <c r="T10850" s="15" t="str">
        <f t="shared" si="1359"/>
        <v/>
      </c>
      <c r="U10850" s="24" t="str">
        <f>IF(B10850=1,"",IF(AND(TrackingWorksheet!L10855&lt;&gt;"",TrackingWorksheet!L10855&lt;=TrackingWorksheet!$J$5),1,0)*D10850)</f>
        <v/>
      </c>
      <c r="V10850" s="24" t="str">
        <f>IF(B10850=1,"",IF(AND(TrackingWorksheet!M10855&lt;&gt;"",TrackingWorksheet!M10855&lt;=TrackingWorksheet!$J$5),1,0)*D10850)</f>
        <v/>
      </c>
      <c r="W10850" s="115">
        <f>TrackingWorksheet!O10855</f>
        <v>0</v>
      </c>
      <c r="X10850" s="24" t="str">
        <f>IF(B10850=1,"",IF(D10850*AND(TrackingWorksheet!N10855&gt;Calculations!$AA$3,TrackingWorksheet!K10855="YES"),1,0))</f>
        <v/>
      </c>
      <c r="AF10850" s="22"/>
    </row>
    <row r="10851" spans="2:32" s="71" customFormat="1" x14ac:dyDescent="0.35">
      <c r="B10851" s="33">
        <f>IF(AND(ISBLANK(TrackingWorksheet!B10856),ISBLANK(TrackingWorksheet!C10856),ISBLANK(TrackingWorksheet!G10856),ISBLANK(TrackingWorksheet!H10856),
ISBLANK(TrackingWorksheet!I10856),ISBLANK(TrackingWorksheet!J10856),ISBLANK(TrackingWorksheet!L10856),
ISBLANK(TrackingWorksheet!M10856)),1,0)</f>
        <v>1</v>
      </c>
      <c r="C10851" s="17" t="str">
        <f>IF(B10851=1,"",TrackingWorksheet!F10856)</f>
        <v/>
      </c>
      <c r="D10851" s="26" t="str">
        <f>IF(B10851=1,"",IF(AND(TrackingWorksheet!B10856&lt;&gt;"",TrackingWorksheet!B10856&lt;=TrackingWorksheet!$J$5,OR(TrackingWorksheet!C10856="",TrackingWorksheet!C10856&gt;=TrackingWorksheet!$J$4)),1,0))</f>
        <v/>
      </c>
      <c r="E10851" s="15" t="str">
        <f>IF(B10851=1,"",IF(AND(TrackingWorksheet!G10856 &lt;&gt;"",TrackingWorksheet!G10856&lt;=TrackingWorksheet!$J$5, TrackingWorksheet!H10856=Lists!$D$4), "Y", "N"))</f>
        <v/>
      </c>
      <c r="F10851" s="15" t="str">
        <f>IF(B10851=1,"",IF(AND(TrackingWorksheet!I10856 &lt;&gt;"", TrackingWorksheet!I10856&lt;=TrackingWorksheet!$J$5, TrackingWorksheet!J10856=Lists!$D$4), "Y", "N"))</f>
        <v/>
      </c>
      <c r="G10851" s="15" t="str">
        <f>IF(B10851=1,"",IF(AND(TrackingWorksheet!G10856 &lt;&gt;"",TrackingWorksheet!G10856&lt;=TrackingWorksheet!$J$5, TrackingWorksheet!H10856=Lists!$D$5), "Y", "N"))</f>
        <v/>
      </c>
      <c r="H10851" s="15" t="str">
        <f>IF(B10851=1,"",IF(AND(TrackingWorksheet!I10856 &lt;&gt;"", TrackingWorksheet!I10856&lt;=TrackingWorksheet!$J$5, TrackingWorksheet!J10856="Moderna"), "Y", "N"))</f>
        <v/>
      </c>
      <c r="I10851" s="26" t="str">
        <f>IF(B10851=1,"",IF(AND(TrackingWorksheet!G10856 &lt;&gt;"", TrackingWorksheet!G10856&lt;=TrackingWorksheet!$J$5, TrackingWorksheet!H10856=Lists!$D$6), 1, 0))</f>
        <v/>
      </c>
      <c r="J10851" s="26" t="str">
        <f t="shared" si="1352"/>
        <v/>
      </c>
      <c r="K10851" s="15" t="str">
        <f>IF(B10851=1,"",IF(AND(TrackingWorksheet!I10856&lt;=TrackingWorksheet!$J$5,TrackingWorksheet!K10856="YES"),0,IF(AND(AND(OR(E10851="Y",F10851="Y"),E10851&lt;&gt;F10851),G10851&lt;&gt;"Y", H10851&lt;&gt;"Y"), 1, 0)))</f>
        <v/>
      </c>
      <c r="L10851" s="26" t="str">
        <f t="shared" si="1353"/>
        <v/>
      </c>
      <c r="M10851" s="15" t="str">
        <f t="shared" si="1354"/>
        <v/>
      </c>
      <c r="N10851" s="26" t="str">
        <f t="shared" si="1355"/>
        <v/>
      </c>
      <c r="O10851" s="15" t="str">
        <f>IF(B10851=1,"",IF(AND(TrackingWorksheet!I10856&lt;=TrackingWorksheet!$J$5,TrackingWorksheet!K10856="YES"),0,IF(AND(AND(OR(G10851="Y",H10851="Y"),G10851&lt;&gt;H10851),E10851&lt;&gt;"Y", F10851&lt;&gt;"Y"), 1, 0)))</f>
        <v/>
      </c>
      <c r="P10851" s="26" t="str">
        <f t="shared" si="1356"/>
        <v/>
      </c>
      <c r="Q10851" s="15" t="str">
        <f t="shared" si="1357"/>
        <v/>
      </c>
      <c r="R10851" s="15" t="str">
        <f t="shared" si="1358"/>
        <v/>
      </c>
      <c r="S10851" s="15" t="str">
        <f>IF(B10851=1,"",IF(AND(OR(AND(TrackingWorksheet!H10856=Lists!$D$7,TrackingWorksheet!H10856=TrackingWorksheet!J10856),TrackingWorksheet!H10856&lt;&gt;TrackingWorksheet!J10856),TrackingWorksheet!K10856="YES",TrackingWorksheet!H10856&lt;&gt;Lists!$D$6,TrackingWorksheet!G10856&lt;=TrackingWorksheet!$J$5,TrackingWorksheet!I10856&lt;=TrackingWorksheet!$J$5),1,0))</f>
        <v/>
      </c>
      <c r="T10851" s="15" t="str">
        <f t="shared" si="1359"/>
        <v/>
      </c>
      <c r="U10851" s="24" t="str">
        <f>IF(B10851=1,"",IF(AND(TrackingWorksheet!L10856&lt;&gt;"",TrackingWorksheet!L10856&lt;=TrackingWorksheet!$J$5),1,0)*D10851)</f>
        <v/>
      </c>
      <c r="V10851" s="24" t="str">
        <f>IF(B10851=1,"",IF(AND(TrackingWorksheet!M10856&lt;&gt;"",TrackingWorksheet!M10856&lt;=TrackingWorksheet!$J$5),1,0)*D10851)</f>
        <v/>
      </c>
      <c r="W10851" s="115">
        <f>TrackingWorksheet!O10856</f>
        <v>0</v>
      </c>
      <c r="X10851" s="24" t="str">
        <f>IF(B10851=1,"",IF(D10851*AND(TrackingWorksheet!N10856&gt;Calculations!$AA$3,TrackingWorksheet!K10856="YES"),1,0))</f>
        <v/>
      </c>
      <c r="AF10851" s="22"/>
    </row>
    <row r="10852" spans="2:32" s="71" customFormat="1" x14ac:dyDescent="0.35">
      <c r="B10852" s="33">
        <f>IF(AND(ISBLANK(TrackingWorksheet!B10857),ISBLANK(TrackingWorksheet!C10857),ISBLANK(TrackingWorksheet!G10857),ISBLANK(TrackingWorksheet!H10857),
ISBLANK(TrackingWorksheet!I10857),ISBLANK(TrackingWorksheet!J10857),ISBLANK(TrackingWorksheet!L10857),
ISBLANK(TrackingWorksheet!M10857)),1,0)</f>
        <v>1</v>
      </c>
      <c r="C10852" s="17" t="str">
        <f>IF(B10852=1,"",TrackingWorksheet!F10857)</f>
        <v/>
      </c>
      <c r="D10852" s="26" t="str">
        <f>IF(B10852=1,"",IF(AND(TrackingWorksheet!B10857&lt;&gt;"",TrackingWorksheet!B10857&lt;=TrackingWorksheet!$J$5,OR(TrackingWorksheet!C10857="",TrackingWorksheet!C10857&gt;=TrackingWorksheet!$J$4)),1,0))</f>
        <v/>
      </c>
      <c r="E10852" s="15" t="str">
        <f>IF(B10852=1,"",IF(AND(TrackingWorksheet!G10857 &lt;&gt;"",TrackingWorksheet!G10857&lt;=TrackingWorksheet!$J$5, TrackingWorksheet!H10857=Lists!$D$4), "Y", "N"))</f>
        <v/>
      </c>
      <c r="F10852" s="15" t="str">
        <f>IF(B10852=1,"",IF(AND(TrackingWorksheet!I10857 &lt;&gt;"", TrackingWorksheet!I10857&lt;=TrackingWorksheet!$J$5, TrackingWorksheet!J10857=Lists!$D$4), "Y", "N"))</f>
        <v/>
      </c>
      <c r="G10852" s="15" t="str">
        <f>IF(B10852=1,"",IF(AND(TrackingWorksheet!G10857 &lt;&gt;"",TrackingWorksheet!G10857&lt;=TrackingWorksheet!$J$5, TrackingWorksheet!H10857=Lists!$D$5), "Y", "N"))</f>
        <v/>
      </c>
      <c r="H10852" s="15" t="str">
        <f>IF(B10852=1,"",IF(AND(TrackingWorksheet!I10857 &lt;&gt;"", TrackingWorksheet!I10857&lt;=TrackingWorksheet!$J$5, TrackingWorksheet!J10857="Moderna"), "Y", "N"))</f>
        <v/>
      </c>
      <c r="I10852" s="26" t="str">
        <f>IF(B10852=1,"",IF(AND(TrackingWorksheet!G10857 &lt;&gt;"", TrackingWorksheet!G10857&lt;=TrackingWorksheet!$J$5, TrackingWorksheet!H10857=Lists!$D$6), 1, 0))</f>
        <v/>
      </c>
      <c r="J10852" s="26" t="str">
        <f t="shared" si="1352"/>
        <v/>
      </c>
      <c r="K10852" s="15" t="str">
        <f>IF(B10852=1,"",IF(AND(TrackingWorksheet!I10857&lt;=TrackingWorksheet!$J$5,TrackingWorksheet!K10857="YES"),0,IF(AND(AND(OR(E10852="Y",F10852="Y"),E10852&lt;&gt;F10852),G10852&lt;&gt;"Y", H10852&lt;&gt;"Y"), 1, 0)))</f>
        <v/>
      </c>
      <c r="L10852" s="26" t="str">
        <f t="shared" si="1353"/>
        <v/>
      </c>
      <c r="M10852" s="15" t="str">
        <f t="shared" si="1354"/>
        <v/>
      </c>
      <c r="N10852" s="26" t="str">
        <f t="shared" si="1355"/>
        <v/>
      </c>
      <c r="O10852" s="15" t="str">
        <f>IF(B10852=1,"",IF(AND(TrackingWorksheet!I10857&lt;=TrackingWorksheet!$J$5,TrackingWorksheet!K10857="YES"),0,IF(AND(AND(OR(G10852="Y",H10852="Y"),G10852&lt;&gt;H10852),E10852&lt;&gt;"Y", F10852&lt;&gt;"Y"), 1, 0)))</f>
        <v/>
      </c>
      <c r="P10852" s="26" t="str">
        <f t="shared" si="1356"/>
        <v/>
      </c>
      <c r="Q10852" s="15" t="str">
        <f t="shared" si="1357"/>
        <v/>
      </c>
      <c r="R10852" s="15" t="str">
        <f t="shared" si="1358"/>
        <v/>
      </c>
      <c r="S10852" s="15" t="str">
        <f>IF(B10852=1,"",IF(AND(OR(AND(TrackingWorksheet!H10857=Lists!$D$7,TrackingWorksheet!H10857=TrackingWorksheet!J10857),TrackingWorksheet!H10857&lt;&gt;TrackingWorksheet!J10857),TrackingWorksheet!K10857="YES",TrackingWorksheet!H10857&lt;&gt;Lists!$D$6,TrackingWorksheet!G10857&lt;=TrackingWorksheet!$J$5,TrackingWorksheet!I10857&lt;=TrackingWorksheet!$J$5),1,0))</f>
        <v/>
      </c>
      <c r="T10852" s="15" t="str">
        <f t="shared" si="1359"/>
        <v/>
      </c>
      <c r="U10852" s="24" t="str">
        <f>IF(B10852=1,"",IF(AND(TrackingWorksheet!L10857&lt;&gt;"",TrackingWorksheet!L10857&lt;=TrackingWorksheet!$J$5),1,0)*D10852)</f>
        <v/>
      </c>
      <c r="V10852" s="24" t="str">
        <f>IF(B10852=1,"",IF(AND(TrackingWorksheet!M10857&lt;&gt;"",TrackingWorksheet!M10857&lt;=TrackingWorksheet!$J$5),1,0)*D10852)</f>
        <v/>
      </c>
      <c r="W10852" s="115">
        <f>TrackingWorksheet!O10857</f>
        <v>0</v>
      </c>
      <c r="X10852" s="24" t="str">
        <f>IF(B10852=1,"",IF(D10852*AND(TrackingWorksheet!N10857&gt;Calculations!$AA$3,TrackingWorksheet!K10857="YES"),1,0))</f>
        <v/>
      </c>
      <c r="AF10852" s="22"/>
    </row>
    <row r="10853" spans="2:32" s="71" customFormat="1" x14ac:dyDescent="0.35">
      <c r="B10853" s="33">
        <f>IF(AND(ISBLANK(TrackingWorksheet!B10858),ISBLANK(TrackingWorksheet!C10858),ISBLANK(TrackingWorksheet!G10858),ISBLANK(TrackingWorksheet!H10858),
ISBLANK(TrackingWorksheet!I10858),ISBLANK(TrackingWorksheet!J10858),ISBLANK(TrackingWorksheet!L10858),
ISBLANK(TrackingWorksheet!M10858)),1,0)</f>
        <v>1</v>
      </c>
      <c r="C10853" s="17" t="str">
        <f>IF(B10853=1,"",TrackingWorksheet!F10858)</f>
        <v/>
      </c>
      <c r="D10853" s="26" t="str">
        <f>IF(B10853=1,"",IF(AND(TrackingWorksheet!B10858&lt;&gt;"",TrackingWorksheet!B10858&lt;=TrackingWorksheet!$J$5,OR(TrackingWorksheet!C10858="",TrackingWorksheet!C10858&gt;=TrackingWorksheet!$J$4)),1,0))</f>
        <v/>
      </c>
      <c r="E10853" s="15" t="str">
        <f>IF(B10853=1,"",IF(AND(TrackingWorksheet!G10858 &lt;&gt;"",TrackingWorksheet!G10858&lt;=TrackingWorksheet!$J$5, TrackingWorksheet!H10858=Lists!$D$4), "Y", "N"))</f>
        <v/>
      </c>
      <c r="F10853" s="15" t="str">
        <f>IF(B10853=1,"",IF(AND(TrackingWorksheet!I10858 &lt;&gt;"", TrackingWorksheet!I10858&lt;=TrackingWorksheet!$J$5, TrackingWorksheet!J10858=Lists!$D$4), "Y", "N"))</f>
        <v/>
      </c>
      <c r="G10853" s="15" t="str">
        <f>IF(B10853=1,"",IF(AND(TrackingWorksheet!G10858 &lt;&gt;"",TrackingWorksheet!G10858&lt;=TrackingWorksheet!$J$5, TrackingWorksheet!H10858=Lists!$D$5), "Y", "N"))</f>
        <v/>
      </c>
      <c r="H10853" s="15" t="str">
        <f>IF(B10853=1,"",IF(AND(TrackingWorksheet!I10858 &lt;&gt;"", TrackingWorksheet!I10858&lt;=TrackingWorksheet!$J$5, TrackingWorksheet!J10858="Moderna"), "Y", "N"))</f>
        <v/>
      </c>
      <c r="I10853" s="26" t="str">
        <f>IF(B10853=1,"",IF(AND(TrackingWorksheet!G10858 &lt;&gt;"", TrackingWorksheet!G10858&lt;=TrackingWorksheet!$J$5, TrackingWorksheet!H10858=Lists!$D$6), 1, 0))</f>
        <v/>
      </c>
      <c r="J10853" s="26" t="str">
        <f t="shared" si="1352"/>
        <v/>
      </c>
      <c r="K10853" s="15" t="str">
        <f>IF(B10853=1,"",IF(AND(TrackingWorksheet!I10858&lt;=TrackingWorksheet!$J$5,TrackingWorksheet!K10858="YES"),0,IF(AND(AND(OR(E10853="Y",F10853="Y"),E10853&lt;&gt;F10853),G10853&lt;&gt;"Y", H10853&lt;&gt;"Y"), 1, 0)))</f>
        <v/>
      </c>
      <c r="L10853" s="26" t="str">
        <f t="shared" si="1353"/>
        <v/>
      </c>
      <c r="M10853" s="15" t="str">
        <f t="shared" si="1354"/>
        <v/>
      </c>
      <c r="N10853" s="26" t="str">
        <f t="shared" si="1355"/>
        <v/>
      </c>
      <c r="O10853" s="15" t="str">
        <f>IF(B10853=1,"",IF(AND(TrackingWorksheet!I10858&lt;=TrackingWorksheet!$J$5,TrackingWorksheet!K10858="YES"),0,IF(AND(AND(OR(G10853="Y",H10853="Y"),G10853&lt;&gt;H10853),E10853&lt;&gt;"Y", F10853&lt;&gt;"Y"), 1, 0)))</f>
        <v/>
      </c>
      <c r="P10853" s="26" t="str">
        <f t="shared" si="1356"/>
        <v/>
      </c>
      <c r="Q10853" s="15" t="str">
        <f t="shared" si="1357"/>
        <v/>
      </c>
      <c r="R10853" s="15" t="str">
        <f t="shared" si="1358"/>
        <v/>
      </c>
      <c r="S10853" s="15" t="str">
        <f>IF(B10853=1,"",IF(AND(OR(AND(TrackingWorksheet!H10858=Lists!$D$7,TrackingWorksheet!H10858=TrackingWorksheet!J10858),TrackingWorksheet!H10858&lt;&gt;TrackingWorksheet!J10858),TrackingWorksheet!K10858="YES",TrackingWorksheet!H10858&lt;&gt;Lists!$D$6,TrackingWorksheet!G10858&lt;=TrackingWorksheet!$J$5,TrackingWorksheet!I10858&lt;=TrackingWorksheet!$J$5),1,0))</f>
        <v/>
      </c>
      <c r="T10853" s="15" t="str">
        <f t="shared" si="1359"/>
        <v/>
      </c>
      <c r="U10853" s="24" t="str">
        <f>IF(B10853=1,"",IF(AND(TrackingWorksheet!L10858&lt;&gt;"",TrackingWorksheet!L10858&lt;=TrackingWorksheet!$J$5),1,0)*D10853)</f>
        <v/>
      </c>
      <c r="V10853" s="24" t="str">
        <f>IF(B10853=1,"",IF(AND(TrackingWorksheet!M10858&lt;&gt;"",TrackingWorksheet!M10858&lt;=TrackingWorksheet!$J$5),1,0)*D10853)</f>
        <v/>
      </c>
      <c r="W10853" s="115">
        <f>TrackingWorksheet!O10858</f>
        <v>0</v>
      </c>
      <c r="X10853" s="24" t="str">
        <f>IF(B10853=1,"",IF(D10853*AND(TrackingWorksheet!N10858&gt;Calculations!$AA$3,TrackingWorksheet!K10858="YES"),1,0))</f>
        <v/>
      </c>
      <c r="AF10853" s="22"/>
    </row>
    <row r="10854" spans="2:32" s="71" customFormat="1" x14ac:dyDescent="0.35">
      <c r="B10854" s="33">
        <f>IF(AND(ISBLANK(TrackingWorksheet!B10859),ISBLANK(TrackingWorksheet!C10859),ISBLANK(TrackingWorksheet!G10859),ISBLANK(TrackingWorksheet!H10859),
ISBLANK(TrackingWorksheet!I10859),ISBLANK(TrackingWorksheet!J10859),ISBLANK(TrackingWorksheet!L10859),
ISBLANK(TrackingWorksheet!M10859)),1,0)</f>
        <v>1</v>
      </c>
      <c r="C10854" s="17" t="str">
        <f>IF(B10854=1,"",TrackingWorksheet!F10859)</f>
        <v/>
      </c>
      <c r="D10854" s="26" t="str">
        <f>IF(B10854=1,"",IF(AND(TrackingWorksheet!B10859&lt;&gt;"",TrackingWorksheet!B10859&lt;=TrackingWorksheet!$J$5,OR(TrackingWorksheet!C10859="",TrackingWorksheet!C10859&gt;=TrackingWorksheet!$J$4)),1,0))</f>
        <v/>
      </c>
      <c r="E10854" s="15" t="str">
        <f>IF(B10854=1,"",IF(AND(TrackingWorksheet!G10859 &lt;&gt;"",TrackingWorksheet!G10859&lt;=TrackingWorksheet!$J$5, TrackingWorksheet!H10859=Lists!$D$4), "Y", "N"))</f>
        <v/>
      </c>
      <c r="F10854" s="15" t="str">
        <f>IF(B10854=1,"",IF(AND(TrackingWorksheet!I10859 &lt;&gt;"", TrackingWorksheet!I10859&lt;=TrackingWorksheet!$J$5, TrackingWorksheet!J10859=Lists!$D$4), "Y", "N"))</f>
        <v/>
      </c>
      <c r="G10854" s="15" t="str">
        <f>IF(B10854=1,"",IF(AND(TrackingWorksheet!G10859 &lt;&gt;"",TrackingWorksheet!G10859&lt;=TrackingWorksheet!$J$5, TrackingWorksheet!H10859=Lists!$D$5), "Y", "N"))</f>
        <v/>
      </c>
      <c r="H10854" s="15" t="str">
        <f>IF(B10854=1,"",IF(AND(TrackingWorksheet!I10859 &lt;&gt;"", TrackingWorksheet!I10859&lt;=TrackingWorksheet!$J$5, TrackingWorksheet!J10859="Moderna"), "Y", "N"))</f>
        <v/>
      </c>
      <c r="I10854" s="26" t="str">
        <f>IF(B10854=1,"",IF(AND(TrackingWorksheet!G10859 &lt;&gt;"", TrackingWorksheet!G10859&lt;=TrackingWorksheet!$J$5, TrackingWorksheet!H10859=Lists!$D$6), 1, 0))</f>
        <v/>
      </c>
      <c r="J10854" s="26" t="str">
        <f t="shared" si="1352"/>
        <v/>
      </c>
      <c r="K10854" s="15" t="str">
        <f>IF(B10854=1,"",IF(AND(TrackingWorksheet!I10859&lt;=TrackingWorksheet!$J$5,TrackingWorksheet!K10859="YES"),0,IF(AND(AND(OR(E10854="Y",F10854="Y"),E10854&lt;&gt;F10854),G10854&lt;&gt;"Y", H10854&lt;&gt;"Y"), 1, 0)))</f>
        <v/>
      </c>
      <c r="L10854" s="26" t="str">
        <f t="shared" si="1353"/>
        <v/>
      </c>
      <c r="M10854" s="15" t="str">
        <f t="shared" si="1354"/>
        <v/>
      </c>
      <c r="N10854" s="26" t="str">
        <f t="shared" si="1355"/>
        <v/>
      </c>
      <c r="O10854" s="15" t="str">
        <f>IF(B10854=1,"",IF(AND(TrackingWorksheet!I10859&lt;=TrackingWorksheet!$J$5,TrackingWorksheet!K10859="YES"),0,IF(AND(AND(OR(G10854="Y",H10854="Y"),G10854&lt;&gt;H10854),E10854&lt;&gt;"Y", F10854&lt;&gt;"Y"), 1, 0)))</f>
        <v/>
      </c>
      <c r="P10854" s="26" t="str">
        <f t="shared" si="1356"/>
        <v/>
      </c>
      <c r="Q10854" s="15" t="str">
        <f t="shared" si="1357"/>
        <v/>
      </c>
      <c r="R10854" s="15" t="str">
        <f t="shared" si="1358"/>
        <v/>
      </c>
      <c r="S10854" s="15" t="str">
        <f>IF(B10854=1,"",IF(AND(OR(AND(TrackingWorksheet!H10859=Lists!$D$7,TrackingWorksheet!H10859=TrackingWorksheet!J10859),TrackingWorksheet!H10859&lt;&gt;TrackingWorksheet!J10859),TrackingWorksheet!K10859="YES",TrackingWorksheet!H10859&lt;&gt;Lists!$D$6,TrackingWorksheet!G10859&lt;=TrackingWorksheet!$J$5,TrackingWorksheet!I10859&lt;=TrackingWorksheet!$J$5),1,0))</f>
        <v/>
      </c>
      <c r="T10854" s="15" t="str">
        <f t="shared" si="1359"/>
        <v/>
      </c>
      <c r="U10854" s="24" t="str">
        <f>IF(B10854=1,"",IF(AND(TrackingWorksheet!L10859&lt;&gt;"",TrackingWorksheet!L10859&lt;=TrackingWorksheet!$J$5),1,0)*D10854)</f>
        <v/>
      </c>
      <c r="V10854" s="24" t="str">
        <f>IF(B10854=1,"",IF(AND(TrackingWorksheet!M10859&lt;&gt;"",TrackingWorksheet!M10859&lt;=TrackingWorksheet!$J$5),1,0)*D10854)</f>
        <v/>
      </c>
      <c r="W10854" s="115">
        <f>TrackingWorksheet!O10859</f>
        <v>0</v>
      </c>
      <c r="X10854" s="24" t="str">
        <f>IF(B10854=1,"",IF(D10854*AND(TrackingWorksheet!N10859&gt;Calculations!$AA$3,TrackingWorksheet!K10859="YES"),1,0))</f>
        <v/>
      </c>
      <c r="AF10854" s="22"/>
    </row>
    <row r="10855" spans="2:32" s="71" customFormat="1" x14ac:dyDescent="0.35">
      <c r="B10855" s="33">
        <f>IF(AND(ISBLANK(TrackingWorksheet!B10860),ISBLANK(TrackingWorksheet!C10860),ISBLANK(TrackingWorksheet!G10860),ISBLANK(TrackingWorksheet!H10860),
ISBLANK(TrackingWorksheet!I10860),ISBLANK(TrackingWorksheet!J10860),ISBLANK(TrackingWorksheet!L10860),
ISBLANK(TrackingWorksheet!M10860)),1,0)</f>
        <v>1</v>
      </c>
      <c r="C10855" s="17" t="str">
        <f>IF(B10855=1,"",TrackingWorksheet!F10860)</f>
        <v/>
      </c>
      <c r="D10855" s="26" t="str">
        <f>IF(B10855=1,"",IF(AND(TrackingWorksheet!B10860&lt;&gt;"",TrackingWorksheet!B10860&lt;=TrackingWorksheet!$J$5,OR(TrackingWorksheet!C10860="",TrackingWorksheet!C10860&gt;=TrackingWorksheet!$J$4)),1,0))</f>
        <v/>
      </c>
      <c r="E10855" s="15" t="str">
        <f>IF(B10855=1,"",IF(AND(TrackingWorksheet!G10860 &lt;&gt;"",TrackingWorksheet!G10860&lt;=TrackingWorksheet!$J$5, TrackingWorksheet!H10860=Lists!$D$4), "Y", "N"))</f>
        <v/>
      </c>
      <c r="F10855" s="15" t="str">
        <f>IF(B10855=1,"",IF(AND(TrackingWorksheet!I10860 &lt;&gt;"", TrackingWorksheet!I10860&lt;=TrackingWorksheet!$J$5, TrackingWorksheet!J10860=Lists!$D$4), "Y", "N"))</f>
        <v/>
      </c>
      <c r="G10855" s="15" t="str">
        <f>IF(B10855=1,"",IF(AND(TrackingWorksheet!G10860 &lt;&gt;"",TrackingWorksheet!G10860&lt;=TrackingWorksheet!$J$5, TrackingWorksheet!H10860=Lists!$D$5), "Y", "N"))</f>
        <v/>
      </c>
      <c r="H10855" s="15" t="str">
        <f>IF(B10855=1,"",IF(AND(TrackingWorksheet!I10860 &lt;&gt;"", TrackingWorksheet!I10860&lt;=TrackingWorksheet!$J$5, TrackingWorksheet!J10860="Moderna"), "Y", "N"))</f>
        <v/>
      </c>
      <c r="I10855" s="26" t="str">
        <f>IF(B10855=1,"",IF(AND(TrackingWorksheet!G10860 &lt;&gt;"", TrackingWorksheet!G10860&lt;=TrackingWorksheet!$J$5, TrackingWorksheet!H10860=Lists!$D$6), 1, 0))</f>
        <v/>
      </c>
      <c r="J10855" s="26" t="str">
        <f t="shared" si="1352"/>
        <v/>
      </c>
      <c r="K10855" s="15" t="str">
        <f>IF(B10855=1,"",IF(AND(TrackingWorksheet!I10860&lt;=TrackingWorksheet!$J$5,TrackingWorksheet!K10860="YES"),0,IF(AND(AND(OR(E10855="Y",F10855="Y"),E10855&lt;&gt;F10855),G10855&lt;&gt;"Y", H10855&lt;&gt;"Y"), 1, 0)))</f>
        <v/>
      </c>
      <c r="L10855" s="26" t="str">
        <f t="shared" si="1353"/>
        <v/>
      </c>
      <c r="M10855" s="15" t="str">
        <f t="shared" si="1354"/>
        <v/>
      </c>
      <c r="N10855" s="26" t="str">
        <f t="shared" si="1355"/>
        <v/>
      </c>
      <c r="O10855" s="15" t="str">
        <f>IF(B10855=1,"",IF(AND(TrackingWorksheet!I10860&lt;=TrackingWorksheet!$J$5,TrackingWorksheet!K10860="YES"),0,IF(AND(AND(OR(G10855="Y",H10855="Y"),G10855&lt;&gt;H10855),E10855&lt;&gt;"Y", F10855&lt;&gt;"Y"), 1, 0)))</f>
        <v/>
      </c>
      <c r="P10855" s="26" t="str">
        <f t="shared" si="1356"/>
        <v/>
      </c>
      <c r="Q10855" s="15" t="str">
        <f t="shared" si="1357"/>
        <v/>
      </c>
      <c r="R10855" s="15" t="str">
        <f t="shared" si="1358"/>
        <v/>
      </c>
      <c r="S10855" s="15" t="str">
        <f>IF(B10855=1,"",IF(AND(OR(AND(TrackingWorksheet!H10860=Lists!$D$7,TrackingWorksheet!H10860=TrackingWorksheet!J10860),TrackingWorksheet!H10860&lt;&gt;TrackingWorksheet!J10860),TrackingWorksheet!K10860="YES",TrackingWorksheet!H10860&lt;&gt;Lists!$D$6,TrackingWorksheet!G10860&lt;=TrackingWorksheet!$J$5,TrackingWorksheet!I10860&lt;=TrackingWorksheet!$J$5),1,0))</f>
        <v/>
      </c>
      <c r="T10855" s="15" t="str">
        <f t="shared" si="1359"/>
        <v/>
      </c>
      <c r="U10855" s="24" t="str">
        <f>IF(B10855=1,"",IF(AND(TrackingWorksheet!L10860&lt;&gt;"",TrackingWorksheet!L10860&lt;=TrackingWorksheet!$J$5),1,0)*D10855)</f>
        <v/>
      </c>
      <c r="V10855" s="24" t="str">
        <f>IF(B10855=1,"",IF(AND(TrackingWorksheet!M10860&lt;&gt;"",TrackingWorksheet!M10860&lt;=TrackingWorksheet!$J$5),1,0)*D10855)</f>
        <v/>
      </c>
      <c r="W10855" s="115">
        <f>TrackingWorksheet!O10860</f>
        <v>0</v>
      </c>
      <c r="X10855" s="24" t="str">
        <f>IF(B10855=1,"",IF(D10855*AND(TrackingWorksheet!N10860&gt;Calculations!$AA$3,TrackingWorksheet!K10860="YES"),1,0))</f>
        <v/>
      </c>
      <c r="AF10855" s="22"/>
    </row>
    <row r="10856" spans="2:32" s="71" customFormat="1" x14ac:dyDescent="0.35">
      <c r="B10856" s="33">
        <f>IF(AND(ISBLANK(TrackingWorksheet!B10861),ISBLANK(TrackingWorksheet!C10861),ISBLANK(TrackingWorksheet!G10861),ISBLANK(TrackingWorksheet!H10861),
ISBLANK(TrackingWorksheet!I10861),ISBLANK(TrackingWorksheet!J10861),ISBLANK(TrackingWorksheet!L10861),
ISBLANK(TrackingWorksheet!M10861)),1,0)</f>
        <v>1</v>
      </c>
      <c r="C10856" s="17" t="str">
        <f>IF(B10856=1,"",TrackingWorksheet!F10861)</f>
        <v/>
      </c>
      <c r="D10856" s="26" t="str">
        <f>IF(B10856=1,"",IF(AND(TrackingWorksheet!B10861&lt;&gt;"",TrackingWorksheet!B10861&lt;=TrackingWorksheet!$J$5,OR(TrackingWorksheet!C10861="",TrackingWorksheet!C10861&gt;=TrackingWorksheet!$J$4)),1,0))</f>
        <v/>
      </c>
      <c r="E10856" s="15" t="str">
        <f>IF(B10856=1,"",IF(AND(TrackingWorksheet!G10861 &lt;&gt;"",TrackingWorksheet!G10861&lt;=TrackingWorksheet!$J$5, TrackingWorksheet!H10861=Lists!$D$4), "Y", "N"))</f>
        <v/>
      </c>
      <c r="F10856" s="15" t="str">
        <f>IF(B10856=1,"",IF(AND(TrackingWorksheet!I10861 &lt;&gt;"", TrackingWorksheet!I10861&lt;=TrackingWorksheet!$J$5, TrackingWorksheet!J10861=Lists!$D$4), "Y", "N"))</f>
        <v/>
      </c>
      <c r="G10856" s="15" t="str">
        <f>IF(B10856=1,"",IF(AND(TrackingWorksheet!G10861 &lt;&gt;"",TrackingWorksheet!G10861&lt;=TrackingWorksheet!$J$5, TrackingWorksheet!H10861=Lists!$D$5), "Y", "N"))</f>
        <v/>
      </c>
      <c r="H10856" s="15" t="str">
        <f>IF(B10856=1,"",IF(AND(TrackingWorksheet!I10861 &lt;&gt;"", TrackingWorksheet!I10861&lt;=TrackingWorksheet!$J$5, TrackingWorksheet!J10861="Moderna"), "Y", "N"))</f>
        <v/>
      </c>
      <c r="I10856" s="26" t="str">
        <f>IF(B10856=1,"",IF(AND(TrackingWorksheet!G10861 &lt;&gt;"", TrackingWorksheet!G10861&lt;=TrackingWorksheet!$J$5, TrackingWorksheet!H10861=Lists!$D$6), 1, 0))</f>
        <v/>
      </c>
      <c r="J10856" s="26" t="str">
        <f t="shared" si="1352"/>
        <v/>
      </c>
      <c r="K10856" s="15" t="str">
        <f>IF(B10856=1,"",IF(AND(TrackingWorksheet!I10861&lt;=TrackingWorksheet!$J$5,TrackingWorksheet!K10861="YES"),0,IF(AND(AND(OR(E10856="Y",F10856="Y"),E10856&lt;&gt;F10856),G10856&lt;&gt;"Y", H10856&lt;&gt;"Y"), 1, 0)))</f>
        <v/>
      </c>
      <c r="L10856" s="26" t="str">
        <f t="shared" si="1353"/>
        <v/>
      </c>
      <c r="M10856" s="15" t="str">
        <f t="shared" si="1354"/>
        <v/>
      </c>
      <c r="N10856" s="26" t="str">
        <f t="shared" si="1355"/>
        <v/>
      </c>
      <c r="O10856" s="15" t="str">
        <f>IF(B10856=1,"",IF(AND(TrackingWorksheet!I10861&lt;=TrackingWorksheet!$J$5,TrackingWorksheet!K10861="YES"),0,IF(AND(AND(OR(G10856="Y",H10856="Y"),G10856&lt;&gt;H10856),E10856&lt;&gt;"Y", F10856&lt;&gt;"Y"), 1, 0)))</f>
        <v/>
      </c>
      <c r="P10856" s="26" t="str">
        <f t="shared" si="1356"/>
        <v/>
      </c>
      <c r="Q10856" s="15" t="str">
        <f t="shared" si="1357"/>
        <v/>
      </c>
      <c r="R10856" s="15" t="str">
        <f t="shared" si="1358"/>
        <v/>
      </c>
      <c r="S10856" s="15" t="str">
        <f>IF(B10856=1,"",IF(AND(OR(AND(TrackingWorksheet!H10861=Lists!$D$7,TrackingWorksheet!H10861=TrackingWorksheet!J10861),TrackingWorksheet!H10861&lt;&gt;TrackingWorksheet!J10861),TrackingWorksheet!K10861="YES",TrackingWorksheet!H10861&lt;&gt;Lists!$D$6,TrackingWorksheet!G10861&lt;=TrackingWorksheet!$J$5,TrackingWorksheet!I10861&lt;=TrackingWorksheet!$J$5),1,0))</f>
        <v/>
      </c>
      <c r="T10856" s="15" t="str">
        <f t="shared" si="1359"/>
        <v/>
      </c>
      <c r="U10856" s="24" t="str">
        <f>IF(B10856=1,"",IF(AND(TrackingWorksheet!L10861&lt;&gt;"",TrackingWorksheet!L10861&lt;=TrackingWorksheet!$J$5),1,0)*D10856)</f>
        <v/>
      </c>
      <c r="V10856" s="24" t="str">
        <f>IF(B10856=1,"",IF(AND(TrackingWorksheet!M10861&lt;&gt;"",TrackingWorksheet!M10861&lt;=TrackingWorksheet!$J$5),1,0)*D10856)</f>
        <v/>
      </c>
      <c r="W10856" s="115">
        <f>TrackingWorksheet!O10861</f>
        <v>0</v>
      </c>
      <c r="X10856" s="24" t="str">
        <f>IF(B10856=1,"",IF(D10856*AND(TrackingWorksheet!N10861&gt;Calculations!$AA$3,TrackingWorksheet!K10861="YES"),1,0))</f>
        <v/>
      </c>
      <c r="AF10856" s="22"/>
    </row>
    <row r="10857" spans="2:32" s="71" customFormat="1" x14ac:dyDescent="0.35">
      <c r="B10857" s="33">
        <f>IF(AND(ISBLANK(TrackingWorksheet!B10862),ISBLANK(TrackingWorksheet!C10862),ISBLANK(TrackingWorksheet!G10862),ISBLANK(TrackingWorksheet!H10862),
ISBLANK(TrackingWorksheet!I10862),ISBLANK(TrackingWorksheet!J10862),ISBLANK(TrackingWorksheet!L10862),
ISBLANK(TrackingWorksheet!M10862)),1,0)</f>
        <v>1</v>
      </c>
      <c r="C10857" s="17" t="str">
        <f>IF(B10857=1,"",TrackingWorksheet!F10862)</f>
        <v/>
      </c>
      <c r="D10857" s="26" t="str">
        <f>IF(B10857=1,"",IF(AND(TrackingWorksheet!B10862&lt;&gt;"",TrackingWorksheet!B10862&lt;=TrackingWorksheet!$J$5,OR(TrackingWorksheet!C10862="",TrackingWorksheet!C10862&gt;=TrackingWorksheet!$J$4)),1,0))</f>
        <v/>
      </c>
      <c r="E10857" s="15" t="str">
        <f>IF(B10857=1,"",IF(AND(TrackingWorksheet!G10862 &lt;&gt;"",TrackingWorksheet!G10862&lt;=TrackingWorksheet!$J$5, TrackingWorksheet!H10862=Lists!$D$4), "Y", "N"))</f>
        <v/>
      </c>
      <c r="F10857" s="15" t="str">
        <f>IF(B10857=1,"",IF(AND(TrackingWorksheet!I10862 &lt;&gt;"", TrackingWorksheet!I10862&lt;=TrackingWorksheet!$J$5, TrackingWorksheet!J10862=Lists!$D$4), "Y", "N"))</f>
        <v/>
      </c>
      <c r="G10857" s="15" t="str">
        <f>IF(B10857=1,"",IF(AND(TrackingWorksheet!G10862 &lt;&gt;"",TrackingWorksheet!G10862&lt;=TrackingWorksheet!$J$5, TrackingWorksheet!H10862=Lists!$D$5), "Y", "N"))</f>
        <v/>
      </c>
      <c r="H10857" s="15" t="str">
        <f>IF(B10857=1,"",IF(AND(TrackingWorksheet!I10862 &lt;&gt;"", TrackingWorksheet!I10862&lt;=TrackingWorksheet!$J$5, TrackingWorksheet!J10862="Moderna"), "Y", "N"))</f>
        <v/>
      </c>
      <c r="I10857" s="26" t="str">
        <f>IF(B10857=1,"",IF(AND(TrackingWorksheet!G10862 &lt;&gt;"", TrackingWorksheet!G10862&lt;=TrackingWorksheet!$J$5, TrackingWorksheet!H10862=Lists!$D$6), 1, 0))</f>
        <v/>
      </c>
      <c r="J10857" s="26" t="str">
        <f t="shared" si="1352"/>
        <v/>
      </c>
      <c r="K10857" s="15" t="str">
        <f>IF(B10857=1,"",IF(AND(TrackingWorksheet!I10862&lt;=TrackingWorksheet!$J$5,TrackingWorksheet!K10862="YES"),0,IF(AND(AND(OR(E10857="Y",F10857="Y"),E10857&lt;&gt;F10857),G10857&lt;&gt;"Y", H10857&lt;&gt;"Y"), 1, 0)))</f>
        <v/>
      </c>
      <c r="L10857" s="26" t="str">
        <f t="shared" si="1353"/>
        <v/>
      </c>
      <c r="M10857" s="15" t="str">
        <f t="shared" si="1354"/>
        <v/>
      </c>
      <c r="N10857" s="26" t="str">
        <f t="shared" si="1355"/>
        <v/>
      </c>
      <c r="O10857" s="15" t="str">
        <f>IF(B10857=1,"",IF(AND(TrackingWorksheet!I10862&lt;=TrackingWorksheet!$J$5,TrackingWorksheet!K10862="YES"),0,IF(AND(AND(OR(G10857="Y",H10857="Y"),G10857&lt;&gt;H10857),E10857&lt;&gt;"Y", F10857&lt;&gt;"Y"), 1, 0)))</f>
        <v/>
      </c>
      <c r="P10857" s="26" t="str">
        <f t="shared" si="1356"/>
        <v/>
      </c>
      <c r="Q10857" s="15" t="str">
        <f t="shared" si="1357"/>
        <v/>
      </c>
      <c r="R10857" s="15" t="str">
        <f t="shared" si="1358"/>
        <v/>
      </c>
      <c r="S10857" s="15" t="str">
        <f>IF(B10857=1,"",IF(AND(OR(AND(TrackingWorksheet!H10862=Lists!$D$7,TrackingWorksheet!H10862=TrackingWorksheet!J10862),TrackingWorksheet!H10862&lt;&gt;TrackingWorksheet!J10862),TrackingWorksheet!K10862="YES",TrackingWorksheet!H10862&lt;&gt;Lists!$D$6,TrackingWorksheet!G10862&lt;=TrackingWorksheet!$J$5,TrackingWorksheet!I10862&lt;=TrackingWorksheet!$J$5),1,0))</f>
        <v/>
      </c>
      <c r="T10857" s="15" t="str">
        <f t="shared" si="1359"/>
        <v/>
      </c>
      <c r="U10857" s="24" t="str">
        <f>IF(B10857=1,"",IF(AND(TrackingWorksheet!L10862&lt;&gt;"",TrackingWorksheet!L10862&lt;=TrackingWorksheet!$J$5),1,0)*D10857)</f>
        <v/>
      </c>
      <c r="V10857" s="24" t="str">
        <f>IF(B10857=1,"",IF(AND(TrackingWorksheet!M10862&lt;&gt;"",TrackingWorksheet!M10862&lt;=TrackingWorksheet!$J$5),1,0)*D10857)</f>
        <v/>
      </c>
      <c r="W10857" s="115">
        <f>TrackingWorksheet!O10862</f>
        <v>0</v>
      </c>
      <c r="X10857" s="24" t="str">
        <f>IF(B10857=1,"",IF(D10857*AND(TrackingWorksheet!N10862&gt;Calculations!$AA$3,TrackingWorksheet!K10862="YES"),1,0))</f>
        <v/>
      </c>
      <c r="AF10857" s="22"/>
    </row>
    <row r="10858" spans="2:32" s="71" customFormat="1" x14ac:dyDescent="0.35">
      <c r="B10858" s="33">
        <f>IF(AND(ISBLANK(TrackingWorksheet!B10863),ISBLANK(TrackingWorksheet!C10863),ISBLANK(TrackingWorksheet!G10863),ISBLANK(TrackingWorksheet!H10863),
ISBLANK(TrackingWorksheet!I10863),ISBLANK(TrackingWorksheet!J10863),ISBLANK(TrackingWorksheet!L10863),
ISBLANK(TrackingWorksheet!M10863)),1,0)</f>
        <v>1</v>
      </c>
      <c r="C10858" s="17" t="str">
        <f>IF(B10858=1,"",TrackingWorksheet!F10863)</f>
        <v/>
      </c>
      <c r="D10858" s="26" t="str">
        <f>IF(B10858=1,"",IF(AND(TrackingWorksheet!B10863&lt;&gt;"",TrackingWorksheet!B10863&lt;=TrackingWorksheet!$J$5,OR(TrackingWorksheet!C10863="",TrackingWorksheet!C10863&gt;=TrackingWorksheet!$J$4)),1,0))</f>
        <v/>
      </c>
      <c r="E10858" s="15" t="str">
        <f>IF(B10858=1,"",IF(AND(TrackingWorksheet!G10863 &lt;&gt;"",TrackingWorksheet!G10863&lt;=TrackingWorksheet!$J$5, TrackingWorksheet!H10863=Lists!$D$4), "Y", "N"))</f>
        <v/>
      </c>
      <c r="F10858" s="15" t="str">
        <f>IF(B10858=1,"",IF(AND(TrackingWorksheet!I10863 &lt;&gt;"", TrackingWorksheet!I10863&lt;=TrackingWorksheet!$J$5, TrackingWorksheet!J10863=Lists!$D$4), "Y", "N"))</f>
        <v/>
      </c>
      <c r="G10858" s="15" t="str">
        <f>IF(B10858=1,"",IF(AND(TrackingWorksheet!G10863 &lt;&gt;"",TrackingWorksheet!G10863&lt;=TrackingWorksheet!$J$5, TrackingWorksheet!H10863=Lists!$D$5), "Y", "N"))</f>
        <v/>
      </c>
      <c r="H10858" s="15" t="str">
        <f>IF(B10858=1,"",IF(AND(TrackingWorksheet!I10863 &lt;&gt;"", TrackingWorksheet!I10863&lt;=TrackingWorksheet!$J$5, TrackingWorksheet!J10863="Moderna"), "Y", "N"))</f>
        <v/>
      </c>
      <c r="I10858" s="26" t="str">
        <f>IF(B10858=1,"",IF(AND(TrackingWorksheet!G10863 &lt;&gt;"", TrackingWorksheet!G10863&lt;=TrackingWorksheet!$J$5, TrackingWorksheet!H10863=Lists!$D$6), 1, 0))</f>
        <v/>
      </c>
      <c r="J10858" s="26" t="str">
        <f t="shared" ref="J10858:J10921" si="1360">IF(B10858=1,"",I10858*D10858)</f>
        <v/>
      </c>
      <c r="K10858" s="15" t="str">
        <f>IF(B10858=1,"",IF(AND(TrackingWorksheet!I10863&lt;=TrackingWorksheet!$J$5,TrackingWorksheet!K10863="YES"),0,IF(AND(AND(OR(E10858="Y",F10858="Y"),E10858&lt;&gt;F10858),G10858&lt;&gt;"Y", H10858&lt;&gt;"Y"), 1, 0)))</f>
        <v/>
      </c>
      <c r="L10858" s="26" t="str">
        <f t="shared" ref="L10858:L10921" si="1361">IF(B10858=1,"",K10858*D10858)</f>
        <v/>
      </c>
      <c r="M10858" s="15" t="str">
        <f t="shared" ref="M10858:M10921" si="1362">IF(B10858=1,"",IF(AND(E10858="Y", F10858="Y"), 1, 0))</f>
        <v/>
      </c>
      <c r="N10858" s="26" t="str">
        <f t="shared" ref="N10858:N10921" si="1363">IF(B10858=1,"",M10858*D10858)</f>
        <v/>
      </c>
      <c r="O10858" s="15" t="str">
        <f>IF(B10858=1,"",IF(AND(TrackingWorksheet!I10863&lt;=TrackingWorksheet!$J$5,TrackingWorksheet!K10863="YES"),0,IF(AND(AND(OR(G10858="Y",H10858="Y"),G10858&lt;&gt;H10858),E10858&lt;&gt;"Y", F10858&lt;&gt;"Y"), 1, 0)))</f>
        <v/>
      </c>
      <c r="P10858" s="26" t="str">
        <f t="shared" ref="P10858:P10921" si="1364">IF(B10858=1,"",O10858*D10858)</f>
        <v/>
      </c>
      <c r="Q10858" s="15" t="str">
        <f t="shared" ref="Q10858:Q10921" si="1365">IF(B10858=1,"",IF(AND(G10858="Y", H10858="Y"), 1, 0))</f>
        <v/>
      </c>
      <c r="R10858" s="15" t="str">
        <f t="shared" ref="R10858:R10921" si="1366">IF(B10858=1,"",Q10858*D10858)</f>
        <v/>
      </c>
      <c r="S10858" s="15" t="str">
        <f>IF(B10858=1,"",IF(AND(OR(AND(TrackingWorksheet!H10863=Lists!$D$7,TrackingWorksheet!H10863=TrackingWorksheet!J10863),TrackingWorksheet!H10863&lt;&gt;TrackingWorksheet!J10863),TrackingWorksheet!K10863="YES",TrackingWorksheet!H10863&lt;&gt;Lists!$D$6,TrackingWorksheet!G10863&lt;=TrackingWorksheet!$J$5,TrackingWorksheet!I10863&lt;=TrackingWorksheet!$J$5),1,0))</f>
        <v/>
      </c>
      <c r="T10858" s="15" t="str">
        <f t="shared" ref="T10858:T10921" si="1367">IF(B10858=1,"",S10858*D10858)</f>
        <v/>
      </c>
      <c r="U10858" s="24" t="str">
        <f>IF(B10858=1,"",IF(AND(TrackingWorksheet!L10863&lt;&gt;"",TrackingWorksheet!L10863&lt;=TrackingWorksheet!$J$5),1,0)*D10858)</f>
        <v/>
      </c>
      <c r="V10858" s="24" t="str">
        <f>IF(B10858=1,"",IF(AND(TrackingWorksheet!M10863&lt;&gt;"",TrackingWorksheet!M10863&lt;=TrackingWorksheet!$J$5),1,0)*D10858)</f>
        <v/>
      </c>
      <c r="W10858" s="115">
        <f>TrackingWorksheet!O10863</f>
        <v>0</v>
      </c>
      <c r="X10858" s="24" t="str">
        <f>IF(B10858=1,"",IF(D10858*AND(TrackingWorksheet!N10863&gt;Calculations!$AA$3,TrackingWorksheet!K10863="YES"),1,0))</f>
        <v/>
      </c>
      <c r="AF10858" s="22"/>
    </row>
    <row r="10859" spans="2:32" s="71" customFormat="1" x14ac:dyDescent="0.35">
      <c r="B10859" s="33">
        <f>IF(AND(ISBLANK(TrackingWorksheet!B10864),ISBLANK(TrackingWorksheet!C10864),ISBLANK(TrackingWorksheet!G10864),ISBLANK(TrackingWorksheet!H10864),
ISBLANK(TrackingWorksheet!I10864),ISBLANK(TrackingWorksheet!J10864),ISBLANK(TrackingWorksheet!L10864),
ISBLANK(TrackingWorksheet!M10864)),1,0)</f>
        <v>1</v>
      </c>
      <c r="C10859" s="17" t="str">
        <f>IF(B10859=1,"",TrackingWorksheet!F10864)</f>
        <v/>
      </c>
      <c r="D10859" s="26" t="str">
        <f>IF(B10859=1,"",IF(AND(TrackingWorksheet!B10864&lt;&gt;"",TrackingWorksheet!B10864&lt;=TrackingWorksheet!$J$5,OR(TrackingWorksheet!C10864="",TrackingWorksheet!C10864&gt;=TrackingWorksheet!$J$4)),1,0))</f>
        <v/>
      </c>
      <c r="E10859" s="15" t="str">
        <f>IF(B10859=1,"",IF(AND(TrackingWorksheet!G10864 &lt;&gt;"",TrackingWorksheet!G10864&lt;=TrackingWorksheet!$J$5, TrackingWorksheet!H10864=Lists!$D$4), "Y", "N"))</f>
        <v/>
      </c>
      <c r="F10859" s="15" t="str">
        <f>IF(B10859=1,"",IF(AND(TrackingWorksheet!I10864 &lt;&gt;"", TrackingWorksheet!I10864&lt;=TrackingWorksheet!$J$5, TrackingWorksheet!J10864=Lists!$D$4), "Y", "N"))</f>
        <v/>
      </c>
      <c r="G10859" s="15" t="str">
        <f>IF(B10859=1,"",IF(AND(TrackingWorksheet!G10864 &lt;&gt;"",TrackingWorksheet!G10864&lt;=TrackingWorksheet!$J$5, TrackingWorksheet!H10864=Lists!$D$5), "Y", "N"))</f>
        <v/>
      </c>
      <c r="H10859" s="15" t="str">
        <f>IF(B10859=1,"",IF(AND(TrackingWorksheet!I10864 &lt;&gt;"", TrackingWorksheet!I10864&lt;=TrackingWorksheet!$J$5, TrackingWorksheet!J10864="Moderna"), "Y", "N"))</f>
        <v/>
      </c>
      <c r="I10859" s="26" t="str">
        <f>IF(B10859=1,"",IF(AND(TrackingWorksheet!G10864 &lt;&gt;"", TrackingWorksheet!G10864&lt;=TrackingWorksheet!$J$5, TrackingWorksheet!H10864=Lists!$D$6), 1, 0))</f>
        <v/>
      </c>
      <c r="J10859" s="26" t="str">
        <f t="shared" si="1360"/>
        <v/>
      </c>
      <c r="K10859" s="15" t="str">
        <f>IF(B10859=1,"",IF(AND(TrackingWorksheet!I10864&lt;=TrackingWorksheet!$J$5,TrackingWorksheet!K10864="YES"),0,IF(AND(AND(OR(E10859="Y",F10859="Y"),E10859&lt;&gt;F10859),G10859&lt;&gt;"Y", H10859&lt;&gt;"Y"), 1, 0)))</f>
        <v/>
      </c>
      <c r="L10859" s="26" t="str">
        <f t="shared" si="1361"/>
        <v/>
      </c>
      <c r="M10859" s="15" t="str">
        <f t="shared" si="1362"/>
        <v/>
      </c>
      <c r="N10859" s="26" t="str">
        <f t="shared" si="1363"/>
        <v/>
      </c>
      <c r="O10859" s="15" t="str">
        <f>IF(B10859=1,"",IF(AND(TrackingWorksheet!I10864&lt;=TrackingWorksheet!$J$5,TrackingWorksheet!K10864="YES"),0,IF(AND(AND(OR(G10859="Y",H10859="Y"),G10859&lt;&gt;H10859),E10859&lt;&gt;"Y", F10859&lt;&gt;"Y"), 1, 0)))</f>
        <v/>
      </c>
      <c r="P10859" s="26" t="str">
        <f t="shared" si="1364"/>
        <v/>
      </c>
      <c r="Q10859" s="15" t="str">
        <f t="shared" si="1365"/>
        <v/>
      </c>
      <c r="R10859" s="15" t="str">
        <f t="shared" si="1366"/>
        <v/>
      </c>
      <c r="S10859" s="15" t="str">
        <f>IF(B10859=1,"",IF(AND(OR(AND(TrackingWorksheet!H10864=Lists!$D$7,TrackingWorksheet!H10864=TrackingWorksheet!J10864),TrackingWorksheet!H10864&lt;&gt;TrackingWorksheet!J10864),TrackingWorksheet!K10864="YES",TrackingWorksheet!H10864&lt;&gt;Lists!$D$6,TrackingWorksheet!G10864&lt;=TrackingWorksheet!$J$5,TrackingWorksheet!I10864&lt;=TrackingWorksheet!$J$5),1,0))</f>
        <v/>
      </c>
      <c r="T10859" s="15" t="str">
        <f t="shared" si="1367"/>
        <v/>
      </c>
      <c r="U10859" s="24" t="str">
        <f>IF(B10859=1,"",IF(AND(TrackingWorksheet!L10864&lt;&gt;"",TrackingWorksheet!L10864&lt;=TrackingWorksheet!$J$5),1,0)*D10859)</f>
        <v/>
      </c>
      <c r="V10859" s="24" t="str">
        <f>IF(B10859=1,"",IF(AND(TrackingWorksheet!M10864&lt;&gt;"",TrackingWorksheet!M10864&lt;=TrackingWorksheet!$J$5),1,0)*D10859)</f>
        <v/>
      </c>
      <c r="W10859" s="115">
        <f>TrackingWorksheet!O10864</f>
        <v>0</v>
      </c>
      <c r="X10859" s="24" t="str">
        <f>IF(B10859=1,"",IF(D10859*AND(TrackingWorksheet!N10864&gt;Calculations!$AA$3,TrackingWorksheet!K10864="YES"),1,0))</f>
        <v/>
      </c>
      <c r="AF10859" s="22"/>
    </row>
    <row r="10860" spans="2:32" s="71" customFormat="1" x14ac:dyDescent="0.35">
      <c r="B10860" s="33">
        <f>IF(AND(ISBLANK(TrackingWorksheet!B10865),ISBLANK(TrackingWorksheet!C10865),ISBLANK(TrackingWorksheet!G10865),ISBLANK(TrackingWorksheet!H10865),
ISBLANK(TrackingWorksheet!I10865),ISBLANK(TrackingWorksheet!J10865),ISBLANK(TrackingWorksheet!L10865),
ISBLANK(TrackingWorksheet!M10865)),1,0)</f>
        <v>1</v>
      </c>
      <c r="C10860" s="17" t="str">
        <f>IF(B10860=1,"",TrackingWorksheet!F10865)</f>
        <v/>
      </c>
      <c r="D10860" s="26" t="str">
        <f>IF(B10860=1,"",IF(AND(TrackingWorksheet!B10865&lt;&gt;"",TrackingWorksheet!B10865&lt;=TrackingWorksheet!$J$5,OR(TrackingWorksheet!C10865="",TrackingWorksheet!C10865&gt;=TrackingWorksheet!$J$4)),1,0))</f>
        <v/>
      </c>
      <c r="E10860" s="15" t="str">
        <f>IF(B10860=1,"",IF(AND(TrackingWorksheet!G10865 &lt;&gt;"",TrackingWorksheet!G10865&lt;=TrackingWorksheet!$J$5, TrackingWorksheet!H10865=Lists!$D$4), "Y", "N"))</f>
        <v/>
      </c>
      <c r="F10860" s="15" t="str">
        <f>IF(B10860=1,"",IF(AND(TrackingWorksheet!I10865 &lt;&gt;"", TrackingWorksheet!I10865&lt;=TrackingWorksheet!$J$5, TrackingWorksheet!J10865=Lists!$D$4), "Y", "N"))</f>
        <v/>
      </c>
      <c r="G10860" s="15" t="str">
        <f>IF(B10860=1,"",IF(AND(TrackingWorksheet!G10865 &lt;&gt;"",TrackingWorksheet!G10865&lt;=TrackingWorksheet!$J$5, TrackingWorksheet!H10865=Lists!$D$5), "Y", "N"))</f>
        <v/>
      </c>
      <c r="H10860" s="15" t="str">
        <f>IF(B10860=1,"",IF(AND(TrackingWorksheet!I10865 &lt;&gt;"", TrackingWorksheet!I10865&lt;=TrackingWorksheet!$J$5, TrackingWorksheet!J10865="Moderna"), "Y", "N"))</f>
        <v/>
      </c>
      <c r="I10860" s="26" t="str">
        <f>IF(B10860=1,"",IF(AND(TrackingWorksheet!G10865 &lt;&gt;"", TrackingWorksheet!G10865&lt;=TrackingWorksheet!$J$5, TrackingWorksheet!H10865=Lists!$D$6), 1, 0))</f>
        <v/>
      </c>
      <c r="J10860" s="26" t="str">
        <f t="shared" si="1360"/>
        <v/>
      </c>
      <c r="K10860" s="15" t="str">
        <f>IF(B10860=1,"",IF(AND(TrackingWorksheet!I10865&lt;=TrackingWorksheet!$J$5,TrackingWorksheet!K10865="YES"),0,IF(AND(AND(OR(E10860="Y",F10860="Y"),E10860&lt;&gt;F10860),G10860&lt;&gt;"Y", H10860&lt;&gt;"Y"), 1, 0)))</f>
        <v/>
      </c>
      <c r="L10860" s="26" t="str">
        <f t="shared" si="1361"/>
        <v/>
      </c>
      <c r="M10860" s="15" t="str">
        <f t="shared" si="1362"/>
        <v/>
      </c>
      <c r="N10860" s="26" t="str">
        <f t="shared" si="1363"/>
        <v/>
      </c>
      <c r="O10860" s="15" t="str">
        <f>IF(B10860=1,"",IF(AND(TrackingWorksheet!I10865&lt;=TrackingWorksheet!$J$5,TrackingWorksheet!K10865="YES"),0,IF(AND(AND(OR(G10860="Y",H10860="Y"),G10860&lt;&gt;H10860),E10860&lt;&gt;"Y", F10860&lt;&gt;"Y"), 1, 0)))</f>
        <v/>
      </c>
      <c r="P10860" s="26" t="str">
        <f t="shared" si="1364"/>
        <v/>
      </c>
      <c r="Q10860" s="15" t="str">
        <f t="shared" si="1365"/>
        <v/>
      </c>
      <c r="R10860" s="15" t="str">
        <f t="shared" si="1366"/>
        <v/>
      </c>
      <c r="S10860" s="15" t="str">
        <f>IF(B10860=1,"",IF(AND(OR(AND(TrackingWorksheet!H10865=Lists!$D$7,TrackingWorksheet!H10865=TrackingWorksheet!J10865),TrackingWorksheet!H10865&lt;&gt;TrackingWorksheet!J10865),TrackingWorksheet!K10865="YES",TrackingWorksheet!H10865&lt;&gt;Lists!$D$6,TrackingWorksheet!G10865&lt;=TrackingWorksheet!$J$5,TrackingWorksheet!I10865&lt;=TrackingWorksheet!$J$5),1,0))</f>
        <v/>
      </c>
      <c r="T10860" s="15" t="str">
        <f t="shared" si="1367"/>
        <v/>
      </c>
      <c r="U10860" s="24" t="str">
        <f>IF(B10860=1,"",IF(AND(TrackingWorksheet!L10865&lt;&gt;"",TrackingWorksheet!L10865&lt;=TrackingWorksheet!$J$5),1,0)*D10860)</f>
        <v/>
      </c>
      <c r="V10860" s="24" t="str">
        <f>IF(B10860=1,"",IF(AND(TrackingWorksheet!M10865&lt;&gt;"",TrackingWorksheet!M10865&lt;=TrackingWorksheet!$J$5),1,0)*D10860)</f>
        <v/>
      </c>
      <c r="W10860" s="115">
        <f>TrackingWorksheet!O10865</f>
        <v>0</v>
      </c>
      <c r="X10860" s="24" t="str">
        <f>IF(B10860=1,"",IF(D10860*AND(TrackingWorksheet!N10865&gt;Calculations!$AA$3,TrackingWorksheet!K10865="YES"),1,0))</f>
        <v/>
      </c>
      <c r="AF10860" s="22"/>
    </row>
    <row r="10861" spans="2:32" s="71" customFormat="1" x14ac:dyDescent="0.35">
      <c r="B10861" s="33">
        <f>IF(AND(ISBLANK(TrackingWorksheet!B10866),ISBLANK(TrackingWorksheet!C10866),ISBLANK(TrackingWorksheet!G10866),ISBLANK(TrackingWorksheet!H10866),
ISBLANK(TrackingWorksheet!I10866),ISBLANK(TrackingWorksheet!J10866),ISBLANK(TrackingWorksheet!L10866),
ISBLANK(TrackingWorksheet!M10866)),1,0)</f>
        <v>1</v>
      </c>
      <c r="C10861" s="17" t="str">
        <f>IF(B10861=1,"",TrackingWorksheet!F10866)</f>
        <v/>
      </c>
      <c r="D10861" s="26" t="str">
        <f>IF(B10861=1,"",IF(AND(TrackingWorksheet!B10866&lt;&gt;"",TrackingWorksheet!B10866&lt;=TrackingWorksheet!$J$5,OR(TrackingWorksheet!C10866="",TrackingWorksheet!C10866&gt;=TrackingWorksheet!$J$4)),1,0))</f>
        <v/>
      </c>
      <c r="E10861" s="15" t="str">
        <f>IF(B10861=1,"",IF(AND(TrackingWorksheet!G10866 &lt;&gt;"",TrackingWorksheet!G10866&lt;=TrackingWorksheet!$J$5, TrackingWorksheet!H10866=Lists!$D$4), "Y", "N"))</f>
        <v/>
      </c>
      <c r="F10861" s="15" t="str">
        <f>IF(B10861=1,"",IF(AND(TrackingWorksheet!I10866 &lt;&gt;"", TrackingWorksheet!I10866&lt;=TrackingWorksheet!$J$5, TrackingWorksheet!J10866=Lists!$D$4), "Y", "N"))</f>
        <v/>
      </c>
      <c r="G10861" s="15" t="str">
        <f>IF(B10861=1,"",IF(AND(TrackingWorksheet!G10866 &lt;&gt;"",TrackingWorksheet!G10866&lt;=TrackingWorksheet!$J$5, TrackingWorksheet!H10866=Lists!$D$5), "Y", "N"))</f>
        <v/>
      </c>
      <c r="H10861" s="15" t="str">
        <f>IF(B10861=1,"",IF(AND(TrackingWorksheet!I10866 &lt;&gt;"", TrackingWorksheet!I10866&lt;=TrackingWorksheet!$J$5, TrackingWorksheet!J10866="Moderna"), "Y", "N"))</f>
        <v/>
      </c>
      <c r="I10861" s="26" t="str">
        <f>IF(B10861=1,"",IF(AND(TrackingWorksheet!G10866 &lt;&gt;"", TrackingWorksheet!G10866&lt;=TrackingWorksheet!$J$5, TrackingWorksheet!H10866=Lists!$D$6), 1, 0))</f>
        <v/>
      </c>
      <c r="J10861" s="26" t="str">
        <f t="shared" si="1360"/>
        <v/>
      </c>
      <c r="K10861" s="15" t="str">
        <f>IF(B10861=1,"",IF(AND(TrackingWorksheet!I10866&lt;=TrackingWorksheet!$J$5,TrackingWorksheet!K10866="YES"),0,IF(AND(AND(OR(E10861="Y",F10861="Y"),E10861&lt;&gt;F10861),G10861&lt;&gt;"Y", H10861&lt;&gt;"Y"), 1, 0)))</f>
        <v/>
      </c>
      <c r="L10861" s="26" t="str">
        <f t="shared" si="1361"/>
        <v/>
      </c>
      <c r="M10861" s="15" t="str">
        <f t="shared" si="1362"/>
        <v/>
      </c>
      <c r="N10861" s="26" t="str">
        <f t="shared" si="1363"/>
        <v/>
      </c>
      <c r="O10861" s="15" t="str">
        <f>IF(B10861=1,"",IF(AND(TrackingWorksheet!I10866&lt;=TrackingWorksheet!$J$5,TrackingWorksheet!K10866="YES"),0,IF(AND(AND(OR(G10861="Y",H10861="Y"),G10861&lt;&gt;H10861),E10861&lt;&gt;"Y", F10861&lt;&gt;"Y"), 1, 0)))</f>
        <v/>
      </c>
      <c r="P10861" s="26" t="str">
        <f t="shared" si="1364"/>
        <v/>
      </c>
      <c r="Q10861" s="15" t="str">
        <f t="shared" si="1365"/>
        <v/>
      </c>
      <c r="R10861" s="15" t="str">
        <f t="shared" si="1366"/>
        <v/>
      </c>
      <c r="S10861" s="15" t="str">
        <f>IF(B10861=1,"",IF(AND(OR(AND(TrackingWorksheet!H10866=Lists!$D$7,TrackingWorksheet!H10866=TrackingWorksheet!J10866),TrackingWorksheet!H10866&lt;&gt;TrackingWorksheet!J10866),TrackingWorksheet!K10866="YES",TrackingWorksheet!H10866&lt;&gt;Lists!$D$6,TrackingWorksheet!G10866&lt;=TrackingWorksheet!$J$5,TrackingWorksheet!I10866&lt;=TrackingWorksheet!$J$5),1,0))</f>
        <v/>
      </c>
      <c r="T10861" s="15" t="str">
        <f t="shared" si="1367"/>
        <v/>
      </c>
      <c r="U10861" s="24" t="str">
        <f>IF(B10861=1,"",IF(AND(TrackingWorksheet!L10866&lt;&gt;"",TrackingWorksheet!L10866&lt;=TrackingWorksheet!$J$5),1,0)*D10861)</f>
        <v/>
      </c>
      <c r="V10861" s="24" t="str">
        <f>IF(B10861=1,"",IF(AND(TrackingWorksheet!M10866&lt;&gt;"",TrackingWorksheet!M10866&lt;=TrackingWorksheet!$J$5),1,0)*D10861)</f>
        <v/>
      </c>
      <c r="W10861" s="115">
        <f>TrackingWorksheet!O10866</f>
        <v>0</v>
      </c>
      <c r="X10861" s="24" t="str">
        <f>IF(B10861=1,"",IF(D10861*AND(TrackingWorksheet!N10866&gt;Calculations!$AA$3,TrackingWorksheet!K10866="YES"),1,0))</f>
        <v/>
      </c>
      <c r="AF10861" s="22"/>
    </row>
    <row r="10862" spans="2:32" s="71" customFormat="1" x14ac:dyDescent="0.35">
      <c r="B10862" s="33">
        <f>IF(AND(ISBLANK(TrackingWorksheet!B10867),ISBLANK(TrackingWorksheet!C10867),ISBLANK(TrackingWorksheet!G10867),ISBLANK(TrackingWorksheet!H10867),
ISBLANK(TrackingWorksheet!I10867),ISBLANK(TrackingWorksheet!J10867),ISBLANK(TrackingWorksheet!L10867),
ISBLANK(TrackingWorksheet!M10867)),1,0)</f>
        <v>1</v>
      </c>
      <c r="C10862" s="17" t="str">
        <f>IF(B10862=1,"",TrackingWorksheet!F10867)</f>
        <v/>
      </c>
      <c r="D10862" s="26" t="str">
        <f>IF(B10862=1,"",IF(AND(TrackingWorksheet!B10867&lt;&gt;"",TrackingWorksheet!B10867&lt;=TrackingWorksheet!$J$5,OR(TrackingWorksheet!C10867="",TrackingWorksheet!C10867&gt;=TrackingWorksheet!$J$4)),1,0))</f>
        <v/>
      </c>
      <c r="E10862" s="15" t="str">
        <f>IF(B10862=1,"",IF(AND(TrackingWorksheet!G10867 &lt;&gt;"",TrackingWorksheet!G10867&lt;=TrackingWorksheet!$J$5, TrackingWorksheet!H10867=Lists!$D$4), "Y", "N"))</f>
        <v/>
      </c>
      <c r="F10862" s="15" t="str">
        <f>IF(B10862=1,"",IF(AND(TrackingWorksheet!I10867 &lt;&gt;"", TrackingWorksheet!I10867&lt;=TrackingWorksheet!$J$5, TrackingWorksheet!J10867=Lists!$D$4), "Y", "N"))</f>
        <v/>
      </c>
      <c r="G10862" s="15" t="str">
        <f>IF(B10862=1,"",IF(AND(TrackingWorksheet!G10867 &lt;&gt;"",TrackingWorksheet!G10867&lt;=TrackingWorksheet!$J$5, TrackingWorksheet!H10867=Lists!$D$5), "Y", "N"))</f>
        <v/>
      </c>
      <c r="H10862" s="15" t="str">
        <f>IF(B10862=1,"",IF(AND(TrackingWorksheet!I10867 &lt;&gt;"", TrackingWorksheet!I10867&lt;=TrackingWorksheet!$J$5, TrackingWorksheet!J10867="Moderna"), "Y", "N"))</f>
        <v/>
      </c>
      <c r="I10862" s="26" t="str">
        <f>IF(B10862=1,"",IF(AND(TrackingWorksheet!G10867 &lt;&gt;"", TrackingWorksheet!G10867&lt;=TrackingWorksheet!$J$5, TrackingWorksheet!H10867=Lists!$D$6), 1, 0))</f>
        <v/>
      </c>
      <c r="J10862" s="26" t="str">
        <f t="shared" si="1360"/>
        <v/>
      </c>
      <c r="K10862" s="15" t="str">
        <f>IF(B10862=1,"",IF(AND(TrackingWorksheet!I10867&lt;=TrackingWorksheet!$J$5,TrackingWorksheet!K10867="YES"),0,IF(AND(AND(OR(E10862="Y",F10862="Y"),E10862&lt;&gt;F10862),G10862&lt;&gt;"Y", H10862&lt;&gt;"Y"), 1, 0)))</f>
        <v/>
      </c>
      <c r="L10862" s="26" t="str">
        <f t="shared" si="1361"/>
        <v/>
      </c>
      <c r="M10862" s="15" t="str">
        <f t="shared" si="1362"/>
        <v/>
      </c>
      <c r="N10862" s="26" t="str">
        <f t="shared" si="1363"/>
        <v/>
      </c>
      <c r="O10862" s="15" t="str">
        <f>IF(B10862=1,"",IF(AND(TrackingWorksheet!I10867&lt;=TrackingWorksheet!$J$5,TrackingWorksheet!K10867="YES"),0,IF(AND(AND(OR(G10862="Y",H10862="Y"),G10862&lt;&gt;H10862),E10862&lt;&gt;"Y", F10862&lt;&gt;"Y"), 1, 0)))</f>
        <v/>
      </c>
      <c r="P10862" s="26" t="str">
        <f t="shared" si="1364"/>
        <v/>
      </c>
      <c r="Q10862" s="15" t="str">
        <f t="shared" si="1365"/>
        <v/>
      </c>
      <c r="R10862" s="15" t="str">
        <f t="shared" si="1366"/>
        <v/>
      </c>
      <c r="S10862" s="15" t="str">
        <f>IF(B10862=1,"",IF(AND(OR(AND(TrackingWorksheet!H10867=Lists!$D$7,TrackingWorksheet!H10867=TrackingWorksheet!J10867),TrackingWorksheet!H10867&lt;&gt;TrackingWorksheet!J10867),TrackingWorksheet!K10867="YES",TrackingWorksheet!H10867&lt;&gt;Lists!$D$6,TrackingWorksheet!G10867&lt;=TrackingWorksheet!$J$5,TrackingWorksheet!I10867&lt;=TrackingWorksheet!$J$5),1,0))</f>
        <v/>
      </c>
      <c r="T10862" s="15" t="str">
        <f t="shared" si="1367"/>
        <v/>
      </c>
      <c r="U10862" s="24" t="str">
        <f>IF(B10862=1,"",IF(AND(TrackingWorksheet!L10867&lt;&gt;"",TrackingWorksheet!L10867&lt;=TrackingWorksheet!$J$5),1,0)*D10862)</f>
        <v/>
      </c>
      <c r="V10862" s="24" t="str">
        <f>IF(B10862=1,"",IF(AND(TrackingWorksheet!M10867&lt;&gt;"",TrackingWorksheet!M10867&lt;=TrackingWorksheet!$J$5),1,0)*D10862)</f>
        <v/>
      </c>
      <c r="W10862" s="115">
        <f>TrackingWorksheet!O10867</f>
        <v>0</v>
      </c>
      <c r="X10862" s="24" t="str">
        <f>IF(B10862=1,"",IF(D10862*AND(TrackingWorksheet!N10867&gt;Calculations!$AA$3,TrackingWorksheet!K10867="YES"),1,0))</f>
        <v/>
      </c>
      <c r="AF10862" s="22"/>
    </row>
    <row r="10863" spans="2:32" s="71" customFormat="1" x14ac:dyDescent="0.35">
      <c r="B10863" s="33">
        <f>IF(AND(ISBLANK(TrackingWorksheet!B10868),ISBLANK(TrackingWorksheet!C10868),ISBLANK(TrackingWorksheet!G10868),ISBLANK(TrackingWorksheet!H10868),
ISBLANK(TrackingWorksheet!I10868),ISBLANK(TrackingWorksheet!J10868),ISBLANK(TrackingWorksheet!L10868),
ISBLANK(TrackingWorksheet!M10868)),1,0)</f>
        <v>1</v>
      </c>
      <c r="C10863" s="17" t="str">
        <f>IF(B10863=1,"",TrackingWorksheet!F10868)</f>
        <v/>
      </c>
      <c r="D10863" s="26" t="str">
        <f>IF(B10863=1,"",IF(AND(TrackingWorksheet!B10868&lt;&gt;"",TrackingWorksheet!B10868&lt;=TrackingWorksheet!$J$5,OR(TrackingWorksheet!C10868="",TrackingWorksheet!C10868&gt;=TrackingWorksheet!$J$4)),1,0))</f>
        <v/>
      </c>
      <c r="E10863" s="15" t="str">
        <f>IF(B10863=1,"",IF(AND(TrackingWorksheet!G10868 &lt;&gt;"",TrackingWorksheet!G10868&lt;=TrackingWorksheet!$J$5, TrackingWorksheet!H10868=Lists!$D$4), "Y", "N"))</f>
        <v/>
      </c>
      <c r="F10863" s="15" t="str">
        <f>IF(B10863=1,"",IF(AND(TrackingWorksheet!I10868 &lt;&gt;"", TrackingWorksheet!I10868&lt;=TrackingWorksheet!$J$5, TrackingWorksheet!J10868=Lists!$D$4), "Y", "N"))</f>
        <v/>
      </c>
      <c r="G10863" s="15" t="str">
        <f>IF(B10863=1,"",IF(AND(TrackingWorksheet!G10868 &lt;&gt;"",TrackingWorksheet!G10868&lt;=TrackingWorksheet!$J$5, TrackingWorksheet!H10868=Lists!$D$5), "Y", "N"))</f>
        <v/>
      </c>
      <c r="H10863" s="15" t="str">
        <f>IF(B10863=1,"",IF(AND(TrackingWorksheet!I10868 &lt;&gt;"", TrackingWorksheet!I10868&lt;=TrackingWorksheet!$J$5, TrackingWorksheet!J10868="Moderna"), "Y", "N"))</f>
        <v/>
      </c>
      <c r="I10863" s="26" t="str">
        <f>IF(B10863=1,"",IF(AND(TrackingWorksheet!G10868 &lt;&gt;"", TrackingWorksheet!G10868&lt;=TrackingWorksheet!$J$5, TrackingWorksheet!H10868=Lists!$D$6), 1, 0))</f>
        <v/>
      </c>
      <c r="J10863" s="26" t="str">
        <f t="shared" si="1360"/>
        <v/>
      </c>
      <c r="K10863" s="15" t="str">
        <f>IF(B10863=1,"",IF(AND(TrackingWorksheet!I10868&lt;=TrackingWorksheet!$J$5,TrackingWorksheet!K10868="YES"),0,IF(AND(AND(OR(E10863="Y",F10863="Y"),E10863&lt;&gt;F10863),G10863&lt;&gt;"Y", H10863&lt;&gt;"Y"), 1, 0)))</f>
        <v/>
      </c>
      <c r="L10863" s="26" t="str">
        <f t="shared" si="1361"/>
        <v/>
      </c>
      <c r="M10863" s="15" t="str">
        <f t="shared" si="1362"/>
        <v/>
      </c>
      <c r="N10863" s="26" t="str">
        <f t="shared" si="1363"/>
        <v/>
      </c>
      <c r="O10863" s="15" t="str">
        <f>IF(B10863=1,"",IF(AND(TrackingWorksheet!I10868&lt;=TrackingWorksheet!$J$5,TrackingWorksheet!K10868="YES"),0,IF(AND(AND(OR(G10863="Y",H10863="Y"),G10863&lt;&gt;H10863),E10863&lt;&gt;"Y", F10863&lt;&gt;"Y"), 1, 0)))</f>
        <v/>
      </c>
      <c r="P10863" s="26" t="str">
        <f t="shared" si="1364"/>
        <v/>
      </c>
      <c r="Q10863" s="15" t="str">
        <f t="shared" si="1365"/>
        <v/>
      </c>
      <c r="R10863" s="15" t="str">
        <f t="shared" si="1366"/>
        <v/>
      </c>
      <c r="S10863" s="15" t="str">
        <f>IF(B10863=1,"",IF(AND(OR(AND(TrackingWorksheet!H10868=Lists!$D$7,TrackingWorksheet!H10868=TrackingWorksheet!J10868),TrackingWorksheet!H10868&lt;&gt;TrackingWorksheet!J10868),TrackingWorksheet!K10868="YES",TrackingWorksheet!H10868&lt;&gt;Lists!$D$6,TrackingWorksheet!G10868&lt;=TrackingWorksheet!$J$5,TrackingWorksheet!I10868&lt;=TrackingWorksheet!$J$5),1,0))</f>
        <v/>
      </c>
      <c r="T10863" s="15" t="str">
        <f t="shared" si="1367"/>
        <v/>
      </c>
      <c r="U10863" s="24" t="str">
        <f>IF(B10863=1,"",IF(AND(TrackingWorksheet!L10868&lt;&gt;"",TrackingWorksheet!L10868&lt;=TrackingWorksheet!$J$5),1,0)*D10863)</f>
        <v/>
      </c>
      <c r="V10863" s="24" t="str">
        <f>IF(B10863=1,"",IF(AND(TrackingWorksheet!M10868&lt;&gt;"",TrackingWorksheet!M10868&lt;=TrackingWorksheet!$J$5),1,0)*D10863)</f>
        <v/>
      </c>
      <c r="W10863" s="115">
        <f>TrackingWorksheet!O10868</f>
        <v>0</v>
      </c>
      <c r="X10863" s="24" t="str">
        <f>IF(B10863=1,"",IF(D10863*AND(TrackingWorksheet!N10868&gt;Calculations!$AA$3,TrackingWorksheet!K10868="YES"),1,0))</f>
        <v/>
      </c>
      <c r="AF10863" s="22"/>
    </row>
    <row r="10864" spans="2:32" s="71" customFormat="1" x14ac:dyDescent="0.35">
      <c r="B10864" s="33">
        <f>IF(AND(ISBLANK(TrackingWorksheet!B10869),ISBLANK(TrackingWorksheet!C10869),ISBLANK(TrackingWorksheet!G10869),ISBLANK(TrackingWorksheet!H10869),
ISBLANK(TrackingWorksheet!I10869),ISBLANK(TrackingWorksheet!J10869),ISBLANK(TrackingWorksheet!L10869),
ISBLANK(TrackingWorksheet!M10869)),1,0)</f>
        <v>1</v>
      </c>
      <c r="C10864" s="17" t="str">
        <f>IF(B10864=1,"",TrackingWorksheet!F10869)</f>
        <v/>
      </c>
      <c r="D10864" s="26" t="str">
        <f>IF(B10864=1,"",IF(AND(TrackingWorksheet!B10869&lt;&gt;"",TrackingWorksheet!B10869&lt;=TrackingWorksheet!$J$5,OR(TrackingWorksheet!C10869="",TrackingWorksheet!C10869&gt;=TrackingWorksheet!$J$4)),1,0))</f>
        <v/>
      </c>
      <c r="E10864" s="15" t="str">
        <f>IF(B10864=1,"",IF(AND(TrackingWorksheet!G10869 &lt;&gt;"",TrackingWorksheet!G10869&lt;=TrackingWorksheet!$J$5, TrackingWorksheet!H10869=Lists!$D$4), "Y", "N"))</f>
        <v/>
      </c>
      <c r="F10864" s="15" t="str">
        <f>IF(B10864=1,"",IF(AND(TrackingWorksheet!I10869 &lt;&gt;"", TrackingWorksheet!I10869&lt;=TrackingWorksheet!$J$5, TrackingWorksheet!J10869=Lists!$D$4), "Y", "N"))</f>
        <v/>
      </c>
      <c r="G10864" s="15" t="str">
        <f>IF(B10864=1,"",IF(AND(TrackingWorksheet!G10869 &lt;&gt;"",TrackingWorksheet!G10869&lt;=TrackingWorksheet!$J$5, TrackingWorksheet!H10869=Lists!$D$5), "Y", "N"))</f>
        <v/>
      </c>
      <c r="H10864" s="15" t="str">
        <f>IF(B10864=1,"",IF(AND(TrackingWorksheet!I10869 &lt;&gt;"", TrackingWorksheet!I10869&lt;=TrackingWorksheet!$J$5, TrackingWorksheet!J10869="Moderna"), "Y", "N"))</f>
        <v/>
      </c>
      <c r="I10864" s="26" t="str">
        <f>IF(B10864=1,"",IF(AND(TrackingWorksheet!G10869 &lt;&gt;"", TrackingWorksheet!G10869&lt;=TrackingWorksheet!$J$5, TrackingWorksheet!H10869=Lists!$D$6), 1, 0))</f>
        <v/>
      </c>
      <c r="J10864" s="26" t="str">
        <f t="shared" si="1360"/>
        <v/>
      </c>
      <c r="K10864" s="15" t="str">
        <f>IF(B10864=1,"",IF(AND(TrackingWorksheet!I10869&lt;=TrackingWorksheet!$J$5,TrackingWorksheet!K10869="YES"),0,IF(AND(AND(OR(E10864="Y",F10864="Y"),E10864&lt;&gt;F10864),G10864&lt;&gt;"Y", H10864&lt;&gt;"Y"), 1, 0)))</f>
        <v/>
      </c>
      <c r="L10864" s="26" t="str">
        <f t="shared" si="1361"/>
        <v/>
      </c>
      <c r="M10864" s="15" t="str">
        <f t="shared" si="1362"/>
        <v/>
      </c>
      <c r="N10864" s="26" t="str">
        <f t="shared" si="1363"/>
        <v/>
      </c>
      <c r="O10864" s="15" t="str">
        <f>IF(B10864=1,"",IF(AND(TrackingWorksheet!I10869&lt;=TrackingWorksheet!$J$5,TrackingWorksheet!K10869="YES"),0,IF(AND(AND(OR(G10864="Y",H10864="Y"),G10864&lt;&gt;H10864),E10864&lt;&gt;"Y", F10864&lt;&gt;"Y"), 1, 0)))</f>
        <v/>
      </c>
      <c r="P10864" s="26" t="str">
        <f t="shared" si="1364"/>
        <v/>
      </c>
      <c r="Q10864" s="15" t="str">
        <f t="shared" si="1365"/>
        <v/>
      </c>
      <c r="R10864" s="15" t="str">
        <f t="shared" si="1366"/>
        <v/>
      </c>
      <c r="S10864" s="15" t="str">
        <f>IF(B10864=1,"",IF(AND(OR(AND(TrackingWorksheet!H10869=Lists!$D$7,TrackingWorksheet!H10869=TrackingWorksheet!J10869),TrackingWorksheet!H10869&lt;&gt;TrackingWorksheet!J10869),TrackingWorksheet!K10869="YES",TrackingWorksheet!H10869&lt;&gt;Lists!$D$6,TrackingWorksheet!G10869&lt;=TrackingWorksheet!$J$5,TrackingWorksheet!I10869&lt;=TrackingWorksheet!$J$5),1,0))</f>
        <v/>
      </c>
      <c r="T10864" s="15" t="str">
        <f t="shared" si="1367"/>
        <v/>
      </c>
      <c r="U10864" s="24" t="str">
        <f>IF(B10864=1,"",IF(AND(TrackingWorksheet!L10869&lt;&gt;"",TrackingWorksheet!L10869&lt;=TrackingWorksheet!$J$5),1,0)*D10864)</f>
        <v/>
      </c>
      <c r="V10864" s="24" t="str">
        <f>IF(B10864=1,"",IF(AND(TrackingWorksheet!M10869&lt;&gt;"",TrackingWorksheet!M10869&lt;=TrackingWorksheet!$J$5),1,0)*D10864)</f>
        <v/>
      </c>
      <c r="W10864" s="115">
        <f>TrackingWorksheet!O10869</f>
        <v>0</v>
      </c>
      <c r="X10864" s="24" t="str">
        <f>IF(B10864=1,"",IF(D10864*AND(TrackingWorksheet!N10869&gt;Calculations!$AA$3,TrackingWorksheet!K10869="YES"),1,0))</f>
        <v/>
      </c>
      <c r="AF10864" s="22"/>
    </row>
    <row r="10865" spans="2:32" s="71" customFormat="1" x14ac:dyDescent="0.35">
      <c r="B10865" s="33">
        <f>IF(AND(ISBLANK(TrackingWorksheet!B10870),ISBLANK(TrackingWorksheet!C10870),ISBLANK(TrackingWorksheet!G10870),ISBLANK(TrackingWorksheet!H10870),
ISBLANK(TrackingWorksheet!I10870),ISBLANK(TrackingWorksheet!J10870),ISBLANK(TrackingWorksheet!L10870),
ISBLANK(TrackingWorksheet!M10870)),1,0)</f>
        <v>1</v>
      </c>
      <c r="C10865" s="17" t="str">
        <f>IF(B10865=1,"",TrackingWorksheet!F10870)</f>
        <v/>
      </c>
      <c r="D10865" s="26" t="str">
        <f>IF(B10865=1,"",IF(AND(TrackingWorksheet!B10870&lt;&gt;"",TrackingWorksheet!B10870&lt;=TrackingWorksheet!$J$5,OR(TrackingWorksheet!C10870="",TrackingWorksheet!C10870&gt;=TrackingWorksheet!$J$4)),1,0))</f>
        <v/>
      </c>
      <c r="E10865" s="15" t="str">
        <f>IF(B10865=1,"",IF(AND(TrackingWorksheet!G10870 &lt;&gt;"",TrackingWorksheet!G10870&lt;=TrackingWorksheet!$J$5, TrackingWorksheet!H10870=Lists!$D$4), "Y", "N"))</f>
        <v/>
      </c>
      <c r="F10865" s="15" t="str">
        <f>IF(B10865=1,"",IF(AND(TrackingWorksheet!I10870 &lt;&gt;"", TrackingWorksheet!I10870&lt;=TrackingWorksheet!$J$5, TrackingWorksheet!J10870=Lists!$D$4), "Y", "N"))</f>
        <v/>
      </c>
      <c r="G10865" s="15" t="str">
        <f>IF(B10865=1,"",IF(AND(TrackingWorksheet!G10870 &lt;&gt;"",TrackingWorksheet!G10870&lt;=TrackingWorksheet!$J$5, TrackingWorksheet!H10870=Lists!$D$5), "Y", "N"))</f>
        <v/>
      </c>
      <c r="H10865" s="15" t="str">
        <f>IF(B10865=1,"",IF(AND(TrackingWorksheet!I10870 &lt;&gt;"", TrackingWorksheet!I10870&lt;=TrackingWorksheet!$J$5, TrackingWorksheet!J10870="Moderna"), "Y", "N"))</f>
        <v/>
      </c>
      <c r="I10865" s="26" t="str">
        <f>IF(B10865=1,"",IF(AND(TrackingWorksheet!G10870 &lt;&gt;"", TrackingWorksheet!G10870&lt;=TrackingWorksheet!$J$5, TrackingWorksheet!H10870=Lists!$D$6), 1, 0))</f>
        <v/>
      </c>
      <c r="J10865" s="26" t="str">
        <f t="shared" si="1360"/>
        <v/>
      </c>
      <c r="K10865" s="15" t="str">
        <f>IF(B10865=1,"",IF(AND(TrackingWorksheet!I10870&lt;=TrackingWorksheet!$J$5,TrackingWorksheet!K10870="YES"),0,IF(AND(AND(OR(E10865="Y",F10865="Y"),E10865&lt;&gt;F10865),G10865&lt;&gt;"Y", H10865&lt;&gt;"Y"), 1, 0)))</f>
        <v/>
      </c>
      <c r="L10865" s="26" t="str">
        <f t="shared" si="1361"/>
        <v/>
      </c>
      <c r="M10865" s="15" t="str">
        <f t="shared" si="1362"/>
        <v/>
      </c>
      <c r="N10865" s="26" t="str">
        <f t="shared" si="1363"/>
        <v/>
      </c>
      <c r="O10865" s="15" t="str">
        <f>IF(B10865=1,"",IF(AND(TrackingWorksheet!I10870&lt;=TrackingWorksheet!$J$5,TrackingWorksheet!K10870="YES"),0,IF(AND(AND(OR(G10865="Y",H10865="Y"),G10865&lt;&gt;H10865),E10865&lt;&gt;"Y", F10865&lt;&gt;"Y"), 1, 0)))</f>
        <v/>
      </c>
      <c r="P10865" s="26" t="str">
        <f t="shared" si="1364"/>
        <v/>
      </c>
      <c r="Q10865" s="15" t="str">
        <f t="shared" si="1365"/>
        <v/>
      </c>
      <c r="R10865" s="15" t="str">
        <f t="shared" si="1366"/>
        <v/>
      </c>
      <c r="S10865" s="15" t="str">
        <f>IF(B10865=1,"",IF(AND(OR(AND(TrackingWorksheet!H10870=Lists!$D$7,TrackingWorksheet!H10870=TrackingWorksheet!J10870),TrackingWorksheet!H10870&lt;&gt;TrackingWorksheet!J10870),TrackingWorksheet!K10870="YES",TrackingWorksheet!H10870&lt;&gt;Lists!$D$6,TrackingWorksheet!G10870&lt;=TrackingWorksheet!$J$5,TrackingWorksheet!I10870&lt;=TrackingWorksheet!$J$5),1,0))</f>
        <v/>
      </c>
      <c r="T10865" s="15" t="str">
        <f t="shared" si="1367"/>
        <v/>
      </c>
      <c r="U10865" s="24" t="str">
        <f>IF(B10865=1,"",IF(AND(TrackingWorksheet!L10870&lt;&gt;"",TrackingWorksheet!L10870&lt;=TrackingWorksheet!$J$5),1,0)*D10865)</f>
        <v/>
      </c>
      <c r="V10865" s="24" t="str">
        <f>IF(B10865=1,"",IF(AND(TrackingWorksheet!M10870&lt;&gt;"",TrackingWorksheet!M10870&lt;=TrackingWorksheet!$J$5),1,0)*D10865)</f>
        <v/>
      </c>
      <c r="W10865" s="115">
        <f>TrackingWorksheet!O10870</f>
        <v>0</v>
      </c>
      <c r="X10865" s="24" t="str">
        <f>IF(B10865=1,"",IF(D10865*AND(TrackingWorksheet!N10870&gt;Calculations!$AA$3,TrackingWorksheet!K10870="YES"),1,0))</f>
        <v/>
      </c>
      <c r="AF10865" s="22"/>
    </row>
    <row r="10866" spans="2:32" s="71" customFormat="1" x14ac:dyDescent="0.35">
      <c r="B10866" s="33">
        <f>IF(AND(ISBLANK(TrackingWorksheet!B10871),ISBLANK(TrackingWorksheet!C10871),ISBLANK(TrackingWorksheet!G10871),ISBLANK(TrackingWorksheet!H10871),
ISBLANK(TrackingWorksheet!I10871),ISBLANK(TrackingWorksheet!J10871),ISBLANK(TrackingWorksheet!L10871),
ISBLANK(TrackingWorksheet!M10871)),1,0)</f>
        <v>1</v>
      </c>
      <c r="C10866" s="17" t="str">
        <f>IF(B10866=1,"",TrackingWorksheet!F10871)</f>
        <v/>
      </c>
      <c r="D10866" s="26" t="str">
        <f>IF(B10866=1,"",IF(AND(TrackingWorksheet!B10871&lt;&gt;"",TrackingWorksheet!B10871&lt;=TrackingWorksheet!$J$5,OR(TrackingWorksheet!C10871="",TrackingWorksheet!C10871&gt;=TrackingWorksheet!$J$4)),1,0))</f>
        <v/>
      </c>
      <c r="E10866" s="15" t="str">
        <f>IF(B10866=1,"",IF(AND(TrackingWorksheet!G10871 &lt;&gt;"",TrackingWorksheet!G10871&lt;=TrackingWorksheet!$J$5, TrackingWorksheet!H10871=Lists!$D$4), "Y", "N"))</f>
        <v/>
      </c>
      <c r="F10866" s="15" t="str">
        <f>IF(B10866=1,"",IF(AND(TrackingWorksheet!I10871 &lt;&gt;"", TrackingWorksheet!I10871&lt;=TrackingWorksheet!$J$5, TrackingWorksheet!J10871=Lists!$D$4), "Y", "N"))</f>
        <v/>
      </c>
      <c r="G10866" s="15" t="str">
        <f>IF(B10866=1,"",IF(AND(TrackingWorksheet!G10871 &lt;&gt;"",TrackingWorksheet!G10871&lt;=TrackingWorksheet!$J$5, TrackingWorksheet!H10871=Lists!$D$5), "Y", "N"))</f>
        <v/>
      </c>
      <c r="H10866" s="15" t="str">
        <f>IF(B10866=1,"",IF(AND(TrackingWorksheet!I10871 &lt;&gt;"", TrackingWorksheet!I10871&lt;=TrackingWorksheet!$J$5, TrackingWorksheet!J10871="Moderna"), "Y", "N"))</f>
        <v/>
      </c>
      <c r="I10866" s="26" t="str">
        <f>IF(B10866=1,"",IF(AND(TrackingWorksheet!G10871 &lt;&gt;"", TrackingWorksheet!G10871&lt;=TrackingWorksheet!$J$5, TrackingWorksheet!H10871=Lists!$D$6), 1, 0))</f>
        <v/>
      </c>
      <c r="J10866" s="26" t="str">
        <f t="shared" si="1360"/>
        <v/>
      </c>
      <c r="K10866" s="15" t="str">
        <f>IF(B10866=1,"",IF(AND(TrackingWorksheet!I10871&lt;=TrackingWorksheet!$J$5,TrackingWorksheet!K10871="YES"),0,IF(AND(AND(OR(E10866="Y",F10866="Y"),E10866&lt;&gt;F10866),G10866&lt;&gt;"Y", H10866&lt;&gt;"Y"), 1, 0)))</f>
        <v/>
      </c>
      <c r="L10866" s="26" t="str">
        <f t="shared" si="1361"/>
        <v/>
      </c>
      <c r="M10866" s="15" t="str">
        <f t="shared" si="1362"/>
        <v/>
      </c>
      <c r="N10866" s="26" t="str">
        <f t="shared" si="1363"/>
        <v/>
      </c>
      <c r="O10866" s="15" t="str">
        <f>IF(B10866=1,"",IF(AND(TrackingWorksheet!I10871&lt;=TrackingWorksheet!$J$5,TrackingWorksheet!K10871="YES"),0,IF(AND(AND(OR(G10866="Y",H10866="Y"),G10866&lt;&gt;H10866),E10866&lt;&gt;"Y", F10866&lt;&gt;"Y"), 1, 0)))</f>
        <v/>
      </c>
      <c r="P10866" s="26" t="str">
        <f t="shared" si="1364"/>
        <v/>
      </c>
      <c r="Q10866" s="15" t="str">
        <f t="shared" si="1365"/>
        <v/>
      </c>
      <c r="R10866" s="15" t="str">
        <f t="shared" si="1366"/>
        <v/>
      </c>
      <c r="S10866" s="15" t="str">
        <f>IF(B10866=1,"",IF(AND(OR(AND(TrackingWorksheet!H10871=Lists!$D$7,TrackingWorksheet!H10871=TrackingWorksheet!J10871),TrackingWorksheet!H10871&lt;&gt;TrackingWorksheet!J10871),TrackingWorksheet!K10871="YES",TrackingWorksheet!H10871&lt;&gt;Lists!$D$6,TrackingWorksheet!G10871&lt;=TrackingWorksheet!$J$5,TrackingWorksheet!I10871&lt;=TrackingWorksheet!$J$5),1,0))</f>
        <v/>
      </c>
      <c r="T10866" s="15" t="str">
        <f t="shared" si="1367"/>
        <v/>
      </c>
      <c r="U10866" s="24" t="str">
        <f>IF(B10866=1,"",IF(AND(TrackingWorksheet!L10871&lt;&gt;"",TrackingWorksheet!L10871&lt;=TrackingWorksheet!$J$5),1,0)*D10866)</f>
        <v/>
      </c>
      <c r="V10866" s="24" t="str">
        <f>IF(B10866=1,"",IF(AND(TrackingWorksheet!M10871&lt;&gt;"",TrackingWorksheet!M10871&lt;=TrackingWorksheet!$J$5),1,0)*D10866)</f>
        <v/>
      </c>
      <c r="W10866" s="115">
        <f>TrackingWorksheet!O10871</f>
        <v>0</v>
      </c>
      <c r="X10866" s="24" t="str">
        <f>IF(B10866=1,"",IF(D10866*AND(TrackingWorksheet!N10871&gt;Calculations!$AA$3,TrackingWorksheet!K10871="YES"),1,0))</f>
        <v/>
      </c>
      <c r="AF10866" s="22"/>
    </row>
    <row r="10867" spans="2:32" s="71" customFormat="1" x14ac:dyDescent="0.35">
      <c r="B10867" s="33">
        <f>IF(AND(ISBLANK(TrackingWorksheet!B10872),ISBLANK(TrackingWorksheet!C10872),ISBLANK(TrackingWorksheet!G10872),ISBLANK(TrackingWorksheet!H10872),
ISBLANK(TrackingWorksheet!I10872),ISBLANK(TrackingWorksheet!J10872),ISBLANK(TrackingWorksheet!L10872),
ISBLANK(TrackingWorksheet!M10872)),1,0)</f>
        <v>1</v>
      </c>
      <c r="C10867" s="17" t="str">
        <f>IF(B10867=1,"",TrackingWorksheet!F10872)</f>
        <v/>
      </c>
      <c r="D10867" s="26" t="str">
        <f>IF(B10867=1,"",IF(AND(TrackingWorksheet!B10872&lt;&gt;"",TrackingWorksheet!B10872&lt;=TrackingWorksheet!$J$5,OR(TrackingWorksheet!C10872="",TrackingWorksheet!C10872&gt;=TrackingWorksheet!$J$4)),1,0))</f>
        <v/>
      </c>
      <c r="E10867" s="15" t="str">
        <f>IF(B10867=1,"",IF(AND(TrackingWorksheet!G10872 &lt;&gt;"",TrackingWorksheet!G10872&lt;=TrackingWorksheet!$J$5, TrackingWorksheet!H10872=Lists!$D$4), "Y", "N"))</f>
        <v/>
      </c>
      <c r="F10867" s="15" t="str">
        <f>IF(B10867=1,"",IF(AND(TrackingWorksheet!I10872 &lt;&gt;"", TrackingWorksheet!I10872&lt;=TrackingWorksheet!$J$5, TrackingWorksheet!J10872=Lists!$D$4), "Y", "N"))</f>
        <v/>
      </c>
      <c r="G10867" s="15" t="str">
        <f>IF(B10867=1,"",IF(AND(TrackingWorksheet!G10872 &lt;&gt;"",TrackingWorksheet!G10872&lt;=TrackingWorksheet!$J$5, TrackingWorksheet!H10872=Lists!$D$5), "Y", "N"))</f>
        <v/>
      </c>
      <c r="H10867" s="15" t="str">
        <f>IF(B10867=1,"",IF(AND(TrackingWorksheet!I10872 &lt;&gt;"", TrackingWorksheet!I10872&lt;=TrackingWorksheet!$J$5, TrackingWorksheet!J10872="Moderna"), "Y", "N"))</f>
        <v/>
      </c>
      <c r="I10867" s="26" t="str">
        <f>IF(B10867=1,"",IF(AND(TrackingWorksheet!G10872 &lt;&gt;"", TrackingWorksheet!G10872&lt;=TrackingWorksheet!$J$5, TrackingWorksheet!H10872=Lists!$D$6), 1, 0))</f>
        <v/>
      </c>
      <c r="J10867" s="26" t="str">
        <f t="shared" si="1360"/>
        <v/>
      </c>
      <c r="K10867" s="15" t="str">
        <f>IF(B10867=1,"",IF(AND(TrackingWorksheet!I10872&lt;=TrackingWorksheet!$J$5,TrackingWorksheet!K10872="YES"),0,IF(AND(AND(OR(E10867="Y",F10867="Y"),E10867&lt;&gt;F10867),G10867&lt;&gt;"Y", H10867&lt;&gt;"Y"), 1, 0)))</f>
        <v/>
      </c>
      <c r="L10867" s="26" t="str">
        <f t="shared" si="1361"/>
        <v/>
      </c>
      <c r="M10867" s="15" t="str">
        <f t="shared" si="1362"/>
        <v/>
      </c>
      <c r="N10867" s="26" t="str">
        <f t="shared" si="1363"/>
        <v/>
      </c>
      <c r="O10867" s="15" t="str">
        <f>IF(B10867=1,"",IF(AND(TrackingWorksheet!I10872&lt;=TrackingWorksheet!$J$5,TrackingWorksheet!K10872="YES"),0,IF(AND(AND(OR(G10867="Y",H10867="Y"),G10867&lt;&gt;H10867),E10867&lt;&gt;"Y", F10867&lt;&gt;"Y"), 1, 0)))</f>
        <v/>
      </c>
      <c r="P10867" s="26" t="str">
        <f t="shared" si="1364"/>
        <v/>
      </c>
      <c r="Q10867" s="15" t="str">
        <f t="shared" si="1365"/>
        <v/>
      </c>
      <c r="R10867" s="15" t="str">
        <f t="shared" si="1366"/>
        <v/>
      </c>
      <c r="S10867" s="15" t="str">
        <f>IF(B10867=1,"",IF(AND(OR(AND(TrackingWorksheet!H10872=Lists!$D$7,TrackingWorksheet!H10872=TrackingWorksheet!J10872),TrackingWorksheet!H10872&lt;&gt;TrackingWorksheet!J10872),TrackingWorksheet!K10872="YES",TrackingWorksheet!H10872&lt;&gt;Lists!$D$6,TrackingWorksheet!G10872&lt;=TrackingWorksheet!$J$5,TrackingWorksheet!I10872&lt;=TrackingWorksheet!$J$5),1,0))</f>
        <v/>
      </c>
      <c r="T10867" s="15" t="str">
        <f t="shared" si="1367"/>
        <v/>
      </c>
      <c r="U10867" s="24" t="str">
        <f>IF(B10867=1,"",IF(AND(TrackingWorksheet!L10872&lt;&gt;"",TrackingWorksheet!L10872&lt;=TrackingWorksheet!$J$5),1,0)*D10867)</f>
        <v/>
      </c>
      <c r="V10867" s="24" t="str">
        <f>IF(B10867=1,"",IF(AND(TrackingWorksheet!M10872&lt;&gt;"",TrackingWorksheet!M10872&lt;=TrackingWorksheet!$J$5),1,0)*D10867)</f>
        <v/>
      </c>
      <c r="W10867" s="115">
        <f>TrackingWorksheet!O10872</f>
        <v>0</v>
      </c>
      <c r="X10867" s="24" t="str">
        <f>IF(B10867=1,"",IF(D10867*AND(TrackingWorksheet!N10872&gt;Calculations!$AA$3,TrackingWorksheet!K10872="YES"),1,0))</f>
        <v/>
      </c>
      <c r="AF10867" s="22"/>
    </row>
    <row r="10868" spans="2:32" s="71" customFormat="1" x14ac:dyDescent="0.35">
      <c r="B10868" s="33">
        <f>IF(AND(ISBLANK(TrackingWorksheet!B10873),ISBLANK(TrackingWorksheet!C10873),ISBLANK(TrackingWorksheet!G10873),ISBLANK(TrackingWorksheet!H10873),
ISBLANK(TrackingWorksheet!I10873),ISBLANK(TrackingWorksheet!J10873),ISBLANK(TrackingWorksheet!L10873),
ISBLANK(TrackingWorksheet!M10873)),1,0)</f>
        <v>1</v>
      </c>
      <c r="C10868" s="17" t="str">
        <f>IF(B10868=1,"",TrackingWorksheet!F10873)</f>
        <v/>
      </c>
      <c r="D10868" s="26" t="str">
        <f>IF(B10868=1,"",IF(AND(TrackingWorksheet!B10873&lt;&gt;"",TrackingWorksheet!B10873&lt;=TrackingWorksheet!$J$5,OR(TrackingWorksheet!C10873="",TrackingWorksheet!C10873&gt;=TrackingWorksheet!$J$4)),1,0))</f>
        <v/>
      </c>
      <c r="E10868" s="15" t="str">
        <f>IF(B10868=1,"",IF(AND(TrackingWorksheet!G10873 &lt;&gt;"",TrackingWorksheet!G10873&lt;=TrackingWorksheet!$J$5, TrackingWorksheet!H10873=Lists!$D$4), "Y", "N"))</f>
        <v/>
      </c>
      <c r="F10868" s="15" t="str">
        <f>IF(B10868=1,"",IF(AND(TrackingWorksheet!I10873 &lt;&gt;"", TrackingWorksheet!I10873&lt;=TrackingWorksheet!$J$5, TrackingWorksheet!J10873=Lists!$D$4), "Y", "N"))</f>
        <v/>
      </c>
      <c r="G10868" s="15" t="str">
        <f>IF(B10868=1,"",IF(AND(TrackingWorksheet!G10873 &lt;&gt;"",TrackingWorksheet!G10873&lt;=TrackingWorksheet!$J$5, TrackingWorksheet!H10873=Lists!$D$5), "Y", "N"))</f>
        <v/>
      </c>
      <c r="H10868" s="15" t="str">
        <f>IF(B10868=1,"",IF(AND(TrackingWorksheet!I10873 &lt;&gt;"", TrackingWorksheet!I10873&lt;=TrackingWorksheet!$J$5, TrackingWorksheet!J10873="Moderna"), "Y", "N"))</f>
        <v/>
      </c>
      <c r="I10868" s="26" t="str">
        <f>IF(B10868=1,"",IF(AND(TrackingWorksheet!G10873 &lt;&gt;"", TrackingWorksheet!G10873&lt;=TrackingWorksheet!$J$5, TrackingWorksheet!H10873=Lists!$D$6), 1, 0))</f>
        <v/>
      </c>
      <c r="J10868" s="26" t="str">
        <f t="shared" si="1360"/>
        <v/>
      </c>
      <c r="K10868" s="15" t="str">
        <f>IF(B10868=1,"",IF(AND(TrackingWorksheet!I10873&lt;=TrackingWorksheet!$J$5,TrackingWorksheet!K10873="YES"),0,IF(AND(AND(OR(E10868="Y",F10868="Y"),E10868&lt;&gt;F10868),G10868&lt;&gt;"Y", H10868&lt;&gt;"Y"), 1, 0)))</f>
        <v/>
      </c>
      <c r="L10868" s="26" t="str">
        <f t="shared" si="1361"/>
        <v/>
      </c>
      <c r="M10868" s="15" t="str">
        <f t="shared" si="1362"/>
        <v/>
      </c>
      <c r="N10868" s="26" t="str">
        <f t="shared" si="1363"/>
        <v/>
      </c>
      <c r="O10868" s="15" t="str">
        <f>IF(B10868=1,"",IF(AND(TrackingWorksheet!I10873&lt;=TrackingWorksheet!$J$5,TrackingWorksheet!K10873="YES"),0,IF(AND(AND(OR(G10868="Y",H10868="Y"),G10868&lt;&gt;H10868),E10868&lt;&gt;"Y", F10868&lt;&gt;"Y"), 1, 0)))</f>
        <v/>
      </c>
      <c r="P10868" s="26" t="str">
        <f t="shared" si="1364"/>
        <v/>
      </c>
      <c r="Q10868" s="15" t="str">
        <f t="shared" si="1365"/>
        <v/>
      </c>
      <c r="R10868" s="15" t="str">
        <f t="shared" si="1366"/>
        <v/>
      </c>
      <c r="S10868" s="15" t="str">
        <f>IF(B10868=1,"",IF(AND(OR(AND(TrackingWorksheet!H10873=Lists!$D$7,TrackingWorksheet!H10873=TrackingWorksheet!J10873),TrackingWorksheet!H10873&lt;&gt;TrackingWorksheet!J10873),TrackingWorksheet!K10873="YES",TrackingWorksheet!H10873&lt;&gt;Lists!$D$6,TrackingWorksheet!G10873&lt;=TrackingWorksheet!$J$5,TrackingWorksheet!I10873&lt;=TrackingWorksheet!$J$5),1,0))</f>
        <v/>
      </c>
      <c r="T10868" s="15" t="str">
        <f t="shared" si="1367"/>
        <v/>
      </c>
      <c r="U10868" s="24" t="str">
        <f>IF(B10868=1,"",IF(AND(TrackingWorksheet!L10873&lt;&gt;"",TrackingWorksheet!L10873&lt;=TrackingWorksheet!$J$5),1,0)*D10868)</f>
        <v/>
      </c>
      <c r="V10868" s="24" t="str">
        <f>IF(B10868=1,"",IF(AND(TrackingWorksheet!M10873&lt;&gt;"",TrackingWorksheet!M10873&lt;=TrackingWorksheet!$J$5),1,0)*D10868)</f>
        <v/>
      </c>
      <c r="W10868" s="115">
        <f>TrackingWorksheet!O10873</f>
        <v>0</v>
      </c>
      <c r="X10868" s="24" t="str">
        <f>IF(B10868=1,"",IF(D10868*AND(TrackingWorksheet!N10873&gt;Calculations!$AA$3,TrackingWorksheet!K10873="YES"),1,0))</f>
        <v/>
      </c>
      <c r="AF10868" s="22"/>
    </row>
    <row r="10869" spans="2:32" s="71" customFormat="1" x14ac:dyDescent="0.35">
      <c r="B10869" s="33">
        <f>IF(AND(ISBLANK(TrackingWorksheet!B10874),ISBLANK(TrackingWorksheet!C10874),ISBLANK(TrackingWorksheet!G10874),ISBLANK(TrackingWorksheet!H10874),
ISBLANK(TrackingWorksheet!I10874),ISBLANK(TrackingWorksheet!J10874),ISBLANK(TrackingWorksheet!L10874),
ISBLANK(TrackingWorksheet!M10874)),1,0)</f>
        <v>1</v>
      </c>
      <c r="C10869" s="17" t="str">
        <f>IF(B10869=1,"",TrackingWorksheet!F10874)</f>
        <v/>
      </c>
      <c r="D10869" s="26" t="str">
        <f>IF(B10869=1,"",IF(AND(TrackingWorksheet!B10874&lt;&gt;"",TrackingWorksheet!B10874&lt;=TrackingWorksheet!$J$5,OR(TrackingWorksheet!C10874="",TrackingWorksheet!C10874&gt;=TrackingWorksheet!$J$4)),1,0))</f>
        <v/>
      </c>
      <c r="E10869" s="15" t="str">
        <f>IF(B10869=1,"",IF(AND(TrackingWorksheet!G10874 &lt;&gt;"",TrackingWorksheet!G10874&lt;=TrackingWorksheet!$J$5, TrackingWorksheet!H10874=Lists!$D$4), "Y", "N"))</f>
        <v/>
      </c>
      <c r="F10869" s="15" t="str">
        <f>IF(B10869=1,"",IF(AND(TrackingWorksheet!I10874 &lt;&gt;"", TrackingWorksheet!I10874&lt;=TrackingWorksheet!$J$5, TrackingWorksheet!J10874=Lists!$D$4), "Y", "N"))</f>
        <v/>
      </c>
      <c r="G10869" s="15" t="str">
        <f>IF(B10869=1,"",IF(AND(TrackingWorksheet!G10874 &lt;&gt;"",TrackingWorksheet!G10874&lt;=TrackingWorksheet!$J$5, TrackingWorksheet!H10874=Lists!$D$5), "Y", "N"))</f>
        <v/>
      </c>
      <c r="H10869" s="15" t="str">
        <f>IF(B10869=1,"",IF(AND(TrackingWorksheet!I10874 &lt;&gt;"", TrackingWorksheet!I10874&lt;=TrackingWorksheet!$J$5, TrackingWorksheet!J10874="Moderna"), "Y", "N"))</f>
        <v/>
      </c>
      <c r="I10869" s="26" t="str">
        <f>IF(B10869=1,"",IF(AND(TrackingWorksheet!G10874 &lt;&gt;"", TrackingWorksheet!G10874&lt;=TrackingWorksheet!$J$5, TrackingWorksheet!H10874=Lists!$D$6), 1, 0))</f>
        <v/>
      </c>
      <c r="J10869" s="26" t="str">
        <f t="shared" si="1360"/>
        <v/>
      </c>
      <c r="K10869" s="15" t="str">
        <f>IF(B10869=1,"",IF(AND(TrackingWorksheet!I10874&lt;=TrackingWorksheet!$J$5,TrackingWorksheet!K10874="YES"),0,IF(AND(AND(OR(E10869="Y",F10869="Y"),E10869&lt;&gt;F10869),G10869&lt;&gt;"Y", H10869&lt;&gt;"Y"), 1, 0)))</f>
        <v/>
      </c>
      <c r="L10869" s="26" t="str">
        <f t="shared" si="1361"/>
        <v/>
      </c>
      <c r="M10869" s="15" t="str">
        <f t="shared" si="1362"/>
        <v/>
      </c>
      <c r="N10869" s="26" t="str">
        <f t="shared" si="1363"/>
        <v/>
      </c>
      <c r="O10869" s="15" t="str">
        <f>IF(B10869=1,"",IF(AND(TrackingWorksheet!I10874&lt;=TrackingWorksheet!$J$5,TrackingWorksheet!K10874="YES"),0,IF(AND(AND(OR(G10869="Y",H10869="Y"),G10869&lt;&gt;H10869),E10869&lt;&gt;"Y", F10869&lt;&gt;"Y"), 1, 0)))</f>
        <v/>
      </c>
      <c r="P10869" s="26" t="str">
        <f t="shared" si="1364"/>
        <v/>
      </c>
      <c r="Q10869" s="15" t="str">
        <f t="shared" si="1365"/>
        <v/>
      </c>
      <c r="R10869" s="15" t="str">
        <f t="shared" si="1366"/>
        <v/>
      </c>
      <c r="S10869" s="15" t="str">
        <f>IF(B10869=1,"",IF(AND(OR(AND(TrackingWorksheet!H10874=Lists!$D$7,TrackingWorksheet!H10874=TrackingWorksheet!J10874),TrackingWorksheet!H10874&lt;&gt;TrackingWorksheet!J10874),TrackingWorksheet!K10874="YES",TrackingWorksheet!H10874&lt;&gt;Lists!$D$6,TrackingWorksheet!G10874&lt;=TrackingWorksheet!$J$5,TrackingWorksheet!I10874&lt;=TrackingWorksheet!$J$5),1,0))</f>
        <v/>
      </c>
      <c r="T10869" s="15" t="str">
        <f t="shared" si="1367"/>
        <v/>
      </c>
      <c r="U10869" s="24" t="str">
        <f>IF(B10869=1,"",IF(AND(TrackingWorksheet!L10874&lt;&gt;"",TrackingWorksheet!L10874&lt;=TrackingWorksheet!$J$5),1,0)*D10869)</f>
        <v/>
      </c>
      <c r="V10869" s="24" t="str">
        <f>IF(B10869=1,"",IF(AND(TrackingWorksheet!M10874&lt;&gt;"",TrackingWorksheet!M10874&lt;=TrackingWorksheet!$J$5),1,0)*D10869)</f>
        <v/>
      </c>
      <c r="W10869" s="115">
        <f>TrackingWorksheet!O10874</f>
        <v>0</v>
      </c>
      <c r="X10869" s="24" t="str">
        <f>IF(B10869=1,"",IF(D10869*AND(TrackingWorksheet!N10874&gt;Calculations!$AA$3,TrackingWorksheet!K10874="YES"),1,0))</f>
        <v/>
      </c>
      <c r="AF10869" s="22"/>
    </row>
    <row r="10870" spans="2:32" s="71" customFormat="1" x14ac:dyDescent="0.35">
      <c r="B10870" s="33">
        <f>IF(AND(ISBLANK(TrackingWorksheet!B10875),ISBLANK(TrackingWorksheet!C10875),ISBLANK(TrackingWorksheet!G10875),ISBLANK(TrackingWorksheet!H10875),
ISBLANK(TrackingWorksheet!I10875),ISBLANK(TrackingWorksheet!J10875),ISBLANK(TrackingWorksheet!L10875),
ISBLANK(TrackingWorksheet!M10875)),1,0)</f>
        <v>1</v>
      </c>
      <c r="C10870" s="17" t="str">
        <f>IF(B10870=1,"",TrackingWorksheet!F10875)</f>
        <v/>
      </c>
      <c r="D10870" s="26" t="str">
        <f>IF(B10870=1,"",IF(AND(TrackingWorksheet!B10875&lt;&gt;"",TrackingWorksheet!B10875&lt;=TrackingWorksheet!$J$5,OR(TrackingWorksheet!C10875="",TrackingWorksheet!C10875&gt;=TrackingWorksheet!$J$4)),1,0))</f>
        <v/>
      </c>
      <c r="E10870" s="15" t="str">
        <f>IF(B10870=1,"",IF(AND(TrackingWorksheet!G10875 &lt;&gt;"",TrackingWorksheet!G10875&lt;=TrackingWorksheet!$J$5, TrackingWorksheet!H10875=Lists!$D$4), "Y", "N"))</f>
        <v/>
      </c>
      <c r="F10870" s="15" t="str">
        <f>IF(B10870=1,"",IF(AND(TrackingWorksheet!I10875 &lt;&gt;"", TrackingWorksheet!I10875&lt;=TrackingWorksheet!$J$5, TrackingWorksheet!J10875=Lists!$D$4), "Y", "N"))</f>
        <v/>
      </c>
      <c r="G10870" s="15" t="str">
        <f>IF(B10870=1,"",IF(AND(TrackingWorksheet!G10875 &lt;&gt;"",TrackingWorksheet!G10875&lt;=TrackingWorksheet!$J$5, TrackingWorksheet!H10875=Lists!$D$5), "Y", "N"))</f>
        <v/>
      </c>
      <c r="H10870" s="15" t="str">
        <f>IF(B10870=1,"",IF(AND(TrackingWorksheet!I10875 &lt;&gt;"", TrackingWorksheet!I10875&lt;=TrackingWorksheet!$J$5, TrackingWorksheet!J10875="Moderna"), "Y", "N"))</f>
        <v/>
      </c>
      <c r="I10870" s="26" t="str">
        <f>IF(B10870=1,"",IF(AND(TrackingWorksheet!G10875 &lt;&gt;"", TrackingWorksheet!G10875&lt;=TrackingWorksheet!$J$5, TrackingWorksheet!H10875=Lists!$D$6), 1, 0))</f>
        <v/>
      </c>
      <c r="J10870" s="26" t="str">
        <f t="shared" si="1360"/>
        <v/>
      </c>
      <c r="K10870" s="15" t="str">
        <f>IF(B10870=1,"",IF(AND(TrackingWorksheet!I10875&lt;=TrackingWorksheet!$J$5,TrackingWorksheet!K10875="YES"),0,IF(AND(AND(OR(E10870="Y",F10870="Y"),E10870&lt;&gt;F10870),G10870&lt;&gt;"Y", H10870&lt;&gt;"Y"), 1, 0)))</f>
        <v/>
      </c>
      <c r="L10870" s="26" t="str">
        <f t="shared" si="1361"/>
        <v/>
      </c>
      <c r="M10870" s="15" t="str">
        <f t="shared" si="1362"/>
        <v/>
      </c>
      <c r="N10870" s="26" t="str">
        <f t="shared" si="1363"/>
        <v/>
      </c>
      <c r="O10870" s="15" t="str">
        <f>IF(B10870=1,"",IF(AND(TrackingWorksheet!I10875&lt;=TrackingWorksheet!$J$5,TrackingWorksheet!K10875="YES"),0,IF(AND(AND(OR(G10870="Y",H10870="Y"),G10870&lt;&gt;H10870),E10870&lt;&gt;"Y", F10870&lt;&gt;"Y"), 1, 0)))</f>
        <v/>
      </c>
      <c r="P10870" s="26" t="str">
        <f t="shared" si="1364"/>
        <v/>
      </c>
      <c r="Q10870" s="15" t="str">
        <f t="shared" si="1365"/>
        <v/>
      </c>
      <c r="R10870" s="15" t="str">
        <f t="shared" si="1366"/>
        <v/>
      </c>
      <c r="S10870" s="15" t="str">
        <f>IF(B10870=1,"",IF(AND(OR(AND(TrackingWorksheet!H10875=Lists!$D$7,TrackingWorksheet!H10875=TrackingWorksheet!J10875),TrackingWorksheet!H10875&lt;&gt;TrackingWorksheet!J10875),TrackingWorksheet!K10875="YES",TrackingWorksheet!H10875&lt;&gt;Lists!$D$6,TrackingWorksheet!G10875&lt;=TrackingWorksheet!$J$5,TrackingWorksheet!I10875&lt;=TrackingWorksheet!$J$5),1,0))</f>
        <v/>
      </c>
      <c r="T10870" s="15" t="str">
        <f t="shared" si="1367"/>
        <v/>
      </c>
      <c r="U10870" s="24" t="str">
        <f>IF(B10870=1,"",IF(AND(TrackingWorksheet!L10875&lt;&gt;"",TrackingWorksheet!L10875&lt;=TrackingWorksheet!$J$5),1,0)*D10870)</f>
        <v/>
      </c>
      <c r="V10870" s="24" t="str">
        <f>IF(B10870=1,"",IF(AND(TrackingWorksheet!M10875&lt;&gt;"",TrackingWorksheet!M10875&lt;=TrackingWorksheet!$J$5),1,0)*D10870)</f>
        <v/>
      </c>
      <c r="W10870" s="115">
        <f>TrackingWorksheet!O10875</f>
        <v>0</v>
      </c>
      <c r="X10870" s="24" t="str">
        <f>IF(B10870=1,"",IF(D10870*AND(TrackingWorksheet!N10875&gt;Calculations!$AA$3,TrackingWorksheet!K10875="YES"),1,0))</f>
        <v/>
      </c>
      <c r="AF10870" s="22"/>
    </row>
    <row r="10871" spans="2:32" s="71" customFormat="1" x14ac:dyDescent="0.35">
      <c r="B10871" s="33">
        <f>IF(AND(ISBLANK(TrackingWorksheet!B10876),ISBLANK(TrackingWorksheet!C10876),ISBLANK(TrackingWorksheet!G10876),ISBLANK(TrackingWorksheet!H10876),
ISBLANK(TrackingWorksheet!I10876),ISBLANK(TrackingWorksheet!J10876),ISBLANK(TrackingWorksheet!L10876),
ISBLANK(TrackingWorksheet!M10876)),1,0)</f>
        <v>1</v>
      </c>
      <c r="C10871" s="17" t="str">
        <f>IF(B10871=1,"",TrackingWorksheet!F10876)</f>
        <v/>
      </c>
      <c r="D10871" s="26" t="str">
        <f>IF(B10871=1,"",IF(AND(TrackingWorksheet!B10876&lt;&gt;"",TrackingWorksheet!B10876&lt;=TrackingWorksheet!$J$5,OR(TrackingWorksheet!C10876="",TrackingWorksheet!C10876&gt;=TrackingWorksheet!$J$4)),1,0))</f>
        <v/>
      </c>
      <c r="E10871" s="15" t="str">
        <f>IF(B10871=1,"",IF(AND(TrackingWorksheet!G10876 &lt;&gt;"",TrackingWorksheet!G10876&lt;=TrackingWorksheet!$J$5, TrackingWorksheet!H10876=Lists!$D$4), "Y", "N"))</f>
        <v/>
      </c>
      <c r="F10871" s="15" t="str">
        <f>IF(B10871=1,"",IF(AND(TrackingWorksheet!I10876 &lt;&gt;"", TrackingWorksheet!I10876&lt;=TrackingWorksheet!$J$5, TrackingWorksheet!J10876=Lists!$D$4), "Y", "N"))</f>
        <v/>
      </c>
      <c r="G10871" s="15" t="str">
        <f>IF(B10871=1,"",IF(AND(TrackingWorksheet!G10876 &lt;&gt;"",TrackingWorksheet!G10876&lt;=TrackingWorksheet!$J$5, TrackingWorksheet!H10876=Lists!$D$5), "Y", "N"))</f>
        <v/>
      </c>
      <c r="H10871" s="15" t="str">
        <f>IF(B10871=1,"",IF(AND(TrackingWorksheet!I10876 &lt;&gt;"", TrackingWorksheet!I10876&lt;=TrackingWorksheet!$J$5, TrackingWorksheet!J10876="Moderna"), "Y", "N"))</f>
        <v/>
      </c>
      <c r="I10871" s="26" t="str">
        <f>IF(B10871=1,"",IF(AND(TrackingWorksheet!G10876 &lt;&gt;"", TrackingWorksheet!G10876&lt;=TrackingWorksheet!$J$5, TrackingWorksheet!H10876=Lists!$D$6), 1, 0))</f>
        <v/>
      </c>
      <c r="J10871" s="26" t="str">
        <f t="shared" si="1360"/>
        <v/>
      </c>
      <c r="K10871" s="15" t="str">
        <f>IF(B10871=1,"",IF(AND(TrackingWorksheet!I10876&lt;=TrackingWorksheet!$J$5,TrackingWorksheet!K10876="YES"),0,IF(AND(AND(OR(E10871="Y",F10871="Y"),E10871&lt;&gt;F10871),G10871&lt;&gt;"Y", H10871&lt;&gt;"Y"), 1, 0)))</f>
        <v/>
      </c>
      <c r="L10871" s="26" t="str">
        <f t="shared" si="1361"/>
        <v/>
      </c>
      <c r="M10871" s="15" t="str">
        <f t="shared" si="1362"/>
        <v/>
      </c>
      <c r="N10871" s="26" t="str">
        <f t="shared" si="1363"/>
        <v/>
      </c>
      <c r="O10871" s="15" t="str">
        <f>IF(B10871=1,"",IF(AND(TrackingWorksheet!I10876&lt;=TrackingWorksheet!$J$5,TrackingWorksheet!K10876="YES"),0,IF(AND(AND(OR(G10871="Y",H10871="Y"),G10871&lt;&gt;H10871),E10871&lt;&gt;"Y", F10871&lt;&gt;"Y"), 1, 0)))</f>
        <v/>
      </c>
      <c r="P10871" s="26" t="str">
        <f t="shared" si="1364"/>
        <v/>
      </c>
      <c r="Q10871" s="15" t="str">
        <f t="shared" si="1365"/>
        <v/>
      </c>
      <c r="R10871" s="15" t="str">
        <f t="shared" si="1366"/>
        <v/>
      </c>
      <c r="S10871" s="15" t="str">
        <f>IF(B10871=1,"",IF(AND(OR(AND(TrackingWorksheet!H10876=Lists!$D$7,TrackingWorksheet!H10876=TrackingWorksheet!J10876),TrackingWorksheet!H10876&lt;&gt;TrackingWorksheet!J10876),TrackingWorksheet!K10876="YES",TrackingWorksheet!H10876&lt;&gt;Lists!$D$6,TrackingWorksheet!G10876&lt;=TrackingWorksheet!$J$5,TrackingWorksheet!I10876&lt;=TrackingWorksheet!$J$5),1,0))</f>
        <v/>
      </c>
      <c r="T10871" s="15" t="str">
        <f t="shared" si="1367"/>
        <v/>
      </c>
      <c r="U10871" s="24" t="str">
        <f>IF(B10871=1,"",IF(AND(TrackingWorksheet!L10876&lt;&gt;"",TrackingWorksheet!L10876&lt;=TrackingWorksheet!$J$5),1,0)*D10871)</f>
        <v/>
      </c>
      <c r="V10871" s="24" t="str">
        <f>IF(B10871=1,"",IF(AND(TrackingWorksheet!M10876&lt;&gt;"",TrackingWorksheet!M10876&lt;=TrackingWorksheet!$J$5),1,0)*D10871)</f>
        <v/>
      </c>
      <c r="W10871" s="115">
        <f>TrackingWorksheet!O10876</f>
        <v>0</v>
      </c>
      <c r="X10871" s="24" t="str">
        <f>IF(B10871=1,"",IF(D10871*AND(TrackingWorksheet!N10876&gt;Calculations!$AA$3,TrackingWorksheet!K10876="YES"),1,0))</f>
        <v/>
      </c>
      <c r="AF10871" s="22"/>
    </row>
    <row r="10872" spans="2:32" s="71" customFormat="1" x14ac:dyDescent="0.35">
      <c r="B10872" s="33">
        <f>IF(AND(ISBLANK(TrackingWorksheet!B10877),ISBLANK(TrackingWorksheet!C10877),ISBLANK(TrackingWorksheet!G10877),ISBLANK(TrackingWorksheet!H10877),
ISBLANK(TrackingWorksheet!I10877),ISBLANK(TrackingWorksheet!J10877),ISBLANK(TrackingWorksheet!L10877),
ISBLANK(TrackingWorksheet!M10877)),1,0)</f>
        <v>1</v>
      </c>
      <c r="C10872" s="17" t="str">
        <f>IF(B10872=1,"",TrackingWorksheet!F10877)</f>
        <v/>
      </c>
      <c r="D10872" s="26" t="str">
        <f>IF(B10872=1,"",IF(AND(TrackingWorksheet!B10877&lt;&gt;"",TrackingWorksheet!B10877&lt;=TrackingWorksheet!$J$5,OR(TrackingWorksheet!C10877="",TrackingWorksheet!C10877&gt;=TrackingWorksheet!$J$4)),1,0))</f>
        <v/>
      </c>
      <c r="E10872" s="15" t="str">
        <f>IF(B10872=1,"",IF(AND(TrackingWorksheet!G10877 &lt;&gt;"",TrackingWorksheet!G10877&lt;=TrackingWorksheet!$J$5, TrackingWorksheet!H10877=Lists!$D$4), "Y", "N"))</f>
        <v/>
      </c>
      <c r="F10872" s="15" t="str">
        <f>IF(B10872=1,"",IF(AND(TrackingWorksheet!I10877 &lt;&gt;"", TrackingWorksheet!I10877&lt;=TrackingWorksheet!$J$5, TrackingWorksheet!J10877=Lists!$D$4), "Y", "N"))</f>
        <v/>
      </c>
      <c r="G10872" s="15" t="str">
        <f>IF(B10872=1,"",IF(AND(TrackingWorksheet!G10877 &lt;&gt;"",TrackingWorksheet!G10877&lt;=TrackingWorksheet!$J$5, TrackingWorksheet!H10877=Lists!$D$5), "Y", "N"))</f>
        <v/>
      </c>
      <c r="H10872" s="15" t="str">
        <f>IF(B10872=1,"",IF(AND(TrackingWorksheet!I10877 &lt;&gt;"", TrackingWorksheet!I10877&lt;=TrackingWorksheet!$J$5, TrackingWorksheet!J10877="Moderna"), "Y", "N"))</f>
        <v/>
      </c>
      <c r="I10872" s="26" t="str">
        <f>IF(B10872=1,"",IF(AND(TrackingWorksheet!G10877 &lt;&gt;"", TrackingWorksheet!G10877&lt;=TrackingWorksheet!$J$5, TrackingWorksheet!H10877=Lists!$D$6), 1, 0))</f>
        <v/>
      </c>
      <c r="J10872" s="26" t="str">
        <f t="shared" si="1360"/>
        <v/>
      </c>
      <c r="K10872" s="15" t="str">
        <f>IF(B10872=1,"",IF(AND(TrackingWorksheet!I10877&lt;=TrackingWorksheet!$J$5,TrackingWorksheet!K10877="YES"),0,IF(AND(AND(OR(E10872="Y",F10872="Y"),E10872&lt;&gt;F10872),G10872&lt;&gt;"Y", H10872&lt;&gt;"Y"), 1, 0)))</f>
        <v/>
      </c>
      <c r="L10872" s="26" t="str">
        <f t="shared" si="1361"/>
        <v/>
      </c>
      <c r="M10872" s="15" t="str">
        <f t="shared" si="1362"/>
        <v/>
      </c>
      <c r="N10872" s="26" t="str">
        <f t="shared" si="1363"/>
        <v/>
      </c>
      <c r="O10872" s="15" t="str">
        <f>IF(B10872=1,"",IF(AND(TrackingWorksheet!I10877&lt;=TrackingWorksheet!$J$5,TrackingWorksheet!K10877="YES"),0,IF(AND(AND(OR(G10872="Y",H10872="Y"),G10872&lt;&gt;H10872),E10872&lt;&gt;"Y", F10872&lt;&gt;"Y"), 1, 0)))</f>
        <v/>
      </c>
      <c r="P10872" s="26" t="str">
        <f t="shared" si="1364"/>
        <v/>
      </c>
      <c r="Q10872" s="15" t="str">
        <f t="shared" si="1365"/>
        <v/>
      </c>
      <c r="R10872" s="15" t="str">
        <f t="shared" si="1366"/>
        <v/>
      </c>
      <c r="S10872" s="15" t="str">
        <f>IF(B10872=1,"",IF(AND(OR(AND(TrackingWorksheet!H10877=Lists!$D$7,TrackingWorksheet!H10877=TrackingWorksheet!J10877),TrackingWorksheet!H10877&lt;&gt;TrackingWorksheet!J10877),TrackingWorksheet!K10877="YES",TrackingWorksheet!H10877&lt;&gt;Lists!$D$6,TrackingWorksheet!G10877&lt;=TrackingWorksheet!$J$5,TrackingWorksheet!I10877&lt;=TrackingWorksheet!$J$5),1,0))</f>
        <v/>
      </c>
      <c r="T10872" s="15" t="str">
        <f t="shared" si="1367"/>
        <v/>
      </c>
      <c r="U10872" s="24" t="str">
        <f>IF(B10872=1,"",IF(AND(TrackingWorksheet!L10877&lt;&gt;"",TrackingWorksheet!L10877&lt;=TrackingWorksheet!$J$5),1,0)*D10872)</f>
        <v/>
      </c>
      <c r="V10872" s="24" t="str">
        <f>IF(B10872=1,"",IF(AND(TrackingWorksheet!M10877&lt;&gt;"",TrackingWorksheet!M10877&lt;=TrackingWorksheet!$J$5),1,0)*D10872)</f>
        <v/>
      </c>
      <c r="W10872" s="115">
        <f>TrackingWorksheet!O10877</f>
        <v>0</v>
      </c>
      <c r="X10872" s="24" t="str">
        <f>IF(B10872=1,"",IF(D10872*AND(TrackingWorksheet!N10877&gt;Calculations!$AA$3,TrackingWorksheet!K10877="YES"),1,0))</f>
        <v/>
      </c>
      <c r="AF10872" s="22"/>
    </row>
    <row r="10873" spans="2:32" s="71" customFormat="1" x14ac:dyDescent="0.35">
      <c r="B10873" s="33">
        <f>IF(AND(ISBLANK(TrackingWorksheet!B10878),ISBLANK(TrackingWorksheet!C10878),ISBLANK(TrackingWorksheet!G10878),ISBLANK(TrackingWorksheet!H10878),
ISBLANK(TrackingWorksheet!I10878),ISBLANK(TrackingWorksheet!J10878),ISBLANK(TrackingWorksheet!L10878),
ISBLANK(TrackingWorksheet!M10878)),1,0)</f>
        <v>1</v>
      </c>
      <c r="C10873" s="17" t="str">
        <f>IF(B10873=1,"",TrackingWorksheet!F10878)</f>
        <v/>
      </c>
      <c r="D10873" s="26" t="str">
        <f>IF(B10873=1,"",IF(AND(TrackingWorksheet!B10878&lt;&gt;"",TrackingWorksheet!B10878&lt;=TrackingWorksheet!$J$5,OR(TrackingWorksheet!C10878="",TrackingWorksheet!C10878&gt;=TrackingWorksheet!$J$4)),1,0))</f>
        <v/>
      </c>
      <c r="E10873" s="15" t="str">
        <f>IF(B10873=1,"",IF(AND(TrackingWorksheet!G10878 &lt;&gt;"",TrackingWorksheet!G10878&lt;=TrackingWorksheet!$J$5, TrackingWorksheet!H10878=Lists!$D$4), "Y", "N"))</f>
        <v/>
      </c>
      <c r="F10873" s="15" t="str">
        <f>IF(B10873=1,"",IF(AND(TrackingWorksheet!I10878 &lt;&gt;"", TrackingWorksheet!I10878&lt;=TrackingWorksheet!$J$5, TrackingWorksheet!J10878=Lists!$D$4), "Y", "N"))</f>
        <v/>
      </c>
      <c r="G10873" s="15" t="str">
        <f>IF(B10873=1,"",IF(AND(TrackingWorksheet!G10878 &lt;&gt;"",TrackingWorksheet!G10878&lt;=TrackingWorksheet!$J$5, TrackingWorksheet!H10878=Lists!$D$5), "Y", "N"))</f>
        <v/>
      </c>
      <c r="H10873" s="15" t="str">
        <f>IF(B10873=1,"",IF(AND(TrackingWorksheet!I10878 &lt;&gt;"", TrackingWorksheet!I10878&lt;=TrackingWorksheet!$J$5, TrackingWorksheet!J10878="Moderna"), "Y", "N"))</f>
        <v/>
      </c>
      <c r="I10873" s="26" t="str">
        <f>IF(B10873=1,"",IF(AND(TrackingWorksheet!G10878 &lt;&gt;"", TrackingWorksheet!G10878&lt;=TrackingWorksheet!$J$5, TrackingWorksheet!H10878=Lists!$D$6), 1, 0))</f>
        <v/>
      </c>
      <c r="J10873" s="26" t="str">
        <f t="shared" si="1360"/>
        <v/>
      </c>
      <c r="K10873" s="15" t="str">
        <f>IF(B10873=1,"",IF(AND(TrackingWorksheet!I10878&lt;=TrackingWorksheet!$J$5,TrackingWorksheet!K10878="YES"),0,IF(AND(AND(OR(E10873="Y",F10873="Y"),E10873&lt;&gt;F10873),G10873&lt;&gt;"Y", H10873&lt;&gt;"Y"), 1, 0)))</f>
        <v/>
      </c>
      <c r="L10873" s="26" t="str">
        <f t="shared" si="1361"/>
        <v/>
      </c>
      <c r="M10873" s="15" t="str">
        <f t="shared" si="1362"/>
        <v/>
      </c>
      <c r="N10873" s="26" t="str">
        <f t="shared" si="1363"/>
        <v/>
      </c>
      <c r="O10873" s="15" t="str">
        <f>IF(B10873=1,"",IF(AND(TrackingWorksheet!I10878&lt;=TrackingWorksheet!$J$5,TrackingWorksheet!K10878="YES"),0,IF(AND(AND(OR(G10873="Y",H10873="Y"),G10873&lt;&gt;H10873),E10873&lt;&gt;"Y", F10873&lt;&gt;"Y"), 1, 0)))</f>
        <v/>
      </c>
      <c r="P10873" s="26" t="str">
        <f t="shared" si="1364"/>
        <v/>
      </c>
      <c r="Q10873" s="15" t="str">
        <f t="shared" si="1365"/>
        <v/>
      </c>
      <c r="R10873" s="15" t="str">
        <f t="shared" si="1366"/>
        <v/>
      </c>
      <c r="S10873" s="15" t="str">
        <f>IF(B10873=1,"",IF(AND(OR(AND(TrackingWorksheet!H10878=Lists!$D$7,TrackingWorksheet!H10878=TrackingWorksheet!J10878),TrackingWorksheet!H10878&lt;&gt;TrackingWorksheet!J10878),TrackingWorksheet!K10878="YES",TrackingWorksheet!H10878&lt;&gt;Lists!$D$6,TrackingWorksheet!G10878&lt;=TrackingWorksheet!$J$5,TrackingWorksheet!I10878&lt;=TrackingWorksheet!$J$5),1,0))</f>
        <v/>
      </c>
      <c r="T10873" s="15" t="str">
        <f t="shared" si="1367"/>
        <v/>
      </c>
      <c r="U10873" s="24" t="str">
        <f>IF(B10873=1,"",IF(AND(TrackingWorksheet!L10878&lt;&gt;"",TrackingWorksheet!L10878&lt;=TrackingWorksheet!$J$5),1,0)*D10873)</f>
        <v/>
      </c>
      <c r="V10873" s="24" t="str">
        <f>IF(B10873=1,"",IF(AND(TrackingWorksheet!M10878&lt;&gt;"",TrackingWorksheet!M10878&lt;=TrackingWorksheet!$J$5),1,0)*D10873)</f>
        <v/>
      </c>
      <c r="W10873" s="115">
        <f>TrackingWorksheet!O10878</f>
        <v>0</v>
      </c>
      <c r="X10873" s="24" t="str">
        <f>IF(B10873=1,"",IF(D10873*AND(TrackingWorksheet!N10878&gt;Calculations!$AA$3,TrackingWorksheet!K10878="YES"),1,0))</f>
        <v/>
      </c>
      <c r="AF10873" s="22"/>
    </row>
    <row r="10874" spans="2:32" s="71" customFormat="1" x14ac:dyDescent="0.35">
      <c r="B10874" s="33">
        <f>IF(AND(ISBLANK(TrackingWorksheet!B10879),ISBLANK(TrackingWorksheet!C10879),ISBLANK(TrackingWorksheet!G10879),ISBLANK(TrackingWorksheet!H10879),
ISBLANK(TrackingWorksheet!I10879),ISBLANK(TrackingWorksheet!J10879),ISBLANK(TrackingWorksheet!L10879),
ISBLANK(TrackingWorksheet!M10879)),1,0)</f>
        <v>1</v>
      </c>
      <c r="C10874" s="17" t="str">
        <f>IF(B10874=1,"",TrackingWorksheet!F10879)</f>
        <v/>
      </c>
      <c r="D10874" s="26" t="str">
        <f>IF(B10874=1,"",IF(AND(TrackingWorksheet!B10879&lt;&gt;"",TrackingWorksheet!B10879&lt;=TrackingWorksheet!$J$5,OR(TrackingWorksheet!C10879="",TrackingWorksheet!C10879&gt;=TrackingWorksheet!$J$4)),1,0))</f>
        <v/>
      </c>
      <c r="E10874" s="15" t="str">
        <f>IF(B10874=1,"",IF(AND(TrackingWorksheet!G10879 &lt;&gt;"",TrackingWorksheet!G10879&lt;=TrackingWorksheet!$J$5, TrackingWorksheet!H10879=Lists!$D$4), "Y", "N"))</f>
        <v/>
      </c>
      <c r="F10874" s="15" t="str">
        <f>IF(B10874=1,"",IF(AND(TrackingWorksheet!I10879 &lt;&gt;"", TrackingWorksheet!I10879&lt;=TrackingWorksheet!$J$5, TrackingWorksheet!J10879=Lists!$D$4), "Y", "N"))</f>
        <v/>
      </c>
      <c r="G10874" s="15" t="str">
        <f>IF(B10874=1,"",IF(AND(TrackingWorksheet!G10879 &lt;&gt;"",TrackingWorksheet!G10879&lt;=TrackingWorksheet!$J$5, TrackingWorksheet!H10879=Lists!$D$5), "Y", "N"))</f>
        <v/>
      </c>
      <c r="H10874" s="15" t="str">
        <f>IF(B10874=1,"",IF(AND(TrackingWorksheet!I10879 &lt;&gt;"", TrackingWorksheet!I10879&lt;=TrackingWorksheet!$J$5, TrackingWorksheet!J10879="Moderna"), "Y", "N"))</f>
        <v/>
      </c>
      <c r="I10874" s="26" t="str">
        <f>IF(B10874=1,"",IF(AND(TrackingWorksheet!G10879 &lt;&gt;"", TrackingWorksheet!G10879&lt;=TrackingWorksheet!$J$5, TrackingWorksheet!H10879=Lists!$D$6), 1, 0))</f>
        <v/>
      </c>
      <c r="J10874" s="26" t="str">
        <f t="shared" si="1360"/>
        <v/>
      </c>
      <c r="K10874" s="15" t="str">
        <f>IF(B10874=1,"",IF(AND(TrackingWorksheet!I10879&lt;=TrackingWorksheet!$J$5,TrackingWorksheet!K10879="YES"),0,IF(AND(AND(OR(E10874="Y",F10874="Y"),E10874&lt;&gt;F10874),G10874&lt;&gt;"Y", H10874&lt;&gt;"Y"), 1, 0)))</f>
        <v/>
      </c>
      <c r="L10874" s="26" t="str">
        <f t="shared" si="1361"/>
        <v/>
      </c>
      <c r="M10874" s="15" t="str">
        <f t="shared" si="1362"/>
        <v/>
      </c>
      <c r="N10874" s="26" t="str">
        <f t="shared" si="1363"/>
        <v/>
      </c>
      <c r="O10874" s="15" t="str">
        <f>IF(B10874=1,"",IF(AND(TrackingWorksheet!I10879&lt;=TrackingWorksheet!$J$5,TrackingWorksheet!K10879="YES"),0,IF(AND(AND(OR(G10874="Y",H10874="Y"),G10874&lt;&gt;H10874),E10874&lt;&gt;"Y", F10874&lt;&gt;"Y"), 1, 0)))</f>
        <v/>
      </c>
      <c r="P10874" s="26" t="str">
        <f t="shared" si="1364"/>
        <v/>
      </c>
      <c r="Q10874" s="15" t="str">
        <f t="shared" si="1365"/>
        <v/>
      </c>
      <c r="R10874" s="15" t="str">
        <f t="shared" si="1366"/>
        <v/>
      </c>
      <c r="S10874" s="15" t="str">
        <f>IF(B10874=1,"",IF(AND(OR(AND(TrackingWorksheet!H10879=Lists!$D$7,TrackingWorksheet!H10879=TrackingWorksheet!J10879),TrackingWorksheet!H10879&lt;&gt;TrackingWorksheet!J10879),TrackingWorksheet!K10879="YES",TrackingWorksheet!H10879&lt;&gt;Lists!$D$6,TrackingWorksheet!G10879&lt;=TrackingWorksheet!$J$5,TrackingWorksheet!I10879&lt;=TrackingWorksheet!$J$5),1,0))</f>
        <v/>
      </c>
      <c r="T10874" s="15" t="str">
        <f t="shared" si="1367"/>
        <v/>
      </c>
      <c r="U10874" s="24" t="str">
        <f>IF(B10874=1,"",IF(AND(TrackingWorksheet!L10879&lt;&gt;"",TrackingWorksheet!L10879&lt;=TrackingWorksheet!$J$5),1,0)*D10874)</f>
        <v/>
      </c>
      <c r="V10874" s="24" t="str">
        <f>IF(B10874=1,"",IF(AND(TrackingWorksheet!M10879&lt;&gt;"",TrackingWorksheet!M10879&lt;=TrackingWorksheet!$J$5),1,0)*D10874)</f>
        <v/>
      </c>
      <c r="W10874" s="115">
        <f>TrackingWorksheet!O10879</f>
        <v>0</v>
      </c>
      <c r="X10874" s="24" t="str">
        <f>IF(B10874=1,"",IF(D10874*AND(TrackingWorksheet!N10879&gt;Calculations!$AA$3,TrackingWorksheet!K10879="YES"),1,0))</f>
        <v/>
      </c>
      <c r="AF10874" s="22"/>
    </row>
    <row r="10875" spans="2:32" s="71" customFormat="1" x14ac:dyDescent="0.35">
      <c r="B10875" s="33">
        <f>IF(AND(ISBLANK(TrackingWorksheet!B10880),ISBLANK(TrackingWorksheet!C10880),ISBLANK(TrackingWorksheet!G10880),ISBLANK(TrackingWorksheet!H10880),
ISBLANK(TrackingWorksheet!I10880),ISBLANK(TrackingWorksheet!J10880),ISBLANK(TrackingWorksheet!L10880),
ISBLANK(TrackingWorksheet!M10880)),1,0)</f>
        <v>1</v>
      </c>
      <c r="C10875" s="17" t="str">
        <f>IF(B10875=1,"",TrackingWorksheet!F10880)</f>
        <v/>
      </c>
      <c r="D10875" s="26" t="str">
        <f>IF(B10875=1,"",IF(AND(TrackingWorksheet!B10880&lt;&gt;"",TrackingWorksheet!B10880&lt;=TrackingWorksheet!$J$5,OR(TrackingWorksheet!C10880="",TrackingWorksheet!C10880&gt;=TrackingWorksheet!$J$4)),1,0))</f>
        <v/>
      </c>
      <c r="E10875" s="15" t="str">
        <f>IF(B10875=1,"",IF(AND(TrackingWorksheet!G10880 &lt;&gt;"",TrackingWorksheet!G10880&lt;=TrackingWorksheet!$J$5, TrackingWorksheet!H10880=Lists!$D$4), "Y", "N"))</f>
        <v/>
      </c>
      <c r="F10875" s="15" t="str">
        <f>IF(B10875=1,"",IF(AND(TrackingWorksheet!I10880 &lt;&gt;"", TrackingWorksheet!I10880&lt;=TrackingWorksheet!$J$5, TrackingWorksheet!J10880=Lists!$D$4), "Y", "N"))</f>
        <v/>
      </c>
      <c r="G10875" s="15" t="str">
        <f>IF(B10875=1,"",IF(AND(TrackingWorksheet!G10880 &lt;&gt;"",TrackingWorksheet!G10880&lt;=TrackingWorksheet!$J$5, TrackingWorksheet!H10880=Lists!$D$5), "Y", "N"))</f>
        <v/>
      </c>
      <c r="H10875" s="15" t="str">
        <f>IF(B10875=1,"",IF(AND(TrackingWorksheet!I10880 &lt;&gt;"", TrackingWorksheet!I10880&lt;=TrackingWorksheet!$J$5, TrackingWorksheet!J10880="Moderna"), "Y", "N"))</f>
        <v/>
      </c>
      <c r="I10875" s="26" t="str">
        <f>IF(B10875=1,"",IF(AND(TrackingWorksheet!G10880 &lt;&gt;"", TrackingWorksheet!G10880&lt;=TrackingWorksheet!$J$5, TrackingWorksheet!H10880=Lists!$D$6), 1, 0))</f>
        <v/>
      </c>
      <c r="J10875" s="26" t="str">
        <f t="shared" si="1360"/>
        <v/>
      </c>
      <c r="K10875" s="15" t="str">
        <f>IF(B10875=1,"",IF(AND(TrackingWorksheet!I10880&lt;=TrackingWorksheet!$J$5,TrackingWorksheet!K10880="YES"),0,IF(AND(AND(OR(E10875="Y",F10875="Y"),E10875&lt;&gt;F10875),G10875&lt;&gt;"Y", H10875&lt;&gt;"Y"), 1, 0)))</f>
        <v/>
      </c>
      <c r="L10875" s="26" t="str">
        <f t="shared" si="1361"/>
        <v/>
      </c>
      <c r="M10875" s="15" t="str">
        <f t="shared" si="1362"/>
        <v/>
      </c>
      <c r="N10875" s="26" t="str">
        <f t="shared" si="1363"/>
        <v/>
      </c>
      <c r="O10875" s="15" t="str">
        <f>IF(B10875=1,"",IF(AND(TrackingWorksheet!I10880&lt;=TrackingWorksheet!$J$5,TrackingWorksheet!K10880="YES"),0,IF(AND(AND(OR(G10875="Y",H10875="Y"),G10875&lt;&gt;H10875),E10875&lt;&gt;"Y", F10875&lt;&gt;"Y"), 1, 0)))</f>
        <v/>
      </c>
      <c r="P10875" s="26" t="str">
        <f t="shared" si="1364"/>
        <v/>
      </c>
      <c r="Q10875" s="15" t="str">
        <f t="shared" si="1365"/>
        <v/>
      </c>
      <c r="R10875" s="15" t="str">
        <f t="shared" si="1366"/>
        <v/>
      </c>
      <c r="S10875" s="15" t="str">
        <f>IF(B10875=1,"",IF(AND(OR(AND(TrackingWorksheet!H10880=Lists!$D$7,TrackingWorksheet!H10880=TrackingWorksheet!J10880),TrackingWorksheet!H10880&lt;&gt;TrackingWorksheet!J10880),TrackingWorksheet!K10880="YES",TrackingWorksheet!H10880&lt;&gt;Lists!$D$6,TrackingWorksheet!G10880&lt;=TrackingWorksheet!$J$5,TrackingWorksheet!I10880&lt;=TrackingWorksheet!$J$5),1,0))</f>
        <v/>
      </c>
      <c r="T10875" s="15" t="str">
        <f t="shared" si="1367"/>
        <v/>
      </c>
      <c r="U10875" s="24" t="str">
        <f>IF(B10875=1,"",IF(AND(TrackingWorksheet!L10880&lt;&gt;"",TrackingWorksheet!L10880&lt;=TrackingWorksheet!$J$5),1,0)*D10875)</f>
        <v/>
      </c>
      <c r="V10875" s="24" t="str">
        <f>IF(B10875=1,"",IF(AND(TrackingWorksheet!M10880&lt;&gt;"",TrackingWorksheet!M10880&lt;=TrackingWorksheet!$J$5),1,0)*D10875)</f>
        <v/>
      </c>
      <c r="W10875" s="115">
        <f>TrackingWorksheet!O10880</f>
        <v>0</v>
      </c>
      <c r="X10875" s="24" t="str">
        <f>IF(B10875=1,"",IF(D10875*AND(TrackingWorksheet!N10880&gt;Calculations!$AA$3,TrackingWorksheet!K10880="YES"),1,0))</f>
        <v/>
      </c>
      <c r="AF10875" s="22"/>
    </row>
    <row r="10876" spans="2:32" s="71" customFormat="1" x14ac:dyDescent="0.35">
      <c r="B10876" s="33">
        <f>IF(AND(ISBLANK(TrackingWorksheet!B10881),ISBLANK(TrackingWorksheet!C10881),ISBLANK(TrackingWorksheet!G10881),ISBLANK(TrackingWorksheet!H10881),
ISBLANK(TrackingWorksheet!I10881),ISBLANK(TrackingWorksheet!J10881),ISBLANK(TrackingWorksheet!L10881),
ISBLANK(TrackingWorksheet!M10881)),1,0)</f>
        <v>1</v>
      </c>
      <c r="C10876" s="17" t="str">
        <f>IF(B10876=1,"",TrackingWorksheet!F10881)</f>
        <v/>
      </c>
      <c r="D10876" s="26" t="str">
        <f>IF(B10876=1,"",IF(AND(TrackingWorksheet!B10881&lt;&gt;"",TrackingWorksheet!B10881&lt;=TrackingWorksheet!$J$5,OR(TrackingWorksheet!C10881="",TrackingWorksheet!C10881&gt;=TrackingWorksheet!$J$4)),1,0))</f>
        <v/>
      </c>
      <c r="E10876" s="15" t="str">
        <f>IF(B10876=1,"",IF(AND(TrackingWorksheet!G10881 &lt;&gt;"",TrackingWorksheet!G10881&lt;=TrackingWorksheet!$J$5, TrackingWorksheet!H10881=Lists!$D$4), "Y", "N"))</f>
        <v/>
      </c>
      <c r="F10876" s="15" t="str">
        <f>IF(B10876=1,"",IF(AND(TrackingWorksheet!I10881 &lt;&gt;"", TrackingWorksheet!I10881&lt;=TrackingWorksheet!$J$5, TrackingWorksheet!J10881=Lists!$D$4), "Y", "N"))</f>
        <v/>
      </c>
      <c r="G10876" s="15" t="str">
        <f>IF(B10876=1,"",IF(AND(TrackingWorksheet!G10881 &lt;&gt;"",TrackingWorksheet!G10881&lt;=TrackingWorksheet!$J$5, TrackingWorksheet!H10881=Lists!$D$5), "Y", "N"))</f>
        <v/>
      </c>
      <c r="H10876" s="15" t="str">
        <f>IF(B10876=1,"",IF(AND(TrackingWorksheet!I10881 &lt;&gt;"", TrackingWorksheet!I10881&lt;=TrackingWorksheet!$J$5, TrackingWorksheet!J10881="Moderna"), "Y", "N"))</f>
        <v/>
      </c>
      <c r="I10876" s="26" t="str">
        <f>IF(B10876=1,"",IF(AND(TrackingWorksheet!G10881 &lt;&gt;"", TrackingWorksheet!G10881&lt;=TrackingWorksheet!$J$5, TrackingWorksheet!H10881=Lists!$D$6), 1, 0))</f>
        <v/>
      </c>
      <c r="J10876" s="26" t="str">
        <f t="shared" si="1360"/>
        <v/>
      </c>
      <c r="K10876" s="15" t="str">
        <f>IF(B10876=1,"",IF(AND(TrackingWorksheet!I10881&lt;=TrackingWorksheet!$J$5,TrackingWorksheet!K10881="YES"),0,IF(AND(AND(OR(E10876="Y",F10876="Y"),E10876&lt;&gt;F10876),G10876&lt;&gt;"Y", H10876&lt;&gt;"Y"), 1, 0)))</f>
        <v/>
      </c>
      <c r="L10876" s="26" t="str">
        <f t="shared" si="1361"/>
        <v/>
      </c>
      <c r="M10876" s="15" t="str">
        <f t="shared" si="1362"/>
        <v/>
      </c>
      <c r="N10876" s="26" t="str">
        <f t="shared" si="1363"/>
        <v/>
      </c>
      <c r="O10876" s="15" t="str">
        <f>IF(B10876=1,"",IF(AND(TrackingWorksheet!I10881&lt;=TrackingWorksheet!$J$5,TrackingWorksheet!K10881="YES"),0,IF(AND(AND(OR(G10876="Y",H10876="Y"),G10876&lt;&gt;H10876),E10876&lt;&gt;"Y", F10876&lt;&gt;"Y"), 1, 0)))</f>
        <v/>
      </c>
      <c r="P10876" s="26" t="str">
        <f t="shared" si="1364"/>
        <v/>
      </c>
      <c r="Q10876" s="15" t="str">
        <f t="shared" si="1365"/>
        <v/>
      </c>
      <c r="R10876" s="15" t="str">
        <f t="shared" si="1366"/>
        <v/>
      </c>
      <c r="S10876" s="15" t="str">
        <f>IF(B10876=1,"",IF(AND(OR(AND(TrackingWorksheet!H10881=Lists!$D$7,TrackingWorksheet!H10881=TrackingWorksheet!J10881),TrackingWorksheet!H10881&lt;&gt;TrackingWorksheet!J10881),TrackingWorksheet!K10881="YES",TrackingWorksheet!H10881&lt;&gt;Lists!$D$6,TrackingWorksheet!G10881&lt;=TrackingWorksheet!$J$5,TrackingWorksheet!I10881&lt;=TrackingWorksheet!$J$5),1,0))</f>
        <v/>
      </c>
      <c r="T10876" s="15" t="str">
        <f t="shared" si="1367"/>
        <v/>
      </c>
      <c r="U10876" s="24" t="str">
        <f>IF(B10876=1,"",IF(AND(TrackingWorksheet!L10881&lt;&gt;"",TrackingWorksheet!L10881&lt;=TrackingWorksheet!$J$5),1,0)*D10876)</f>
        <v/>
      </c>
      <c r="V10876" s="24" t="str">
        <f>IF(B10876=1,"",IF(AND(TrackingWorksheet!M10881&lt;&gt;"",TrackingWorksheet!M10881&lt;=TrackingWorksheet!$J$5),1,0)*D10876)</f>
        <v/>
      </c>
      <c r="W10876" s="115">
        <f>TrackingWorksheet!O10881</f>
        <v>0</v>
      </c>
      <c r="X10876" s="24" t="str">
        <f>IF(B10876=1,"",IF(D10876*AND(TrackingWorksheet!N10881&gt;Calculations!$AA$3,TrackingWorksheet!K10881="YES"),1,0))</f>
        <v/>
      </c>
      <c r="AF10876" s="22"/>
    </row>
    <row r="10877" spans="2:32" s="71" customFormat="1" x14ac:dyDescent="0.35">
      <c r="B10877" s="33">
        <f>IF(AND(ISBLANK(TrackingWorksheet!B10882),ISBLANK(TrackingWorksheet!C10882),ISBLANK(TrackingWorksheet!G10882),ISBLANK(TrackingWorksheet!H10882),
ISBLANK(TrackingWorksheet!I10882),ISBLANK(TrackingWorksheet!J10882),ISBLANK(TrackingWorksheet!L10882),
ISBLANK(TrackingWorksheet!M10882)),1,0)</f>
        <v>1</v>
      </c>
      <c r="C10877" s="17" t="str">
        <f>IF(B10877=1,"",TrackingWorksheet!F10882)</f>
        <v/>
      </c>
      <c r="D10877" s="26" t="str">
        <f>IF(B10877=1,"",IF(AND(TrackingWorksheet!B10882&lt;&gt;"",TrackingWorksheet!B10882&lt;=TrackingWorksheet!$J$5,OR(TrackingWorksheet!C10882="",TrackingWorksheet!C10882&gt;=TrackingWorksheet!$J$4)),1,0))</f>
        <v/>
      </c>
      <c r="E10877" s="15" t="str">
        <f>IF(B10877=1,"",IF(AND(TrackingWorksheet!G10882 &lt;&gt;"",TrackingWorksheet!G10882&lt;=TrackingWorksheet!$J$5, TrackingWorksheet!H10882=Lists!$D$4), "Y", "N"))</f>
        <v/>
      </c>
      <c r="F10877" s="15" t="str">
        <f>IF(B10877=1,"",IF(AND(TrackingWorksheet!I10882 &lt;&gt;"", TrackingWorksheet!I10882&lt;=TrackingWorksheet!$J$5, TrackingWorksheet!J10882=Lists!$D$4), "Y", "N"))</f>
        <v/>
      </c>
      <c r="G10877" s="15" t="str">
        <f>IF(B10877=1,"",IF(AND(TrackingWorksheet!G10882 &lt;&gt;"",TrackingWorksheet!G10882&lt;=TrackingWorksheet!$J$5, TrackingWorksheet!H10882=Lists!$D$5), "Y", "N"))</f>
        <v/>
      </c>
      <c r="H10877" s="15" t="str">
        <f>IF(B10877=1,"",IF(AND(TrackingWorksheet!I10882 &lt;&gt;"", TrackingWorksheet!I10882&lt;=TrackingWorksheet!$J$5, TrackingWorksheet!J10882="Moderna"), "Y", "N"))</f>
        <v/>
      </c>
      <c r="I10877" s="26" t="str">
        <f>IF(B10877=1,"",IF(AND(TrackingWorksheet!G10882 &lt;&gt;"", TrackingWorksheet!G10882&lt;=TrackingWorksheet!$J$5, TrackingWorksheet!H10882=Lists!$D$6), 1, 0))</f>
        <v/>
      </c>
      <c r="J10877" s="26" t="str">
        <f t="shared" si="1360"/>
        <v/>
      </c>
      <c r="K10877" s="15" t="str">
        <f>IF(B10877=1,"",IF(AND(TrackingWorksheet!I10882&lt;=TrackingWorksheet!$J$5,TrackingWorksheet!K10882="YES"),0,IF(AND(AND(OR(E10877="Y",F10877="Y"),E10877&lt;&gt;F10877),G10877&lt;&gt;"Y", H10877&lt;&gt;"Y"), 1, 0)))</f>
        <v/>
      </c>
      <c r="L10877" s="26" t="str">
        <f t="shared" si="1361"/>
        <v/>
      </c>
      <c r="M10877" s="15" t="str">
        <f t="shared" si="1362"/>
        <v/>
      </c>
      <c r="N10877" s="26" t="str">
        <f t="shared" si="1363"/>
        <v/>
      </c>
      <c r="O10877" s="15" t="str">
        <f>IF(B10877=1,"",IF(AND(TrackingWorksheet!I10882&lt;=TrackingWorksheet!$J$5,TrackingWorksheet!K10882="YES"),0,IF(AND(AND(OR(G10877="Y",H10877="Y"),G10877&lt;&gt;H10877),E10877&lt;&gt;"Y", F10877&lt;&gt;"Y"), 1, 0)))</f>
        <v/>
      </c>
      <c r="P10877" s="26" t="str">
        <f t="shared" si="1364"/>
        <v/>
      </c>
      <c r="Q10877" s="15" t="str">
        <f t="shared" si="1365"/>
        <v/>
      </c>
      <c r="R10877" s="15" t="str">
        <f t="shared" si="1366"/>
        <v/>
      </c>
      <c r="S10877" s="15" t="str">
        <f>IF(B10877=1,"",IF(AND(OR(AND(TrackingWorksheet!H10882=Lists!$D$7,TrackingWorksheet!H10882=TrackingWorksheet!J10882),TrackingWorksheet!H10882&lt;&gt;TrackingWorksheet!J10882),TrackingWorksheet!K10882="YES",TrackingWorksheet!H10882&lt;&gt;Lists!$D$6,TrackingWorksheet!G10882&lt;=TrackingWorksheet!$J$5,TrackingWorksheet!I10882&lt;=TrackingWorksheet!$J$5),1,0))</f>
        <v/>
      </c>
      <c r="T10877" s="15" t="str">
        <f t="shared" si="1367"/>
        <v/>
      </c>
      <c r="U10877" s="24" t="str">
        <f>IF(B10877=1,"",IF(AND(TrackingWorksheet!L10882&lt;&gt;"",TrackingWorksheet!L10882&lt;=TrackingWorksheet!$J$5),1,0)*D10877)</f>
        <v/>
      </c>
      <c r="V10877" s="24" t="str">
        <f>IF(B10877=1,"",IF(AND(TrackingWorksheet!M10882&lt;&gt;"",TrackingWorksheet!M10882&lt;=TrackingWorksheet!$J$5),1,0)*D10877)</f>
        <v/>
      </c>
      <c r="W10877" s="115">
        <f>TrackingWorksheet!O10882</f>
        <v>0</v>
      </c>
      <c r="X10877" s="24" t="str">
        <f>IF(B10877=1,"",IF(D10877*AND(TrackingWorksheet!N10882&gt;Calculations!$AA$3,TrackingWorksheet!K10882="YES"),1,0))</f>
        <v/>
      </c>
      <c r="AF10877" s="22"/>
    </row>
    <row r="10878" spans="2:32" s="71" customFormat="1" x14ac:dyDescent="0.35">
      <c r="B10878" s="33">
        <f>IF(AND(ISBLANK(TrackingWorksheet!B10883),ISBLANK(TrackingWorksheet!C10883),ISBLANK(TrackingWorksheet!G10883),ISBLANK(TrackingWorksheet!H10883),
ISBLANK(TrackingWorksheet!I10883),ISBLANK(TrackingWorksheet!J10883),ISBLANK(TrackingWorksheet!L10883),
ISBLANK(TrackingWorksheet!M10883)),1,0)</f>
        <v>1</v>
      </c>
      <c r="C10878" s="17" t="str">
        <f>IF(B10878=1,"",TrackingWorksheet!F10883)</f>
        <v/>
      </c>
      <c r="D10878" s="26" t="str">
        <f>IF(B10878=1,"",IF(AND(TrackingWorksheet!B10883&lt;&gt;"",TrackingWorksheet!B10883&lt;=TrackingWorksheet!$J$5,OR(TrackingWorksheet!C10883="",TrackingWorksheet!C10883&gt;=TrackingWorksheet!$J$4)),1,0))</f>
        <v/>
      </c>
      <c r="E10878" s="15" t="str">
        <f>IF(B10878=1,"",IF(AND(TrackingWorksheet!G10883 &lt;&gt;"",TrackingWorksheet!G10883&lt;=TrackingWorksheet!$J$5, TrackingWorksheet!H10883=Lists!$D$4), "Y", "N"))</f>
        <v/>
      </c>
      <c r="F10878" s="15" t="str">
        <f>IF(B10878=1,"",IF(AND(TrackingWorksheet!I10883 &lt;&gt;"", TrackingWorksheet!I10883&lt;=TrackingWorksheet!$J$5, TrackingWorksheet!J10883=Lists!$D$4), "Y", "N"))</f>
        <v/>
      </c>
      <c r="G10878" s="15" t="str">
        <f>IF(B10878=1,"",IF(AND(TrackingWorksheet!G10883 &lt;&gt;"",TrackingWorksheet!G10883&lt;=TrackingWorksheet!$J$5, TrackingWorksheet!H10883=Lists!$D$5), "Y", "N"))</f>
        <v/>
      </c>
      <c r="H10878" s="15" t="str">
        <f>IF(B10878=1,"",IF(AND(TrackingWorksheet!I10883 &lt;&gt;"", TrackingWorksheet!I10883&lt;=TrackingWorksheet!$J$5, TrackingWorksheet!J10883="Moderna"), "Y", "N"))</f>
        <v/>
      </c>
      <c r="I10878" s="26" t="str">
        <f>IF(B10878=1,"",IF(AND(TrackingWorksheet!G10883 &lt;&gt;"", TrackingWorksheet!G10883&lt;=TrackingWorksheet!$J$5, TrackingWorksheet!H10883=Lists!$D$6), 1, 0))</f>
        <v/>
      </c>
      <c r="J10878" s="26" t="str">
        <f t="shared" si="1360"/>
        <v/>
      </c>
      <c r="K10878" s="15" t="str">
        <f>IF(B10878=1,"",IF(AND(TrackingWorksheet!I10883&lt;=TrackingWorksheet!$J$5,TrackingWorksheet!K10883="YES"),0,IF(AND(AND(OR(E10878="Y",F10878="Y"),E10878&lt;&gt;F10878),G10878&lt;&gt;"Y", H10878&lt;&gt;"Y"), 1, 0)))</f>
        <v/>
      </c>
      <c r="L10878" s="26" t="str">
        <f t="shared" si="1361"/>
        <v/>
      </c>
      <c r="M10878" s="15" t="str">
        <f t="shared" si="1362"/>
        <v/>
      </c>
      <c r="N10878" s="26" t="str">
        <f t="shared" si="1363"/>
        <v/>
      </c>
      <c r="O10878" s="15" t="str">
        <f>IF(B10878=1,"",IF(AND(TrackingWorksheet!I10883&lt;=TrackingWorksheet!$J$5,TrackingWorksheet!K10883="YES"),0,IF(AND(AND(OR(G10878="Y",H10878="Y"),G10878&lt;&gt;H10878),E10878&lt;&gt;"Y", F10878&lt;&gt;"Y"), 1, 0)))</f>
        <v/>
      </c>
      <c r="P10878" s="26" t="str">
        <f t="shared" si="1364"/>
        <v/>
      </c>
      <c r="Q10878" s="15" t="str">
        <f t="shared" si="1365"/>
        <v/>
      </c>
      <c r="R10878" s="15" t="str">
        <f t="shared" si="1366"/>
        <v/>
      </c>
      <c r="S10878" s="15" t="str">
        <f>IF(B10878=1,"",IF(AND(OR(AND(TrackingWorksheet!H10883=Lists!$D$7,TrackingWorksheet!H10883=TrackingWorksheet!J10883),TrackingWorksheet!H10883&lt;&gt;TrackingWorksheet!J10883),TrackingWorksheet!K10883="YES",TrackingWorksheet!H10883&lt;&gt;Lists!$D$6,TrackingWorksheet!G10883&lt;=TrackingWorksheet!$J$5,TrackingWorksheet!I10883&lt;=TrackingWorksheet!$J$5),1,0))</f>
        <v/>
      </c>
      <c r="T10878" s="15" t="str">
        <f t="shared" si="1367"/>
        <v/>
      </c>
      <c r="U10878" s="24" t="str">
        <f>IF(B10878=1,"",IF(AND(TrackingWorksheet!L10883&lt;&gt;"",TrackingWorksheet!L10883&lt;=TrackingWorksheet!$J$5),1,0)*D10878)</f>
        <v/>
      </c>
      <c r="V10878" s="24" t="str">
        <f>IF(B10878=1,"",IF(AND(TrackingWorksheet!M10883&lt;&gt;"",TrackingWorksheet!M10883&lt;=TrackingWorksheet!$J$5),1,0)*D10878)</f>
        <v/>
      </c>
      <c r="W10878" s="115">
        <f>TrackingWorksheet!O10883</f>
        <v>0</v>
      </c>
      <c r="X10878" s="24" t="str">
        <f>IF(B10878=1,"",IF(D10878*AND(TrackingWorksheet!N10883&gt;Calculations!$AA$3,TrackingWorksheet!K10883="YES"),1,0))</f>
        <v/>
      </c>
      <c r="AF10878" s="22"/>
    </row>
    <row r="10879" spans="2:32" s="71" customFormat="1" x14ac:dyDescent="0.35">
      <c r="B10879" s="33">
        <f>IF(AND(ISBLANK(TrackingWorksheet!B10884),ISBLANK(TrackingWorksheet!C10884),ISBLANK(TrackingWorksheet!G10884),ISBLANK(TrackingWorksheet!H10884),
ISBLANK(TrackingWorksheet!I10884),ISBLANK(TrackingWorksheet!J10884),ISBLANK(TrackingWorksheet!L10884),
ISBLANK(TrackingWorksheet!M10884)),1,0)</f>
        <v>1</v>
      </c>
      <c r="C10879" s="17" t="str">
        <f>IF(B10879=1,"",TrackingWorksheet!F10884)</f>
        <v/>
      </c>
      <c r="D10879" s="26" t="str">
        <f>IF(B10879=1,"",IF(AND(TrackingWorksheet!B10884&lt;&gt;"",TrackingWorksheet!B10884&lt;=TrackingWorksheet!$J$5,OR(TrackingWorksheet!C10884="",TrackingWorksheet!C10884&gt;=TrackingWorksheet!$J$4)),1,0))</f>
        <v/>
      </c>
      <c r="E10879" s="15" t="str">
        <f>IF(B10879=1,"",IF(AND(TrackingWorksheet!G10884 &lt;&gt;"",TrackingWorksheet!G10884&lt;=TrackingWorksheet!$J$5, TrackingWorksheet!H10884=Lists!$D$4), "Y", "N"))</f>
        <v/>
      </c>
      <c r="F10879" s="15" t="str">
        <f>IF(B10879=1,"",IF(AND(TrackingWorksheet!I10884 &lt;&gt;"", TrackingWorksheet!I10884&lt;=TrackingWorksheet!$J$5, TrackingWorksheet!J10884=Lists!$D$4), "Y", "N"))</f>
        <v/>
      </c>
      <c r="G10879" s="15" t="str">
        <f>IF(B10879=1,"",IF(AND(TrackingWorksheet!G10884 &lt;&gt;"",TrackingWorksheet!G10884&lt;=TrackingWorksheet!$J$5, TrackingWorksheet!H10884=Lists!$D$5), "Y", "N"))</f>
        <v/>
      </c>
      <c r="H10879" s="15" t="str">
        <f>IF(B10879=1,"",IF(AND(TrackingWorksheet!I10884 &lt;&gt;"", TrackingWorksheet!I10884&lt;=TrackingWorksheet!$J$5, TrackingWorksheet!J10884="Moderna"), "Y", "N"))</f>
        <v/>
      </c>
      <c r="I10879" s="26" t="str">
        <f>IF(B10879=1,"",IF(AND(TrackingWorksheet!G10884 &lt;&gt;"", TrackingWorksheet!G10884&lt;=TrackingWorksheet!$J$5, TrackingWorksheet!H10884=Lists!$D$6), 1, 0))</f>
        <v/>
      </c>
      <c r="J10879" s="26" t="str">
        <f t="shared" si="1360"/>
        <v/>
      </c>
      <c r="K10879" s="15" t="str">
        <f>IF(B10879=1,"",IF(AND(TrackingWorksheet!I10884&lt;=TrackingWorksheet!$J$5,TrackingWorksheet!K10884="YES"),0,IF(AND(AND(OR(E10879="Y",F10879="Y"),E10879&lt;&gt;F10879),G10879&lt;&gt;"Y", H10879&lt;&gt;"Y"), 1, 0)))</f>
        <v/>
      </c>
      <c r="L10879" s="26" t="str">
        <f t="shared" si="1361"/>
        <v/>
      </c>
      <c r="M10879" s="15" t="str">
        <f t="shared" si="1362"/>
        <v/>
      </c>
      <c r="N10879" s="26" t="str">
        <f t="shared" si="1363"/>
        <v/>
      </c>
      <c r="O10879" s="15" t="str">
        <f>IF(B10879=1,"",IF(AND(TrackingWorksheet!I10884&lt;=TrackingWorksheet!$J$5,TrackingWorksheet!K10884="YES"),0,IF(AND(AND(OR(G10879="Y",H10879="Y"),G10879&lt;&gt;H10879),E10879&lt;&gt;"Y", F10879&lt;&gt;"Y"), 1, 0)))</f>
        <v/>
      </c>
      <c r="P10879" s="26" t="str">
        <f t="shared" si="1364"/>
        <v/>
      </c>
      <c r="Q10879" s="15" t="str">
        <f t="shared" si="1365"/>
        <v/>
      </c>
      <c r="R10879" s="15" t="str">
        <f t="shared" si="1366"/>
        <v/>
      </c>
      <c r="S10879" s="15" t="str">
        <f>IF(B10879=1,"",IF(AND(OR(AND(TrackingWorksheet!H10884=Lists!$D$7,TrackingWorksheet!H10884=TrackingWorksheet!J10884),TrackingWorksheet!H10884&lt;&gt;TrackingWorksheet!J10884),TrackingWorksheet!K10884="YES",TrackingWorksheet!H10884&lt;&gt;Lists!$D$6,TrackingWorksheet!G10884&lt;=TrackingWorksheet!$J$5,TrackingWorksheet!I10884&lt;=TrackingWorksheet!$J$5),1,0))</f>
        <v/>
      </c>
      <c r="T10879" s="15" t="str">
        <f t="shared" si="1367"/>
        <v/>
      </c>
      <c r="U10879" s="24" t="str">
        <f>IF(B10879=1,"",IF(AND(TrackingWorksheet!L10884&lt;&gt;"",TrackingWorksheet!L10884&lt;=TrackingWorksheet!$J$5),1,0)*D10879)</f>
        <v/>
      </c>
      <c r="V10879" s="24" t="str">
        <f>IF(B10879=1,"",IF(AND(TrackingWorksheet!M10884&lt;&gt;"",TrackingWorksheet!M10884&lt;=TrackingWorksheet!$J$5),1,0)*D10879)</f>
        <v/>
      </c>
      <c r="W10879" s="115">
        <f>TrackingWorksheet!O10884</f>
        <v>0</v>
      </c>
      <c r="X10879" s="24" t="str">
        <f>IF(B10879=1,"",IF(D10879*AND(TrackingWorksheet!N10884&gt;Calculations!$AA$3,TrackingWorksheet!K10884="YES"),1,0))</f>
        <v/>
      </c>
      <c r="AF10879" s="22"/>
    </row>
    <row r="10880" spans="2:32" s="71" customFormat="1" x14ac:dyDescent="0.35">
      <c r="B10880" s="33">
        <f>IF(AND(ISBLANK(TrackingWorksheet!B10885),ISBLANK(TrackingWorksheet!C10885),ISBLANK(TrackingWorksheet!G10885),ISBLANK(TrackingWorksheet!H10885),
ISBLANK(TrackingWorksheet!I10885),ISBLANK(TrackingWorksheet!J10885),ISBLANK(TrackingWorksheet!L10885),
ISBLANK(TrackingWorksheet!M10885)),1,0)</f>
        <v>1</v>
      </c>
      <c r="C10880" s="17" t="str">
        <f>IF(B10880=1,"",TrackingWorksheet!F10885)</f>
        <v/>
      </c>
      <c r="D10880" s="26" t="str">
        <f>IF(B10880=1,"",IF(AND(TrackingWorksheet!B10885&lt;&gt;"",TrackingWorksheet!B10885&lt;=TrackingWorksheet!$J$5,OR(TrackingWorksheet!C10885="",TrackingWorksheet!C10885&gt;=TrackingWorksheet!$J$4)),1,0))</f>
        <v/>
      </c>
      <c r="E10880" s="15" t="str">
        <f>IF(B10880=1,"",IF(AND(TrackingWorksheet!G10885 &lt;&gt;"",TrackingWorksheet!G10885&lt;=TrackingWorksheet!$J$5, TrackingWorksheet!H10885=Lists!$D$4), "Y", "N"))</f>
        <v/>
      </c>
      <c r="F10880" s="15" t="str">
        <f>IF(B10880=1,"",IF(AND(TrackingWorksheet!I10885 &lt;&gt;"", TrackingWorksheet!I10885&lt;=TrackingWorksheet!$J$5, TrackingWorksheet!J10885=Lists!$D$4), "Y", "N"))</f>
        <v/>
      </c>
      <c r="G10880" s="15" t="str">
        <f>IF(B10880=1,"",IF(AND(TrackingWorksheet!G10885 &lt;&gt;"",TrackingWorksheet!G10885&lt;=TrackingWorksheet!$J$5, TrackingWorksheet!H10885=Lists!$D$5), "Y", "N"))</f>
        <v/>
      </c>
      <c r="H10880" s="15" t="str">
        <f>IF(B10880=1,"",IF(AND(TrackingWorksheet!I10885 &lt;&gt;"", TrackingWorksheet!I10885&lt;=TrackingWorksheet!$J$5, TrackingWorksheet!J10885="Moderna"), "Y", "N"))</f>
        <v/>
      </c>
      <c r="I10880" s="26" t="str">
        <f>IF(B10880=1,"",IF(AND(TrackingWorksheet!G10885 &lt;&gt;"", TrackingWorksheet!G10885&lt;=TrackingWorksheet!$J$5, TrackingWorksheet!H10885=Lists!$D$6), 1, 0))</f>
        <v/>
      </c>
      <c r="J10880" s="26" t="str">
        <f t="shared" si="1360"/>
        <v/>
      </c>
      <c r="K10880" s="15" t="str">
        <f>IF(B10880=1,"",IF(AND(TrackingWorksheet!I10885&lt;=TrackingWorksheet!$J$5,TrackingWorksheet!K10885="YES"),0,IF(AND(AND(OR(E10880="Y",F10880="Y"),E10880&lt;&gt;F10880),G10880&lt;&gt;"Y", H10880&lt;&gt;"Y"), 1, 0)))</f>
        <v/>
      </c>
      <c r="L10880" s="26" t="str">
        <f t="shared" si="1361"/>
        <v/>
      </c>
      <c r="M10880" s="15" t="str">
        <f t="shared" si="1362"/>
        <v/>
      </c>
      <c r="N10880" s="26" t="str">
        <f t="shared" si="1363"/>
        <v/>
      </c>
      <c r="O10880" s="15" t="str">
        <f>IF(B10880=1,"",IF(AND(TrackingWorksheet!I10885&lt;=TrackingWorksheet!$J$5,TrackingWorksheet!K10885="YES"),0,IF(AND(AND(OR(G10880="Y",H10880="Y"),G10880&lt;&gt;H10880),E10880&lt;&gt;"Y", F10880&lt;&gt;"Y"), 1, 0)))</f>
        <v/>
      </c>
      <c r="P10880" s="26" t="str">
        <f t="shared" si="1364"/>
        <v/>
      </c>
      <c r="Q10880" s="15" t="str">
        <f t="shared" si="1365"/>
        <v/>
      </c>
      <c r="R10880" s="15" t="str">
        <f t="shared" si="1366"/>
        <v/>
      </c>
      <c r="S10880" s="15" t="str">
        <f>IF(B10880=1,"",IF(AND(OR(AND(TrackingWorksheet!H10885=Lists!$D$7,TrackingWorksheet!H10885=TrackingWorksheet!J10885),TrackingWorksheet!H10885&lt;&gt;TrackingWorksheet!J10885),TrackingWorksheet!K10885="YES",TrackingWorksheet!H10885&lt;&gt;Lists!$D$6,TrackingWorksheet!G10885&lt;=TrackingWorksheet!$J$5,TrackingWorksheet!I10885&lt;=TrackingWorksheet!$J$5),1,0))</f>
        <v/>
      </c>
      <c r="T10880" s="15" t="str">
        <f t="shared" si="1367"/>
        <v/>
      </c>
      <c r="U10880" s="24" t="str">
        <f>IF(B10880=1,"",IF(AND(TrackingWorksheet!L10885&lt;&gt;"",TrackingWorksheet!L10885&lt;=TrackingWorksheet!$J$5),1,0)*D10880)</f>
        <v/>
      </c>
      <c r="V10880" s="24" t="str">
        <f>IF(B10880=1,"",IF(AND(TrackingWorksheet!M10885&lt;&gt;"",TrackingWorksheet!M10885&lt;=TrackingWorksheet!$J$5),1,0)*D10880)</f>
        <v/>
      </c>
      <c r="W10880" s="115">
        <f>TrackingWorksheet!O10885</f>
        <v>0</v>
      </c>
      <c r="X10880" s="24" t="str">
        <f>IF(B10880=1,"",IF(D10880*AND(TrackingWorksheet!N10885&gt;Calculations!$AA$3,TrackingWorksheet!K10885="YES"),1,0))</f>
        <v/>
      </c>
      <c r="AF10880" s="22"/>
    </row>
    <row r="10881" spans="2:32" s="71" customFormat="1" x14ac:dyDescent="0.35">
      <c r="B10881" s="33">
        <f>IF(AND(ISBLANK(TrackingWorksheet!B10886),ISBLANK(TrackingWorksheet!C10886),ISBLANK(TrackingWorksheet!G10886),ISBLANK(TrackingWorksheet!H10886),
ISBLANK(TrackingWorksheet!I10886),ISBLANK(TrackingWorksheet!J10886),ISBLANK(TrackingWorksheet!L10886),
ISBLANK(TrackingWorksheet!M10886)),1,0)</f>
        <v>1</v>
      </c>
      <c r="C10881" s="17" t="str">
        <f>IF(B10881=1,"",TrackingWorksheet!F10886)</f>
        <v/>
      </c>
      <c r="D10881" s="26" t="str">
        <f>IF(B10881=1,"",IF(AND(TrackingWorksheet!B10886&lt;&gt;"",TrackingWorksheet!B10886&lt;=TrackingWorksheet!$J$5,OR(TrackingWorksheet!C10886="",TrackingWorksheet!C10886&gt;=TrackingWorksheet!$J$4)),1,0))</f>
        <v/>
      </c>
      <c r="E10881" s="15" t="str">
        <f>IF(B10881=1,"",IF(AND(TrackingWorksheet!G10886 &lt;&gt;"",TrackingWorksheet!G10886&lt;=TrackingWorksheet!$J$5, TrackingWorksheet!H10886=Lists!$D$4), "Y", "N"))</f>
        <v/>
      </c>
      <c r="F10881" s="15" t="str">
        <f>IF(B10881=1,"",IF(AND(TrackingWorksheet!I10886 &lt;&gt;"", TrackingWorksheet!I10886&lt;=TrackingWorksheet!$J$5, TrackingWorksheet!J10886=Lists!$D$4), "Y", "N"))</f>
        <v/>
      </c>
      <c r="G10881" s="15" t="str">
        <f>IF(B10881=1,"",IF(AND(TrackingWorksheet!G10886 &lt;&gt;"",TrackingWorksheet!G10886&lt;=TrackingWorksheet!$J$5, TrackingWorksheet!H10886=Lists!$D$5), "Y", "N"))</f>
        <v/>
      </c>
      <c r="H10881" s="15" t="str">
        <f>IF(B10881=1,"",IF(AND(TrackingWorksheet!I10886 &lt;&gt;"", TrackingWorksheet!I10886&lt;=TrackingWorksheet!$J$5, TrackingWorksheet!J10886="Moderna"), "Y", "N"))</f>
        <v/>
      </c>
      <c r="I10881" s="26" t="str">
        <f>IF(B10881=1,"",IF(AND(TrackingWorksheet!G10886 &lt;&gt;"", TrackingWorksheet!G10886&lt;=TrackingWorksheet!$J$5, TrackingWorksheet!H10886=Lists!$D$6), 1, 0))</f>
        <v/>
      </c>
      <c r="J10881" s="26" t="str">
        <f t="shared" si="1360"/>
        <v/>
      </c>
      <c r="K10881" s="15" t="str">
        <f>IF(B10881=1,"",IF(AND(TrackingWorksheet!I10886&lt;=TrackingWorksheet!$J$5,TrackingWorksheet!K10886="YES"),0,IF(AND(AND(OR(E10881="Y",F10881="Y"),E10881&lt;&gt;F10881),G10881&lt;&gt;"Y", H10881&lt;&gt;"Y"), 1, 0)))</f>
        <v/>
      </c>
      <c r="L10881" s="26" t="str">
        <f t="shared" si="1361"/>
        <v/>
      </c>
      <c r="M10881" s="15" t="str">
        <f t="shared" si="1362"/>
        <v/>
      </c>
      <c r="N10881" s="26" t="str">
        <f t="shared" si="1363"/>
        <v/>
      </c>
      <c r="O10881" s="15" t="str">
        <f>IF(B10881=1,"",IF(AND(TrackingWorksheet!I10886&lt;=TrackingWorksheet!$J$5,TrackingWorksheet!K10886="YES"),0,IF(AND(AND(OR(G10881="Y",H10881="Y"),G10881&lt;&gt;H10881),E10881&lt;&gt;"Y", F10881&lt;&gt;"Y"), 1, 0)))</f>
        <v/>
      </c>
      <c r="P10881" s="26" t="str">
        <f t="shared" si="1364"/>
        <v/>
      </c>
      <c r="Q10881" s="15" t="str">
        <f t="shared" si="1365"/>
        <v/>
      </c>
      <c r="R10881" s="15" t="str">
        <f t="shared" si="1366"/>
        <v/>
      </c>
      <c r="S10881" s="15" t="str">
        <f>IF(B10881=1,"",IF(AND(OR(AND(TrackingWorksheet!H10886=Lists!$D$7,TrackingWorksheet!H10886=TrackingWorksheet!J10886),TrackingWorksheet!H10886&lt;&gt;TrackingWorksheet!J10886),TrackingWorksheet!K10886="YES",TrackingWorksheet!H10886&lt;&gt;Lists!$D$6,TrackingWorksheet!G10886&lt;=TrackingWorksheet!$J$5,TrackingWorksheet!I10886&lt;=TrackingWorksheet!$J$5),1,0))</f>
        <v/>
      </c>
      <c r="T10881" s="15" t="str">
        <f t="shared" si="1367"/>
        <v/>
      </c>
      <c r="U10881" s="24" t="str">
        <f>IF(B10881=1,"",IF(AND(TrackingWorksheet!L10886&lt;&gt;"",TrackingWorksheet!L10886&lt;=TrackingWorksheet!$J$5),1,0)*D10881)</f>
        <v/>
      </c>
      <c r="V10881" s="24" t="str">
        <f>IF(B10881=1,"",IF(AND(TrackingWorksheet!M10886&lt;&gt;"",TrackingWorksheet!M10886&lt;=TrackingWorksheet!$J$5),1,0)*D10881)</f>
        <v/>
      </c>
      <c r="W10881" s="115">
        <f>TrackingWorksheet!O10886</f>
        <v>0</v>
      </c>
      <c r="X10881" s="24" t="str">
        <f>IF(B10881=1,"",IF(D10881*AND(TrackingWorksheet!N10886&gt;Calculations!$AA$3,TrackingWorksheet!K10886="YES"),1,0))</f>
        <v/>
      </c>
      <c r="AF10881" s="22"/>
    </row>
    <row r="10882" spans="2:32" s="71" customFormat="1" x14ac:dyDescent="0.35">
      <c r="B10882" s="33">
        <f>IF(AND(ISBLANK(TrackingWorksheet!B10887),ISBLANK(TrackingWorksheet!C10887),ISBLANK(TrackingWorksheet!G10887),ISBLANK(TrackingWorksheet!H10887),
ISBLANK(TrackingWorksheet!I10887),ISBLANK(TrackingWorksheet!J10887),ISBLANK(TrackingWorksheet!L10887),
ISBLANK(TrackingWorksheet!M10887)),1,0)</f>
        <v>1</v>
      </c>
      <c r="C10882" s="17" t="str">
        <f>IF(B10882=1,"",TrackingWorksheet!F10887)</f>
        <v/>
      </c>
      <c r="D10882" s="26" t="str">
        <f>IF(B10882=1,"",IF(AND(TrackingWorksheet!B10887&lt;&gt;"",TrackingWorksheet!B10887&lt;=TrackingWorksheet!$J$5,OR(TrackingWorksheet!C10887="",TrackingWorksheet!C10887&gt;=TrackingWorksheet!$J$4)),1,0))</f>
        <v/>
      </c>
      <c r="E10882" s="15" t="str">
        <f>IF(B10882=1,"",IF(AND(TrackingWorksheet!G10887 &lt;&gt;"",TrackingWorksheet!G10887&lt;=TrackingWorksheet!$J$5, TrackingWorksheet!H10887=Lists!$D$4), "Y", "N"))</f>
        <v/>
      </c>
      <c r="F10882" s="15" t="str">
        <f>IF(B10882=1,"",IF(AND(TrackingWorksheet!I10887 &lt;&gt;"", TrackingWorksheet!I10887&lt;=TrackingWorksheet!$J$5, TrackingWorksheet!J10887=Lists!$D$4), "Y", "N"))</f>
        <v/>
      </c>
      <c r="G10882" s="15" t="str">
        <f>IF(B10882=1,"",IF(AND(TrackingWorksheet!G10887 &lt;&gt;"",TrackingWorksheet!G10887&lt;=TrackingWorksheet!$J$5, TrackingWorksheet!H10887=Lists!$D$5), "Y", "N"))</f>
        <v/>
      </c>
      <c r="H10882" s="15" t="str">
        <f>IF(B10882=1,"",IF(AND(TrackingWorksheet!I10887 &lt;&gt;"", TrackingWorksheet!I10887&lt;=TrackingWorksheet!$J$5, TrackingWorksheet!J10887="Moderna"), "Y", "N"))</f>
        <v/>
      </c>
      <c r="I10882" s="26" t="str">
        <f>IF(B10882=1,"",IF(AND(TrackingWorksheet!G10887 &lt;&gt;"", TrackingWorksheet!G10887&lt;=TrackingWorksheet!$J$5, TrackingWorksheet!H10887=Lists!$D$6), 1, 0))</f>
        <v/>
      </c>
      <c r="J10882" s="26" t="str">
        <f t="shared" si="1360"/>
        <v/>
      </c>
      <c r="K10882" s="15" t="str">
        <f>IF(B10882=1,"",IF(AND(TrackingWorksheet!I10887&lt;=TrackingWorksheet!$J$5,TrackingWorksheet!K10887="YES"),0,IF(AND(AND(OR(E10882="Y",F10882="Y"),E10882&lt;&gt;F10882),G10882&lt;&gt;"Y", H10882&lt;&gt;"Y"), 1, 0)))</f>
        <v/>
      </c>
      <c r="L10882" s="26" t="str">
        <f t="shared" si="1361"/>
        <v/>
      </c>
      <c r="M10882" s="15" t="str">
        <f t="shared" si="1362"/>
        <v/>
      </c>
      <c r="N10882" s="26" t="str">
        <f t="shared" si="1363"/>
        <v/>
      </c>
      <c r="O10882" s="15" t="str">
        <f>IF(B10882=1,"",IF(AND(TrackingWorksheet!I10887&lt;=TrackingWorksheet!$J$5,TrackingWorksheet!K10887="YES"),0,IF(AND(AND(OR(G10882="Y",H10882="Y"),G10882&lt;&gt;H10882),E10882&lt;&gt;"Y", F10882&lt;&gt;"Y"), 1, 0)))</f>
        <v/>
      </c>
      <c r="P10882" s="26" t="str">
        <f t="shared" si="1364"/>
        <v/>
      </c>
      <c r="Q10882" s="15" t="str">
        <f t="shared" si="1365"/>
        <v/>
      </c>
      <c r="R10882" s="15" t="str">
        <f t="shared" si="1366"/>
        <v/>
      </c>
      <c r="S10882" s="15" t="str">
        <f>IF(B10882=1,"",IF(AND(OR(AND(TrackingWorksheet!H10887=Lists!$D$7,TrackingWorksheet!H10887=TrackingWorksheet!J10887),TrackingWorksheet!H10887&lt;&gt;TrackingWorksheet!J10887),TrackingWorksheet!K10887="YES",TrackingWorksheet!H10887&lt;&gt;Lists!$D$6,TrackingWorksheet!G10887&lt;=TrackingWorksheet!$J$5,TrackingWorksheet!I10887&lt;=TrackingWorksheet!$J$5),1,0))</f>
        <v/>
      </c>
      <c r="T10882" s="15" t="str">
        <f t="shared" si="1367"/>
        <v/>
      </c>
      <c r="U10882" s="24" t="str">
        <f>IF(B10882=1,"",IF(AND(TrackingWorksheet!L10887&lt;&gt;"",TrackingWorksheet!L10887&lt;=TrackingWorksheet!$J$5),1,0)*D10882)</f>
        <v/>
      </c>
      <c r="V10882" s="24" t="str">
        <f>IF(B10882=1,"",IF(AND(TrackingWorksheet!M10887&lt;&gt;"",TrackingWorksheet!M10887&lt;=TrackingWorksheet!$J$5),1,0)*D10882)</f>
        <v/>
      </c>
      <c r="W10882" s="115">
        <f>TrackingWorksheet!O10887</f>
        <v>0</v>
      </c>
      <c r="X10882" s="24" t="str">
        <f>IF(B10882=1,"",IF(D10882*AND(TrackingWorksheet!N10887&gt;Calculations!$AA$3,TrackingWorksheet!K10887="YES"),1,0))</f>
        <v/>
      </c>
      <c r="AF10882" s="22"/>
    </row>
    <row r="10883" spans="2:32" s="71" customFormat="1" x14ac:dyDescent="0.35">
      <c r="B10883" s="33">
        <f>IF(AND(ISBLANK(TrackingWorksheet!B10888),ISBLANK(TrackingWorksheet!C10888),ISBLANK(TrackingWorksheet!G10888),ISBLANK(TrackingWorksheet!H10888),
ISBLANK(TrackingWorksheet!I10888),ISBLANK(TrackingWorksheet!J10888),ISBLANK(TrackingWorksheet!L10888),
ISBLANK(TrackingWorksheet!M10888)),1,0)</f>
        <v>1</v>
      </c>
      <c r="C10883" s="17" t="str">
        <f>IF(B10883=1,"",TrackingWorksheet!F10888)</f>
        <v/>
      </c>
      <c r="D10883" s="26" t="str">
        <f>IF(B10883=1,"",IF(AND(TrackingWorksheet!B10888&lt;&gt;"",TrackingWorksheet!B10888&lt;=TrackingWorksheet!$J$5,OR(TrackingWorksheet!C10888="",TrackingWorksheet!C10888&gt;=TrackingWorksheet!$J$4)),1,0))</f>
        <v/>
      </c>
      <c r="E10883" s="15" t="str">
        <f>IF(B10883=1,"",IF(AND(TrackingWorksheet!G10888 &lt;&gt;"",TrackingWorksheet!G10888&lt;=TrackingWorksheet!$J$5, TrackingWorksheet!H10888=Lists!$D$4), "Y", "N"))</f>
        <v/>
      </c>
      <c r="F10883" s="15" t="str">
        <f>IF(B10883=1,"",IF(AND(TrackingWorksheet!I10888 &lt;&gt;"", TrackingWorksheet!I10888&lt;=TrackingWorksheet!$J$5, TrackingWorksheet!J10888=Lists!$D$4), "Y", "N"))</f>
        <v/>
      </c>
      <c r="G10883" s="15" t="str">
        <f>IF(B10883=1,"",IF(AND(TrackingWorksheet!G10888 &lt;&gt;"",TrackingWorksheet!G10888&lt;=TrackingWorksheet!$J$5, TrackingWorksheet!H10888=Lists!$D$5), "Y", "N"))</f>
        <v/>
      </c>
      <c r="H10883" s="15" t="str">
        <f>IF(B10883=1,"",IF(AND(TrackingWorksheet!I10888 &lt;&gt;"", TrackingWorksheet!I10888&lt;=TrackingWorksheet!$J$5, TrackingWorksheet!J10888="Moderna"), "Y", "N"))</f>
        <v/>
      </c>
      <c r="I10883" s="26" t="str">
        <f>IF(B10883=1,"",IF(AND(TrackingWorksheet!G10888 &lt;&gt;"", TrackingWorksheet!G10888&lt;=TrackingWorksheet!$J$5, TrackingWorksheet!H10888=Lists!$D$6), 1, 0))</f>
        <v/>
      </c>
      <c r="J10883" s="26" t="str">
        <f t="shared" si="1360"/>
        <v/>
      </c>
      <c r="K10883" s="15" t="str">
        <f>IF(B10883=1,"",IF(AND(TrackingWorksheet!I10888&lt;=TrackingWorksheet!$J$5,TrackingWorksheet!K10888="YES"),0,IF(AND(AND(OR(E10883="Y",F10883="Y"),E10883&lt;&gt;F10883),G10883&lt;&gt;"Y", H10883&lt;&gt;"Y"), 1, 0)))</f>
        <v/>
      </c>
      <c r="L10883" s="26" t="str">
        <f t="shared" si="1361"/>
        <v/>
      </c>
      <c r="M10883" s="15" t="str">
        <f t="shared" si="1362"/>
        <v/>
      </c>
      <c r="N10883" s="26" t="str">
        <f t="shared" si="1363"/>
        <v/>
      </c>
      <c r="O10883" s="15" t="str">
        <f>IF(B10883=1,"",IF(AND(TrackingWorksheet!I10888&lt;=TrackingWorksheet!$J$5,TrackingWorksheet!K10888="YES"),0,IF(AND(AND(OR(G10883="Y",H10883="Y"),G10883&lt;&gt;H10883),E10883&lt;&gt;"Y", F10883&lt;&gt;"Y"), 1, 0)))</f>
        <v/>
      </c>
      <c r="P10883" s="26" t="str">
        <f t="shared" si="1364"/>
        <v/>
      </c>
      <c r="Q10883" s="15" t="str">
        <f t="shared" si="1365"/>
        <v/>
      </c>
      <c r="R10883" s="15" t="str">
        <f t="shared" si="1366"/>
        <v/>
      </c>
      <c r="S10883" s="15" t="str">
        <f>IF(B10883=1,"",IF(AND(OR(AND(TrackingWorksheet!H10888=Lists!$D$7,TrackingWorksheet!H10888=TrackingWorksheet!J10888),TrackingWorksheet!H10888&lt;&gt;TrackingWorksheet!J10888),TrackingWorksheet!K10888="YES",TrackingWorksheet!H10888&lt;&gt;Lists!$D$6,TrackingWorksheet!G10888&lt;=TrackingWorksheet!$J$5,TrackingWorksheet!I10888&lt;=TrackingWorksheet!$J$5),1,0))</f>
        <v/>
      </c>
      <c r="T10883" s="15" t="str">
        <f t="shared" si="1367"/>
        <v/>
      </c>
      <c r="U10883" s="24" t="str">
        <f>IF(B10883=1,"",IF(AND(TrackingWorksheet!L10888&lt;&gt;"",TrackingWorksheet!L10888&lt;=TrackingWorksheet!$J$5),1,0)*D10883)</f>
        <v/>
      </c>
      <c r="V10883" s="24" t="str">
        <f>IF(B10883=1,"",IF(AND(TrackingWorksheet!M10888&lt;&gt;"",TrackingWorksheet!M10888&lt;=TrackingWorksheet!$J$5),1,0)*D10883)</f>
        <v/>
      </c>
      <c r="W10883" s="115">
        <f>TrackingWorksheet!O10888</f>
        <v>0</v>
      </c>
      <c r="X10883" s="24" t="str">
        <f>IF(B10883=1,"",IF(D10883*AND(TrackingWorksheet!N10888&gt;Calculations!$AA$3,TrackingWorksheet!K10888="YES"),1,0))</f>
        <v/>
      </c>
      <c r="AF10883" s="22"/>
    </row>
    <row r="10884" spans="2:32" s="71" customFormat="1" x14ac:dyDescent="0.35">
      <c r="B10884" s="33">
        <f>IF(AND(ISBLANK(TrackingWorksheet!B10889),ISBLANK(TrackingWorksheet!C10889),ISBLANK(TrackingWorksheet!G10889),ISBLANK(TrackingWorksheet!H10889),
ISBLANK(TrackingWorksheet!I10889),ISBLANK(TrackingWorksheet!J10889),ISBLANK(TrackingWorksheet!L10889),
ISBLANK(TrackingWorksheet!M10889)),1,0)</f>
        <v>1</v>
      </c>
      <c r="C10884" s="17" t="str">
        <f>IF(B10884=1,"",TrackingWorksheet!F10889)</f>
        <v/>
      </c>
      <c r="D10884" s="26" t="str">
        <f>IF(B10884=1,"",IF(AND(TrackingWorksheet!B10889&lt;&gt;"",TrackingWorksheet!B10889&lt;=TrackingWorksheet!$J$5,OR(TrackingWorksheet!C10889="",TrackingWorksheet!C10889&gt;=TrackingWorksheet!$J$4)),1,0))</f>
        <v/>
      </c>
      <c r="E10884" s="15" t="str">
        <f>IF(B10884=1,"",IF(AND(TrackingWorksheet!G10889 &lt;&gt;"",TrackingWorksheet!G10889&lt;=TrackingWorksheet!$J$5, TrackingWorksheet!H10889=Lists!$D$4), "Y", "N"))</f>
        <v/>
      </c>
      <c r="F10884" s="15" t="str">
        <f>IF(B10884=1,"",IF(AND(TrackingWorksheet!I10889 &lt;&gt;"", TrackingWorksheet!I10889&lt;=TrackingWorksheet!$J$5, TrackingWorksheet!J10889=Lists!$D$4), "Y", "N"))</f>
        <v/>
      </c>
      <c r="G10884" s="15" t="str">
        <f>IF(B10884=1,"",IF(AND(TrackingWorksheet!G10889 &lt;&gt;"",TrackingWorksheet!G10889&lt;=TrackingWorksheet!$J$5, TrackingWorksheet!H10889=Lists!$D$5), "Y", "N"))</f>
        <v/>
      </c>
      <c r="H10884" s="15" t="str">
        <f>IF(B10884=1,"",IF(AND(TrackingWorksheet!I10889 &lt;&gt;"", TrackingWorksheet!I10889&lt;=TrackingWorksheet!$J$5, TrackingWorksheet!J10889="Moderna"), "Y", "N"))</f>
        <v/>
      </c>
      <c r="I10884" s="26" t="str">
        <f>IF(B10884=1,"",IF(AND(TrackingWorksheet!G10889 &lt;&gt;"", TrackingWorksheet!G10889&lt;=TrackingWorksheet!$J$5, TrackingWorksheet!H10889=Lists!$D$6), 1, 0))</f>
        <v/>
      </c>
      <c r="J10884" s="26" t="str">
        <f t="shared" si="1360"/>
        <v/>
      </c>
      <c r="K10884" s="15" t="str">
        <f>IF(B10884=1,"",IF(AND(TrackingWorksheet!I10889&lt;=TrackingWorksheet!$J$5,TrackingWorksheet!K10889="YES"),0,IF(AND(AND(OR(E10884="Y",F10884="Y"),E10884&lt;&gt;F10884),G10884&lt;&gt;"Y", H10884&lt;&gt;"Y"), 1, 0)))</f>
        <v/>
      </c>
      <c r="L10884" s="26" t="str">
        <f t="shared" si="1361"/>
        <v/>
      </c>
      <c r="M10884" s="15" t="str">
        <f t="shared" si="1362"/>
        <v/>
      </c>
      <c r="N10884" s="26" t="str">
        <f t="shared" si="1363"/>
        <v/>
      </c>
      <c r="O10884" s="15" t="str">
        <f>IF(B10884=1,"",IF(AND(TrackingWorksheet!I10889&lt;=TrackingWorksheet!$J$5,TrackingWorksheet!K10889="YES"),0,IF(AND(AND(OR(G10884="Y",H10884="Y"),G10884&lt;&gt;H10884),E10884&lt;&gt;"Y", F10884&lt;&gt;"Y"), 1, 0)))</f>
        <v/>
      </c>
      <c r="P10884" s="26" t="str">
        <f t="shared" si="1364"/>
        <v/>
      </c>
      <c r="Q10884" s="15" t="str">
        <f t="shared" si="1365"/>
        <v/>
      </c>
      <c r="R10884" s="15" t="str">
        <f t="shared" si="1366"/>
        <v/>
      </c>
      <c r="S10884" s="15" t="str">
        <f>IF(B10884=1,"",IF(AND(OR(AND(TrackingWorksheet!H10889=Lists!$D$7,TrackingWorksheet!H10889=TrackingWorksheet!J10889),TrackingWorksheet!H10889&lt;&gt;TrackingWorksheet!J10889),TrackingWorksheet!K10889="YES",TrackingWorksheet!H10889&lt;&gt;Lists!$D$6,TrackingWorksheet!G10889&lt;=TrackingWorksheet!$J$5,TrackingWorksheet!I10889&lt;=TrackingWorksheet!$J$5),1,0))</f>
        <v/>
      </c>
      <c r="T10884" s="15" t="str">
        <f t="shared" si="1367"/>
        <v/>
      </c>
      <c r="U10884" s="24" t="str">
        <f>IF(B10884=1,"",IF(AND(TrackingWorksheet!L10889&lt;&gt;"",TrackingWorksheet!L10889&lt;=TrackingWorksheet!$J$5),1,0)*D10884)</f>
        <v/>
      </c>
      <c r="V10884" s="24" t="str">
        <f>IF(B10884=1,"",IF(AND(TrackingWorksheet!M10889&lt;&gt;"",TrackingWorksheet!M10889&lt;=TrackingWorksheet!$J$5),1,0)*D10884)</f>
        <v/>
      </c>
      <c r="W10884" s="115">
        <f>TrackingWorksheet!O10889</f>
        <v>0</v>
      </c>
      <c r="X10884" s="24" t="str">
        <f>IF(B10884=1,"",IF(D10884*AND(TrackingWorksheet!N10889&gt;Calculations!$AA$3,TrackingWorksheet!K10889="YES"),1,0))</f>
        <v/>
      </c>
      <c r="AF10884" s="22"/>
    </row>
    <row r="10885" spans="2:32" s="71" customFormat="1" x14ac:dyDescent="0.35">
      <c r="B10885" s="33">
        <f>IF(AND(ISBLANK(TrackingWorksheet!B10890),ISBLANK(TrackingWorksheet!C10890),ISBLANK(TrackingWorksheet!G10890),ISBLANK(TrackingWorksheet!H10890),
ISBLANK(TrackingWorksheet!I10890),ISBLANK(TrackingWorksheet!J10890),ISBLANK(TrackingWorksheet!L10890),
ISBLANK(TrackingWorksheet!M10890)),1,0)</f>
        <v>1</v>
      </c>
      <c r="C10885" s="17" t="str">
        <f>IF(B10885=1,"",TrackingWorksheet!F10890)</f>
        <v/>
      </c>
      <c r="D10885" s="26" t="str">
        <f>IF(B10885=1,"",IF(AND(TrackingWorksheet!B10890&lt;&gt;"",TrackingWorksheet!B10890&lt;=TrackingWorksheet!$J$5,OR(TrackingWorksheet!C10890="",TrackingWorksheet!C10890&gt;=TrackingWorksheet!$J$4)),1,0))</f>
        <v/>
      </c>
      <c r="E10885" s="15" t="str">
        <f>IF(B10885=1,"",IF(AND(TrackingWorksheet!G10890 &lt;&gt;"",TrackingWorksheet!G10890&lt;=TrackingWorksheet!$J$5, TrackingWorksheet!H10890=Lists!$D$4), "Y", "N"))</f>
        <v/>
      </c>
      <c r="F10885" s="15" t="str">
        <f>IF(B10885=1,"",IF(AND(TrackingWorksheet!I10890 &lt;&gt;"", TrackingWorksheet!I10890&lt;=TrackingWorksheet!$J$5, TrackingWorksheet!J10890=Lists!$D$4), "Y", "N"))</f>
        <v/>
      </c>
      <c r="G10885" s="15" t="str">
        <f>IF(B10885=1,"",IF(AND(TrackingWorksheet!G10890 &lt;&gt;"",TrackingWorksheet!G10890&lt;=TrackingWorksheet!$J$5, TrackingWorksheet!H10890=Lists!$D$5), "Y", "N"))</f>
        <v/>
      </c>
      <c r="H10885" s="15" t="str">
        <f>IF(B10885=1,"",IF(AND(TrackingWorksheet!I10890 &lt;&gt;"", TrackingWorksheet!I10890&lt;=TrackingWorksheet!$J$5, TrackingWorksheet!J10890="Moderna"), "Y", "N"))</f>
        <v/>
      </c>
      <c r="I10885" s="26" t="str">
        <f>IF(B10885=1,"",IF(AND(TrackingWorksheet!G10890 &lt;&gt;"", TrackingWorksheet!G10890&lt;=TrackingWorksheet!$J$5, TrackingWorksheet!H10890=Lists!$D$6), 1, 0))</f>
        <v/>
      </c>
      <c r="J10885" s="26" t="str">
        <f t="shared" si="1360"/>
        <v/>
      </c>
      <c r="K10885" s="15" t="str">
        <f>IF(B10885=1,"",IF(AND(TrackingWorksheet!I10890&lt;=TrackingWorksheet!$J$5,TrackingWorksheet!K10890="YES"),0,IF(AND(AND(OR(E10885="Y",F10885="Y"),E10885&lt;&gt;F10885),G10885&lt;&gt;"Y", H10885&lt;&gt;"Y"), 1, 0)))</f>
        <v/>
      </c>
      <c r="L10885" s="26" t="str">
        <f t="shared" si="1361"/>
        <v/>
      </c>
      <c r="M10885" s="15" t="str">
        <f t="shared" si="1362"/>
        <v/>
      </c>
      <c r="N10885" s="26" t="str">
        <f t="shared" si="1363"/>
        <v/>
      </c>
      <c r="O10885" s="15" t="str">
        <f>IF(B10885=1,"",IF(AND(TrackingWorksheet!I10890&lt;=TrackingWorksheet!$J$5,TrackingWorksheet!K10890="YES"),0,IF(AND(AND(OR(G10885="Y",H10885="Y"),G10885&lt;&gt;H10885),E10885&lt;&gt;"Y", F10885&lt;&gt;"Y"), 1, 0)))</f>
        <v/>
      </c>
      <c r="P10885" s="26" t="str">
        <f t="shared" si="1364"/>
        <v/>
      </c>
      <c r="Q10885" s="15" t="str">
        <f t="shared" si="1365"/>
        <v/>
      </c>
      <c r="R10885" s="15" t="str">
        <f t="shared" si="1366"/>
        <v/>
      </c>
      <c r="S10885" s="15" t="str">
        <f>IF(B10885=1,"",IF(AND(OR(AND(TrackingWorksheet!H10890=Lists!$D$7,TrackingWorksheet!H10890=TrackingWorksheet!J10890),TrackingWorksheet!H10890&lt;&gt;TrackingWorksheet!J10890),TrackingWorksheet!K10890="YES",TrackingWorksheet!H10890&lt;&gt;Lists!$D$6,TrackingWorksheet!G10890&lt;=TrackingWorksheet!$J$5,TrackingWorksheet!I10890&lt;=TrackingWorksheet!$J$5),1,0))</f>
        <v/>
      </c>
      <c r="T10885" s="15" t="str">
        <f t="shared" si="1367"/>
        <v/>
      </c>
      <c r="U10885" s="24" t="str">
        <f>IF(B10885=1,"",IF(AND(TrackingWorksheet!L10890&lt;&gt;"",TrackingWorksheet!L10890&lt;=TrackingWorksheet!$J$5),1,0)*D10885)</f>
        <v/>
      </c>
      <c r="V10885" s="24" t="str">
        <f>IF(B10885=1,"",IF(AND(TrackingWorksheet!M10890&lt;&gt;"",TrackingWorksheet!M10890&lt;=TrackingWorksheet!$J$5),1,0)*D10885)</f>
        <v/>
      </c>
      <c r="W10885" s="115">
        <f>TrackingWorksheet!O10890</f>
        <v>0</v>
      </c>
      <c r="X10885" s="24" t="str">
        <f>IF(B10885=1,"",IF(D10885*AND(TrackingWorksheet!N10890&gt;Calculations!$AA$3,TrackingWorksheet!K10890="YES"),1,0))</f>
        <v/>
      </c>
      <c r="AF10885" s="22"/>
    </row>
    <row r="10886" spans="2:32" s="71" customFormat="1" x14ac:dyDescent="0.35">
      <c r="B10886" s="33">
        <f>IF(AND(ISBLANK(TrackingWorksheet!B10891),ISBLANK(TrackingWorksheet!C10891),ISBLANK(TrackingWorksheet!G10891),ISBLANK(TrackingWorksheet!H10891),
ISBLANK(TrackingWorksheet!I10891),ISBLANK(TrackingWorksheet!J10891),ISBLANK(TrackingWorksheet!L10891),
ISBLANK(TrackingWorksheet!M10891)),1,0)</f>
        <v>1</v>
      </c>
      <c r="C10886" s="17" t="str">
        <f>IF(B10886=1,"",TrackingWorksheet!F10891)</f>
        <v/>
      </c>
      <c r="D10886" s="26" t="str">
        <f>IF(B10886=1,"",IF(AND(TrackingWorksheet!B10891&lt;&gt;"",TrackingWorksheet!B10891&lt;=TrackingWorksheet!$J$5,OR(TrackingWorksheet!C10891="",TrackingWorksheet!C10891&gt;=TrackingWorksheet!$J$4)),1,0))</f>
        <v/>
      </c>
      <c r="E10886" s="15" t="str">
        <f>IF(B10886=1,"",IF(AND(TrackingWorksheet!G10891 &lt;&gt;"",TrackingWorksheet!G10891&lt;=TrackingWorksheet!$J$5, TrackingWorksheet!H10891=Lists!$D$4), "Y", "N"))</f>
        <v/>
      </c>
      <c r="F10886" s="15" t="str">
        <f>IF(B10886=1,"",IF(AND(TrackingWorksheet!I10891 &lt;&gt;"", TrackingWorksheet!I10891&lt;=TrackingWorksheet!$J$5, TrackingWorksheet!J10891=Lists!$D$4), "Y", "N"))</f>
        <v/>
      </c>
      <c r="G10886" s="15" t="str">
        <f>IF(B10886=1,"",IF(AND(TrackingWorksheet!G10891 &lt;&gt;"",TrackingWorksheet!G10891&lt;=TrackingWorksheet!$J$5, TrackingWorksheet!H10891=Lists!$D$5), "Y", "N"))</f>
        <v/>
      </c>
      <c r="H10886" s="15" t="str">
        <f>IF(B10886=1,"",IF(AND(TrackingWorksheet!I10891 &lt;&gt;"", TrackingWorksheet!I10891&lt;=TrackingWorksheet!$J$5, TrackingWorksheet!J10891="Moderna"), "Y", "N"))</f>
        <v/>
      </c>
      <c r="I10886" s="26" t="str">
        <f>IF(B10886=1,"",IF(AND(TrackingWorksheet!G10891 &lt;&gt;"", TrackingWorksheet!G10891&lt;=TrackingWorksheet!$J$5, TrackingWorksheet!H10891=Lists!$D$6), 1, 0))</f>
        <v/>
      </c>
      <c r="J10886" s="26" t="str">
        <f t="shared" si="1360"/>
        <v/>
      </c>
      <c r="K10886" s="15" t="str">
        <f>IF(B10886=1,"",IF(AND(TrackingWorksheet!I10891&lt;=TrackingWorksheet!$J$5,TrackingWorksheet!K10891="YES"),0,IF(AND(AND(OR(E10886="Y",F10886="Y"),E10886&lt;&gt;F10886),G10886&lt;&gt;"Y", H10886&lt;&gt;"Y"), 1, 0)))</f>
        <v/>
      </c>
      <c r="L10886" s="26" t="str">
        <f t="shared" si="1361"/>
        <v/>
      </c>
      <c r="M10886" s="15" t="str">
        <f t="shared" si="1362"/>
        <v/>
      </c>
      <c r="N10886" s="26" t="str">
        <f t="shared" si="1363"/>
        <v/>
      </c>
      <c r="O10886" s="15" t="str">
        <f>IF(B10886=1,"",IF(AND(TrackingWorksheet!I10891&lt;=TrackingWorksheet!$J$5,TrackingWorksheet!K10891="YES"),0,IF(AND(AND(OR(G10886="Y",H10886="Y"),G10886&lt;&gt;H10886),E10886&lt;&gt;"Y", F10886&lt;&gt;"Y"), 1, 0)))</f>
        <v/>
      </c>
      <c r="P10886" s="26" t="str">
        <f t="shared" si="1364"/>
        <v/>
      </c>
      <c r="Q10886" s="15" t="str">
        <f t="shared" si="1365"/>
        <v/>
      </c>
      <c r="R10886" s="15" t="str">
        <f t="shared" si="1366"/>
        <v/>
      </c>
      <c r="S10886" s="15" t="str">
        <f>IF(B10886=1,"",IF(AND(OR(AND(TrackingWorksheet!H10891=Lists!$D$7,TrackingWorksheet!H10891=TrackingWorksheet!J10891),TrackingWorksheet!H10891&lt;&gt;TrackingWorksheet!J10891),TrackingWorksheet!K10891="YES",TrackingWorksheet!H10891&lt;&gt;Lists!$D$6,TrackingWorksheet!G10891&lt;=TrackingWorksheet!$J$5,TrackingWorksheet!I10891&lt;=TrackingWorksheet!$J$5),1,0))</f>
        <v/>
      </c>
      <c r="T10886" s="15" t="str">
        <f t="shared" si="1367"/>
        <v/>
      </c>
      <c r="U10886" s="24" t="str">
        <f>IF(B10886=1,"",IF(AND(TrackingWorksheet!L10891&lt;&gt;"",TrackingWorksheet!L10891&lt;=TrackingWorksheet!$J$5),1,0)*D10886)</f>
        <v/>
      </c>
      <c r="V10886" s="24" t="str">
        <f>IF(B10886=1,"",IF(AND(TrackingWorksheet!M10891&lt;&gt;"",TrackingWorksheet!M10891&lt;=TrackingWorksheet!$J$5),1,0)*D10886)</f>
        <v/>
      </c>
      <c r="W10886" s="115">
        <f>TrackingWorksheet!O10891</f>
        <v>0</v>
      </c>
      <c r="X10886" s="24" t="str">
        <f>IF(B10886=1,"",IF(D10886*AND(TrackingWorksheet!N10891&gt;Calculations!$AA$3,TrackingWorksheet!K10891="YES"),1,0))</f>
        <v/>
      </c>
      <c r="AF10886" s="22"/>
    </row>
    <row r="10887" spans="2:32" s="71" customFormat="1" x14ac:dyDescent="0.35">
      <c r="B10887" s="33">
        <f>IF(AND(ISBLANK(TrackingWorksheet!B10892),ISBLANK(TrackingWorksheet!C10892),ISBLANK(TrackingWorksheet!G10892),ISBLANK(TrackingWorksheet!H10892),
ISBLANK(TrackingWorksheet!I10892),ISBLANK(TrackingWorksheet!J10892),ISBLANK(TrackingWorksheet!L10892),
ISBLANK(TrackingWorksheet!M10892)),1,0)</f>
        <v>1</v>
      </c>
      <c r="C10887" s="17" t="str">
        <f>IF(B10887=1,"",TrackingWorksheet!F10892)</f>
        <v/>
      </c>
      <c r="D10887" s="26" t="str">
        <f>IF(B10887=1,"",IF(AND(TrackingWorksheet!B10892&lt;&gt;"",TrackingWorksheet!B10892&lt;=TrackingWorksheet!$J$5,OR(TrackingWorksheet!C10892="",TrackingWorksheet!C10892&gt;=TrackingWorksheet!$J$4)),1,0))</f>
        <v/>
      </c>
      <c r="E10887" s="15" t="str">
        <f>IF(B10887=1,"",IF(AND(TrackingWorksheet!G10892 &lt;&gt;"",TrackingWorksheet!G10892&lt;=TrackingWorksheet!$J$5, TrackingWorksheet!H10892=Lists!$D$4), "Y", "N"))</f>
        <v/>
      </c>
      <c r="F10887" s="15" t="str">
        <f>IF(B10887=1,"",IF(AND(TrackingWorksheet!I10892 &lt;&gt;"", TrackingWorksheet!I10892&lt;=TrackingWorksheet!$J$5, TrackingWorksheet!J10892=Lists!$D$4), "Y", "N"))</f>
        <v/>
      </c>
      <c r="G10887" s="15" t="str">
        <f>IF(B10887=1,"",IF(AND(TrackingWorksheet!G10892 &lt;&gt;"",TrackingWorksheet!G10892&lt;=TrackingWorksheet!$J$5, TrackingWorksheet!H10892=Lists!$D$5), "Y", "N"))</f>
        <v/>
      </c>
      <c r="H10887" s="15" t="str">
        <f>IF(B10887=1,"",IF(AND(TrackingWorksheet!I10892 &lt;&gt;"", TrackingWorksheet!I10892&lt;=TrackingWorksheet!$J$5, TrackingWorksheet!J10892="Moderna"), "Y", "N"))</f>
        <v/>
      </c>
      <c r="I10887" s="26" t="str">
        <f>IF(B10887=1,"",IF(AND(TrackingWorksheet!G10892 &lt;&gt;"", TrackingWorksheet!G10892&lt;=TrackingWorksheet!$J$5, TrackingWorksheet!H10892=Lists!$D$6), 1, 0))</f>
        <v/>
      </c>
      <c r="J10887" s="26" t="str">
        <f t="shared" si="1360"/>
        <v/>
      </c>
      <c r="K10887" s="15" t="str">
        <f>IF(B10887=1,"",IF(AND(TrackingWorksheet!I10892&lt;=TrackingWorksheet!$J$5,TrackingWorksheet!K10892="YES"),0,IF(AND(AND(OR(E10887="Y",F10887="Y"),E10887&lt;&gt;F10887),G10887&lt;&gt;"Y", H10887&lt;&gt;"Y"), 1, 0)))</f>
        <v/>
      </c>
      <c r="L10887" s="26" t="str">
        <f t="shared" si="1361"/>
        <v/>
      </c>
      <c r="M10887" s="15" t="str">
        <f t="shared" si="1362"/>
        <v/>
      </c>
      <c r="N10887" s="26" t="str">
        <f t="shared" si="1363"/>
        <v/>
      </c>
      <c r="O10887" s="15" t="str">
        <f>IF(B10887=1,"",IF(AND(TrackingWorksheet!I10892&lt;=TrackingWorksheet!$J$5,TrackingWorksheet!K10892="YES"),0,IF(AND(AND(OR(G10887="Y",H10887="Y"),G10887&lt;&gt;H10887),E10887&lt;&gt;"Y", F10887&lt;&gt;"Y"), 1, 0)))</f>
        <v/>
      </c>
      <c r="P10887" s="26" t="str">
        <f t="shared" si="1364"/>
        <v/>
      </c>
      <c r="Q10887" s="15" t="str">
        <f t="shared" si="1365"/>
        <v/>
      </c>
      <c r="R10887" s="15" t="str">
        <f t="shared" si="1366"/>
        <v/>
      </c>
      <c r="S10887" s="15" t="str">
        <f>IF(B10887=1,"",IF(AND(OR(AND(TrackingWorksheet!H10892=Lists!$D$7,TrackingWorksheet!H10892=TrackingWorksheet!J10892),TrackingWorksheet!H10892&lt;&gt;TrackingWorksheet!J10892),TrackingWorksheet!K10892="YES",TrackingWorksheet!H10892&lt;&gt;Lists!$D$6,TrackingWorksheet!G10892&lt;=TrackingWorksheet!$J$5,TrackingWorksheet!I10892&lt;=TrackingWorksheet!$J$5),1,0))</f>
        <v/>
      </c>
      <c r="T10887" s="15" t="str">
        <f t="shared" si="1367"/>
        <v/>
      </c>
      <c r="U10887" s="24" t="str">
        <f>IF(B10887=1,"",IF(AND(TrackingWorksheet!L10892&lt;&gt;"",TrackingWorksheet!L10892&lt;=TrackingWorksheet!$J$5),1,0)*D10887)</f>
        <v/>
      </c>
      <c r="V10887" s="24" t="str">
        <f>IF(B10887=1,"",IF(AND(TrackingWorksheet!M10892&lt;&gt;"",TrackingWorksheet!M10892&lt;=TrackingWorksheet!$J$5),1,0)*D10887)</f>
        <v/>
      </c>
      <c r="W10887" s="115">
        <f>TrackingWorksheet!O10892</f>
        <v>0</v>
      </c>
      <c r="X10887" s="24" t="str">
        <f>IF(B10887=1,"",IF(D10887*AND(TrackingWorksheet!N10892&gt;Calculations!$AA$3,TrackingWorksheet!K10892="YES"),1,0))</f>
        <v/>
      </c>
      <c r="AF10887" s="22"/>
    </row>
    <row r="10888" spans="2:32" s="71" customFormat="1" x14ac:dyDescent="0.35">
      <c r="B10888" s="33">
        <f>IF(AND(ISBLANK(TrackingWorksheet!B10893),ISBLANK(TrackingWorksheet!C10893),ISBLANK(TrackingWorksheet!G10893),ISBLANK(TrackingWorksheet!H10893),
ISBLANK(TrackingWorksheet!I10893),ISBLANK(TrackingWorksheet!J10893),ISBLANK(TrackingWorksheet!L10893),
ISBLANK(TrackingWorksheet!M10893)),1,0)</f>
        <v>1</v>
      </c>
      <c r="C10888" s="17" t="str">
        <f>IF(B10888=1,"",TrackingWorksheet!F10893)</f>
        <v/>
      </c>
      <c r="D10888" s="26" t="str">
        <f>IF(B10888=1,"",IF(AND(TrackingWorksheet!B10893&lt;&gt;"",TrackingWorksheet!B10893&lt;=TrackingWorksheet!$J$5,OR(TrackingWorksheet!C10893="",TrackingWorksheet!C10893&gt;=TrackingWorksheet!$J$4)),1,0))</f>
        <v/>
      </c>
      <c r="E10888" s="15" t="str">
        <f>IF(B10888=1,"",IF(AND(TrackingWorksheet!G10893 &lt;&gt;"",TrackingWorksheet!G10893&lt;=TrackingWorksheet!$J$5, TrackingWorksheet!H10893=Lists!$D$4), "Y", "N"))</f>
        <v/>
      </c>
      <c r="F10888" s="15" t="str">
        <f>IF(B10888=1,"",IF(AND(TrackingWorksheet!I10893 &lt;&gt;"", TrackingWorksheet!I10893&lt;=TrackingWorksheet!$J$5, TrackingWorksheet!J10893=Lists!$D$4), "Y", "N"))</f>
        <v/>
      </c>
      <c r="G10888" s="15" t="str">
        <f>IF(B10888=1,"",IF(AND(TrackingWorksheet!G10893 &lt;&gt;"",TrackingWorksheet!G10893&lt;=TrackingWorksheet!$J$5, TrackingWorksheet!H10893=Lists!$D$5), "Y", "N"))</f>
        <v/>
      </c>
      <c r="H10888" s="15" t="str">
        <f>IF(B10888=1,"",IF(AND(TrackingWorksheet!I10893 &lt;&gt;"", TrackingWorksheet!I10893&lt;=TrackingWorksheet!$J$5, TrackingWorksheet!J10893="Moderna"), "Y", "N"))</f>
        <v/>
      </c>
      <c r="I10888" s="26" t="str">
        <f>IF(B10888=1,"",IF(AND(TrackingWorksheet!G10893 &lt;&gt;"", TrackingWorksheet!G10893&lt;=TrackingWorksheet!$J$5, TrackingWorksheet!H10893=Lists!$D$6), 1, 0))</f>
        <v/>
      </c>
      <c r="J10888" s="26" t="str">
        <f t="shared" si="1360"/>
        <v/>
      </c>
      <c r="K10888" s="15" t="str">
        <f>IF(B10888=1,"",IF(AND(TrackingWorksheet!I10893&lt;=TrackingWorksheet!$J$5,TrackingWorksheet!K10893="YES"),0,IF(AND(AND(OR(E10888="Y",F10888="Y"),E10888&lt;&gt;F10888),G10888&lt;&gt;"Y", H10888&lt;&gt;"Y"), 1, 0)))</f>
        <v/>
      </c>
      <c r="L10888" s="26" t="str">
        <f t="shared" si="1361"/>
        <v/>
      </c>
      <c r="M10888" s="15" t="str">
        <f t="shared" si="1362"/>
        <v/>
      </c>
      <c r="N10888" s="26" t="str">
        <f t="shared" si="1363"/>
        <v/>
      </c>
      <c r="O10888" s="15" t="str">
        <f>IF(B10888=1,"",IF(AND(TrackingWorksheet!I10893&lt;=TrackingWorksheet!$J$5,TrackingWorksheet!K10893="YES"),0,IF(AND(AND(OR(G10888="Y",H10888="Y"),G10888&lt;&gt;H10888),E10888&lt;&gt;"Y", F10888&lt;&gt;"Y"), 1, 0)))</f>
        <v/>
      </c>
      <c r="P10888" s="26" t="str">
        <f t="shared" si="1364"/>
        <v/>
      </c>
      <c r="Q10888" s="15" t="str">
        <f t="shared" si="1365"/>
        <v/>
      </c>
      <c r="R10888" s="15" t="str">
        <f t="shared" si="1366"/>
        <v/>
      </c>
      <c r="S10888" s="15" t="str">
        <f>IF(B10888=1,"",IF(AND(OR(AND(TrackingWorksheet!H10893=Lists!$D$7,TrackingWorksheet!H10893=TrackingWorksheet!J10893),TrackingWorksheet!H10893&lt;&gt;TrackingWorksheet!J10893),TrackingWorksheet!K10893="YES",TrackingWorksheet!H10893&lt;&gt;Lists!$D$6,TrackingWorksheet!G10893&lt;=TrackingWorksheet!$J$5,TrackingWorksheet!I10893&lt;=TrackingWorksheet!$J$5),1,0))</f>
        <v/>
      </c>
      <c r="T10888" s="15" t="str">
        <f t="shared" si="1367"/>
        <v/>
      </c>
      <c r="U10888" s="24" t="str">
        <f>IF(B10888=1,"",IF(AND(TrackingWorksheet!L10893&lt;&gt;"",TrackingWorksheet!L10893&lt;=TrackingWorksheet!$J$5),1,0)*D10888)</f>
        <v/>
      </c>
      <c r="V10888" s="24" t="str">
        <f>IF(B10888=1,"",IF(AND(TrackingWorksheet!M10893&lt;&gt;"",TrackingWorksheet!M10893&lt;=TrackingWorksheet!$J$5),1,0)*D10888)</f>
        <v/>
      </c>
      <c r="W10888" s="115">
        <f>TrackingWorksheet!O10893</f>
        <v>0</v>
      </c>
      <c r="X10888" s="24" t="str">
        <f>IF(B10888=1,"",IF(D10888*AND(TrackingWorksheet!N10893&gt;Calculations!$AA$3,TrackingWorksheet!K10893="YES"),1,0))</f>
        <v/>
      </c>
      <c r="AF10888" s="22"/>
    </row>
    <row r="10889" spans="2:32" s="71" customFormat="1" x14ac:dyDescent="0.35">
      <c r="B10889" s="33">
        <f>IF(AND(ISBLANK(TrackingWorksheet!B10894),ISBLANK(TrackingWorksheet!C10894),ISBLANK(TrackingWorksheet!G10894),ISBLANK(TrackingWorksheet!H10894),
ISBLANK(TrackingWorksheet!I10894),ISBLANK(TrackingWorksheet!J10894),ISBLANK(TrackingWorksheet!L10894),
ISBLANK(TrackingWorksheet!M10894)),1,0)</f>
        <v>1</v>
      </c>
      <c r="C10889" s="17" t="str">
        <f>IF(B10889=1,"",TrackingWorksheet!F10894)</f>
        <v/>
      </c>
      <c r="D10889" s="26" t="str">
        <f>IF(B10889=1,"",IF(AND(TrackingWorksheet!B10894&lt;&gt;"",TrackingWorksheet!B10894&lt;=TrackingWorksheet!$J$5,OR(TrackingWorksheet!C10894="",TrackingWorksheet!C10894&gt;=TrackingWorksheet!$J$4)),1,0))</f>
        <v/>
      </c>
      <c r="E10889" s="15" t="str">
        <f>IF(B10889=1,"",IF(AND(TrackingWorksheet!G10894 &lt;&gt;"",TrackingWorksheet!G10894&lt;=TrackingWorksheet!$J$5, TrackingWorksheet!H10894=Lists!$D$4), "Y", "N"))</f>
        <v/>
      </c>
      <c r="F10889" s="15" t="str">
        <f>IF(B10889=1,"",IF(AND(TrackingWorksheet!I10894 &lt;&gt;"", TrackingWorksheet!I10894&lt;=TrackingWorksheet!$J$5, TrackingWorksheet!J10894=Lists!$D$4), "Y", "N"))</f>
        <v/>
      </c>
      <c r="G10889" s="15" t="str">
        <f>IF(B10889=1,"",IF(AND(TrackingWorksheet!G10894 &lt;&gt;"",TrackingWorksheet!G10894&lt;=TrackingWorksheet!$J$5, TrackingWorksheet!H10894=Lists!$D$5), "Y", "N"))</f>
        <v/>
      </c>
      <c r="H10889" s="15" t="str">
        <f>IF(B10889=1,"",IF(AND(TrackingWorksheet!I10894 &lt;&gt;"", TrackingWorksheet!I10894&lt;=TrackingWorksheet!$J$5, TrackingWorksheet!J10894="Moderna"), "Y", "N"))</f>
        <v/>
      </c>
      <c r="I10889" s="26" t="str">
        <f>IF(B10889=1,"",IF(AND(TrackingWorksheet!G10894 &lt;&gt;"", TrackingWorksheet!G10894&lt;=TrackingWorksheet!$J$5, TrackingWorksheet!H10894=Lists!$D$6), 1, 0))</f>
        <v/>
      </c>
      <c r="J10889" s="26" t="str">
        <f t="shared" si="1360"/>
        <v/>
      </c>
      <c r="K10889" s="15" t="str">
        <f>IF(B10889=1,"",IF(AND(TrackingWorksheet!I10894&lt;=TrackingWorksheet!$J$5,TrackingWorksheet!K10894="YES"),0,IF(AND(AND(OR(E10889="Y",F10889="Y"),E10889&lt;&gt;F10889),G10889&lt;&gt;"Y", H10889&lt;&gt;"Y"), 1, 0)))</f>
        <v/>
      </c>
      <c r="L10889" s="26" t="str">
        <f t="shared" si="1361"/>
        <v/>
      </c>
      <c r="M10889" s="15" t="str">
        <f t="shared" si="1362"/>
        <v/>
      </c>
      <c r="N10889" s="26" t="str">
        <f t="shared" si="1363"/>
        <v/>
      </c>
      <c r="O10889" s="15" t="str">
        <f>IF(B10889=1,"",IF(AND(TrackingWorksheet!I10894&lt;=TrackingWorksheet!$J$5,TrackingWorksheet!K10894="YES"),0,IF(AND(AND(OR(G10889="Y",H10889="Y"),G10889&lt;&gt;H10889),E10889&lt;&gt;"Y", F10889&lt;&gt;"Y"), 1, 0)))</f>
        <v/>
      </c>
      <c r="P10889" s="26" t="str">
        <f t="shared" si="1364"/>
        <v/>
      </c>
      <c r="Q10889" s="15" t="str">
        <f t="shared" si="1365"/>
        <v/>
      </c>
      <c r="R10889" s="15" t="str">
        <f t="shared" si="1366"/>
        <v/>
      </c>
      <c r="S10889" s="15" t="str">
        <f>IF(B10889=1,"",IF(AND(OR(AND(TrackingWorksheet!H10894=Lists!$D$7,TrackingWorksheet!H10894=TrackingWorksheet!J10894),TrackingWorksheet!H10894&lt;&gt;TrackingWorksheet!J10894),TrackingWorksheet!K10894="YES",TrackingWorksheet!H10894&lt;&gt;Lists!$D$6,TrackingWorksheet!G10894&lt;=TrackingWorksheet!$J$5,TrackingWorksheet!I10894&lt;=TrackingWorksheet!$J$5),1,0))</f>
        <v/>
      </c>
      <c r="T10889" s="15" t="str">
        <f t="shared" si="1367"/>
        <v/>
      </c>
      <c r="U10889" s="24" t="str">
        <f>IF(B10889=1,"",IF(AND(TrackingWorksheet!L10894&lt;&gt;"",TrackingWorksheet!L10894&lt;=TrackingWorksheet!$J$5),1,0)*D10889)</f>
        <v/>
      </c>
      <c r="V10889" s="24" t="str">
        <f>IF(B10889=1,"",IF(AND(TrackingWorksheet!M10894&lt;&gt;"",TrackingWorksheet!M10894&lt;=TrackingWorksheet!$J$5),1,0)*D10889)</f>
        <v/>
      </c>
      <c r="W10889" s="115">
        <f>TrackingWorksheet!O10894</f>
        <v>0</v>
      </c>
      <c r="X10889" s="24" t="str">
        <f>IF(B10889=1,"",IF(D10889*AND(TrackingWorksheet!N10894&gt;Calculations!$AA$3,TrackingWorksheet!K10894="YES"),1,0))</f>
        <v/>
      </c>
      <c r="AF10889" s="22"/>
    </row>
    <row r="10890" spans="2:32" s="71" customFormat="1" x14ac:dyDescent="0.35">
      <c r="B10890" s="33">
        <f>IF(AND(ISBLANK(TrackingWorksheet!B10895),ISBLANK(TrackingWorksheet!C10895),ISBLANK(TrackingWorksheet!G10895),ISBLANK(TrackingWorksheet!H10895),
ISBLANK(TrackingWorksheet!I10895),ISBLANK(TrackingWorksheet!J10895),ISBLANK(TrackingWorksheet!L10895),
ISBLANK(TrackingWorksheet!M10895)),1,0)</f>
        <v>1</v>
      </c>
      <c r="C10890" s="17" t="str">
        <f>IF(B10890=1,"",TrackingWorksheet!F10895)</f>
        <v/>
      </c>
      <c r="D10890" s="26" t="str">
        <f>IF(B10890=1,"",IF(AND(TrackingWorksheet!B10895&lt;&gt;"",TrackingWorksheet!B10895&lt;=TrackingWorksheet!$J$5,OR(TrackingWorksheet!C10895="",TrackingWorksheet!C10895&gt;=TrackingWorksheet!$J$4)),1,0))</f>
        <v/>
      </c>
      <c r="E10890" s="15" t="str">
        <f>IF(B10890=1,"",IF(AND(TrackingWorksheet!G10895 &lt;&gt;"",TrackingWorksheet!G10895&lt;=TrackingWorksheet!$J$5, TrackingWorksheet!H10895=Lists!$D$4), "Y", "N"))</f>
        <v/>
      </c>
      <c r="F10890" s="15" t="str">
        <f>IF(B10890=1,"",IF(AND(TrackingWorksheet!I10895 &lt;&gt;"", TrackingWorksheet!I10895&lt;=TrackingWorksheet!$J$5, TrackingWorksheet!J10895=Lists!$D$4), "Y", "N"))</f>
        <v/>
      </c>
      <c r="G10890" s="15" t="str">
        <f>IF(B10890=1,"",IF(AND(TrackingWorksheet!G10895 &lt;&gt;"",TrackingWorksheet!G10895&lt;=TrackingWorksheet!$J$5, TrackingWorksheet!H10895=Lists!$D$5), "Y", "N"))</f>
        <v/>
      </c>
      <c r="H10890" s="15" t="str">
        <f>IF(B10890=1,"",IF(AND(TrackingWorksheet!I10895 &lt;&gt;"", TrackingWorksheet!I10895&lt;=TrackingWorksheet!$J$5, TrackingWorksheet!J10895="Moderna"), "Y", "N"))</f>
        <v/>
      </c>
      <c r="I10890" s="26" t="str">
        <f>IF(B10890=1,"",IF(AND(TrackingWorksheet!G10895 &lt;&gt;"", TrackingWorksheet!G10895&lt;=TrackingWorksheet!$J$5, TrackingWorksheet!H10895=Lists!$D$6), 1, 0))</f>
        <v/>
      </c>
      <c r="J10890" s="26" t="str">
        <f t="shared" si="1360"/>
        <v/>
      </c>
      <c r="K10890" s="15" t="str">
        <f>IF(B10890=1,"",IF(AND(TrackingWorksheet!I10895&lt;=TrackingWorksheet!$J$5,TrackingWorksheet!K10895="YES"),0,IF(AND(AND(OR(E10890="Y",F10890="Y"),E10890&lt;&gt;F10890),G10890&lt;&gt;"Y", H10890&lt;&gt;"Y"), 1, 0)))</f>
        <v/>
      </c>
      <c r="L10890" s="26" t="str">
        <f t="shared" si="1361"/>
        <v/>
      </c>
      <c r="M10890" s="15" t="str">
        <f t="shared" si="1362"/>
        <v/>
      </c>
      <c r="N10890" s="26" t="str">
        <f t="shared" si="1363"/>
        <v/>
      </c>
      <c r="O10890" s="15" t="str">
        <f>IF(B10890=1,"",IF(AND(TrackingWorksheet!I10895&lt;=TrackingWorksheet!$J$5,TrackingWorksheet!K10895="YES"),0,IF(AND(AND(OR(G10890="Y",H10890="Y"),G10890&lt;&gt;H10890),E10890&lt;&gt;"Y", F10890&lt;&gt;"Y"), 1, 0)))</f>
        <v/>
      </c>
      <c r="P10890" s="26" t="str">
        <f t="shared" si="1364"/>
        <v/>
      </c>
      <c r="Q10890" s="15" t="str">
        <f t="shared" si="1365"/>
        <v/>
      </c>
      <c r="R10890" s="15" t="str">
        <f t="shared" si="1366"/>
        <v/>
      </c>
      <c r="S10890" s="15" t="str">
        <f>IF(B10890=1,"",IF(AND(OR(AND(TrackingWorksheet!H10895=Lists!$D$7,TrackingWorksheet!H10895=TrackingWorksheet!J10895),TrackingWorksheet!H10895&lt;&gt;TrackingWorksheet!J10895),TrackingWorksheet!K10895="YES",TrackingWorksheet!H10895&lt;&gt;Lists!$D$6,TrackingWorksheet!G10895&lt;=TrackingWorksheet!$J$5,TrackingWorksheet!I10895&lt;=TrackingWorksheet!$J$5),1,0))</f>
        <v/>
      </c>
      <c r="T10890" s="15" t="str">
        <f t="shared" si="1367"/>
        <v/>
      </c>
      <c r="U10890" s="24" t="str">
        <f>IF(B10890=1,"",IF(AND(TrackingWorksheet!L10895&lt;&gt;"",TrackingWorksheet!L10895&lt;=TrackingWorksheet!$J$5),1,0)*D10890)</f>
        <v/>
      </c>
      <c r="V10890" s="24" t="str">
        <f>IF(B10890=1,"",IF(AND(TrackingWorksheet!M10895&lt;&gt;"",TrackingWorksheet!M10895&lt;=TrackingWorksheet!$J$5),1,0)*D10890)</f>
        <v/>
      </c>
      <c r="W10890" s="115">
        <f>TrackingWorksheet!O10895</f>
        <v>0</v>
      </c>
      <c r="X10890" s="24" t="str">
        <f>IF(B10890=1,"",IF(D10890*AND(TrackingWorksheet!N10895&gt;Calculations!$AA$3,TrackingWorksheet!K10895="YES"),1,0))</f>
        <v/>
      </c>
      <c r="AF10890" s="22"/>
    </row>
    <row r="10891" spans="2:32" s="71" customFormat="1" x14ac:dyDescent="0.35">
      <c r="B10891" s="33">
        <f>IF(AND(ISBLANK(TrackingWorksheet!B10896),ISBLANK(TrackingWorksheet!C10896),ISBLANK(TrackingWorksheet!G10896),ISBLANK(TrackingWorksheet!H10896),
ISBLANK(TrackingWorksheet!I10896),ISBLANK(TrackingWorksheet!J10896),ISBLANK(TrackingWorksheet!L10896),
ISBLANK(TrackingWorksheet!M10896)),1,0)</f>
        <v>1</v>
      </c>
      <c r="C10891" s="17" t="str">
        <f>IF(B10891=1,"",TrackingWorksheet!F10896)</f>
        <v/>
      </c>
      <c r="D10891" s="26" t="str">
        <f>IF(B10891=1,"",IF(AND(TrackingWorksheet!B10896&lt;&gt;"",TrackingWorksheet!B10896&lt;=TrackingWorksheet!$J$5,OR(TrackingWorksheet!C10896="",TrackingWorksheet!C10896&gt;=TrackingWorksheet!$J$4)),1,0))</f>
        <v/>
      </c>
      <c r="E10891" s="15" t="str">
        <f>IF(B10891=1,"",IF(AND(TrackingWorksheet!G10896 &lt;&gt;"",TrackingWorksheet!G10896&lt;=TrackingWorksheet!$J$5, TrackingWorksheet!H10896=Lists!$D$4), "Y", "N"))</f>
        <v/>
      </c>
      <c r="F10891" s="15" t="str">
        <f>IF(B10891=1,"",IF(AND(TrackingWorksheet!I10896 &lt;&gt;"", TrackingWorksheet!I10896&lt;=TrackingWorksheet!$J$5, TrackingWorksheet!J10896=Lists!$D$4), "Y", "N"))</f>
        <v/>
      </c>
      <c r="G10891" s="15" t="str">
        <f>IF(B10891=1,"",IF(AND(TrackingWorksheet!G10896 &lt;&gt;"",TrackingWorksheet!G10896&lt;=TrackingWorksheet!$J$5, TrackingWorksheet!H10896=Lists!$D$5), "Y", "N"))</f>
        <v/>
      </c>
      <c r="H10891" s="15" t="str">
        <f>IF(B10891=1,"",IF(AND(TrackingWorksheet!I10896 &lt;&gt;"", TrackingWorksheet!I10896&lt;=TrackingWorksheet!$J$5, TrackingWorksheet!J10896="Moderna"), "Y", "N"))</f>
        <v/>
      </c>
      <c r="I10891" s="26" t="str">
        <f>IF(B10891=1,"",IF(AND(TrackingWorksheet!G10896 &lt;&gt;"", TrackingWorksheet!G10896&lt;=TrackingWorksheet!$J$5, TrackingWorksheet!H10896=Lists!$D$6), 1, 0))</f>
        <v/>
      </c>
      <c r="J10891" s="26" t="str">
        <f t="shared" si="1360"/>
        <v/>
      </c>
      <c r="K10891" s="15" t="str">
        <f>IF(B10891=1,"",IF(AND(TrackingWorksheet!I10896&lt;=TrackingWorksheet!$J$5,TrackingWorksheet!K10896="YES"),0,IF(AND(AND(OR(E10891="Y",F10891="Y"),E10891&lt;&gt;F10891),G10891&lt;&gt;"Y", H10891&lt;&gt;"Y"), 1, 0)))</f>
        <v/>
      </c>
      <c r="L10891" s="26" t="str">
        <f t="shared" si="1361"/>
        <v/>
      </c>
      <c r="M10891" s="15" t="str">
        <f t="shared" si="1362"/>
        <v/>
      </c>
      <c r="N10891" s="26" t="str">
        <f t="shared" si="1363"/>
        <v/>
      </c>
      <c r="O10891" s="15" t="str">
        <f>IF(B10891=1,"",IF(AND(TrackingWorksheet!I10896&lt;=TrackingWorksheet!$J$5,TrackingWorksheet!K10896="YES"),0,IF(AND(AND(OR(G10891="Y",H10891="Y"),G10891&lt;&gt;H10891),E10891&lt;&gt;"Y", F10891&lt;&gt;"Y"), 1, 0)))</f>
        <v/>
      </c>
      <c r="P10891" s="26" t="str">
        <f t="shared" si="1364"/>
        <v/>
      </c>
      <c r="Q10891" s="15" t="str">
        <f t="shared" si="1365"/>
        <v/>
      </c>
      <c r="R10891" s="15" t="str">
        <f t="shared" si="1366"/>
        <v/>
      </c>
      <c r="S10891" s="15" t="str">
        <f>IF(B10891=1,"",IF(AND(OR(AND(TrackingWorksheet!H10896=Lists!$D$7,TrackingWorksheet!H10896=TrackingWorksheet!J10896),TrackingWorksheet!H10896&lt;&gt;TrackingWorksheet!J10896),TrackingWorksheet!K10896="YES",TrackingWorksheet!H10896&lt;&gt;Lists!$D$6,TrackingWorksheet!G10896&lt;=TrackingWorksheet!$J$5,TrackingWorksheet!I10896&lt;=TrackingWorksheet!$J$5),1,0))</f>
        <v/>
      </c>
      <c r="T10891" s="15" t="str">
        <f t="shared" si="1367"/>
        <v/>
      </c>
      <c r="U10891" s="24" t="str">
        <f>IF(B10891=1,"",IF(AND(TrackingWorksheet!L10896&lt;&gt;"",TrackingWorksheet!L10896&lt;=TrackingWorksheet!$J$5),1,0)*D10891)</f>
        <v/>
      </c>
      <c r="V10891" s="24" t="str">
        <f>IF(B10891=1,"",IF(AND(TrackingWorksheet!M10896&lt;&gt;"",TrackingWorksheet!M10896&lt;=TrackingWorksheet!$J$5),1,0)*D10891)</f>
        <v/>
      </c>
      <c r="W10891" s="115">
        <f>TrackingWorksheet!O10896</f>
        <v>0</v>
      </c>
      <c r="X10891" s="24" t="str">
        <f>IF(B10891=1,"",IF(D10891*AND(TrackingWorksheet!N10896&gt;Calculations!$AA$3,TrackingWorksheet!K10896="YES"),1,0))</f>
        <v/>
      </c>
      <c r="AF10891" s="22"/>
    </row>
    <row r="10892" spans="2:32" s="71" customFormat="1" x14ac:dyDescent="0.35">
      <c r="B10892" s="33">
        <f>IF(AND(ISBLANK(TrackingWorksheet!B10897),ISBLANK(TrackingWorksheet!C10897),ISBLANK(TrackingWorksheet!G10897),ISBLANK(TrackingWorksheet!H10897),
ISBLANK(TrackingWorksheet!I10897),ISBLANK(TrackingWorksheet!J10897),ISBLANK(TrackingWorksheet!L10897),
ISBLANK(TrackingWorksheet!M10897)),1,0)</f>
        <v>1</v>
      </c>
      <c r="C10892" s="17" t="str">
        <f>IF(B10892=1,"",TrackingWorksheet!F10897)</f>
        <v/>
      </c>
      <c r="D10892" s="26" t="str">
        <f>IF(B10892=1,"",IF(AND(TrackingWorksheet!B10897&lt;&gt;"",TrackingWorksheet!B10897&lt;=TrackingWorksheet!$J$5,OR(TrackingWorksheet!C10897="",TrackingWorksheet!C10897&gt;=TrackingWorksheet!$J$4)),1,0))</f>
        <v/>
      </c>
      <c r="E10892" s="15" t="str">
        <f>IF(B10892=1,"",IF(AND(TrackingWorksheet!G10897 &lt;&gt;"",TrackingWorksheet!G10897&lt;=TrackingWorksheet!$J$5, TrackingWorksheet!H10897=Lists!$D$4), "Y", "N"))</f>
        <v/>
      </c>
      <c r="F10892" s="15" t="str">
        <f>IF(B10892=1,"",IF(AND(TrackingWorksheet!I10897 &lt;&gt;"", TrackingWorksheet!I10897&lt;=TrackingWorksheet!$J$5, TrackingWorksheet!J10897=Lists!$D$4), "Y", "N"))</f>
        <v/>
      </c>
      <c r="G10892" s="15" t="str">
        <f>IF(B10892=1,"",IF(AND(TrackingWorksheet!G10897 &lt;&gt;"",TrackingWorksheet!G10897&lt;=TrackingWorksheet!$J$5, TrackingWorksheet!H10897=Lists!$D$5), "Y", "N"))</f>
        <v/>
      </c>
      <c r="H10892" s="15" t="str">
        <f>IF(B10892=1,"",IF(AND(TrackingWorksheet!I10897 &lt;&gt;"", TrackingWorksheet!I10897&lt;=TrackingWorksheet!$J$5, TrackingWorksheet!J10897="Moderna"), "Y", "N"))</f>
        <v/>
      </c>
      <c r="I10892" s="26" t="str">
        <f>IF(B10892=1,"",IF(AND(TrackingWorksheet!G10897 &lt;&gt;"", TrackingWorksheet!G10897&lt;=TrackingWorksheet!$J$5, TrackingWorksheet!H10897=Lists!$D$6), 1, 0))</f>
        <v/>
      </c>
      <c r="J10892" s="26" t="str">
        <f t="shared" si="1360"/>
        <v/>
      </c>
      <c r="K10892" s="15" t="str">
        <f>IF(B10892=1,"",IF(AND(TrackingWorksheet!I10897&lt;=TrackingWorksheet!$J$5,TrackingWorksheet!K10897="YES"),0,IF(AND(AND(OR(E10892="Y",F10892="Y"),E10892&lt;&gt;F10892),G10892&lt;&gt;"Y", H10892&lt;&gt;"Y"), 1, 0)))</f>
        <v/>
      </c>
      <c r="L10892" s="26" t="str">
        <f t="shared" si="1361"/>
        <v/>
      </c>
      <c r="M10892" s="15" t="str">
        <f t="shared" si="1362"/>
        <v/>
      </c>
      <c r="N10892" s="26" t="str">
        <f t="shared" si="1363"/>
        <v/>
      </c>
      <c r="O10892" s="15" t="str">
        <f>IF(B10892=1,"",IF(AND(TrackingWorksheet!I10897&lt;=TrackingWorksheet!$J$5,TrackingWorksheet!K10897="YES"),0,IF(AND(AND(OR(G10892="Y",H10892="Y"),G10892&lt;&gt;H10892),E10892&lt;&gt;"Y", F10892&lt;&gt;"Y"), 1, 0)))</f>
        <v/>
      </c>
      <c r="P10892" s="26" t="str">
        <f t="shared" si="1364"/>
        <v/>
      </c>
      <c r="Q10892" s="15" t="str">
        <f t="shared" si="1365"/>
        <v/>
      </c>
      <c r="R10892" s="15" t="str">
        <f t="shared" si="1366"/>
        <v/>
      </c>
      <c r="S10892" s="15" t="str">
        <f>IF(B10892=1,"",IF(AND(OR(AND(TrackingWorksheet!H10897=Lists!$D$7,TrackingWorksheet!H10897=TrackingWorksheet!J10897),TrackingWorksheet!H10897&lt;&gt;TrackingWorksheet!J10897),TrackingWorksheet!K10897="YES",TrackingWorksheet!H10897&lt;&gt;Lists!$D$6,TrackingWorksheet!G10897&lt;=TrackingWorksheet!$J$5,TrackingWorksheet!I10897&lt;=TrackingWorksheet!$J$5),1,0))</f>
        <v/>
      </c>
      <c r="T10892" s="15" t="str">
        <f t="shared" si="1367"/>
        <v/>
      </c>
      <c r="U10892" s="24" t="str">
        <f>IF(B10892=1,"",IF(AND(TrackingWorksheet!L10897&lt;&gt;"",TrackingWorksheet!L10897&lt;=TrackingWorksheet!$J$5),1,0)*D10892)</f>
        <v/>
      </c>
      <c r="V10892" s="24" t="str">
        <f>IF(B10892=1,"",IF(AND(TrackingWorksheet!M10897&lt;&gt;"",TrackingWorksheet!M10897&lt;=TrackingWorksheet!$J$5),1,0)*D10892)</f>
        <v/>
      </c>
      <c r="W10892" s="115">
        <f>TrackingWorksheet!O10897</f>
        <v>0</v>
      </c>
      <c r="X10892" s="24" t="str">
        <f>IF(B10892=1,"",IF(D10892*AND(TrackingWorksheet!N10897&gt;Calculations!$AA$3,TrackingWorksheet!K10897="YES"),1,0))</f>
        <v/>
      </c>
      <c r="AF10892" s="22"/>
    </row>
    <row r="10893" spans="2:32" s="71" customFormat="1" x14ac:dyDescent="0.35">
      <c r="B10893" s="33">
        <f>IF(AND(ISBLANK(TrackingWorksheet!B10898),ISBLANK(TrackingWorksheet!C10898),ISBLANK(TrackingWorksheet!G10898),ISBLANK(TrackingWorksheet!H10898),
ISBLANK(TrackingWorksheet!I10898),ISBLANK(TrackingWorksheet!J10898),ISBLANK(TrackingWorksheet!L10898),
ISBLANK(TrackingWorksheet!M10898)),1,0)</f>
        <v>1</v>
      </c>
      <c r="C10893" s="17" t="str">
        <f>IF(B10893=1,"",TrackingWorksheet!F10898)</f>
        <v/>
      </c>
      <c r="D10893" s="26" t="str">
        <f>IF(B10893=1,"",IF(AND(TrackingWorksheet!B10898&lt;&gt;"",TrackingWorksheet!B10898&lt;=TrackingWorksheet!$J$5,OR(TrackingWorksheet!C10898="",TrackingWorksheet!C10898&gt;=TrackingWorksheet!$J$4)),1,0))</f>
        <v/>
      </c>
      <c r="E10893" s="15" t="str">
        <f>IF(B10893=1,"",IF(AND(TrackingWorksheet!G10898 &lt;&gt;"",TrackingWorksheet!G10898&lt;=TrackingWorksheet!$J$5, TrackingWorksheet!H10898=Lists!$D$4), "Y", "N"))</f>
        <v/>
      </c>
      <c r="F10893" s="15" t="str">
        <f>IF(B10893=1,"",IF(AND(TrackingWorksheet!I10898 &lt;&gt;"", TrackingWorksheet!I10898&lt;=TrackingWorksheet!$J$5, TrackingWorksheet!J10898=Lists!$D$4), "Y", "N"))</f>
        <v/>
      </c>
      <c r="G10893" s="15" t="str">
        <f>IF(B10893=1,"",IF(AND(TrackingWorksheet!G10898 &lt;&gt;"",TrackingWorksheet!G10898&lt;=TrackingWorksheet!$J$5, TrackingWorksheet!H10898=Lists!$D$5), "Y", "N"))</f>
        <v/>
      </c>
      <c r="H10893" s="15" t="str">
        <f>IF(B10893=1,"",IF(AND(TrackingWorksheet!I10898 &lt;&gt;"", TrackingWorksheet!I10898&lt;=TrackingWorksheet!$J$5, TrackingWorksheet!J10898="Moderna"), "Y", "N"))</f>
        <v/>
      </c>
      <c r="I10893" s="26" t="str">
        <f>IF(B10893=1,"",IF(AND(TrackingWorksheet!G10898 &lt;&gt;"", TrackingWorksheet!G10898&lt;=TrackingWorksheet!$J$5, TrackingWorksheet!H10898=Lists!$D$6), 1, 0))</f>
        <v/>
      </c>
      <c r="J10893" s="26" t="str">
        <f t="shared" si="1360"/>
        <v/>
      </c>
      <c r="K10893" s="15" t="str">
        <f>IF(B10893=1,"",IF(AND(TrackingWorksheet!I10898&lt;=TrackingWorksheet!$J$5,TrackingWorksheet!K10898="YES"),0,IF(AND(AND(OR(E10893="Y",F10893="Y"),E10893&lt;&gt;F10893),G10893&lt;&gt;"Y", H10893&lt;&gt;"Y"), 1, 0)))</f>
        <v/>
      </c>
      <c r="L10893" s="26" t="str">
        <f t="shared" si="1361"/>
        <v/>
      </c>
      <c r="M10893" s="15" t="str">
        <f t="shared" si="1362"/>
        <v/>
      </c>
      <c r="N10893" s="26" t="str">
        <f t="shared" si="1363"/>
        <v/>
      </c>
      <c r="O10893" s="15" t="str">
        <f>IF(B10893=1,"",IF(AND(TrackingWorksheet!I10898&lt;=TrackingWorksheet!$J$5,TrackingWorksheet!K10898="YES"),0,IF(AND(AND(OR(G10893="Y",H10893="Y"),G10893&lt;&gt;H10893),E10893&lt;&gt;"Y", F10893&lt;&gt;"Y"), 1, 0)))</f>
        <v/>
      </c>
      <c r="P10893" s="26" t="str">
        <f t="shared" si="1364"/>
        <v/>
      </c>
      <c r="Q10893" s="15" t="str">
        <f t="shared" si="1365"/>
        <v/>
      </c>
      <c r="R10893" s="15" t="str">
        <f t="shared" si="1366"/>
        <v/>
      </c>
      <c r="S10893" s="15" t="str">
        <f>IF(B10893=1,"",IF(AND(OR(AND(TrackingWorksheet!H10898=Lists!$D$7,TrackingWorksheet!H10898=TrackingWorksheet!J10898),TrackingWorksheet!H10898&lt;&gt;TrackingWorksheet!J10898),TrackingWorksheet!K10898="YES",TrackingWorksheet!H10898&lt;&gt;Lists!$D$6,TrackingWorksheet!G10898&lt;=TrackingWorksheet!$J$5,TrackingWorksheet!I10898&lt;=TrackingWorksheet!$J$5),1,0))</f>
        <v/>
      </c>
      <c r="T10893" s="15" t="str">
        <f t="shared" si="1367"/>
        <v/>
      </c>
      <c r="U10893" s="24" t="str">
        <f>IF(B10893=1,"",IF(AND(TrackingWorksheet!L10898&lt;&gt;"",TrackingWorksheet!L10898&lt;=TrackingWorksheet!$J$5),1,0)*D10893)</f>
        <v/>
      </c>
      <c r="V10893" s="24" t="str">
        <f>IF(B10893=1,"",IF(AND(TrackingWorksheet!M10898&lt;&gt;"",TrackingWorksheet!M10898&lt;=TrackingWorksheet!$J$5),1,0)*D10893)</f>
        <v/>
      </c>
      <c r="W10893" s="115">
        <f>TrackingWorksheet!O10898</f>
        <v>0</v>
      </c>
      <c r="X10893" s="24" t="str">
        <f>IF(B10893=1,"",IF(D10893*AND(TrackingWorksheet!N10898&gt;Calculations!$AA$3,TrackingWorksheet!K10898="YES"),1,0))</f>
        <v/>
      </c>
      <c r="AF10893" s="22"/>
    </row>
    <row r="10894" spans="2:32" s="71" customFormat="1" x14ac:dyDescent="0.35">
      <c r="B10894" s="33">
        <f>IF(AND(ISBLANK(TrackingWorksheet!B10899),ISBLANK(TrackingWorksheet!C10899),ISBLANK(TrackingWorksheet!G10899),ISBLANK(TrackingWorksheet!H10899),
ISBLANK(TrackingWorksheet!I10899),ISBLANK(TrackingWorksheet!J10899),ISBLANK(TrackingWorksheet!L10899),
ISBLANK(TrackingWorksheet!M10899)),1,0)</f>
        <v>1</v>
      </c>
      <c r="C10894" s="17" t="str">
        <f>IF(B10894=1,"",TrackingWorksheet!F10899)</f>
        <v/>
      </c>
      <c r="D10894" s="26" t="str">
        <f>IF(B10894=1,"",IF(AND(TrackingWorksheet!B10899&lt;&gt;"",TrackingWorksheet!B10899&lt;=TrackingWorksheet!$J$5,OR(TrackingWorksheet!C10899="",TrackingWorksheet!C10899&gt;=TrackingWorksheet!$J$4)),1,0))</f>
        <v/>
      </c>
      <c r="E10894" s="15" t="str">
        <f>IF(B10894=1,"",IF(AND(TrackingWorksheet!G10899 &lt;&gt;"",TrackingWorksheet!G10899&lt;=TrackingWorksheet!$J$5, TrackingWorksheet!H10899=Lists!$D$4), "Y", "N"))</f>
        <v/>
      </c>
      <c r="F10894" s="15" t="str">
        <f>IF(B10894=1,"",IF(AND(TrackingWorksheet!I10899 &lt;&gt;"", TrackingWorksheet!I10899&lt;=TrackingWorksheet!$J$5, TrackingWorksheet!J10899=Lists!$D$4), "Y", "N"))</f>
        <v/>
      </c>
      <c r="G10894" s="15" t="str">
        <f>IF(B10894=1,"",IF(AND(TrackingWorksheet!G10899 &lt;&gt;"",TrackingWorksheet!G10899&lt;=TrackingWorksheet!$J$5, TrackingWorksheet!H10899=Lists!$D$5), "Y", "N"))</f>
        <v/>
      </c>
      <c r="H10894" s="15" t="str">
        <f>IF(B10894=1,"",IF(AND(TrackingWorksheet!I10899 &lt;&gt;"", TrackingWorksheet!I10899&lt;=TrackingWorksheet!$J$5, TrackingWorksheet!J10899="Moderna"), "Y", "N"))</f>
        <v/>
      </c>
      <c r="I10894" s="26" t="str">
        <f>IF(B10894=1,"",IF(AND(TrackingWorksheet!G10899 &lt;&gt;"", TrackingWorksheet!G10899&lt;=TrackingWorksheet!$J$5, TrackingWorksheet!H10899=Lists!$D$6), 1, 0))</f>
        <v/>
      </c>
      <c r="J10894" s="26" t="str">
        <f t="shared" si="1360"/>
        <v/>
      </c>
      <c r="K10894" s="15" t="str">
        <f>IF(B10894=1,"",IF(AND(TrackingWorksheet!I10899&lt;=TrackingWorksheet!$J$5,TrackingWorksheet!K10899="YES"),0,IF(AND(AND(OR(E10894="Y",F10894="Y"),E10894&lt;&gt;F10894),G10894&lt;&gt;"Y", H10894&lt;&gt;"Y"), 1, 0)))</f>
        <v/>
      </c>
      <c r="L10894" s="26" t="str">
        <f t="shared" si="1361"/>
        <v/>
      </c>
      <c r="M10894" s="15" t="str">
        <f t="shared" si="1362"/>
        <v/>
      </c>
      <c r="N10894" s="26" t="str">
        <f t="shared" si="1363"/>
        <v/>
      </c>
      <c r="O10894" s="15" t="str">
        <f>IF(B10894=1,"",IF(AND(TrackingWorksheet!I10899&lt;=TrackingWorksheet!$J$5,TrackingWorksheet!K10899="YES"),0,IF(AND(AND(OR(G10894="Y",H10894="Y"),G10894&lt;&gt;H10894),E10894&lt;&gt;"Y", F10894&lt;&gt;"Y"), 1, 0)))</f>
        <v/>
      </c>
      <c r="P10894" s="26" t="str">
        <f t="shared" si="1364"/>
        <v/>
      </c>
      <c r="Q10894" s="15" t="str">
        <f t="shared" si="1365"/>
        <v/>
      </c>
      <c r="R10894" s="15" t="str">
        <f t="shared" si="1366"/>
        <v/>
      </c>
      <c r="S10894" s="15" t="str">
        <f>IF(B10894=1,"",IF(AND(OR(AND(TrackingWorksheet!H10899=Lists!$D$7,TrackingWorksheet!H10899=TrackingWorksheet!J10899),TrackingWorksheet!H10899&lt;&gt;TrackingWorksheet!J10899),TrackingWorksheet!K10899="YES",TrackingWorksheet!H10899&lt;&gt;Lists!$D$6,TrackingWorksheet!G10899&lt;=TrackingWorksheet!$J$5,TrackingWorksheet!I10899&lt;=TrackingWorksheet!$J$5),1,0))</f>
        <v/>
      </c>
      <c r="T10894" s="15" t="str">
        <f t="shared" si="1367"/>
        <v/>
      </c>
      <c r="U10894" s="24" t="str">
        <f>IF(B10894=1,"",IF(AND(TrackingWorksheet!L10899&lt;&gt;"",TrackingWorksheet!L10899&lt;=TrackingWorksheet!$J$5),1,0)*D10894)</f>
        <v/>
      </c>
      <c r="V10894" s="24" t="str">
        <f>IF(B10894=1,"",IF(AND(TrackingWorksheet!M10899&lt;&gt;"",TrackingWorksheet!M10899&lt;=TrackingWorksheet!$J$5),1,0)*D10894)</f>
        <v/>
      </c>
      <c r="W10894" s="115">
        <f>TrackingWorksheet!O10899</f>
        <v>0</v>
      </c>
      <c r="X10894" s="24" t="str">
        <f>IF(B10894=1,"",IF(D10894*AND(TrackingWorksheet!N10899&gt;Calculations!$AA$3,TrackingWorksheet!K10899="YES"),1,0))</f>
        <v/>
      </c>
      <c r="AF10894" s="22"/>
    </row>
    <row r="10895" spans="2:32" s="71" customFormat="1" x14ac:dyDescent="0.35">
      <c r="B10895" s="33">
        <f>IF(AND(ISBLANK(TrackingWorksheet!B10900),ISBLANK(TrackingWorksheet!C10900),ISBLANK(TrackingWorksheet!G10900),ISBLANK(TrackingWorksheet!H10900),
ISBLANK(TrackingWorksheet!I10900),ISBLANK(TrackingWorksheet!J10900),ISBLANK(TrackingWorksheet!L10900),
ISBLANK(TrackingWorksheet!M10900)),1,0)</f>
        <v>1</v>
      </c>
      <c r="C10895" s="17" t="str">
        <f>IF(B10895=1,"",TrackingWorksheet!F10900)</f>
        <v/>
      </c>
      <c r="D10895" s="26" t="str">
        <f>IF(B10895=1,"",IF(AND(TrackingWorksheet!B10900&lt;&gt;"",TrackingWorksheet!B10900&lt;=TrackingWorksheet!$J$5,OR(TrackingWorksheet!C10900="",TrackingWorksheet!C10900&gt;=TrackingWorksheet!$J$4)),1,0))</f>
        <v/>
      </c>
      <c r="E10895" s="15" t="str">
        <f>IF(B10895=1,"",IF(AND(TrackingWorksheet!G10900 &lt;&gt;"",TrackingWorksheet!G10900&lt;=TrackingWorksheet!$J$5, TrackingWorksheet!H10900=Lists!$D$4), "Y", "N"))</f>
        <v/>
      </c>
      <c r="F10895" s="15" t="str">
        <f>IF(B10895=1,"",IF(AND(TrackingWorksheet!I10900 &lt;&gt;"", TrackingWorksheet!I10900&lt;=TrackingWorksheet!$J$5, TrackingWorksheet!J10900=Lists!$D$4), "Y", "N"))</f>
        <v/>
      </c>
      <c r="G10895" s="15" t="str">
        <f>IF(B10895=1,"",IF(AND(TrackingWorksheet!G10900 &lt;&gt;"",TrackingWorksheet!G10900&lt;=TrackingWorksheet!$J$5, TrackingWorksheet!H10900=Lists!$D$5), "Y", "N"))</f>
        <v/>
      </c>
      <c r="H10895" s="15" t="str">
        <f>IF(B10895=1,"",IF(AND(TrackingWorksheet!I10900 &lt;&gt;"", TrackingWorksheet!I10900&lt;=TrackingWorksheet!$J$5, TrackingWorksheet!J10900="Moderna"), "Y", "N"))</f>
        <v/>
      </c>
      <c r="I10895" s="26" t="str">
        <f>IF(B10895=1,"",IF(AND(TrackingWorksheet!G10900 &lt;&gt;"", TrackingWorksheet!G10900&lt;=TrackingWorksheet!$J$5, TrackingWorksheet!H10900=Lists!$D$6), 1, 0))</f>
        <v/>
      </c>
      <c r="J10895" s="26" t="str">
        <f t="shared" si="1360"/>
        <v/>
      </c>
      <c r="K10895" s="15" t="str">
        <f>IF(B10895=1,"",IF(AND(TrackingWorksheet!I10900&lt;=TrackingWorksheet!$J$5,TrackingWorksheet!K10900="YES"),0,IF(AND(AND(OR(E10895="Y",F10895="Y"),E10895&lt;&gt;F10895),G10895&lt;&gt;"Y", H10895&lt;&gt;"Y"), 1, 0)))</f>
        <v/>
      </c>
      <c r="L10895" s="26" t="str">
        <f t="shared" si="1361"/>
        <v/>
      </c>
      <c r="M10895" s="15" t="str">
        <f t="shared" si="1362"/>
        <v/>
      </c>
      <c r="N10895" s="26" t="str">
        <f t="shared" si="1363"/>
        <v/>
      </c>
      <c r="O10895" s="15" t="str">
        <f>IF(B10895=1,"",IF(AND(TrackingWorksheet!I10900&lt;=TrackingWorksheet!$J$5,TrackingWorksheet!K10900="YES"),0,IF(AND(AND(OR(G10895="Y",H10895="Y"),G10895&lt;&gt;H10895),E10895&lt;&gt;"Y", F10895&lt;&gt;"Y"), 1, 0)))</f>
        <v/>
      </c>
      <c r="P10895" s="26" t="str">
        <f t="shared" si="1364"/>
        <v/>
      </c>
      <c r="Q10895" s="15" t="str">
        <f t="shared" si="1365"/>
        <v/>
      </c>
      <c r="R10895" s="15" t="str">
        <f t="shared" si="1366"/>
        <v/>
      </c>
      <c r="S10895" s="15" t="str">
        <f>IF(B10895=1,"",IF(AND(OR(AND(TrackingWorksheet!H10900=Lists!$D$7,TrackingWorksheet!H10900=TrackingWorksheet!J10900),TrackingWorksheet!H10900&lt;&gt;TrackingWorksheet!J10900),TrackingWorksheet!K10900="YES",TrackingWorksheet!H10900&lt;&gt;Lists!$D$6,TrackingWorksheet!G10900&lt;=TrackingWorksheet!$J$5,TrackingWorksheet!I10900&lt;=TrackingWorksheet!$J$5),1,0))</f>
        <v/>
      </c>
      <c r="T10895" s="15" t="str">
        <f t="shared" si="1367"/>
        <v/>
      </c>
      <c r="U10895" s="24" t="str">
        <f>IF(B10895=1,"",IF(AND(TrackingWorksheet!L10900&lt;&gt;"",TrackingWorksheet!L10900&lt;=TrackingWorksheet!$J$5),1,0)*D10895)</f>
        <v/>
      </c>
      <c r="V10895" s="24" t="str">
        <f>IF(B10895=1,"",IF(AND(TrackingWorksheet!M10900&lt;&gt;"",TrackingWorksheet!M10900&lt;=TrackingWorksheet!$J$5),1,0)*D10895)</f>
        <v/>
      </c>
      <c r="W10895" s="115">
        <f>TrackingWorksheet!O10900</f>
        <v>0</v>
      </c>
      <c r="X10895" s="24" t="str">
        <f>IF(B10895=1,"",IF(D10895*AND(TrackingWorksheet!N10900&gt;Calculations!$AA$3,TrackingWorksheet!K10900="YES"),1,0))</f>
        <v/>
      </c>
      <c r="AF10895" s="22"/>
    </row>
    <row r="10896" spans="2:32" s="71" customFormat="1" x14ac:dyDescent="0.35">
      <c r="B10896" s="33">
        <f>IF(AND(ISBLANK(TrackingWorksheet!B10901),ISBLANK(TrackingWorksheet!C10901),ISBLANK(TrackingWorksheet!G10901),ISBLANK(TrackingWorksheet!H10901),
ISBLANK(TrackingWorksheet!I10901),ISBLANK(TrackingWorksheet!J10901),ISBLANK(TrackingWorksheet!L10901),
ISBLANK(TrackingWorksheet!M10901)),1,0)</f>
        <v>1</v>
      </c>
      <c r="C10896" s="17" t="str">
        <f>IF(B10896=1,"",TrackingWorksheet!F10901)</f>
        <v/>
      </c>
      <c r="D10896" s="26" t="str">
        <f>IF(B10896=1,"",IF(AND(TrackingWorksheet!B10901&lt;&gt;"",TrackingWorksheet!B10901&lt;=TrackingWorksheet!$J$5,OR(TrackingWorksheet!C10901="",TrackingWorksheet!C10901&gt;=TrackingWorksheet!$J$4)),1,0))</f>
        <v/>
      </c>
      <c r="E10896" s="15" t="str">
        <f>IF(B10896=1,"",IF(AND(TrackingWorksheet!G10901 &lt;&gt;"",TrackingWorksheet!G10901&lt;=TrackingWorksheet!$J$5, TrackingWorksheet!H10901=Lists!$D$4), "Y", "N"))</f>
        <v/>
      </c>
      <c r="F10896" s="15" t="str">
        <f>IF(B10896=1,"",IF(AND(TrackingWorksheet!I10901 &lt;&gt;"", TrackingWorksheet!I10901&lt;=TrackingWorksheet!$J$5, TrackingWorksheet!J10901=Lists!$D$4), "Y", "N"))</f>
        <v/>
      </c>
      <c r="G10896" s="15" t="str">
        <f>IF(B10896=1,"",IF(AND(TrackingWorksheet!G10901 &lt;&gt;"",TrackingWorksheet!G10901&lt;=TrackingWorksheet!$J$5, TrackingWorksheet!H10901=Lists!$D$5), "Y", "N"))</f>
        <v/>
      </c>
      <c r="H10896" s="15" t="str">
        <f>IF(B10896=1,"",IF(AND(TrackingWorksheet!I10901 &lt;&gt;"", TrackingWorksheet!I10901&lt;=TrackingWorksheet!$J$5, TrackingWorksheet!J10901="Moderna"), "Y", "N"))</f>
        <v/>
      </c>
      <c r="I10896" s="26" t="str">
        <f>IF(B10896=1,"",IF(AND(TrackingWorksheet!G10901 &lt;&gt;"", TrackingWorksheet!G10901&lt;=TrackingWorksheet!$J$5, TrackingWorksheet!H10901=Lists!$D$6), 1, 0))</f>
        <v/>
      </c>
      <c r="J10896" s="26" t="str">
        <f t="shared" si="1360"/>
        <v/>
      </c>
      <c r="K10896" s="15" t="str">
        <f>IF(B10896=1,"",IF(AND(TrackingWorksheet!I10901&lt;=TrackingWorksheet!$J$5,TrackingWorksheet!K10901="YES"),0,IF(AND(AND(OR(E10896="Y",F10896="Y"),E10896&lt;&gt;F10896),G10896&lt;&gt;"Y", H10896&lt;&gt;"Y"), 1, 0)))</f>
        <v/>
      </c>
      <c r="L10896" s="26" t="str">
        <f t="shared" si="1361"/>
        <v/>
      </c>
      <c r="M10896" s="15" t="str">
        <f t="shared" si="1362"/>
        <v/>
      </c>
      <c r="N10896" s="26" t="str">
        <f t="shared" si="1363"/>
        <v/>
      </c>
      <c r="O10896" s="15" t="str">
        <f>IF(B10896=1,"",IF(AND(TrackingWorksheet!I10901&lt;=TrackingWorksheet!$J$5,TrackingWorksheet!K10901="YES"),0,IF(AND(AND(OR(G10896="Y",H10896="Y"),G10896&lt;&gt;H10896),E10896&lt;&gt;"Y", F10896&lt;&gt;"Y"), 1, 0)))</f>
        <v/>
      </c>
      <c r="P10896" s="26" t="str">
        <f t="shared" si="1364"/>
        <v/>
      </c>
      <c r="Q10896" s="15" t="str">
        <f t="shared" si="1365"/>
        <v/>
      </c>
      <c r="R10896" s="15" t="str">
        <f t="shared" si="1366"/>
        <v/>
      </c>
      <c r="S10896" s="15" t="str">
        <f>IF(B10896=1,"",IF(AND(OR(AND(TrackingWorksheet!H10901=Lists!$D$7,TrackingWorksheet!H10901=TrackingWorksheet!J10901),TrackingWorksheet!H10901&lt;&gt;TrackingWorksheet!J10901),TrackingWorksheet!K10901="YES",TrackingWorksheet!H10901&lt;&gt;Lists!$D$6,TrackingWorksheet!G10901&lt;=TrackingWorksheet!$J$5,TrackingWorksheet!I10901&lt;=TrackingWorksheet!$J$5),1,0))</f>
        <v/>
      </c>
      <c r="T10896" s="15" t="str">
        <f t="shared" si="1367"/>
        <v/>
      </c>
      <c r="U10896" s="24" t="str">
        <f>IF(B10896=1,"",IF(AND(TrackingWorksheet!L10901&lt;&gt;"",TrackingWorksheet!L10901&lt;=TrackingWorksheet!$J$5),1,0)*D10896)</f>
        <v/>
      </c>
      <c r="V10896" s="24" t="str">
        <f>IF(B10896=1,"",IF(AND(TrackingWorksheet!M10901&lt;&gt;"",TrackingWorksheet!M10901&lt;=TrackingWorksheet!$J$5),1,0)*D10896)</f>
        <v/>
      </c>
      <c r="W10896" s="115">
        <f>TrackingWorksheet!O10901</f>
        <v>0</v>
      </c>
      <c r="X10896" s="24" t="str">
        <f>IF(B10896=1,"",IF(D10896*AND(TrackingWorksheet!N10901&gt;Calculations!$AA$3,TrackingWorksheet!K10901="YES"),1,0))</f>
        <v/>
      </c>
      <c r="AF10896" s="22"/>
    </row>
    <row r="10897" spans="2:32" s="71" customFormat="1" x14ac:dyDescent="0.35">
      <c r="B10897" s="33">
        <f>IF(AND(ISBLANK(TrackingWorksheet!B10902),ISBLANK(TrackingWorksheet!C10902),ISBLANK(TrackingWorksheet!G10902),ISBLANK(TrackingWorksheet!H10902),
ISBLANK(TrackingWorksheet!I10902),ISBLANK(TrackingWorksheet!J10902),ISBLANK(TrackingWorksheet!L10902),
ISBLANK(TrackingWorksheet!M10902)),1,0)</f>
        <v>1</v>
      </c>
      <c r="C10897" s="17" t="str">
        <f>IF(B10897=1,"",TrackingWorksheet!F10902)</f>
        <v/>
      </c>
      <c r="D10897" s="26" t="str">
        <f>IF(B10897=1,"",IF(AND(TrackingWorksheet!B10902&lt;&gt;"",TrackingWorksheet!B10902&lt;=TrackingWorksheet!$J$5,OR(TrackingWorksheet!C10902="",TrackingWorksheet!C10902&gt;=TrackingWorksheet!$J$4)),1,0))</f>
        <v/>
      </c>
      <c r="E10897" s="15" t="str">
        <f>IF(B10897=1,"",IF(AND(TrackingWorksheet!G10902 &lt;&gt;"",TrackingWorksheet!G10902&lt;=TrackingWorksheet!$J$5, TrackingWorksheet!H10902=Lists!$D$4), "Y", "N"))</f>
        <v/>
      </c>
      <c r="F10897" s="15" t="str">
        <f>IF(B10897=1,"",IF(AND(TrackingWorksheet!I10902 &lt;&gt;"", TrackingWorksheet!I10902&lt;=TrackingWorksheet!$J$5, TrackingWorksheet!J10902=Lists!$D$4), "Y", "N"))</f>
        <v/>
      </c>
      <c r="G10897" s="15" t="str">
        <f>IF(B10897=1,"",IF(AND(TrackingWorksheet!G10902 &lt;&gt;"",TrackingWorksheet!G10902&lt;=TrackingWorksheet!$J$5, TrackingWorksheet!H10902=Lists!$D$5), "Y", "N"))</f>
        <v/>
      </c>
      <c r="H10897" s="15" t="str">
        <f>IF(B10897=1,"",IF(AND(TrackingWorksheet!I10902 &lt;&gt;"", TrackingWorksheet!I10902&lt;=TrackingWorksheet!$J$5, TrackingWorksheet!J10902="Moderna"), "Y", "N"))</f>
        <v/>
      </c>
      <c r="I10897" s="26" t="str">
        <f>IF(B10897=1,"",IF(AND(TrackingWorksheet!G10902 &lt;&gt;"", TrackingWorksheet!G10902&lt;=TrackingWorksheet!$J$5, TrackingWorksheet!H10902=Lists!$D$6), 1, 0))</f>
        <v/>
      </c>
      <c r="J10897" s="26" t="str">
        <f t="shared" si="1360"/>
        <v/>
      </c>
      <c r="K10897" s="15" t="str">
        <f>IF(B10897=1,"",IF(AND(TrackingWorksheet!I10902&lt;=TrackingWorksheet!$J$5,TrackingWorksheet!K10902="YES"),0,IF(AND(AND(OR(E10897="Y",F10897="Y"),E10897&lt;&gt;F10897),G10897&lt;&gt;"Y", H10897&lt;&gt;"Y"), 1, 0)))</f>
        <v/>
      </c>
      <c r="L10897" s="26" t="str">
        <f t="shared" si="1361"/>
        <v/>
      </c>
      <c r="M10897" s="15" t="str">
        <f t="shared" si="1362"/>
        <v/>
      </c>
      <c r="N10897" s="26" t="str">
        <f t="shared" si="1363"/>
        <v/>
      </c>
      <c r="O10897" s="15" t="str">
        <f>IF(B10897=1,"",IF(AND(TrackingWorksheet!I10902&lt;=TrackingWorksheet!$J$5,TrackingWorksheet!K10902="YES"),0,IF(AND(AND(OR(G10897="Y",H10897="Y"),G10897&lt;&gt;H10897),E10897&lt;&gt;"Y", F10897&lt;&gt;"Y"), 1, 0)))</f>
        <v/>
      </c>
      <c r="P10897" s="26" t="str">
        <f t="shared" si="1364"/>
        <v/>
      </c>
      <c r="Q10897" s="15" t="str">
        <f t="shared" si="1365"/>
        <v/>
      </c>
      <c r="R10897" s="15" t="str">
        <f t="shared" si="1366"/>
        <v/>
      </c>
      <c r="S10897" s="15" t="str">
        <f>IF(B10897=1,"",IF(AND(OR(AND(TrackingWorksheet!H10902=Lists!$D$7,TrackingWorksheet!H10902=TrackingWorksheet!J10902),TrackingWorksheet!H10902&lt;&gt;TrackingWorksheet!J10902),TrackingWorksheet!K10902="YES",TrackingWorksheet!H10902&lt;&gt;Lists!$D$6,TrackingWorksheet!G10902&lt;=TrackingWorksheet!$J$5,TrackingWorksheet!I10902&lt;=TrackingWorksheet!$J$5),1,0))</f>
        <v/>
      </c>
      <c r="T10897" s="15" t="str">
        <f t="shared" si="1367"/>
        <v/>
      </c>
      <c r="U10897" s="24" t="str">
        <f>IF(B10897=1,"",IF(AND(TrackingWorksheet!L10902&lt;&gt;"",TrackingWorksheet!L10902&lt;=TrackingWorksheet!$J$5),1,0)*D10897)</f>
        <v/>
      </c>
      <c r="V10897" s="24" t="str">
        <f>IF(B10897=1,"",IF(AND(TrackingWorksheet!M10902&lt;&gt;"",TrackingWorksheet!M10902&lt;=TrackingWorksheet!$J$5),1,0)*D10897)</f>
        <v/>
      </c>
      <c r="W10897" s="115">
        <f>TrackingWorksheet!O10902</f>
        <v>0</v>
      </c>
      <c r="X10897" s="24" t="str">
        <f>IF(B10897=1,"",IF(D10897*AND(TrackingWorksheet!N10902&gt;Calculations!$AA$3,TrackingWorksheet!K10902="YES"),1,0))</f>
        <v/>
      </c>
      <c r="AF10897" s="22"/>
    </row>
    <row r="10898" spans="2:32" s="71" customFormat="1" x14ac:dyDescent="0.35">
      <c r="B10898" s="33">
        <f>IF(AND(ISBLANK(TrackingWorksheet!B10903),ISBLANK(TrackingWorksheet!C10903),ISBLANK(TrackingWorksheet!G10903),ISBLANK(TrackingWorksheet!H10903),
ISBLANK(TrackingWorksheet!I10903),ISBLANK(TrackingWorksheet!J10903),ISBLANK(TrackingWorksheet!L10903),
ISBLANK(TrackingWorksheet!M10903)),1,0)</f>
        <v>1</v>
      </c>
      <c r="C10898" s="17" t="str">
        <f>IF(B10898=1,"",TrackingWorksheet!F10903)</f>
        <v/>
      </c>
      <c r="D10898" s="26" t="str">
        <f>IF(B10898=1,"",IF(AND(TrackingWorksheet!B10903&lt;&gt;"",TrackingWorksheet!B10903&lt;=TrackingWorksheet!$J$5,OR(TrackingWorksheet!C10903="",TrackingWorksheet!C10903&gt;=TrackingWorksheet!$J$4)),1,0))</f>
        <v/>
      </c>
      <c r="E10898" s="15" t="str">
        <f>IF(B10898=1,"",IF(AND(TrackingWorksheet!G10903 &lt;&gt;"",TrackingWorksheet!G10903&lt;=TrackingWorksheet!$J$5, TrackingWorksheet!H10903=Lists!$D$4), "Y", "N"))</f>
        <v/>
      </c>
      <c r="F10898" s="15" t="str">
        <f>IF(B10898=1,"",IF(AND(TrackingWorksheet!I10903 &lt;&gt;"", TrackingWorksheet!I10903&lt;=TrackingWorksheet!$J$5, TrackingWorksheet!J10903=Lists!$D$4), "Y", "N"))</f>
        <v/>
      </c>
      <c r="G10898" s="15" t="str">
        <f>IF(B10898=1,"",IF(AND(TrackingWorksheet!G10903 &lt;&gt;"",TrackingWorksheet!G10903&lt;=TrackingWorksheet!$J$5, TrackingWorksheet!H10903=Lists!$D$5), "Y", "N"))</f>
        <v/>
      </c>
      <c r="H10898" s="15" t="str">
        <f>IF(B10898=1,"",IF(AND(TrackingWorksheet!I10903 &lt;&gt;"", TrackingWorksheet!I10903&lt;=TrackingWorksheet!$J$5, TrackingWorksheet!J10903="Moderna"), "Y", "N"))</f>
        <v/>
      </c>
      <c r="I10898" s="26" t="str">
        <f>IF(B10898=1,"",IF(AND(TrackingWorksheet!G10903 &lt;&gt;"", TrackingWorksheet!G10903&lt;=TrackingWorksheet!$J$5, TrackingWorksheet!H10903=Lists!$D$6), 1, 0))</f>
        <v/>
      </c>
      <c r="J10898" s="26" t="str">
        <f t="shared" si="1360"/>
        <v/>
      </c>
      <c r="K10898" s="15" t="str">
        <f>IF(B10898=1,"",IF(AND(TrackingWorksheet!I10903&lt;=TrackingWorksheet!$J$5,TrackingWorksheet!K10903="YES"),0,IF(AND(AND(OR(E10898="Y",F10898="Y"),E10898&lt;&gt;F10898),G10898&lt;&gt;"Y", H10898&lt;&gt;"Y"), 1, 0)))</f>
        <v/>
      </c>
      <c r="L10898" s="26" t="str">
        <f t="shared" si="1361"/>
        <v/>
      </c>
      <c r="M10898" s="15" t="str">
        <f t="shared" si="1362"/>
        <v/>
      </c>
      <c r="N10898" s="26" t="str">
        <f t="shared" si="1363"/>
        <v/>
      </c>
      <c r="O10898" s="15" t="str">
        <f>IF(B10898=1,"",IF(AND(TrackingWorksheet!I10903&lt;=TrackingWorksheet!$J$5,TrackingWorksheet!K10903="YES"),0,IF(AND(AND(OR(G10898="Y",H10898="Y"),G10898&lt;&gt;H10898),E10898&lt;&gt;"Y", F10898&lt;&gt;"Y"), 1, 0)))</f>
        <v/>
      </c>
      <c r="P10898" s="26" t="str">
        <f t="shared" si="1364"/>
        <v/>
      </c>
      <c r="Q10898" s="15" t="str">
        <f t="shared" si="1365"/>
        <v/>
      </c>
      <c r="R10898" s="15" t="str">
        <f t="shared" si="1366"/>
        <v/>
      </c>
      <c r="S10898" s="15" t="str">
        <f>IF(B10898=1,"",IF(AND(OR(AND(TrackingWorksheet!H10903=Lists!$D$7,TrackingWorksheet!H10903=TrackingWorksheet!J10903),TrackingWorksheet!H10903&lt;&gt;TrackingWorksheet!J10903),TrackingWorksheet!K10903="YES",TrackingWorksheet!H10903&lt;&gt;Lists!$D$6,TrackingWorksheet!G10903&lt;=TrackingWorksheet!$J$5,TrackingWorksheet!I10903&lt;=TrackingWorksheet!$J$5),1,0))</f>
        <v/>
      </c>
      <c r="T10898" s="15" t="str">
        <f t="shared" si="1367"/>
        <v/>
      </c>
      <c r="U10898" s="24" t="str">
        <f>IF(B10898=1,"",IF(AND(TrackingWorksheet!L10903&lt;&gt;"",TrackingWorksheet!L10903&lt;=TrackingWorksheet!$J$5),1,0)*D10898)</f>
        <v/>
      </c>
      <c r="V10898" s="24" t="str">
        <f>IF(B10898=1,"",IF(AND(TrackingWorksheet!M10903&lt;&gt;"",TrackingWorksheet!M10903&lt;=TrackingWorksheet!$J$5),1,0)*D10898)</f>
        <v/>
      </c>
      <c r="W10898" s="115">
        <f>TrackingWorksheet!O10903</f>
        <v>0</v>
      </c>
      <c r="X10898" s="24" t="str">
        <f>IF(B10898=1,"",IF(D10898*AND(TrackingWorksheet!N10903&gt;Calculations!$AA$3,TrackingWorksheet!K10903="YES"),1,0))</f>
        <v/>
      </c>
      <c r="AF10898" s="22"/>
    </row>
    <row r="10899" spans="2:32" s="71" customFormat="1" x14ac:dyDescent="0.35">
      <c r="B10899" s="33">
        <f>IF(AND(ISBLANK(TrackingWorksheet!B10904),ISBLANK(TrackingWorksheet!C10904),ISBLANK(TrackingWorksheet!G10904),ISBLANK(TrackingWorksheet!H10904),
ISBLANK(TrackingWorksheet!I10904),ISBLANK(TrackingWorksheet!J10904),ISBLANK(TrackingWorksheet!L10904),
ISBLANK(TrackingWorksheet!M10904)),1,0)</f>
        <v>1</v>
      </c>
      <c r="C10899" s="17" t="str">
        <f>IF(B10899=1,"",TrackingWorksheet!F10904)</f>
        <v/>
      </c>
      <c r="D10899" s="26" t="str">
        <f>IF(B10899=1,"",IF(AND(TrackingWorksheet!B10904&lt;&gt;"",TrackingWorksheet!B10904&lt;=TrackingWorksheet!$J$5,OR(TrackingWorksheet!C10904="",TrackingWorksheet!C10904&gt;=TrackingWorksheet!$J$4)),1,0))</f>
        <v/>
      </c>
      <c r="E10899" s="15" t="str">
        <f>IF(B10899=1,"",IF(AND(TrackingWorksheet!G10904 &lt;&gt;"",TrackingWorksheet!G10904&lt;=TrackingWorksheet!$J$5, TrackingWorksheet!H10904=Lists!$D$4), "Y", "N"))</f>
        <v/>
      </c>
      <c r="F10899" s="15" t="str">
        <f>IF(B10899=1,"",IF(AND(TrackingWorksheet!I10904 &lt;&gt;"", TrackingWorksheet!I10904&lt;=TrackingWorksheet!$J$5, TrackingWorksheet!J10904=Lists!$D$4), "Y", "N"))</f>
        <v/>
      </c>
      <c r="G10899" s="15" t="str">
        <f>IF(B10899=1,"",IF(AND(TrackingWorksheet!G10904 &lt;&gt;"",TrackingWorksheet!G10904&lt;=TrackingWorksheet!$J$5, TrackingWorksheet!H10904=Lists!$D$5), "Y", "N"))</f>
        <v/>
      </c>
      <c r="H10899" s="15" t="str">
        <f>IF(B10899=1,"",IF(AND(TrackingWorksheet!I10904 &lt;&gt;"", TrackingWorksheet!I10904&lt;=TrackingWorksheet!$J$5, TrackingWorksheet!J10904="Moderna"), "Y", "N"))</f>
        <v/>
      </c>
      <c r="I10899" s="26" t="str">
        <f>IF(B10899=1,"",IF(AND(TrackingWorksheet!G10904 &lt;&gt;"", TrackingWorksheet!G10904&lt;=TrackingWorksheet!$J$5, TrackingWorksheet!H10904=Lists!$D$6), 1, 0))</f>
        <v/>
      </c>
      <c r="J10899" s="26" t="str">
        <f t="shared" si="1360"/>
        <v/>
      </c>
      <c r="K10899" s="15" t="str">
        <f>IF(B10899=1,"",IF(AND(TrackingWorksheet!I10904&lt;=TrackingWorksheet!$J$5,TrackingWorksheet!K10904="YES"),0,IF(AND(AND(OR(E10899="Y",F10899="Y"),E10899&lt;&gt;F10899),G10899&lt;&gt;"Y", H10899&lt;&gt;"Y"), 1, 0)))</f>
        <v/>
      </c>
      <c r="L10899" s="26" t="str">
        <f t="shared" si="1361"/>
        <v/>
      </c>
      <c r="M10899" s="15" t="str">
        <f t="shared" si="1362"/>
        <v/>
      </c>
      <c r="N10899" s="26" t="str">
        <f t="shared" si="1363"/>
        <v/>
      </c>
      <c r="O10899" s="15" t="str">
        <f>IF(B10899=1,"",IF(AND(TrackingWorksheet!I10904&lt;=TrackingWorksheet!$J$5,TrackingWorksheet!K10904="YES"),0,IF(AND(AND(OR(G10899="Y",H10899="Y"),G10899&lt;&gt;H10899),E10899&lt;&gt;"Y", F10899&lt;&gt;"Y"), 1, 0)))</f>
        <v/>
      </c>
      <c r="P10899" s="26" t="str">
        <f t="shared" si="1364"/>
        <v/>
      </c>
      <c r="Q10899" s="15" t="str">
        <f t="shared" si="1365"/>
        <v/>
      </c>
      <c r="R10899" s="15" t="str">
        <f t="shared" si="1366"/>
        <v/>
      </c>
      <c r="S10899" s="15" t="str">
        <f>IF(B10899=1,"",IF(AND(OR(AND(TrackingWorksheet!H10904=Lists!$D$7,TrackingWorksheet!H10904=TrackingWorksheet!J10904),TrackingWorksheet!H10904&lt;&gt;TrackingWorksheet!J10904),TrackingWorksheet!K10904="YES",TrackingWorksheet!H10904&lt;&gt;Lists!$D$6,TrackingWorksheet!G10904&lt;=TrackingWorksheet!$J$5,TrackingWorksheet!I10904&lt;=TrackingWorksheet!$J$5),1,0))</f>
        <v/>
      </c>
      <c r="T10899" s="15" t="str">
        <f t="shared" si="1367"/>
        <v/>
      </c>
      <c r="U10899" s="24" t="str">
        <f>IF(B10899=1,"",IF(AND(TrackingWorksheet!L10904&lt;&gt;"",TrackingWorksheet!L10904&lt;=TrackingWorksheet!$J$5),1,0)*D10899)</f>
        <v/>
      </c>
      <c r="V10899" s="24" t="str">
        <f>IF(B10899=1,"",IF(AND(TrackingWorksheet!M10904&lt;&gt;"",TrackingWorksheet!M10904&lt;=TrackingWorksheet!$J$5),1,0)*D10899)</f>
        <v/>
      </c>
      <c r="W10899" s="115">
        <f>TrackingWorksheet!O10904</f>
        <v>0</v>
      </c>
      <c r="X10899" s="24" t="str">
        <f>IF(B10899=1,"",IF(D10899*AND(TrackingWorksheet!N10904&gt;Calculations!$AA$3,TrackingWorksheet!K10904="YES"),1,0))</f>
        <v/>
      </c>
      <c r="AF10899" s="22"/>
    </row>
    <row r="10900" spans="2:32" s="71" customFormat="1" x14ac:dyDescent="0.35">
      <c r="B10900" s="33">
        <f>IF(AND(ISBLANK(TrackingWorksheet!B10905),ISBLANK(TrackingWorksheet!C10905),ISBLANK(TrackingWorksheet!G10905),ISBLANK(TrackingWorksheet!H10905),
ISBLANK(TrackingWorksheet!I10905),ISBLANK(TrackingWorksheet!J10905),ISBLANK(TrackingWorksheet!L10905),
ISBLANK(TrackingWorksheet!M10905)),1,0)</f>
        <v>1</v>
      </c>
      <c r="C10900" s="17" t="str">
        <f>IF(B10900=1,"",TrackingWorksheet!F10905)</f>
        <v/>
      </c>
      <c r="D10900" s="26" t="str">
        <f>IF(B10900=1,"",IF(AND(TrackingWorksheet!B10905&lt;&gt;"",TrackingWorksheet!B10905&lt;=TrackingWorksheet!$J$5,OR(TrackingWorksheet!C10905="",TrackingWorksheet!C10905&gt;=TrackingWorksheet!$J$4)),1,0))</f>
        <v/>
      </c>
      <c r="E10900" s="15" t="str">
        <f>IF(B10900=1,"",IF(AND(TrackingWorksheet!G10905 &lt;&gt;"",TrackingWorksheet!G10905&lt;=TrackingWorksheet!$J$5, TrackingWorksheet!H10905=Lists!$D$4), "Y", "N"))</f>
        <v/>
      </c>
      <c r="F10900" s="15" t="str">
        <f>IF(B10900=1,"",IF(AND(TrackingWorksheet!I10905 &lt;&gt;"", TrackingWorksheet!I10905&lt;=TrackingWorksheet!$J$5, TrackingWorksheet!J10905=Lists!$D$4), "Y", "N"))</f>
        <v/>
      </c>
      <c r="G10900" s="15" t="str">
        <f>IF(B10900=1,"",IF(AND(TrackingWorksheet!G10905 &lt;&gt;"",TrackingWorksheet!G10905&lt;=TrackingWorksheet!$J$5, TrackingWorksheet!H10905=Lists!$D$5), "Y", "N"))</f>
        <v/>
      </c>
      <c r="H10900" s="15" t="str">
        <f>IF(B10900=1,"",IF(AND(TrackingWorksheet!I10905 &lt;&gt;"", TrackingWorksheet!I10905&lt;=TrackingWorksheet!$J$5, TrackingWorksheet!J10905="Moderna"), "Y", "N"))</f>
        <v/>
      </c>
      <c r="I10900" s="26" t="str">
        <f>IF(B10900=1,"",IF(AND(TrackingWorksheet!G10905 &lt;&gt;"", TrackingWorksheet!G10905&lt;=TrackingWorksheet!$J$5, TrackingWorksheet!H10905=Lists!$D$6), 1, 0))</f>
        <v/>
      </c>
      <c r="J10900" s="26" t="str">
        <f t="shared" si="1360"/>
        <v/>
      </c>
      <c r="K10900" s="15" t="str">
        <f>IF(B10900=1,"",IF(AND(TrackingWorksheet!I10905&lt;=TrackingWorksheet!$J$5,TrackingWorksheet!K10905="YES"),0,IF(AND(AND(OR(E10900="Y",F10900="Y"),E10900&lt;&gt;F10900),G10900&lt;&gt;"Y", H10900&lt;&gt;"Y"), 1, 0)))</f>
        <v/>
      </c>
      <c r="L10900" s="26" t="str">
        <f t="shared" si="1361"/>
        <v/>
      </c>
      <c r="M10900" s="15" t="str">
        <f t="shared" si="1362"/>
        <v/>
      </c>
      <c r="N10900" s="26" t="str">
        <f t="shared" si="1363"/>
        <v/>
      </c>
      <c r="O10900" s="15" t="str">
        <f>IF(B10900=1,"",IF(AND(TrackingWorksheet!I10905&lt;=TrackingWorksheet!$J$5,TrackingWorksheet!K10905="YES"),0,IF(AND(AND(OR(G10900="Y",H10900="Y"),G10900&lt;&gt;H10900),E10900&lt;&gt;"Y", F10900&lt;&gt;"Y"), 1, 0)))</f>
        <v/>
      </c>
      <c r="P10900" s="26" t="str">
        <f t="shared" si="1364"/>
        <v/>
      </c>
      <c r="Q10900" s="15" t="str">
        <f t="shared" si="1365"/>
        <v/>
      </c>
      <c r="R10900" s="15" t="str">
        <f t="shared" si="1366"/>
        <v/>
      </c>
      <c r="S10900" s="15" t="str">
        <f>IF(B10900=1,"",IF(AND(OR(AND(TrackingWorksheet!H10905=Lists!$D$7,TrackingWorksheet!H10905=TrackingWorksheet!J10905),TrackingWorksheet!H10905&lt;&gt;TrackingWorksheet!J10905),TrackingWorksheet!K10905="YES",TrackingWorksheet!H10905&lt;&gt;Lists!$D$6,TrackingWorksheet!G10905&lt;=TrackingWorksheet!$J$5,TrackingWorksheet!I10905&lt;=TrackingWorksheet!$J$5),1,0))</f>
        <v/>
      </c>
      <c r="T10900" s="15" t="str">
        <f t="shared" si="1367"/>
        <v/>
      </c>
      <c r="U10900" s="24" t="str">
        <f>IF(B10900=1,"",IF(AND(TrackingWorksheet!L10905&lt;&gt;"",TrackingWorksheet!L10905&lt;=TrackingWorksheet!$J$5),1,0)*D10900)</f>
        <v/>
      </c>
      <c r="V10900" s="24" t="str">
        <f>IF(B10900=1,"",IF(AND(TrackingWorksheet!M10905&lt;&gt;"",TrackingWorksheet!M10905&lt;=TrackingWorksheet!$J$5),1,0)*D10900)</f>
        <v/>
      </c>
      <c r="W10900" s="115">
        <f>TrackingWorksheet!O10905</f>
        <v>0</v>
      </c>
      <c r="X10900" s="24" t="str">
        <f>IF(B10900=1,"",IF(D10900*AND(TrackingWorksheet!N10905&gt;Calculations!$AA$3,TrackingWorksheet!K10905="YES"),1,0))</f>
        <v/>
      </c>
      <c r="AF10900" s="22"/>
    </row>
    <row r="10901" spans="2:32" s="71" customFormat="1" x14ac:dyDescent="0.35">
      <c r="B10901" s="33">
        <f>IF(AND(ISBLANK(TrackingWorksheet!B10906),ISBLANK(TrackingWorksheet!C10906),ISBLANK(TrackingWorksheet!G10906),ISBLANK(TrackingWorksheet!H10906),
ISBLANK(TrackingWorksheet!I10906),ISBLANK(TrackingWorksheet!J10906),ISBLANK(TrackingWorksheet!L10906),
ISBLANK(TrackingWorksheet!M10906)),1,0)</f>
        <v>1</v>
      </c>
      <c r="C10901" s="17" t="str">
        <f>IF(B10901=1,"",TrackingWorksheet!F10906)</f>
        <v/>
      </c>
      <c r="D10901" s="26" t="str">
        <f>IF(B10901=1,"",IF(AND(TrackingWorksheet!B10906&lt;&gt;"",TrackingWorksheet!B10906&lt;=TrackingWorksheet!$J$5,OR(TrackingWorksheet!C10906="",TrackingWorksheet!C10906&gt;=TrackingWorksheet!$J$4)),1,0))</f>
        <v/>
      </c>
      <c r="E10901" s="15" t="str">
        <f>IF(B10901=1,"",IF(AND(TrackingWorksheet!G10906 &lt;&gt;"",TrackingWorksheet!G10906&lt;=TrackingWorksheet!$J$5, TrackingWorksheet!H10906=Lists!$D$4), "Y", "N"))</f>
        <v/>
      </c>
      <c r="F10901" s="15" t="str">
        <f>IF(B10901=1,"",IF(AND(TrackingWorksheet!I10906 &lt;&gt;"", TrackingWorksheet!I10906&lt;=TrackingWorksheet!$J$5, TrackingWorksheet!J10906=Lists!$D$4), "Y", "N"))</f>
        <v/>
      </c>
      <c r="G10901" s="15" t="str">
        <f>IF(B10901=1,"",IF(AND(TrackingWorksheet!G10906 &lt;&gt;"",TrackingWorksheet!G10906&lt;=TrackingWorksheet!$J$5, TrackingWorksheet!H10906=Lists!$D$5), "Y", "N"))</f>
        <v/>
      </c>
      <c r="H10901" s="15" t="str">
        <f>IF(B10901=1,"",IF(AND(TrackingWorksheet!I10906 &lt;&gt;"", TrackingWorksheet!I10906&lt;=TrackingWorksheet!$J$5, TrackingWorksheet!J10906="Moderna"), "Y", "N"))</f>
        <v/>
      </c>
      <c r="I10901" s="26" t="str">
        <f>IF(B10901=1,"",IF(AND(TrackingWorksheet!G10906 &lt;&gt;"", TrackingWorksheet!G10906&lt;=TrackingWorksheet!$J$5, TrackingWorksheet!H10906=Lists!$D$6), 1, 0))</f>
        <v/>
      </c>
      <c r="J10901" s="26" t="str">
        <f t="shared" si="1360"/>
        <v/>
      </c>
      <c r="K10901" s="15" t="str">
        <f>IF(B10901=1,"",IF(AND(TrackingWorksheet!I10906&lt;=TrackingWorksheet!$J$5,TrackingWorksheet!K10906="YES"),0,IF(AND(AND(OR(E10901="Y",F10901="Y"),E10901&lt;&gt;F10901),G10901&lt;&gt;"Y", H10901&lt;&gt;"Y"), 1, 0)))</f>
        <v/>
      </c>
      <c r="L10901" s="26" t="str">
        <f t="shared" si="1361"/>
        <v/>
      </c>
      <c r="M10901" s="15" t="str">
        <f t="shared" si="1362"/>
        <v/>
      </c>
      <c r="N10901" s="26" t="str">
        <f t="shared" si="1363"/>
        <v/>
      </c>
      <c r="O10901" s="15" t="str">
        <f>IF(B10901=1,"",IF(AND(TrackingWorksheet!I10906&lt;=TrackingWorksheet!$J$5,TrackingWorksheet!K10906="YES"),0,IF(AND(AND(OR(G10901="Y",H10901="Y"),G10901&lt;&gt;H10901),E10901&lt;&gt;"Y", F10901&lt;&gt;"Y"), 1, 0)))</f>
        <v/>
      </c>
      <c r="P10901" s="26" t="str">
        <f t="shared" si="1364"/>
        <v/>
      </c>
      <c r="Q10901" s="15" t="str">
        <f t="shared" si="1365"/>
        <v/>
      </c>
      <c r="R10901" s="15" t="str">
        <f t="shared" si="1366"/>
        <v/>
      </c>
      <c r="S10901" s="15" t="str">
        <f>IF(B10901=1,"",IF(AND(OR(AND(TrackingWorksheet!H10906=Lists!$D$7,TrackingWorksheet!H10906=TrackingWorksheet!J10906),TrackingWorksheet!H10906&lt;&gt;TrackingWorksheet!J10906),TrackingWorksheet!K10906="YES",TrackingWorksheet!H10906&lt;&gt;Lists!$D$6,TrackingWorksheet!G10906&lt;=TrackingWorksheet!$J$5,TrackingWorksheet!I10906&lt;=TrackingWorksheet!$J$5),1,0))</f>
        <v/>
      </c>
      <c r="T10901" s="15" t="str">
        <f t="shared" si="1367"/>
        <v/>
      </c>
      <c r="U10901" s="24" t="str">
        <f>IF(B10901=1,"",IF(AND(TrackingWorksheet!L10906&lt;&gt;"",TrackingWorksheet!L10906&lt;=TrackingWorksheet!$J$5),1,0)*D10901)</f>
        <v/>
      </c>
      <c r="V10901" s="24" t="str">
        <f>IF(B10901=1,"",IF(AND(TrackingWorksheet!M10906&lt;&gt;"",TrackingWorksheet!M10906&lt;=TrackingWorksheet!$J$5),1,0)*D10901)</f>
        <v/>
      </c>
      <c r="W10901" s="115">
        <f>TrackingWorksheet!O10906</f>
        <v>0</v>
      </c>
      <c r="X10901" s="24" t="str">
        <f>IF(B10901=1,"",IF(D10901*AND(TrackingWorksheet!N10906&gt;Calculations!$AA$3,TrackingWorksheet!K10906="YES"),1,0))</f>
        <v/>
      </c>
      <c r="AF10901" s="22"/>
    </row>
    <row r="10902" spans="2:32" s="71" customFormat="1" x14ac:dyDescent="0.35">
      <c r="B10902" s="33">
        <f>IF(AND(ISBLANK(TrackingWorksheet!B10907),ISBLANK(TrackingWorksheet!C10907),ISBLANK(TrackingWorksheet!G10907),ISBLANK(TrackingWorksheet!H10907),
ISBLANK(TrackingWorksheet!I10907),ISBLANK(TrackingWorksheet!J10907),ISBLANK(TrackingWorksheet!L10907),
ISBLANK(TrackingWorksheet!M10907)),1,0)</f>
        <v>1</v>
      </c>
      <c r="C10902" s="17" t="str">
        <f>IF(B10902=1,"",TrackingWorksheet!F10907)</f>
        <v/>
      </c>
      <c r="D10902" s="26" t="str">
        <f>IF(B10902=1,"",IF(AND(TrackingWorksheet!B10907&lt;&gt;"",TrackingWorksheet!B10907&lt;=TrackingWorksheet!$J$5,OR(TrackingWorksheet!C10907="",TrackingWorksheet!C10907&gt;=TrackingWorksheet!$J$4)),1,0))</f>
        <v/>
      </c>
      <c r="E10902" s="15" t="str">
        <f>IF(B10902=1,"",IF(AND(TrackingWorksheet!G10907 &lt;&gt;"",TrackingWorksheet!G10907&lt;=TrackingWorksheet!$J$5, TrackingWorksheet!H10907=Lists!$D$4), "Y", "N"))</f>
        <v/>
      </c>
      <c r="F10902" s="15" t="str">
        <f>IF(B10902=1,"",IF(AND(TrackingWorksheet!I10907 &lt;&gt;"", TrackingWorksheet!I10907&lt;=TrackingWorksheet!$J$5, TrackingWorksheet!J10907=Lists!$D$4), "Y", "N"))</f>
        <v/>
      </c>
      <c r="G10902" s="15" t="str">
        <f>IF(B10902=1,"",IF(AND(TrackingWorksheet!G10907 &lt;&gt;"",TrackingWorksheet!G10907&lt;=TrackingWorksheet!$J$5, TrackingWorksheet!H10907=Lists!$D$5), "Y", "N"))</f>
        <v/>
      </c>
      <c r="H10902" s="15" t="str">
        <f>IF(B10902=1,"",IF(AND(TrackingWorksheet!I10907 &lt;&gt;"", TrackingWorksheet!I10907&lt;=TrackingWorksheet!$J$5, TrackingWorksheet!J10907="Moderna"), "Y", "N"))</f>
        <v/>
      </c>
      <c r="I10902" s="26" t="str">
        <f>IF(B10902=1,"",IF(AND(TrackingWorksheet!G10907 &lt;&gt;"", TrackingWorksheet!G10907&lt;=TrackingWorksheet!$J$5, TrackingWorksheet!H10907=Lists!$D$6), 1, 0))</f>
        <v/>
      </c>
      <c r="J10902" s="26" t="str">
        <f t="shared" si="1360"/>
        <v/>
      </c>
      <c r="K10902" s="15" t="str">
        <f>IF(B10902=1,"",IF(AND(TrackingWorksheet!I10907&lt;=TrackingWorksheet!$J$5,TrackingWorksheet!K10907="YES"),0,IF(AND(AND(OR(E10902="Y",F10902="Y"),E10902&lt;&gt;F10902),G10902&lt;&gt;"Y", H10902&lt;&gt;"Y"), 1, 0)))</f>
        <v/>
      </c>
      <c r="L10902" s="26" t="str">
        <f t="shared" si="1361"/>
        <v/>
      </c>
      <c r="M10902" s="15" t="str">
        <f t="shared" si="1362"/>
        <v/>
      </c>
      <c r="N10902" s="26" t="str">
        <f t="shared" si="1363"/>
        <v/>
      </c>
      <c r="O10902" s="15" t="str">
        <f>IF(B10902=1,"",IF(AND(TrackingWorksheet!I10907&lt;=TrackingWorksheet!$J$5,TrackingWorksheet!K10907="YES"),0,IF(AND(AND(OR(G10902="Y",H10902="Y"),G10902&lt;&gt;H10902),E10902&lt;&gt;"Y", F10902&lt;&gt;"Y"), 1, 0)))</f>
        <v/>
      </c>
      <c r="P10902" s="26" t="str">
        <f t="shared" si="1364"/>
        <v/>
      </c>
      <c r="Q10902" s="15" t="str">
        <f t="shared" si="1365"/>
        <v/>
      </c>
      <c r="R10902" s="15" t="str">
        <f t="shared" si="1366"/>
        <v/>
      </c>
      <c r="S10902" s="15" t="str">
        <f>IF(B10902=1,"",IF(AND(OR(AND(TrackingWorksheet!H10907=Lists!$D$7,TrackingWorksheet!H10907=TrackingWorksheet!J10907),TrackingWorksheet!H10907&lt;&gt;TrackingWorksheet!J10907),TrackingWorksheet!K10907="YES",TrackingWorksheet!H10907&lt;&gt;Lists!$D$6,TrackingWorksheet!G10907&lt;=TrackingWorksheet!$J$5,TrackingWorksheet!I10907&lt;=TrackingWorksheet!$J$5),1,0))</f>
        <v/>
      </c>
      <c r="T10902" s="15" t="str">
        <f t="shared" si="1367"/>
        <v/>
      </c>
      <c r="U10902" s="24" t="str">
        <f>IF(B10902=1,"",IF(AND(TrackingWorksheet!L10907&lt;&gt;"",TrackingWorksheet!L10907&lt;=TrackingWorksheet!$J$5),1,0)*D10902)</f>
        <v/>
      </c>
      <c r="V10902" s="24" t="str">
        <f>IF(B10902=1,"",IF(AND(TrackingWorksheet!M10907&lt;&gt;"",TrackingWorksheet!M10907&lt;=TrackingWorksheet!$J$5),1,0)*D10902)</f>
        <v/>
      </c>
      <c r="W10902" s="115">
        <f>TrackingWorksheet!O10907</f>
        <v>0</v>
      </c>
      <c r="X10902" s="24" t="str">
        <f>IF(B10902=1,"",IF(D10902*AND(TrackingWorksheet!N10907&gt;Calculations!$AA$3,TrackingWorksheet!K10907="YES"),1,0))</f>
        <v/>
      </c>
      <c r="AF10902" s="22"/>
    </row>
    <row r="10903" spans="2:32" s="71" customFormat="1" x14ac:dyDescent="0.35">
      <c r="B10903" s="33">
        <f>IF(AND(ISBLANK(TrackingWorksheet!B10908),ISBLANK(TrackingWorksheet!C10908),ISBLANK(TrackingWorksheet!G10908),ISBLANK(TrackingWorksheet!H10908),
ISBLANK(TrackingWorksheet!I10908),ISBLANK(TrackingWorksheet!J10908),ISBLANK(TrackingWorksheet!L10908),
ISBLANK(TrackingWorksheet!M10908)),1,0)</f>
        <v>1</v>
      </c>
      <c r="C10903" s="17" t="str">
        <f>IF(B10903=1,"",TrackingWorksheet!F10908)</f>
        <v/>
      </c>
      <c r="D10903" s="26" t="str">
        <f>IF(B10903=1,"",IF(AND(TrackingWorksheet!B10908&lt;&gt;"",TrackingWorksheet!B10908&lt;=TrackingWorksheet!$J$5,OR(TrackingWorksheet!C10908="",TrackingWorksheet!C10908&gt;=TrackingWorksheet!$J$4)),1,0))</f>
        <v/>
      </c>
      <c r="E10903" s="15" t="str">
        <f>IF(B10903=1,"",IF(AND(TrackingWorksheet!G10908 &lt;&gt;"",TrackingWorksheet!G10908&lt;=TrackingWorksheet!$J$5, TrackingWorksheet!H10908=Lists!$D$4), "Y", "N"))</f>
        <v/>
      </c>
      <c r="F10903" s="15" t="str">
        <f>IF(B10903=1,"",IF(AND(TrackingWorksheet!I10908 &lt;&gt;"", TrackingWorksheet!I10908&lt;=TrackingWorksheet!$J$5, TrackingWorksheet!J10908=Lists!$D$4), "Y", "N"))</f>
        <v/>
      </c>
      <c r="G10903" s="15" t="str">
        <f>IF(B10903=1,"",IF(AND(TrackingWorksheet!G10908 &lt;&gt;"",TrackingWorksheet!G10908&lt;=TrackingWorksheet!$J$5, TrackingWorksheet!H10908=Lists!$D$5), "Y", "N"))</f>
        <v/>
      </c>
      <c r="H10903" s="15" t="str">
        <f>IF(B10903=1,"",IF(AND(TrackingWorksheet!I10908 &lt;&gt;"", TrackingWorksheet!I10908&lt;=TrackingWorksheet!$J$5, TrackingWorksheet!J10908="Moderna"), "Y", "N"))</f>
        <v/>
      </c>
      <c r="I10903" s="26" t="str">
        <f>IF(B10903=1,"",IF(AND(TrackingWorksheet!G10908 &lt;&gt;"", TrackingWorksheet!G10908&lt;=TrackingWorksheet!$J$5, TrackingWorksheet!H10908=Lists!$D$6), 1, 0))</f>
        <v/>
      </c>
      <c r="J10903" s="26" t="str">
        <f t="shared" si="1360"/>
        <v/>
      </c>
      <c r="K10903" s="15" t="str">
        <f>IF(B10903=1,"",IF(AND(TrackingWorksheet!I10908&lt;=TrackingWorksheet!$J$5,TrackingWorksheet!K10908="YES"),0,IF(AND(AND(OR(E10903="Y",F10903="Y"),E10903&lt;&gt;F10903),G10903&lt;&gt;"Y", H10903&lt;&gt;"Y"), 1, 0)))</f>
        <v/>
      </c>
      <c r="L10903" s="26" t="str">
        <f t="shared" si="1361"/>
        <v/>
      </c>
      <c r="M10903" s="15" t="str">
        <f t="shared" si="1362"/>
        <v/>
      </c>
      <c r="N10903" s="26" t="str">
        <f t="shared" si="1363"/>
        <v/>
      </c>
      <c r="O10903" s="15" t="str">
        <f>IF(B10903=1,"",IF(AND(TrackingWorksheet!I10908&lt;=TrackingWorksheet!$J$5,TrackingWorksheet!K10908="YES"),0,IF(AND(AND(OR(G10903="Y",H10903="Y"),G10903&lt;&gt;H10903),E10903&lt;&gt;"Y", F10903&lt;&gt;"Y"), 1, 0)))</f>
        <v/>
      </c>
      <c r="P10903" s="26" t="str">
        <f t="shared" si="1364"/>
        <v/>
      </c>
      <c r="Q10903" s="15" t="str">
        <f t="shared" si="1365"/>
        <v/>
      </c>
      <c r="R10903" s="15" t="str">
        <f t="shared" si="1366"/>
        <v/>
      </c>
      <c r="S10903" s="15" t="str">
        <f>IF(B10903=1,"",IF(AND(OR(AND(TrackingWorksheet!H10908=Lists!$D$7,TrackingWorksheet!H10908=TrackingWorksheet!J10908),TrackingWorksheet!H10908&lt;&gt;TrackingWorksheet!J10908),TrackingWorksheet!K10908="YES",TrackingWorksheet!H10908&lt;&gt;Lists!$D$6,TrackingWorksheet!G10908&lt;=TrackingWorksheet!$J$5,TrackingWorksheet!I10908&lt;=TrackingWorksheet!$J$5),1,0))</f>
        <v/>
      </c>
      <c r="T10903" s="15" t="str">
        <f t="shared" si="1367"/>
        <v/>
      </c>
      <c r="U10903" s="24" t="str">
        <f>IF(B10903=1,"",IF(AND(TrackingWorksheet!L10908&lt;&gt;"",TrackingWorksheet!L10908&lt;=TrackingWorksheet!$J$5),1,0)*D10903)</f>
        <v/>
      </c>
      <c r="V10903" s="24" t="str">
        <f>IF(B10903=1,"",IF(AND(TrackingWorksheet!M10908&lt;&gt;"",TrackingWorksheet!M10908&lt;=TrackingWorksheet!$J$5),1,0)*D10903)</f>
        <v/>
      </c>
      <c r="W10903" s="115">
        <f>TrackingWorksheet!O10908</f>
        <v>0</v>
      </c>
      <c r="X10903" s="24" t="str">
        <f>IF(B10903=1,"",IF(D10903*AND(TrackingWorksheet!N10908&gt;Calculations!$AA$3,TrackingWorksheet!K10908="YES"),1,0))</f>
        <v/>
      </c>
      <c r="AF10903" s="22"/>
    </row>
    <row r="10904" spans="2:32" s="71" customFormat="1" x14ac:dyDescent="0.35">
      <c r="B10904" s="33">
        <f>IF(AND(ISBLANK(TrackingWorksheet!B10909),ISBLANK(TrackingWorksheet!C10909),ISBLANK(TrackingWorksheet!G10909),ISBLANK(TrackingWorksheet!H10909),
ISBLANK(TrackingWorksheet!I10909),ISBLANK(TrackingWorksheet!J10909),ISBLANK(TrackingWorksheet!L10909),
ISBLANK(TrackingWorksheet!M10909)),1,0)</f>
        <v>1</v>
      </c>
      <c r="C10904" s="17" t="str">
        <f>IF(B10904=1,"",TrackingWorksheet!F10909)</f>
        <v/>
      </c>
      <c r="D10904" s="26" t="str">
        <f>IF(B10904=1,"",IF(AND(TrackingWorksheet!B10909&lt;&gt;"",TrackingWorksheet!B10909&lt;=TrackingWorksheet!$J$5,OR(TrackingWorksheet!C10909="",TrackingWorksheet!C10909&gt;=TrackingWorksheet!$J$4)),1,0))</f>
        <v/>
      </c>
      <c r="E10904" s="15" t="str">
        <f>IF(B10904=1,"",IF(AND(TrackingWorksheet!G10909 &lt;&gt;"",TrackingWorksheet!G10909&lt;=TrackingWorksheet!$J$5, TrackingWorksheet!H10909=Lists!$D$4), "Y", "N"))</f>
        <v/>
      </c>
      <c r="F10904" s="15" t="str">
        <f>IF(B10904=1,"",IF(AND(TrackingWorksheet!I10909 &lt;&gt;"", TrackingWorksheet!I10909&lt;=TrackingWorksheet!$J$5, TrackingWorksheet!J10909=Lists!$D$4), "Y", "N"))</f>
        <v/>
      </c>
      <c r="G10904" s="15" t="str">
        <f>IF(B10904=1,"",IF(AND(TrackingWorksheet!G10909 &lt;&gt;"",TrackingWorksheet!G10909&lt;=TrackingWorksheet!$J$5, TrackingWorksheet!H10909=Lists!$D$5), "Y", "N"))</f>
        <v/>
      </c>
      <c r="H10904" s="15" t="str">
        <f>IF(B10904=1,"",IF(AND(TrackingWorksheet!I10909 &lt;&gt;"", TrackingWorksheet!I10909&lt;=TrackingWorksheet!$J$5, TrackingWorksheet!J10909="Moderna"), "Y", "N"))</f>
        <v/>
      </c>
      <c r="I10904" s="26" t="str">
        <f>IF(B10904=1,"",IF(AND(TrackingWorksheet!G10909 &lt;&gt;"", TrackingWorksheet!G10909&lt;=TrackingWorksheet!$J$5, TrackingWorksheet!H10909=Lists!$D$6), 1, 0))</f>
        <v/>
      </c>
      <c r="J10904" s="26" t="str">
        <f t="shared" si="1360"/>
        <v/>
      </c>
      <c r="K10904" s="15" t="str">
        <f>IF(B10904=1,"",IF(AND(TrackingWorksheet!I10909&lt;=TrackingWorksheet!$J$5,TrackingWorksheet!K10909="YES"),0,IF(AND(AND(OR(E10904="Y",F10904="Y"),E10904&lt;&gt;F10904),G10904&lt;&gt;"Y", H10904&lt;&gt;"Y"), 1, 0)))</f>
        <v/>
      </c>
      <c r="L10904" s="26" t="str">
        <f t="shared" si="1361"/>
        <v/>
      </c>
      <c r="M10904" s="15" t="str">
        <f t="shared" si="1362"/>
        <v/>
      </c>
      <c r="N10904" s="26" t="str">
        <f t="shared" si="1363"/>
        <v/>
      </c>
      <c r="O10904" s="15" t="str">
        <f>IF(B10904=1,"",IF(AND(TrackingWorksheet!I10909&lt;=TrackingWorksheet!$J$5,TrackingWorksheet!K10909="YES"),0,IF(AND(AND(OR(G10904="Y",H10904="Y"),G10904&lt;&gt;H10904),E10904&lt;&gt;"Y", F10904&lt;&gt;"Y"), 1, 0)))</f>
        <v/>
      </c>
      <c r="P10904" s="26" t="str">
        <f t="shared" si="1364"/>
        <v/>
      </c>
      <c r="Q10904" s="15" t="str">
        <f t="shared" si="1365"/>
        <v/>
      </c>
      <c r="R10904" s="15" t="str">
        <f t="shared" si="1366"/>
        <v/>
      </c>
      <c r="S10904" s="15" t="str">
        <f>IF(B10904=1,"",IF(AND(OR(AND(TrackingWorksheet!H10909=Lists!$D$7,TrackingWorksheet!H10909=TrackingWorksheet!J10909),TrackingWorksheet!H10909&lt;&gt;TrackingWorksheet!J10909),TrackingWorksheet!K10909="YES",TrackingWorksheet!H10909&lt;&gt;Lists!$D$6,TrackingWorksheet!G10909&lt;=TrackingWorksheet!$J$5,TrackingWorksheet!I10909&lt;=TrackingWorksheet!$J$5),1,0))</f>
        <v/>
      </c>
      <c r="T10904" s="15" t="str">
        <f t="shared" si="1367"/>
        <v/>
      </c>
      <c r="U10904" s="24" t="str">
        <f>IF(B10904=1,"",IF(AND(TrackingWorksheet!L10909&lt;&gt;"",TrackingWorksheet!L10909&lt;=TrackingWorksheet!$J$5),1,0)*D10904)</f>
        <v/>
      </c>
      <c r="V10904" s="24" t="str">
        <f>IF(B10904=1,"",IF(AND(TrackingWorksheet!M10909&lt;&gt;"",TrackingWorksheet!M10909&lt;=TrackingWorksheet!$J$5),1,0)*D10904)</f>
        <v/>
      </c>
      <c r="W10904" s="115">
        <f>TrackingWorksheet!O10909</f>
        <v>0</v>
      </c>
      <c r="X10904" s="24" t="str">
        <f>IF(B10904=1,"",IF(D10904*AND(TrackingWorksheet!N10909&gt;Calculations!$AA$3,TrackingWorksheet!K10909="YES"),1,0))</f>
        <v/>
      </c>
      <c r="AF10904" s="22"/>
    </row>
    <row r="10905" spans="2:32" s="71" customFormat="1" x14ac:dyDescent="0.35">
      <c r="B10905" s="33">
        <f>IF(AND(ISBLANK(TrackingWorksheet!B10910),ISBLANK(TrackingWorksheet!C10910),ISBLANK(TrackingWorksheet!G10910),ISBLANK(TrackingWorksheet!H10910),
ISBLANK(TrackingWorksheet!I10910),ISBLANK(TrackingWorksheet!J10910),ISBLANK(TrackingWorksheet!L10910),
ISBLANK(TrackingWorksheet!M10910)),1,0)</f>
        <v>1</v>
      </c>
      <c r="C10905" s="17" t="str">
        <f>IF(B10905=1,"",TrackingWorksheet!F10910)</f>
        <v/>
      </c>
      <c r="D10905" s="26" t="str">
        <f>IF(B10905=1,"",IF(AND(TrackingWorksheet!B10910&lt;&gt;"",TrackingWorksheet!B10910&lt;=TrackingWorksheet!$J$5,OR(TrackingWorksheet!C10910="",TrackingWorksheet!C10910&gt;=TrackingWorksheet!$J$4)),1,0))</f>
        <v/>
      </c>
      <c r="E10905" s="15" t="str">
        <f>IF(B10905=1,"",IF(AND(TrackingWorksheet!G10910 &lt;&gt;"",TrackingWorksheet!G10910&lt;=TrackingWorksheet!$J$5, TrackingWorksheet!H10910=Lists!$D$4), "Y", "N"))</f>
        <v/>
      </c>
      <c r="F10905" s="15" t="str">
        <f>IF(B10905=1,"",IF(AND(TrackingWorksheet!I10910 &lt;&gt;"", TrackingWorksheet!I10910&lt;=TrackingWorksheet!$J$5, TrackingWorksheet!J10910=Lists!$D$4), "Y", "N"))</f>
        <v/>
      </c>
      <c r="G10905" s="15" t="str">
        <f>IF(B10905=1,"",IF(AND(TrackingWorksheet!G10910 &lt;&gt;"",TrackingWorksheet!G10910&lt;=TrackingWorksheet!$J$5, TrackingWorksheet!H10910=Lists!$D$5), "Y", "N"))</f>
        <v/>
      </c>
      <c r="H10905" s="15" t="str">
        <f>IF(B10905=1,"",IF(AND(TrackingWorksheet!I10910 &lt;&gt;"", TrackingWorksheet!I10910&lt;=TrackingWorksheet!$J$5, TrackingWorksheet!J10910="Moderna"), "Y", "N"))</f>
        <v/>
      </c>
      <c r="I10905" s="26" t="str">
        <f>IF(B10905=1,"",IF(AND(TrackingWorksheet!G10910 &lt;&gt;"", TrackingWorksheet!G10910&lt;=TrackingWorksheet!$J$5, TrackingWorksheet!H10910=Lists!$D$6), 1, 0))</f>
        <v/>
      </c>
      <c r="J10905" s="26" t="str">
        <f t="shared" si="1360"/>
        <v/>
      </c>
      <c r="K10905" s="15" t="str">
        <f>IF(B10905=1,"",IF(AND(TrackingWorksheet!I10910&lt;=TrackingWorksheet!$J$5,TrackingWorksheet!K10910="YES"),0,IF(AND(AND(OR(E10905="Y",F10905="Y"),E10905&lt;&gt;F10905),G10905&lt;&gt;"Y", H10905&lt;&gt;"Y"), 1, 0)))</f>
        <v/>
      </c>
      <c r="L10905" s="26" t="str">
        <f t="shared" si="1361"/>
        <v/>
      </c>
      <c r="M10905" s="15" t="str">
        <f t="shared" si="1362"/>
        <v/>
      </c>
      <c r="N10905" s="26" t="str">
        <f t="shared" si="1363"/>
        <v/>
      </c>
      <c r="O10905" s="15" t="str">
        <f>IF(B10905=1,"",IF(AND(TrackingWorksheet!I10910&lt;=TrackingWorksheet!$J$5,TrackingWorksheet!K10910="YES"),0,IF(AND(AND(OR(G10905="Y",H10905="Y"),G10905&lt;&gt;H10905),E10905&lt;&gt;"Y", F10905&lt;&gt;"Y"), 1, 0)))</f>
        <v/>
      </c>
      <c r="P10905" s="26" t="str">
        <f t="shared" si="1364"/>
        <v/>
      </c>
      <c r="Q10905" s="15" t="str">
        <f t="shared" si="1365"/>
        <v/>
      </c>
      <c r="R10905" s="15" t="str">
        <f t="shared" si="1366"/>
        <v/>
      </c>
      <c r="S10905" s="15" t="str">
        <f>IF(B10905=1,"",IF(AND(OR(AND(TrackingWorksheet!H10910=Lists!$D$7,TrackingWorksheet!H10910=TrackingWorksheet!J10910),TrackingWorksheet!H10910&lt;&gt;TrackingWorksheet!J10910),TrackingWorksheet!K10910="YES",TrackingWorksheet!H10910&lt;&gt;Lists!$D$6,TrackingWorksheet!G10910&lt;=TrackingWorksheet!$J$5,TrackingWorksheet!I10910&lt;=TrackingWorksheet!$J$5),1,0))</f>
        <v/>
      </c>
      <c r="T10905" s="15" t="str">
        <f t="shared" si="1367"/>
        <v/>
      </c>
      <c r="U10905" s="24" t="str">
        <f>IF(B10905=1,"",IF(AND(TrackingWorksheet!L10910&lt;&gt;"",TrackingWorksheet!L10910&lt;=TrackingWorksheet!$J$5),1,0)*D10905)</f>
        <v/>
      </c>
      <c r="V10905" s="24" t="str">
        <f>IF(B10905=1,"",IF(AND(TrackingWorksheet!M10910&lt;&gt;"",TrackingWorksheet!M10910&lt;=TrackingWorksheet!$J$5),1,0)*D10905)</f>
        <v/>
      </c>
      <c r="W10905" s="115">
        <f>TrackingWorksheet!O10910</f>
        <v>0</v>
      </c>
      <c r="X10905" s="24" t="str">
        <f>IF(B10905=1,"",IF(D10905*AND(TrackingWorksheet!N10910&gt;Calculations!$AA$3,TrackingWorksheet!K10910="YES"),1,0))</f>
        <v/>
      </c>
      <c r="AF10905" s="22"/>
    </row>
    <row r="10906" spans="2:32" s="71" customFormat="1" x14ac:dyDescent="0.35">
      <c r="B10906" s="33">
        <f>IF(AND(ISBLANK(TrackingWorksheet!B10911),ISBLANK(TrackingWorksheet!C10911),ISBLANK(TrackingWorksheet!G10911),ISBLANK(TrackingWorksheet!H10911),
ISBLANK(TrackingWorksheet!I10911),ISBLANK(TrackingWorksheet!J10911),ISBLANK(TrackingWorksheet!L10911),
ISBLANK(TrackingWorksheet!M10911)),1,0)</f>
        <v>1</v>
      </c>
      <c r="C10906" s="17" t="str">
        <f>IF(B10906=1,"",TrackingWorksheet!F10911)</f>
        <v/>
      </c>
      <c r="D10906" s="26" t="str">
        <f>IF(B10906=1,"",IF(AND(TrackingWorksheet!B10911&lt;&gt;"",TrackingWorksheet!B10911&lt;=TrackingWorksheet!$J$5,OR(TrackingWorksheet!C10911="",TrackingWorksheet!C10911&gt;=TrackingWorksheet!$J$4)),1,0))</f>
        <v/>
      </c>
      <c r="E10906" s="15" t="str">
        <f>IF(B10906=1,"",IF(AND(TrackingWorksheet!G10911 &lt;&gt;"",TrackingWorksheet!G10911&lt;=TrackingWorksheet!$J$5, TrackingWorksheet!H10911=Lists!$D$4), "Y", "N"))</f>
        <v/>
      </c>
      <c r="F10906" s="15" t="str">
        <f>IF(B10906=1,"",IF(AND(TrackingWorksheet!I10911 &lt;&gt;"", TrackingWorksheet!I10911&lt;=TrackingWorksheet!$J$5, TrackingWorksheet!J10911=Lists!$D$4), "Y", "N"))</f>
        <v/>
      </c>
      <c r="G10906" s="15" t="str">
        <f>IF(B10906=1,"",IF(AND(TrackingWorksheet!G10911 &lt;&gt;"",TrackingWorksheet!G10911&lt;=TrackingWorksheet!$J$5, TrackingWorksheet!H10911=Lists!$D$5), "Y", "N"))</f>
        <v/>
      </c>
      <c r="H10906" s="15" t="str">
        <f>IF(B10906=1,"",IF(AND(TrackingWorksheet!I10911 &lt;&gt;"", TrackingWorksheet!I10911&lt;=TrackingWorksheet!$J$5, TrackingWorksheet!J10911="Moderna"), "Y", "N"))</f>
        <v/>
      </c>
      <c r="I10906" s="26" t="str">
        <f>IF(B10906=1,"",IF(AND(TrackingWorksheet!G10911 &lt;&gt;"", TrackingWorksheet!G10911&lt;=TrackingWorksheet!$J$5, TrackingWorksheet!H10911=Lists!$D$6), 1, 0))</f>
        <v/>
      </c>
      <c r="J10906" s="26" t="str">
        <f t="shared" si="1360"/>
        <v/>
      </c>
      <c r="K10906" s="15" t="str">
        <f>IF(B10906=1,"",IF(AND(TrackingWorksheet!I10911&lt;=TrackingWorksheet!$J$5,TrackingWorksheet!K10911="YES"),0,IF(AND(AND(OR(E10906="Y",F10906="Y"),E10906&lt;&gt;F10906),G10906&lt;&gt;"Y", H10906&lt;&gt;"Y"), 1, 0)))</f>
        <v/>
      </c>
      <c r="L10906" s="26" t="str">
        <f t="shared" si="1361"/>
        <v/>
      </c>
      <c r="M10906" s="15" t="str">
        <f t="shared" si="1362"/>
        <v/>
      </c>
      <c r="N10906" s="26" t="str">
        <f t="shared" si="1363"/>
        <v/>
      </c>
      <c r="O10906" s="15" t="str">
        <f>IF(B10906=1,"",IF(AND(TrackingWorksheet!I10911&lt;=TrackingWorksheet!$J$5,TrackingWorksheet!K10911="YES"),0,IF(AND(AND(OR(G10906="Y",H10906="Y"),G10906&lt;&gt;H10906),E10906&lt;&gt;"Y", F10906&lt;&gt;"Y"), 1, 0)))</f>
        <v/>
      </c>
      <c r="P10906" s="26" t="str">
        <f t="shared" si="1364"/>
        <v/>
      </c>
      <c r="Q10906" s="15" t="str">
        <f t="shared" si="1365"/>
        <v/>
      </c>
      <c r="R10906" s="15" t="str">
        <f t="shared" si="1366"/>
        <v/>
      </c>
      <c r="S10906" s="15" t="str">
        <f>IF(B10906=1,"",IF(AND(OR(AND(TrackingWorksheet!H10911=Lists!$D$7,TrackingWorksheet!H10911=TrackingWorksheet!J10911),TrackingWorksheet!H10911&lt;&gt;TrackingWorksheet!J10911),TrackingWorksheet!K10911="YES",TrackingWorksheet!H10911&lt;&gt;Lists!$D$6,TrackingWorksheet!G10911&lt;=TrackingWorksheet!$J$5,TrackingWorksheet!I10911&lt;=TrackingWorksheet!$J$5),1,0))</f>
        <v/>
      </c>
      <c r="T10906" s="15" t="str">
        <f t="shared" si="1367"/>
        <v/>
      </c>
      <c r="U10906" s="24" t="str">
        <f>IF(B10906=1,"",IF(AND(TrackingWorksheet!L10911&lt;&gt;"",TrackingWorksheet!L10911&lt;=TrackingWorksheet!$J$5),1,0)*D10906)</f>
        <v/>
      </c>
      <c r="V10906" s="24" t="str">
        <f>IF(B10906=1,"",IF(AND(TrackingWorksheet!M10911&lt;&gt;"",TrackingWorksheet!M10911&lt;=TrackingWorksheet!$J$5),1,0)*D10906)</f>
        <v/>
      </c>
      <c r="W10906" s="115">
        <f>TrackingWorksheet!O10911</f>
        <v>0</v>
      </c>
      <c r="X10906" s="24" t="str">
        <f>IF(B10906=1,"",IF(D10906*AND(TrackingWorksheet!N10911&gt;Calculations!$AA$3,TrackingWorksheet!K10911="YES"),1,0))</f>
        <v/>
      </c>
      <c r="AF10906" s="22"/>
    </row>
    <row r="10907" spans="2:32" s="71" customFormat="1" x14ac:dyDescent="0.35">
      <c r="B10907" s="33">
        <f>IF(AND(ISBLANK(TrackingWorksheet!B10912),ISBLANK(TrackingWorksheet!C10912),ISBLANK(TrackingWorksheet!G10912),ISBLANK(TrackingWorksheet!H10912),
ISBLANK(TrackingWorksheet!I10912),ISBLANK(TrackingWorksheet!J10912),ISBLANK(TrackingWorksheet!L10912),
ISBLANK(TrackingWorksheet!M10912)),1,0)</f>
        <v>1</v>
      </c>
      <c r="C10907" s="17" t="str">
        <f>IF(B10907=1,"",TrackingWorksheet!F10912)</f>
        <v/>
      </c>
      <c r="D10907" s="26" t="str">
        <f>IF(B10907=1,"",IF(AND(TrackingWorksheet!B10912&lt;&gt;"",TrackingWorksheet!B10912&lt;=TrackingWorksheet!$J$5,OR(TrackingWorksheet!C10912="",TrackingWorksheet!C10912&gt;=TrackingWorksheet!$J$4)),1,0))</f>
        <v/>
      </c>
      <c r="E10907" s="15" t="str">
        <f>IF(B10907=1,"",IF(AND(TrackingWorksheet!G10912 &lt;&gt;"",TrackingWorksheet!G10912&lt;=TrackingWorksheet!$J$5, TrackingWorksheet!H10912=Lists!$D$4), "Y", "N"))</f>
        <v/>
      </c>
      <c r="F10907" s="15" t="str">
        <f>IF(B10907=1,"",IF(AND(TrackingWorksheet!I10912 &lt;&gt;"", TrackingWorksheet!I10912&lt;=TrackingWorksheet!$J$5, TrackingWorksheet!J10912=Lists!$D$4), "Y", "N"))</f>
        <v/>
      </c>
      <c r="G10907" s="15" t="str">
        <f>IF(B10907=1,"",IF(AND(TrackingWorksheet!G10912 &lt;&gt;"",TrackingWorksheet!G10912&lt;=TrackingWorksheet!$J$5, TrackingWorksheet!H10912=Lists!$D$5), "Y", "N"))</f>
        <v/>
      </c>
      <c r="H10907" s="15" t="str">
        <f>IF(B10907=1,"",IF(AND(TrackingWorksheet!I10912 &lt;&gt;"", TrackingWorksheet!I10912&lt;=TrackingWorksheet!$J$5, TrackingWorksheet!J10912="Moderna"), "Y", "N"))</f>
        <v/>
      </c>
      <c r="I10907" s="26" t="str">
        <f>IF(B10907=1,"",IF(AND(TrackingWorksheet!G10912 &lt;&gt;"", TrackingWorksheet!G10912&lt;=TrackingWorksheet!$J$5, TrackingWorksheet!H10912=Lists!$D$6), 1, 0))</f>
        <v/>
      </c>
      <c r="J10907" s="26" t="str">
        <f t="shared" si="1360"/>
        <v/>
      </c>
      <c r="K10907" s="15" t="str">
        <f>IF(B10907=1,"",IF(AND(TrackingWorksheet!I10912&lt;=TrackingWorksheet!$J$5,TrackingWorksheet!K10912="YES"),0,IF(AND(AND(OR(E10907="Y",F10907="Y"),E10907&lt;&gt;F10907),G10907&lt;&gt;"Y", H10907&lt;&gt;"Y"), 1, 0)))</f>
        <v/>
      </c>
      <c r="L10907" s="26" t="str">
        <f t="shared" si="1361"/>
        <v/>
      </c>
      <c r="M10907" s="15" t="str">
        <f t="shared" si="1362"/>
        <v/>
      </c>
      <c r="N10907" s="26" t="str">
        <f t="shared" si="1363"/>
        <v/>
      </c>
      <c r="O10907" s="15" t="str">
        <f>IF(B10907=1,"",IF(AND(TrackingWorksheet!I10912&lt;=TrackingWorksheet!$J$5,TrackingWorksheet!K10912="YES"),0,IF(AND(AND(OR(G10907="Y",H10907="Y"),G10907&lt;&gt;H10907),E10907&lt;&gt;"Y", F10907&lt;&gt;"Y"), 1, 0)))</f>
        <v/>
      </c>
      <c r="P10907" s="26" t="str">
        <f t="shared" si="1364"/>
        <v/>
      </c>
      <c r="Q10907" s="15" t="str">
        <f t="shared" si="1365"/>
        <v/>
      </c>
      <c r="R10907" s="15" t="str">
        <f t="shared" si="1366"/>
        <v/>
      </c>
      <c r="S10907" s="15" t="str">
        <f>IF(B10907=1,"",IF(AND(OR(AND(TrackingWorksheet!H10912=Lists!$D$7,TrackingWorksheet!H10912=TrackingWorksheet!J10912),TrackingWorksheet!H10912&lt;&gt;TrackingWorksheet!J10912),TrackingWorksheet!K10912="YES",TrackingWorksheet!H10912&lt;&gt;Lists!$D$6,TrackingWorksheet!G10912&lt;=TrackingWorksheet!$J$5,TrackingWorksheet!I10912&lt;=TrackingWorksheet!$J$5),1,0))</f>
        <v/>
      </c>
      <c r="T10907" s="15" t="str">
        <f t="shared" si="1367"/>
        <v/>
      </c>
      <c r="U10907" s="24" t="str">
        <f>IF(B10907=1,"",IF(AND(TrackingWorksheet!L10912&lt;&gt;"",TrackingWorksheet!L10912&lt;=TrackingWorksheet!$J$5),1,0)*D10907)</f>
        <v/>
      </c>
      <c r="V10907" s="24" t="str">
        <f>IF(B10907=1,"",IF(AND(TrackingWorksheet!M10912&lt;&gt;"",TrackingWorksheet!M10912&lt;=TrackingWorksheet!$J$5),1,0)*D10907)</f>
        <v/>
      </c>
      <c r="W10907" s="115">
        <f>TrackingWorksheet!O10912</f>
        <v>0</v>
      </c>
      <c r="X10907" s="24" t="str">
        <f>IF(B10907=1,"",IF(D10907*AND(TrackingWorksheet!N10912&gt;Calculations!$AA$3,TrackingWorksheet!K10912="YES"),1,0))</f>
        <v/>
      </c>
      <c r="AF10907" s="22"/>
    </row>
    <row r="10908" spans="2:32" s="71" customFormat="1" x14ac:dyDescent="0.35">
      <c r="B10908" s="33">
        <f>IF(AND(ISBLANK(TrackingWorksheet!B10913),ISBLANK(TrackingWorksheet!C10913),ISBLANK(TrackingWorksheet!G10913),ISBLANK(TrackingWorksheet!H10913),
ISBLANK(TrackingWorksheet!I10913),ISBLANK(TrackingWorksheet!J10913),ISBLANK(TrackingWorksheet!L10913),
ISBLANK(TrackingWorksheet!M10913)),1,0)</f>
        <v>1</v>
      </c>
      <c r="C10908" s="17" t="str">
        <f>IF(B10908=1,"",TrackingWorksheet!F10913)</f>
        <v/>
      </c>
      <c r="D10908" s="26" t="str">
        <f>IF(B10908=1,"",IF(AND(TrackingWorksheet!B10913&lt;&gt;"",TrackingWorksheet!B10913&lt;=TrackingWorksheet!$J$5,OR(TrackingWorksheet!C10913="",TrackingWorksheet!C10913&gt;=TrackingWorksheet!$J$4)),1,0))</f>
        <v/>
      </c>
      <c r="E10908" s="15" t="str">
        <f>IF(B10908=1,"",IF(AND(TrackingWorksheet!G10913 &lt;&gt;"",TrackingWorksheet!G10913&lt;=TrackingWorksheet!$J$5, TrackingWorksheet!H10913=Lists!$D$4), "Y", "N"))</f>
        <v/>
      </c>
      <c r="F10908" s="15" t="str">
        <f>IF(B10908=1,"",IF(AND(TrackingWorksheet!I10913 &lt;&gt;"", TrackingWorksheet!I10913&lt;=TrackingWorksheet!$J$5, TrackingWorksheet!J10913=Lists!$D$4), "Y", "N"))</f>
        <v/>
      </c>
      <c r="G10908" s="15" t="str">
        <f>IF(B10908=1,"",IF(AND(TrackingWorksheet!G10913 &lt;&gt;"",TrackingWorksheet!G10913&lt;=TrackingWorksheet!$J$5, TrackingWorksheet!H10913=Lists!$D$5), "Y", "N"))</f>
        <v/>
      </c>
      <c r="H10908" s="15" t="str">
        <f>IF(B10908=1,"",IF(AND(TrackingWorksheet!I10913 &lt;&gt;"", TrackingWorksheet!I10913&lt;=TrackingWorksheet!$J$5, TrackingWorksheet!J10913="Moderna"), "Y", "N"))</f>
        <v/>
      </c>
      <c r="I10908" s="26" t="str">
        <f>IF(B10908=1,"",IF(AND(TrackingWorksheet!G10913 &lt;&gt;"", TrackingWorksheet!G10913&lt;=TrackingWorksheet!$J$5, TrackingWorksheet!H10913=Lists!$D$6), 1, 0))</f>
        <v/>
      </c>
      <c r="J10908" s="26" t="str">
        <f t="shared" si="1360"/>
        <v/>
      </c>
      <c r="K10908" s="15" t="str">
        <f>IF(B10908=1,"",IF(AND(TrackingWorksheet!I10913&lt;=TrackingWorksheet!$J$5,TrackingWorksheet!K10913="YES"),0,IF(AND(AND(OR(E10908="Y",F10908="Y"),E10908&lt;&gt;F10908),G10908&lt;&gt;"Y", H10908&lt;&gt;"Y"), 1, 0)))</f>
        <v/>
      </c>
      <c r="L10908" s="26" t="str">
        <f t="shared" si="1361"/>
        <v/>
      </c>
      <c r="M10908" s="15" t="str">
        <f t="shared" si="1362"/>
        <v/>
      </c>
      <c r="N10908" s="26" t="str">
        <f t="shared" si="1363"/>
        <v/>
      </c>
      <c r="O10908" s="15" t="str">
        <f>IF(B10908=1,"",IF(AND(TrackingWorksheet!I10913&lt;=TrackingWorksheet!$J$5,TrackingWorksheet!K10913="YES"),0,IF(AND(AND(OR(G10908="Y",H10908="Y"),G10908&lt;&gt;H10908),E10908&lt;&gt;"Y", F10908&lt;&gt;"Y"), 1, 0)))</f>
        <v/>
      </c>
      <c r="P10908" s="26" t="str">
        <f t="shared" si="1364"/>
        <v/>
      </c>
      <c r="Q10908" s="15" t="str">
        <f t="shared" si="1365"/>
        <v/>
      </c>
      <c r="R10908" s="15" t="str">
        <f t="shared" si="1366"/>
        <v/>
      </c>
      <c r="S10908" s="15" t="str">
        <f>IF(B10908=1,"",IF(AND(OR(AND(TrackingWorksheet!H10913=Lists!$D$7,TrackingWorksheet!H10913=TrackingWorksheet!J10913),TrackingWorksheet!H10913&lt;&gt;TrackingWorksheet!J10913),TrackingWorksheet!K10913="YES",TrackingWorksheet!H10913&lt;&gt;Lists!$D$6,TrackingWorksheet!G10913&lt;=TrackingWorksheet!$J$5,TrackingWorksheet!I10913&lt;=TrackingWorksheet!$J$5),1,0))</f>
        <v/>
      </c>
      <c r="T10908" s="15" t="str">
        <f t="shared" si="1367"/>
        <v/>
      </c>
      <c r="U10908" s="24" t="str">
        <f>IF(B10908=1,"",IF(AND(TrackingWorksheet!L10913&lt;&gt;"",TrackingWorksheet!L10913&lt;=TrackingWorksheet!$J$5),1,0)*D10908)</f>
        <v/>
      </c>
      <c r="V10908" s="24" t="str">
        <f>IF(B10908=1,"",IF(AND(TrackingWorksheet!M10913&lt;&gt;"",TrackingWorksheet!M10913&lt;=TrackingWorksheet!$J$5),1,0)*D10908)</f>
        <v/>
      </c>
      <c r="W10908" s="115">
        <f>TrackingWorksheet!O10913</f>
        <v>0</v>
      </c>
      <c r="X10908" s="24" t="str">
        <f>IF(B10908=1,"",IF(D10908*AND(TrackingWorksheet!N10913&gt;Calculations!$AA$3,TrackingWorksheet!K10913="YES"),1,0))</f>
        <v/>
      </c>
      <c r="AF10908" s="22"/>
    </row>
    <row r="10909" spans="2:32" s="71" customFormat="1" x14ac:dyDescent="0.35">
      <c r="B10909" s="33">
        <f>IF(AND(ISBLANK(TrackingWorksheet!B10914),ISBLANK(TrackingWorksheet!C10914),ISBLANK(TrackingWorksheet!G10914),ISBLANK(TrackingWorksheet!H10914),
ISBLANK(TrackingWorksheet!I10914),ISBLANK(TrackingWorksheet!J10914),ISBLANK(TrackingWorksheet!L10914),
ISBLANK(TrackingWorksheet!M10914)),1,0)</f>
        <v>1</v>
      </c>
      <c r="C10909" s="17" t="str">
        <f>IF(B10909=1,"",TrackingWorksheet!F10914)</f>
        <v/>
      </c>
      <c r="D10909" s="26" t="str">
        <f>IF(B10909=1,"",IF(AND(TrackingWorksheet!B10914&lt;&gt;"",TrackingWorksheet!B10914&lt;=TrackingWorksheet!$J$5,OR(TrackingWorksheet!C10914="",TrackingWorksheet!C10914&gt;=TrackingWorksheet!$J$4)),1,0))</f>
        <v/>
      </c>
      <c r="E10909" s="15" t="str">
        <f>IF(B10909=1,"",IF(AND(TrackingWorksheet!G10914 &lt;&gt;"",TrackingWorksheet!G10914&lt;=TrackingWorksheet!$J$5, TrackingWorksheet!H10914=Lists!$D$4), "Y", "N"))</f>
        <v/>
      </c>
      <c r="F10909" s="15" t="str">
        <f>IF(B10909=1,"",IF(AND(TrackingWorksheet!I10914 &lt;&gt;"", TrackingWorksheet!I10914&lt;=TrackingWorksheet!$J$5, TrackingWorksheet!J10914=Lists!$D$4), "Y", "N"))</f>
        <v/>
      </c>
      <c r="G10909" s="15" t="str">
        <f>IF(B10909=1,"",IF(AND(TrackingWorksheet!G10914 &lt;&gt;"",TrackingWorksheet!G10914&lt;=TrackingWorksheet!$J$5, TrackingWorksheet!H10914=Lists!$D$5), "Y", "N"))</f>
        <v/>
      </c>
      <c r="H10909" s="15" t="str">
        <f>IF(B10909=1,"",IF(AND(TrackingWorksheet!I10914 &lt;&gt;"", TrackingWorksheet!I10914&lt;=TrackingWorksheet!$J$5, TrackingWorksheet!J10914="Moderna"), "Y", "N"))</f>
        <v/>
      </c>
      <c r="I10909" s="26" t="str">
        <f>IF(B10909=1,"",IF(AND(TrackingWorksheet!G10914 &lt;&gt;"", TrackingWorksheet!G10914&lt;=TrackingWorksheet!$J$5, TrackingWorksheet!H10914=Lists!$D$6), 1, 0))</f>
        <v/>
      </c>
      <c r="J10909" s="26" t="str">
        <f t="shared" si="1360"/>
        <v/>
      </c>
      <c r="K10909" s="15" t="str">
        <f>IF(B10909=1,"",IF(AND(TrackingWorksheet!I10914&lt;=TrackingWorksheet!$J$5,TrackingWorksheet!K10914="YES"),0,IF(AND(AND(OR(E10909="Y",F10909="Y"),E10909&lt;&gt;F10909),G10909&lt;&gt;"Y", H10909&lt;&gt;"Y"), 1, 0)))</f>
        <v/>
      </c>
      <c r="L10909" s="26" t="str">
        <f t="shared" si="1361"/>
        <v/>
      </c>
      <c r="M10909" s="15" t="str">
        <f t="shared" si="1362"/>
        <v/>
      </c>
      <c r="N10909" s="26" t="str">
        <f t="shared" si="1363"/>
        <v/>
      </c>
      <c r="O10909" s="15" t="str">
        <f>IF(B10909=1,"",IF(AND(TrackingWorksheet!I10914&lt;=TrackingWorksheet!$J$5,TrackingWorksheet!K10914="YES"),0,IF(AND(AND(OR(G10909="Y",H10909="Y"),G10909&lt;&gt;H10909),E10909&lt;&gt;"Y", F10909&lt;&gt;"Y"), 1, 0)))</f>
        <v/>
      </c>
      <c r="P10909" s="26" t="str">
        <f t="shared" si="1364"/>
        <v/>
      </c>
      <c r="Q10909" s="15" t="str">
        <f t="shared" si="1365"/>
        <v/>
      </c>
      <c r="R10909" s="15" t="str">
        <f t="shared" si="1366"/>
        <v/>
      </c>
      <c r="S10909" s="15" t="str">
        <f>IF(B10909=1,"",IF(AND(OR(AND(TrackingWorksheet!H10914=Lists!$D$7,TrackingWorksheet!H10914=TrackingWorksheet!J10914),TrackingWorksheet!H10914&lt;&gt;TrackingWorksheet!J10914),TrackingWorksheet!K10914="YES",TrackingWorksheet!H10914&lt;&gt;Lists!$D$6,TrackingWorksheet!G10914&lt;=TrackingWorksheet!$J$5,TrackingWorksheet!I10914&lt;=TrackingWorksheet!$J$5),1,0))</f>
        <v/>
      </c>
      <c r="T10909" s="15" t="str">
        <f t="shared" si="1367"/>
        <v/>
      </c>
      <c r="U10909" s="24" t="str">
        <f>IF(B10909=1,"",IF(AND(TrackingWorksheet!L10914&lt;&gt;"",TrackingWorksheet!L10914&lt;=TrackingWorksheet!$J$5),1,0)*D10909)</f>
        <v/>
      </c>
      <c r="V10909" s="24" t="str">
        <f>IF(B10909=1,"",IF(AND(TrackingWorksheet!M10914&lt;&gt;"",TrackingWorksheet!M10914&lt;=TrackingWorksheet!$J$5),1,0)*D10909)</f>
        <v/>
      </c>
      <c r="W10909" s="115">
        <f>TrackingWorksheet!O10914</f>
        <v>0</v>
      </c>
      <c r="X10909" s="24" t="str">
        <f>IF(B10909=1,"",IF(D10909*AND(TrackingWorksheet!N10914&gt;Calculations!$AA$3,TrackingWorksheet!K10914="YES"),1,0))</f>
        <v/>
      </c>
      <c r="AF10909" s="22"/>
    </row>
    <row r="10910" spans="2:32" s="71" customFormat="1" x14ac:dyDescent="0.35">
      <c r="B10910" s="33">
        <f>IF(AND(ISBLANK(TrackingWorksheet!B10915),ISBLANK(TrackingWorksheet!C10915),ISBLANK(TrackingWorksheet!G10915),ISBLANK(TrackingWorksheet!H10915),
ISBLANK(TrackingWorksheet!I10915),ISBLANK(TrackingWorksheet!J10915),ISBLANK(TrackingWorksheet!L10915),
ISBLANK(TrackingWorksheet!M10915)),1,0)</f>
        <v>1</v>
      </c>
      <c r="C10910" s="17" t="str">
        <f>IF(B10910=1,"",TrackingWorksheet!F10915)</f>
        <v/>
      </c>
      <c r="D10910" s="26" t="str">
        <f>IF(B10910=1,"",IF(AND(TrackingWorksheet!B10915&lt;&gt;"",TrackingWorksheet!B10915&lt;=TrackingWorksheet!$J$5,OR(TrackingWorksheet!C10915="",TrackingWorksheet!C10915&gt;=TrackingWorksheet!$J$4)),1,0))</f>
        <v/>
      </c>
      <c r="E10910" s="15" t="str">
        <f>IF(B10910=1,"",IF(AND(TrackingWorksheet!G10915 &lt;&gt;"",TrackingWorksheet!G10915&lt;=TrackingWorksheet!$J$5, TrackingWorksheet!H10915=Lists!$D$4), "Y", "N"))</f>
        <v/>
      </c>
      <c r="F10910" s="15" t="str">
        <f>IF(B10910=1,"",IF(AND(TrackingWorksheet!I10915 &lt;&gt;"", TrackingWorksheet!I10915&lt;=TrackingWorksheet!$J$5, TrackingWorksheet!J10915=Lists!$D$4), "Y", "N"))</f>
        <v/>
      </c>
      <c r="G10910" s="15" t="str">
        <f>IF(B10910=1,"",IF(AND(TrackingWorksheet!G10915 &lt;&gt;"",TrackingWorksheet!G10915&lt;=TrackingWorksheet!$J$5, TrackingWorksheet!H10915=Lists!$D$5), "Y", "N"))</f>
        <v/>
      </c>
      <c r="H10910" s="15" t="str">
        <f>IF(B10910=1,"",IF(AND(TrackingWorksheet!I10915 &lt;&gt;"", TrackingWorksheet!I10915&lt;=TrackingWorksheet!$J$5, TrackingWorksheet!J10915="Moderna"), "Y", "N"))</f>
        <v/>
      </c>
      <c r="I10910" s="26" t="str">
        <f>IF(B10910=1,"",IF(AND(TrackingWorksheet!G10915 &lt;&gt;"", TrackingWorksheet!G10915&lt;=TrackingWorksheet!$J$5, TrackingWorksheet!H10915=Lists!$D$6), 1, 0))</f>
        <v/>
      </c>
      <c r="J10910" s="26" t="str">
        <f t="shared" si="1360"/>
        <v/>
      </c>
      <c r="K10910" s="15" t="str">
        <f>IF(B10910=1,"",IF(AND(TrackingWorksheet!I10915&lt;=TrackingWorksheet!$J$5,TrackingWorksheet!K10915="YES"),0,IF(AND(AND(OR(E10910="Y",F10910="Y"),E10910&lt;&gt;F10910),G10910&lt;&gt;"Y", H10910&lt;&gt;"Y"), 1, 0)))</f>
        <v/>
      </c>
      <c r="L10910" s="26" t="str">
        <f t="shared" si="1361"/>
        <v/>
      </c>
      <c r="M10910" s="15" t="str">
        <f t="shared" si="1362"/>
        <v/>
      </c>
      <c r="N10910" s="26" t="str">
        <f t="shared" si="1363"/>
        <v/>
      </c>
      <c r="O10910" s="15" t="str">
        <f>IF(B10910=1,"",IF(AND(TrackingWorksheet!I10915&lt;=TrackingWorksheet!$J$5,TrackingWorksheet!K10915="YES"),0,IF(AND(AND(OR(G10910="Y",H10910="Y"),G10910&lt;&gt;H10910),E10910&lt;&gt;"Y", F10910&lt;&gt;"Y"), 1, 0)))</f>
        <v/>
      </c>
      <c r="P10910" s="26" t="str">
        <f t="shared" si="1364"/>
        <v/>
      </c>
      <c r="Q10910" s="15" t="str">
        <f t="shared" si="1365"/>
        <v/>
      </c>
      <c r="R10910" s="15" t="str">
        <f t="shared" si="1366"/>
        <v/>
      </c>
      <c r="S10910" s="15" t="str">
        <f>IF(B10910=1,"",IF(AND(OR(AND(TrackingWorksheet!H10915=Lists!$D$7,TrackingWorksheet!H10915=TrackingWorksheet!J10915),TrackingWorksheet!H10915&lt;&gt;TrackingWorksheet!J10915),TrackingWorksheet!K10915="YES",TrackingWorksheet!H10915&lt;&gt;Lists!$D$6,TrackingWorksheet!G10915&lt;=TrackingWorksheet!$J$5,TrackingWorksheet!I10915&lt;=TrackingWorksheet!$J$5),1,0))</f>
        <v/>
      </c>
      <c r="T10910" s="15" t="str">
        <f t="shared" si="1367"/>
        <v/>
      </c>
      <c r="U10910" s="24" t="str">
        <f>IF(B10910=1,"",IF(AND(TrackingWorksheet!L10915&lt;&gt;"",TrackingWorksheet!L10915&lt;=TrackingWorksheet!$J$5),1,0)*D10910)</f>
        <v/>
      </c>
      <c r="V10910" s="24" t="str">
        <f>IF(B10910=1,"",IF(AND(TrackingWorksheet!M10915&lt;&gt;"",TrackingWorksheet!M10915&lt;=TrackingWorksheet!$J$5),1,0)*D10910)</f>
        <v/>
      </c>
      <c r="W10910" s="115">
        <f>TrackingWorksheet!O10915</f>
        <v>0</v>
      </c>
      <c r="X10910" s="24" t="str">
        <f>IF(B10910=1,"",IF(D10910*AND(TrackingWorksheet!N10915&gt;Calculations!$AA$3,TrackingWorksheet!K10915="YES"),1,0))</f>
        <v/>
      </c>
      <c r="AF10910" s="22"/>
    </row>
    <row r="10911" spans="2:32" s="71" customFormat="1" x14ac:dyDescent="0.35">
      <c r="B10911" s="33">
        <f>IF(AND(ISBLANK(TrackingWorksheet!B10916),ISBLANK(TrackingWorksheet!C10916),ISBLANK(TrackingWorksheet!G10916),ISBLANK(TrackingWorksheet!H10916),
ISBLANK(TrackingWorksheet!I10916),ISBLANK(TrackingWorksheet!J10916),ISBLANK(TrackingWorksheet!L10916),
ISBLANK(TrackingWorksheet!M10916)),1,0)</f>
        <v>1</v>
      </c>
      <c r="C10911" s="17" t="str">
        <f>IF(B10911=1,"",TrackingWorksheet!F10916)</f>
        <v/>
      </c>
      <c r="D10911" s="26" t="str">
        <f>IF(B10911=1,"",IF(AND(TrackingWorksheet!B10916&lt;&gt;"",TrackingWorksheet!B10916&lt;=TrackingWorksheet!$J$5,OR(TrackingWorksheet!C10916="",TrackingWorksheet!C10916&gt;=TrackingWorksheet!$J$4)),1,0))</f>
        <v/>
      </c>
      <c r="E10911" s="15" t="str">
        <f>IF(B10911=1,"",IF(AND(TrackingWorksheet!G10916 &lt;&gt;"",TrackingWorksheet!G10916&lt;=TrackingWorksheet!$J$5, TrackingWorksheet!H10916=Lists!$D$4), "Y", "N"))</f>
        <v/>
      </c>
      <c r="F10911" s="15" t="str">
        <f>IF(B10911=1,"",IF(AND(TrackingWorksheet!I10916 &lt;&gt;"", TrackingWorksheet!I10916&lt;=TrackingWorksheet!$J$5, TrackingWorksheet!J10916=Lists!$D$4), "Y", "N"))</f>
        <v/>
      </c>
      <c r="G10911" s="15" t="str">
        <f>IF(B10911=1,"",IF(AND(TrackingWorksheet!G10916 &lt;&gt;"",TrackingWorksheet!G10916&lt;=TrackingWorksheet!$J$5, TrackingWorksheet!H10916=Lists!$D$5), "Y", "N"))</f>
        <v/>
      </c>
      <c r="H10911" s="15" t="str">
        <f>IF(B10911=1,"",IF(AND(TrackingWorksheet!I10916 &lt;&gt;"", TrackingWorksheet!I10916&lt;=TrackingWorksheet!$J$5, TrackingWorksheet!J10916="Moderna"), "Y", "N"))</f>
        <v/>
      </c>
      <c r="I10911" s="26" t="str">
        <f>IF(B10911=1,"",IF(AND(TrackingWorksheet!G10916 &lt;&gt;"", TrackingWorksheet!G10916&lt;=TrackingWorksheet!$J$5, TrackingWorksheet!H10916=Lists!$D$6), 1, 0))</f>
        <v/>
      </c>
      <c r="J10911" s="26" t="str">
        <f t="shared" si="1360"/>
        <v/>
      </c>
      <c r="K10911" s="15" t="str">
        <f>IF(B10911=1,"",IF(AND(TrackingWorksheet!I10916&lt;=TrackingWorksheet!$J$5,TrackingWorksheet!K10916="YES"),0,IF(AND(AND(OR(E10911="Y",F10911="Y"),E10911&lt;&gt;F10911),G10911&lt;&gt;"Y", H10911&lt;&gt;"Y"), 1, 0)))</f>
        <v/>
      </c>
      <c r="L10911" s="26" t="str">
        <f t="shared" si="1361"/>
        <v/>
      </c>
      <c r="M10911" s="15" t="str">
        <f t="shared" si="1362"/>
        <v/>
      </c>
      <c r="N10911" s="26" t="str">
        <f t="shared" si="1363"/>
        <v/>
      </c>
      <c r="O10911" s="15" t="str">
        <f>IF(B10911=1,"",IF(AND(TrackingWorksheet!I10916&lt;=TrackingWorksheet!$J$5,TrackingWorksheet!K10916="YES"),0,IF(AND(AND(OR(G10911="Y",H10911="Y"),G10911&lt;&gt;H10911),E10911&lt;&gt;"Y", F10911&lt;&gt;"Y"), 1, 0)))</f>
        <v/>
      </c>
      <c r="P10911" s="26" t="str">
        <f t="shared" si="1364"/>
        <v/>
      </c>
      <c r="Q10911" s="15" t="str">
        <f t="shared" si="1365"/>
        <v/>
      </c>
      <c r="R10911" s="15" t="str">
        <f t="shared" si="1366"/>
        <v/>
      </c>
      <c r="S10911" s="15" t="str">
        <f>IF(B10911=1,"",IF(AND(OR(AND(TrackingWorksheet!H10916=Lists!$D$7,TrackingWorksheet!H10916=TrackingWorksheet!J10916),TrackingWorksheet!H10916&lt;&gt;TrackingWorksheet!J10916),TrackingWorksheet!K10916="YES",TrackingWorksheet!H10916&lt;&gt;Lists!$D$6,TrackingWorksheet!G10916&lt;=TrackingWorksheet!$J$5,TrackingWorksheet!I10916&lt;=TrackingWorksheet!$J$5),1,0))</f>
        <v/>
      </c>
      <c r="T10911" s="15" t="str">
        <f t="shared" si="1367"/>
        <v/>
      </c>
      <c r="U10911" s="24" t="str">
        <f>IF(B10911=1,"",IF(AND(TrackingWorksheet!L10916&lt;&gt;"",TrackingWorksheet!L10916&lt;=TrackingWorksheet!$J$5),1,0)*D10911)</f>
        <v/>
      </c>
      <c r="V10911" s="24" t="str">
        <f>IF(B10911=1,"",IF(AND(TrackingWorksheet!M10916&lt;&gt;"",TrackingWorksheet!M10916&lt;=TrackingWorksheet!$J$5),1,0)*D10911)</f>
        <v/>
      </c>
      <c r="W10911" s="115">
        <f>TrackingWorksheet!O10916</f>
        <v>0</v>
      </c>
      <c r="X10911" s="24" t="str">
        <f>IF(B10911=1,"",IF(D10911*AND(TrackingWorksheet!N10916&gt;Calculations!$AA$3,TrackingWorksheet!K10916="YES"),1,0))</f>
        <v/>
      </c>
      <c r="AF10911" s="22"/>
    </row>
    <row r="10912" spans="2:32" s="71" customFormat="1" x14ac:dyDescent="0.35">
      <c r="B10912" s="33">
        <f>IF(AND(ISBLANK(TrackingWorksheet!B10917),ISBLANK(TrackingWorksheet!C10917),ISBLANK(TrackingWorksheet!G10917),ISBLANK(TrackingWorksheet!H10917),
ISBLANK(TrackingWorksheet!I10917),ISBLANK(TrackingWorksheet!J10917),ISBLANK(TrackingWorksheet!L10917),
ISBLANK(TrackingWorksheet!M10917)),1,0)</f>
        <v>1</v>
      </c>
      <c r="C10912" s="17" t="str">
        <f>IF(B10912=1,"",TrackingWorksheet!F10917)</f>
        <v/>
      </c>
      <c r="D10912" s="26" t="str">
        <f>IF(B10912=1,"",IF(AND(TrackingWorksheet!B10917&lt;&gt;"",TrackingWorksheet!B10917&lt;=TrackingWorksheet!$J$5,OR(TrackingWorksheet!C10917="",TrackingWorksheet!C10917&gt;=TrackingWorksheet!$J$4)),1,0))</f>
        <v/>
      </c>
      <c r="E10912" s="15" t="str">
        <f>IF(B10912=1,"",IF(AND(TrackingWorksheet!G10917 &lt;&gt;"",TrackingWorksheet!G10917&lt;=TrackingWorksheet!$J$5, TrackingWorksheet!H10917=Lists!$D$4), "Y", "N"))</f>
        <v/>
      </c>
      <c r="F10912" s="15" t="str">
        <f>IF(B10912=1,"",IF(AND(TrackingWorksheet!I10917 &lt;&gt;"", TrackingWorksheet!I10917&lt;=TrackingWorksheet!$J$5, TrackingWorksheet!J10917=Lists!$D$4), "Y", "N"))</f>
        <v/>
      </c>
      <c r="G10912" s="15" t="str">
        <f>IF(B10912=1,"",IF(AND(TrackingWorksheet!G10917 &lt;&gt;"",TrackingWorksheet!G10917&lt;=TrackingWorksheet!$J$5, TrackingWorksheet!H10917=Lists!$D$5), "Y", "N"))</f>
        <v/>
      </c>
      <c r="H10912" s="15" t="str">
        <f>IF(B10912=1,"",IF(AND(TrackingWorksheet!I10917 &lt;&gt;"", TrackingWorksheet!I10917&lt;=TrackingWorksheet!$J$5, TrackingWorksheet!J10917="Moderna"), "Y", "N"))</f>
        <v/>
      </c>
      <c r="I10912" s="26" t="str">
        <f>IF(B10912=1,"",IF(AND(TrackingWorksheet!G10917 &lt;&gt;"", TrackingWorksheet!G10917&lt;=TrackingWorksheet!$J$5, TrackingWorksheet!H10917=Lists!$D$6), 1, 0))</f>
        <v/>
      </c>
      <c r="J10912" s="26" t="str">
        <f t="shared" si="1360"/>
        <v/>
      </c>
      <c r="K10912" s="15" t="str">
        <f>IF(B10912=1,"",IF(AND(TrackingWorksheet!I10917&lt;=TrackingWorksheet!$J$5,TrackingWorksheet!K10917="YES"),0,IF(AND(AND(OR(E10912="Y",F10912="Y"),E10912&lt;&gt;F10912),G10912&lt;&gt;"Y", H10912&lt;&gt;"Y"), 1, 0)))</f>
        <v/>
      </c>
      <c r="L10912" s="26" t="str">
        <f t="shared" si="1361"/>
        <v/>
      </c>
      <c r="M10912" s="15" t="str">
        <f t="shared" si="1362"/>
        <v/>
      </c>
      <c r="N10912" s="26" t="str">
        <f t="shared" si="1363"/>
        <v/>
      </c>
      <c r="O10912" s="15" t="str">
        <f>IF(B10912=1,"",IF(AND(TrackingWorksheet!I10917&lt;=TrackingWorksheet!$J$5,TrackingWorksheet!K10917="YES"),0,IF(AND(AND(OR(G10912="Y",H10912="Y"),G10912&lt;&gt;H10912),E10912&lt;&gt;"Y", F10912&lt;&gt;"Y"), 1, 0)))</f>
        <v/>
      </c>
      <c r="P10912" s="26" t="str">
        <f t="shared" si="1364"/>
        <v/>
      </c>
      <c r="Q10912" s="15" t="str">
        <f t="shared" si="1365"/>
        <v/>
      </c>
      <c r="R10912" s="15" t="str">
        <f t="shared" si="1366"/>
        <v/>
      </c>
      <c r="S10912" s="15" t="str">
        <f>IF(B10912=1,"",IF(AND(OR(AND(TrackingWorksheet!H10917=Lists!$D$7,TrackingWorksheet!H10917=TrackingWorksheet!J10917),TrackingWorksheet!H10917&lt;&gt;TrackingWorksheet!J10917),TrackingWorksheet!K10917="YES",TrackingWorksheet!H10917&lt;&gt;Lists!$D$6,TrackingWorksheet!G10917&lt;=TrackingWorksheet!$J$5,TrackingWorksheet!I10917&lt;=TrackingWorksheet!$J$5),1,0))</f>
        <v/>
      </c>
      <c r="T10912" s="15" t="str">
        <f t="shared" si="1367"/>
        <v/>
      </c>
      <c r="U10912" s="24" t="str">
        <f>IF(B10912=1,"",IF(AND(TrackingWorksheet!L10917&lt;&gt;"",TrackingWorksheet!L10917&lt;=TrackingWorksheet!$J$5),1,0)*D10912)</f>
        <v/>
      </c>
      <c r="V10912" s="24" t="str">
        <f>IF(B10912=1,"",IF(AND(TrackingWorksheet!M10917&lt;&gt;"",TrackingWorksheet!M10917&lt;=TrackingWorksheet!$J$5),1,0)*D10912)</f>
        <v/>
      </c>
      <c r="W10912" s="115">
        <f>TrackingWorksheet!O10917</f>
        <v>0</v>
      </c>
      <c r="X10912" s="24" t="str">
        <f>IF(B10912=1,"",IF(D10912*AND(TrackingWorksheet!N10917&gt;Calculations!$AA$3,TrackingWorksheet!K10917="YES"),1,0))</f>
        <v/>
      </c>
      <c r="AF10912" s="22"/>
    </row>
    <row r="10913" spans="2:32" s="71" customFormat="1" x14ac:dyDescent="0.35">
      <c r="B10913" s="33">
        <f>IF(AND(ISBLANK(TrackingWorksheet!B10918),ISBLANK(TrackingWorksheet!C10918),ISBLANK(TrackingWorksheet!G10918),ISBLANK(TrackingWorksheet!H10918),
ISBLANK(TrackingWorksheet!I10918),ISBLANK(TrackingWorksheet!J10918),ISBLANK(TrackingWorksheet!L10918),
ISBLANK(TrackingWorksheet!M10918)),1,0)</f>
        <v>1</v>
      </c>
      <c r="C10913" s="17" t="str">
        <f>IF(B10913=1,"",TrackingWorksheet!F10918)</f>
        <v/>
      </c>
      <c r="D10913" s="26" t="str">
        <f>IF(B10913=1,"",IF(AND(TrackingWorksheet!B10918&lt;&gt;"",TrackingWorksheet!B10918&lt;=TrackingWorksheet!$J$5,OR(TrackingWorksheet!C10918="",TrackingWorksheet!C10918&gt;=TrackingWorksheet!$J$4)),1,0))</f>
        <v/>
      </c>
      <c r="E10913" s="15" t="str">
        <f>IF(B10913=1,"",IF(AND(TrackingWorksheet!G10918 &lt;&gt;"",TrackingWorksheet!G10918&lt;=TrackingWorksheet!$J$5, TrackingWorksheet!H10918=Lists!$D$4), "Y", "N"))</f>
        <v/>
      </c>
      <c r="F10913" s="15" t="str">
        <f>IF(B10913=1,"",IF(AND(TrackingWorksheet!I10918 &lt;&gt;"", TrackingWorksheet!I10918&lt;=TrackingWorksheet!$J$5, TrackingWorksheet!J10918=Lists!$D$4), "Y", "N"))</f>
        <v/>
      </c>
      <c r="G10913" s="15" t="str">
        <f>IF(B10913=1,"",IF(AND(TrackingWorksheet!G10918 &lt;&gt;"",TrackingWorksheet!G10918&lt;=TrackingWorksheet!$J$5, TrackingWorksheet!H10918=Lists!$D$5), "Y", "N"))</f>
        <v/>
      </c>
      <c r="H10913" s="15" t="str">
        <f>IF(B10913=1,"",IF(AND(TrackingWorksheet!I10918 &lt;&gt;"", TrackingWorksheet!I10918&lt;=TrackingWorksheet!$J$5, TrackingWorksheet!J10918="Moderna"), "Y", "N"))</f>
        <v/>
      </c>
      <c r="I10913" s="26" t="str">
        <f>IF(B10913=1,"",IF(AND(TrackingWorksheet!G10918 &lt;&gt;"", TrackingWorksheet!G10918&lt;=TrackingWorksheet!$J$5, TrackingWorksheet!H10918=Lists!$D$6), 1, 0))</f>
        <v/>
      </c>
      <c r="J10913" s="26" t="str">
        <f t="shared" si="1360"/>
        <v/>
      </c>
      <c r="K10913" s="15" t="str">
        <f>IF(B10913=1,"",IF(AND(TrackingWorksheet!I10918&lt;=TrackingWorksheet!$J$5,TrackingWorksheet!K10918="YES"),0,IF(AND(AND(OR(E10913="Y",F10913="Y"),E10913&lt;&gt;F10913),G10913&lt;&gt;"Y", H10913&lt;&gt;"Y"), 1, 0)))</f>
        <v/>
      </c>
      <c r="L10913" s="26" t="str">
        <f t="shared" si="1361"/>
        <v/>
      </c>
      <c r="M10913" s="15" t="str">
        <f t="shared" si="1362"/>
        <v/>
      </c>
      <c r="N10913" s="26" t="str">
        <f t="shared" si="1363"/>
        <v/>
      </c>
      <c r="O10913" s="15" t="str">
        <f>IF(B10913=1,"",IF(AND(TrackingWorksheet!I10918&lt;=TrackingWorksheet!$J$5,TrackingWorksheet!K10918="YES"),0,IF(AND(AND(OR(G10913="Y",H10913="Y"),G10913&lt;&gt;H10913),E10913&lt;&gt;"Y", F10913&lt;&gt;"Y"), 1, 0)))</f>
        <v/>
      </c>
      <c r="P10913" s="26" t="str">
        <f t="shared" si="1364"/>
        <v/>
      </c>
      <c r="Q10913" s="15" t="str">
        <f t="shared" si="1365"/>
        <v/>
      </c>
      <c r="R10913" s="15" t="str">
        <f t="shared" si="1366"/>
        <v/>
      </c>
      <c r="S10913" s="15" t="str">
        <f>IF(B10913=1,"",IF(AND(OR(AND(TrackingWorksheet!H10918=Lists!$D$7,TrackingWorksheet!H10918=TrackingWorksheet!J10918),TrackingWorksheet!H10918&lt;&gt;TrackingWorksheet!J10918),TrackingWorksheet!K10918="YES",TrackingWorksheet!H10918&lt;&gt;Lists!$D$6,TrackingWorksheet!G10918&lt;=TrackingWorksheet!$J$5,TrackingWorksheet!I10918&lt;=TrackingWorksheet!$J$5),1,0))</f>
        <v/>
      </c>
      <c r="T10913" s="15" t="str">
        <f t="shared" si="1367"/>
        <v/>
      </c>
      <c r="U10913" s="24" t="str">
        <f>IF(B10913=1,"",IF(AND(TrackingWorksheet!L10918&lt;&gt;"",TrackingWorksheet!L10918&lt;=TrackingWorksheet!$J$5),1,0)*D10913)</f>
        <v/>
      </c>
      <c r="V10913" s="24" t="str">
        <f>IF(B10913=1,"",IF(AND(TrackingWorksheet!M10918&lt;&gt;"",TrackingWorksheet!M10918&lt;=TrackingWorksheet!$J$5),1,0)*D10913)</f>
        <v/>
      </c>
      <c r="W10913" s="115">
        <f>TrackingWorksheet!O10918</f>
        <v>0</v>
      </c>
      <c r="X10913" s="24" t="str">
        <f>IF(B10913=1,"",IF(D10913*AND(TrackingWorksheet!N10918&gt;Calculations!$AA$3,TrackingWorksheet!K10918="YES"),1,0))</f>
        <v/>
      </c>
      <c r="AF10913" s="22"/>
    </row>
    <row r="10914" spans="2:32" s="71" customFormat="1" x14ac:dyDescent="0.35">
      <c r="B10914" s="33">
        <f>IF(AND(ISBLANK(TrackingWorksheet!B10919),ISBLANK(TrackingWorksheet!C10919),ISBLANK(TrackingWorksheet!G10919),ISBLANK(TrackingWorksheet!H10919),
ISBLANK(TrackingWorksheet!I10919),ISBLANK(TrackingWorksheet!J10919),ISBLANK(TrackingWorksheet!L10919),
ISBLANK(TrackingWorksheet!M10919)),1,0)</f>
        <v>1</v>
      </c>
      <c r="C10914" s="17" t="str">
        <f>IF(B10914=1,"",TrackingWorksheet!F10919)</f>
        <v/>
      </c>
      <c r="D10914" s="26" t="str">
        <f>IF(B10914=1,"",IF(AND(TrackingWorksheet!B10919&lt;&gt;"",TrackingWorksheet!B10919&lt;=TrackingWorksheet!$J$5,OR(TrackingWorksheet!C10919="",TrackingWorksheet!C10919&gt;=TrackingWorksheet!$J$4)),1,0))</f>
        <v/>
      </c>
      <c r="E10914" s="15" t="str">
        <f>IF(B10914=1,"",IF(AND(TrackingWorksheet!G10919 &lt;&gt;"",TrackingWorksheet!G10919&lt;=TrackingWorksheet!$J$5, TrackingWorksheet!H10919=Lists!$D$4), "Y", "N"))</f>
        <v/>
      </c>
      <c r="F10914" s="15" t="str">
        <f>IF(B10914=1,"",IF(AND(TrackingWorksheet!I10919 &lt;&gt;"", TrackingWorksheet!I10919&lt;=TrackingWorksheet!$J$5, TrackingWorksheet!J10919=Lists!$D$4), "Y", "N"))</f>
        <v/>
      </c>
      <c r="G10914" s="15" t="str">
        <f>IF(B10914=1,"",IF(AND(TrackingWorksheet!G10919 &lt;&gt;"",TrackingWorksheet!G10919&lt;=TrackingWorksheet!$J$5, TrackingWorksheet!H10919=Lists!$D$5), "Y", "N"))</f>
        <v/>
      </c>
      <c r="H10914" s="15" t="str">
        <f>IF(B10914=1,"",IF(AND(TrackingWorksheet!I10919 &lt;&gt;"", TrackingWorksheet!I10919&lt;=TrackingWorksheet!$J$5, TrackingWorksheet!J10919="Moderna"), "Y", "N"))</f>
        <v/>
      </c>
      <c r="I10914" s="26" t="str">
        <f>IF(B10914=1,"",IF(AND(TrackingWorksheet!G10919 &lt;&gt;"", TrackingWorksheet!G10919&lt;=TrackingWorksheet!$J$5, TrackingWorksheet!H10919=Lists!$D$6), 1, 0))</f>
        <v/>
      </c>
      <c r="J10914" s="26" t="str">
        <f t="shared" si="1360"/>
        <v/>
      </c>
      <c r="K10914" s="15" t="str">
        <f>IF(B10914=1,"",IF(AND(TrackingWorksheet!I10919&lt;=TrackingWorksheet!$J$5,TrackingWorksheet!K10919="YES"),0,IF(AND(AND(OR(E10914="Y",F10914="Y"),E10914&lt;&gt;F10914),G10914&lt;&gt;"Y", H10914&lt;&gt;"Y"), 1, 0)))</f>
        <v/>
      </c>
      <c r="L10914" s="26" t="str">
        <f t="shared" si="1361"/>
        <v/>
      </c>
      <c r="M10914" s="15" t="str">
        <f t="shared" si="1362"/>
        <v/>
      </c>
      <c r="N10914" s="26" t="str">
        <f t="shared" si="1363"/>
        <v/>
      </c>
      <c r="O10914" s="15" t="str">
        <f>IF(B10914=1,"",IF(AND(TrackingWorksheet!I10919&lt;=TrackingWorksheet!$J$5,TrackingWorksheet!K10919="YES"),0,IF(AND(AND(OR(G10914="Y",H10914="Y"),G10914&lt;&gt;H10914),E10914&lt;&gt;"Y", F10914&lt;&gt;"Y"), 1, 0)))</f>
        <v/>
      </c>
      <c r="P10914" s="26" t="str">
        <f t="shared" si="1364"/>
        <v/>
      </c>
      <c r="Q10914" s="15" t="str">
        <f t="shared" si="1365"/>
        <v/>
      </c>
      <c r="R10914" s="15" t="str">
        <f t="shared" si="1366"/>
        <v/>
      </c>
      <c r="S10914" s="15" t="str">
        <f>IF(B10914=1,"",IF(AND(OR(AND(TrackingWorksheet!H10919=Lists!$D$7,TrackingWorksheet!H10919=TrackingWorksheet!J10919),TrackingWorksheet!H10919&lt;&gt;TrackingWorksheet!J10919),TrackingWorksheet!K10919="YES",TrackingWorksheet!H10919&lt;&gt;Lists!$D$6,TrackingWorksheet!G10919&lt;=TrackingWorksheet!$J$5,TrackingWorksheet!I10919&lt;=TrackingWorksheet!$J$5),1,0))</f>
        <v/>
      </c>
      <c r="T10914" s="15" t="str">
        <f t="shared" si="1367"/>
        <v/>
      </c>
      <c r="U10914" s="24" t="str">
        <f>IF(B10914=1,"",IF(AND(TrackingWorksheet!L10919&lt;&gt;"",TrackingWorksheet!L10919&lt;=TrackingWorksheet!$J$5),1,0)*D10914)</f>
        <v/>
      </c>
      <c r="V10914" s="24" t="str">
        <f>IF(B10914=1,"",IF(AND(TrackingWorksheet!M10919&lt;&gt;"",TrackingWorksheet!M10919&lt;=TrackingWorksheet!$J$5),1,0)*D10914)</f>
        <v/>
      </c>
      <c r="W10914" s="115">
        <f>TrackingWorksheet!O10919</f>
        <v>0</v>
      </c>
      <c r="X10914" s="24" t="str">
        <f>IF(B10914=1,"",IF(D10914*AND(TrackingWorksheet!N10919&gt;Calculations!$AA$3,TrackingWorksheet!K10919="YES"),1,0))</f>
        <v/>
      </c>
      <c r="AF10914" s="22"/>
    </row>
    <row r="10915" spans="2:32" s="71" customFormat="1" x14ac:dyDescent="0.35">
      <c r="B10915" s="33">
        <f>IF(AND(ISBLANK(TrackingWorksheet!B10920),ISBLANK(TrackingWorksheet!C10920),ISBLANK(TrackingWorksheet!G10920),ISBLANK(TrackingWorksheet!H10920),
ISBLANK(TrackingWorksheet!I10920),ISBLANK(TrackingWorksheet!J10920),ISBLANK(TrackingWorksheet!L10920),
ISBLANK(TrackingWorksheet!M10920)),1,0)</f>
        <v>1</v>
      </c>
      <c r="C10915" s="17" t="str">
        <f>IF(B10915=1,"",TrackingWorksheet!F10920)</f>
        <v/>
      </c>
      <c r="D10915" s="26" t="str">
        <f>IF(B10915=1,"",IF(AND(TrackingWorksheet!B10920&lt;&gt;"",TrackingWorksheet!B10920&lt;=TrackingWorksheet!$J$5,OR(TrackingWorksheet!C10920="",TrackingWorksheet!C10920&gt;=TrackingWorksheet!$J$4)),1,0))</f>
        <v/>
      </c>
      <c r="E10915" s="15" t="str">
        <f>IF(B10915=1,"",IF(AND(TrackingWorksheet!G10920 &lt;&gt;"",TrackingWorksheet!G10920&lt;=TrackingWorksheet!$J$5, TrackingWorksheet!H10920=Lists!$D$4), "Y", "N"))</f>
        <v/>
      </c>
      <c r="F10915" s="15" t="str">
        <f>IF(B10915=1,"",IF(AND(TrackingWorksheet!I10920 &lt;&gt;"", TrackingWorksheet!I10920&lt;=TrackingWorksheet!$J$5, TrackingWorksheet!J10920=Lists!$D$4), "Y", "N"))</f>
        <v/>
      </c>
      <c r="G10915" s="15" t="str">
        <f>IF(B10915=1,"",IF(AND(TrackingWorksheet!G10920 &lt;&gt;"",TrackingWorksheet!G10920&lt;=TrackingWorksheet!$J$5, TrackingWorksheet!H10920=Lists!$D$5), "Y", "N"))</f>
        <v/>
      </c>
      <c r="H10915" s="15" t="str">
        <f>IF(B10915=1,"",IF(AND(TrackingWorksheet!I10920 &lt;&gt;"", TrackingWorksheet!I10920&lt;=TrackingWorksheet!$J$5, TrackingWorksheet!J10920="Moderna"), "Y", "N"))</f>
        <v/>
      </c>
      <c r="I10915" s="26" t="str">
        <f>IF(B10915=1,"",IF(AND(TrackingWorksheet!G10920 &lt;&gt;"", TrackingWorksheet!G10920&lt;=TrackingWorksheet!$J$5, TrackingWorksheet!H10920=Lists!$D$6), 1, 0))</f>
        <v/>
      </c>
      <c r="J10915" s="26" t="str">
        <f t="shared" si="1360"/>
        <v/>
      </c>
      <c r="K10915" s="15" t="str">
        <f>IF(B10915=1,"",IF(AND(TrackingWorksheet!I10920&lt;=TrackingWorksheet!$J$5,TrackingWorksheet!K10920="YES"),0,IF(AND(AND(OR(E10915="Y",F10915="Y"),E10915&lt;&gt;F10915),G10915&lt;&gt;"Y", H10915&lt;&gt;"Y"), 1, 0)))</f>
        <v/>
      </c>
      <c r="L10915" s="26" t="str">
        <f t="shared" si="1361"/>
        <v/>
      </c>
      <c r="M10915" s="15" t="str">
        <f t="shared" si="1362"/>
        <v/>
      </c>
      <c r="N10915" s="26" t="str">
        <f t="shared" si="1363"/>
        <v/>
      </c>
      <c r="O10915" s="15" t="str">
        <f>IF(B10915=1,"",IF(AND(TrackingWorksheet!I10920&lt;=TrackingWorksheet!$J$5,TrackingWorksheet!K10920="YES"),0,IF(AND(AND(OR(G10915="Y",H10915="Y"),G10915&lt;&gt;H10915),E10915&lt;&gt;"Y", F10915&lt;&gt;"Y"), 1, 0)))</f>
        <v/>
      </c>
      <c r="P10915" s="26" t="str">
        <f t="shared" si="1364"/>
        <v/>
      </c>
      <c r="Q10915" s="15" t="str">
        <f t="shared" si="1365"/>
        <v/>
      </c>
      <c r="R10915" s="15" t="str">
        <f t="shared" si="1366"/>
        <v/>
      </c>
      <c r="S10915" s="15" t="str">
        <f>IF(B10915=1,"",IF(AND(OR(AND(TrackingWorksheet!H10920=Lists!$D$7,TrackingWorksheet!H10920=TrackingWorksheet!J10920),TrackingWorksheet!H10920&lt;&gt;TrackingWorksheet!J10920),TrackingWorksheet!K10920="YES",TrackingWorksheet!H10920&lt;&gt;Lists!$D$6,TrackingWorksheet!G10920&lt;=TrackingWorksheet!$J$5,TrackingWorksheet!I10920&lt;=TrackingWorksheet!$J$5),1,0))</f>
        <v/>
      </c>
      <c r="T10915" s="15" t="str">
        <f t="shared" si="1367"/>
        <v/>
      </c>
      <c r="U10915" s="24" t="str">
        <f>IF(B10915=1,"",IF(AND(TrackingWorksheet!L10920&lt;&gt;"",TrackingWorksheet!L10920&lt;=TrackingWorksheet!$J$5),1,0)*D10915)</f>
        <v/>
      </c>
      <c r="V10915" s="24" t="str">
        <f>IF(B10915=1,"",IF(AND(TrackingWorksheet!M10920&lt;&gt;"",TrackingWorksheet!M10920&lt;=TrackingWorksheet!$J$5),1,0)*D10915)</f>
        <v/>
      </c>
      <c r="W10915" s="115">
        <f>TrackingWorksheet!O10920</f>
        <v>0</v>
      </c>
      <c r="X10915" s="24" t="str">
        <f>IF(B10915=1,"",IF(D10915*AND(TrackingWorksheet!N10920&gt;Calculations!$AA$3,TrackingWorksheet!K10920="YES"),1,0))</f>
        <v/>
      </c>
      <c r="AF10915" s="22"/>
    </row>
    <row r="10916" spans="2:32" s="71" customFormat="1" x14ac:dyDescent="0.35">
      <c r="B10916" s="33">
        <f>IF(AND(ISBLANK(TrackingWorksheet!B10921),ISBLANK(TrackingWorksheet!C10921),ISBLANK(TrackingWorksheet!G10921),ISBLANK(TrackingWorksheet!H10921),
ISBLANK(TrackingWorksheet!I10921),ISBLANK(TrackingWorksheet!J10921),ISBLANK(TrackingWorksheet!L10921),
ISBLANK(TrackingWorksheet!M10921)),1,0)</f>
        <v>1</v>
      </c>
      <c r="C10916" s="17" t="str">
        <f>IF(B10916=1,"",TrackingWorksheet!F10921)</f>
        <v/>
      </c>
      <c r="D10916" s="26" t="str">
        <f>IF(B10916=1,"",IF(AND(TrackingWorksheet!B10921&lt;&gt;"",TrackingWorksheet!B10921&lt;=TrackingWorksheet!$J$5,OR(TrackingWorksheet!C10921="",TrackingWorksheet!C10921&gt;=TrackingWorksheet!$J$4)),1,0))</f>
        <v/>
      </c>
      <c r="E10916" s="15" t="str">
        <f>IF(B10916=1,"",IF(AND(TrackingWorksheet!G10921 &lt;&gt;"",TrackingWorksheet!G10921&lt;=TrackingWorksheet!$J$5, TrackingWorksheet!H10921=Lists!$D$4), "Y", "N"))</f>
        <v/>
      </c>
      <c r="F10916" s="15" t="str">
        <f>IF(B10916=1,"",IF(AND(TrackingWorksheet!I10921 &lt;&gt;"", TrackingWorksheet!I10921&lt;=TrackingWorksheet!$J$5, TrackingWorksheet!J10921=Lists!$D$4), "Y", "N"))</f>
        <v/>
      </c>
      <c r="G10916" s="15" t="str">
        <f>IF(B10916=1,"",IF(AND(TrackingWorksheet!G10921 &lt;&gt;"",TrackingWorksheet!G10921&lt;=TrackingWorksheet!$J$5, TrackingWorksheet!H10921=Lists!$D$5), "Y", "N"))</f>
        <v/>
      </c>
      <c r="H10916" s="15" t="str">
        <f>IF(B10916=1,"",IF(AND(TrackingWorksheet!I10921 &lt;&gt;"", TrackingWorksheet!I10921&lt;=TrackingWorksheet!$J$5, TrackingWorksheet!J10921="Moderna"), "Y", "N"))</f>
        <v/>
      </c>
      <c r="I10916" s="26" t="str">
        <f>IF(B10916=1,"",IF(AND(TrackingWorksheet!G10921 &lt;&gt;"", TrackingWorksheet!G10921&lt;=TrackingWorksheet!$J$5, TrackingWorksheet!H10921=Lists!$D$6), 1, 0))</f>
        <v/>
      </c>
      <c r="J10916" s="26" t="str">
        <f t="shared" si="1360"/>
        <v/>
      </c>
      <c r="K10916" s="15" t="str">
        <f>IF(B10916=1,"",IF(AND(TrackingWorksheet!I10921&lt;=TrackingWorksheet!$J$5,TrackingWorksheet!K10921="YES"),0,IF(AND(AND(OR(E10916="Y",F10916="Y"),E10916&lt;&gt;F10916),G10916&lt;&gt;"Y", H10916&lt;&gt;"Y"), 1, 0)))</f>
        <v/>
      </c>
      <c r="L10916" s="26" t="str">
        <f t="shared" si="1361"/>
        <v/>
      </c>
      <c r="M10916" s="15" t="str">
        <f t="shared" si="1362"/>
        <v/>
      </c>
      <c r="N10916" s="26" t="str">
        <f t="shared" si="1363"/>
        <v/>
      </c>
      <c r="O10916" s="15" t="str">
        <f>IF(B10916=1,"",IF(AND(TrackingWorksheet!I10921&lt;=TrackingWorksheet!$J$5,TrackingWorksheet!K10921="YES"),0,IF(AND(AND(OR(G10916="Y",H10916="Y"),G10916&lt;&gt;H10916),E10916&lt;&gt;"Y", F10916&lt;&gt;"Y"), 1, 0)))</f>
        <v/>
      </c>
      <c r="P10916" s="26" t="str">
        <f t="shared" si="1364"/>
        <v/>
      </c>
      <c r="Q10916" s="15" t="str">
        <f t="shared" si="1365"/>
        <v/>
      </c>
      <c r="R10916" s="15" t="str">
        <f t="shared" si="1366"/>
        <v/>
      </c>
      <c r="S10916" s="15" t="str">
        <f>IF(B10916=1,"",IF(AND(OR(AND(TrackingWorksheet!H10921=Lists!$D$7,TrackingWorksheet!H10921=TrackingWorksheet!J10921),TrackingWorksheet!H10921&lt;&gt;TrackingWorksheet!J10921),TrackingWorksheet!K10921="YES",TrackingWorksheet!H10921&lt;&gt;Lists!$D$6,TrackingWorksheet!G10921&lt;=TrackingWorksheet!$J$5,TrackingWorksheet!I10921&lt;=TrackingWorksheet!$J$5),1,0))</f>
        <v/>
      </c>
      <c r="T10916" s="15" t="str">
        <f t="shared" si="1367"/>
        <v/>
      </c>
      <c r="U10916" s="24" t="str">
        <f>IF(B10916=1,"",IF(AND(TrackingWorksheet!L10921&lt;&gt;"",TrackingWorksheet!L10921&lt;=TrackingWorksheet!$J$5),1,0)*D10916)</f>
        <v/>
      </c>
      <c r="V10916" s="24" t="str">
        <f>IF(B10916=1,"",IF(AND(TrackingWorksheet!M10921&lt;&gt;"",TrackingWorksheet!M10921&lt;=TrackingWorksheet!$J$5),1,0)*D10916)</f>
        <v/>
      </c>
      <c r="W10916" s="115">
        <f>TrackingWorksheet!O10921</f>
        <v>0</v>
      </c>
      <c r="X10916" s="24" t="str">
        <f>IF(B10916=1,"",IF(D10916*AND(TrackingWorksheet!N10921&gt;Calculations!$AA$3,TrackingWorksheet!K10921="YES"),1,0))</f>
        <v/>
      </c>
      <c r="AF10916" s="22"/>
    </row>
    <row r="10917" spans="2:32" s="71" customFormat="1" x14ac:dyDescent="0.35">
      <c r="B10917" s="33">
        <f>IF(AND(ISBLANK(TrackingWorksheet!B10922),ISBLANK(TrackingWorksheet!C10922),ISBLANK(TrackingWorksheet!G10922),ISBLANK(TrackingWorksheet!H10922),
ISBLANK(TrackingWorksheet!I10922),ISBLANK(TrackingWorksheet!J10922),ISBLANK(TrackingWorksheet!L10922),
ISBLANK(TrackingWorksheet!M10922)),1,0)</f>
        <v>1</v>
      </c>
      <c r="C10917" s="17" t="str">
        <f>IF(B10917=1,"",TrackingWorksheet!F10922)</f>
        <v/>
      </c>
      <c r="D10917" s="26" t="str">
        <f>IF(B10917=1,"",IF(AND(TrackingWorksheet!B10922&lt;&gt;"",TrackingWorksheet!B10922&lt;=TrackingWorksheet!$J$5,OR(TrackingWorksheet!C10922="",TrackingWorksheet!C10922&gt;=TrackingWorksheet!$J$4)),1,0))</f>
        <v/>
      </c>
      <c r="E10917" s="15" t="str">
        <f>IF(B10917=1,"",IF(AND(TrackingWorksheet!G10922 &lt;&gt;"",TrackingWorksheet!G10922&lt;=TrackingWorksheet!$J$5, TrackingWorksheet!H10922=Lists!$D$4), "Y", "N"))</f>
        <v/>
      </c>
      <c r="F10917" s="15" t="str">
        <f>IF(B10917=1,"",IF(AND(TrackingWorksheet!I10922 &lt;&gt;"", TrackingWorksheet!I10922&lt;=TrackingWorksheet!$J$5, TrackingWorksheet!J10922=Lists!$D$4), "Y", "N"))</f>
        <v/>
      </c>
      <c r="G10917" s="15" t="str">
        <f>IF(B10917=1,"",IF(AND(TrackingWorksheet!G10922 &lt;&gt;"",TrackingWorksheet!G10922&lt;=TrackingWorksheet!$J$5, TrackingWorksheet!H10922=Lists!$D$5), "Y", "N"))</f>
        <v/>
      </c>
      <c r="H10917" s="15" t="str">
        <f>IF(B10917=1,"",IF(AND(TrackingWorksheet!I10922 &lt;&gt;"", TrackingWorksheet!I10922&lt;=TrackingWorksheet!$J$5, TrackingWorksheet!J10922="Moderna"), "Y", "N"))</f>
        <v/>
      </c>
      <c r="I10917" s="26" t="str">
        <f>IF(B10917=1,"",IF(AND(TrackingWorksheet!G10922 &lt;&gt;"", TrackingWorksheet!G10922&lt;=TrackingWorksheet!$J$5, TrackingWorksheet!H10922=Lists!$D$6), 1, 0))</f>
        <v/>
      </c>
      <c r="J10917" s="26" t="str">
        <f t="shared" si="1360"/>
        <v/>
      </c>
      <c r="K10917" s="15" t="str">
        <f>IF(B10917=1,"",IF(AND(TrackingWorksheet!I10922&lt;=TrackingWorksheet!$J$5,TrackingWorksheet!K10922="YES"),0,IF(AND(AND(OR(E10917="Y",F10917="Y"),E10917&lt;&gt;F10917),G10917&lt;&gt;"Y", H10917&lt;&gt;"Y"), 1, 0)))</f>
        <v/>
      </c>
      <c r="L10917" s="26" t="str">
        <f t="shared" si="1361"/>
        <v/>
      </c>
      <c r="M10917" s="15" t="str">
        <f t="shared" si="1362"/>
        <v/>
      </c>
      <c r="N10917" s="26" t="str">
        <f t="shared" si="1363"/>
        <v/>
      </c>
      <c r="O10917" s="15" t="str">
        <f>IF(B10917=1,"",IF(AND(TrackingWorksheet!I10922&lt;=TrackingWorksheet!$J$5,TrackingWorksheet!K10922="YES"),0,IF(AND(AND(OR(G10917="Y",H10917="Y"),G10917&lt;&gt;H10917),E10917&lt;&gt;"Y", F10917&lt;&gt;"Y"), 1, 0)))</f>
        <v/>
      </c>
      <c r="P10917" s="26" t="str">
        <f t="shared" si="1364"/>
        <v/>
      </c>
      <c r="Q10917" s="15" t="str">
        <f t="shared" si="1365"/>
        <v/>
      </c>
      <c r="R10917" s="15" t="str">
        <f t="shared" si="1366"/>
        <v/>
      </c>
      <c r="S10917" s="15" t="str">
        <f>IF(B10917=1,"",IF(AND(OR(AND(TrackingWorksheet!H10922=Lists!$D$7,TrackingWorksheet!H10922=TrackingWorksheet!J10922),TrackingWorksheet!H10922&lt;&gt;TrackingWorksheet!J10922),TrackingWorksheet!K10922="YES",TrackingWorksheet!H10922&lt;&gt;Lists!$D$6,TrackingWorksheet!G10922&lt;=TrackingWorksheet!$J$5,TrackingWorksheet!I10922&lt;=TrackingWorksheet!$J$5),1,0))</f>
        <v/>
      </c>
      <c r="T10917" s="15" t="str">
        <f t="shared" si="1367"/>
        <v/>
      </c>
      <c r="U10917" s="24" t="str">
        <f>IF(B10917=1,"",IF(AND(TrackingWorksheet!L10922&lt;&gt;"",TrackingWorksheet!L10922&lt;=TrackingWorksheet!$J$5),1,0)*D10917)</f>
        <v/>
      </c>
      <c r="V10917" s="24" t="str">
        <f>IF(B10917=1,"",IF(AND(TrackingWorksheet!M10922&lt;&gt;"",TrackingWorksheet!M10922&lt;=TrackingWorksheet!$J$5),1,0)*D10917)</f>
        <v/>
      </c>
      <c r="W10917" s="115">
        <f>TrackingWorksheet!O10922</f>
        <v>0</v>
      </c>
      <c r="X10917" s="24" t="str">
        <f>IF(B10917=1,"",IF(D10917*AND(TrackingWorksheet!N10922&gt;Calculations!$AA$3,TrackingWorksheet!K10922="YES"),1,0))</f>
        <v/>
      </c>
      <c r="AF10917" s="22"/>
    </row>
    <row r="10918" spans="2:32" s="71" customFormat="1" x14ac:dyDescent="0.35">
      <c r="B10918" s="33">
        <f>IF(AND(ISBLANK(TrackingWorksheet!B10923),ISBLANK(TrackingWorksheet!C10923),ISBLANK(TrackingWorksheet!G10923),ISBLANK(TrackingWorksheet!H10923),
ISBLANK(TrackingWorksheet!I10923),ISBLANK(TrackingWorksheet!J10923),ISBLANK(TrackingWorksheet!L10923),
ISBLANK(TrackingWorksheet!M10923)),1,0)</f>
        <v>1</v>
      </c>
      <c r="C10918" s="17" t="str">
        <f>IF(B10918=1,"",TrackingWorksheet!F10923)</f>
        <v/>
      </c>
      <c r="D10918" s="26" t="str">
        <f>IF(B10918=1,"",IF(AND(TrackingWorksheet!B10923&lt;&gt;"",TrackingWorksheet!B10923&lt;=TrackingWorksheet!$J$5,OR(TrackingWorksheet!C10923="",TrackingWorksheet!C10923&gt;=TrackingWorksheet!$J$4)),1,0))</f>
        <v/>
      </c>
      <c r="E10918" s="15" t="str">
        <f>IF(B10918=1,"",IF(AND(TrackingWorksheet!G10923 &lt;&gt;"",TrackingWorksheet!G10923&lt;=TrackingWorksheet!$J$5, TrackingWorksheet!H10923=Lists!$D$4), "Y", "N"))</f>
        <v/>
      </c>
      <c r="F10918" s="15" t="str">
        <f>IF(B10918=1,"",IF(AND(TrackingWorksheet!I10923 &lt;&gt;"", TrackingWorksheet!I10923&lt;=TrackingWorksheet!$J$5, TrackingWorksheet!J10923=Lists!$D$4), "Y", "N"))</f>
        <v/>
      </c>
      <c r="G10918" s="15" t="str">
        <f>IF(B10918=1,"",IF(AND(TrackingWorksheet!G10923 &lt;&gt;"",TrackingWorksheet!G10923&lt;=TrackingWorksheet!$J$5, TrackingWorksheet!H10923=Lists!$D$5), "Y", "N"))</f>
        <v/>
      </c>
      <c r="H10918" s="15" t="str">
        <f>IF(B10918=1,"",IF(AND(TrackingWorksheet!I10923 &lt;&gt;"", TrackingWorksheet!I10923&lt;=TrackingWorksheet!$J$5, TrackingWorksheet!J10923="Moderna"), "Y", "N"))</f>
        <v/>
      </c>
      <c r="I10918" s="26" t="str">
        <f>IF(B10918=1,"",IF(AND(TrackingWorksheet!G10923 &lt;&gt;"", TrackingWorksheet!G10923&lt;=TrackingWorksheet!$J$5, TrackingWorksheet!H10923=Lists!$D$6), 1, 0))</f>
        <v/>
      </c>
      <c r="J10918" s="26" t="str">
        <f t="shared" si="1360"/>
        <v/>
      </c>
      <c r="K10918" s="15" t="str">
        <f>IF(B10918=1,"",IF(AND(TrackingWorksheet!I10923&lt;=TrackingWorksheet!$J$5,TrackingWorksheet!K10923="YES"),0,IF(AND(AND(OR(E10918="Y",F10918="Y"),E10918&lt;&gt;F10918),G10918&lt;&gt;"Y", H10918&lt;&gt;"Y"), 1, 0)))</f>
        <v/>
      </c>
      <c r="L10918" s="26" t="str">
        <f t="shared" si="1361"/>
        <v/>
      </c>
      <c r="M10918" s="15" t="str">
        <f t="shared" si="1362"/>
        <v/>
      </c>
      <c r="N10918" s="26" t="str">
        <f t="shared" si="1363"/>
        <v/>
      </c>
      <c r="O10918" s="15" t="str">
        <f>IF(B10918=1,"",IF(AND(TrackingWorksheet!I10923&lt;=TrackingWorksheet!$J$5,TrackingWorksheet!K10923="YES"),0,IF(AND(AND(OR(G10918="Y",H10918="Y"),G10918&lt;&gt;H10918),E10918&lt;&gt;"Y", F10918&lt;&gt;"Y"), 1, 0)))</f>
        <v/>
      </c>
      <c r="P10918" s="26" t="str">
        <f t="shared" si="1364"/>
        <v/>
      </c>
      <c r="Q10918" s="15" t="str">
        <f t="shared" si="1365"/>
        <v/>
      </c>
      <c r="R10918" s="15" t="str">
        <f t="shared" si="1366"/>
        <v/>
      </c>
      <c r="S10918" s="15" t="str">
        <f>IF(B10918=1,"",IF(AND(OR(AND(TrackingWorksheet!H10923=Lists!$D$7,TrackingWorksheet!H10923=TrackingWorksheet!J10923),TrackingWorksheet!H10923&lt;&gt;TrackingWorksheet!J10923),TrackingWorksheet!K10923="YES",TrackingWorksheet!H10923&lt;&gt;Lists!$D$6,TrackingWorksheet!G10923&lt;=TrackingWorksheet!$J$5,TrackingWorksheet!I10923&lt;=TrackingWorksheet!$J$5),1,0))</f>
        <v/>
      </c>
      <c r="T10918" s="15" t="str">
        <f t="shared" si="1367"/>
        <v/>
      </c>
      <c r="U10918" s="24" t="str">
        <f>IF(B10918=1,"",IF(AND(TrackingWorksheet!L10923&lt;&gt;"",TrackingWorksheet!L10923&lt;=TrackingWorksheet!$J$5),1,0)*D10918)</f>
        <v/>
      </c>
      <c r="V10918" s="24" t="str">
        <f>IF(B10918=1,"",IF(AND(TrackingWorksheet!M10923&lt;&gt;"",TrackingWorksheet!M10923&lt;=TrackingWorksheet!$J$5),1,0)*D10918)</f>
        <v/>
      </c>
      <c r="W10918" s="115">
        <f>TrackingWorksheet!O10923</f>
        <v>0</v>
      </c>
      <c r="X10918" s="24" t="str">
        <f>IF(B10918=1,"",IF(D10918*AND(TrackingWorksheet!N10923&gt;Calculations!$AA$3,TrackingWorksheet!K10923="YES"),1,0))</f>
        <v/>
      </c>
      <c r="AF10918" s="22"/>
    </row>
    <row r="10919" spans="2:32" s="71" customFormat="1" x14ac:dyDescent="0.35">
      <c r="B10919" s="33">
        <f>IF(AND(ISBLANK(TrackingWorksheet!B10924),ISBLANK(TrackingWorksheet!C10924),ISBLANK(TrackingWorksheet!G10924),ISBLANK(TrackingWorksheet!H10924),
ISBLANK(TrackingWorksheet!I10924),ISBLANK(TrackingWorksheet!J10924),ISBLANK(TrackingWorksheet!L10924),
ISBLANK(TrackingWorksheet!M10924)),1,0)</f>
        <v>1</v>
      </c>
      <c r="C10919" s="17" t="str">
        <f>IF(B10919=1,"",TrackingWorksheet!F10924)</f>
        <v/>
      </c>
      <c r="D10919" s="26" t="str">
        <f>IF(B10919=1,"",IF(AND(TrackingWorksheet!B10924&lt;&gt;"",TrackingWorksheet!B10924&lt;=TrackingWorksheet!$J$5,OR(TrackingWorksheet!C10924="",TrackingWorksheet!C10924&gt;=TrackingWorksheet!$J$4)),1,0))</f>
        <v/>
      </c>
      <c r="E10919" s="15" t="str">
        <f>IF(B10919=1,"",IF(AND(TrackingWorksheet!G10924 &lt;&gt;"",TrackingWorksheet!G10924&lt;=TrackingWorksheet!$J$5, TrackingWorksheet!H10924=Lists!$D$4), "Y", "N"))</f>
        <v/>
      </c>
      <c r="F10919" s="15" t="str">
        <f>IF(B10919=1,"",IF(AND(TrackingWorksheet!I10924 &lt;&gt;"", TrackingWorksheet!I10924&lt;=TrackingWorksheet!$J$5, TrackingWorksheet!J10924=Lists!$D$4), "Y", "N"))</f>
        <v/>
      </c>
      <c r="G10919" s="15" t="str">
        <f>IF(B10919=1,"",IF(AND(TrackingWorksheet!G10924 &lt;&gt;"",TrackingWorksheet!G10924&lt;=TrackingWorksheet!$J$5, TrackingWorksheet!H10924=Lists!$D$5), "Y", "N"))</f>
        <v/>
      </c>
      <c r="H10919" s="15" t="str">
        <f>IF(B10919=1,"",IF(AND(TrackingWorksheet!I10924 &lt;&gt;"", TrackingWorksheet!I10924&lt;=TrackingWorksheet!$J$5, TrackingWorksheet!J10924="Moderna"), "Y", "N"))</f>
        <v/>
      </c>
      <c r="I10919" s="26" t="str">
        <f>IF(B10919=1,"",IF(AND(TrackingWorksheet!G10924 &lt;&gt;"", TrackingWorksheet!G10924&lt;=TrackingWorksheet!$J$5, TrackingWorksheet!H10924=Lists!$D$6), 1, 0))</f>
        <v/>
      </c>
      <c r="J10919" s="26" t="str">
        <f t="shared" si="1360"/>
        <v/>
      </c>
      <c r="K10919" s="15" t="str">
        <f>IF(B10919=1,"",IF(AND(TrackingWorksheet!I10924&lt;=TrackingWorksheet!$J$5,TrackingWorksheet!K10924="YES"),0,IF(AND(AND(OR(E10919="Y",F10919="Y"),E10919&lt;&gt;F10919),G10919&lt;&gt;"Y", H10919&lt;&gt;"Y"), 1, 0)))</f>
        <v/>
      </c>
      <c r="L10919" s="26" t="str">
        <f t="shared" si="1361"/>
        <v/>
      </c>
      <c r="M10919" s="15" t="str">
        <f t="shared" si="1362"/>
        <v/>
      </c>
      <c r="N10919" s="26" t="str">
        <f t="shared" si="1363"/>
        <v/>
      </c>
      <c r="O10919" s="15" t="str">
        <f>IF(B10919=1,"",IF(AND(TrackingWorksheet!I10924&lt;=TrackingWorksheet!$J$5,TrackingWorksheet!K10924="YES"),0,IF(AND(AND(OR(G10919="Y",H10919="Y"),G10919&lt;&gt;H10919),E10919&lt;&gt;"Y", F10919&lt;&gt;"Y"), 1, 0)))</f>
        <v/>
      </c>
      <c r="P10919" s="26" t="str">
        <f t="shared" si="1364"/>
        <v/>
      </c>
      <c r="Q10919" s="15" t="str">
        <f t="shared" si="1365"/>
        <v/>
      </c>
      <c r="R10919" s="15" t="str">
        <f t="shared" si="1366"/>
        <v/>
      </c>
      <c r="S10919" s="15" t="str">
        <f>IF(B10919=1,"",IF(AND(OR(AND(TrackingWorksheet!H10924=Lists!$D$7,TrackingWorksheet!H10924=TrackingWorksheet!J10924),TrackingWorksheet!H10924&lt;&gt;TrackingWorksheet!J10924),TrackingWorksheet!K10924="YES",TrackingWorksheet!H10924&lt;&gt;Lists!$D$6,TrackingWorksheet!G10924&lt;=TrackingWorksheet!$J$5,TrackingWorksheet!I10924&lt;=TrackingWorksheet!$J$5),1,0))</f>
        <v/>
      </c>
      <c r="T10919" s="15" t="str">
        <f t="shared" si="1367"/>
        <v/>
      </c>
      <c r="U10919" s="24" t="str">
        <f>IF(B10919=1,"",IF(AND(TrackingWorksheet!L10924&lt;&gt;"",TrackingWorksheet!L10924&lt;=TrackingWorksheet!$J$5),1,0)*D10919)</f>
        <v/>
      </c>
      <c r="V10919" s="24" t="str">
        <f>IF(B10919=1,"",IF(AND(TrackingWorksheet!M10924&lt;&gt;"",TrackingWorksheet!M10924&lt;=TrackingWorksheet!$J$5),1,0)*D10919)</f>
        <v/>
      </c>
      <c r="W10919" s="115">
        <f>TrackingWorksheet!O10924</f>
        <v>0</v>
      </c>
      <c r="X10919" s="24" t="str">
        <f>IF(B10919=1,"",IF(D10919*AND(TrackingWorksheet!N10924&gt;Calculations!$AA$3,TrackingWorksheet!K10924="YES"),1,0))</f>
        <v/>
      </c>
      <c r="AF10919" s="22"/>
    </row>
    <row r="10920" spans="2:32" s="71" customFormat="1" x14ac:dyDescent="0.35">
      <c r="B10920" s="33">
        <f>IF(AND(ISBLANK(TrackingWorksheet!B10925),ISBLANK(TrackingWorksheet!C10925),ISBLANK(TrackingWorksheet!G10925),ISBLANK(TrackingWorksheet!H10925),
ISBLANK(TrackingWorksheet!I10925),ISBLANK(TrackingWorksheet!J10925),ISBLANK(TrackingWorksheet!L10925),
ISBLANK(TrackingWorksheet!M10925)),1,0)</f>
        <v>1</v>
      </c>
      <c r="C10920" s="17" t="str">
        <f>IF(B10920=1,"",TrackingWorksheet!F10925)</f>
        <v/>
      </c>
      <c r="D10920" s="26" t="str">
        <f>IF(B10920=1,"",IF(AND(TrackingWorksheet!B10925&lt;&gt;"",TrackingWorksheet!B10925&lt;=TrackingWorksheet!$J$5,OR(TrackingWorksheet!C10925="",TrackingWorksheet!C10925&gt;=TrackingWorksheet!$J$4)),1,0))</f>
        <v/>
      </c>
      <c r="E10920" s="15" t="str">
        <f>IF(B10920=1,"",IF(AND(TrackingWorksheet!G10925 &lt;&gt;"",TrackingWorksheet!G10925&lt;=TrackingWorksheet!$J$5, TrackingWorksheet!H10925=Lists!$D$4), "Y", "N"))</f>
        <v/>
      </c>
      <c r="F10920" s="15" t="str">
        <f>IF(B10920=1,"",IF(AND(TrackingWorksheet!I10925 &lt;&gt;"", TrackingWorksheet!I10925&lt;=TrackingWorksheet!$J$5, TrackingWorksheet!J10925=Lists!$D$4), "Y", "N"))</f>
        <v/>
      </c>
      <c r="G10920" s="15" t="str">
        <f>IF(B10920=1,"",IF(AND(TrackingWorksheet!G10925 &lt;&gt;"",TrackingWorksheet!G10925&lt;=TrackingWorksheet!$J$5, TrackingWorksheet!H10925=Lists!$D$5), "Y", "N"))</f>
        <v/>
      </c>
      <c r="H10920" s="15" t="str">
        <f>IF(B10920=1,"",IF(AND(TrackingWorksheet!I10925 &lt;&gt;"", TrackingWorksheet!I10925&lt;=TrackingWorksheet!$J$5, TrackingWorksheet!J10925="Moderna"), "Y", "N"))</f>
        <v/>
      </c>
      <c r="I10920" s="26" t="str">
        <f>IF(B10920=1,"",IF(AND(TrackingWorksheet!G10925 &lt;&gt;"", TrackingWorksheet!G10925&lt;=TrackingWorksheet!$J$5, TrackingWorksheet!H10925=Lists!$D$6), 1, 0))</f>
        <v/>
      </c>
      <c r="J10920" s="26" t="str">
        <f t="shared" si="1360"/>
        <v/>
      </c>
      <c r="K10920" s="15" t="str">
        <f>IF(B10920=1,"",IF(AND(TrackingWorksheet!I10925&lt;=TrackingWorksheet!$J$5,TrackingWorksheet!K10925="YES"),0,IF(AND(AND(OR(E10920="Y",F10920="Y"),E10920&lt;&gt;F10920),G10920&lt;&gt;"Y", H10920&lt;&gt;"Y"), 1, 0)))</f>
        <v/>
      </c>
      <c r="L10920" s="26" t="str">
        <f t="shared" si="1361"/>
        <v/>
      </c>
      <c r="M10920" s="15" t="str">
        <f t="shared" si="1362"/>
        <v/>
      </c>
      <c r="N10920" s="26" t="str">
        <f t="shared" si="1363"/>
        <v/>
      </c>
      <c r="O10920" s="15" t="str">
        <f>IF(B10920=1,"",IF(AND(TrackingWorksheet!I10925&lt;=TrackingWorksheet!$J$5,TrackingWorksheet!K10925="YES"),0,IF(AND(AND(OR(G10920="Y",H10920="Y"),G10920&lt;&gt;H10920),E10920&lt;&gt;"Y", F10920&lt;&gt;"Y"), 1, 0)))</f>
        <v/>
      </c>
      <c r="P10920" s="26" t="str">
        <f t="shared" si="1364"/>
        <v/>
      </c>
      <c r="Q10920" s="15" t="str">
        <f t="shared" si="1365"/>
        <v/>
      </c>
      <c r="R10920" s="15" t="str">
        <f t="shared" si="1366"/>
        <v/>
      </c>
      <c r="S10920" s="15" t="str">
        <f>IF(B10920=1,"",IF(AND(OR(AND(TrackingWorksheet!H10925=Lists!$D$7,TrackingWorksheet!H10925=TrackingWorksheet!J10925),TrackingWorksheet!H10925&lt;&gt;TrackingWorksheet!J10925),TrackingWorksheet!K10925="YES",TrackingWorksheet!H10925&lt;&gt;Lists!$D$6,TrackingWorksheet!G10925&lt;=TrackingWorksheet!$J$5,TrackingWorksheet!I10925&lt;=TrackingWorksheet!$J$5),1,0))</f>
        <v/>
      </c>
      <c r="T10920" s="15" t="str">
        <f t="shared" si="1367"/>
        <v/>
      </c>
      <c r="U10920" s="24" t="str">
        <f>IF(B10920=1,"",IF(AND(TrackingWorksheet!L10925&lt;&gt;"",TrackingWorksheet!L10925&lt;=TrackingWorksheet!$J$5),1,0)*D10920)</f>
        <v/>
      </c>
      <c r="V10920" s="24" t="str">
        <f>IF(B10920=1,"",IF(AND(TrackingWorksheet!M10925&lt;&gt;"",TrackingWorksheet!M10925&lt;=TrackingWorksheet!$J$5),1,0)*D10920)</f>
        <v/>
      </c>
      <c r="W10920" s="115">
        <f>TrackingWorksheet!O10925</f>
        <v>0</v>
      </c>
      <c r="X10920" s="24" t="str">
        <f>IF(B10920=1,"",IF(D10920*AND(TrackingWorksheet!N10925&gt;Calculations!$AA$3,TrackingWorksheet!K10925="YES"),1,0))</f>
        <v/>
      </c>
      <c r="AF10920" s="22"/>
    </row>
    <row r="10921" spans="2:32" s="71" customFormat="1" x14ac:dyDescent="0.35">
      <c r="B10921" s="33">
        <f>IF(AND(ISBLANK(TrackingWorksheet!B10926),ISBLANK(TrackingWorksheet!C10926),ISBLANK(TrackingWorksheet!G10926),ISBLANK(TrackingWorksheet!H10926),
ISBLANK(TrackingWorksheet!I10926),ISBLANK(TrackingWorksheet!J10926),ISBLANK(TrackingWorksheet!L10926),
ISBLANK(TrackingWorksheet!M10926)),1,0)</f>
        <v>1</v>
      </c>
      <c r="C10921" s="17" t="str">
        <f>IF(B10921=1,"",TrackingWorksheet!F10926)</f>
        <v/>
      </c>
      <c r="D10921" s="26" t="str">
        <f>IF(B10921=1,"",IF(AND(TrackingWorksheet!B10926&lt;&gt;"",TrackingWorksheet!B10926&lt;=TrackingWorksheet!$J$5,OR(TrackingWorksheet!C10926="",TrackingWorksheet!C10926&gt;=TrackingWorksheet!$J$4)),1,0))</f>
        <v/>
      </c>
      <c r="E10921" s="15" t="str">
        <f>IF(B10921=1,"",IF(AND(TrackingWorksheet!G10926 &lt;&gt;"",TrackingWorksheet!G10926&lt;=TrackingWorksheet!$J$5, TrackingWorksheet!H10926=Lists!$D$4), "Y", "N"))</f>
        <v/>
      </c>
      <c r="F10921" s="15" t="str">
        <f>IF(B10921=1,"",IF(AND(TrackingWorksheet!I10926 &lt;&gt;"", TrackingWorksheet!I10926&lt;=TrackingWorksheet!$J$5, TrackingWorksheet!J10926=Lists!$D$4), "Y", "N"))</f>
        <v/>
      </c>
      <c r="G10921" s="15" t="str">
        <f>IF(B10921=1,"",IF(AND(TrackingWorksheet!G10926 &lt;&gt;"",TrackingWorksheet!G10926&lt;=TrackingWorksheet!$J$5, TrackingWorksheet!H10926=Lists!$D$5), "Y", "N"))</f>
        <v/>
      </c>
      <c r="H10921" s="15" t="str">
        <f>IF(B10921=1,"",IF(AND(TrackingWorksheet!I10926 &lt;&gt;"", TrackingWorksheet!I10926&lt;=TrackingWorksheet!$J$5, TrackingWorksheet!J10926="Moderna"), "Y", "N"))</f>
        <v/>
      </c>
      <c r="I10921" s="26" t="str">
        <f>IF(B10921=1,"",IF(AND(TrackingWorksheet!G10926 &lt;&gt;"", TrackingWorksheet!G10926&lt;=TrackingWorksheet!$J$5, TrackingWorksheet!H10926=Lists!$D$6), 1, 0))</f>
        <v/>
      </c>
      <c r="J10921" s="26" t="str">
        <f t="shared" si="1360"/>
        <v/>
      </c>
      <c r="K10921" s="15" t="str">
        <f>IF(B10921=1,"",IF(AND(TrackingWorksheet!I10926&lt;=TrackingWorksheet!$J$5,TrackingWorksheet!K10926="YES"),0,IF(AND(AND(OR(E10921="Y",F10921="Y"),E10921&lt;&gt;F10921),G10921&lt;&gt;"Y", H10921&lt;&gt;"Y"), 1, 0)))</f>
        <v/>
      </c>
      <c r="L10921" s="26" t="str">
        <f t="shared" si="1361"/>
        <v/>
      </c>
      <c r="M10921" s="15" t="str">
        <f t="shared" si="1362"/>
        <v/>
      </c>
      <c r="N10921" s="26" t="str">
        <f t="shared" si="1363"/>
        <v/>
      </c>
      <c r="O10921" s="15" t="str">
        <f>IF(B10921=1,"",IF(AND(TrackingWorksheet!I10926&lt;=TrackingWorksheet!$J$5,TrackingWorksheet!K10926="YES"),0,IF(AND(AND(OR(G10921="Y",H10921="Y"),G10921&lt;&gt;H10921),E10921&lt;&gt;"Y", F10921&lt;&gt;"Y"), 1, 0)))</f>
        <v/>
      </c>
      <c r="P10921" s="26" t="str">
        <f t="shared" si="1364"/>
        <v/>
      </c>
      <c r="Q10921" s="15" t="str">
        <f t="shared" si="1365"/>
        <v/>
      </c>
      <c r="R10921" s="15" t="str">
        <f t="shared" si="1366"/>
        <v/>
      </c>
      <c r="S10921" s="15" t="str">
        <f>IF(B10921=1,"",IF(AND(OR(AND(TrackingWorksheet!H10926=Lists!$D$7,TrackingWorksheet!H10926=TrackingWorksheet!J10926),TrackingWorksheet!H10926&lt;&gt;TrackingWorksheet!J10926),TrackingWorksheet!K10926="YES",TrackingWorksheet!H10926&lt;&gt;Lists!$D$6,TrackingWorksheet!G10926&lt;=TrackingWorksheet!$J$5,TrackingWorksheet!I10926&lt;=TrackingWorksheet!$J$5),1,0))</f>
        <v/>
      </c>
      <c r="T10921" s="15" t="str">
        <f t="shared" si="1367"/>
        <v/>
      </c>
      <c r="U10921" s="24" t="str">
        <f>IF(B10921=1,"",IF(AND(TrackingWorksheet!L10926&lt;&gt;"",TrackingWorksheet!L10926&lt;=TrackingWorksheet!$J$5),1,0)*D10921)</f>
        <v/>
      </c>
      <c r="V10921" s="24" t="str">
        <f>IF(B10921=1,"",IF(AND(TrackingWorksheet!M10926&lt;&gt;"",TrackingWorksheet!M10926&lt;=TrackingWorksheet!$J$5),1,0)*D10921)</f>
        <v/>
      </c>
      <c r="W10921" s="115">
        <f>TrackingWorksheet!O10926</f>
        <v>0</v>
      </c>
      <c r="X10921" s="24" t="str">
        <f>IF(B10921=1,"",IF(D10921*AND(TrackingWorksheet!N10926&gt;Calculations!$AA$3,TrackingWorksheet!K10926="YES"),1,0))</f>
        <v/>
      </c>
      <c r="AF10921" s="22"/>
    </row>
    <row r="10922" spans="2:32" s="71" customFormat="1" x14ac:dyDescent="0.35">
      <c r="B10922" s="33">
        <f>IF(AND(ISBLANK(TrackingWorksheet!B10927),ISBLANK(TrackingWorksheet!C10927),ISBLANK(TrackingWorksheet!G10927),ISBLANK(TrackingWorksheet!H10927),
ISBLANK(TrackingWorksheet!I10927),ISBLANK(TrackingWorksheet!J10927),ISBLANK(TrackingWorksheet!L10927),
ISBLANK(TrackingWorksheet!M10927)),1,0)</f>
        <v>1</v>
      </c>
      <c r="C10922" s="17" t="str">
        <f>IF(B10922=1,"",TrackingWorksheet!F10927)</f>
        <v/>
      </c>
      <c r="D10922" s="26" t="str">
        <f>IF(B10922=1,"",IF(AND(TrackingWorksheet!B10927&lt;&gt;"",TrackingWorksheet!B10927&lt;=TrackingWorksheet!$J$5,OR(TrackingWorksheet!C10927="",TrackingWorksheet!C10927&gt;=TrackingWorksheet!$J$4)),1,0))</f>
        <v/>
      </c>
      <c r="E10922" s="15" t="str">
        <f>IF(B10922=1,"",IF(AND(TrackingWorksheet!G10927 &lt;&gt;"",TrackingWorksheet!G10927&lt;=TrackingWorksheet!$J$5, TrackingWorksheet!H10927=Lists!$D$4), "Y", "N"))</f>
        <v/>
      </c>
      <c r="F10922" s="15" t="str">
        <f>IF(B10922=1,"",IF(AND(TrackingWorksheet!I10927 &lt;&gt;"", TrackingWorksheet!I10927&lt;=TrackingWorksheet!$J$5, TrackingWorksheet!J10927=Lists!$D$4), "Y", "N"))</f>
        <v/>
      </c>
      <c r="G10922" s="15" t="str">
        <f>IF(B10922=1,"",IF(AND(TrackingWorksheet!G10927 &lt;&gt;"",TrackingWorksheet!G10927&lt;=TrackingWorksheet!$J$5, TrackingWorksheet!H10927=Lists!$D$5), "Y", "N"))</f>
        <v/>
      </c>
      <c r="H10922" s="15" t="str">
        <f>IF(B10922=1,"",IF(AND(TrackingWorksheet!I10927 &lt;&gt;"", TrackingWorksheet!I10927&lt;=TrackingWorksheet!$J$5, TrackingWorksheet!J10927="Moderna"), "Y", "N"))</f>
        <v/>
      </c>
      <c r="I10922" s="26" t="str">
        <f>IF(B10922=1,"",IF(AND(TrackingWorksheet!G10927 &lt;&gt;"", TrackingWorksheet!G10927&lt;=TrackingWorksheet!$J$5, TrackingWorksheet!H10927=Lists!$D$6), 1, 0))</f>
        <v/>
      </c>
      <c r="J10922" s="26" t="str">
        <f t="shared" ref="J10922:J10985" si="1368">IF(B10922=1,"",I10922*D10922)</f>
        <v/>
      </c>
      <c r="K10922" s="15" t="str">
        <f>IF(B10922=1,"",IF(AND(TrackingWorksheet!I10927&lt;=TrackingWorksheet!$J$5,TrackingWorksheet!K10927="YES"),0,IF(AND(AND(OR(E10922="Y",F10922="Y"),E10922&lt;&gt;F10922),G10922&lt;&gt;"Y", H10922&lt;&gt;"Y"), 1, 0)))</f>
        <v/>
      </c>
      <c r="L10922" s="26" t="str">
        <f t="shared" ref="L10922:L10985" si="1369">IF(B10922=1,"",K10922*D10922)</f>
        <v/>
      </c>
      <c r="M10922" s="15" t="str">
        <f t="shared" ref="M10922:M10985" si="1370">IF(B10922=1,"",IF(AND(E10922="Y", F10922="Y"), 1, 0))</f>
        <v/>
      </c>
      <c r="N10922" s="26" t="str">
        <f t="shared" ref="N10922:N10985" si="1371">IF(B10922=1,"",M10922*D10922)</f>
        <v/>
      </c>
      <c r="O10922" s="15" t="str">
        <f>IF(B10922=1,"",IF(AND(TrackingWorksheet!I10927&lt;=TrackingWorksheet!$J$5,TrackingWorksheet!K10927="YES"),0,IF(AND(AND(OR(G10922="Y",H10922="Y"),G10922&lt;&gt;H10922),E10922&lt;&gt;"Y", F10922&lt;&gt;"Y"), 1, 0)))</f>
        <v/>
      </c>
      <c r="P10922" s="26" t="str">
        <f t="shared" ref="P10922:P10985" si="1372">IF(B10922=1,"",O10922*D10922)</f>
        <v/>
      </c>
      <c r="Q10922" s="15" t="str">
        <f t="shared" ref="Q10922:Q10985" si="1373">IF(B10922=1,"",IF(AND(G10922="Y", H10922="Y"), 1, 0))</f>
        <v/>
      </c>
      <c r="R10922" s="15" t="str">
        <f t="shared" ref="R10922:R10985" si="1374">IF(B10922=1,"",Q10922*D10922)</f>
        <v/>
      </c>
      <c r="S10922" s="15" t="str">
        <f>IF(B10922=1,"",IF(AND(OR(AND(TrackingWorksheet!H10927=Lists!$D$7,TrackingWorksheet!H10927=TrackingWorksheet!J10927),TrackingWorksheet!H10927&lt;&gt;TrackingWorksheet!J10927),TrackingWorksheet!K10927="YES",TrackingWorksheet!H10927&lt;&gt;Lists!$D$6,TrackingWorksheet!G10927&lt;=TrackingWorksheet!$J$5,TrackingWorksheet!I10927&lt;=TrackingWorksheet!$J$5),1,0))</f>
        <v/>
      </c>
      <c r="T10922" s="15" t="str">
        <f t="shared" ref="T10922:T10985" si="1375">IF(B10922=1,"",S10922*D10922)</f>
        <v/>
      </c>
      <c r="U10922" s="24" t="str">
        <f>IF(B10922=1,"",IF(AND(TrackingWorksheet!L10927&lt;&gt;"",TrackingWorksheet!L10927&lt;=TrackingWorksheet!$J$5),1,0)*D10922)</f>
        <v/>
      </c>
      <c r="V10922" s="24" t="str">
        <f>IF(B10922=1,"",IF(AND(TrackingWorksheet!M10927&lt;&gt;"",TrackingWorksheet!M10927&lt;=TrackingWorksheet!$J$5),1,0)*D10922)</f>
        <v/>
      </c>
      <c r="W10922" s="115">
        <f>TrackingWorksheet!O10927</f>
        <v>0</v>
      </c>
      <c r="X10922" s="24" t="str">
        <f>IF(B10922=1,"",IF(D10922*AND(TrackingWorksheet!N10927&gt;Calculations!$AA$3,TrackingWorksheet!K10927="YES"),1,0))</f>
        <v/>
      </c>
      <c r="AF10922" s="22"/>
    </row>
    <row r="10923" spans="2:32" s="71" customFormat="1" x14ac:dyDescent="0.35">
      <c r="B10923" s="33">
        <f>IF(AND(ISBLANK(TrackingWorksheet!B10928),ISBLANK(TrackingWorksheet!C10928),ISBLANK(TrackingWorksheet!G10928),ISBLANK(TrackingWorksheet!H10928),
ISBLANK(TrackingWorksheet!I10928),ISBLANK(TrackingWorksheet!J10928),ISBLANK(TrackingWorksheet!L10928),
ISBLANK(TrackingWorksheet!M10928)),1,0)</f>
        <v>1</v>
      </c>
      <c r="C10923" s="17" t="str">
        <f>IF(B10923=1,"",TrackingWorksheet!F10928)</f>
        <v/>
      </c>
      <c r="D10923" s="26" t="str">
        <f>IF(B10923=1,"",IF(AND(TrackingWorksheet!B10928&lt;&gt;"",TrackingWorksheet!B10928&lt;=TrackingWorksheet!$J$5,OR(TrackingWorksheet!C10928="",TrackingWorksheet!C10928&gt;=TrackingWorksheet!$J$4)),1,0))</f>
        <v/>
      </c>
      <c r="E10923" s="15" t="str">
        <f>IF(B10923=1,"",IF(AND(TrackingWorksheet!G10928 &lt;&gt;"",TrackingWorksheet!G10928&lt;=TrackingWorksheet!$J$5, TrackingWorksheet!H10928=Lists!$D$4), "Y", "N"))</f>
        <v/>
      </c>
      <c r="F10923" s="15" t="str">
        <f>IF(B10923=1,"",IF(AND(TrackingWorksheet!I10928 &lt;&gt;"", TrackingWorksheet!I10928&lt;=TrackingWorksheet!$J$5, TrackingWorksheet!J10928=Lists!$D$4), "Y", "N"))</f>
        <v/>
      </c>
      <c r="G10923" s="15" t="str">
        <f>IF(B10923=1,"",IF(AND(TrackingWorksheet!G10928 &lt;&gt;"",TrackingWorksheet!G10928&lt;=TrackingWorksheet!$J$5, TrackingWorksheet!H10928=Lists!$D$5), "Y", "N"))</f>
        <v/>
      </c>
      <c r="H10923" s="15" t="str">
        <f>IF(B10923=1,"",IF(AND(TrackingWorksheet!I10928 &lt;&gt;"", TrackingWorksheet!I10928&lt;=TrackingWorksheet!$J$5, TrackingWorksheet!J10928="Moderna"), "Y", "N"))</f>
        <v/>
      </c>
      <c r="I10923" s="26" t="str">
        <f>IF(B10923=1,"",IF(AND(TrackingWorksheet!G10928 &lt;&gt;"", TrackingWorksheet!G10928&lt;=TrackingWorksheet!$J$5, TrackingWorksheet!H10928=Lists!$D$6), 1, 0))</f>
        <v/>
      </c>
      <c r="J10923" s="26" t="str">
        <f t="shared" si="1368"/>
        <v/>
      </c>
      <c r="K10923" s="15" t="str">
        <f>IF(B10923=1,"",IF(AND(TrackingWorksheet!I10928&lt;=TrackingWorksheet!$J$5,TrackingWorksheet!K10928="YES"),0,IF(AND(AND(OR(E10923="Y",F10923="Y"),E10923&lt;&gt;F10923),G10923&lt;&gt;"Y", H10923&lt;&gt;"Y"), 1, 0)))</f>
        <v/>
      </c>
      <c r="L10923" s="26" t="str">
        <f t="shared" si="1369"/>
        <v/>
      </c>
      <c r="M10923" s="15" t="str">
        <f t="shared" si="1370"/>
        <v/>
      </c>
      <c r="N10923" s="26" t="str">
        <f t="shared" si="1371"/>
        <v/>
      </c>
      <c r="O10923" s="15" t="str">
        <f>IF(B10923=1,"",IF(AND(TrackingWorksheet!I10928&lt;=TrackingWorksheet!$J$5,TrackingWorksheet!K10928="YES"),0,IF(AND(AND(OR(G10923="Y",H10923="Y"),G10923&lt;&gt;H10923),E10923&lt;&gt;"Y", F10923&lt;&gt;"Y"), 1, 0)))</f>
        <v/>
      </c>
      <c r="P10923" s="26" t="str">
        <f t="shared" si="1372"/>
        <v/>
      </c>
      <c r="Q10923" s="15" t="str">
        <f t="shared" si="1373"/>
        <v/>
      </c>
      <c r="R10923" s="15" t="str">
        <f t="shared" si="1374"/>
        <v/>
      </c>
      <c r="S10923" s="15" t="str">
        <f>IF(B10923=1,"",IF(AND(OR(AND(TrackingWorksheet!H10928=Lists!$D$7,TrackingWorksheet!H10928=TrackingWorksheet!J10928),TrackingWorksheet!H10928&lt;&gt;TrackingWorksheet!J10928),TrackingWorksheet!K10928="YES",TrackingWorksheet!H10928&lt;&gt;Lists!$D$6,TrackingWorksheet!G10928&lt;=TrackingWorksheet!$J$5,TrackingWorksheet!I10928&lt;=TrackingWorksheet!$J$5),1,0))</f>
        <v/>
      </c>
      <c r="T10923" s="15" t="str">
        <f t="shared" si="1375"/>
        <v/>
      </c>
      <c r="U10923" s="24" t="str">
        <f>IF(B10923=1,"",IF(AND(TrackingWorksheet!L10928&lt;&gt;"",TrackingWorksheet!L10928&lt;=TrackingWorksheet!$J$5),1,0)*D10923)</f>
        <v/>
      </c>
      <c r="V10923" s="24" t="str">
        <f>IF(B10923=1,"",IF(AND(TrackingWorksheet!M10928&lt;&gt;"",TrackingWorksheet!M10928&lt;=TrackingWorksheet!$J$5),1,0)*D10923)</f>
        <v/>
      </c>
      <c r="W10923" s="115">
        <f>TrackingWorksheet!O10928</f>
        <v>0</v>
      </c>
      <c r="X10923" s="24" t="str">
        <f>IF(B10923=1,"",IF(D10923*AND(TrackingWorksheet!N10928&gt;Calculations!$AA$3,TrackingWorksheet!K10928="YES"),1,0))</f>
        <v/>
      </c>
      <c r="AF10923" s="22"/>
    </row>
    <row r="10924" spans="2:32" s="71" customFormat="1" x14ac:dyDescent="0.35">
      <c r="B10924" s="33">
        <f>IF(AND(ISBLANK(TrackingWorksheet!B10929),ISBLANK(TrackingWorksheet!C10929),ISBLANK(TrackingWorksheet!G10929),ISBLANK(TrackingWorksheet!H10929),
ISBLANK(TrackingWorksheet!I10929),ISBLANK(TrackingWorksheet!J10929),ISBLANK(TrackingWorksheet!L10929),
ISBLANK(TrackingWorksheet!M10929)),1,0)</f>
        <v>1</v>
      </c>
      <c r="C10924" s="17" t="str">
        <f>IF(B10924=1,"",TrackingWorksheet!F10929)</f>
        <v/>
      </c>
      <c r="D10924" s="26" t="str">
        <f>IF(B10924=1,"",IF(AND(TrackingWorksheet!B10929&lt;&gt;"",TrackingWorksheet!B10929&lt;=TrackingWorksheet!$J$5,OR(TrackingWorksheet!C10929="",TrackingWorksheet!C10929&gt;=TrackingWorksheet!$J$4)),1,0))</f>
        <v/>
      </c>
      <c r="E10924" s="15" t="str">
        <f>IF(B10924=1,"",IF(AND(TrackingWorksheet!G10929 &lt;&gt;"",TrackingWorksheet!G10929&lt;=TrackingWorksheet!$J$5, TrackingWorksheet!H10929=Lists!$D$4), "Y", "N"))</f>
        <v/>
      </c>
      <c r="F10924" s="15" t="str">
        <f>IF(B10924=1,"",IF(AND(TrackingWorksheet!I10929 &lt;&gt;"", TrackingWorksheet!I10929&lt;=TrackingWorksheet!$J$5, TrackingWorksheet!J10929=Lists!$D$4), "Y", "N"))</f>
        <v/>
      </c>
      <c r="G10924" s="15" t="str">
        <f>IF(B10924=1,"",IF(AND(TrackingWorksheet!G10929 &lt;&gt;"",TrackingWorksheet!G10929&lt;=TrackingWorksheet!$J$5, TrackingWorksheet!H10929=Lists!$D$5), "Y", "N"))</f>
        <v/>
      </c>
      <c r="H10924" s="15" t="str">
        <f>IF(B10924=1,"",IF(AND(TrackingWorksheet!I10929 &lt;&gt;"", TrackingWorksheet!I10929&lt;=TrackingWorksheet!$J$5, TrackingWorksheet!J10929="Moderna"), "Y", "N"))</f>
        <v/>
      </c>
      <c r="I10924" s="26" t="str">
        <f>IF(B10924=1,"",IF(AND(TrackingWorksheet!G10929 &lt;&gt;"", TrackingWorksheet!G10929&lt;=TrackingWorksheet!$J$5, TrackingWorksheet!H10929=Lists!$D$6), 1, 0))</f>
        <v/>
      </c>
      <c r="J10924" s="26" t="str">
        <f t="shared" si="1368"/>
        <v/>
      </c>
      <c r="K10924" s="15" t="str">
        <f>IF(B10924=1,"",IF(AND(TrackingWorksheet!I10929&lt;=TrackingWorksheet!$J$5,TrackingWorksheet!K10929="YES"),0,IF(AND(AND(OR(E10924="Y",F10924="Y"),E10924&lt;&gt;F10924),G10924&lt;&gt;"Y", H10924&lt;&gt;"Y"), 1, 0)))</f>
        <v/>
      </c>
      <c r="L10924" s="26" t="str">
        <f t="shared" si="1369"/>
        <v/>
      </c>
      <c r="M10924" s="15" t="str">
        <f t="shared" si="1370"/>
        <v/>
      </c>
      <c r="N10924" s="26" t="str">
        <f t="shared" si="1371"/>
        <v/>
      </c>
      <c r="O10924" s="15" t="str">
        <f>IF(B10924=1,"",IF(AND(TrackingWorksheet!I10929&lt;=TrackingWorksheet!$J$5,TrackingWorksheet!K10929="YES"),0,IF(AND(AND(OR(G10924="Y",H10924="Y"),G10924&lt;&gt;H10924),E10924&lt;&gt;"Y", F10924&lt;&gt;"Y"), 1, 0)))</f>
        <v/>
      </c>
      <c r="P10924" s="26" t="str">
        <f t="shared" si="1372"/>
        <v/>
      </c>
      <c r="Q10924" s="15" t="str">
        <f t="shared" si="1373"/>
        <v/>
      </c>
      <c r="R10924" s="15" t="str">
        <f t="shared" si="1374"/>
        <v/>
      </c>
      <c r="S10924" s="15" t="str">
        <f>IF(B10924=1,"",IF(AND(OR(AND(TrackingWorksheet!H10929=Lists!$D$7,TrackingWorksheet!H10929=TrackingWorksheet!J10929),TrackingWorksheet!H10929&lt;&gt;TrackingWorksheet!J10929),TrackingWorksheet!K10929="YES",TrackingWorksheet!H10929&lt;&gt;Lists!$D$6,TrackingWorksheet!G10929&lt;=TrackingWorksheet!$J$5,TrackingWorksheet!I10929&lt;=TrackingWorksheet!$J$5),1,0))</f>
        <v/>
      </c>
      <c r="T10924" s="15" t="str">
        <f t="shared" si="1375"/>
        <v/>
      </c>
      <c r="U10924" s="24" t="str">
        <f>IF(B10924=1,"",IF(AND(TrackingWorksheet!L10929&lt;&gt;"",TrackingWorksheet!L10929&lt;=TrackingWorksheet!$J$5),1,0)*D10924)</f>
        <v/>
      </c>
      <c r="V10924" s="24" t="str">
        <f>IF(B10924=1,"",IF(AND(TrackingWorksheet!M10929&lt;&gt;"",TrackingWorksheet!M10929&lt;=TrackingWorksheet!$J$5),1,0)*D10924)</f>
        <v/>
      </c>
      <c r="W10924" s="115">
        <f>TrackingWorksheet!O10929</f>
        <v>0</v>
      </c>
      <c r="X10924" s="24" t="str">
        <f>IF(B10924=1,"",IF(D10924*AND(TrackingWorksheet!N10929&gt;Calculations!$AA$3,TrackingWorksheet!K10929="YES"),1,0))</f>
        <v/>
      </c>
      <c r="AF10924" s="22"/>
    </row>
    <row r="10925" spans="2:32" s="71" customFormat="1" x14ac:dyDescent="0.35">
      <c r="B10925" s="33">
        <f>IF(AND(ISBLANK(TrackingWorksheet!B10930),ISBLANK(TrackingWorksheet!C10930),ISBLANK(TrackingWorksheet!G10930),ISBLANK(TrackingWorksheet!H10930),
ISBLANK(TrackingWorksheet!I10930),ISBLANK(TrackingWorksheet!J10930),ISBLANK(TrackingWorksheet!L10930),
ISBLANK(TrackingWorksheet!M10930)),1,0)</f>
        <v>1</v>
      </c>
      <c r="C10925" s="17" t="str">
        <f>IF(B10925=1,"",TrackingWorksheet!F10930)</f>
        <v/>
      </c>
      <c r="D10925" s="26" t="str">
        <f>IF(B10925=1,"",IF(AND(TrackingWorksheet!B10930&lt;&gt;"",TrackingWorksheet!B10930&lt;=TrackingWorksheet!$J$5,OR(TrackingWorksheet!C10930="",TrackingWorksheet!C10930&gt;=TrackingWorksheet!$J$4)),1,0))</f>
        <v/>
      </c>
      <c r="E10925" s="15" t="str">
        <f>IF(B10925=1,"",IF(AND(TrackingWorksheet!G10930 &lt;&gt;"",TrackingWorksheet!G10930&lt;=TrackingWorksheet!$J$5, TrackingWorksheet!H10930=Lists!$D$4), "Y", "N"))</f>
        <v/>
      </c>
      <c r="F10925" s="15" t="str">
        <f>IF(B10925=1,"",IF(AND(TrackingWorksheet!I10930 &lt;&gt;"", TrackingWorksheet!I10930&lt;=TrackingWorksheet!$J$5, TrackingWorksheet!J10930=Lists!$D$4), "Y", "N"))</f>
        <v/>
      </c>
      <c r="G10925" s="15" t="str">
        <f>IF(B10925=1,"",IF(AND(TrackingWorksheet!G10930 &lt;&gt;"",TrackingWorksheet!G10930&lt;=TrackingWorksheet!$J$5, TrackingWorksheet!H10930=Lists!$D$5), "Y", "N"))</f>
        <v/>
      </c>
      <c r="H10925" s="15" t="str">
        <f>IF(B10925=1,"",IF(AND(TrackingWorksheet!I10930 &lt;&gt;"", TrackingWorksheet!I10930&lt;=TrackingWorksheet!$J$5, TrackingWorksheet!J10930="Moderna"), "Y", "N"))</f>
        <v/>
      </c>
      <c r="I10925" s="26" t="str">
        <f>IF(B10925=1,"",IF(AND(TrackingWorksheet!G10930 &lt;&gt;"", TrackingWorksheet!G10930&lt;=TrackingWorksheet!$J$5, TrackingWorksheet!H10930=Lists!$D$6), 1, 0))</f>
        <v/>
      </c>
      <c r="J10925" s="26" t="str">
        <f t="shared" si="1368"/>
        <v/>
      </c>
      <c r="K10925" s="15" t="str">
        <f>IF(B10925=1,"",IF(AND(TrackingWorksheet!I10930&lt;=TrackingWorksheet!$J$5,TrackingWorksheet!K10930="YES"),0,IF(AND(AND(OR(E10925="Y",F10925="Y"),E10925&lt;&gt;F10925),G10925&lt;&gt;"Y", H10925&lt;&gt;"Y"), 1, 0)))</f>
        <v/>
      </c>
      <c r="L10925" s="26" t="str">
        <f t="shared" si="1369"/>
        <v/>
      </c>
      <c r="M10925" s="15" t="str">
        <f t="shared" si="1370"/>
        <v/>
      </c>
      <c r="N10925" s="26" t="str">
        <f t="shared" si="1371"/>
        <v/>
      </c>
      <c r="O10925" s="15" t="str">
        <f>IF(B10925=1,"",IF(AND(TrackingWorksheet!I10930&lt;=TrackingWorksheet!$J$5,TrackingWorksheet!K10930="YES"),0,IF(AND(AND(OR(G10925="Y",H10925="Y"),G10925&lt;&gt;H10925),E10925&lt;&gt;"Y", F10925&lt;&gt;"Y"), 1, 0)))</f>
        <v/>
      </c>
      <c r="P10925" s="26" t="str">
        <f t="shared" si="1372"/>
        <v/>
      </c>
      <c r="Q10925" s="15" t="str">
        <f t="shared" si="1373"/>
        <v/>
      </c>
      <c r="R10925" s="15" t="str">
        <f t="shared" si="1374"/>
        <v/>
      </c>
      <c r="S10925" s="15" t="str">
        <f>IF(B10925=1,"",IF(AND(OR(AND(TrackingWorksheet!H10930=Lists!$D$7,TrackingWorksheet!H10930=TrackingWorksheet!J10930),TrackingWorksheet!H10930&lt;&gt;TrackingWorksheet!J10930),TrackingWorksheet!K10930="YES",TrackingWorksheet!H10930&lt;&gt;Lists!$D$6,TrackingWorksheet!G10930&lt;=TrackingWorksheet!$J$5,TrackingWorksheet!I10930&lt;=TrackingWorksheet!$J$5),1,0))</f>
        <v/>
      </c>
      <c r="T10925" s="15" t="str">
        <f t="shared" si="1375"/>
        <v/>
      </c>
      <c r="U10925" s="24" t="str">
        <f>IF(B10925=1,"",IF(AND(TrackingWorksheet!L10930&lt;&gt;"",TrackingWorksheet!L10930&lt;=TrackingWorksheet!$J$5),1,0)*D10925)</f>
        <v/>
      </c>
      <c r="V10925" s="24" t="str">
        <f>IF(B10925=1,"",IF(AND(TrackingWorksheet!M10930&lt;&gt;"",TrackingWorksheet!M10930&lt;=TrackingWorksheet!$J$5),1,0)*D10925)</f>
        <v/>
      </c>
      <c r="W10925" s="115">
        <f>TrackingWorksheet!O10930</f>
        <v>0</v>
      </c>
      <c r="X10925" s="24" t="str">
        <f>IF(B10925=1,"",IF(D10925*AND(TrackingWorksheet!N10930&gt;Calculations!$AA$3,TrackingWorksheet!K10930="YES"),1,0))</f>
        <v/>
      </c>
      <c r="AF10925" s="22"/>
    </row>
    <row r="10926" spans="2:32" s="71" customFormat="1" x14ac:dyDescent="0.35">
      <c r="B10926" s="33">
        <f>IF(AND(ISBLANK(TrackingWorksheet!B10931),ISBLANK(TrackingWorksheet!C10931),ISBLANK(TrackingWorksheet!G10931),ISBLANK(TrackingWorksheet!H10931),
ISBLANK(TrackingWorksheet!I10931),ISBLANK(TrackingWorksheet!J10931),ISBLANK(TrackingWorksheet!L10931),
ISBLANK(TrackingWorksheet!M10931)),1,0)</f>
        <v>1</v>
      </c>
      <c r="C10926" s="17" t="str">
        <f>IF(B10926=1,"",TrackingWorksheet!F10931)</f>
        <v/>
      </c>
      <c r="D10926" s="26" t="str">
        <f>IF(B10926=1,"",IF(AND(TrackingWorksheet!B10931&lt;&gt;"",TrackingWorksheet!B10931&lt;=TrackingWorksheet!$J$5,OR(TrackingWorksheet!C10931="",TrackingWorksheet!C10931&gt;=TrackingWorksheet!$J$4)),1,0))</f>
        <v/>
      </c>
      <c r="E10926" s="15" t="str">
        <f>IF(B10926=1,"",IF(AND(TrackingWorksheet!G10931 &lt;&gt;"",TrackingWorksheet!G10931&lt;=TrackingWorksheet!$J$5, TrackingWorksheet!H10931=Lists!$D$4), "Y", "N"))</f>
        <v/>
      </c>
      <c r="F10926" s="15" t="str">
        <f>IF(B10926=1,"",IF(AND(TrackingWorksheet!I10931 &lt;&gt;"", TrackingWorksheet!I10931&lt;=TrackingWorksheet!$J$5, TrackingWorksheet!J10931=Lists!$D$4), "Y", "N"))</f>
        <v/>
      </c>
      <c r="G10926" s="15" t="str">
        <f>IF(B10926=1,"",IF(AND(TrackingWorksheet!G10931 &lt;&gt;"",TrackingWorksheet!G10931&lt;=TrackingWorksheet!$J$5, TrackingWorksheet!H10931=Lists!$D$5), "Y", "N"))</f>
        <v/>
      </c>
      <c r="H10926" s="15" t="str">
        <f>IF(B10926=1,"",IF(AND(TrackingWorksheet!I10931 &lt;&gt;"", TrackingWorksheet!I10931&lt;=TrackingWorksheet!$J$5, TrackingWorksheet!J10931="Moderna"), "Y", "N"))</f>
        <v/>
      </c>
      <c r="I10926" s="26" t="str">
        <f>IF(B10926=1,"",IF(AND(TrackingWorksheet!G10931 &lt;&gt;"", TrackingWorksheet!G10931&lt;=TrackingWorksheet!$J$5, TrackingWorksheet!H10931=Lists!$D$6), 1, 0))</f>
        <v/>
      </c>
      <c r="J10926" s="26" t="str">
        <f t="shared" si="1368"/>
        <v/>
      </c>
      <c r="K10926" s="15" t="str">
        <f>IF(B10926=1,"",IF(AND(TrackingWorksheet!I10931&lt;=TrackingWorksheet!$J$5,TrackingWorksheet!K10931="YES"),0,IF(AND(AND(OR(E10926="Y",F10926="Y"),E10926&lt;&gt;F10926),G10926&lt;&gt;"Y", H10926&lt;&gt;"Y"), 1, 0)))</f>
        <v/>
      </c>
      <c r="L10926" s="26" t="str">
        <f t="shared" si="1369"/>
        <v/>
      </c>
      <c r="M10926" s="15" t="str">
        <f t="shared" si="1370"/>
        <v/>
      </c>
      <c r="N10926" s="26" t="str">
        <f t="shared" si="1371"/>
        <v/>
      </c>
      <c r="O10926" s="15" t="str">
        <f>IF(B10926=1,"",IF(AND(TrackingWorksheet!I10931&lt;=TrackingWorksheet!$J$5,TrackingWorksheet!K10931="YES"),0,IF(AND(AND(OR(G10926="Y",H10926="Y"),G10926&lt;&gt;H10926),E10926&lt;&gt;"Y", F10926&lt;&gt;"Y"), 1, 0)))</f>
        <v/>
      </c>
      <c r="P10926" s="26" t="str">
        <f t="shared" si="1372"/>
        <v/>
      </c>
      <c r="Q10926" s="15" t="str">
        <f t="shared" si="1373"/>
        <v/>
      </c>
      <c r="R10926" s="15" t="str">
        <f t="shared" si="1374"/>
        <v/>
      </c>
      <c r="S10926" s="15" t="str">
        <f>IF(B10926=1,"",IF(AND(OR(AND(TrackingWorksheet!H10931=Lists!$D$7,TrackingWorksheet!H10931=TrackingWorksheet!J10931),TrackingWorksheet!H10931&lt;&gt;TrackingWorksheet!J10931),TrackingWorksheet!K10931="YES",TrackingWorksheet!H10931&lt;&gt;Lists!$D$6,TrackingWorksheet!G10931&lt;=TrackingWorksheet!$J$5,TrackingWorksheet!I10931&lt;=TrackingWorksheet!$J$5),1,0))</f>
        <v/>
      </c>
      <c r="T10926" s="15" t="str">
        <f t="shared" si="1375"/>
        <v/>
      </c>
      <c r="U10926" s="24" t="str">
        <f>IF(B10926=1,"",IF(AND(TrackingWorksheet!L10931&lt;&gt;"",TrackingWorksheet!L10931&lt;=TrackingWorksheet!$J$5),1,0)*D10926)</f>
        <v/>
      </c>
      <c r="V10926" s="24" t="str">
        <f>IF(B10926=1,"",IF(AND(TrackingWorksheet!M10931&lt;&gt;"",TrackingWorksheet!M10931&lt;=TrackingWorksheet!$J$5),1,0)*D10926)</f>
        <v/>
      </c>
      <c r="W10926" s="115">
        <f>TrackingWorksheet!O10931</f>
        <v>0</v>
      </c>
      <c r="X10926" s="24" t="str">
        <f>IF(B10926=1,"",IF(D10926*AND(TrackingWorksheet!N10931&gt;Calculations!$AA$3,TrackingWorksheet!K10931="YES"),1,0))</f>
        <v/>
      </c>
      <c r="AF10926" s="22"/>
    </row>
    <row r="10927" spans="2:32" s="71" customFormat="1" x14ac:dyDescent="0.35">
      <c r="B10927" s="33">
        <f>IF(AND(ISBLANK(TrackingWorksheet!B10932),ISBLANK(TrackingWorksheet!C10932),ISBLANK(TrackingWorksheet!G10932),ISBLANK(TrackingWorksheet!H10932),
ISBLANK(TrackingWorksheet!I10932),ISBLANK(TrackingWorksheet!J10932),ISBLANK(TrackingWorksheet!L10932),
ISBLANK(TrackingWorksheet!M10932)),1,0)</f>
        <v>1</v>
      </c>
      <c r="C10927" s="17" t="str">
        <f>IF(B10927=1,"",TrackingWorksheet!F10932)</f>
        <v/>
      </c>
      <c r="D10927" s="26" t="str">
        <f>IF(B10927=1,"",IF(AND(TrackingWorksheet!B10932&lt;&gt;"",TrackingWorksheet!B10932&lt;=TrackingWorksheet!$J$5,OR(TrackingWorksheet!C10932="",TrackingWorksheet!C10932&gt;=TrackingWorksheet!$J$4)),1,0))</f>
        <v/>
      </c>
      <c r="E10927" s="15" t="str">
        <f>IF(B10927=1,"",IF(AND(TrackingWorksheet!G10932 &lt;&gt;"",TrackingWorksheet!G10932&lt;=TrackingWorksheet!$J$5, TrackingWorksheet!H10932=Lists!$D$4), "Y", "N"))</f>
        <v/>
      </c>
      <c r="F10927" s="15" t="str">
        <f>IF(B10927=1,"",IF(AND(TrackingWorksheet!I10932 &lt;&gt;"", TrackingWorksheet!I10932&lt;=TrackingWorksheet!$J$5, TrackingWorksheet!J10932=Lists!$D$4), "Y", "N"))</f>
        <v/>
      </c>
      <c r="G10927" s="15" t="str">
        <f>IF(B10927=1,"",IF(AND(TrackingWorksheet!G10932 &lt;&gt;"",TrackingWorksheet!G10932&lt;=TrackingWorksheet!$J$5, TrackingWorksheet!H10932=Lists!$D$5), "Y", "N"))</f>
        <v/>
      </c>
      <c r="H10927" s="15" t="str">
        <f>IF(B10927=1,"",IF(AND(TrackingWorksheet!I10932 &lt;&gt;"", TrackingWorksheet!I10932&lt;=TrackingWorksheet!$J$5, TrackingWorksheet!J10932="Moderna"), "Y", "N"))</f>
        <v/>
      </c>
      <c r="I10927" s="26" t="str">
        <f>IF(B10927=1,"",IF(AND(TrackingWorksheet!G10932 &lt;&gt;"", TrackingWorksheet!G10932&lt;=TrackingWorksheet!$J$5, TrackingWorksheet!H10932=Lists!$D$6), 1, 0))</f>
        <v/>
      </c>
      <c r="J10927" s="26" t="str">
        <f t="shared" si="1368"/>
        <v/>
      </c>
      <c r="K10927" s="15" t="str">
        <f>IF(B10927=1,"",IF(AND(TrackingWorksheet!I10932&lt;=TrackingWorksheet!$J$5,TrackingWorksheet!K10932="YES"),0,IF(AND(AND(OR(E10927="Y",F10927="Y"),E10927&lt;&gt;F10927),G10927&lt;&gt;"Y", H10927&lt;&gt;"Y"), 1, 0)))</f>
        <v/>
      </c>
      <c r="L10927" s="26" t="str">
        <f t="shared" si="1369"/>
        <v/>
      </c>
      <c r="M10927" s="15" t="str">
        <f t="shared" si="1370"/>
        <v/>
      </c>
      <c r="N10927" s="26" t="str">
        <f t="shared" si="1371"/>
        <v/>
      </c>
      <c r="O10927" s="15" t="str">
        <f>IF(B10927=1,"",IF(AND(TrackingWorksheet!I10932&lt;=TrackingWorksheet!$J$5,TrackingWorksheet!K10932="YES"),0,IF(AND(AND(OR(G10927="Y",H10927="Y"),G10927&lt;&gt;H10927),E10927&lt;&gt;"Y", F10927&lt;&gt;"Y"), 1, 0)))</f>
        <v/>
      </c>
      <c r="P10927" s="26" t="str">
        <f t="shared" si="1372"/>
        <v/>
      </c>
      <c r="Q10927" s="15" t="str">
        <f t="shared" si="1373"/>
        <v/>
      </c>
      <c r="R10927" s="15" t="str">
        <f t="shared" si="1374"/>
        <v/>
      </c>
      <c r="S10927" s="15" t="str">
        <f>IF(B10927=1,"",IF(AND(OR(AND(TrackingWorksheet!H10932=Lists!$D$7,TrackingWorksheet!H10932=TrackingWorksheet!J10932),TrackingWorksheet!H10932&lt;&gt;TrackingWorksheet!J10932),TrackingWorksheet!K10932="YES",TrackingWorksheet!H10932&lt;&gt;Lists!$D$6,TrackingWorksheet!G10932&lt;=TrackingWorksheet!$J$5,TrackingWorksheet!I10932&lt;=TrackingWorksheet!$J$5),1,0))</f>
        <v/>
      </c>
      <c r="T10927" s="15" t="str">
        <f t="shared" si="1375"/>
        <v/>
      </c>
      <c r="U10927" s="24" t="str">
        <f>IF(B10927=1,"",IF(AND(TrackingWorksheet!L10932&lt;&gt;"",TrackingWorksheet!L10932&lt;=TrackingWorksheet!$J$5),1,0)*D10927)</f>
        <v/>
      </c>
      <c r="V10927" s="24" t="str">
        <f>IF(B10927=1,"",IF(AND(TrackingWorksheet!M10932&lt;&gt;"",TrackingWorksheet!M10932&lt;=TrackingWorksheet!$J$5),1,0)*D10927)</f>
        <v/>
      </c>
      <c r="W10927" s="115">
        <f>TrackingWorksheet!O10932</f>
        <v>0</v>
      </c>
      <c r="X10927" s="24" t="str">
        <f>IF(B10927=1,"",IF(D10927*AND(TrackingWorksheet!N10932&gt;Calculations!$AA$3,TrackingWorksheet!K10932="YES"),1,0))</f>
        <v/>
      </c>
      <c r="AF10927" s="22"/>
    </row>
    <row r="10928" spans="2:32" s="71" customFormat="1" x14ac:dyDescent="0.35">
      <c r="B10928" s="33">
        <f>IF(AND(ISBLANK(TrackingWorksheet!B10933),ISBLANK(TrackingWorksheet!C10933),ISBLANK(TrackingWorksheet!G10933),ISBLANK(TrackingWorksheet!H10933),
ISBLANK(TrackingWorksheet!I10933),ISBLANK(TrackingWorksheet!J10933),ISBLANK(TrackingWorksheet!L10933),
ISBLANK(TrackingWorksheet!M10933)),1,0)</f>
        <v>1</v>
      </c>
      <c r="C10928" s="17" t="str">
        <f>IF(B10928=1,"",TrackingWorksheet!F10933)</f>
        <v/>
      </c>
      <c r="D10928" s="26" t="str">
        <f>IF(B10928=1,"",IF(AND(TrackingWorksheet!B10933&lt;&gt;"",TrackingWorksheet!B10933&lt;=TrackingWorksheet!$J$5,OR(TrackingWorksheet!C10933="",TrackingWorksheet!C10933&gt;=TrackingWorksheet!$J$4)),1,0))</f>
        <v/>
      </c>
      <c r="E10928" s="15" t="str">
        <f>IF(B10928=1,"",IF(AND(TrackingWorksheet!G10933 &lt;&gt;"",TrackingWorksheet!G10933&lt;=TrackingWorksheet!$J$5, TrackingWorksheet!H10933=Lists!$D$4), "Y", "N"))</f>
        <v/>
      </c>
      <c r="F10928" s="15" t="str">
        <f>IF(B10928=1,"",IF(AND(TrackingWorksheet!I10933 &lt;&gt;"", TrackingWorksheet!I10933&lt;=TrackingWorksheet!$J$5, TrackingWorksheet!J10933=Lists!$D$4), "Y", "N"))</f>
        <v/>
      </c>
      <c r="G10928" s="15" t="str">
        <f>IF(B10928=1,"",IF(AND(TrackingWorksheet!G10933 &lt;&gt;"",TrackingWorksheet!G10933&lt;=TrackingWorksheet!$J$5, TrackingWorksheet!H10933=Lists!$D$5), "Y", "N"))</f>
        <v/>
      </c>
      <c r="H10928" s="15" t="str">
        <f>IF(B10928=1,"",IF(AND(TrackingWorksheet!I10933 &lt;&gt;"", TrackingWorksheet!I10933&lt;=TrackingWorksheet!$J$5, TrackingWorksheet!J10933="Moderna"), "Y", "N"))</f>
        <v/>
      </c>
      <c r="I10928" s="26" t="str">
        <f>IF(B10928=1,"",IF(AND(TrackingWorksheet!G10933 &lt;&gt;"", TrackingWorksheet!G10933&lt;=TrackingWorksheet!$J$5, TrackingWorksheet!H10933=Lists!$D$6), 1, 0))</f>
        <v/>
      </c>
      <c r="J10928" s="26" t="str">
        <f t="shared" si="1368"/>
        <v/>
      </c>
      <c r="K10928" s="15" t="str">
        <f>IF(B10928=1,"",IF(AND(TrackingWorksheet!I10933&lt;=TrackingWorksheet!$J$5,TrackingWorksheet!K10933="YES"),0,IF(AND(AND(OR(E10928="Y",F10928="Y"),E10928&lt;&gt;F10928),G10928&lt;&gt;"Y", H10928&lt;&gt;"Y"), 1, 0)))</f>
        <v/>
      </c>
      <c r="L10928" s="26" t="str">
        <f t="shared" si="1369"/>
        <v/>
      </c>
      <c r="M10928" s="15" t="str">
        <f t="shared" si="1370"/>
        <v/>
      </c>
      <c r="N10928" s="26" t="str">
        <f t="shared" si="1371"/>
        <v/>
      </c>
      <c r="O10928" s="15" t="str">
        <f>IF(B10928=1,"",IF(AND(TrackingWorksheet!I10933&lt;=TrackingWorksheet!$J$5,TrackingWorksheet!K10933="YES"),0,IF(AND(AND(OR(G10928="Y",H10928="Y"),G10928&lt;&gt;H10928),E10928&lt;&gt;"Y", F10928&lt;&gt;"Y"), 1, 0)))</f>
        <v/>
      </c>
      <c r="P10928" s="26" t="str">
        <f t="shared" si="1372"/>
        <v/>
      </c>
      <c r="Q10928" s="15" t="str">
        <f t="shared" si="1373"/>
        <v/>
      </c>
      <c r="R10928" s="15" t="str">
        <f t="shared" si="1374"/>
        <v/>
      </c>
      <c r="S10928" s="15" t="str">
        <f>IF(B10928=1,"",IF(AND(OR(AND(TrackingWorksheet!H10933=Lists!$D$7,TrackingWorksheet!H10933=TrackingWorksheet!J10933),TrackingWorksheet!H10933&lt;&gt;TrackingWorksheet!J10933),TrackingWorksheet!K10933="YES",TrackingWorksheet!H10933&lt;&gt;Lists!$D$6,TrackingWorksheet!G10933&lt;=TrackingWorksheet!$J$5,TrackingWorksheet!I10933&lt;=TrackingWorksheet!$J$5),1,0))</f>
        <v/>
      </c>
      <c r="T10928" s="15" t="str">
        <f t="shared" si="1375"/>
        <v/>
      </c>
      <c r="U10928" s="24" t="str">
        <f>IF(B10928=1,"",IF(AND(TrackingWorksheet!L10933&lt;&gt;"",TrackingWorksheet!L10933&lt;=TrackingWorksheet!$J$5),1,0)*D10928)</f>
        <v/>
      </c>
      <c r="V10928" s="24" t="str">
        <f>IF(B10928=1,"",IF(AND(TrackingWorksheet!M10933&lt;&gt;"",TrackingWorksheet!M10933&lt;=TrackingWorksheet!$J$5),1,0)*D10928)</f>
        <v/>
      </c>
      <c r="W10928" s="115">
        <f>TrackingWorksheet!O10933</f>
        <v>0</v>
      </c>
      <c r="X10928" s="24" t="str">
        <f>IF(B10928=1,"",IF(D10928*AND(TrackingWorksheet!N10933&gt;Calculations!$AA$3,TrackingWorksheet!K10933="YES"),1,0))</f>
        <v/>
      </c>
      <c r="AF10928" s="22"/>
    </row>
    <row r="10929" spans="2:32" s="71" customFormat="1" x14ac:dyDescent="0.35">
      <c r="B10929" s="33">
        <f>IF(AND(ISBLANK(TrackingWorksheet!B10934),ISBLANK(TrackingWorksheet!C10934),ISBLANK(TrackingWorksheet!G10934),ISBLANK(TrackingWorksheet!H10934),
ISBLANK(TrackingWorksheet!I10934),ISBLANK(TrackingWorksheet!J10934),ISBLANK(TrackingWorksheet!L10934),
ISBLANK(TrackingWorksheet!M10934)),1,0)</f>
        <v>1</v>
      </c>
      <c r="C10929" s="17" t="str">
        <f>IF(B10929=1,"",TrackingWorksheet!F10934)</f>
        <v/>
      </c>
      <c r="D10929" s="26" t="str">
        <f>IF(B10929=1,"",IF(AND(TrackingWorksheet!B10934&lt;&gt;"",TrackingWorksheet!B10934&lt;=TrackingWorksheet!$J$5,OR(TrackingWorksheet!C10934="",TrackingWorksheet!C10934&gt;=TrackingWorksheet!$J$4)),1,0))</f>
        <v/>
      </c>
      <c r="E10929" s="15" t="str">
        <f>IF(B10929=1,"",IF(AND(TrackingWorksheet!G10934 &lt;&gt;"",TrackingWorksheet!G10934&lt;=TrackingWorksheet!$J$5, TrackingWorksheet!H10934=Lists!$D$4), "Y", "N"))</f>
        <v/>
      </c>
      <c r="F10929" s="15" t="str">
        <f>IF(B10929=1,"",IF(AND(TrackingWorksheet!I10934 &lt;&gt;"", TrackingWorksheet!I10934&lt;=TrackingWorksheet!$J$5, TrackingWorksheet!J10934=Lists!$D$4), "Y", "N"))</f>
        <v/>
      </c>
      <c r="G10929" s="15" t="str">
        <f>IF(B10929=1,"",IF(AND(TrackingWorksheet!G10934 &lt;&gt;"",TrackingWorksheet!G10934&lt;=TrackingWorksheet!$J$5, TrackingWorksheet!H10934=Lists!$D$5), "Y", "N"))</f>
        <v/>
      </c>
      <c r="H10929" s="15" t="str">
        <f>IF(B10929=1,"",IF(AND(TrackingWorksheet!I10934 &lt;&gt;"", TrackingWorksheet!I10934&lt;=TrackingWorksheet!$J$5, TrackingWorksheet!J10934="Moderna"), "Y", "N"))</f>
        <v/>
      </c>
      <c r="I10929" s="26" t="str">
        <f>IF(B10929=1,"",IF(AND(TrackingWorksheet!G10934 &lt;&gt;"", TrackingWorksheet!G10934&lt;=TrackingWorksheet!$J$5, TrackingWorksheet!H10934=Lists!$D$6), 1, 0))</f>
        <v/>
      </c>
      <c r="J10929" s="26" t="str">
        <f t="shared" si="1368"/>
        <v/>
      </c>
      <c r="K10929" s="15" t="str">
        <f>IF(B10929=1,"",IF(AND(TrackingWorksheet!I10934&lt;=TrackingWorksheet!$J$5,TrackingWorksheet!K10934="YES"),0,IF(AND(AND(OR(E10929="Y",F10929="Y"),E10929&lt;&gt;F10929),G10929&lt;&gt;"Y", H10929&lt;&gt;"Y"), 1, 0)))</f>
        <v/>
      </c>
      <c r="L10929" s="26" t="str">
        <f t="shared" si="1369"/>
        <v/>
      </c>
      <c r="M10929" s="15" t="str">
        <f t="shared" si="1370"/>
        <v/>
      </c>
      <c r="N10929" s="26" t="str">
        <f t="shared" si="1371"/>
        <v/>
      </c>
      <c r="O10929" s="15" t="str">
        <f>IF(B10929=1,"",IF(AND(TrackingWorksheet!I10934&lt;=TrackingWorksheet!$J$5,TrackingWorksheet!K10934="YES"),0,IF(AND(AND(OR(G10929="Y",H10929="Y"),G10929&lt;&gt;H10929),E10929&lt;&gt;"Y", F10929&lt;&gt;"Y"), 1, 0)))</f>
        <v/>
      </c>
      <c r="P10929" s="26" t="str">
        <f t="shared" si="1372"/>
        <v/>
      </c>
      <c r="Q10929" s="15" t="str">
        <f t="shared" si="1373"/>
        <v/>
      </c>
      <c r="R10929" s="15" t="str">
        <f t="shared" si="1374"/>
        <v/>
      </c>
      <c r="S10929" s="15" t="str">
        <f>IF(B10929=1,"",IF(AND(OR(AND(TrackingWorksheet!H10934=Lists!$D$7,TrackingWorksheet!H10934=TrackingWorksheet!J10934),TrackingWorksheet!H10934&lt;&gt;TrackingWorksheet!J10934),TrackingWorksheet!K10934="YES",TrackingWorksheet!H10934&lt;&gt;Lists!$D$6,TrackingWorksheet!G10934&lt;=TrackingWorksheet!$J$5,TrackingWorksheet!I10934&lt;=TrackingWorksheet!$J$5),1,0))</f>
        <v/>
      </c>
      <c r="T10929" s="15" t="str">
        <f t="shared" si="1375"/>
        <v/>
      </c>
      <c r="U10929" s="24" t="str">
        <f>IF(B10929=1,"",IF(AND(TrackingWorksheet!L10934&lt;&gt;"",TrackingWorksheet!L10934&lt;=TrackingWorksheet!$J$5),1,0)*D10929)</f>
        <v/>
      </c>
      <c r="V10929" s="24" t="str">
        <f>IF(B10929=1,"",IF(AND(TrackingWorksheet!M10934&lt;&gt;"",TrackingWorksheet!M10934&lt;=TrackingWorksheet!$J$5),1,0)*D10929)</f>
        <v/>
      </c>
      <c r="W10929" s="115">
        <f>TrackingWorksheet!O10934</f>
        <v>0</v>
      </c>
      <c r="X10929" s="24" t="str">
        <f>IF(B10929=1,"",IF(D10929*AND(TrackingWorksheet!N10934&gt;Calculations!$AA$3,TrackingWorksheet!K10934="YES"),1,0))</f>
        <v/>
      </c>
      <c r="AF10929" s="22"/>
    </row>
    <row r="10930" spans="2:32" s="71" customFormat="1" x14ac:dyDescent="0.35">
      <c r="B10930" s="33">
        <f>IF(AND(ISBLANK(TrackingWorksheet!B10935),ISBLANK(TrackingWorksheet!C10935),ISBLANK(TrackingWorksheet!G10935),ISBLANK(TrackingWorksheet!H10935),
ISBLANK(TrackingWorksheet!I10935),ISBLANK(TrackingWorksheet!J10935),ISBLANK(TrackingWorksheet!L10935),
ISBLANK(TrackingWorksheet!M10935)),1,0)</f>
        <v>1</v>
      </c>
      <c r="C10930" s="17" t="str">
        <f>IF(B10930=1,"",TrackingWorksheet!F10935)</f>
        <v/>
      </c>
      <c r="D10930" s="26" t="str">
        <f>IF(B10930=1,"",IF(AND(TrackingWorksheet!B10935&lt;&gt;"",TrackingWorksheet!B10935&lt;=TrackingWorksheet!$J$5,OR(TrackingWorksheet!C10935="",TrackingWorksheet!C10935&gt;=TrackingWorksheet!$J$4)),1,0))</f>
        <v/>
      </c>
      <c r="E10930" s="15" t="str">
        <f>IF(B10930=1,"",IF(AND(TrackingWorksheet!G10935 &lt;&gt;"",TrackingWorksheet!G10935&lt;=TrackingWorksheet!$J$5, TrackingWorksheet!H10935=Lists!$D$4), "Y", "N"))</f>
        <v/>
      </c>
      <c r="F10930" s="15" t="str">
        <f>IF(B10930=1,"",IF(AND(TrackingWorksheet!I10935 &lt;&gt;"", TrackingWorksheet!I10935&lt;=TrackingWorksheet!$J$5, TrackingWorksheet!J10935=Lists!$D$4), "Y", "N"))</f>
        <v/>
      </c>
      <c r="G10930" s="15" t="str">
        <f>IF(B10930=1,"",IF(AND(TrackingWorksheet!G10935 &lt;&gt;"",TrackingWorksheet!G10935&lt;=TrackingWorksheet!$J$5, TrackingWorksheet!H10935=Lists!$D$5), "Y", "N"))</f>
        <v/>
      </c>
      <c r="H10930" s="15" t="str">
        <f>IF(B10930=1,"",IF(AND(TrackingWorksheet!I10935 &lt;&gt;"", TrackingWorksheet!I10935&lt;=TrackingWorksheet!$J$5, TrackingWorksheet!J10935="Moderna"), "Y", "N"))</f>
        <v/>
      </c>
      <c r="I10930" s="26" t="str">
        <f>IF(B10930=1,"",IF(AND(TrackingWorksheet!G10935 &lt;&gt;"", TrackingWorksheet!G10935&lt;=TrackingWorksheet!$J$5, TrackingWorksheet!H10935=Lists!$D$6), 1, 0))</f>
        <v/>
      </c>
      <c r="J10930" s="26" t="str">
        <f t="shared" si="1368"/>
        <v/>
      </c>
      <c r="K10930" s="15" t="str">
        <f>IF(B10930=1,"",IF(AND(TrackingWorksheet!I10935&lt;=TrackingWorksheet!$J$5,TrackingWorksheet!K10935="YES"),0,IF(AND(AND(OR(E10930="Y",F10930="Y"),E10930&lt;&gt;F10930),G10930&lt;&gt;"Y", H10930&lt;&gt;"Y"), 1, 0)))</f>
        <v/>
      </c>
      <c r="L10930" s="26" t="str">
        <f t="shared" si="1369"/>
        <v/>
      </c>
      <c r="M10930" s="15" t="str">
        <f t="shared" si="1370"/>
        <v/>
      </c>
      <c r="N10930" s="26" t="str">
        <f t="shared" si="1371"/>
        <v/>
      </c>
      <c r="O10930" s="15" t="str">
        <f>IF(B10930=1,"",IF(AND(TrackingWorksheet!I10935&lt;=TrackingWorksheet!$J$5,TrackingWorksheet!K10935="YES"),0,IF(AND(AND(OR(G10930="Y",H10930="Y"),G10930&lt;&gt;H10930),E10930&lt;&gt;"Y", F10930&lt;&gt;"Y"), 1, 0)))</f>
        <v/>
      </c>
      <c r="P10930" s="26" t="str">
        <f t="shared" si="1372"/>
        <v/>
      </c>
      <c r="Q10930" s="15" t="str">
        <f t="shared" si="1373"/>
        <v/>
      </c>
      <c r="R10930" s="15" t="str">
        <f t="shared" si="1374"/>
        <v/>
      </c>
      <c r="S10930" s="15" t="str">
        <f>IF(B10930=1,"",IF(AND(OR(AND(TrackingWorksheet!H10935=Lists!$D$7,TrackingWorksheet!H10935=TrackingWorksheet!J10935),TrackingWorksheet!H10935&lt;&gt;TrackingWorksheet!J10935),TrackingWorksheet!K10935="YES",TrackingWorksheet!H10935&lt;&gt;Lists!$D$6,TrackingWorksheet!G10935&lt;=TrackingWorksheet!$J$5,TrackingWorksheet!I10935&lt;=TrackingWorksheet!$J$5),1,0))</f>
        <v/>
      </c>
      <c r="T10930" s="15" t="str">
        <f t="shared" si="1375"/>
        <v/>
      </c>
      <c r="U10930" s="24" t="str">
        <f>IF(B10930=1,"",IF(AND(TrackingWorksheet!L10935&lt;&gt;"",TrackingWorksheet!L10935&lt;=TrackingWorksheet!$J$5),1,0)*D10930)</f>
        <v/>
      </c>
      <c r="V10930" s="24" t="str">
        <f>IF(B10930=1,"",IF(AND(TrackingWorksheet!M10935&lt;&gt;"",TrackingWorksheet!M10935&lt;=TrackingWorksheet!$J$5),1,0)*D10930)</f>
        <v/>
      </c>
      <c r="W10930" s="115">
        <f>TrackingWorksheet!O10935</f>
        <v>0</v>
      </c>
      <c r="X10930" s="24" t="str">
        <f>IF(B10930=1,"",IF(D10930*AND(TrackingWorksheet!N10935&gt;Calculations!$AA$3,TrackingWorksheet!K10935="YES"),1,0))</f>
        <v/>
      </c>
      <c r="AF10930" s="22"/>
    </row>
    <row r="10931" spans="2:32" s="71" customFormat="1" x14ac:dyDescent="0.35">
      <c r="B10931" s="33">
        <f>IF(AND(ISBLANK(TrackingWorksheet!B10936),ISBLANK(TrackingWorksheet!C10936),ISBLANK(TrackingWorksheet!G10936),ISBLANK(TrackingWorksheet!H10936),
ISBLANK(TrackingWorksheet!I10936),ISBLANK(TrackingWorksheet!J10936),ISBLANK(TrackingWorksheet!L10936),
ISBLANK(TrackingWorksheet!M10936)),1,0)</f>
        <v>1</v>
      </c>
      <c r="C10931" s="17" t="str">
        <f>IF(B10931=1,"",TrackingWorksheet!F10936)</f>
        <v/>
      </c>
      <c r="D10931" s="26" t="str">
        <f>IF(B10931=1,"",IF(AND(TrackingWorksheet!B10936&lt;&gt;"",TrackingWorksheet!B10936&lt;=TrackingWorksheet!$J$5,OR(TrackingWorksheet!C10936="",TrackingWorksheet!C10936&gt;=TrackingWorksheet!$J$4)),1,0))</f>
        <v/>
      </c>
      <c r="E10931" s="15" t="str">
        <f>IF(B10931=1,"",IF(AND(TrackingWorksheet!G10936 &lt;&gt;"",TrackingWorksheet!G10936&lt;=TrackingWorksheet!$J$5, TrackingWorksheet!H10936=Lists!$D$4), "Y", "N"))</f>
        <v/>
      </c>
      <c r="F10931" s="15" t="str">
        <f>IF(B10931=1,"",IF(AND(TrackingWorksheet!I10936 &lt;&gt;"", TrackingWorksheet!I10936&lt;=TrackingWorksheet!$J$5, TrackingWorksheet!J10936=Lists!$D$4), "Y", "N"))</f>
        <v/>
      </c>
      <c r="G10931" s="15" t="str">
        <f>IF(B10931=1,"",IF(AND(TrackingWorksheet!G10936 &lt;&gt;"",TrackingWorksheet!G10936&lt;=TrackingWorksheet!$J$5, TrackingWorksheet!H10936=Lists!$D$5), "Y", "N"))</f>
        <v/>
      </c>
      <c r="H10931" s="15" t="str">
        <f>IF(B10931=1,"",IF(AND(TrackingWorksheet!I10936 &lt;&gt;"", TrackingWorksheet!I10936&lt;=TrackingWorksheet!$J$5, TrackingWorksheet!J10936="Moderna"), "Y", "N"))</f>
        <v/>
      </c>
      <c r="I10931" s="26" t="str">
        <f>IF(B10931=1,"",IF(AND(TrackingWorksheet!G10936 &lt;&gt;"", TrackingWorksheet!G10936&lt;=TrackingWorksheet!$J$5, TrackingWorksheet!H10936=Lists!$D$6), 1, 0))</f>
        <v/>
      </c>
      <c r="J10931" s="26" t="str">
        <f t="shared" si="1368"/>
        <v/>
      </c>
      <c r="K10931" s="15" t="str">
        <f>IF(B10931=1,"",IF(AND(TrackingWorksheet!I10936&lt;=TrackingWorksheet!$J$5,TrackingWorksheet!K10936="YES"),0,IF(AND(AND(OR(E10931="Y",F10931="Y"),E10931&lt;&gt;F10931),G10931&lt;&gt;"Y", H10931&lt;&gt;"Y"), 1, 0)))</f>
        <v/>
      </c>
      <c r="L10931" s="26" t="str">
        <f t="shared" si="1369"/>
        <v/>
      </c>
      <c r="M10931" s="15" t="str">
        <f t="shared" si="1370"/>
        <v/>
      </c>
      <c r="N10931" s="26" t="str">
        <f t="shared" si="1371"/>
        <v/>
      </c>
      <c r="O10931" s="15" t="str">
        <f>IF(B10931=1,"",IF(AND(TrackingWorksheet!I10936&lt;=TrackingWorksheet!$J$5,TrackingWorksheet!K10936="YES"),0,IF(AND(AND(OR(G10931="Y",H10931="Y"),G10931&lt;&gt;H10931),E10931&lt;&gt;"Y", F10931&lt;&gt;"Y"), 1, 0)))</f>
        <v/>
      </c>
      <c r="P10931" s="26" t="str">
        <f t="shared" si="1372"/>
        <v/>
      </c>
      <c r="Q10931" s="15" t="str">
        <f t="shared" si="1373"/>
        <v/>
      </c>
      <c r="R10931" s="15" t="str">
        <f t="shared" si="1374"/>
        <v/>
      </c>
      <c r="S10931" s="15" t="str">
        <f>IF(B10931=1,"",IF(AND(OR(AND(TrackingWorksheet!H10936=Lists!$D$7,TrackingWorksheet!H10936=TrackingWorksheet!J10936),TrackingWorksheet!H10936&lt;&gt;TrackingWorksheet!J10936),TrackingWorksheet!K10936="YES",TrackingWorksheet!H10936&lt;&gt;Lists!$D$6,TrackingWorksheet!G10936&lt;=TrackingWorksheet!$J$5,TrackingWorksheet!I10936&lt;=TrackingWorksheet!$J$5),1,0))</f>
        <v/>
      </c>
      <c r="T10931" s="15" t="str">
        <f t="shared" si="1375"/>
        <v/>
      </c>
      <c r="U10931" s="24" t="str">
        <f>IF(B10931=1,"",IF(AND(TrackingWorksheet!L10936&lt;&gt;"",TrackingWorksheet!L10936&lt;=TrackingWorksheet!$J$5),1,0)*D10931)</f>
        <v/>
      </c>
      <c r="V10931" s="24" t="str">
        <f>IF(B10931=1,"",IF(AND(TrackingWorksheet!M10936&lt;&gt;"",TrackingWorksheet!M10936&lt;=TrackingWorksheet!$J$5),1,0)*D10931)</f>
        <v/>
      </c>
      <c r="W10931" s="115">
        <f>TrackingWorksheet!O10936</f>
        <v>0</v>
      </c>
      <c r="X10931" s="24" t="str">
        <f>IF(B10931=1,"",IF(D10931*AND(TrackingWorksheet!N10936&gt;Calculations!$AA$3,TrackingWorksheet!K10936="YES"),1,0))</f>
        <v/>
      </c>
      <c r="AF10931" s="22"/>
    </row>
    <row r="10932" spans="2:32" s="71" customFormat="1" x14ac:dyDescent="0.35">
      <c r="B10932" s="33">
        <f>IF(AND(ISBLANK(TrackingWorksheet!B10937),ISBLANK(TrackingWorksheet!C10937),ISBLANK(TrackingWorksheet!G10937),ISBLANK(TrackingWorksheet!H10937),
ISBLANK(TrackingWorksheet!I10937),ISBLANK(TrackingWorksheet!J10937),ISBLANK(TrackingWorksheet!L10937),
ISBLANK(TrackingWorksheet!M10937)),1,0)</f>
        <v>1</v>
      </c>
      <c r="C10932" s="17" t="str">
        <f>IF(B10932=1,"",TrackingWorksheet!F10937)</f>
        <v/>
      </c>
      <c r="D10932" s="26" t="str">
        <f>IF(B10932=1,"",IF(AND(TrackingWorksheet!B10937&lt;&gt;"",TrackingWorksheet!B10937&lt;=TrackingWorksheet!$J$5,OR(TrackingWorksheet!C10937="",TrackingWorksheet!C10937&gt;=TrackingWorksheet!$J$4)),1,0))</f>
        <v/>
      </c>
      <c r="E10932" s="15" t="str">
        <f>IF(B10932=1,"",IF(AND(TrackingWorksheet!G10937 &lt;&gt;"",TrackingWorksheet!G10937&lt;=TrackingWorksheet!$J$5, TrackingWorksheet!H10937=Lists!$D$4), "Y", "N"))</f>
        <v/>
      </c>
      <c r="F10932" s="15" t="str">
        <f>IF(B10932=1,"",IF(AND(TrackingWorksheet!I10937 &lt;&gt;"", TrackingWorksheet!I10937&lt;=TrackingWorksheet!$J$5, TrackingWorksheet!J10937=Lists!$D$4), "Y", "N"))</f>
        <v/>
      </c>
      <c r="G10932" s="15" t="str">
        <f>IF(B10932=1,"",IF(AND(TrackingWorksheet!G10937 &lt;&gt;"",TrackingWorksheet!G10937&lt;=TrackingWorksheet!$J$5, TrackingWorksheet!H10937=Lists!$D$5), "Y", "N"))</f>
        <v/>
      </c>
      <c r="H10932" s="15" t="str">
        <f>IF(B10932=1,"",IF(AND(TrackingWorksheet!I10937 &lt;&gt;"", TrackingWorksheet!I10937&lt;=TrackingWorksheet!$J$5, TrackingWorksheet!J10937="Moderna"), "Y", "N"))</f>
        <v/>
      </c>
      <c r="I10932" s="26" t="str">
        <f>IF(B10932=1,"",IF(AND(TrackingWorksheet!G10937 &lt;&gt;"", TrackingWorksheet!G10937&lt;=TrackingWorksheet!$J$5, TrackingWorksheet!H10937=Lists!$D$6), 1, 0))</f>
        <v/>
      </c>
      <c r="J10932" s="26" t="str">
        <f t="shared" si="1368"/>
        <v/>
      </c>
      <c r="K10932" s="15" t="str">
        <f>IF(B10932=1,"",IF(AND(TrackingWorksheet!I10937&lt;=TrackingWorksheet!$J$5,TrackingWorksheet!K10937="YES"),0,IF(AND(AND(OR(E10932="Y",F10932="Y"),E10932&lt;&gt;F10932),G10932&lt;&gt;"Y", H10932&lt;&gt;"Y"), 1, 0)))</f>
        <v/>
      </c>
      <c r="L10932" s="26" t="str">
        <f t="shared" si="1369"/>
        <v/>
      </c>
      <c r="M10932" s="15" t="str">
        <f t="shared" si="1370"/>
        <v/>
      </c>
      <c r="N10932" s="26" t="str">
        <f t="shared" si="1371"/>
        <v/>
      </c>
      <c r="O10932" s="15" t="str">
        <f>IF(B10932=1,"",IF(AND(TrackingWorksheet!I10937&lt;=TrackingWorksheet!$J$5,TrackingWorksheet!K10937="YES"),0,IF(AND(AND(OR(G10932="Y",H10932="Y"),G10932&lt;&gt;H10932),E10932&lt;&gt;"Y", F10932&lt;&gt;"Y"), 1, 0)))</f>
        <v/>
      </c>
      <c r="P10932" s="26" t="str">
        <f t="shared" si="1372"/>
        <v/>
      </c>
      <c r="Q10932" s="15" t="str">
        <f t="shared" si="1373"/>
        <v/>
      </c>
      <c r="R10932" s="15" t="str">
        <f t="shared" si="1374"/>
        <v/>
      </c>
      <c r="S10932" s="15" t="str">
        <f>IF(B10932=1,"",IF(AND(OR(AND(TrackingWorksheet!H10937=Lists!$D$7,TrackingWorksheet!H10937=TrackingWorksheet!J10937),TrackingWorksheet!H10937&lt;&gt;TrackingWorksheet!J10937),TrackingWorksheet!K10937="YES",TrackingWorksheet!H10937&lt;&gt;Lists!$D$6,TrackingWorksheet!G10937&lt;=TrackingWorksheet!$J$5,TrackingWorksheet!I10937&lt;=TrackingWorksheet!$J$5),1,0))</f>
        <v/>
      </c>
      <c r="T10932" s="15" t="str">
        <f t="shared" si="1375"/>
        <v/>
      </c>
      <c r="U10932" s="24" t="str">
        <f>IF(B10932=1,"",IF(AND(TrackingWorksheet!L10937&lt;&gt;"",TrackingWorksheet!L10937&lt;=TrackingWorksheet!$J$5),1,0)*D10932)</f>
        <v/>
      </c>
      <c r="V10932" s="24" t="str">
        <f>IF(B10932=1,"",IF(AND(TrackingWorksheet!M10937&lt;&gt;"",TrackingWorksheet!M10937&lt;=TrackingWorksheet!$J$5),1,0)*D10932)</f>
        <v/>
      </c>
      <c r="W10932" s="115">
        <f>TrackingWorksheet!O10937</f>
        <v>0</v>
      </c>
      <c r="X10932" s="24" t="str">
        <f>IF(B10932=1,"",IF(D10932*AND(TrackingWorksheet!N10937&gt;Calculations!$AA$3,TrackingWorksheet!K10937="YES"),1,0))</f>
        <v/>
      </c>
      <c r="AF10932" s="22"/>
    </row>
    <row r="10933" spans="2:32" s="71" customFormat="1" x14ac:dyDescent="0.35">
      <c r="B10933" s="33">
        <f>IF(AND(ISBLANK(TrackingWorksheet!B10938),ISBLANK(TrackingWorksheet!C10938),ISBLANK(TrackingWorksheet!G10938),ISBLANK(TrackingWorksheet!H10938),
ISBLANK(TrackingWorksheet!I10938),ISBLANK(TrackingWorksheet!J10938),ISBLANK(TrackingWorksheet!L10938),
ISBLANK(TrackingWorksheet!M10938)),1,0)</f>
        <v>1</v>
      </c>
      <c r="C10933" s="17" t="str">
        <f>IF(B10933=1,"",TrackingWorksheet!F10938)</f>
        <v/>
      </c>
      <c r="D10933" s="26" t="str">
        <f>IF(B10933=1,"",IF(AND(TrackingWorksheet!B10938&lt;&gt;"",TrackingWorksheet!B10938&lt;=TrackingWorksheet!$J$5,OR(TrackingWorksheet!C10938="",TrackingWorksheet!C10938&gt;=TrackingWorksheet!$J$4)),1,0))</f>
        <v/>
      </c>
      <c r="E10933" s="15" t="str">
        <f>IF(B10933=1,"",IF(AND(TrackingWorksheet!G10938 &lt;&gt;"",TrackingWorksheet!G10938&lt;=TrackingWorksheet!$J$5, TrackingWorksheet!H10938=Lists!$D$4), "Y", "N"))</f>
        <v/>
      </c>
      <c r="F10933" s="15" t="str">
        <f>IF(B10933=1,"",IF(AND(TrackingWorksheet!I10938 &lt;&gt;"", TrackingWorksheet!I10938&lt;=TrackingWorksheet!$J$5, TrackingWorksheet!J10938=Lists!$D$4), "Y", "N"))</f>
        <v/>
      </c>
      <c r="G10933" s="15" t="str">
        <f>IF(B10933=1,"",IF(AND(TrackingWorksheet!G10938 &lt;&gt;"",TrackingWorksheet!G10938&lt;=TrackingWorksheet!$J$5, TrackingWorksheet!H10938=Lists!$D$5), "Y", "N"))</f>
        <v/>
      </c>
      <c r="H10933" s="15" t="str">
        <f>IF(B10933=1,"",IF(AND(TrackingWorksheet!I10938 &lt;&gt;"", TrackingWorksheet!I10938&lt;=TrackingWorksheet!$J$5, TrackingWorksheet!J10938="Moderna"), "Y", "N"))</f>
        <v/>
      </c>
      <c r="I10933" s="26" t="str">
        <f>IF(B10933=1,"",IF(AND(TrackingWorksheet!G10938 &lt;&gt;"", TrackingWorksheet!G10938&lt;=TrackingWorksheet!$J$5, TrackingWorksheet!H10938=Lists!$D$6), 1, 0))</f>
        <v/>
      </c>
      <c r="J10933" s="26" t="str">
        <f t="shared" si="1368"/>
        <v/>
      </c>
      <c r="K10933" s="15" t="str">
        <f>IF(B10933=1,"",IF(AND(TrackingWorksheet!I10938&lt;=TrackingWorksheet!$J$5,TrackingWorksheet!K10938="YES"),0,IF(AND(AND(OR(E10933="Y",F10933="Y"),E10933&lt;&gt;F10933),G10933&lt;&gt;"Y", H10933&lt;&gt;"Y"), 1, 0)))</f>
        <v/>
      </c>
      <c r="L10933" s="26" t="str">
        <f t="shared" si="1369"/>
        <v/>
      </c>
      <c r="M10933" s="15" t="str">
        <f t="shared" si="1370"/>
        <v/>
      </c>
      <c r="N10933" s="26" t="str">
        <f t="shared" si="1371"/>
        <v/>
      </c>
      <c r="O10933" s="15" t="str">
        <f>IF(B10933=1,"",IF(AND(TrackingWorksheet!I10938&lt;=TrackingWorksheet!$J$5,TrackingWorksheet!K10938="YES"),0,IF(AND(AND(OR(G10933="Y",H10933="Y"),G10933&lt;&gt;H10933),E10933&lt;&gt;"Y", F10933&lt;&gt;"Y"), 1, 0)))</f>
        <v/>
      </c>
      <c r="P10933" s="26" t="str">
        <f t="shared" si="1372"/>
        <v/>
      </c>
      <c r="Q10933" s="15" t="str">
        <f t="shared" si="1373"/>
        <v/>
      </c>
      <c r="R10933" s="15" t="str">
        <f t="shared" si="1374"/>
        <v/>
      </c>
      <c r="S10933" s="15" t="str">
        <f>IF(B10933=1,"",IF(AND(OR(AND(TrackingWorksheet!H10938=Lists!$D$7,TrackingWorksheet!H10938=TrackingWorksheet!J10938),TrackingWorksheet!H10938&lt;&gt;TrackingWorksheet!J10938),TrackingWorksheet!K10938="YES",TrackingWorksheet!H10938&lt;&gt;Lists!$D$6,TrackingWorksheet!G10938&lt;=TrackingWorksheet!$J$5,TrackingWorksheet!I10938&lt;=TrackingWorksheet!$J$5),1,0))</f>
        <v/>
      </c>
      <c r="T10933" s="15" t="str">
        <f t="shared" si="1375"/>
        <v/>
      </c>
      <c r="U10933" s="24" t="str">
        <f>IF(B10933=1,"",IF(AND(TrackingWorksheet!L10938&lt;&gt;"",TrackingWorksheet!L10938&lt;=TrackingWorksheet!$J$5),1,0)*D10933)</f>
        <v/>
      </c>
      <c r="V10933" s="24" t="str">
        <f>IF(B10933=1,"",IF(AND(TrackingWorksheet!M10938&lt;&gt;"",TrackingWorksheet!M10938&lt;=TrackingWorksheet!$J$5),1,0)*D10933)</f>
        <v/>
      </c>
      <c r="W10933" s="115">
        <f>TrackingWorksheet!O10938</f>
        <v>0</v>
      </c>
      <c r="X10933" s="24" t="str">
        <f>IF(B10933=1,"",IF(D10933*AND(TrackingWorksheet!N10938&gt;Calculations!$AA$3,TrackingWorksheet!K10938="YES"),1,0))</f>
        <v/>
      </c>
      <c r="AF10933" s="22"/>
    </row>
    <row r="10934" spans="2:32" s="71" customFormat="1" x14ac:dyDescent="0.35">
      <c r="B10934" s="33">
        <f>IF(AND(ISBLANK(TrackingWorksheet!B10939),ISBLANK(TrackingWorksheet!C10939),ISBLANK(TrackingWorksheet!G10939),ISBLANK(TrackingWorksheet!H10939),
ISBLANK(TrackingWorksheet!I10939),ISBLANK(TrackingWorksheet!J10939),ISBLANK(TrackingWorksheet!L10939),
ISBLANK(TrackingWorksheet!M10939)),1,0)</f>
        <v>1</v>
      </c>
      <c r="C10934" s="17" t="str">
        <f>IF(B10934=1,"",TrackingWorksheet!F10939)</f>
        <v/>
      </c>
      <c r="D10934" s="26" t="str">
        <f>IF(B10934=1,"",IF(AND(TrackingWorksheet!B10939&lt;&gt;"",TrackingWorksheet!B10939&lt;=TrackingWorksheet!$J$5,OR(TrackingWorksheet!C10939="",TrackingWorksheet!C10939&gt;=TrackingWorksheet!$J$4)),1,0))</f>
        <v/>
      </c>
      <c r="E10934" s="15" t="str">
        <f>IF(B10934=1,"",IF(AND(TrackingWorksheet!G10939 &lt;&gt;"",TrackingWorksheet!G10939&lt;=TrackingWorksheet!$J$5, TrackingWorksheet!H10939=Lists!$D$4), "Y", "N"))</f>
        <v/>
      </c>
      <c r="F10934" s="15" t="str">
        <f>IF(B10934=1,"",IF(AND(TrackingWorksheet!I10939 &lt;&gt;"", TrackingWorksheet!I10939&lt;=TrackingWorksheet!$J$5, TrackingWorksheet!J10939=Lists!$D$4), "Y", "N"))</f>
        <v/>
      </c>
      <c r="G10934" s="15" t="str">
        <f>IF(B10934=1,"",IF(AND(TrackingWorksheet!G10939 &lt;&gt;"",TrackingWorksheet!G10939&lt;=TrackingWorksheet!$J$5, TrackingWorksheet!H10939=Lists!$D$5), "Y", "N"))</f>
        <v/>
      </c>
      <c r="H10934" s="15" t="str">
        <f>IF(B10934=1,"",IF(AND(TrackingWorksheet!I10939 &lt;&gt;"", TrackingWorksheet!I10939&lt;=TrackingWorksheet!$J$5, TrackingWorksheet!J10939="Moderna"), "Y", "N"))</f>
        <v/>
      </c>
      <c r="I10934" s="26" t="str">
        <f>IF(B10934=1,"",IF(AND(TrackingWorksheet!G10939 &lt;&gt;"", TrackingWorksheet!G10939&lt;=TrackingWorksheet!$J$5, TrackingWorksheet!H10939=Lists!$D$6), 1, 0))</f>
        <v/>
      </c>
      <c r="J10934" s="26" t="str">
        <f t="shared" si="1368"/>
        <v/>
      </c>
      <c r="K10934" s="15" t="str">
        <f>IF(B10934=1,"",IF(AND(TrackingWorksheet!I10939&lt;=TrackingWorksheet!$J$5,TrackingWorksheet!K10939="YES"),0,IF(AND(AND(OR(E10934="Y",F10934="Y"),E10934&lt;&gt;F10934),G10934&lt;&gt;"Y", H10934&lt;&gt;"Y"), 1, 0)))</f>
        <v/>
      </c>
      <c r="L10934" s="26" t="str">
        <f t="shared" si="1369"/>
        <v/>
      </c>
      <c r="M10934" s="15" t="str">
        <f t="shared" si="1370"/>
        <v/>
      </c>
      <c r="N10934" s="26" t="str">
        <f t="shared" si="1371"/>
        <v/>
      </c>
      <c r="O10934" s="15" t="str">
        <f>IF(B10934=1,"",IF(AND(TrackingWorksheet!I10939&lt;=TrackingWorksheet!$J$5,TrackingWorksheet!K10939="YES"),0,IF(AND(AND(OR(G10934="Y",H10934="Y"),G10934&lt;&gt;H10934),E10934&lt;&gt;"Y", F10934&lt;&gt;"Y"), 1, 0)))</f>
        <v/>
      </c>
      <c r="P10934" s="26" t="str">
        <f t="shared" si="1372"/>
        <v/>
      </c>
      <c r="Q10934" s="15" t="str">
        <f t="shared" si="1373"/>
        <v/>
      </c>
      <c r="R10934" s="15" t="str">
        <f t="shared" si="1374"/>
        <v/>
      </c>
      <c r="S10934" s="15" t="str">
        <f>IF(B10934=1,"",IF(AND(OR(AND(TrackingWorksheet!H10939=Lists!$D$7,TrackingWorksheet!H10939=TrackingWorksheet!J10939),TrackingWorksheet!H10939&lt;&gt;TrackingWorksheet!J10939),TrackingWorksheet!K10939="YES",TrackingWorksheet!H10939&lt;&gt;Lists!$D$6,TrackingWorksheet!G10939&lt;=TrackingWorksheet!$J$5,TrackingWorksheet!I10939&lt;=TrackingWorksheet!$J$5),1,0))</f>
        <v/>
      </c>
      <c r="T10934" s="15" t="str">
        <f t="shared" si="1375"/>
        <v/>
      </c>
      <c r="U10934" s="24" t="str">
        <f>IF(B10934=1,"",IF(AND(TrackingWorksheet!L10939&lt;&gt;"",TrackingWorksheet!L10939&lt;=TrackingWorksheet!$J$5),1,0)*D10934)</f>
        <v/>
      </c>
      <c r="V10934" s="24" t="str">
        <f>IF(B10934=1,"",IF(AND(TrackingWorksheet!M10939&lt;&gt;"",TrackingWorksheet!M10939&lt;=TrackingWorksheet!$J$5),1,0)*D10934)</f>
        <v/>
      </c>
      <c r="W10934" s="115">
        <f>TrackingWorksheet!O10939</f>
        <v>0</v>
      </c>
      <c r="X10934" s="24" t="str">
        <f>IF(B10934=1,"",IF(D10934*AND(TrackingWorksheet!N10939&gt;Calculations!$AA$3,TrackingWorksheet!K10939="YES"),1,0))</f>
        <v/>
      </c>
      <c r="AF10934" s="22"/>
    </row>
    <row r="10935" spans="2:32" s="71" customFormat="1" x14ac:dyDescent="0.35">
      <c r="B10935" s="33">
        <f>IF(AND(ISBLANK(TrackingWorksheet!B10940),ISBLANK(TrackingWorksheet!C10940),ISBLANK(TrackingWorksheet!G10940),ISBLANK(TrackingWorksheet!H10940),
ISBLANK(TrackingWorksheet!I10940),ISBLANK(TrackingWorksheet!J10940),ISBLANK(TrackingWorksheet!L10940),
ISBLANK(TrackingWorksheet!M10940)),1,0)</f>
        <v>1</v>
      </c>
      <c r="C10935" s="17" t="str">
        <f>IF(B10935=1,"",TrackingWorksheet!F10940)</f>
        <v/>
      </c>
      <c r="D10935" s="26" t="str">
        <f>IF(B10935=1,"",IF(AND(TrackingWorksheet!B10940&lt;&gt;"",TrackingWorksheet!B10940&lt;=TrackingWorksheet!$J$5,OR(TrackingWorksheet!C10940="",TrackingWorksheet!C10940&gt;=TrackingWorksheet!$J$4)),1,0))</f>
        <v/>
      </c>
      <c r="E10935" s="15" t="str">
        <f>IF(B10935=1,"",IF(AND(TrackingWorksheet!G10940 &lt;&gt;"",TrackingWorksheet!G10940&lt;=TrackingWorksheet!$J$5, TrackingWorksheet!H10940=Lists!$D$4), "Y", "N"))</f>
        <v/>
      </c>
      <c r="F10935" s="15" t="str">
        <f>IF(B10935=1,"",IF(AND(TrackingWorksheet!I10940 &lt;&gt;"", TrackingWorksheet!I10940&lt;=TrackingWorksheet!$J$5, TrackingWorksheet!J10940=Lists!$D$4), "Y", "N"))</f>
        <v/>
      </c>
      <c r="G10935" s="15" t="str">
        <f>IF(B10935=1,"",IF(AND(TrackingWorksheet!G10940 &lt;&gt;"",TrackingWorksheet!G10940&lt;=TrackingWorksheet!$J$5, TrackingWorksheet!H10940=Lists!$D$5), "Y", "N"))</f>
        <v/>
      </c>
      <c r="H10935" s="15" t="str">
        <f>IF(B10935=1,"",IF(AND(TrackingWorksheet!I10940 &lt;&gt;"", TrackingWorksheet!I10940&lt;=TrackingWorksheet!$J$5, TrackingWorksheet!J10940="Moderna"), "Y", "N"))</f>
        <v/>
      </c>
      <c r="I10935" s="26" t="str">
        <f>IF(B10935=1,"",IF(AND(TrackingWorksheet!G10940 &lt;&gt;"", TrackingWorksheet!G10940&lt;=TrackingWorksheet!$J$5, TrackingWorksheet!H10940=Lists!$D$6), 1, 0))</f>
        <v/>
      </c>
      <c r="J10935" s="26" t="str">
        <f t="shared" si="1368"/>
        <v/>
      </c>
      <c r="K10935" s="15" t="str">
        <f>IF(B10935=1,"",IF(AND(TrackingWorksheet!I10940&lt;=TrackingWorksheet!$J$5,TrackingWorksheet!K10940="YES"),0,IF(AND(AND(OR(E10935="Y",F10935="Y"),E10935&lt;&gt;F10935),G10935&lt;&gt;"Y", H10935&lt;&gt;"Y"), 1, 0)))</f>
        <v/>
      </c>
      <c r="L10935" s="26" t="str">
        <f t="shared" si="1369"/>
        <v/>
      </c>
      <c r="M10935" s="15" t="str">
        <f t="shared" si="1370"/>
        <v/>
      </c>
      <c r="N10935" s="26" t="str">
        <f t="shared" si="1371"/>
        <v/>
      </c>
      <c r="O10935" s="15" t="str">
        <f>IF(B10935=1,"",IF(AND(TrackingWorksheet!I10940&lt;=TrackingWorksheet!$J$5,TrackingWorksheet!K10940="YES"),0,IF(AND(AND(OR(G10935="Y",H10935="Y"),G10935&lt;&gt;H10935),E10935&lt;&gt;"Y", F10935&lt;&gt;"Y"), 1, 0)))</f>
        <v/>
      </c>
      <c r="P10935" s="26" t="str">
        <f t="shared" si="1372"/>
        <v/>
      </c>
      <c r="Q10935" s="15" t="str">
        <f t="shared" si="1373"/>
        <v/>
      </c>
      <c r="R10935" s="15" t="str">
        <f t="shared" si="1374"/>
        <v/>
      </c>
      <c r="S10935" s="15" t="str">
        <f>IF(B10935=1,"",IF(AND(OR(AND(TrackingWorksheet!H10940=Lists!$D$7,TrackingWorksheet!H10940=TrackingWorksheet!J10940),TrackingWorksheet!H10940&lt;&gt;TrackingWorksheet!J10940),TrackingWorksheet!K10940="YES",TrackingWorksheet!H10940&lt;&gt;Lists!$D$6,TrackingWorksheet!G10940&lt;=TrackingWorksheet!$J$5,TrackingWorksheet!I10940&lt;=TrackingWorksheet!$J$5),1,0))</f>
        <v/>
      </c>
      <c r="T10935" s="15" t="str">
        <f t="shared" si="1375"/>
        <v/>
      </c>
      <c r="U10935" s="24" t="str">
        <f>IF(B10935=1,"",IF(AND(TrackingWorksheet!L10940&lt;&gt;"",TrackingWorksheet!L10940&lt;=TrackingWorksheet!$J$5),1,0)*D10935)</f>
        <v/>
      </c>
      <c r="V10935" s="24" t="str">
        <f>IF(B10935=1,"",IF(AND(TrackingWorksheet!M10940&lt;&gt;"",TrackingWorksheet!M10940&lt;=TrackingWorksheet!$J$5),1,0)*D10935)</f>
        <v/>
      </c>
      <c r="W10935" s="115">
        <f>TrackingWorksheet!O10940</f>
        <v>0</v>
      </c>
      <c r="X10935" s="24" t="str">
        <f>IF(B10935=1,"",IF(D10935*AND(TrackingWorksheet!N10940&gt;Calculations!$AA$3,TrackingWorksheet!K10940="YES"),1,0))</f>
        <v/>
      </c>
      <c r="AF10935" s="22"/>
    </row>
    <row r="10936" spans="2:32" s="71" customFormat="1" x14ac:dyDescent="0.35">
      <c r="B10936" s="33">
        <f>IF(AND(ISBLANK(TrackingWorksheet!B10941),ISBLANK(TrackingWorksheet!C10941),ISBLANK(TrackingWorksheet!G10941),ISBLANK(TrackingWorksheet!H10941),
ISBLANK(TrackingWorksheet!I10941),ISBLANK(TrackingWorksheet!J10941),ISBLANK(TrackingWorksheet!L10941),
ISBLANK(TrackingWorksheet!M10941)),1,0)</f>
        <v>1</v>
      </c>
      <c r="C10936" s="17" t="str">
        <f>IF(B10936=1,"",TrackingWorksheet!F10941)</f>
        <v/>
      </c>
      <c r="D10936" s="26" t="str">
        <f>IF(B10936=1,"",IF(AND(TrackingWorksheet!B10941&lt;&gt;"",TrackingWorksheet!B10941&lt;=TrackingWorksheet!$J$5,OR(TrackingWorksheet!C10941="",TrackingWorksheet!C10941&gt;=TrackingWorksheet!$J$4)),1,0))</f>
        <v/>
      </c>
      <c r="E10936" s="15" t="str">
        <f>IF(B10936=1,"",IF(AND(TrackingWorksheet!G10941 &lt;&gt;"",TrackingWorksheet!G10941&lt;=TrackingWorksheet!$J$5, TrackingWorksheet!H10941=Lists!$D$4), "Y", "N"))</f>
        <v/>
      </c>
      <c r="F10936" s="15" t="str">
        <f>IF(B10936=1,"",IF(AND(TrackingWorksheet!I10941 &lt;&gt;"", TrackingWorksheet!I10941&lt;=TrackingWorksheet!$J$5, TrackingWorksheet!J10941=Lists!$D$4), "Y", "N"))</f>
        <v/>
      </c>
      <c r="G10936" s="15" t="str">
        <f>IF(B10936=1,"",IF(AND(TrackingWorksheet!G10941 &lt;&gt;"",TrackingWorksheet!G10941&lt;=TrackingWorksheet!$J$5, TrackingWorksheet!H10941=Lists!$D$5), "Y", "N"))</f>
        <v/>
      </c>
      <c r="H10936" s="15" t="str">
        <f>IF(B10936=1,"",IF(AND(TrackingWorksheet!I10941 &lt;&gt;"", TrackingWorksheet!I10941&lt;=TrackingWorksheet!$J$5, TrackingWorksheet!J10941="Moderna"), "Y", "N"))</f>
        <v/>
      </c>
      <c r="I10936" s="26" t="str">
        <f>IF(B10936=1,"",IF(AND(TrackingWorksheet!G10941 &lt;&gt;"", TrackingWorksheet!G10941&lt;=TrackingWorksheet!$J$5, TrackingWorksheet!H10941=Lists!$D$6), 1, 0))</f>
        <v/>
      </c>
      <c r="J10936" s="26" t="str">
        <f t="shared" si="1368"/>
        <v/>
      </c>
      <c r="K10936" s="15" t="str">
        <f>IF(B10936=1,"",IF(AND(TrackingWorksheet!I10941&lt;=TrackingWorksheet!$J$5,TrackingWorksheet!K10941="YES"),0,IF(AND(AND(OR(E10936="Y",F10936="Y"),E10936&lt;&gt;F10936),G10936&lt;&gt;"Y", H10936&lt;&gt;"Y"), 1, 0)))</f>
        <v/>
      </c>
      <c r="L10936" s="26" t="str">
        <f t="shared" si="1369"/>
        <v/>
      </c>
      <c r="M10936" s="15" t="str">
        <f t="shared" si="1370"/>
        <v/>
      </c>
      <c r="N10936" s="26" t="str">
        <f t="shared" si="1371"/>
        <v/>
      </c>
      <c r="O10936" s="15" t="str">
        <f>IF(B10936=1,"",IF(AND(TrackingWorksheet!I10941&lt;=TrackingWorksheet!$J$5,TrackingWorksheet!K10941="YES"),0,IF(AND(AND(OR(G10936="Y",H10936="Y"),G10936&lt;&gt;H10936),E10936&lt;&gt;"Y", F10936&lt;&gt;"Y"), 1, 0)))</f>
        <v/>
      </c>
      <c r="P10936" s="26" t="str">
        <f t="shared" si="1372"/>
        <v/>
      </c>
      <c r="Q10936" s="15" t="str">
        <f t="shared" si="1373"/>
        <v/>
      </c>
      <c r="R10936" s="15" t="str">
        <f t="shared" si="1374"/>
        <v/>
      </c>
      <c r="S10936" s="15" t="str">
        <f>IF(B10936=1,"",IF(AND(OR(AND(TrackingWorksheet!H10941=Lists!$D$7,TrackingWorksheet!H10941=TrackingWorksheet!J10941),TrackingWorksheet!H10941&lt;&gt;TrackingWorksheet!J10941),TrackingWorksheet!K10941="YES",TrackingWorksheet!H10941&lt;&gt;Lists!$D$6,TrackingWorksheet!G10941&lt;=TrackingWorksheet!$J$5,TrackingWorksheet!I10941&lt;=TrackingWorksheet!$J$5),1,0))</f>
        <v/>
      </c>
      <c r="T10936" s="15" t="str">
        <f t="shared" si="1375"/>
        <v/>
      </c>
      <c r="U10936" s="24" t="str">
        <f>IF(B10936=1,"",IF(AND(TrackingWorksheet!L10941&lt;&gt;"",TrackingWorksheet!L10941&lt;=TrackingWorksheet!$J$5),1,0)*D10936)</f>
        <v/>
      </c>
      <c r="V10936" s="24" t="str">
        <f>IF(B10936=1,"",IF(AND(TrackingWorksheet!M10941&lt;&gt;"",TrackingWorksheet!M10941&lt;=TrackingWorksheet!$J$5),1,0)*D10936)</f>
        <v/>
      </c>
      <c r="W10936" s="115">
        <f>TrackingWorksheet!O10941</f>
        <v>0</v>
      </c>
      <c r="X10936" s="24" t="str">
        <f>IF(B10936=1,"",IF(D10936*AND(TrackingWorksheet!N10941&gt;Calculations!$AA$3,TrackingWorksheet!K10941="YES"),1,0))</f>
        <v/>
      </c>
      <c r="AF10936" s="22"/>
    </row>
    <row r="10937" spans="2:32" s="71" customFormat="1" x14ac:dyDescent="0.35">
      <c r="B10937" s="33">
        <f>IF(AND(ISBLANK(TrackingWorksheet!B10942),ISBLANK(TrackingWorksheet!C10942),ISBLANK(TrackingWorksheet!G10942),ISBLANK(TrackingWorksheet!H10942),
ISBLANK(TrackingWorksheet!I10942),ISBLANK(TrackingWorksheet!J10942),ISBLANK(TrackingWorksheet!L10942),
ISBLANK(TrackingWorksheet!M10942)),1,0)</f>
        <v>1</v>
      </c>
      <c r="C10937" s="17" t="str">
        <f>IF(B10937=1,"",TrackingWorksheet!F10942)</f>
        <v/>
      </c>
      <c r="D10937" s="26" t="str">
        <f>IF(B10937=1,"",IF(AND(TrackingWorksheet!B10942&lt;&gt;"",TrackingWorksheet!B10942&lt;=TrackingWorksheet!$J$5,OR(TrackingWorksheet!C10942="",TrackingWorksheet!C10942&gt;=TrackingWorksheet!$J$4)),1,0))</f>
        <v/>
      </c>
      <c r="E10937" s="15" t="str">
        <f>IF(B10937=1,"",IF(AND(TrackingWorksheet!G10942 &lt;&gt;"",TrackingWorksheet!G10942&lt;=TrackingWorksheet!$J$5, TrackingWorksheet!H10942=Lists!$D$4), "Y", "N"))</f>
        <v/>
      </c>
      <c r="F10937" s="15" t="str">
        <f>IF(B10937=1,"",IF(AND(TrackingWorksheet!I10942 &lt;&gt;"", TrackingWorksheet!I10942&lt;=TrackingWorksheet!$J$5, TrackingWorksheet!J10942=Lists!$D$4), "Y", "N"))</f>
        <v/>
      </c>
      <c r="G10937" s="15" t="str">
        <f>IF(B10937=1,"",IF(AND(TrackingWorksheet!G10942 &lt;&gt;"",TrackingWorksheet!G10942&lt;=TrackingWorksheet!$J$5, TrackingWorksheet!H10942=Lists!$D$5), "Y", "N"))</f>
        <v/>
      </c>
      <c r="H10937" s="15" t="str">
        <f>IF(B10937=1,"",IF(AND(TrackingWorksheet!I10942 &lt;&gt;"", TrackingWorksheet!I10942&lt;=TrackingWorksheet!$J$5, TrackingWorksheet!J10942="Moderna"), "Y", "N"))</f>
        <v/>
      </c>
      <c r="I10937" s="26" t="str">
        <f>IF(B10937=1,"",IF(AND(TrackingWorksheet!G10942 &lt;&gt;"", TrackingWorksheet!G10942&lt;=TrackingWorksheet!$J$5, TrackingWorksheet!H10942=Lists!$D$6), 1, 0))</f>
        <v/>
      </c>
      <c r="J10937" s="26" t="str">
        <f t="shared" si="1368"/>
        <v/>
      </c>
      <c r="K10937" s="15" t="str">
        <f>IF(B10937=1,"",IF(AND(TrackingWorksheet!I10942&lt;=TrackingWorksheet!$J$5,TrackingWorksheet!K10942="YES"),0,IF(AND(AND(OR(E10937="Y",F10937="Y"),E10937&lt;&gt;F10937),G10937&lt;&gt;"Y", H10937&lt;&gt;"Y"), 1, 0)))</f>
        <v/>
      </c>
      <c r="L10937" s="26" t="str">
        <f t="shared" si="1369"/>
        <v/>
      </c>
      <c r="M10937" s="15" t="str">
        <f t="shared" si="1370"/>
        <v/>
      </c>
      <c r="N10937" s="26" t="str">
        <f t="shared" si="1371"/>
        <v/>
      </c>
      <c r="O10937" s="15" t="str">
        <f>IF(B10937=1,"",IF(AND(TrackingWorksheet!I10942&lt;=TrackingWorksheet!$J$5,TrackingWorksheet!K10942="YES"),0,IF(AND(AND(OR(G10937="Y",H10937="Y"),G10937&lt;&gt;H10937),E10937&lt;&gt;"Y", F10937&lt;&gt;"Y"), 1, 0)))</f>
        <v/>
      </c>
      <c r="P10937" s="26" t="str">
        <f t="shared" si="1372"/>
        <v/>
      </c>
      <c r="Q10937" s="15" t="str">
        <f t="shared" si="1373"/>
        <v/>
      </c>
      <c r="R10937" s="15" t="str">
        <f t="shared" si="1374"/>
        <v/>
      </c>
      <c r="S10937" s="15" t="str">
        <f>IF(B10937=1,"",IF(AND(OR(AND(TrackingWorksheet!H10942=Lists!$D$7,TrackingWorksheet!H10942=TrackingWorksheet!J10942),TrackingWorksheet!H10942&lt;&gt;TrackingWorksheet!J10942),TrackingWorksheet!K10942="YES",TrackingWorksheet!H10942&lt;&gt;Lists!$D$6,TrackingWorksheet!G10942&lt;=TrackingWorksheet!$J$5,TrackingWorksheet!I10942&lt;=TrackingWorksheet!$J$5),1,0))</f>
        <v/>
      </c>
      <c r="T10937" s="15" t="str">
        <f t="shared" si="1375"/>
        <v/>
      </c>
      <c r="U10937" s="24" t="str">
        <f>IF(B10937=1,"",IF(AND(TrackingWorksheet!L10942&lt;&gt;"",TrackingWorksheet!L10942&lt;=TrackingWorksheet!$J$5),1,0)*D10937)</f>
        <v/>
      </c>
      <c r="V10937" s="24" t="str">
        <f>IF(B10937=1,"",IF(AND(TrackingWorksheet!M10942&lt;&gt;"",TrackingWorksheet!M10942&lt;=TrackingWorksheet!$J$5),1,0)*D10937)</f>
        <v/>
      </c>
      <c r="W10937" s="115">
        <f>TrackingWorksheet!O10942</f>
        <v>0</v>
      </c>
      <c r="X10937" s="24" t="str">
        <f>IF(B10937=1,"",IF(D10937*AND(TrackingWorksheet!N10942&gt;Calculations!$AA$3,TrackingWorksheet!K10942="YES"),1,0))</f>
        <v/>
      </c>
      <c r="AF10937" s="22"/>
    </row>
    <row r="10938" spans="2:32" s="71" customFormat="1" x14ac:dyDescent="0.35">
      <c r="B10938" s="33">
        <f>IF(AND(ISBLANK(TrackingWorksheet!B10943),ISBLANK(TrackingWorksheet!C10943),ISBLANK(TrackingWorksheet!G10943),ISBLANK(TrackingWorksheet!H10943),
ISBLANK(TrackingWorksheet!I10943),ISBLANK(TrackingWorksheet!J10943),ISBLANK(TrackingWorksheet!L10943),
ISBLANK(TrackingWorksheet!M10943)),1,0)</f>
        <v>1</v>
      </c>
      <c r="C10938" s="17" t="str">
        <f>IF(B10938=1,"",TrackingWorksheet!F10943)</f>
        <v/>
      </c>
      <c r="D10938" s="26" t="str">
        <f>IF(B10938=1,"",IF(AND(TrackingWorksheet!B10943&lt;&gt;"",TrackingWorksheet!B10943&lt;=TrackingWorksheet!$J$5,OR(TrackingWorksheet!C10943="",TrackingWorksheet!C10943&gt;=TrackingWorksheet!$J$4)),1,0))</f>
        <v/>
      </c>
      <c r="E10938" s="15" t="str">
        <f>IF(B10938=1,"",IF(AND(TrackingWorksheet!G10943 &lt;&gt;"",TrackingWorksheet!G10943&lt;=TrackingWorksheet!$J$5, TrackingWorksheet!H10943=Lists!$D$4), "Y", "N"))</f>
        <v/>
      </c>
      <c r="F10938" s="15" t="str">
        <f>IF(B10938=1,"",IF(AND(TrackingWorksheet!I10943 &lt;&gt;"", TrackingWorksheet!I10943&lt;=TrackingWorksheet!$J$5, TrackingWorksheet!J10943=Lists!$D$4), "Y", "N"))</f>
        <v/>
      </c>
      <c r="G10938" s="15" t="str">
        <f>IF(B10938=1,"",IF(AND(TrackingWorksheet!G10943 &lt;&gt;"",TrackingWorksheet!G10943&lt;=TrackingWorksheet!$J$5, TrackingWorksheet!H10943=Lists!$D$5), "Y", "N"))</f>
        <v/>
      </c>
      <c r="H10938" s="15" t="str">
        <f>IF(B10938=1,"",IF(AND(TrackingWorksheet!I10943 &lt;&gt;"", TrackingWorksheet!I10943&lt;=TrackingWorksheet!$J$5, TrackingWorksheet!J10943="Moderna"), "Y", "N"))</f>
        <v/>
      </c>
      <c r="I10938" s="26" t="str">
        <f>IF(B10938=1,"",IF(AND(TrackingWorksheet!G10943 &lt;&gt;"", TrackingWorksheet!G10943&lt;=TrackingWorksheet!$J$5, TrackingWorksheet!H10943=Lists!$D$6), 1, 0))</f>
        <v/>
      </c>
      <c r="J10938" s="26" t="str">
        <f t="shared" si="1368"/>
        <v/>
      </c>
      <c r="K10938" s="15" t="str">
        <f>IF(B10938=1,"",IF(AND(TrackingWorksheet!I10943&lt;=TrackingWorksheet!$J$5,TrackingWorksheet!K10943="YES"),0,IF(AND(AND(OR(E10938="Y",F10938="Y"),E10938&lt;&gt;F10938),G10938&lt;&gt;"Y", H10938&lt;&gt;"Y"), 1, 0)))</f>
        <v/>
      </c>
      <c r="L10938" s="26" t="str">
        <f t="shared" si="1369"/>
        <v/>
      </c>
      <c r="M10938" s="15" t="str">
        <f t="shared" si="1370"/>
        <v/>
      </c>
      <c r="N10938" s="26" t="str">
        <f t="shared" si="1371"/>
        <v/>
      </c>
      <c r="O10938" s="15" t="str">
        <f>IF(B10938=1,"",IF(AND(TrackingWorksheet!I10943&lt;=TrackingWorksheet!$J$5,TrackingWorksheet!K10943="YES"),0,IF(AND(AND(OR(G10938="Y",H10938="Y"),G10938&lt;&gt;H10938),E10938&lt;&gt;"Y", F10938&lt;&gt;"Y"), 1, 0)))</f>
        <v/>
      </c>
      <c r="P10938" s="26" t="str">
        <f t="shared" si="1372"/>
        <v/>
      </c>
      <c r="Q10938" s="15" t="str">
        <f t="shared" si="1373"/>
        <v/>
      </c>
      <c r="R10938" s="15" t="str">
        <f t="shared" si="1374"/>
        <v/>
      </c>
      <c r="S10938" s="15" t="str">
        <f>IF(B10938=1,"",IF(AND(OR(AND(TrackingWorksheet!H10943=Lists!$D$7,TrackingWorksheet!H10943=TrackingWorksheet!J10943),TrackingWorksheet!H10943&lt;&gt;TrackingWorksheet!J10943),TrackingWorksheet!K10943="YES",TrackingWorksheet!H10943&lt;&gt;Lists!$D$6,TrackingWorksheet!G10943&lt;=TrackingWorksheet!$J$5,TrackingWorksheet!I10943&lt;=TrackingWorksheet!$J$5),1,0))</f>
        <v/>
      </c>
      <c r="T10938" s="15" t="str">
        <f t="shared" si="1375"/>
        <v/>
      </c>
      <c r="U10938" s="24" t="str">
        <f>IF(B10938=1,"",IF(AND(TrackingWorksheet!L10943&lt;&gt;"",TrackingWorksheet!L10943&lt;=TrackingWorksheet!$J$5),1,0)*D10938)</f>
        <v/>
      </c>
      <c r="V10938" s="24" t="str">
        <f>IF(B10938=1,"",IF(AND(TrackingWorksheet!M10943&lt;&gt;"",TrackingWorksheet!M10943&lt;=TrackingWorksheet!$J$5),1,0)*D10938)</f>
        <v/>
      </c>
      <c r="W10938" s="115">
        <f>TrackingWorksheet!O10943</f>
        <v>0</v>
      </c>
      <c r="X10938" s="24" t="str">
        <f>IF(B10938=1,"",IF(D10938*AND(TrackingWorksheet!N10943&gt;Calculations!$AA$3,TrackingWorksheet!K10943="YES"),1,0))</f>
        <v/>
      </c>
      <c r="AF10938" s="22"/>
    </row>
    <row r="10939" spans="2:32" s="71" customFormat="1" x14ac:dyDescent="0.35">
      <c r="B10939" s="33">
        <f>IF(AND(ISBLANK(TrackingWorksheet!B10944),ISBLANK(TrackingWorksheet!C10944),ISBLANK(TrackingWorksheet!G10944),ISBLANK(TrackingWorksheet!H10944),
ISBLANK(TrackingWorksheet!I10944),ISBLANK(TrackingWorksheet!J10944),ISBLANK(TrackingWorksheet!L10944),
ISBLANK(TrackingWorksheet!M10944)),1,0)</f>
        <v>1</v>
      </c>
      <c r="C10939" s="17" t="str">
        <f>IF(B10939=1,"",TrackingWorksheet!F10944)</f>
        <v/>
      </c>
      <c r="D10939" s="26" t="str">
        <f>IF(B10939=1,"",IF(AND(TrackingWorksheet!B10944&lt;&gt;"",TrackingWorksheet!B10944&lt;=TrackingWorksheet!$J$5,OR(TrackingWorksheet!C10944="",TrackingWorksheet!C10944&gt;=TrackingWorksheet!$J$4)),1,0))</f>
        <v/>
      </c>
      <c r="E10939" s="15" t="str">
        <f>IF(B10939=1,"",IF(AND(TrackingWorksheet!G10944 &lt;&gt;"",TrackingWorksheet!G10944&lt;=TrackingWorksheet!$J$5, TrackingWorksheet!H10944=Lists!$D$4), "Y", "N"))</f>
        <v/>
      </c>
      <c r="F10939" s="15" t="str">
        <f>IF(B10939=1,"",IF(AND(TrackingWorksheet!I10944 &lt;&gt;"", TrackingWorksheet!I10944&lt;=TrackingWorksheet!$J$5, TrackingWorksheet!J10944=Lists!$D$4), "Y", "N"))</f>
        <v/>
      </c>
      <c r="G10939" s="15" t="str">
        <f>IF(B10939=1,"",IF(AND(TrackingWorksheet!G10944 &lt;&gt;"",TrackingWorksheet!G10944&lt;=TrackingWorksheet!$J$5, TrackingWorksheet!H10944=Lists!$D$5), "Y", "N"))</f>
        <v/>
      </c>
      <c r="H10939" s="15" t="str">
        <f>IF(B10939=1,"",IF(AND(TrackingWorksheet!I10944 &lt;&gt;"", TrackingWorksheet!I10944&lt;=TrackingWorksheet!$J$5, TrackingWorksheet!J10944="Moderna"), "Y", "N"))</f>
        <v/>
      </c>
      <c r="I10939" s="26" t="str">
        <f>IF(B10939=1,"",IF(AND(TrackingWorksheet!G10944 &lt;&gt;"", TrackingWorksheet!G10944&lt;=TrackingWorksheet!$J$5, TrackingWorksheet!H10944=Lists!$D$6), 1, 0))</f>
        <v/>
      </c>
      <c r="J10939" s="26" t="str">
        <f t="shared" si="1368"/>
        <v/>
      </c>
      <c r="K10939" s="15" t="str">
        <f>IF(B10939=1,"",IF(AND(TrackingWorksheet!I10944&lt;=TrackingWorksheet!$J$5,TrackingWorksheet!K10944="YES"),0,IF(AND(AND(OR(E10939="Y",F10939="Y"),E10939&lt;&gt;F10939),G10939&lt;&gt;"Y", H10939&lt;&gt;"Y"), 1, 0)))</f>
        <v/>
      </c>
      <c r="L10939" s="26" t="str">
        <f t="shared" si="1369"/>
        <v/>
      </c>
      <c r="M10939" s="15" t="str">
        <f t="shared" si="1370"/>
        <v/>
      </c>
      <c r="N10939" s="26" t="str">
        <f t="shared" si="1371"/>
        <v/>
      </c>
      <c r="O10939" s="15" t="str">
        <f>IF(B10939=1,"",IF(AND(TrackingWorksheet!I10944&lt;=TrackingWorksheet!$J$5,TrackingWorksheet!K10944="YES"),0,IF(AND(AND(OR(G10939="Y",H10939="Y"),G10939&lt;&gt;H10939),E10939&lt;&gt;"Y", F10939&lt;&gt;"Y"), 1, 0)))</f>
        <v/>
      </c>
      <c r="P10939" s="26" t="str">
        <f t="shared" si="1372"/>
        <v/>
      </c>
      <c r="Q10939" s="15" t="str">
        <f t="shared" si="1373"/>
        <v/>
      </c>
      <c r="R10939" s="15" t="str">
        <f t="shared" si="1374"/>
        <v/>
      </c>
      <c r="S10939" s="15" t="str">
        <f>IF(B10939=1,"",IF(AND(OR(AND(TrackingWorksheet!H10944=Lists!$D$7,TrackingWorksheet!H10944=TrackingWorksheet!J10944),TrackingWorksheet!H10944&lt;&gt;TrackingWorksheet!J10944),TrackingWorksheet!K10944="YES",TrackingWorksheet!H10944&lt;&gt;Lists!$D$6,TrackingWorksheet!G10944&lt;=TrackingWorksheet!$J$5,TrackingWorksheet!I10944&lt;=TrackingWorksheet!$J$5),1,0))</f>
        <v/>
      </c>
      <c r="T10939" s="15" t="str">
        <f t="shared" si="1375"/>
        <v/>
      </c>
      <c r="U10939" s="24" t="str">
        <f>IF(B10939=1,"",IF(AND(TrackingWorksheet!L10944&lt;&gt;"",TrackingWorksheet!L10944&lt;=TrackingWorksheet!$J$5),1,0)*D10939)</f>
        <v/>
      </c>
      <c r="V10939" s="24" t="str">
        <f>IF(B10939=1,"",IF(AND(TrackingWorksheet!M10944&lt;&gt;"",TrackingWorksheet!M10944&lt;=TrackingWorksheet!$J$5),1,0)*D10939)</f>
        <v/>
      </c>
      <c r="W10939" s="115">
        <f>TrackingWorksheet!O10944</f>
        <v>0</v>
      </c>
      <c r="X10939" s="24" t="str">
        <f>IF(B10939=1,"",IF(D10939*AND(TrackingWorksheet!N10944&gt;Calculations!$AA$3,TrackingWorksheet!K10944="YES"),1,0))</f>
        <v/>
      </c>
      <c r="AF10939" s="22"/>
    </row>
    <row r="10940" spans="2:32" s="71" customFormat="1" x14ac:dyDescent="0.35">
      <c r="B10940" s="33">
        <f>IF(AND(ISBLANK(TrackingWorksheet!B10945),ISBLANK(TrackingWorksheet!C10945),ISBLANK(TrackingWorksheet!G10945),ISBLANK(TrackingWorksheet!H10945),
ISBLANK(TrackingWorksheet!I10945),ISBLANK(TrackingWorksheet!J10945),ISBLANK(TrackingWorksheet!L10945),
ISBLANK(TrackingWorksheet!M10945)),1,0)</f>
        <v>1</v>
      </c>
      <c r="C10940" s="17" t="str">
        <f>IF(B10940=1,"",TrackingWorksheet!F10945)</f>
        <v/>
      </c>
      <c r="D10940" s="26" t="str">
        <f>IF(B10940=1,"",IF(AND(TrackingWorksheet!B10945&lt;&gt;"",TrackingWorksheet!B10945&lt;=TrackingWorksheet!$J$5,OR(TrackingWorksheet!C10945="",TrackingWorksheet!C10945&gt;=TrackingWorksheet!$J$4)),1,0))</f>
        <v/>
      </c>
      <c r="E10940" s="15" t="str">
        <f>IF(B10940=1,"",IF(AND(TrackingWorksheet!G10945 &lt;&gt;"",TrackingWorksheet!G10945&lt;=TrackingWorksheet!$J$5, TrackingWorksheet!H10945=Lists!$D$4), "Y", "N"))</f>
        <v/>
      </c>
      <c r="F10940" s="15" t="str">
        <f>IF(B10940=1,"",IF(AND(TrackingWorksheet!I10945 &lt;&gt;"", TrackingWorksheet!I10945&lt;=TrackingWorksheet!$J$5, TrackingWorksheet!J10945=Lists!$D$4), "Y", "N"))</f>
        <v/>
      </c>
      <c r="G10940" s="15" t="str">
        <f>IF(B10940=1,"",IF(AND(TrackingWorksheet!G10945 &lt;&gt;"",TrackingWorksheet!G10945&lt;=TrackingWorksheet!$J$5, TrackingWorksheet!H10945=Lists!$D$5), "Y", "N"))</f>
        <v/>
      </c>
      <c r="H10940" s="15" t="str">
        <f>IF(B10940=1,"",IF(AND(TrackingWorksheet!I10945 &lt;&gt;"", TrackingWorksheet!I10945&lt;=TrackingWorksheet!$J$5, TrackingWorksheet!J10945="Moderna"), "Y", "N"))</f>
        <v/>
      </c>
      <c r="I10940" s="26" t="str">
        <f>IF(B10940=1,"",IF(AND(TrackingWorksheet!G10945 &lt;&gt;"", TrackingWorksheet!G10945&lt;=TrackingWorksheet!$J$5, TrackingWorksheet!H10945=Lists!$D$6), 1, 0))</f>
        <v/>
      </c>
      <c r="J10940" s="26" t="str">
        <f t="shared" si="1368"/>
        <v/>
      </c>
      <c r="K10940" s="15" t="str">
        <f>IF(B10940=1,"",IF(AND(TrackingWorksheet!I10945&lt;=TrackingWorksheet!$J$5,TrackingWorksheet!K10945="YES"),0,IF(AND(AND(OR(E10940="Y",F10940="Y"),E10940&lt;&gt;F10940),G10940&lt;&gt;"Y", H10940&lt;&gt;"Y"), 1, 0)))</f>
        <v/>
      </c>
      <c r="L10940" s="26" t="str">
        <f t="shared" si="1369"/>
        <v/>
      </c>
      <c r="M10940" s="15" t="str">
        <f t="shared" si="1370"/>
        <v/>
      </c>
      <c r="N10940" s="26" t="str">
        <f t="shared" si="1371"/>
        <v/>
      </c>
      <c r="O10940" s="15" t="str">
        <f>IF(B10940=1,"",IF(AND(TrackingWorksheet!I10945&lt;=TrackingWorksheet!$J$5,TrackingWorksheet!K10945="YES"),0,IF(AND(AND(OR(G10940="Y",H10940="Y"),G10940&lt;&gt;H10940),E10940&lt;&gt;"Y", F10940&lt;&gt;"Y"), 1, 0)))</f>
        <v/>
      </c>
      <c r="P10940" s="26" t="str">
        <f t="shared" si="1372"/>
        <v/>
      </c>
      <c r="Q10940" s="15" t="str">
        <f t="shared" si="1373"/>
        <v/>
      </c>
      <c r="R10940" s="15" t="str">
        <f t="shared" si="1374"/>
        <v/>
      </c>
      <c r="S10940" s="15" t="str">
        <f>IF(B10940=1,"",IF(AND(OR(AND(TrackingWorksheet!H10945=Lists!$D$7,TrackingWorksheet!H10945=TrackingWorksheet!J10945),TrackingWorksheet!H10945&lt;&gt;TrackingWorksheet!J10945),TrackingWorksheet!K10945="YES",TrackingWorksheet!H10945&lt;&gt;Lists!$D$6,TrackingWorksheet!G10945&lt;=TrackingWorksheet!$J$5,TrackingWorksheet!I10945&lt;=TrackingWorksheet!$J$5),1,0))</f>
        <v/>
      </c>
      <c r="T10940" s="15" t="str">
        <f t="shared" si="1375"/>
        <v/>
      </c>
      <c r="U10940" s="24" t="str">
        <f>IF(B10940=1,"",IF(AND(TrackingWorksheet!L10945&lt;&gt;"",TrackingWorksheet!L10945&lt;=TrackingWorksheet!$J$5),1,0)*D10940)</f>
        <v/>
      </c>
      <c r="V10940" s="24" t="str">
        <f>IF(B10940=1,"",IF(AND(TrackingWorksheet!M10945&lt;&gt;"",TrackingWorksheet!M10945&lt;=TrackingWorksheet!$J$5),1,0)*D10940)</f>
        <v/>
      </c>
      <c r="W10940" s="115">
        <f>TrackingWorksheet!O10945</f>
        <v>0</v>
      </c>
      <c r="X10940" s="24" t="str">
        <f>IF(B10940=1,"",IF(D10940*AND(TrackingWorksheet!N10945&gt;Calculations!$AA$3,TrackingWorksheet!K10945="YES"),1,0))</f>
        <v/>
      </c>
      <c r="AF10940" s="22"/>
    </row>
    <row r="10941" spans="2:32" s="71" customFormat="1" x14ac:dyDescent="0.35">
      <c r="B10941" s="33">
        <f>IF(AND(ISBLANK(TrackingWorksheet!B10946),ISBLANK(TrackingWorksheet!C10946),ISBLANK(TrackingWorksheet!G10946),ISBLANK(TrackingWorksheet!H10946),
ISBLANK(TrackingWorksheet!I10946),ISBLANK(TrackingWorksheet!J10946),ISBLANK(TrackingWorksheet!L10946),
ISBLANK(TrackingWorksheet!M10946)),1,0)</f>
        <v>1</v>
      </c>
      <c r="C10941" s="17" t="str">
        <f>IF(B10941=1,"",TrackingWorksheet!F10946)</f>
        <v/>
      </c>
      <c r="D10941" s="26" t="str">
        <f>IF(B10941=1,"",IF(AND(TrackingWorksheet!B10946&lt;&gt;"",TrackingWorksheet!B10946&lt;=TrackingWorksheet!$J$5,OR(TrackingWorksheet!C10946="",TrackingWorksheet!C10946&gt;=TrackingWorksheet!$J$4)),1,0))</f>
        <v/>
      </c>
      <c r="E10941" s="15" t="str">
        <f>IF(B10941=1,"",IF(AND(TrackingWorksheet!G10946 &lt;&gt;"",TrackingWorksheet!G10946&lt;=TrackingWorksheet!$J$5, TrackingWorksheet!H10946=Lists!$D$4), "Y", "N"))</f>
        <v/>
      </c>
      <c r="F10941" s="15" t="str">
        <f>IF(B10941=1,"",IF(AND(TrackingWorksheet!I10946 &lt;&gt;"", TrackingWorksheet!I10946&lt;=TrackingWorksheet!$J$5, TrackingWorksheet!J10946=Lists!$D$4), "Y", "N"))</f>
        <v/>
      </c>
      <c r="G10941" s="15" t="str">
        <f>IF(B10941=1,"",IF(AND(TrackingWorksheet!G10946 &lt;&gt;"",TrackingWorksheet!G10946&lt;=TrackingWorksheet!$J$5, TrackingWorksheet!H10946=Lists!$D$5), "Y", "N"))</f>
        <v/>
      </c>
      <c r="H10941" s="15" t="str">
        <f>IF(B10941=1,"",IF(AND(TrackingWorksheet!I10946 &lt;&gt;"", TrackingWorksheet!I10946&lt;=TrackingWorksheet!$J$5, TrackingWorksheet!J10946="Moderna"), "Y", "N"))</f>
        <v/>
      </c>
      <c r="I10941" s="26" t="str">
        <f>IF(B10941=1,"",IF(AND(TrackingWorksheet!G10946 &lt;&gt;"", TrackingWorksheet!G10946&lt;=TrackingWorksheet!$J$5, TrackingWorksheet!H10946=Lists!$D$6), 1, 0))</f>
        <v/>
      </c>
      <c r="J10941" s="26" t="str">
        <f t="shared" si="1368"/>
        <v/>
      </c>
      <c r="K10941" s="15" t="str">
        <f>IF(B10941=1,"",IF(AND(TrackingWorksheet!I10946&lt;=TrackingWorksheet!$J$5,TrackingWorksheet!K10946="YES"),0,IF(AND(AND(OR(E10941="Y",F10941="Y"),E10941&lt;&gt;F10941),G10941&lt;&gt;"Y", H10941&lt;&gt;"Y"), 1, 0)))</f>
        <v/>
      </c>
      <c r="L10941" s="26" t="str">
        <f t="shared" si="1369"/>
        <v/>
      </c>
      <c r="M10941" s="15" t="str">
        <f t="shared" si="1370"/>
        <v/>
      </c>
      <c r="N10941" s="26" t="str">
        <f t="shared" si="1371"/>
        <v/>
      </c>
      <c r="O10941" s="15" t="str">
        <f>IF(B10941=1,"",IF(AND(TrackingWorksheet!I10946&lt;=TrackingWorksheet!$J$5,TrackingWorksheet!K10946="YES"),0,IF(AND(AND(OR(G10941="Y",H10941="Y"),G10941&lt;&gt;H10941),E10941&lt;&gt;"Y", F10941&lt;&gt;"Y"), 1, 0)))</f>
        <v/>
      </c>
      <c r="P10941" s="26" t="str">
        <f t="shared" si="1372"/>
        <v/>
      </c>
      <c r="Q10941" s="15" t="str">
        <f t="shared" si="1373"/>
        <v/>
      </c>
      <c r="R10941" s="15" t="str">
        <f t="shared" si="1374"/>
        <v/>
      </c>
      <c r="S10941" s="15" t="str">
        <f>IF(B10941=1,"",IF(AND(OR(AND(TrackingWorksheet!H10946=Lists!$D$7,TrackingWorksheet!H10946=TrackingWorksheet!J10946),TrackingWorksheet!H10946&lt;&gt;TrackingWorksheet!J10946),TrackingWorksheet!K10946="YES",TrackingWorksheet!H10946&lt;&gt;Lists!$D$6,TrackingWorksheet!G10946&lt;=TrackingWorksheet!$J$5,TrackingWorksheet!I10946&lt;=TrackingWorksheet!$J$5),1,0))</f>
        <v/>
      </c>
      <c r="T10941" s="15" t="str">
        <f t="shared" si="1375"/>
        <v/>
      </c>
      <c r="U10941" s="24" t="str">
        <f>IF(B10941=1,"",IF(AND(TrackingWorksheet!L10946&lt;&gt;"",TrackingWorksheet!L10946&lt;=TrackingWorksheet!$J$5),1,0)*D10941)</f>
        <v/>
      </c>
      <c r="V10941" s="24" t="str">
        <f>IF(B10941=1,"",IF(AND(TrackingWorksheet!M10946&lt;&gt;"",TrackingWorksheet!M10946&lt;=TrackingWorksheet!$J$5),1,0)*D10941)</f>
        <v/>
      </c>
      <c r="W10941" s="115">
        <f>TrackingWorksheet!O10946</f>
        <v>0</v>
      </c>
      <c r="X10941" s="24" t="str">
        <f>IF(B10941=1,"",IF(D10941*AND(TrackingWorksheet!N10946&gt;Calculations!$AA$3,TrackingWorksheet!K10946="YES"),1,0))</f>
        <v/>
      </c>
      <c r="AF10941" s="22"/>
    </row>
    <row r="10942" spans="2:32" s="71" customFormat="1" x14ac:dyDescent="0.35">
      <c r="B10942" s="33">
        <f>IF(AND(ISBLANK(TrackingWorksheet!B10947),ISBLANK(TrackingWorksheet!C10947),ISBLANK(TrackingWorksheet!G10947),ISBLANK(TrackingWorksheet!H10947),
ISBLANK(TrackingWorksheet!I10947),ISBLANK(TrackingWorksheet!J10947),ISBLANK(TrackingWorksheet!L10947),
ISBLANK(TrackingWorksheet!M10947)),1,0)</f>
        <v>1</v>
      </c>
      <c r="C10942" s="17" t="str">
        <f>IF(B10942=1,"",TrackingWorksheet!F10947)</f>
        <v/>
      </c>
      <c r="D10942" s="26" t="str">
        <f>IF(B10942=1,"",IF(AND(TrackingWorksheet!B10947&lt;&gt;"",TrackingWorksheet!B10947&lt;=TrackingWorksheet!$J$5,OR(TrackingWorksheet!C10947="",TrackingWorksheet!C10947&gt;=TrackingWorksheet!$J$4)),1,0))</f>
        <v/>
      </c>
      <c r="E10942" s="15" t="str">
        <f>IF(B10942=1,"",IF(AND(TrackingWorksheet!G10947 &lt;&gt;"",TrackingWorksheet!G10947&lt;=TrackingWorksheet!$J$5, TrackingWorksheet!H10947=Lists!$D$4), "Y", "N"))</f>
        <v/>
      </c>
      <c r="F10942" s="15" t="str">
        <f>IF(B10942=1,"",IF(AND(TrackingWorksheet!I10947 &lt;&gt;"", TrackingWorksheet!I10947&lt;=TrackingWorksheet!$J$5, TrackingWorksheet!J10947=Lists!$D$4), "Y", "N"))</f>
        <v/>
      </c>
      <c r="G10942" s="15" t="str">
        <f>IF(B10942=1,"",IF(AND(TrackingWorksheet!G10947 &lt;&gt;"",TrackingWorksheet!G10947&lt;=TrackingWorksheet!$J$5, TrackingWorksheet!H10947=Lists!$D$5), "Y", "N"))</f>
        <v/>
      </c>
      <c r="H10942" s="15" t="str">
        <f>IF(B10942=1,"",IF(AND(TrackingWorksheet!I10947 &lt;&gt;"", TrackingWorksheet!I10947&lt;=TrackingWorksheet!$J$5, TrackingWorksheet!J10947="Moderna"), "Y", "N"))</f>
        <v/>
      </c>
      <c r="I10942" s="26" t="str">
        <f>IF(B10942=1,"",IF(AND(TrackingWorksheet!G10947 &lt;&gt;"", TrackingWorksheet!G10947&lt;=TrackingWorksheet!$J$5, TrackingWorksheet!H10947=Lists!$D$6), 1, 0))</f>
        <v/>
      </c>
      <c r="J10942" s="26" t="str">
        <f t="shared" si="1368"/>
        <v/>
      </c>
      <c r="K10942" s="15" t="str">
        <f>IF(B10942=1,"",IF(AND(TrackingWorksheet!I10947&lt;=TrackingWorksheet!$J$5,TrackingWorksheet!K10947="YES"),0,IF(AND(AND(OR(E10942="Y",F10942="Y"),E10942&lt;&gt;F10942),G10942&lt;&gt;"Y", H10942&lt;&gt;"Y"), 1, 0)))</f>
        <v/>
      </c>
      <c r="L10942" s="26" t="str">
        <f t="shared" si="1369"/>
        <v/>
      </c>
      <c r="M10942" s="15" t="str">
        <f t="shared" si="1370"/>
        <v/>
      </c>
      <c r="N10942" s="26" t="str">
        <f t="shared" si="1371"/>
        <v/>
      </c>
      <c r="O10942" s="15" t="str">
        <f>IF(B10942=1,"",IF(AND(TrackingWorksheet!I10947&lt;=TrackingWorksheet!$J$5,TrackingWorksheet!K10947="YES"),0,IF(AND(AND(OR(G10942="Y",H10942="Y"),G10942&lt;&gt;H10942),E10942&lt;&gt;"Y", F10942&lt;&gt;"Y"), 1, 0)))</f>
        <v/>
      </c>
      <c r="P10942" s="26" t="str">
        <f t="shared" si="1372"/>
        <v/>
      </c>
      <c r="Q10942" s="15" t="str">
        <f t="shared" si="1373"/>
        <v/>
      </c>
      <c r="R10942" s="15" t="str">
        <f t="shared" si="1374"/>
        <v/>
      </c>
      <c r="S10942" s="15" t="str">
        <f>IF(B10942=1,"",IF(AND(OR(AND(TrackingWorksheet!H10947=Lists!$D$7,TrackingWorksheet!H10947=TrackingWorksheet!J10947),TrackingWorksheet!H10947&lt;&gt;TrackingWorksheet!J10947),TrackingWorksheet!K10947="YES",TrackingWorksheet!H10947&lt;&gt;Lists!$D$6,TrackingWorksheet!G10947&lt;=TrackingWorksheet!$J$5,TrackingWorksheet!I10947&lt;=TrackingWorksheet!$J$5),1,0))</f>
        <v/>
      </c>
      <c r="T10942" s="15" t="str">
        <f t="shared" si="1375"/>
        <v/>
      </c>
      <c r="U10942" s="24" t="str">
        <f>IF(B10942=1,"",IF(AND(TrackingWorksheet!L10947&lt;&gt;"",TrackingWorksheet!L10947&lt;=TrackingWorksheet!$J$5),1,0)*D10942)</f>
        <v/>
      </c>
      <c r="V10942" s="24" t="str">
        <f>IF(B10942=1,"",IF(AND(TrackingWorksheet!M10947&lt;&gt;"",TrackingWorksheet!M10947&lt;=TrackingWorksheet!$J$5),1,0)*D10942)</f>
        <v/>
      </c>
      <c r="W10942" s="115">
        <f>TrackingWorksheet!O10947</f>
        <v>0</v>
      </c>
      <c r="X10942" s="24" t="str">
        <f>IF(B10942=1,"",IF(D10942*AND(TrackingWorksheet!N10947&gt;Calculations!$AA$3,TrackingWorksheet!K10947="YES"),1,0))</f>
        <v/>
      </c>
      <c r="AF10942" s="22"/>
    </row>
    <row r="10943" spans="2:32" s="71" customFormat="1" x14ac:dyDescent="0.35">
      <c r="B10943" s="33">
        <f>IF(AND(ISBLANK(TrackingWorksheet!B10948),ISBLANK(TrackingWorksheet!C10948),ISBLANK(TrackingWorksheet!G10948),ISBLANK(TrackingWorksheet!H10948),
ISBLANK(TrackingWorksheet!I10948),ISBLANK(TrackingWorksheet!J10948),ISBLANK(TrackingWorksheet!L10948),
ISBLANK(TrackingWorksheet!M10948)),1,0)</f>
        <v>1</v>
      </c>
      <c r="C10943" s="17" t="str">
        <f>IF(B10943=1,"",TrackingWorksheet!F10948)</f>
        <v/>
      </c>
      <c r="D10943" s="26" t="str">
        <f>IF(B10943=1,"",IF(AND(TrackingWorksheet!B10948&lt;&gt;"",TrackingWorksheet!B10948&lt;=TrackingWorksheet!$J$5,OR(TrackingWorksheet!C10948="",TrackingWorksheet!C10948&gt;=TrackingWorksheet!$J$4)),1,0))</f>
        <v/>
      </c>
      <c r="E10943" s="15" t="str">
        <f>IF(B10943=1,"",IF(AND(TrackingWorksheet!G10948 &lt;&gt;"",TrackingWorksheet!G10948&lt;=TrackingWorksheet!$J$5, TrackingWorksheet!H10948=Lists!$D$4), "Y", "N"))</f>
        <v/>
      </c>
      <c r="F10943" s="15" t="str">
        <f>IF(B10943=1,"",IF(AND(TrackingWorksheet!I10948 &lt;&gt;"", TrackingWorksheet!I10948&lt;=TrackingWorksheet!$J$5, TrackingWorksheet!J10948=Lists!$D$4), "Y", "N"))</f>
        <v/>
      </c>
      <c r="G10943" s="15" t="str">
        <f>IF(B10943=1,"",IF(AND(TrackingWorksheet!G10948 &lt;&gt;"",TrackingWorksheet!G10948&lt;=TrackingWorksheet!$J$5, TrackingWorksheet!H10948=Lists!$D$5), "Y", "N"))</f>
        <v/>
      </c>
      <c r="H10943" s="15" t="str">
        <f>IF(B10943=1,"",IF(AND(TrackingWorksheet!I10948 &lt;&gt;"", TrackingWorksheet!I10948&lt;=TrackingWorksheet!$J$5, TrackingWorksheet!J10948="Moderna"), "Y", "N"))</f>
        <v/>
      </c>
      <c r="I10943" s="26" t="str">
        <f>IF(B10943=1,"",IF(AND(TrackingWorksheet!G10948 &lt;&gt;"", TrackingWorksheet!G10948&lt;=TrackingWorksheet!$J$5, TrackingWorksheet!H10948=Lists!$D$6), 1, 0))</f>
        <v/>
      </c>
      <c r="J10943" s="26" t="str">
        <f t="shared" si="1368"/>
        <v/>
      </c>
      <c r="K10943" s="15" t="str">
        <f>IF(B10943=1,"",IF(AND(TrackingWorksheet!I10948&lt;=TrackingWorksheet!$J$5,TrackingWorksheet!K10948="YES"),0,IF(AND(AND(OR(E10943="Y",F10943="Y"),E10943&lt;&gt;F10943),G10943&lt;&gt;"Y", H10943&lt;&gt;"Y"), 1, 0)))</f>
        <v/>
      </c>
      <c r="L10943" s="26" t="str">
        <f t="shared" si="1369"/>
        <v/>
      </c>
      <c r="M10943" s="15" t="str">
        <f t="shared" si="1370"/>
        <v/>
      </c>
      <c r="N10943" s="26" t="str">
        <f t="shared" si="1371"/>
        <v/>
      </c>
      <c r="O10943" s="15" t="str">
        <f>IF(B10943=1,"",IF(AND(TrackingWorksheet!I10948&lt;=TrackingWorksheet!$J$5,TrackingWorksheet!K10948="YES"),0,IF(AND(AND(OR(G10943="Y",H10943="Y"),G10943&lt;&gt;H10943),E10943&lt;&gt;"Y", F10943&lt;&gt;"Y"), 1, 0)))</f>
        <v/>
      </c>
      <c r="P10943" s="26" t="str">
        <f t="shared" si="1372"/>
        <v/>
      </c>
      <c r="Q10943" s="15" t="str">
        <f t="shared" si="1373"/>
        <v/>
      </c>
      <c r="R10943" s="15" t="str">
        <f t="shared" si="1374"/>
        <v/>
      </c>
      <c r="S10943" s="15" t="str">
        <f>IF(B10943=1,"",IF(AND(OR(AND(TrackingWorksheet!H10948=Lists!$D$7,TrackingWorksheet!H10948=TrackingWorksheet!J10948),TrackingWorksheet!H10948&lt;&gt;TrackingWorksheet!J10948),TrackingWorksheet!K10948="YES",TrackingWorksheet!H10948&lt;&gt;Lists!$D$6,TrackingWorksheet!G10948&lt;=TrackingWorksheet!$J$5,TrackingWorksheet!I10948&lt;=TrackingWorksheet!$J$5),1,0))</f>
        <v/>
      </c>
      <c r="T10943" s="15" t="str">
        <f t="shared" si="1375"/>
        <v/>
      </c>
      <c r="U10943" s="24" t="str">
        <f>IF(B10943=1,"",IF(AND(TrackingWorksheet!L10948&lt;&gt;"",TrackingWorksheet!L10948&lt;=TrackingWorksheet!$J$5),1,0)*D10943)</f>
        <v/>
      </c>
      <c r="V10943" s="24" t="str">
        <f>IF(B10943=1,"",IF(AND(TrackingWorksheet!M10948&lt;&gt;"",TrackingWorksheet!M10948&lt;=TrackingWorksheet!$J$5),1,0)*D10943)</f>
        <v/>
      </c>
      <c r="W10943" s="115">
        <f>TrackingWorksheet!O10948</f>
        <v>0</v>
      </c>
      <c r="X10943" s="24" t="str">
        <f>IF(B10943=1,"",IF(D10943*AND(TrackingWorksheet!N10948&gt;Calculations!$AA$3,TrackingWorksheet!K10948="YES"),1,0))</f>
        <v/>
      </c>
      <c r="AF10943" s="22"/>
    </row>
    <row r="10944" spans="2:32" s="71" customFormat="1" x14ac:dyDescent="0.35">
      <c r="B10944" s="33">
        <f>IF(AND(ISBLANK(TrackingWorksheet!B10949),ISBLANK(TrackingWorksheet!C10949),ISBLANK(TrackingWorksheet!G10949),ISBLANK(TrackingWorksheet!H10949),
ISBLANK(TrackingWorksheet!I10949),ISBLANK(TrackingWorksheet!J10949),ISBLANK(TrackingWorksheet!L10949),
ISBLANK(TrackingWorksheet!M10949)),1,0)</f>
        <v>1</v>
      </c>
      <c r="C10944" s="17" t="str">
        <f>IF(B10944=1,"",TrackingWorksheet!F10949)</f>
        <v/>
      </c>
      <c r="D10944" s="26" t="str">
        <f>IF(B10944=1,"",IF(AND(TrackingWorksheet!B10949&lt;&gt;"",TrackingWorksheet!B10949&lt;=TrackingWorksheet!$J$5,OR(TrackingWorksheet!C10949="",TrackingWorksheet!C10949&gt;=TrackingWorksheet!$J$4)),1,0))</f>
        <v/>
      </c>
      <c r="E10944" s="15" t="str">
        <f>IF(B10944=1,"",IF(AND(TrackingWorksheet!G10949 &lt;&gt;"",TrackingWorksheet!G10949&lt;=TrackingWorksheet!$J$5, TrackingWorksheet!H10949=Lists!$D$4), "Y", "N"))</f>
        <v/>
      </c>
      <c r="F10944" s="15" t="str">
        <f>IF(B10944=1,"",IF(AND(TrackingWorksheet!I10949 &lt;&gt;"", TrackingWorksheet!I10949&lt;=TrackingWorksheet!$J$5, TrackingWorksheet!J10949=Lists!$D$4), "Y", "N"))</f>
        <v/>
      </c>
      <c r="G10944" s="15" t="str">
        <f>IF(B10944=1,"",IF(AND(TrackingWorksheet!G10949 &lt;&gt;"",TrackingWorksheet!G10949&lt;=TrackingWorksheet!$J$5, TrackingWorksheet!H10949=Lists!$D$5), "Y", "N"))</f>
        <v/>
      </c>
      <c r="H10944" s="15" t="str">
        <f>IF(B10944=1,"",IF(AND(TrackingWorksheet!I10949 &lt;&gt;"", TrackingWorksheet!I10949&lt;=TrackingWorksheet!$J$5, TrackingWorksheet!J10949="Moderna"), "Y", "N"))</f>
        <v/>
      </c>
      <c r="I10944" s="26" t="str">
        <f>IF(B10944=1,"",IF(AND(TrackingWorksheet!G10949 &lt;&gt;"", TrackingWorksheet!G10949&lt;=TrackingWorksheet!$J$5, TrackingWorksheet!H10949=Lists!$D$6), 1, 0))</f>
        <v/>
      </c>
      <c r="J10944" s="26" t="str">
        <f t="shared" si="1368"/>
        <v/>
      </c>
      <c r="K10944" s="15" t="str">
        <f>IF(B10944=1,"",IF(AND(TrackingWorksheet!I10949&lt;=TrackingWorksheet!$J$5,TrackingWorksheet!K10949="YES"),0,IF(AND(AND(OR(E10944="Y",F10944="Y"),E10944&lt;&gt;F10944),G10944&lt;&gt;"Y", H10944&lt;&gt;"Y"), 1, 0)))</f>
        <v/>
      </c>
      <c r="L10944" s="26" t="str">
        <f t="shared" si="1369"/>
        <v/>
      </c>
      <c r="M10944" s="15" t="str">
        <f t="shared" si="1370"/>
        <v/>
      </c>
      <c r="N10944" s="26" t="str">
        <f t="shared" si="1371"/>
        <v/>
      </c>
      <c r="O10944" s="15" t="str">
        <f>IF(B10944=1,"",IF(AND(TrackingWorksheet!I10949&lt;=TrackingWorksheet!$J$5,TrackingWorksheet!K10949="YES"),0,IF(AND(AND(OR(G10944="Y",H10944="Y"),G10944&lt;&gt;H10944),E10944&lt;&gt;"Y", F10944&lt;&gt;"Y"), 1, 0)))</f>
        <v/>
      </c>
      <c r="P10944" s="26" t="str">
        <f t="shared" si="1372"/>
        <v/>
      </c>
      <c r="Q10944" s="15" t="str">
        <f t="shared" si="1373"/>
        <v/>
      </c>
      <c r="R10944" s="15" t="str">
        <f t="shared" si="1374"/>
        <v/>
      </c>
      <c r="S10944" s="15" t="str">
        <f>IF(B10944=1,"",IF(AND(OR(AND(TrackingWorksheet!H10949=Lists!$D$7,TrackingWorksheet!H10949=TrackingWorksheet!J10949),TrackingWorksheet!H10949&lt;&gt;TrackingWorksheet!J10949),TrackingWorksheet!K10949="YES",TrackingWorksheet!H10949&lt;&gt;Lists!$D$6,TrackingWorksheet!G10949&lt;=TrackingWorksheet!$J$5,TrackingWorksheet!I10949&lt;=TrackingWorksheet!$J$5),1,0))</f>
        <v/>
      </c>
      <c r="T10944" s="15" t="str">
        <f t="shared" si="1375"/>
        <v/>
      </c>
      <c r="U10944" s="24" t="str">
        <f>IF(B10944=1,"",IF(AND(TrackingWorksheet!L10949&lt;&gt;"",TrackingWorksheet!L10949&lt;=TrackingWorksheet!$J$5),1,0)*D10944)</f>
        <v/>
      </c>
      <c r="V10944" s="24" t="str">
        <f>IF(B10944=1,"",IF(AND(TrackingWorksheet!M10949&lt;&gt;"",TrackingWorksheet!M10949&lt;=TrackingWorksheet!$J$5),1,0)*D10944)</f>
        <v/>
      </c>
      <c r="W10944" s="115">
        <f>TrackingWorksheet!O10949</f>
        <v>0</v>
      </c>
      <c r="X10944" s="24" t="str">
        <f>IF(B10944=1,"",IF(D10944*AND(TrackingWorksheet!N10949&gt;Calculations!$AA$3,TrackingWorksheet!K10949="YES"),1,0))</f>
        <v/>
      </c>
      <c r="AF10944" s="22"/>
    </row>
    <row r="10945" spans="2:32" s="71" customFormat="1" x14ac:dyDescent="0.35">
      <c r="B10945" s="33">
        <f>IF(AND(ISBLANK(TrackingWorksheet!B10950),ISBLANK(TrackingWorksheet!C10950),ISBLANK(TrackingWorksheet!G10950),ISBLANK(TrackingWorksheet!H10950),
ISBLANK(TrackingWorksheet!I10950),ISBLANK(TrackingWorksheet!J10950),ISBLANK(TrackingWorksheet!L10950),
ISBLANK(TrackingWorksheet!M10950)),1,0)</f>
        <v>1</v>
      </c>
      <c r="C10945" s="17" t="str">
        <f>IF(B10945=1,"",TrackingWorksheet!F10950)</f>
        <v/>
      </c>
      <c r="D10945" s="26" t="str">
        <f>IF(B10945=1,"",IF(AND(TrackingWorksheet!B10950&lt;&gt;"",TrackingWorksheet!B10950&lt;=TrackingWorksheet!$J$5,OR(TrackingWorksheet!C10950="",TrackingWorksheet!C10950&gt;=TrackingWorksheet!$J$4)),1,0))</f>
        <v/>
      </c>
      <c r="E10945" s="15" t="str">
        <f>IF(B10945=1,"",IF(AND(TrackingWorksheet!G10950 &lt;&gt;"",TrackingWorksheet!G10950&lt;=TrackingWorksheet!$J$5, TrackingWorksheet!H10950=Lists!$D$4), "Y", "N"))</f>
        <v/>
      </c>
      <c r="F10945" s="15" t="str">
        <f>IF(B10945=1,"",IF(AND(TrackingWorksheet!I10950 &lt;&gt;"", TrackingWorksheet!I10950&lt;=TrackingWorksheet!$J$5, TrackingWorksheet!J10950=Lists!$D$4), "Y", "N"))</f>
        <v/>
      </c>
      <c r="G10945" s="15" t="str">
        <f>IF(B10945=1,"",IF(AND(TrackingWorksheet!G10950 &lt;&gt;"",TrackingWorksheet!G10950&lt;=TrackingWorksheet!$J$5, TrackingWorksheet!H10950=Lists!$D$5), "Y", "N"))</f>
        <v/>
      </c>
      <c r="H10945" s="15" t="str">
        <f>IF(B10945=1,"",IF(AND(TrackingWorksheet!I10950 &lt;&gt;"", TrackingWorksheet!I10950&lt;=TrackingWorksheet!$J$5, TrackingWorksheet!J10950="Moderna"), "Y", "N"))</f>
        <v/>
      </c>
      <c r="I10945" s="26" t="str">
        <f>IF(B10945=1,"",IF(AND(TrackingWorksheet!G10950 &lt;&gt;"", TrackingWorksheet!G10950&lt;=TrackingWorksheet!$J$5, TrackingWorksheet!H10950=Lists!$D$6), 1, 0))</f>
        <v/>
      </c>
      <c r="J10945" s="26" t="str">
        <f t="shared" si="1368"/>
        <v/>
      </c>
      <c r="K10945" s="15" t="str">
        <f>IF(B10945=1,"",IF(AND(TrackingWorksheet!I10950&lt;=TrackingWorksheet!$J$5,TrackingWorksheet!K10950="YES"),0,IF(AND(AND(OR(E10945="Y",F10945="Y"),E10945&lt;&gt;F10945),G10945&lt;&gt;"Y", H10945&lt;&gt;"Y"), 1, 0)))</f>
        <v/>
      </c>
      <c r="L10945" s="26" t="str">
        <f t="shared" si="1369"/>
        <v/>
      </c>
      <c r="M10945" s="15" t="str">
        <f t="shared" si="1370"/>
        <v/>
      </c>
      <c r="N10945" s="26" t="str">
        <f t="shared" si="1371"/>
        <v/>
      </c>
      <c r="O10945" s="15" t="str">
        <f>IF(B10945=1,"",IF(AND(TrackingWorksheet!I10950&lt;=TrackingWorksheet!$J$5,TrackingWorksheet!K10950="YES"),0,IF(AND(AND(OR(G10945="Y",H10945="Y"),G10945&lt;&gt;H10945),E10945&lt;&gt;"Y", F10945&lt;&gt;"Y"), 1, 0)))</f>
        <v/>
      </c>
      <c r="P10945" s="26" t="str">
        <f t="shared" si="1372"/>
        <v/>
      </c>
      <c r="Q10945" s="15" t="str">
        <f t="shared" si="1373"/>
        <v/>
      </c>
      <c r="R10945" s="15" t="str">
        <f t="shared" si="1374"/>
        <v/>
      </c>
      <c r="S10945" s="15" t="str">
        <f>IF(B10945=1,"",IF(AND(OR(AND(TrackingWorksheet!H10950=Lists!$D$7,TrackingWorksheet!H10950=TrackingWorksheet!J10950),TrackingWorksheet!H10950&lt;&gt;TrackingWorksheet!J10950),TrackingWorksheet!K10950="YES",TrackingWorksheet!H10950&lt;&gt;Lists!$D$6,TrackingWorksheet!G10950&lt;=TrackingWorksheet!$J$5,TrackingWorksheet!I10950&lt;=TrackingWorksheet!$J$5),1,0))</f>
        <v/>
      </c>
      <c r="T10945" s="15" t="str">
        <f t="shared" si="1375"/>
        <v/>
      </c>
      <c r="U10945" s="24" t="str">
        <f>IF(B10945=1,"",IF(AND(TrackingWorksheet!L10950&lt;&gt;"",TrackingWorksheet!L10950&lt;=TrackingWorksheet!$J$5),1,0)*D10945)</f>
        <v/>
      </c>
      <c r="V10945" s="24" t="str">
        <f>IF(B10945=1,"",IF(AND(TrackingWorksheet!M10950&lt;&gt;"",TrackingWorksheet!M10950&lt;=TrackingWorksheet!$J$5),1,0)*D10945)</f>
        <v/>
      </c>
      <c r="W10945" s="115">
        <f>TrackingWorksheet!O10950</f>
        <v>0</v>
      </c>
      <c r="X10945" s="24" t="str">
        <f>IF(B10945=1,"",IF(D10945*AND(TrackingWorksheet!N10950&gt;Calculations!$AA$3,TrackingWorksheet!K10950="YES"),1,0))</f>
        <v/>
      </c>
      <c r="AF10945" s="22"/>
    </row>
    <row r="10946" spans="2:32" s="71" customFormat="1" x14ac:dyDescent="0.35">
      <c r="B10946" s="33">
        <f>IF(AND(ISBLANK(TrackingWorksheet!B10951),ISBLANK(TrackingWorksheet!C10951),ISBLANK(TrackingWorksheet!G10951),ISBLANK(TrackingWorksheet!H10951),
ISBLANK(TrackingWorksheet!I10951),ISBLANK(TrackingWorksheet!J10951),ISBLANK(TrackingWorksheet!L10951),
ISBLANK(TrackingWorksheet!M10951)),1,0)</f>
        <v>1</v>
      </c>
      <c r="C10946" s="17" t="str">
        <f>IF(B10946=1,"",TrackingWorksheet!F10951)</f>
        <v/>
      </c>
      <c r="D10946" s="26" t="str">
        <f>IF(B10946=1,"",IF(AND(TrackingWorksheet!B10951&lt;&gt;"",TrackingWorksheet!B10951&lt;=TrackingWorksheet!$J$5,OR(TrackingWorksheet!C10951="",TrackingWorksheet!C10951&gt;=TrackingWorksheet!$J$4)),1,0))</f>
        <v/>
      </c>
      <c r="E10946" s="15" t="str">
        <f>IF(B10946=1,"",IF(AND(TrackingWorksheet!G10951 &lt;&gt;"",TrackingWorksheet!G10951&lt;=TrackingWorksheet!$J$5, TrackingWorksheet!H10951=Lists!$D$4), "Y", "N"))</f>
        <v/>
      </c>
      <c r="F10946" s="15" t="str">
        <f>IF(B10946=1,"",IF(AND(TrackingWorksheet!I10951 &lt;&gt;"", TrackingWorksheet!I10951&lt;=TrackingWorksheet!$J$5, TrackingWorksheet!J10951=Lists!$D$4), "Y", "N"))</f>
        <v/>
      </c>
      <c r="G10946" s="15" t="str">
        <f>IF(B10946=1,"",IF(AND(TrackingWorksheet!G10951 &lt;&gt;"",TrackingWorksheet!G10951&lt;=TrackingWorksheet!$J$5, TrackingWorksheet!H10951=Lists!$D$5), "Y", "N"))</f>
        <v/>
      </c>
      <c r="H10946" s="15" t="str">
        <f>IF(B10946=1,"",IF(AND(TrackingWorksheet!I10951 &lt;&gt;"", TrackingWorksheet!I10951&lt;=TrackingWorksheet!$J$5, TrackingWorksheet!J10951="Moderna"), "Y", "N"))</f>
        <v/>
      </c>
      <c r="I10946" s="26" t="str">
        <f>IF(B10946=1,"",IF(AND(TrackingWorksheet!G10951 &lt;&gt;"", TrackingWorksheet!G10951&lt;=TrackingWorksheet!$J$5, TrackingWorksheet!H10951=Lists!$D$6), 1, 0))</f>
        <v/>
      </c>
      <c r="J10946" s="26" t="str">
        <f t="shared" si="1368"/>
        <v/>
      </c>
      <c r="K10946" s="15" t="str">
        <f>IF(B10946=1,"",IF(AND(TrackingWorksheet!I10951&lt;=TrackingWorksheet!$J$5,TrackingWorksheet!K10951="YES"),0,IF(AND(AND(OR(E10946="Y",F10946="Y"),E10946&lt;&gt;F10946),G10946&lt;&gt;"Y", H10946&lt;&gt;"Y"), 1, 0)))</f>
        <v/>
      </c>
      <c r="L10946" s="26" t="str">
        <f t="shared" si="1369"/>
        <v/>
      </c>
      <c r="M10946" s="15" t="str">
        <f t="shared" si="1370"/>
        <v/>
      </c>
      <c r="N10946" s="26" t="str">
        <f t="shared" si="1371"/>
        <v/>
      </c>
      <c r="O10946" s="15" t="str">
        <f>IF(B10946=1,"",IF(AND(TrackingWorksheet!I10951&lt;=TrackingWorksheet!$J$5,TrackingWorksheet!K10951="YES"),0,IF(AND(AND(OR(G10946="Y",H10946="Y"),G10946&lt;&gt;H10946),E10946&lt;&gt;"Y", F10946&lt;&gt;"Y"), 1, 0)))</f>
        <v/>
      </c>
      <c r="P10946" s="26" t="str">
        <f t="shared" si="1372"/>
        <v/>
      </c>
      <c r="Q10946" s="15" t="str">
        <f t="shared" si="1373"/>
        <v/>
      </c>
      <c r="R10946" s="15" t="str">
        <f t="shared" si="1374"/>
        <v/>
      </c>
      <c r="S10946" s="15" t="str">
        <f>IF(B10946=1,"",IF(AND(OR(AND(TrackingWorksheet!H10951=Lists!$D$7,TrackingWorksheet!H10951=TrackingWorksheet!J10951),TrackingWorksheet!H10951&lt;&gt;TrackingWorksheet!J10951),TrackingWorksheet!K10951="YES",TrackingWorksheet!H10951&lt;&gt;Lists!$D$6,TrackingWorksheet!G10951&lt;=TrackingWorksheet!$J$5,TrackingWorksheet!I10951&lt;=TrackingWorksheet!$J$5),1,0))</f>
        <v/>
      </c>
      <c r="T10946" s="15" t="str">
        <f t="shared" si="1375"/>
        <v/>
      </c>
      <c r="U10946" s="24" t="str">
        <f>IF(B10946=1,"",IF(AND(TrackingWorksheet!L10951&lt;&gt;"",TrackingWorksheet!L10951&lt;=TrackingWorksheet!$J$5),1,0)*D10946)</f>
        <v/>
      </c>
      <c r="V10946" s="24" t="str">
        <f>IF(B10946=1,"",IF(AND(TrackingWorksheet!M10951&lt;&gt;"",TrackingWorksheet!M10951&lt;=TrackingWorksheet!$J$5),1,0)*D10946)</f>
        <v/>
      </c>
      <c r="W10946" s="115">
        <f>TrackingWorksheet!O10951</f>
        <v>0</v>
      </c>
      <c r="X10946" s="24" t="str">
        <f>IF(B10946=1,"",IF(D10946*AND(TrackingWorksheet!N10951&gt;Calculations!$AA$3,TrackingWorksheet!K10951="YES"),1,0))</f>
        <v/>
      </c>
      <c r="AF10946" s="22"/>
    </row>
    <row r="10947" spans="2:32" s="71" customFormat="1" x14ac:dyDescent="0.35">
      <c r="B10947" s="33">
        <f>IF(AND(ISBLANK(TrackingWorksheet!B10952),ISBLANK(TrackingWorksheet!C10952),ISBLANK(TrackingWorksheet!G10952),ISBLANK(TrackingWorksheet!H10952),
ISBLANK(TrackingWorksheet!I10952),ISBLANK(TrackingWorksheet!J10952),ISBLANK(TrackingWorksheet!L10952),
ISBLANK(TrackingWorksheet!M10952)),1,0)</f>
        <v>1</v>
      </c>
      <c r="C10947" s="17" t="str">
        <f>IF(B10947=1,"",TrackingWorksheet!F10952)</f>
        <v/>
      </c>
      <c r="D10947" s="26" t="str">
        <f>IF(B10947=1,"",IF(AND(TrackingWorksheet!B10952&lt;&gt;"",TrackingWorksheet!B10952&lt;=TrackingWorksheet!$J$5,OR(TrackingWorksheet!C10952="",TrackingWorksheet!C10952&gt;=TrackingWorksheet!$J$4)),1,0))</f>
        <v/>
      </c>
      <c r="E10947" s="15" t="str">
        <f>IF(B10947=1,"",IF(AND(TrackingWorksheet!G10952 &lt;&gt;"",TrackingWorksheet!G10952&lt;=TrackingWorksheet!$J$5, TrackingWorksheet!H10952=Lists!$D$4), "Y", "N"))</f>
        <v/>
      </c>
      <c r="F10947" s="15" t="str">
        <f>IF(B10947=1,"",IF(AND(TrackingWorksheet!I10952 &lt;&gt;"", TrackingWorksheet!I10952&lt;=TrackingWorksheet!$J$5, TrackingWorksheet!J10952=Lists!$D$4), "Y", "N"))</f>
        <v/>
      </c>
      <c r="G10947" s="15" t="str">
        <f>IF(B10947=1,"",IF(AND(TrackingWorksheet!G10952 &lt;&gt;"",TrackingWorksheet!G10952&lt;=TrackingWorksheet!$J$5, TrackingWorksheet!H10952=Lists!$D$5), "Y", "N"))</f>
        <v/>
      </c>
      <c r="H10947" s="15" t="str">
        <f>IF(B10947=1,"",IF(AND(TrackingWorksheet!I10952 &lt;&gt;"", TrackingWorksheet!I10952&lt;=TrackingWorksheet!$J$5, TrackingWorksheet!J10952="Moderna"), "Y", "N"))</f>
        <v/>
      </c>
      <c r="I10947" s="26" t="str">
        <f>IF(B10947=1,"",IF(AND(TrackingWorksheet!G10952 &lt;&gt;"", TrackingWorksheet!G10952&lt;=TrackingWorksheet!$J$5, TrackingWorksheet!H10952=Lists!$D$6), 1, 0))</f>
        <v/>
      </c>
      <c r="J10947" s="26" t="str">
        <f t="shared" si="1368"/>
        <v/>
      </c>
      <c r="K10947" s="15" t="str">
        <f>IF(B10947=1,"",IF(AND(TrackingWorksheet!I10952&lt;=TrackingWorksheet!$J$5,TrackingWorksheet!K10952="YES"),0,IF(AND(AND(OR(E10947="Y",F10947="Y"),E10947&lt;&gt;F10947),G10947&lt;&gt;"Y", H10947&lt;&gt;"Y"), 1, 0)))</f>
        <v/>
      </c>
      <c r="L10947" s="26" t="str">
        <f t="shared" si="1369"/>
        <v/>
      </c>
      <c r="M10947" s="15" t="str">
        <f t="shared" si="1370"/>
        <v/>
      </c>
      <c r="N10947" s="26" t="str">
        <f t="shared" si="1371"/>
        <v/>
      </c>
      <c r="O10947" s="15" t="str">
        <f>IF(B10947=1,"",IF(AND(TrackingWorksheet!I10952&lt;=TrackingWorksheet!$J$5,TrackingWorksheet!K10952="YES"),0,IF(AND(AND(OR(G10947="Y",H10947="Y"),G10947&lt;&gt;H10947),E10947&lt;&gt;"Y", F10947&lt;&gt;"Y"), 1, 0)))</f>
        <v/>
      </c>
      <c r="P10947" s="26" t="str">
        <f t="shared" si="1372"/>
        <v/>
      </c>
      <c r="Q10947" s="15" t="str">
        <f t="shared" si="1373"/>
        <v/>
      </c>
      <c r="R10947" s="15" t="str">
        <f t="shared" si="1374"/>
        <v/>
      </c>
      <c r="S10947" s="15" t="str">
        <f>IF(B10947=1,"",IF(AND(OR(AND(TrackingWorksheet!H10952=Lists!$D$7,TrackingWorksheet!H10952=TrackingWorksheet!J10952),TrackingWorksheet!H10952&lt;&gt;TrackingWorksheet!J10952),TrackingWorksheet!K10952="YES",TrackingWorksheet!H10952&lt;&gt;Lists!$D$6,TrackingWorksheet!G10952&lt;=TrackingWorksheet!$J$5,TrackingWorksheet!I10952&lt;=TrackingWorksheet!$J$5),1,0))</f>
        <v/>
      </c>
      <c r="T10947" s="15" t="str">
        <f t="shared" si="1375"/>
        <v/>
      </c>
      <c r="U10947" s="24" t="str">
        <f>IF(B10947=1,"",IF(AND(TrackingWorksheet!L10952&lt;&gt;"",TrackingWorksheet!L10952&lt;=TrackingWorksheet!$J$5),1,0)*D10947)</f>
        <v/>
      </c>
      <c r="V10947" s="24" t="str">
        <f>IF(B10947=1,"",IF(AND(TrackingWorksheet!M10952&lt;&gt;"",TrackingWorksheet!M10952&lt;=TrackingWorksheet!$J$5),1,0)*D10947)</f>
        <v/>
      </c>
      <c r="W10947" s="115">
        <f>TrackingWorksheet!O10952</f>
        <v>0</v>
      </c>
      <c r="X10947" s="24" t="str">
        <f>IF(B10947=1,"",IF(D10947*AND(TrackingWorksheet!N10952&gt;Calculations!$AA$3,TrackingWorksheet!K10952="YES"),1,0))</f>
        <v/>
      </c>
      <c r="AF10947" s="22"/>
    </row>
    <row r="10948" spans="2:32" s="71" customFormat="1" x14ac:dyDescent="0.35">
      <c r="B10948" s="33">
        <f>IF(AND(ISBLANK(TrackingWorksheet!B10953),ISBLANK(TrackingWorksheet!C10953),ISBLANK(TrackingWorksheet!G10953),ISBLANK(TrackingWorksheet!H10953),
ISBLANK(TrackingWorksheet!I10953),ISBLANK(TrackingWorksheet!J10953),ISBLANK(TrackingWorksheet!L10953),
ISBLANK(TrackingWorksheet!M10953)),1,0)</f>
        <v>1</v>
      </c>
      <c r="C10948" s="17" t="str">
        <f>IF(B10948=1,"",TrackingWorksheet!F10953)</f>
        <v/>
      </c>
      <c r="D10948" s="26" t="str">
        <f>IF(B10948=1,"",IF(AND(TrackingWorksheet!B10953&lt;&gt;"",TrackingWorksheet!B10953&lt;=TrackingWorksheet!$J$5,OR(TrackingWorksheet!C10953="",TrackingWorksheet!C10953&gt;=TrackingWorksheet!$J$4)),1,0))</f>
        <v/>
      </c>
      <c r="E10948" s="15" t="str">
        <f>IF(B10948=1,"",IF(AND(TrackingWorksheet!G10953 &lt;&gt;"",TrackingWorksheet!G10953&lt;=TrackingWorksheet!$J$5, TrackingWorksheet!H10953=Lists!$D$4), "Y", "N"))</f>
        <v/>
      </c>
      <c r="F10948" s="15" t="str">
        <f>IF(B10948=1,"",IF(AND(TrackingWorksheet!I10953 &lt;&gt;"", TrackingWorksheet!I10953&lt;=TrackingWorksheet!$J$5, TrackingWorksheet!J10953=Lists!$D$4), "Y", "N"))</f>
        <v/>
      </c>
      <c r="G10948" s="15" t="str">
        <f>IF(B10948=1,"",IF(AND(TrackingWorksheet!G10953 &lt;&gt;"",TrackingWorksheet!G10953&lt;=TrackingWorksheet!$J$5, TrackingWorksheet!H10953=Lists!$D$5), "Y", "N"))</f>
        <v/>
      </c>
      <c r="H10948" s="15" t="str">
        <f>IF(B10948=1,"",IF(AND(TrackingWorksheet!I10953 &lt;&gt;"", TrackingWorksheet!I10953&lt;=TrackingWorksheet!$J$5, TrackingWorksheet!J10953="Moderna"), "Y", "N"))</f>
        <v/>
      </c>
      <c r="I10948" s="26" t="str">
        <f>IF(B10948=1,"",IF(AND(TrackingWorksheet!G10953 &lt;&gt;"", TrackingWorksheet!G10953&lt;=TrackingWorksheet!$J$5, TrackingWorksheet!H10953=Lists!$D$6), 1, 0))</f>
        <v/>
      </c>
      <c r="J10948" s="26" t="str">
        <f t="shared" si="1368"/>
        <v/>
      </c>
      <c r="K10948" s="15" t="str">
        <f>IF(B10948=1,"",IF(AND(TrackingWorksheet!I10953&lt;=TrackingWorksheet!$J$5,TrackingWorksheet!K10953="YES"),0,IF(AND(AND(OR(E10948="Y",F10948="Y"),E10948&lt;&gt;F10948),G10948&lt;&gt;"Y", H10948&lt;&gt;"Y"), 1, 0)))</f>
        <v/>
      </c>
      <c r="L10948" s="26" t="str">
        <f t="shared" si="1369"/>
        <v/>
      </c>
      <c r="M10948" s="15" t="str">
        <f t="shared" si="1370"/>
        <v/>
      </c>
      <c r="N10948" s="26" t="str">
        <f t="shared" si="1371"/>
        <v/>
      </c>
      <c r="O10948" s="15" t="str">
        <f>IF(B10948=1,"",IF(AND(TrackingWorksheet!I10953&lt;=TrackingWorksheet!$J$5,TrackingWorksheet!K10953="YES"),0,IF(AND(AND(OR(G10948="Y",H10948="Y"),G10948&lt;&gt;H10948),E10948&lt;&gt;"Y", F10948&lt;&gt;"Y"), 1, 0)))</f>
        <v/>
      </c>
      <c r="P10948" s="26" t="str">
        <f t="shared" si="1372"/>
        <v/>
      </c>
      <c r="Q10948" s="15" t="str">
        <f t="shared" si="1373"/>
        <v/>
      </c>
      <c r="R10948" s="15" t="str">
        <f t="shared" si="1374"/>
        <v/>
      </c>
      <c r="S10948" s="15" t="str">
        <f>IF(B10948=1,"",IF(AND(OR(AND(TrackingWorksheet!H10953=Lists!$D$7,TrackingWorksheet!H10953=TrackingWorksheet!J10953),TrackingWorksheet!H10953&lt;&gt;TrackingWorksheet!J10953),TrackingWorksheet!K10953="YES",TrackingWorksheet!H10953&lt;&gt;Lists!$D$6,TrackingWorksheet!G10953&lt;=TrackingWorksheet!$J$5,TrackingWorksheet!I10953&lt;=TrackingWorksheet!$J$5),1,0))</f>
        <v/>
      </c>
      <c r="T10948" s="15" t="str">
        <f t="shared" si="1375"/>
        <v/>
      </c>
      <c r="U10948" s="24" t="str">
        <f>IF(B10948=1,"",IF(AND(TrackingWorksheet!L10953&lt;&gt;"",TrackingWorksheet!L10953&lt;=TrackingWorksheet!$J$5),1,0)*D10948)</f>
        <v/>
      </c>
      <c r="V10948" s="24" t="str">
        <f>IF(B10948=1,"",IF(AND(TrackingWorksheet!M10953&lt;&gt;"",TrackingWorksheet!M10953&lt;=TrackingWorksheet!$J$5),1,0)*D10948)</f>
        <v/>
      </c>
      <c r="W10948" s="115">
        <f>TrackingWorksheet!O10953</f>
        <v>0</v>
      </c>
      <c r="X10948" s="24" t="str">
        <f>IF(B10948=1,"",IF(D10948*AND(TrackingWorksheet!N10953&gt;Calculations!$AA$3,TrackingWorksheet!K10953="YES"),1,0))</f>
        <v/>
      </c>
      <c r="AF10948" s="22"/>
    </row>
    <row r="10949" spans="2:32" s="71" customFormat="1" x14ac:dyDescent="0.35">
      <c r="B10949" s="33">
        <f>IF(AND(ISBLANK(TrackingWorksheet!B10954),ISBLANK(TrackingWorksheet!C10954),ISBLANK(TrackingWorksheet!G10954),ISBLANK(TrackingWorksheet!H10954),
ISBLANK(TrackingWorksheet!I10954),ISBLANK(TrackingWorksheet!J10954),ISBLANK(TrackingWorksheet!L10954),
ISBLANK(TrackingWorksheet!M10954)),1,0)</f>
        <v>1</v>
      </c>
      <c r="C10949" s="17" t="str">
        <f>IF(B10949=1,"",TrackingWorksheet!F10954)</f>
        <v/>
      </c>
      <c r="D10949" s="26" t="str">
        <f>IF(B10949=1,"",IF(AND(TrackingWorksheet!B10954&lt;&gt;"",TrackingWorksheet!B10954&lt;=TrackingWorksheet!$J$5,OR(TrackingWorksheet!C10954="",TrackingWorksheet!C10954&gt;=TrackingWorksheet!$J$4)),1,0))</f>
        <v/>
      </c>
      <c r="E10949" s="15" t="str">
        <f>IF(B10949=1,"",IF(AND(TrackingWorksheet!G10954 &lt;&gt;"",TrackingWorksheet!G10954&lt;=TrackingWorksheet!$J$5, TrackingWorksheet!H10954=Lists!$D$4), "Y", "N"))</f>
        <v/>
      </c>
      <c r="F10949" s="15" t="str">
        <f>IF(B10949=1,"",IF(AND(TrackingWorksheet!I10954 &lt;&gt;"", TrackingWorksheet!I10954&lt;=TrackingWorksheet!$J$5, TrackingWorksheet!J10954=Lists!$D$4), "Y", "N"))</f>
        <v/>
      </c>
      <c r="G10949" s="15" t="str">
        <f>IF(B10949=1,"",IF(AND(TrackingWorksheet!G10954 &lt;&gt;"",TrackingWorksheet!G10954&lt;=TrackingWorksheet!$J$5, TrackingWorksheet!H10954=Lists!$D$5), "Y", "N"))</f>
        <v/>
      </c>
      <c r="H10949" s="15" t="str">
        <f>IF(B10949=1,"",IF(AND(TrackingWorksheet!I10954 &lt;&gt;"", TrackingWorksheet!I10954&lt;=TrackingWorksheet!$J$5, TrackingWorksheet!J10954="Moderna"), "Y", "N"))</f>
        <v/>
      </c>
      <c r="I10949" s="26" t="str">
        <f>IF(B10949=1,"",IF(AND(TrackingWorksheet!G10954 &lt;&gt;"", TrackingWorksheet!G10954&lt;=TrackingWorksheet!$J$5, TrackingWorksheet!H10954=Lists!$D$6), 1, 0))</f>
        <v/>
      </c>
      <c r="J10949" s="26" t="str">
        <f t="shared" si="1368"/>
        <v/>
      </c>
      <c r="K10949" s="15" t="str">
        <f>IF(B10949=1,"",IF(AND(TrackingWorksheet!I10954&lt;=TrackingWorksheet!$J$5,TrackingWorksheet!K10954="YES"),0,IF(AND(AND(OR(E10949="Y",F10949="Y"),E10949&lt;&gt;F10949),G10949&lt;&gt;"Y", H10949&lt;&gt;"Y"), 1, 0)))</f>
        <v/>
      </c>
      <c r="L10949" s="26" t="str">
        <f t="shared" si="1369"/>
        <v/>
      </c>
      <c r="M10949" s="15" t="str">
        <f t="shared" si="1370"/>
        <v/>
      </c>
      <c r="N10949" s="26" t="str">
        <f t="shared" si="1371"/>
        <v/>
      </c>
      <c r="O10949" s="15" t="str">
        <f>IF(B10949=1,"",IF(AND(TrackingWorksheet!I10954&lt;=TrackingWorksheet!$J$5,TrackingWorksheet!K10954="YES"),0,IF(AND(AND(OR(G10949="Y",H10949="Y"),G10949&lt;&gt;H10949),E10949&lt;&gt;"Y", F10949&lt;&gt;"Y"), 1, 0)))</f>
        <v/>
      </c>
      <c r="P10949" s="26" t="str">
        <f t="shared" si="1372"/>
        <v/>
      </c>
      <c r="Q10949" s="15" t="str">
        <f t="shared" si="1373"/>
        <v/>
      </c>
      <c r="R10949" s="15" t="str">
        <f t="shared" si="1374"/>
        <v/>
      </c>
      <c r="S10949" s="15" t="str">
        <f>IF(B10949=1,"",IF(AND(OR(AND(TrackingWorksheet!H10954=Lists!$D$7,TrackingWorksheet!H10954=TrackingWorksheet!J10954),TrackingWorksheet!H10954&lt;&gt;TrackingWorksheet!J10954),TrackingWorksheet!K10954="YES",TrackingWorksheet!H10954&lt;&gt;Lists!$D$6,TrackingWorksheet!G10954&lt;=TrackingWorksheet!$J$5,TrackingWorksheet!I10954&lt;=TrackingWorksheet!$J$5),1,0))</f>
        <v/>
      </c>
      <c r="T10949" s="15" t="str">
        <f t="shared" si="1375"/>
        <v/>
      </c>
      <c r="U10949" s="24" t="str">
        <f>IF(B10949=1,"",IF(AND(TrackingWorksheet!L10954&lt;&gt;"",TrackingWorksheet!L10954&lt;=TrackingWorksheet!$J$5),1,0)*D10949)</f>
        <v/>
      </c>
      <c r="V10949" s="24" t="str">
        <f>IF(B10949=1,"",IF(AND(TrackingWorksheet!M10954&lt;&gt;"",TrackingWorksheet!M10954&lt;=TrackingWorksheet!$J$5),1,0)*D10949)</f>
        <v/>
      </c>
      <c r="W10949" s="115">
        <f>TrackingWorksheet!O10954</f>
        <v>0</v>
      </c>
      <c r="X10949" s="24" t="str">
        <f>IF(B10949=1,"",IF(D10949*AND(TrackingWorksheet!N10954&gt;Calculations!$AA$3,TrackingWorksheet!K10954="YES"),1,0))</f>
        <v/>
      </c>
      <c r="AF10949" s="22"/>
    </row>
    <row r="10950" spans="2:32" s="71" customFormat="1" x14ac:dyDescent="0.35">
      <c r="B10950" s="33">
        <f>IF(AND(ISBLANK(TrackingWorksheet!B10955),ISBLANK(TrackingWorksheet!C10955),ISBLANK(TrackingWorksheet!G10955),ISBLANK(TrackingWorksheet!H10955),
ISBLANK(TrackingWorksheet!I10955),ISBLANK(TrackingWorksheet!J10955),ISBLANK(TrackingWorksheet!L10955),
ISBLANK(TrackingWorksheet!M10955)),1,0)</f>
        <v>1</v>
      </c>
      <c r="C10950" s="17" t="str">
        <f>IF(B10950=1,"",TrackingWorksheet!F10955)</f>
        <v/>
      </c>
      <c r="D10950" s="26" t="str">
        <f>IF(B10950=1,"",IF(AND(TrackingWorksheet!B10955&lt;&gt;"",TrackingWorksheet!B10955&lt;=TrackingWorksheet!$J$5,OR(TrackingWorksheet!C10955="",TrackingWorksheet!C10955&gt;=TrackingWorksheet!$J$4)),1,0))</f>
        <v/>
      </c>
      <c r="E10950" s="15" t="str">
        <f>IF(B10950=1,"",IF(AND(TrackingWorksheet!G10955 &lt;&gt;"",TrackingWorksheet!G10955&lt;=TrackingWorksheet!$J$5, TrackingWorksheet!H10955=Lists!$D$4), "Y", "N"))</f>
        <v/>
      </c>
      <c r="F10950" s="15" t="str">
        <f>IF(B10950=1,"",IF(AND(TrackingWorksheet!I10955 &lt;&gt;"", TrackingWorksheet!I10955&lt;=TrackingWorksheet!$J$5, TrackingWorksheet!J10955=Lists!$D$4), "Y", "N"))</f>
        <v/>
      </c>
      <c r="G10950" s="15" t="str">
        <f>IF(B10950=1,"",IF(AND(TrackingWorksheet!G10955 &lt;&gt;"",TrackingWorksheet!G10955&lt;=TrackingWorksheet!$J$5, TrackingWorksheet!H10955=Lists!$D$5), "Y", "N"))</f>
        <v/>
      </c>
      <c r="H10950" s="15" t="str">
        <f>IF(B10950=1,"",IF(AND(TrackingWorksheet!I10955 &lt;&gt;"", TrackingWorksheet!I10955&lt;=TrackingWorksheet!$J$5, TrackingWorksheet!J10955="Moderna"), "Y", "N"))</f>
        <v/>
      </c>
      <c r="I10950" s="26" t="str">
        <f>IF(B10950=1,"",IF(AND(TrackingWorksheet!G10955 &lt;&gt;"", TrackingWorksheet!G10955&lt;=TrackingWorksheet!$J$5, TrackingWorksheet!H10955=Lists!$D$6), 1, 0))</f>
        <v/>
      </c>
      <c r="J10950" s="26" t="str">
        <f t="shared" si="1368"/>
        <v/>
      </c>
      <c r="K10950" s="15" t="str">
        <f>IF(B10950=1,"",IF(AND(TrackingWorksheet!I10955&lt;=TrackingWorksheet!$J$5,TrackingWorksheet!K10955="YES"),0,IF(AND(AND(OR(E10950="Y",F10950="Y"),E10950&lt;&gt;F10950),G10950&lt;&gt;"Y", H10950&lt;&gt;"Y"), 1, 0)))</f>
        <v/>
      </c>
      <c r="L10950" s="26" t="str">
        <f t="shared" si="1369"/>
        <v/>
      </c>
      <c r="M10950" s="15" t="str">
        <f t="shared" si="1370"/>
        <v/>
      </c>
      <c r="N10950" s="26" t="str">
        <f t="shared" si="1371"/>
        <v/>
      </c>
      <c r="O10950" s="15" t="str">
        <f>IF(B10950=1,"",IF(AND(TrackingWorksheet!I10955&lt;=TrackingWorksheet!$J$5,TrackingWorksheet!K10955="YES"),0,IF(AND(AND(OR(G10950="Y",H10950="Y"),G10950&lt;&gt;H10950),E10950&lt;&gt;"Y", F10950&lt;&gt;"Y"), 1, 0)))</f>
        <v/>
      </c>
      <c r="P10950" s="26" t="str">
        <f t="shared" si="1372"/>
        <v/>
      </c>
      <c r="Q10950" s="15" t="str">
        <f t="shared" si="1373"/>
        <v/>
      </c>
      <c r="R10950" s="15" t="str">
        <f t="shared" si="1374"/>
        <v/>
      </c>
      <c r="S10950" s="15" t="str">
        <f>IF(B10950=1,"",IF(AND(OR(AND(TrackingWorksheet!H10955=Lists!$D$7,TrackingWorksheet!H10955=TrackingWorksheet!J10955),TrackingWorksheet!H10955&lt;&gt;TrackingWorksheet!J10955),TrackingWorksheet!K10955="YES",TrackingWorksheet!H10955&lt;&gt;Lists!$D$6,TrackingWorksheet!G10955&lt;=TrackingWorksheet!$J$5,TrackingWorksheet!I10955&lt;=TrackingWorksheet!$J$5),1,0))</f>
        <v/>
      </c>
      <c r="T10950" s="15" t="str">
        <f t="shared" si="1375"/>
        <v/>
      </c>
      <c r="U10950" s="24" t="str">
        <f>IF(B10950=1,"",IF(AND(TrackingWorksheet!L10955&lt;&gt;"",TrackingWorksheet!L10955&lt;=TrackingWorksheet!$J$5),1,0)*D10950)</f>
        <v/>
      </c>
      <c r="V10950" s="24" t="str">
        <f>IF(B10950=1,"",IF(AND(TrackingWorksheet!M10955&lt;&gt;"",TrackingWorksheet!M10955&lt;=TrackingWorksheet!$J$5),1,0)*D10950)</f>
        <v/>
      </c>
      <c r="W10950" s="115">
        <f>TrackingWorksheet!O10955</f>
        <v>0</v>
      </c>
      <c r="X10950" s="24" t="str">
        <f>IF(B10950=1,"",IF(D10950*AND(TrackingWorksheet!N10955&gt;Calculations!$AA$3,TrackingWorksheet!K10955="YES"),1,0))</f>
        <v/>
      </c>
      <c r="AF10950" s="22"/>
    </row>
    <row r="10951" spans="2:32" s="71" customFormat="1" x14ac:dyDescent="0.35">
      <c r="B10951" s="33">
        <f>IF(AND(ISBLANK(TrackingWorksheet!B10956),ISBLANK(TrackingWorksheet!C10956),ISBLANK(TrackingWorksheet!G10956),ISBLANK(TrackingWorksheet!H10956),
ISBLANK(TrackingWorksheet!I10956),ISBLANK(TrackingWorksheet!J10956),ISBLANK(TrackingWorksheet!L10956),
ISBLANK(TrackingWorksheet!M10956)),1,0)</f>
        <v>1</v>
      </c>
      <c r="C10951" s="17" t="str">
        <f>IF(B10951=1,"",TrackingWorksheet!F10956)</f>
        <v/>
      </c>
      <c r="D10951" s="26" t="str">
        <f>IF(B10951=1,"",IF(AND(TrackingWorksheet!B10956&lt;&gt;"",TrackingWorksheet!B10956&lt;=TrackingWorksheet!$J$5,OR(TrackingWorksheet!C10956="",TrackingWorksheet!C10956&gt;=TrackingWorksheet!$J$4)),1,0))</f>
        <v/>
      </c>
      <c r="E10951" s="15" t="str">
        <f>IF(B10951=1,"",IF(AND(TrackingWorksheet!G10956 &lt;&gt;"",TrackingWorksheet!G10956&lt;=TrackingWorksheet!$J$5, TrackingWorksheet!H10956=Lists!$D$4), "Y", "N"))</f>
        <v/>
      </c>
      <c r="F10951" s="15" t="str">
        <f>IF(B10951=1,"",IF(AND(TrackingWorksheet!I10956 &lt;&gt;"", TrackingWorksheet!I10956&lt;=TrackingWorksheet!$J$5, TrackingWorksheet!J10956=Lists!$D$4), "Y", "N"))</f>
        <v/>
      </c>
      <c r="G10951" s="15" t="str">
        <f>IF(B10951=1,"",IF(AND(TrackingWorksheet!G10956 &lt;&gt;"",TrackingWorksheet!G10956&lt;=TrackingWorksheet!$J$5, TrackingWorksheet!H10956=Lists!$D$5), "Y", "N"))</f>
        <v/>
      </c>
      <c r="H10951" s="15" t="str">
        <f>IF(B10951=1,"",IF(AND(TrackingWorksheet!I10956 &lt;&gt;"", TrackingWorksheet!I10956&lt;=TrackingWorksheet!$J$5, TrackingWorksheet!J10956="Moderna"), "Y", "N"))</f>
        <v/>
      </c>
      <c r="I10951" s="26" t="str">
        <f>IF(B10951=1,"",IF(AND(TrackingWorksheet!G10956 &lt;&gt;"", TrackingWorksheet!G10956&lt;=TrackingWorksheet!$J$5, TrackingWorksheet!H10956=Lists!$D$6), 1, 0))</f>
        <v/>
      </c>
      <c r="J10951" s="26" t="str">
        <f t="shared" si="1368"/>
        <v/>
      </c>
      <c r="K10951" s="15" t="str">
        <f>IF(B10951=1,"",IF(AND(TrackingWorksheet!I10956&lt;=TrackingWorksheet!$J$5,TrackingWorksheet!K10956="YES"),0,IF(AND(AND(OR(E10951="Y",F10951="Y"),E10951&lt;&gt;F10951),G10951&lt;&gt;"Y", H10951&lt;&gt;"Y"), 1, 0)))</f>
        <v/>
      </c>
      <c r="L10951" s="26" t="str">
        <f t="shared" si="1369"/>
        <v/>
      </c>
      <c r="M10951" s="15" t="str">
        <f t="shared" si="1370"/>
        <v/>
      </c>
      <c r="N10951" s="26" t="str">
        <f t="shared" si="1371"/>
        <v/>
      </c>
      <c r="O10951" s="15" t="str">
        <f>IF(B10951=1,"",IF(AND(TrackingWorksheet!I10956&lt;=TrackingWorksheet!$J$5,TrackingWorksheet!K10956="YES"),0,IF(AND(AND(OR(G10951="Y",H10951="Y"),G10951&lt;&gt;H10951),E10951&lt;&gt;"Y", F10951&lt;&gt;"Y"), 1, 0)))</f>
        <v/>
      </c>
      <c r="P10951" s="26" t="str">
        <f t="shared" si="1372"/>
        <v/>
      </c>
      <c r="Q10951" s="15" t="str">
        <f t="shared" si="1373"/>
        <v/>
      </c>
      <c r="R10951" s="15" t="str">
        <f t="shared" si="1374"/>
        <v/>
      </c>
      <c r="S10951" s="15" t="str">
        <f>IF(B10951=1,"",IF(AND(OR(AND(TrackingWorksheet!H10956=Lists!$D$7,TrackingWorksheet!H10956=TrackingWorksheet!J10956),TrackingWorksheet!H10956&lt;&gt;TrackingWorksheet!J10956),TrackingWorksheet!K10956="YES",TrackingWorksheet!H10956&lt;&gt;Lists!$D$6,TrackingWorksheet!G10956&lt;=TrackingWorksheet!$J$5,TrackingWorksheet!I10956&lt;=TrackingWorksheet!$J$5),1,0))</f>
        <v/>
      </c>
      <c r="T10951" s="15" t="str">
        <f t="shared" si="1375"/>
        <v/>
      </c>
      <c r="U10951" s="24" t="str">
        <f>IF(B10951=1,"",IF(AND(TrackingWorksheet!L10956&lt;&gt;"",TrackingWorksheet!L10956&lt;=TrackingWorksheet!$J$5),1,0)*D10951)</f>
        <v/>
      </c>
      <c r="V10951" s="24" t="str">
        <f>IF(B10951=1,"",IF(AND(TrackingWorksheet!M10956&lt;&gt;"",TrackingWorksheet!M10956&lt;=TrackingWorksheet!$J$5),1,0)*D10951)</f>
        <v/>
      </c>
      <c r="W10951" s="115">
        <f>TrackingWorksheet!O10956</f>
        <v>0</v>
      </c>
      <c r="X10951" s="24" t="str">
        <f>IF(B10951=1,"",IF(D10951*AND(TrackingWorksheet!N10956&gt;Calculations!$AA$3,TrackingWorksheet!K10956="YES"),1,0))</f>
        <v/>
      </c>
      <c r="AF10951" s="22"/>
    </row>
    <row r="10952" spans="2:32" s="71" customFormat="1" x14ac:dyDescent="0.35">
      <c r="B10952" s="33">
        <f>IF(AND(ISBLANK(TrackingWorksheet!B10957),ISBLANK(TrackingWorksheet!C10957),ISBLANK(TrackingWorksheet!G10957),ISBLANK(TrackingWorksheet!H10957),
ISBLANK(TrackingWorksheet!I10957),ISBLANK(TrackingWorksheet!J10957),ISBLANK(TrackingWorksheet!L10957),
ISBLANK(TrackingWorksheet!M10957)),1,0)</f>
        <v>1</v>
      </c>
      <c r="C10952" s="17" t="str">
        <f>IF(B10952=1,"",TrackingWorksheet!F10957)</f>
        <v/>
      </c>
      <c r="D10952" s="26" t="str">
        <f>IF(B10952=1,"",IF(AND(TrackingWorksheet!B10957&lt;&gt;"",TrackingWorksheet!B10957&lt;=TrackingWorksheet!$J$5,OR(TrackingWorksheet!C10957="",TrackingWorksheet!C10957&gt;=TrackingWorksheet!$J$4)),1,0))</f>
        <v/>
      </c>
      <c r="E10952" s="15" t="str">
        <f>IF(B10952=1,"",IF(AND(TrackingWorksheet!G10957 &lt;&gt;"",TrackingWorksheet!G10957&lt;=TrackingWorksheet!$J$5, TrackingWorksheet!H10957=Lists!$D$4), "Y", "N"))</f>
        <v/>
      </c>
      <c r="F10952" s="15" t="str">
        <f>IF(B10952=1,"",IF(AND(TrackingWorksheet!I10957 &lt;&gt;"", TrackingWorksheet!I10957&lt;=TrackingWorksheet!$J$5, TrackingWorksheet!J10957=Lists!$D$4), "Y", "N"))</f>
        <v/>
      </c>
      <c r="G10952" s="15" t="str">
        <f>IF(B10952=1,"",IF(AND(TrackingWorksheet!G10957 &lt;&gt;"",TrackingWorksheet!G10957&lt;=TrackingWorksheet!$J$5, TrackingWorksheet!H10957=Lists!$D$5), "Y", "N"))</f>
        <v/>
      </c>
      <c r="H10952" s="15" t="str">
        <f>IF(B10952=1,"",IF(AND(TrackingWorksheet!I10957 &lt;&gt;"", TrackingWorksheet!I10957&lt;=TrackingWorksheet!$J$5, TrackingWorksheet!J10957="Moderna"), "Y", "N"))</f>
        <v/>
      </c>
      <c r="I10952" s="26" t="str">
        <f>IF(B10952=1,"",IF(AND(TrackingWorksheet!G10957 &lt;&gt;"", TrackingWorksheet!G10957&lt;=TrackingWorksheet!$J$5, TrackingWorksheet!H10957=Lists!$D$6), 1, 0))</f>
        <v/>
      </c>
      <c r="J10952" s="26" t="str">
        <f t="shared" si="1368"/>
        <v/>
      </c>
      <c r="K10952" s="15" t="str">
        <f>IF(B10952=1,"",IF(AND(TrackingWorksheet!I10957&lt;=TrackingWorksheet!$J$5,TrackingWorksheet!K10957="YES"),0,IF(AND(AND(OR(E10952="Y",F10952="Y"),E10952&lt;&gt;F10952),G10952&lt;&gt;"Y", H10952&lt;&gt;"Y"), 1, 0)))</f>
        <v/>
      </c>
      <c r="L10952" s="26" t="str">
        <f t="shared" si="1369"/>
        <v/>
      </c>
      <c r="M10952" s="15" t="str">
        <f t="shared" si="1370"/>
        <v/>
      </c>
      <c r="N10952" s="26" t="str">
        <f t="shared" si="1371"/>
        <v/>
      </c>
      <c r="O10952" s="15" t="str">
        <f>IF(B10952=1,"",IF(AND(TrackingWorksheet!I10957&lt;=TrackingWorksheet!$J$5,TrackingWorksheet!K10957="YES"),0,IF(AND(AND(OR(G10952="Y",H10952="Y"),G10952&lt;&gt;H10952),E10952&lt;&gt;"Y", F10952&lt;&gt;"Y"), 1, 0)))</f>
        <v/>
      </c>
      <c r="P10952" s="26" t="str">
        <f t="shared" si="1372"/>
        <v/>
      </c>
      <c r="Q10952" s="15" t="str">
        <f t="shared" si="1373"/>
        <v/>
      </c>
      <c r="R10952" s="15" t="str">
        <f t="shared" si="1374"/>
        <v/>
      </c>
      <c r="S10952" s="15" t="str">
        <f>IF(B10952=1,"",IF(AND(OR(AND(TrackingWorksheet!H10957=Lists!$D$7,TrackingWorksheet!H10957=TrackingWorksheet!J10957),TrackingWorksheet!H10957&lt;&gt;TrackingWorksheet!J10957),TrackingWorksheet!K10957="YES",TrackingWorksheet!H10957&lt;&gt;Lists!$D$6,TrackingWorksheet!G10957&lt;=TrackingWorksheet!$J$5,TrackingWorksheet!I10957&lt;=TrackingWorksheet!$J$5),1,0))</f>
        <v/>
      </c>
      <c r="T10952" s="15" t="str">
        <f t="shared" si="1375"/>
        <v/>
      </c>
      <c r="U10952" s="24" t="str">
        <f>IF(B10952=1,"",IF(AND(TrackingWorksheet!L10957&lt;&gt;"",TrackingWorksheet!L10957&lt;=TrackingWorksheet!$J$5),1,0)*D10952)</f>
        <v/>
      </c>
      <c r="V10952" s="24" t="str">
        <f>IF(B10952=1,"",IF(AND(TrackingWorksheet!M10957&lt;&gt;"",TrackingWorksheet!M10957&lt;=TrackingWorksheet!$J$5),1,0)*D10952)</f>
        <v/>
      </c>
      <c r="W10952" s="115">
        <f>TrackingWorksheet!O10957</f>
        <v>0</v>
      </c>
      <c r="X10952" s="24" t="str">
        <f>IF(B10952=1,"",IF(D10952*AND(TrackingWorksheet!N10957&gt;Calculations!$AA$3,TrackingWorksheet!K10957="YES"),1,0))</f>
        <v/>
      </c>
      <c r="AF10952" s="22"/>
    </row>
    <row r="10953" spans="2:32" s="71" customFormat="1" x14ac:dyDescent="0.35">
      <c r="B10953" s="33">
        <f>IF(AND(ISBLANK(TrackingWorksheet!B10958),ISBLANK(TrackingWorksheet!C10958),ISBLANK(TrackingWorksheet!G10958),ISBLANK(TrackingWorksheet!H10958),
ISBLANK(TrackingWorksheet!I10958),ISBLANK(TrackingWorksheet!J10958),ISBLANK(TrackingWorksheet!L10958),
ISBLANK(TrackingWorksheet!M10958)),1,0)</f>
        <v>1</v>
      </c>
      <c r="C10953" s="17" t="str">
        <f>IF(B10953=1,"",TrackingWorksheet!F10958)</f>
        <v/>
      </c>
      <c r="D10953" s="26" t="str">
        <f>IF(B10953=1,"",IF(AND(TrackingWorksheet!B10958&lt;&gt;"",TrackingWorksheet!B10958&lt;=TrackingWorksheet!$J$5,OR(TrackingWorksheet!C10958="",TrackingWorksheet!C10958&gt;=TrackingWorksheet!$J$4)),1,0))</f>
        <v/>
      </c>
      <c r="E10953" s="15" t="str">
        <f>IF(B10953=1,"",IF(AND(TrackingWorksheet!G10958 &lt;&gt;"",TrackingWorksheet!G10958&lt;=TrackingWorksheet!$J$5, TrackingWorksheet!H10958=Lists!$D$4), "Y", "N"))</f>
        <v/>
      </c>
      <c r="F10953" s="15" t="str">
        <f>IF(B10953=1,"",IF(AND(TrackingWorksheet!I10958 &lt;&gt;"", TrackingWorksheet!I10958&lt;=TrackingWorksheet!$J$5, TrackingWorksheet!J10958=Lists!$D$4), "Y", "N"))</f>
        <v/>
      </c>
      <c r="G10953" s="15" t="str">
        <f>IF(B10953=1,"",IF(AND(TrackingWorksheet!G10958 &lt;&gt;"",TrackingWorksheet!G10958&lt;=TrackingWorksheet!$J$5, TrackingWorksheet!H10958=Lists!$D$5), "Y", "N"))</f>
        <v/>
      </c>
      <c r="H10953" s="15" t="str">
        <f>IF(B10953=1,"",IF(AND(TrackingWorksheet!I10958 &lt;&gt;"", TrackingWorksheet!I10958&lt;=TrackingWorksheet!$J$5, TrackingWorksheet!J10958="Moderna"), "Y", "N"))</f>
        <v/>
      </c>
      <c r="I10953" s="26" t="str">
        <f>IF(B10953=1,"",IF(AND(TrackingWorksheet!G10958 &lt;&gt;"", TrackingWorksheet!G10958&lt;=TrackingWorksheet!$J$5, TrackingWorksheet!H10958=Lists!$D$6), 1, 0))</f>
        <v/>
      </c>
      <c r="J10953" s="26" t="str">
        <f t="shared" si="1368"/>
        <v/>
      </c>
      <c r="K10953" s="15" t="str">
        <f>IF(B10953=1,"",IF(AND(TrackingWorksheet!I10958&lt;=TrackingWorksheet!$J$5,TrackingWorksheet!K10958="YES"),0,IF(AND(AND(OR(E10953="Y",F10953="Y"),E10953&lt;&gt;F10953),G10953&lt;&gt;"Y", H10953&lt;&gt;"Y"), 1, 0)))</f>
        <v/>
      </c>
      <c r="L10953" s="26" t="str">
        <f t="shared" si="1369"/>
        <v/>
      </c>
      <c r="M10953" s="15" t="str">
        <f t="shared" si="1370"/>
        <v/>
      </c>
      <c r="N10953" s="26" t="str">
        <f t="shared" si="1371"/>
        <v/>
      </c>
      <c r="O10953" s="15" t="str">
        <f>IF(B10953=1,"",IF(AND(TrackingWorksheet!I10958&lt;=TrackingWorksheet!$J$5,TrackingWorksheet!K10958="YES"),0,IF(AND(AND(OR(G10953="Y",H10953="Y"),G10953&lt;&gt;H10953),E10953&lt;&gt;"Y", F10953&lt;&gt;"Y"), 1, 0)))</f>
        <v/>
      </c>
      <c r="P10953" s="26" t="str">
        <f t="shared" si="1372"/>
        <v/>
      </c>
      <c r="Q10953" s="15" t="str">
        <f t="shared" si="1373"/>
        <v/>
      </c>
      <c r="R10953" s="15" t="str">
        <f t="shared" si="1374"/>
        <v/>
      </c>
      <c r="S10953" s="15" t="str">
        <f>IF(B10953=1,"",IF(AND(OR(AND(TrackingWorksheet!H10958=Lists!$D$7,TrackingWorksheet!H10958=TrackingWorksheet!J10958),TrackingWorksheet!H10958&lt;&gt;TrackingWorksheet!J10958),TrackingWorksheet!K10958="YES",TrackingWorksheet!H10958&lt;&gt;Lists!$D$6,TrackingWorksheet!G10958&lt;=TrackingWorksheet!$J$5,TrackingWorksheet!I10958&lt;=TrackingWorksheet!$J$5),1,0))</f>
        <v/>
      </c>
      <c r="T10953" s="15" t="str">
        <f t="shared" si="1375"/>
        <v/>
      </c>
      <c r="U10953" s="24" t="str">
        <f>IF(B10953=1,"",IF(AND(TrackingWorksheet!L10958&lt;&gt;"",TrackingWorksheet!L10958&lt;=TrackingWorksheet!$J$5),1,0)*D10953)</f>
        <v/>
      </c>
      <c r="V10953" s="24" t="str">
        <f>IF(B10953=1,"",IF(AND(TrackingWorksheet!M10958&lt;&gt;"",TrackingWorksheet!M10958&lt;=TrackingWorksheet!$J$5),1,0)*D10953)</f>
        <v/>
      </c>
      <c r="W10953" s="115">
        <f>TrackingWorksheet!O10958</f>
        <v>0</v>
      </c>
      <c r="X10953" s="24" t="str">
        <f>IF(B10953=1,"",IF(D10953*AND(TrackingWorksheet!N10958&gt;Calculations!$AA$3,TrackingWorksheet!K10958="YES"),1,0))</f>
        <v/>
      </c>
      <c r="AF10953" s="22"/>
    </row>
    <row r="10954" spans="2:32" s="71" customFormat="1" x14ac:dyDescent="0.35">
      <c r="B10954" s="33">
        <f>IF(AND(ISBLANK(TrackingWorksheet!B10959),ISBLANK(TrackingWorksheet!C10959),ISBLANK(TrackingWorksheet!G10959),ISBLANK(TrackingWorksheet!H10959),
ISBLANK(TrackingWorksheet!I10959),ISBLANK(TrackingWorksheet!J10959),ISBLANK(TrackingWorksheet!L10959),
ISBLANK(TrackingWorksheet!M10959)),1,0)</f>
        <v>1</v>
      </c>
      <c r="C10954" s="17" t="str">
        <f>IF(B10954=1,"",TrackingWorksheet!F10959)</f>
        <v/>
      </c>
      <c r="D10954" s="26" t="str">
        <f>IF(B10954=1,"",IF(AND(TrackingWorksheet!B10959&lt;&gt;"",TrackingWorksheet!B10959&lt;=TrackingWorksheet!$J$5,OR(TrackingWorksheet!C10959="",TrackingWorksheet!C10959&gt;=TrackingWorksheet!$J$4)),1,0))</f>
        <v/>
      </c>
      <c r="E10954" s="15" t="str">
        <f>IF(B10954=1,"",IF(AND(TrackingWorksheet!G10959 &lt;&gt;"",TrackingWorksheet!G10959&lt;=TrackingWorksheet!$J$5, TrackingWorksheet!H10959=Lists!$D$4), "Y", "N"))</f>
        <v/>
      </c>
      <c r="F10954" s="15" t="str">
        <f>IF(B10954=1,"",IF(AND(TrackingWorksheet!I10959 &lt;&gt;"", TrackingWorksheet!I10959&lt;=TrackingWorksheet!$J$5, TrackingWorksheet!J10959=Lists!$D$4), "Y", "N"))</f>
        <v/>
      </c>
      <c r="G10954" s="15" t="str">
        <f>IF(B10954=1,"",IF(AND(TrackingWorksheet!G10959 &lt;&gt;"",TrackingWorksheet!G10959&lt;=TrackingWorksheet!$J$5, TrackingWorksheet!H10959=Lists!$D$5), "Y", "N"))</f>
        <v/>
      </c>
      <c r="H10954" s="15" t="str">
        <f>IF(B10954=1,"",IF(AND(TrackingWorksheet!I10959 &lt;&gt;"", TrackingWorksheet!I10959&lt;=TrackingWorksheet!$J$5, TrackingWorksheet!J10959="Moderna"), "Y", "N"))</f>
        <v/>
      </c>
      <c r="I10954" s="26" t="str">
        <f>IF(B10954=1,"",IF(AND(TrackingWorksheet!G10959 &lt;&gt;"", TrackingWorksheet!G10959&lt;=TrackingWorksheet!$J$5, TrackingWorksheet!H10959=Lists!$D$6), 1, 0))</f>
        <v/>
      </c>
      <c r="J10954" s="26" t="str">
        <f t="shared" si="1368"/>
        <v/>
      </c>
      <c r="K10954" s="15" t="str">
        <f>IF(B10954=1,"",IF(AND(TrackingWorksheet!I10959&lt;=TrackingWorksheet!$J$5,TrackingWorksheet!K10959="YES"),0,IF(AND(AND(OR(E10954="Y",F10954="Y"),E10954&lt;&gt;F10954),G10954&lt;&gt;"Y", H10954&lt;&gt;"Y"), 1, 0)))</f>
        <v/>
      </c>
      <c r="L10954" s="26" t="str">
        <f t="shared" si="1369"/>
        <v/>
      </c>
      <c r="M10954" s="15" t="str">
        <f t="shared" si="1370"/>
        <v/>
      </c>
      <c r="N10954" s="26" t="str">
        <f t="shared" si="1371"/>
        <v/>
      </c>
      <c r="O10954" s="15" t="str">
        <f>IF(B10954=1,"",IF(AND(TrackingWorksheet!I10959&lt;=TrackingWorksheet!$J$5,TrackingWorksheet!K10959="YES"),0,IF(AND(AND(OR(G10954="Y",H10954="Y"),G10954&lt;&gt;H10954),E10954&lt;&gt;"Y", F10954&lt;&gt;"Y"), 1, 0)))</f>
        <v/>
      </c>
      <c r="P10954" s="26" t="str">
        <f t="shared" si="1372"/>
        <v/>
      </c>
      <c r="Q10954" s="15" t="str">
        <f t="shared" si="1373"/>
        <v/>
      </c>
      <c r="R10954" s="15" t="str">
        <f t="shared" si="1374"/>
        <v/>
      </c>
      <c r="S10954" s="15" t="str">
        <f>IF(B10954=1,"",IF(AND(OR(AND(TrackingWorksheet!H10959=Lists!$D$7,TrackingWorksheet!H10959=TrackingWorksheet!J10959),TrackingWorksheet!H10959&lt;&gt;TrackingWorksheet!J10959),TrackingWorksheet!K10959="YES",TrackingWorksheet!H10959&lt;&gt;Lists!$D$6,TrackingWorksheet!G10959&lt;=TrackingWorksheet!$J$5,TrackingWorksheet!I10959&lt;=TrackingWorksheet!$J$5),1,0))</f>
        <v/>
      </c>
      <c r="T10954" s="15" t="str">
        <f t="shared" si="1375"/>
        <v/>
      </c>
      <c r="U10954" s="24" t="str">
        <f>IF(B10954=1,"",IF(AND(TrackingWorksheet!L10959&lt;&gt;"",TrackingWorksheet!L10959&lt;=TrackingWorksheet!$J$5),1,0)*D10954)</f>
        <v/>
      </c>
      <c r="V10954" s="24" t="str">
        <f>IF(B10954=1,"",IF(AND(TrackingWorksheet!M10959&lt;&gt;"",TrackingWorksheet!M10959&lt;=TrackingWorksheet!$J$5),1,0)*D10954)</f>
        <v/>
      </c>
      <c r="W10954" s="115">
        <f>TrackingWorksheet!O10959</f>
        <v>0</v>
      </c>
      <c r="X10954" s="24" t="str">
        <f>IF(B10954=1,"",IF(D10954*AND(TrackingWorksheet!N10959&gt;Calculations!$AA$3,TrackingWorksheet!K10959="YES"),1,0))</f>
        <v/>
      </c>
      <c r="AF10954" s="22"/>
    </row>
    <row r="10955" spans="2:32" s="71" customFormat="1" x14ac:dyDescent="0.35">
      <c r="B10955" s="33">
        <f>IF(AND(ISBLANK(TrackingWorksheet!B10960),ISBLANK(TrackingWorksheet!C10960),ISBLANK(TrackingWorksheet!G10960),ISBLANK(TrackingWorksheet!H10960),
ISBLANK(TrackingWorksheet!I10960),ISBLANK(TrackingWorksheet!J10960),ISBLANK(TrackingWorksheet!L10960),
ISBLANK(TrackingWorksheet!M10960)),1,0)</f>
        <v>1</v>
      </c>
      <c r="C10955" s="17" t="str">
        <f>IF(B10955=1,"",TrackingWorksheet!F10960)</f>
        <v/>
      </c>
      <c r="D10955" s="26" t="str">
        <f>IF(B10955=1,"",IF(AND(TrackingWorksheet!B10960&lt;&gt;"",TrackingWorksheet!B10960&lt;=TrackingWorksheet!$J$5,OR(TrackingWorksheet!C10960="",TrackingWorksheet!C10960&gt;=TrackingWorksheet!$J$4)),1,0))</f>
        <v/>
      </c>
      <c r="E10955" s="15" t="str">
        <f>IF(B10955=1,"",IF(AND(TrackingWorksheet!G10960 &lt;&gt;"",TrackingWorksheet!G10960&lt;=TrackingWorksheet!$J$5, TrackingWorksheet!H10960=Lists!$D$4), "Y", "N"))</f>
        <v/>
      </c>
      <c r="F10955" s="15" t="str">
        <f>IF(B10955=1,"",IF(AND(TrackingWorksheet!I10960 &lt;&gt;"", TrackingWorksheet!I10960&lt;=TrackingWorksheet!$J$5, TrackingWorksheet!J10960=Lists!$D$4), "Y", "N"))</f>
        <v/>
      </c>
      <c r="G10955" s="15" t="str">
        <f>IF(B10955=1,"",IF(AND(TrackingWorksheet!G10960 &lt;&gt;"",TrackingWorksheet!G10960&lt;=TrackingWorksheet!$J$5, TrackingWorksheet!H10960=Lists!$D$5), "Y", "N"))</f>
        <v/>
      </c>
      <c r="H10955" s="15" t="str">
        <f>IF(B10955=1,"",IF(AND(TrackingWorksheet!I10960 &lt;&gt;"", TrackingWorksheet!I10960&lt;=TrackingWorksheet!$J$5, TrackingWorksheet!J10960="Moderna"), "Y", "N"))</f>
        <v/>
      </c>
      <c r="I10955" s="26" t="str">
        <f>IF(B10955=1,"",IF(AND(TrackingWorksheet!G10960 &lt;&gt;"", TrackingWorksheet!G10960&lt;=TrackingWorksheet!$J$5, TrackingWorksheet!H10960=Lists!$D$6), 1, 0))</f>
        <v/>
      </c>
      <c r="J10955" s="26" t="str">
        <f t="shared" si="1368"/>
        <v/>
      </c>
      <c r="K10955" s="15" t="str">
        <f>IF(B10955=1,"",IF(AND(TrackingWorksheet!I10960&lt;=TrackingWorksheet!$J$5,TrackingWorksheet!K10960="YES"),0,IF(AND(AND(OR(E10955="Y",F10955="Y"),E10955&lt;&gt;F10955),G10955&lt;&gt;"Y", H10955&lt;&gt;"Y"), 1, 0)))</f>
        <v/>
      </c>
      <c r="L10955" s="26" t="str">
        <f t="shared" si="1369"/>
        <v/>
      </c>
      <c r="M10955" s="15" t="str">
        <f t="shared" si="1370"/>
        <v/>
      </c>
      <c r="N10955" s="26" t="str">
        <f t="shared" si="1371"/>
        <v/>
      </c>
      <c r="O10955" s="15" t="str">
        <f>IF(B10955=1,"",IF(AND(TrackingWorksheet!I10960&lt;=TrackingWorksheet!$J$5,TrackingWorksheet!K10960="YES"),0,IF(AND(AND(OR(G10955="Y",H10955="Y"),G10955&lt;&gt;H10955),E10955&lt;&gt;"Y", F10955&lt;&gt;"Y"), 1, 0)))</f>
        <v/>
      </c>
      <c r="P10955" s="26" t="str">
        <f t="shared" si="1372"/>
        <v/>
      </c>
      <c r="Q10955" s="15" t="str">
        <f t="shared" si="1373"/>
        <v/>
      </c>
      <c r="R10955" s="15" t="str">
        <f t="shared" si="1374"/>
        <v/>
      </c>
      <c r="S10955" s="15" t="str">
        <f>IF(B10955=1,"",IF(AND(OR(AND(TrackingWorksheet!H10960=Lists!$D$7,TrackingWorksheet!H10960=TrackingWorksheet!J10960),TrackingWorksheet!H10960&lt;&gt;TrackingWorksheet!J10960),TrackingWorksheet!K10960="YES",TrackingWorksheet!H10960&lt;&gt;Lists!$D$6,TrackingWorksheet!G10960&lt;=TrackingWorksheet!$J$5,TrackingWorksheet!I10960&lt;=TrackingWorksheet!$J$5),1,0))</f>
        <v/>
      </c>
      <c r="T10955" s="15" t="str">
        <f t="shared" si="1375"/>
        <v/>
      </c>
      <c r="U10955" s="24" t="str">
        <f>IF(B10955=1,"",IF(AND(TrackingWorksheet!L10960&lt;&gt;"",TrackingWorksheet!L10960&lt;=TrackingWorksheet!$J$5),1,0)*D10955)</f>
        <v/>
      </c>
      <c r="V10955" s="24" t="str">
        <f>IF(B10955=1,"",IF(AND(TrackingWorksheet!M10960&lt;&gt;"",TrackingWorksheet!M10960&lt;=TrackingWorksheet!$J$5),1,0)*D10955)</f>
        <v/>
      </c>
      <c r="W10955" s="115">
        <f>TrackingWorksheet!O10960</f>
        <v>0</v>
      </c>
      <c r="X10955" s="24" t="str">
        <f>IF(B10955=1,"",IF(D10955*AND(TrackingWorksheet!N10960&gt;Calculations!$AA$3,TrackingWorksheet!K10960="YES"),1,0))</f>
        <v/>
      </c>
      <c r="AF10955" s="22"/>
    </row>
    <row r="10956" spans="2:32" s="71" customFormat="1" x14ac:dyDescent="0.35">
      <c r="B10956" s="33">
        <f>IF(AND(ISBLANK(TrackingWorksheet!B10961),ISBLANK(TrackingWorksheet!C10961),ISBLANK(TrackingWorksheet!G10961),ISBLANK(TrackingWorksheet!H10961),
ISBLANK(TrackingWorksheet!I10961),ISBLANK(TrackingWorksheet!J10961),ISBLANK(TrackingWorksheet!L10961),
ISBLANK(TrackingWorksheet!M10961)),1,0)</f>
        <v>1</v>
      </c>
      <c r="C10956" s="17" t="str">
        <f>IF(B10956=1,"",TrackingWorksheet!F10961)</f>
        <v/>
      </c>
      <c r="D10956" s="26" t="str">
        <f>IF(B10956=1,"",IF(AND(TrackingWorksheet!B10961&lt;&gt;"",TrackingWorksheet!B10961&lt;=TrackingWorksheet!$J$5,OR(TrackingWorksheet!C10961="",TrackingWorksheet!C10961&gt;=TrackingWorksheet!$J$4)),1,0))</f>
        <v/>
      </c>
      <c r="E10956" s="15" t="str">
        <f>IF(B10956=1,"",IF(AND(TrackingWorksheet!G10961 &lt;&gt;"",TrackingWorksheet!G10961&lt;=TrackingWorksheet!$J$5, TrackingWorksheet!H10961=Lists!$D$4), "Y", "N"))</f>
        <v/>
      </c>
      <c r="F10956" s="15" t="str">
        <f>IF(B10956=1,"",IF(AND(TrackingWorksheet!I10961 &lt;&gt;"", TrackingWorksheet!I10961&lt;=TrackingWorksheet!$J$5, TrackingWorksheet!J10961=Lists!$D$4), "Y", "N"))</f>
        <v/>
      </c>
      <c r="G10956" s="15" t="str">
        <f>IF(B10956=1,"",IF(AND(TrackingWorksheet!G10961 &lt;&gt;"",TrackingWorksheet!G10961&lt;=TrackingWorksheet!$J$5, TrackingWorksheet!H10961=Lists!$D$5), "Y", "N"))</f>
        <v/>
      </c>
      <c r="H10956" s="15" t="str">
        <f>IF(B10956=1,"",IF(AND(TrackingWorksheet!I10961 &lt;&gt;"", TrackingWorksheet!I10961&lt;=TrackingWorksheet!$J$5, TrackingWorksheet!J10961="Moderna"), "Y", "N"))</f>
        <v/>
      </c>
      <c r="I10956" s="26" t="str">
        <f>IF(B10956=1,"",IF(AND(TrackingWorksheet!G10961 &lt;&gt;"", TrackingWorksheet!G10961&lt;=TrackingWorksheet!$J$5, TrackingWorksheet!H10961=Lists!$D$6), 1, 0))</f>
        <v/>
      </c>
      <c r="J10956" s="26" t="str">
        <f t="shared" si="1368"/>
        <v/>
      </c>
      <c r="K10956" s="15" t="str">
        <f>IF(B10956=1,"",IF(AND(TrackingWorksheet!I10961&lt;=TrackingWorksheet!$J$5,TrackingWorksheet!K10961="YES"),0,IF(AND(AND(OR(E10956="Y",F10956="Y"),E10956&lt;&gt;F10956),G10956&lt;&gt;"Y", H10956&lt;&gt;"Y"), 1, 0)))</f>
        <v/>
      </c>
      <c r="L10956" s="26" t="str">
        <f t="shared" si="1369"/>
        <v/>
      </c>
      <c r="M10956" s="15" t="str">
        <f t="shared" si="1370"/>
        <v/>
      </c>
      <c r="N10956" s="26" t="str">
        <f t="shared" si="1371"/>
        <v/>
      </c>
      <c r="O10956" s="15" t="str">
        <f>IF(B10956=1,"",IF(AND(TrackingWorksheet!I10961&lt;=TrackingWorksheet!$J$5,TrackingWorksheet!K10961="YES"),0,IF(AND(AND(OR(G10956="Y",H10956="Y"),G10956&lt;&gt;H10956),E10956&lt;&gt;"Y", F10956&lt;&gt;"Y"), 1, 0)))</f>
        <v/>
      </c>
      <c r="P10956" s="26" t="str">
        <f t="shared" si="1372"/>
        <v/>
      </c>
      <c r="Q10956" s="15" t="str">
        <f t="shared" si="1373"/>
        <v/>
      </c>
      <c r="R10956" s="15" t="str">
        <f t="shared" si="1374"/>
        <v/>
      </c>
      <c r="S10956" s="15" t="str">
        <f>IF(B10956=1,"",IF(AND(OR(AND(TrackingWorksheet!H10961=Lists!$D$7,TrackingWorksheet!H10961=TrackingWorksheet!J10961),TrackingWorksheet!H10961&lt;&gt;TrackingWorksheet!J10961),TrackingWorksheet!K10961="YES",TrackingWorksheet!H10961&lt;&gt;Lists!$D$6,TrackingWorksheet!G10961&lt;=TrackingWorksheet!$J$5,TrackingWorksheet!I10961&lt;=TrackingWorksheet!$J$5),1,0))</f>
        <v/>
      </c>
      <c r="T10956" s="15" t="str">
        <f t="shared" si="1375"/>
        <v/>
      </c>
      <c r="U10956" s="24" t="str">
        <f>IF(B10956=1,"",IF(AND(TrackingWorksheet!L10961&lt;&gt;"",TrackingWorksheet!L10961&lt;=TrackingWorksheet!$J$5),1,0)*D10956)</f>
        <v/>
      </c>
      <c r="V10956" s="24" t="str">
        <f>IF(B10956=1,"",IF(AND(TrackingWorksheet!M10961&lt;&gt;"",TrackingWorksheet!M10961&lt;=TrackingWorksheet!$J$5),1,0)*D10956)</f>
        <v/>
      </c>
      <c r="W10956" s="115">
        <f>TrackingWorksheet!O10961</f>
        <v>0</v>
      </c>
      <c r="X10956" s="24" t="str">
        <f>IF(B10956=1,"",IF(D10956*AND(TrackingWorksheet!N10961&gt;Calculations!$AA$3,TrackingWorksheet!K10961="YES"),1,0))</f>
        <v/>
      </c>
      <c r="AF10956" s="22"/>
    </row>
    <row r="10957" spans="2:32" s="71" customFormat="1" x14ac:dyDescent="0.35">
      <c r="B10957" s="33">
        <f>IF(AND(ISBLANK(TrackingWorksheet!B10962),ISBLANK(TrackingWorksheet!C10962),ISBLANK(TrackingWorksheet!G10962),ISBLANK(TrackingWorksheet!H10962),
ISBLANK(TrackingWorksheet!I10962),ISBLANK(TrackingWorksheet!J10962),ISBLANK(TrackingWorksheet!L10962),
ISBLANK(TrackingWorksheet!M10962)),1,0)</f>
        <v>1</v>
      </c>
      <c r="C10957" s="17" t="str">
        <f>IF(B10957=1,"",TrackingWorksheet!F10962)</f>
        <v/>
      </c>
      <c r="D10957" s="26" t="str">
        <f>IF(B10957=1,"",IF(AND(TrackingWorksheet!B10962&lt;&gt;"",TrackingWorksheet!B10962&lt;=TrackingWorksheet!$J$5,OR(TrackingWorksheet!C10962="",TrackingWorksheet!C10962&gt;=TrackingWorksheet!$J$4)),1,0))</f>
        <v/>
      </c>
      <c r="E10957" s="15" t="str">
        <f>IF(B10957=1,"",IF(AND(TrackingWorksheet!G10962 &lt;&gt;"",TrackingWorksheet!G10962&lt;=TrackingWorksheet!$J$5, TrackingWorksheet!H10962=Lists!$D$4), "Y", "N"))</f>
        <v/>
      </c>
      <c r="F10957" s="15" t="str">
        <f>IF(B10957=1,"",IF(AND(TrackingWorksheet!I10962 &lt;&gt;"", TrackingWorksheet!I10962&lt;=TrackingWorksheet!$J$5, TrackingWorksheet!J10962=Lists!$D$4), "Y", "N"))</f>
        <v/>
      </c>
      <c r="G10957" s="15" t="str">
        <f>IF(B10957=1,"",IF(AND(TrackingWorksheet!G10962 &lt;&gt;"",TrackingWorksheet!G10962&lt;=TrackingWorksheet!$J$5, TrackingWorksheet!H10962=Lists!$D$5), "Y", "N"))</f>
        <v/>
      </c>
      <c r="H10957" s="15" t="str">
        <f>IF(B10957=1,"",IF(AND(TrackingWorksheet!I10962 &lt;&gt;"", TrackingWorksheet!I10962&lt;=TrackingWorksheet!$J$5, TrackingWorksheet!J10962="Moderna"), "Y", "N"))</f>
        <v/>
      </c>
      <c r="I10957" s="26" t="str">
        <f>IF(B10957=1,"",IF(AND(TrackingWorksheet!G10962 &lt;&gt;"", TrackingWorksheet!G10962&lt;=TrackingWorksheet!$J$5, TrackingWorksheet!H10962=Lists!$D$6), 1, 0))</f>
        <v/>
      </c>
      <c r="J10957" s="26" t="str">
        <f t="shared" si="1368"/>
        <v/>
      </c>
      <c r="K10957" s="15" t="str">
        <f>IF(B10957=1,"",IF(AND(TrackingWorksheet!I10962&lt;=TrackingWorksheet!$J$5,TrackingWorksheet!K10962="YES"),0,IF(AND(AND(OR(E10957="Y",F10957="Y"),E10957&lt;&gt;F10957),G10957&lt;&gt;"Y", H10957&lt;&gt;"Y"), 1, 0)))</f>
        <v/>
      </c>
      <c r="L10957" s="26" t="str">
        <f t="shared" si="1369"/>
        <v/>
      </c>
      <c r="M10957" s="15" t="str">
        <f t="shared" si="1370"/>
        <v/>
      </c>
      <c r="N10957" s="26" t="str">
        <f t="shared" si="1371"/>
        <v/>
      </c>
      <c r="O10957" s="15" t="str">
        <f>IF(B10957=1,"",IF(AND(TrackingWorksheet!I10962&lt;=TrackingWorksheet!$J$5,TrackingWorksheet!K10962="YES"),0,IF(AND(AND(OR(G10957="Y",H10957="Y"),G10957&lt;&gt;H10957),E10957&lt;&gt;"Y", F10957&lt;&gt;"Y"), 1, 0)))</f>
        <v/>
      </c>
      <c r="P10957" s="26" t="str">
        <f t="shared" si="1372"/>
        <v/>
      </c>
      <c r="Q10957" s="15" t="str">
        <f t="shared" si="1373"/>
        <v/>
      </c>
      <c r="R10957" s="15" t="str">
        <f t="shared" si="1374"/>
        <v/>
      </c>
      <c r="S10957" s="15" t="str">
        <f>IF(B10957=1,"",IF(AND(OR(AND(TrackingWorksheet!H10962=Lists!$D$7,TrackingWorksheet!H10962=TrackingWorksheet!J10962),TrackingWorksheet!H10962&lt;&gt;TrackingWorksheet!J10962),TrackingWorksheet!K10962="YES",TrackingWorksheet!H10962&lt;&gt;Lists!$D$6,TrackingWorksheet!G10962&lt;=TrackingWorksheet!$J$5,TrackingWorksheet!I10962&lt;=TrackingWorksheet!$J$5),1,0))</f>
        <v/>
      </c>
      <c r="T10957" s="15" t="str">
        <f t="shared" si="1375"/>
        <v/>
      </c>
      <c r="U10957" s="24" t="str">
        <f>IF(B10957=1,"",IF(AND(TrackingWorksheet!L10962&lt;&gt;"",TrackingWorksheet!L10962&lt;=TrackingWorksheet!$J$5),1,0)*D10957)</f>
        <v/>
      </c>
      <c r="V10957" s="24" t="str">
        <f>IF(B10957=1,"",IF(AND(TrackingWorksheet!M10962&lt;&gt;"",TrackingWorksheet!M10962&lt;=TrackingWorksheet!$J$5),1,0)*D10957)</f>
        <v/>
      </c>
      <c r="W10957" s="115">
        <f>TrackingWorksheet!O10962</f>
        <v>0</v>
      </c>
      <c r="X10957" s="24" t="str">
        <f>IF(B10957=1,"",IF(D10957*AND(TrackingWorksheet!N10962&gt;Calculations!$AA$3,TrackingWorksheet!K10962="YES"),1,0))</f>
        <v/>
      </c>
      <c r="AF10957" s="22"/>
    </row>
    <row r="10958" spans="2:32" s="71" customFormat="1" x14ac:dyDescent="0.35">
      <c r="B10958" s="33">
        <f>IF(AND(ISBLANK(TrackingWorksheet!B10963),ISBLANK(TrackingWorksheet!C10963),ISBLANK(TrackingWorksheet!G10963),ISBLANK(TrackingWorksheet!H10963),
ISBLANK(TrackingWorksheet!I10963),ISBLANK(TrackingWorksheet!J10963),ISBLANK(TrackingWorksheet!L10963),
ISBLANK(TrackingWorksheet!M10963)),1,0)</f>
        <v>1</v>
      </c>
      <c r="C10958" s="17" t="str">
        <f>IF(B10958=1,"",TrackingWorksheet!F10963)</f>
        <v/>
      </c>
      <c r="D10958" s="26" t="str">
        <f>IF(B10958=1,"",IF(AND(TrackingWorksheet!B10963&lt;&gt;"",TrackingWorksheet!B10963&lt;=TrackingWorksheet!$J$5,OR(TrackingWorksheet!C10963="",TrackingWorksheet!C10963&gt;=TrackingWorksheet!$J$4)),1,0))</f>
        <v/>
      </c>
      <c r="E10958" s="15" t="str">
        <f>IF(B10958=1,"",IF(AND(TrackingWorksheet!G10963 &lt;&gt;"",TrackingWorksheet!G10963&lt;=TrackingWorksheet!$J$5, TrackingWorksheet!H10963=Lists!$D$4), "Y", "N"))</f>
        <v/>
      </c>
      <c r="F10958" s="15" t="str">
        <f>IF(B10958=1,"",IF(AND(TrackingWorksheet!I10963 &lt;&gt;"", TrackingWorksheet!I10963&lt;=TrackingWorksheet!$J$5, TrackingWorksheet!J10963=Lists!$D$4), "Y", "N"))</f>
        <v/>
      </c>
      <c r="G10958" s="15" t="str">
        <f>IF(B10958=1,"",IF(AND(TrackingWorksheet!G10963 &lt;&gt;"",TrackingWorksheet!G10963&lt;=TrackingWorksheet!$J$5, TrackingWorksheet!H10963=Lists!$D$5), "Y", "N"))</f>
        <v/>
      </c>
      <c r="H10958" s="15" t="str">
        <f>IF(B10958=1,"",IF(AND(TrackingWorksheet!I10963 &lt;&gt;"", TrackingWorksheet!I10963&lt;=TrackingWorksheet!$J$5, TrackingWorksheet!J10963="Moderna"), "Y", "N"))</f>
        <v/>
      </c>
      <c r="I10958" s="26" t="str">
        <f>IF(B10958=1,"",IF(AND(TrackingWorksheet!G10963 &lt;&gt;"", TrackingWorksheet!G10963&lt;=TrackingWorksheet!$J$5, TrackingWorksheet!H10963=Lists!$D$6), 1, 0))</f>
        <v/>
      </c>
      <c r="J10958" s="26" t="str">
        <f t="shared" si="1368"/>
        <v/>
      </c>
      <c r="K10958" s="15" t="str">
        <f>IF(B10958=1,"",IF(AND(TrackingWorksheet!I10963&lt;=TrackingWorksheet!$J$5,TrackingWorksheet!K10963="YES"),0,IF(AND(AND(OR(E10958="Y",F10958="Y"),E10958&lt;&gt;F10958),G10958&lt;&gt;"Y", H10958&lt;&gt;"Y"), 1, 0)))</f>
        <v/>
      </c>
      <c r="L10958" s="26" t="str">
        <f t="shared" si="1369"/>
        <v/>
      </c>
      <c r="M10958" s="15" t="str">
        <f t="shared" si="1370"/>
        <v/>
      </c>
      <c r="N10958" s="26" t="str">
        <f t="shared" si="1371"/>
        <v/>
      </c>
      <c r="O10958" s="15" t="str">
        <f>IF(B10958=1,"",IF(AND(TrackingWorksheet!I10963&lt;=TrackingWorksheet!$J$5,TrackingWorksheet!K10963="YES"),0,IF(AND(AND(OR(G10958="Y",H10958="Y"),G10958&lt;&gt;H10958),E10958&lt;&gt;"Y", F10958&lt;&gt;"Y"), 1, 0)))</f>
        <v/>
      </c>
      <c r="P10958" s="26" t="str">
        <f t="shared" si="1372"/>
        <v/>
      </c>
      <c r="Q10958" s="15" t="str">
        <f t="shared" si="1373"/>
        <v/>
      </c>
      <c r="R10958" s="15" t="str">
        <f t="shared" si="1374"/>
        <v/>
      </c>
      <c r="S10958" s="15" t="str">
        <f>IF(B10958=1,"",IF(AND(OR(AND(TrackingWorksheet!H10963=Lists!$D$7,TrackingWorksheet!H10963=TrackingWorksheet!J10963),TrackingWorksheet!H10963&lt;&gt;TrackingWorksheet!J10963),TrackingWorksheet!K10963="YES",TrackingWorksheet!H10963&lt;&gt;Lists!$D$6,TrackingWorksheet!G10963&lt;=TrackingWorksheet!$J$5,TrackingWorksheet!I10963&lt;=TrackingWorksheet!$J$5),1,0))</f>
        <v/>
      </c>
      <c r="T10958" s="15" t="str">
        <f t="shared" si="1375"/>
        <v/>
      </c>
      <c r="U10958" s="24" t="str">
        <f>IF(B10958=1,"",IF(AND(TrackingWorksheet!L10963&lt;&gt;"",TrackingWorksheet!L10963&lt;=TrackingWorksheet!$J$5),1,0)*D10958)</f>
        <v/>
      </c>
      <c r="V10958" s="24" t="str">
        <f>IF(B10958=1,"",IF(AND(TrackingWorksheet!M10963&lt;&gt;"",TrackingWorksheet!M10963&lt;=TrackingWorksheet!$J$5),1,0)*D10958)</f>
        <v/>
      </c>
      <c r="W10958" s="115">
        <f>TrackingWorksheet!O10963</f>
        <v>0</v>
      </c>
      <c r="X10958" s="24" t="str">
        <f>IF(B10958=1,"",IF(D10958*AND(TrackingWorksheet!N10963&gt;Calculations!$AA$3,TrackingWorksheet!K10963="YES"),1,0))</f>
        <v/>
      </c>
      <c r="AF10958" s="22"/>
    </row>
    <row r="10959" spans="2:32" s="71" customFormat="1" x14ac:dyDescent="0.35">
      <c r="B10959" s="33">
        <f>IF(AND(ISBLANK(TrackingWorksheet!B10964),ISBLANK(TrackingWorksheet!C10964),ISBLANK(TrackingWorksheet!G10964),ISBLANK(TrackingWorksheet!H10964),
ISBLANK(TrackingWorksheet!I10964),ISBLANK(TrackingWorksheet!J10964),ISBLANK(TrackingWorksheet!L10964),
ISBLANK(TrackingWorksheet!M10964)),1,0)</f>
        <v>1</v>
      </c>
      <c r="C10959" s="17" t="str">
        <f>IF(B10959=1,"",TrackingWorksheet!F10964)</f>
        <v/>
      </c>
      <c r="D10959" s="26" t="str">
        <f>IF(B10959=1,"",IF(AND(TrackingWorksheet!B10964&lt;&gt;"",TrackingWorksheet!B10964&lt;=TrackingWorksheet!$J$5,OR(TrackingWorksheet!C10964="",TrackingWorksheet!C10964&gt;=TrackingWorksheet!$J$4)),1,0))</f>
        <v/>
      </c>
      <c r="E10959" s="15" t="str">
        <f>IF(B10959=1,"",IF(AND(TrackingWorksheet!G10964 &lt;&gt;"",TrackingWorksheet!G10964&lt;=TrackingWorksheet!$J$5, TrackingWorksheet!H10964=Lists!$D$4), "Y", "N"))</f>
        <v/>
      </c>
      <c r="F10959" s="15" t="str">
        <f>IF(B10959=1,"",IF(AND(TrackingWorksheet!I10964 &lt;&gt;"", TrackingWorksheet!I10964&lt;=TrackingWorksheet!$J$5, TrackingWorksheet!J10964=Lists!$D$4), "Y", "N"))</f>
        <v/>
      </c>
      <c r="G10959" s="15" t="str">
        <f>IF(B10959=1,"",IF(AND(TrackingWorksheet!G10964 &lt;&gt;"",TrackingWorksheet!G10964&lt;=TrackingWorksheet!$J$5, TrackingWorksheet!H10964=Lists!$D$5), "Y", "N"))</f>
        <v/>
      </c>
      <c r="H10959" s="15" t="str">
        <f>IF(B10959=1,"",IF(AND(TrackingWorksheet!I10964 &lt;&gt;"", TrackingWorksheet!I10964&lt;=TrackingWorksheet!$J$5, TrackingWorksheet!J10964="Moderna"), "Y", "N"))</f>
        <v/>
      </c>
      <c r="I10959" s="26" t="str">
        <f>IF(B10959=1,"",IF(AND(TrackingWorksheet!G10964 &lt;&gt;"", TrackingWorksheet!G10964&lt;=TrackingWorksheet!$J$5, TrackingWorksheet!H10964=Lists!$D$6), 1, 0))</f>
        <v/>
      </c>
      <c r="J10959" s="26" t="str">
        <f t="shared" si="1368"/>
        <v/>
      </c>
      <c r="K10959" s="15" t="str">
        <f>IF(B10959=1,"",IF(AND(TrackingWorksheet!I10964&lt;=TrackingWorksheet!$J$5,TrackingWorksheet!K10964="YES"),0,IF(AND(AND(OR(E10959="Y",F10959="Y"),E10959&lt;&gt;F10959),G10959&lt;&gt;"Y", H10959&lt;&gt;"Y"), 1, 0)))</f>
        <v/>
      </c>
      <c r="L10959" s="26" t="str">
        <f t="shared" si="1369"/>
        <v/>
      </c>
      <c r="M10959" s="15" t="str">
        <f t="shared" si="1370"/>
        <v/>
      </c>
      <c r="N10959" s="26" t="str">
        <f t="shared" si="1371"/>
        <v/>
      </c>
      <c r="O10959" s="15" t="str">
        <f>IF(B10959=1,"",IF(AND(TrackingWorksheet!I10964&lt;=TrackingWorksheet!$J$5,TrackingWorksheet!K10964="YES"),0,IF(AND(AND(OR(G10959="Y",H10959="Y"),G10959&lt;&gt;H10959),E10959&lt;&gt;"Y", F10959&lt;&gt;"Y"), 1, 0)))</f>
        <v/>
      </c>
      <c r="P10959" s="26" t="str">
        <f t="shared" si="1372"/>
        <v/>
      </c>
      <c r="Q10959" s="15" t="str">
        <f t="shared" si="1373"/>
        <v/>
      </c>
      <c r="R10959" s="15" t="str">
        <f t="shared" si="1374"/>
        <v/>
      </c>
      <c r="S10959" s="15" t="str">
        <f>IF(B10959=1,"",IF(AND(OR(AND(TrackingWorksheet!H10964=Lists!$D$7,TrackingWorksheet!H10964=TrackingWorksheet!J10964),TrackingWorksheet!H10964&lt;&gt;TrackingWorksheet!J10964),TrackingWorksheet!K10964="YES",TrackingWorksheet!H10964&lt;&gt;Lists!$D$6,TrackingWorksheet!G10964&lt;=TrackingWorksheet!$J$5,TrackingWorksheet!I10964&lt;=TrackingWorksheet!$J$5),1,0))</f>
        <v/>
      </c>
      <c r="T10959" s="15" t="str">
        <f t="shared" si="1375"/>
        <v/>
      </c>
      <c r="U10959" s="24" t="str">
        <f>IF(B10959=1,"",IF(AND(TrackingWorksheet!L10964&lt;&gt;"",TrackingWorksheet!L10964&lt;=TrackingWorksheet!$J$5),1,0)*D10959)</f>
        <v/>
      </c>
      <c r="V10959" s="24" t="str">
        <f>IF(B10959=1,"",IF(AND(TrackingWorksheet!M10964&lt;&gt;"",TrackingWorksheet!M10964&lt;=TrackingWorksheet!$J$5),1,0)*D10959)</f>
        <v/>
      </c>
      <c r="W10959" s="115">
        <f>TrackingWorksheet!O10964</f>
        <v>0</v>
      </c>
      <c r="X10959" s="24" t="str">
        <f>IF(B10959=1,"",IF(D10959*AND(TrackingWorksheet!N10964&gt;Calculations!$AA$3,TrackingWorksheet!K10964="YES"),1,0))</f>
        <v/>
      </c>
      <c r="AF10959" s="22"/>
    </row>
    <row r="10960" spans="2:32" s="71" customFormat="1" x14ac:dyDescent="0.35">
      <c r="B10960" s="33">
        <f>IF(AND(ISBLANK(TrackingWorksheet!B10965),ISBLANK(TrackingWorksheet!C10965),ISBLANK(TrackingWorksheet!G10965),ISBLANK(TrackingWorksheet!H10965),
ISBLANK(TrackingWorksheet!I10965),ISBLANK(TrackingWorksheet!J10965),ISBLANK(TrackingWorksheet!L10965),
ISBLANK(TrackingWorksheet!M10965)),1,0)</f>
        <v>1</v>
      </c>
      <c r="C10960" s="17" t="str">
        <f>IF(B10960=1,"",TrackingWorksheet!F10965)</f>
        <v/>
      </c>
      <c r="D10960" s="26" t="str">
        <f>IF(B10960=1,"",IF(AND(TrackingWorksheet!B10965&lt;&gt;"",TrackingWorksheet!B10965&lt;=TrackingWorksheet!$J$5,OR(TrackingWorksheet!C10965="",TrackingWorksheet!C10965&gt;=TrackingWorksheet!$J$4)),1,0))</f>
        <v/>
      </c>
      <c r="E10960" s="15" t="str">
        <f>IF(B10960=1,"",IF(AND(TrackingWorksheet!G10965 &lt;&gt;"",TrackingWorksheet!G10965&lt;=TrackingWorksheet!$J$5, TrackingWorksheet!H10965=Lists!$D$4), "Y", "N"))</f>
        <v/>
      </c>
      <c r="F10960" s="15" t="str">
        <f>IF(B10960=1,"",IF(AND(TrackingWorksheet!I10965 &lt;&gt;"", TrackingWorksheet!I10965&lt;=TrackingWorksheet!$J$5, TrackingWorksheet!J10965=Lists!$D$4), "Y", "N"))</f>
        <v/>
      </c>
      <c r="G10960" s="15" t="str">
        <f>IF(B10960=1,"",IF(AND(TrackingWorksheet!G10965 &lt;&gt;"",TrackingWorksheet!G10965&lt;=TrackingWorksheet!$J$5, TrackingWorksheet!H10965=Lists!$D$5), "Y", "N"))</f>
        <v/>
      </c>
      <c r="H10960" s="15" t="str">
        <f>IF(B10960=1,"",IF(AND(TrackingWorksheet!I10965 &lt;&gt;"", TrackingWorksheet!I10965&lt;=TrackingWorksheet!$J$5, TrackingWorksheet!J10965="Moderna"), "Y", "N"))</f>
        <v/>
      </c>
      <c r="I10960" s="26" t="str">
        <f>IF(B10960=1,"",IF(AND(TrackingWorksheet!G10965 &lt;&gt;"", TrackingWorksheet!G10965&lt;=TrackingWorksheet!$J$5, TrackingWorksheet!H10965=Lists!$D$6), 1, 0))</f>
        <v/>
      </c>
      <c r="J10960" s="26" t="str">
        <f t="shared" si="1368"/>
        <v/>
      </c>
      <c r="K10960" s="15" t="str">
        <f>IF(B10960=1,"",IF(AND(TrackingWorksheet!I10965&lt;=TrackingWorksheet!$J$5,TrackingWorksheet!K10965="YES"),0,IF(AND(AND(OR(E10960="Y",F10960="Y"),E10960&lt;&gt;F10960),G10960&lt;&gt;"Y", H10960&lt;&gt;"Y"), 1, 0)))</f>
        <v/>
      </c>
      <c r="L10960" s="26" t="str">
        <f t="shared" si="1369"/>
        <v/>
      </c>
      <c r="M10960" s="15" t="str">
        <f t="shared" si="1370"/>
        <v/>
      </c>
      <c r="N10960" s="26" t="str">
        <f t="shared" si="1371"/>
        <v/>
      </c>
      <c r="O10960" s="15" t="str">
        <f>IF(B10960=1,"",IF(AND(TrackingWorksheet!I10965&lt;=TrackingWorksheet!$J$5,TrackingWorksheet!K10965="YES"),0,IF(AND(AND(OR(G10960="Y",H10960="Y"),G10960&lt;&gt;H10960),E10960&lt;&gt;"Y", F10960&lt;&gt;"Y"), 1, 0)))</f>
        <v/>
      </c>
      <c r="P10960" s="26" t="str">
        <f t="shared" si="1372"/>
        <v/>
      </c>
      <c r="Q10960" s="15" t="str">
        <f t="shared" si="1373"/>
        <v/>
      </c>
      <c r="R10960" s="15" t="str">
        <f t="shared" si="1374"/>
        <v/>
      </c>
      <c r="S10960" s="15" t="str">
        <f>IF(B10960=1,"",IF(AND(OR(AND(TrackingWorksheet!H10965=Lists!$D$7,TrackingWorksheet!H10965=TrackingWorksheet!J10965),TrackingWorksheet!H10965&lt;&gt;TrackingWorksheet!J10965),TrackingWorksheet!K10965="YES",TrackingWorksheet!H10965&lt;&gt;Lists!$D$6,TrackingWorksheet!G10965&lt;=TrackingWorksheet!$J$5,TrackingWorksheet!I10965&lt;=TrackingWorksheet!$J$5),1,0))</f>
        <v/>
      </c>
      <c r="T10960" s="15" t="str">
        <f t="shared" si="1375"/>
        <v/>
      </c>
      <c r="U10960" s="24" t="str">
        <f>IF(B10960=1,"",IF(AND(TrackingWorksheet!L10965&lt;&gt;"",TrackingWorksheet!L10965&lt;=TrackingWorksheet!$J$5),1,0)*D10960)</f>
        <v/>
      </c>
      <c r="V10960" s="24" t="str">
        <f>IF(B10960=1,"",IF(AND(TrackingWorksheet!M10965&lt;&gt;"",TrackingWorksheet!M10965&lt;=TrackingWorksheet!$J$5),1,0)*D10960)</f>
        <v/>
      </c>
      <c r="W10960" s="115">
        <f>TrackingWorksheet!O10965</f>
        <v>0</v>
      </c>
      <c r="X10960" s="24" t="str">
        <f>IF(B10960=1,"",IF(D10960*AND(TrackingWorksheet!N10965&gt;Calculations!$AA$3,TrackingWorksheet!K10965="YES"),1,0))</f>
        <v/>
      </c>
      <c r="AF10960" s="22"/>
    </row>
    <row r="10961" spans="2:32" s="71" customFormat="1" x14ac:dyDescent="0.35">
      <c r="B10961" s="33">
        <f>IF(AND(ISBLANK(TrackingWorksheet!B10966),ISBLANK(TrackingWorksheet!C10966),ISBLANK(TrackingWorksheet!G10966),ISBLANK(TrackingWorksheet!H10966),
ISBLANK(TrackingWorksheet!I10966),ISBLANK(TrackingWorksheet!J10966),ISBLANK(TrackingWorksheet!L10966),
ISBLANK(TrackingWorksheet!M10966)),1,0)</f>
        <v>1</v>
      </c>
      <c r="C10961" s="17" t="str">
        <f>IF(B10961=1,"",TrackingWorksheet!F10966)</f>
        <v/>
      </c>
      <c r="D10961" s="26" t="str">
        <f>IF(B10961=1,"",IF(AND(TrackingWorksheet!B10966&lt;&gt;"",TrackingWorksheet!B10966&lt;=TrackingWorksheet!$J$5,OR(TrackingWorksheet!C10966="",TrackingWorksheet!C10966&gt;=TrackingWorksheet!$J$4)),1,0))</f>
        <v/>
      </c>
      <c r="E10961" s="15" t="str">
        <f>IF(B10961=1,"",IF(AND(TrackingWorksheet!G10966 &lt;&gt;"",TrackingWorksheet!G10966&lt;=TrackingWorksheet!$J$5, TrackingWorksheet!H10966=Lists!$D$4), "Y", "N"))</f>
        <v/>
      </c>
      <c r="F10961" s="15" t="str">
        <f>IF(B10961=1,"",IF(AND(TrackingWorksheet!I10966 &lt;&gt;"", TrackingWorksheet!I10966&lt;=TrackingWorksheet!$J$5, TrackingWorksheet!J10966=Lists!$D$4), "Y", "N"))</f>
        <v/>
      </c>
      <c r="G10961" s="15" t="str">
        <f>IF(B10961=1,"",IF(AND(TrackingWorksheet!G10966 &lt;&gt;"",TrackingWorksheet!G10966&lt;=TrackingWorksheet!$J$5, TrackingWorksheet!H10966=Lists!$D$5), "Y", "N"))</f>
        <v/>
      </c>
      <c r="H10961" s="15" t="str">
        <f>IF(B10961=1,"",IF(AND(TrackingWorksheet!I10966 &lt;&gt;"", TrackingWorksheet!I10966&lt;=TrackingWorksheet!$J$5, TrackingWorksheet!J10966="Moderna"), "Y", "N"))</f>
        <v/>
      </c>
      <c r="I10961" s="26" t="str">
        <f>IF(B10961=1,"",IF(AND(TrackingWorksheet!G10966 &lt;&gt;"", TrackingWorksheet!G10966&lt;=TrackingWorksheet!$J$5, TrackingWorksheet!H10966=Lists!$D$6), 1, 0))</f>
        <v/>
      </c>
      <c r="J10961" s="26" t="str">
        <f t="shared" si="1368"/>
        <v/>
      </c>
      <c r="K10961" s="15" t="str">
        <f>IF(B10961=1,"",IF(AND(TrackingWorksheet!I10966&lt;=TrackingWorksheet!$J$5,TrackingWorksheet!K10966="YES"),0,IF(AND(AND(OR(E10961="Y",F10961="Y"),E10961&lt;&gt;F10961),G10961&lt;&gt;"Y", H10961&lt;&gt;"Y"), 1, 0)))</f>
        <v/>
      </c>
      <c r="L10961" s="26" t="str">
        <f t="shared" si="1369"/>
        <v/>
      </c>
      <c r="M10961" s="15" t="str">
        <f t="shared" si="1370"/>
        <v/>
      </c>
      <c r="N10961" s="26" t="str">
        <f t="shared" si="1371"/>
        <v/>
      </c>
      <c r="O10961" s="15" t="str">
        <f>IF(B10961=1,"",IF(AND(TrackingWorksheet!I10966&lt;=TrackingWorksheet!$J$5,TrackingWorksheet!K10966="YES"),0,IF(AND(AND(OR(G10961="Y",H10961="Y"),G10961&lt;&gt;H10961),E10961&lt;&gt;"Y", F10961&lt;&gt;"Y"), 1, 0)))</f>
        <v/>
      </c>
      <c r="P10961" s="26" t="str">
        <f t="shared" si="1372"/>
        <v/>
      </c>
      <c r="Q10961" s="15" t="str">
        <f t="shared" si="1373"/>
        <v/>
      </c>
      <c r="R10961" s="15" t="str">
        <f t="shared" si="1374"/>
        <v/>
      </c>
      <c r="S10961" s="15" t="str">
        <f>IF(B10961=1,"",IF(AND(OR(AND(TrackingWorksheet!H10966=Lists!$D$7,TrackingWorksheet!H10966=TrackingWorksheet!J10966),TrackingWorksheet!H10966&lt;&gt;TrackingWorksheet!J10966),TrackingWorksheet!K10966="YES",TrackingWorksheet!H10966&lt;&gt;Lists!$D$6,TrackingWorksheet!G10966&lt;=TrackingWorksheet!$J$5,TrackingWorksheet!I10966&lt;=TrackingWorksheet!$J$5),1,0))</f>
        <v/>
      </c>
      <c r="T10961" s="15" t="str">
        <f t="shared" si="1375"/>
        <v/>
      </c>
      <c r="U10961" s="24" t="str">
        <f>IF(B10961=1,"",IF(AND(TrackingWorksheet!L10966&lt;&gt;"",TrackingWorksheet!L10966&lt;=TrackingWorksheet!$J$5),1,0)*D10961)</f>
        <v/>
      </c>
      <c r="V10961" s="24" t="str">
        <f>IF(B10961=1,"",IF(AND(TrackingWorksheet!M10966&lt;&gt;"",TrackingWorksheet!M10966&lt;=TrackingWorksheet!$J$5),1,0)*D10961)</f>
        <v/>
      </c>
      <c r="W10961" s="115">
        <f>TrackingWorksheet!O10966</f>
        <v>0</v>
      </c>
      <c r="X10961" s="24" t="str">
        <f>IF(B10961=1,"",IF(D10961*AND(TrackingWorksheet!N10966&gt;Calculations!$AA$3,TrackingWorksheet!K10966="YES"),1,0))</f>
        <v/>
      </c>
      <c r="AF10961" s="22"/>
    </row>
    <row r="10962" spans="2:32" s="71" customFormat="1" x14ac:dyDescent="0.35">
      <c r="B10962" s="33">
        <f>IF(AND(ISBLANK(TrackingWorksheet!B10967),ISBLANK(TrackingWorksheet!C10967),ISBLANK(TrackingWorksheet!G10967),ISBLANK(TrackingWorksheet!H10967),
ISBLANK(TrackingWorksheet!I10967),ISBLANK(TrackingWorksheet!J10967),ISBLANK(TrackingWorksheet!L10967),
ISBLANK(TrackingWorksheet!M10967)),1,0)</f>
        <v>1</v>
      </c>
      <c r="C10962" s="17" t="str">
        <f>IF(B10962=1,"",TrackingWorksheet!F10967)</f>
        <v/>
      </c>
      <c r="D10962" s="26" t="str">
        <f>IF(B10962=1,"",IF(AND(TrackingWorksheet!B10967&lt;&gt;"",TrackingWorksheet!B10967&lt;=TrackingWorksheet!$J$5,OR(TrackingWorksheet!C10967="",TrackingWorksheet!C10967&gt;=TrackingWorksheet!$J$4)),1,0))</f>
        <v/>
      </c>
      <c r="E10962" s="15" t="str">
        <f>IF(B10962=1,"",IF(AND(TrackingWorksheet!G10967 &lt;&gt;"",TrackingWorksheet!G10967&lt;=TrackingWorksheet!$J$5, TrackingWorksheet!H10967=Lists!$D$4), "Y", "N"))</f>
        <v/>
      </c>
      <c r="F10962" s="15" t="str">
        <f>IF(B10962=1,"",IF(AND(TrackingWorksheet!I10967 &lt;&gt;"", TrackingWorksheet!I10967&lt;=TrackingWorksheet!$J$5, TrackingWorksheet!J10967=Lists!$D$4), "Y", "N"))</f>
        <v/>
      </c>
      <c r="G10962" s="15" t="str">
        <f>IF(B10962=1,"",IF(AND(TrackingWorksheet!G10967 &lt;&gt;"",TrackingWorksheet!G10967&lt;=TrackingWorksheet!$J$5, TrackingWorksheet!H10967=Lists!$D$5), "Y", "N"))</f>
        <v/>
      </c>
      <c r="H10962" s="15" t="str">
        <f>IF(B10962=1,"",IF(AND(TrackingWorksheet!I10967 &lt;&gt;"", TrackingWorksheet!I10967&lt;=TrackingWorksheet!$J$5, TrackingWorksheet!J10967="Moderna"), "Y", "N"))</f>
        <v/>
      </c>
      <c r="I10962" s="26" t="str">
        <f>IF(B10962=1,"",IF(AND(TrackingWorksheet!G10967 &lt;&gt;"", TrackingWorksheet!G10967&lt;=TrackingWorksheet!$J$5, TrackingWorksheet!H10967=Lists!$D$6), 1, 0))</f>
        <v/>
      </c>
      <c r="J10962" s="26" t="str">
        <f t="shared" si="1368"/>
        <v/>
      </c>
      <c r="K10962" s="15" t="str">
        <f>IF(B10962=1,"",IF(AND(TrackingWorksheet!I10967&lt;=TrackingWorksheet!$J$5,TrackingWorksheet!K10967="YES"),0,IF(AND(AND(OR(E10962="Y",F10962="Y"),E10962&lt;&gt;F10962),G10962&lt;&gt;"Y", H10962&lt;&gt;"Y"), 1, 0)))</f>
        <v/>
      </c>
      <c r="L10962" s="26" t="str">
        <f t="shared" si="1369"/>
        <v/>
      </c>
      <c r="M10962" s="15" t="str">
        <f t="shared" si="1370"/>
        <v/>
      </c>
      <c r="N10962" s="26" t="str">
        <f t="shared" si="1371"/>
        <v/>
      </c>
      <c r="O10962" s="15" t="str">
        <f>IF(B10962=1,"",IF(AND(TrackingWorksheet!I10967&lt;=TrackingWorksheet!$J$5,TrackingWorksheet!K10967="YES"),0,IF(AND(AND(OR(G10962="Y",H10962="Y"),G10962&lt;&gt;H10962),E10962&lt;&gt;"Y", F10962&lt;&gt;"Y"), 1, 0)))</f>
        <v/>
      </c>
      <c r="P10962" s="26" t="str">
        <f t="shared" si="1372"/>
        <v/>
      </c>
      <c r="Q10962" s="15" t="str">
        <f t="shared" si="1373"/>
        <v/>
      </c>
      <c r="R10962" s="15" t="str">
        <f t="shared" si="1374"/>
        <v/>
      </c>
      <c r="S10962" s="15" t="str">
        <f>IF(B10962=1,"",IF(AND(OR(AND(TrackingWorksheet!H10967=Lists!$D$7,TrackingWorksheet!H10967=TrackingWorksheet!J10967),TrackingWorksheet!H10967&lt;&gt;TrackingWorksheet!J10967),TrackingWorksheet!K10967="YES",TrackingWorksheet!H10967&lt;&gt;Lists!$D$6,TrackingWorksheet!G10967&lt;=TrackingWorksheet!$J$5,TrackingWorksheet!I10967&lt;=TrackingWorksheet!$J$5),1,0))</f>
        <v/>
      </c>
      <c r="T10962" s="15" t="str">
        <f t="shared" si="1375"/>
        <v/>
      </c>
      <c r="U10962" s="24" t="str">
        <f>IF(B10962=1,"",IF(AND(TrackingWorksheet!L10967&lt;&gt;"",TrackingWorksheet!L10967&lt;=TrackingWorksheet!$J$5),1,0)*D10962)</f>
        <v/>
      </c>
      <c r="V10962" s="24" t="str">
        <f>IF(B10962=1,"",IF(AND(TrackingWorksheet!M10967&lt;&gt;"",TrackingWorksheet!M10967&lt;=TrackingWorksheet!$J$5),1,0)*D10962)</f>
        <v/>
      </c>
      <c r="W10962" s="115">
        <f>TrackingWorksheet!O10967</f>
        <v>0</v>
      </c>
      <c r="X10962" s="24" t="str">
        <f>IF(B10962=1,"",IF(D10962*AND(TrackingWorksheet!N10967&gt;Calculations!$AA$3,TrackingWorksheet!K10967="YES"),1,0))</f>
        <v/>
      </c>
      <c r="AF10962" s="22"/>
    </row>
    <row r="10963" spans="2:32" s="71" customFormat="1" x14ac:dyDescent="0.35">
      <c r="B10963" s="33">
        <f>IF(AND(ISBLANK(TrackingWorksheet!B10968),ISBLANK(TrackingWorksheet!C10968),ISBLANK(TrackingWorksheet!G10968),ISBLANK(TrackingWorksheet!H10968),
ISBLANK(TrackingWorksheet!I10968),ISBLANK(TrackingWorksheet!J10968),ISBLANK(TrackingWorksheet!L10968),
ISBLANK(TrackingWorksheet!M10968)),1,0)</f>
        <v>1</v>
      </c>
      <c r="C10963" s="17" t="str">
        <f>IF(B10963=1,"",TrackingWorksheet!F10968)</f>
        <v/>
      </c>
      <c r="D10963" s="26" t="str">
        <f>IF(B10963=1,"",IF(AND(TrackingWorksheet!B10968&lt;&gt;"",TrackingWorksheet!B10968&lt;=TrackingWorksheet!$J$5,OR(TrackingWorksheet!C10968="",TrackingWorksheet!C10968&gt;=TrackingWorksheet!$J$4)),1,0))</f>
        <v/>
      </c>
      <c r="E10963" s="15" t="str">
        <f>IF(B10963=1,"",IF(AND(TrackingWorksheet!G10968 &lt;&gt;"",TrackingWorksheet!G10968&lt;=TrackingWorksheet!$J$5, TrackingWorksheet!H10968=Lists!$D$4), "Y", "N"))</f>
        <v/>
      </c>
      <c r="F10963" s="15" t="str">
        <f>IF(B10963=1,"",IF(AND(TrackingWorksheet!I10968 &lt;&gt;"", TrackingWorksheet!I10968&lt;=TrackingWorksheet!$J$5, TrackingWorksheet!J10968=Lists!$D$4), "Y", "N"))</f>
        <v/>
      </c>
      <c r="G10963" s="15" t="str">
        <f>IF(B10963=1,"",IF(AND(TrackingWorksheet!G10968 &lt;&gt;"",TrackingWorksheet!G10968&lt;=TrackingWorksheet!$J$5, TrackingWorksheet!H10968=Lists!$D$5), "Y", "N"))</f>
        <v/>
      </c>
      <c r="H10963" s="15" t="str">
        <f>IF(B10963=1,"",IF(AND(TrackingWorksheet!I10968 &lt;&gt;"", TrackingWorksheet!I10968&lt;=TrackingWorksheet!$J$5, TrackingWorksheet!J10968="Moderna"), "Y", "N"))</f>
        <v/>
      </c>
      <c r="I10963" s="26" t="str">
        <f>IF(B10963=1,"",IF(AND(TrackingWorksheet!G10968 &lt;&gt;"", TrackingWorksheet!G10968&lt;=TrackingWorksheet!$J$5, TrackingWorksheet!H10968=Lists!$D$6), 1, 0))</f>
        <v/>
      </c>
      <c r="J10963" s="26" t="str">
        <f t="shared" si="1368"/>
        <v/>
      </c>
      <c r="K10963" s="15" t="str">
        <f>IF(B10963=1,"",IF(AND(TrackingWorksheet!I10968&lt;=TrackingWorksheet!$J$5,TrackingWorksheet!K10968="YES"),0,IF(AND(AND(OR(E10963="Y",F10963="Y"),E10963&lt;&gt;F10963),G10963&lt;&gt;"Y", H10963&lt;&gt;"Y"), 1, 0)))</f>
        <v/>
      </c>
      <c r="L10963" s="26" t="str">
        <f t="shared" si="1369"/>
        <v/>
      </c>
      <c r="M10963" s="15" t="str">
        <f t="shared" si="1370"/>
        <v/>
      </c>
      <c r="N10963" s="26" t="str">
        <f t="shared" si="1371"/>
        <v/>
      </c>
      <c r="O10963" s="15" t="str">
        <f>IF(B10963=1,"",IF(AND(TrackingWorksheet!I10968&lt;=TrackingWorksheet!$J$5,TrackingWorksheet!K10968="YES"),0,IF(AND(AND(OR(G10963="Y",H10963="Y"),G10963&lt;&gt;H10963),E10963&lt;&gt;"Y", F10963&lt;&gt;"Y"), 1, 0)))</f>
        <v/>
      </c>
      <c r="P10963" s="26" t="str">
        <f t="shared" si="1372"/>
        <v/>
      </c>
      <c r="Q10963" s="15" t="str">
        <f t="shared" si="1373"/>
        <v/>
      </c>
      <c r="R10963" s="15" t="str">
        <f t="shared" si="1374"/>
        <v/>
      </c>
      <c r="S10963" s="15" t="str">
        <f>IF(B10963=1,"",IF(AND(OR(AND(TrackingWorksheet!H10968=Lists!$D$7,TrackingWorksheet!H10968=TrackingWorksheet!J10968),TrackingWorksheet!H10968&lt;&gt;TrackingWorksheet!J10968),TrackingWorksheet!K10968="YES",TrackingWorksheet!H10968&lt;&gt;Lists!$D$6,TrackingWorksheet!G10968&lt;=TrackingWorksheet!$J$5,TrackingWorksheet!I10968&lt;=TrackingWorksheet!$J$5),1,0))</f>
        <v/>
      </c>
      <c r="T10963" s="15" t="str">
        <f t="shared" si="1375"/>
        <v/>
      </c>
      <c r="U10963" s="24" t="str">
        <f>IF(B10963=1,"",IF(AND(TrackingWorksheet!L10968&lt;&gt;"",TrackingWorksheet!L10968&lt;=TrackingWorksheet!$J$5),1,0)*D10963)</f>
        <v/>
      </c>
      <c r="V10963" s="24" t="str">
        <f>IF(B10963=1,"",IF(AND(TrackingWorksheet!M10968&lt;&gt;"",TrackingWorksheet!M10968&lt;=TrackingWorksheet!$J$5),1,0)*D10963)</f>
        <v/>
      </c>
      <c r="W10963" s="115">
        <f>TrackingWorksheet!O10968</f>
        <v>0</v>
      </c>
      <c r="X10963" s="24" t="str">
        <f>IF(B10963=1,"",IF(D10963*AND(TrackingWorksheet!N10968&gt;Calculations!$AA$3,TrackingWorksheet!K10968="YES"),1,0))</f>
        <v/>
      </c>
      <c r="AF10963" s="22"/>
    </row>
    <row r="10964" spans="2:32" s="71" customFormat="1" x14ac:dyDescent="0.35">
      <c r="B10964" s="33">
        <f>IF(AND(ISBLANK(TrackingWorksheet!B10969),ISBLANK(TrackingWorksheet!C10969),ISBLANK(TrackingWorksheet!G10969),ISBLANK(TrackingWorksheet!H10969),
ISBLANK(TrackingWorksheet!I10969),ISBLANK(TrackingWorksheet!J10969),ISBLANK(TrackingWorksheet!L10969),
ISBLANK(TrackingWorksheet!M10969)),1,0)</f>
        <v>1</v>
      </c>
      <c r="C10964" s="17" t="str">
        <f>IF(B10964=1,"",TrackingWorksheet!F10969)</f>
        <v/>
      </c>
      <c r="D10964" s="26" t="str">
        <f>IF(B10964=1,"",IF(AND(TrackingWorksheet!B10969&lt;&gt;"",TrackingWorksheet!B10969&lt;=TrackingWorksheet!$J$5,OR(TrackingWorksheet!C10969="",TrackingWorksheet!C10969&gt;=TrackingWorksheet!$J$4)),1,0))</f>
        <v/>
      </c>
      <c r="E10964" s="15" t="str">
        <f>IF(B10964=1,"",IF(AND(TrackingWorksheet!G10969 &lt;&gt;"",TrackingWorksheet!G10969&lt;=TrackingWorksheet!$J$5, TrackingWorksheet!H10969=Lists!$D$4), "Y", "N"))</f>
        <v/>
      </c>
      <c r="F10964" s="15" t="str">
        <f>IF(B10964=1,"",IF(AND(TrackingWorksheet!I10969 &lt;&gt;"", TrackingWorksheet!I10969&lt;=TrackingWorksheet!$J$5, TrackingWorksheet!J10969=Lists!$D$4), "Y", "N"))</f>
        <v/>
      </c>
      <c r="G10964" s="15" t="str">
        <f>IF(B10964=1,"",IF(AND(TrackingWorksheet!G10969 &lt;&gt;"",TrackingWorksheet!G10969&lt;=TrackingWorksheet!$J$5, TrackingWorksheet!H10969=Lists!$D$5), "Y", "N"))</f>
        <v/>
      </c>
      <c r="H10964" s="15" t="str">
        <f>IF(B10964=1,"",IF(AND(TrackingWorksheet!I10969 &lt;&gt;"", TrackingWorksheet!I10969&lt;=TrackingWorksheet!$J$5, TrackingWorksheet!J10969="Moderna"), "Y", "N"))</f>
        <v/>
      </c>
      <c r="I10964" s="26" t="str">
        <f>IF(B10964=1,"",IF(AND(TrackingWorksheet!G10969 &lt;&gt;"", TrackingWorksheet!G10969&lt;=TrackingWorksheet!$J$5, TrackingWorksheet!H10969=Lists!$D$6), 1, 0))</f>
        <v/>
      </c>
      <c r="J10964" s="26" t="str">
        <f t="shared" si="1368"/>
        <v/>
      </c>
      <c r="K10964" s="15" t="str">
        <f>IF(B10964=1,"",IF(AND(TrackingWorksheet!I10969&lt;=TrackingWorksheet!$J$5,TrackingWorksheet!K10969="YES"),0,IF(AND(AND(OR(E10964="Y",F10964="Y"),E10964&lt;&gt;F10964),G10964&lt;&gt;"Y", H10964&lt;&gt;"Y"), 1, 0)))</f>
        <v/>
      </c>
      <c r="L10964" s="26" t="str">
        <f t="shared" si="1369"/>
        <v/>
      </c>
      <c r="M10964" s="15" t="str">
        <f t="shared" si="1370"/>
        <v/>
      </c>
      <c r="N10964" s="26" t="str">
        <f t="shared" si="1371"/>
        <v/>
      </c>
      <c r="O10964" s="15" t="str">
        <f>IF(B10964=1,"",IF(AND(TrackingWorksheet!I10969&lt;=TrackingWorksheet!$J$5,TrackingWorksheet!K10969="YES"),0,IF(AND(AND(OR(G10964="Y",H10964="Y"),G10964&lt;&gt;H10964),E10964&lt;&gt;"Y", F10964&lt;&gt;"Y"), 1, 0)))</f>
        <v/>
      </c>
      <c r="P10964" s="26" t="str">
        <f t="shared" si="1372"/>
        <v/>
      </c>
      <c r="Q10964" s="15" t="str">
        <f t="shared" si="1373"/>
        <v/>
      </c>
      <c r="R10964" s="15" t="str">
        <f t="shared" si="1374"/>
        <v/>
      </c>
      <c r="S10964" s="15" t="str">
        <f>IF(B10964=1,"",IF(AND(OR(AND(TrackingWorksheet!H10969=Lists!$D$7,TrackingWorksheet!H10969=TrackingWorksheet!J10969),TrackingWorksheet!H10969&lt;&gt;TrackingWorksheet!J10969),TrackingWorksheet!K10969="YES",TrackingWorksheet!H10969&lt;&gt;Lists!$D$6,TrackingWorksheet!G10969&lt;=TrackingWorksheet!$J$5,TrackingWorksheet!I10969&lt;=TrackingWorksheet!$J$5),1,0))</f>
        <v/>
      </c>
      <c r="T10964" s="15" t="str">
        <f t="shared" si="1375"/>
        <v/>
      </c>
      <c r="U10964" s="24" t="str">
        <f>IF(B10964=1,"",IF(AND(TrackingWorksheet!L10969&lt;&gt;"",TrackingWorksheet!L10969&lt;=TrackingWorksheet!$J$5),1,0)*D10964)</f>
        <v/>
      </c>
      <c r="V10964" s="24" t="str">
        <f>IF(B10964=1,"",IF(AND(TrackingWorksheet!M10969&lt;&gt;"",TrackingWorksheet!M10969&lt;=TrackingWorksheet!$J$5),1,0)*D10964)</f>
        <v/>
      </c>
      <c r="W10964" s="115">
        <f>TrackingWorksheet!O10969</f>
        <v>0</v>
      </c>
      <c r="X10964" s="24" t="str">
        <f>IF(B10964=1,"",IF(D10964*AND(TrackingWorksheet!N10969&gt;Calculations!$AA$3,TrackingWorksheet!K10969="YES"),1,0))</f>
        <v/>
      </c>
      <c r="AF10964" s="22"/>
    </row>
    <row r="10965" spans="2:32" s="71" customFormat="1" x14ac:dyDescent="0.35">
      <c r="B10965" s="33">
        <f>IF(AND(ISBLANK(TrackingWorksheet!B10970),ISBLANK(TrackingWorksheet!C10970),ISBLANK(TrackingWorksheet!G10970),ISBLANK(TrackingWorksheet!H10970),
ISBLANK(TrackingWorksheet!I10970),ISBLANK(TrackingWorksheet!J10970),ISBLANK(TrackingWorksheet!L10970),
ISBLANK(TrackingWorksheet!M10970)),1,0)</f>
        <v>1</v>
      </c>
      <c r="C10965" s="17" t="str">
        <f>IF(B10965=1,"",TrackingWorksheet!F10970)</f>
        <v/>
      </c>
      <c r="D10965" s="26" t="str">
        <f>IF(B10965=1,"",IF(AND(TrackingWorksheet!B10970&lt;&gt;"",TrackingWorksheet!B10970&lt;=TrackingWorksheet!$J$5,OR(TrackingWorksheet!C10970="",TrackingWorksheet!C10970&gt;=TrackingWorksheet!$J$4)),1,0))</f>
        <v/>
      </c>
      <c r="E10965" s="15" t="str">
        <f>IF(B10965=1,"",IF(AND(TrackingWorksheet!G10970 &lt;&gt;"",TrackingWorksheet!G10970&lt;=TrackingWorksheet!$J$5, TrackingWorksheet!H10970=Lists!$D$4), "Y", "N"))</f>
        <v/>
      </c>
      <c r="F10965" s="15" t="str">
        <f>IF(B10965=1,"",IF(AND(TrackingWorksheet!I10970 &lt;&gt;"", TrackingWorksheet!I10970&lt;=TrackingWorksheet!$J$5, TrackingWorksheet!J10970=Lists!$D$4), "Y", "N"))</f>
        <v/>
      </c>
      <c r="G10965" s="15" t="str">
        <f>IF(B10965=1,"",IF(AND(TrackingWorksheet!G10970 &lt;&gt;"",TrackingWorksheet!G10970&lt;=TrackingWorksheet!$J$5, TrackingWorksheet!H10970=Lists!$D$5), "Y", "N"))</f>
        <v/>
      </c>
      <c r="H10965" s="15" t="str">
        <f>IF(B10965=1,"",IF(AND(TrackingWorksheet!I10970 &lt;&gt;"", TrackingWorksheet!I10970&lt;=TrackingWorksheet!$J$5, TrackingWorksheet!J10970="Moderna"), "Y", "N"))</f>
        <v/>
      </c>
      <c r="I10965" s="26" t="str">
        <f>IF(B10965=1,"",IF(AND(TrackingWorksheet!G10970 &lt;&gt;"", TrackingWorksheet!G10970&lt;=TrackingWorksheet!$J$5, TrackingWorksheet!H10970=Lists!$D$6), 1, 0))</f>
        <v/>
      </c>
      <c r="J10965" s="26" t="str">
        <f t="shared" si="1368"/>
        <v/>
      </c>
      <c r="K10965" s="15" t="str">
        <f>IF(B10965=1,"",IF(AND(TrackingWorksheet!I10970&lt;=TrackingWorksheet!$J$5,TrackingWorksheet!K10970="YES"),0,IF(AND(AND(OR(E10965="Y",F10965="Y"),E10965&lt;&gt;F10965),G10965&lt;&gt;"Y", H10965&lt;&gt;"Y"), 1, 0)))</f>
        <v/>
      </c>
      <c r="L10965" s="26" t="str">
        <f t="shared" si="1369"/>
        <v/>
      </c>
      <c r="M10965" s="15" t="str">
        <f t="shared" si="1370"/>
        <v/>
      </c>
      <c r="N10965" s="26" t="str">
        <f t="shared" si="1371"/>
        <v/>
      </c>
      <c r="O10965" s="15" t="str">
        <f>IF(B10965=1,"",IF(AND(TrackingWorksheet!I10970&lt;=TrackingWorksheet!$J$5,TrackingWorksheet!K10970="YES"),0,IF(AND(AND(OR(G10965="Y",H10965="Y"),G10965&lt;&gt;H10965),E10965&lt;&gt;"Y", F10965&lt;&gt;"Y"), 1, 0)))</f>
        <v/>
      </c>
      <c r="P10965" s="26" t="str">
        <f t="shared" si="1372"/>
        <v/>
      </c>
      <c r="Q10965" s="15" t="str">
        <f t="shared" si="1373"/>
        <v/>
      </c>
      <c r="R10965" s="15" t="str">
        <f t="shared" si="1374"/>
        <v/>
      </c>
      <c r="S10965" s="15" t="str">
        <f>IF(B10965=1,"",IF(AND(OR(AND(TrackingWorksheet!H10970=Lists!$D$7,TrackingWorksheet!H10970=TrackingWorksheet!J10970),TrackingWorksheet!H10970&lt;&gt;TrackingWorksheet!J10970),TrackingWorksheet!K10970="YES",TrackingWorksheet!H10970&lt;&gt;Lists!$D$6,TrackingWorksheet!G10970&lt;=TrackingWorksheet!$J$5,TrackingWorksheet!I10970&lt;=TrackingWorksheet!$J$5),1,0))</f>
        <v/>
      </c>
      <c r="T10965" s="15" t="str">
        <f t="shared" si="1375"/>
        <v/>
      </c>
      <c r="U10965" s="24" t="str">
        <f>IF(B10965=1,"",IF(AND(TrackingWorksheet!L10970&lt;&gt;"",TrackingWorksheet!L10970&lt;=TrackingWorksheet!$J$5),1,0)*D10965)</f>
        <v/>
      </c>
      <c r="V10965" s="24" t="str">
        <f>IF(B10965=1,"",IF(AND(TrackingWorksheet!M10970&lt;&gt;"",TrackingWorksheet!M10970&lt;=TrackingWorksheet!$J$5),1,0)*D10965)</f>
        <v/>
      </c>
      <c r="W10965" s="115">
        <f>TrackingWorksheet!O10970</f>
        <v>0</v>
      </c>
      <c r="X10965" s="24" t="str">
        <f>IF(B10965=1,"",IF(D10965*AND(TrackingWorksheet!N10970&gt;Calculations!$AA$3,TrackingWorksheet!K10970="YES"),1,0))</f>
        <v/>
      </c>
      <c r="AF10965" s="22"/>
    </row>
    <row r="10966" spans="2:32" s="71" customFormat="1" x14ac:dyDescent="0.35">
      <c r="B10966" s="33">
        <f>IF(AND(ISBLANK(TrackingWorksheet!B10971),ISBLANK(TrackingWorksheet!C10971),ISBLANK(TrackingWorksheet!G10971),ISBLANK(TrackingWorksheet!H10971),
ISBLANK(TrackingWorksheet!I10971),ISBLANK(TrackingWorksheet!J10971),ISBLANK(TrackingWorksheet!L10971),
ISBLANK(TrackingWorksheet!M10971)),1,0)</f>
        <v>1</v>
      </c>
      <c r="C10966" s="17" t="str">
        <f>IF(B10966=1,"",TrackingWorksheet!F10971)</f>
        <v/>
      </c>
      <c r="D10966" s="26" t="str">
        <f>IF(B10966=1,"",IF(AND(TrackingWorksheet!B10971&lt;&gt;"",TrackingWorksheet!B10971&lt;=TrackingWorksheet!$J$5,OR(TrackingWorksheet!C10971="",TrackingWorksheet!C10971&gt;=TrackingWorksheet!$J$4)),1,0))</f>
        <v/>
      </c>
      <c r="E10966" s="15" t="str">
        <f>IF(B10966=1,"",IF(AND(TrackingWorksheet!G10971 &lt;&gt;"",TrackingWorksheet!G10971&lt;=TrackingWorksheet!$J$5, TrackingWorksheet!H10971=Lists!$D$4), "Y", "N"))</f>
        <v/>
      </c>
      <c r="F10966" s="15" t="str">
        <f>IF(B10966=1,"",IF(AND(TrackingWorksheet!I10971 &lt;&gt;"", TrackingWorksheet!I10971&lt;=TrackingWorksheet!$J$5, TrackingWorksheet!J10971=Lists!$D$4), "Y", "N"))</f>
        <v/>
      </c>
      <c r="G10966" s="15" t="str">
        <f>IF(B10966=1,"",IF(AND(TrackingWorksheet!G10971 &lt;&gt;"",TrackingWorksheet!G10971&lt;=TrackingWorksheet!$J$5, TrackingWorksheet!H10971=Lists!$D$5), "Y", "N"))</f>
        <v/>
      </c>
      <c r="H10966" s="15" t="str">
        <f>IF(B10966=1,"",IF(AND(TrackingWorksheet!I10971 &lt;&gt;"", TrackingWorksheet!I10971&lt;=TrackingWorksheet!$J$5, TrackingWorksheet!J10971="Moderna"), "Y", "N"))</f>
        <v/>
      </c>
      <c r="I10966" s="26" t="str">
        <f>IF(B10966=1,"",IF(AND(TrackingWorksheet!G10971 &lt;&gt;"", TrackingWorksheet!G10971&lt;=TrackingWorksheet!$J$5, TrackingWorksheet!H10971=Lists!$D$6), 1, 0))</f>
        <v/>
      </c>
      <c r="J10966" s="26" t="str">
        <f t="shared" si="1368"/>
        <v/>
      </c>
      <c r="K10966" s="15" t="str">
        <f>IF(B10966=1,"",IF(AND(TrackingWorksheet!I10971&lt;=TrackingWorksheet!$J$5,TrackingWorksheet!K10971="YES"),0,IF(AND(AND(OR(E10966="Y",F10966="Y"),E10966&lt;&gt;F10966),G10966&lt;&gt;"Y", H10966&lt;&gt;"Y"), 1, 0)))</f>
        <v/>
      </c>
      <c r="L10966" s="26" t="str">
        <f t="shared" si="1369"/>
        <v/>
      </c>
      <c r="M10966" s="15" t="str">
        <f t="shared" si="1370"/>
        <v/>
      </c>
      <c r="N10966" s="26" t="str">
        <f t="shared" si="1371"/>
        <v/>
      </c>
      <c r="O10966" s="15" t="str">
        <f>IF(B10966=1,"",IF(AND(TrackingWorksheet!I10971&lt;=TrackingWorksheet!$J$5,TrackingWorksheet!K10971="YES"),0,IF(AND(AND(OR(G10966="Y",H10966="Y"),G10966&lt;&gt;H10966),E10966&lt;&gt;"Y", F10966&lt;&gt;"Y"), 1, 0)))</f>
        <v/>
      </c>
      <c r="P10966" s="26" t="str">
        <f t="shared" si="1372"/>
        <v/>
      </c>
      <c r="Q10966" s="15" t="str">
        <f t="shared" si="1373"/>
        <v/>
      </c>
      <c r="R10966" s="15" t="str">
        <f t="shared" si="1374"/>
        <v/>
      </c>
      <c r="S10966" s="15" t="str">
        <f>IF(B10966=1,"",IF(AND(OR(AND(TrackingWorksheet!H10971=Lists!$D$7,TrackingWorksheet!H10971=TrackingWorksheet!J10971),TrackingWorksheet!H10971&lt;&gt;TrackingWorksheet!J10971),TrackingWorksheet!K10971="YES",TrackingWorksheet!H10971&lt;&gt;Lists!$D$6,TrackingWorksheet!G10971&lt;=TrackingWorksheet!$J$5,TrackingWorksheet!I10971&lt;=TrackingWorksheet!$J$5),1,0))</f>
        <v/>
      </c>
      <c r="T10966" s="15" t="str">
        <f t="shared" si="1375"/>
        <v/>
      </c>
      <c r="U10966" s="24" t="str">
        <f>IF(B10966=1,"",IF(AND(TrackingWorksheet!L10971&lt;&gt;"",TrackingWorksheet!L10971&lt;=TrackingWorksheet!$J$5),1,0)*D10966)</f>
        <v/>
      </c>
      <c r="V10966" s="24" t="str">
        <f>IF(B10966=1,"",IF(AND(TrackingWorksheet!M10971&lt;&gt;"",TrackingWorksheet!M10971&lt;=TrackingWorksheet!$J$5),1,0)*D10966)</f>
        <v/>
      </c>
      <c r="W10966" s="115">
        <f>TrackingWorksheet!O10971</f>
        <v>0</v>
      </c>
      <c r="X10966" s="24" t="str">
        <f>IF(B10966=1,"",IF(D10966*AND(TrackingWorksheet!N10971&gt;Calculations!$AA$3,TrackingWorksheet!K10971="YES"),1,0))</f>
        <v/>
      </c>
      <c r="AF10966" s="22"/>
    </row>
    <row r="10967" spans="2:32" s="71" customFormat="1" x14ac:dyDescent="0.35">
      <c r="B10967" s="33">
        <f>IF(AND(ISBLANK(TrackingWorksheet!B10972),ISBLANK(TrackingWorksheet!C10972),ISBLANK(TrackingWorksheet!G10972),ISBLANK(TrackingWorksheet!H10972),
ISBLANK(TrackingWorksheet!I10972),ISBLANK(TrackingWorksheet!J10972),ISBLANK(TrackingWorksheet!L10972),
ISBLANK(TrackingWorksheet!M10972)),1,0)</f>
        <v>1</v>
      </c>
      <c r="C10967" s="17" t="str">
        <f>IF(B10967=1,"",TrackingWorksheet!F10972)</f>
        <v/>
      </c>
      <c r="D10967" s="26" t="str">
        <f>IF(B10967=1,"",IF(AND(TrackingWorksheet!B10972&lt;&gt;"",TrackingWorksheet!B10972&lt;=TrackingWorksheet!$J$5,OR(TrackingWorksheet!C10972="",TrackingWorksheet!C10972&gt;=TrackingWorksheet!$J$4)),1,0))</f>
        <v/>
      </c>
      <c r="E10967" s="15" t="str">
        <f>IF(B10967=1,"",IF(AND(TrackingWorksheet!G10972 &lt;&gt;"",TrackingWorksheet!G10972&lt;=TrackingWorksheet!$J$5, TrackingWorksheet!H10972=Lists!$D$4), "Y", "N"))</f>
        <v/>
      </c>
      <c r="F10967" s="15" t="str">
        <f>IF(B10967=1,"",IF(AND(TrackingWorksheet!I10972 &lt;&gt;"", TrackingWorksheet!I10972&lt;=TrackingWorksheet!$J$5, TrackingWorksheet!J10972=Lists!$D$4), "Y", "N"))</f>
        <v/>
      </c>
      <c r="G10967" s="15" t="str">
        <f>IF(B10967=1,"",IF(AND(TrackingWorksheet!G10972 &lt;&gt;"",TrackingWorksheet!G10972&lt;=TrackingWorksheet!$J$5, TrackingWorksheet!H10972=Lists!$D$5), "Y", "N"))</f>
        <v/>
      </c>
      <c r="H10967" s="15" t="str">
        <f>IF(B10967=1,"",IF(AND(TrackingWorksheet!I10972 &lt;&gt;"", TrackingWorksheet!I10972&lt;=TrackingWorksheet!$J$5, TrackingWorksheet!J10972="Moderna"), "Y", "N"))</f>
        <v/>
      </c>
      <c r="I10967" s="26" t="str">
        <f>IF(B10967=1,"",IF(AND(TrackingWorksheet!G10972 &lt;&gt;"", TrackingWorksheet!G10972&lt;=TrackingWorksheet!$J$5, TrackingWorksheet!H10972=Lists!$D$6), 1, 0))</f>
        <v/>
      </c>
      <c r="J10967" s="26" t="str">
        <f t="shared" si="1368"/>
        <v/>
      </c>
      <c r="K10967" s="15" t="str">
        <f>IF(B10967=1,"",IF(AND(TrackingWorksheet!I10972&lt;=TrackingWorksheet!$J$5,TrackingWorksheet!K10972="YES"),0,IF(AND(AND(OR(E10967="Y",F10967="Y"),E10967&lt;&gt;F10967),G10967&lt;&gt;"Y", H10967&lt;&gt;"Y"), 1, 0)))</f>
        <v/>
      </c>
      <c r="L10967" s="26" t="str">
        <f t="shared" si="1369"/>
        <v/>
      </c>
      <c r="M10967" s="15" t="str">
        <f t="shared" si="1370"/>
        <v/>
      </c>
      <c r="N10967" s="26" t="str">
        <f t="shared" si="1371"/>
        <v/>
      </c>
      <c r="O10967" s="15" t="str">
        <f>IF(B10967=1,"",IF(AND(TrackingWorksheet!I10972&lt;=TrackingWorksheet!$J$5,TrackingWorksheet!K10972="YES"),0,IF(AND(AND(OR(G10967="Y",H10967="Y"),G10967&lt;&gt;H10967),E10967&lt;&gt;"Y", F10967&lt;&gt;"Y"), 1, 0)))</f>
        <v/>
      </c>
      <c r="P10967" s="26" t="str">
        <f t="shared" si="1372"/>
        <v/>
      </c>
      <c r="Q10967" s="15" t="str">
        <f t="shared" si="1373"/>
        <v/>
      </c>
      <c r="R10967" s="15" t="str">
        <f t="shared" si="1374"/>
        <v/>
      </c>
      <c r="S10967" s="15" t="str">
        <f>IF(B10967=1,"",IF(AND(OR(AND(TrackingWorksheet!H10972=Lists!$D$7,TrackingWorksheet!H10972=TrackingWorksheet!J10972),TrackingWorksheet!H10972&lt;&gt;TrackingWorksheet!J10972),TrackingWorksheet!K10972="YES",TrackingWorksheet!H10972&lt;&gt;Lists!$D$6,TrackingWorksheet!G10972&lt;=TrackingWorksheet!$J$5,TrackingWorksheet!I10972&lt;=TrackingWorksheet!$J$5),1,0))</f>
        <v/>
      </c>
      <c r="T10967" s="15" t="str">
        <f t="shared" si="1375"/>
        <v/>
      </c>
      <c r="U10967" s="24" t="str">
        <f>IF(B10967=1,"",IF(AND(TrackingWorksheet!L10972&lt;&gt;"",TrackingWorksheet!L10972&lt;=TrackingWorksheet!$J$5),1,0)*D10967)</f>
        <v/>
      </c>
      <c r="V10967" s="24" t="str">
        <f>IF(B10967=1,"",IF(AND(TrackingWorksheet!M10972&lt;&gt;"",TrackingWorksheet!M10972&lt;=TrackingWorksheet!$J$5),1,0)*D10967)</f>
        <v/>
      </c>
      <c r="W10967" s="115">
        <f>TrackingWorksheet!O10972</f>
        <v>0</v>
      </c>
      <c r="X10967" s="24" t="str">
        <f>IF(B10967=1,"",IF(D10967*AND(TrackingWorksheet!N10972&gt;Calculations!$AA$3,TrackingWorksheet!K10972="YES"),1,0))</f>
        <v/>
      </c>
      <c r="AF10967" s="22"/>
    </row>
    <row r="10968" spans="2:32" s="71" customFormat="1" x14ac:dyDescent="0.35">
      <c r="B10968" s="33">
        <f>IF(AND(ISBLANK(TrackingWorksheet!B10973),ISBLANK(TrackingWorksheet!C10973),ISBLANK(TrackingWorksheet!G10973),ISBLANK(TrackingWorksheet!H10973),
ISBLANK(TrackingWorksheet!I10973),ISBLANK(TrackingWorksheet!J10973),ISBLANK(TrackingWorksheet!L10973),
ISBLANK(TrackingWorksheet!M10973)),1,0)</f>
        <v>1</v>
      </c>
      <c r="C10968" s="17" t="str">
        <f>IF(B10968=1,"",TrackingWorksheet!F10973)</f>
        <v/>
      </c>
      <c r="D10968" s="26" t="str">
        <f>IF(B10968=1,"",IF(AND(TrackingWorksheet!B10973&lt;&gt;"",TrackingWorksheet!B10973&lt;=TrackingWorksheet!$J$5,OR(TrackingWorksheet!C10973="",TrackingWorksheet!C10973&gt;=TrackingWorksheet!$J$4)),1,0))</f>
        <v/>
      </c>
      <c r="E10968" s="15" t="str">
        <f>IF(B10968=1,"",IF(AND(TrackingWorksheet!G10973 &lt;&gt;"",TrackingWorksheet!G10973&lt;=TrackingWorksheet!$J$5, TrackingWorksheet!H10973=Lists!$D$4), "Y", "N"))</f>
        <v/>
      </c>
      <c r="F10968" s="15" t="str">
        <f>IF(B10968=1,"",IF(AND(TrackingWorksheet!I10973 &lt;&gt;"", TrackingWorksheet!I10973&lt;=TrackingWorksheet!$J$5, TrackingWorksheet!J10973=Lists!$D$4), "Y", "N"))</f>
        <v/>
      </c>
      <c r="G10968" s="15" t="str">
        <f>IF(B10968=1,"",IF(AND(TrackingWorksheet!G10973 &lt;&gt;"",TrackingWorksheet!G10973&lt;=TrackingWorksheet!$J$5, TrackingWorksheet!H10973=Lists!$D$5), "Y", "N"))</f>
        <v/>
      </c>
      <c r="H10968" s="15" t="str">
        <f>IF(B10968=1,"",IF(AND(TrackingWorksheet!I10973 &lt;&gt;"", TrackingWorksheet!I10973&lt;=TrackingWorksheet!$J$5, TrackingWorksheet!J10973="Moderna"), "Y", "N"))</f>
        <v/>
      </c>
      <c r="I10968" s="26" t="str">
        <f>IF(B10968=1,"",IF(AND(TrackingWorksheet!G10973 &lt;&gt;"", TrackingWorksheet!G10973&lt;=TrackingWorksheet!$J$5, TrackingWorksheet!H10973=Lists!$D$6), 1, 0))</f>
        <v/>
      </c>
      <c r="J10968" s="26" t="str">
        <f t="shared" si="1368"/>
        <v/>
      </c>
      <c r="K10968" s="15" t="str">
        <f>IF(B10968=1,"",IF(AND(TrackingWorksheet!I10973&lt;=TrackingWorksheet!$J$5,TrackingWorksheet!K10973="YES"),0,IF(AND(AND(OR(E10968="Y",F10968="Y"),E10968&lt;&gt;F10968),G10968&lt;&gt;"Y", H10968&lt;&gt;"Y"), 1, 0)))</f>
        <v/>
      </c>
      <c r="L10968" s="26" t="str">
        <f t="shared" si="1369"/>
        <v/>
      </c>
      <c r="M10968" s="15" t="str">
        <f t="shared" si="1370"/>
        <v/>
      </c>
      <c r="N10968" s="26" t="str">
        <f t="shared" si="1371"/>
        <v/>
      </c>
      <c r="O10968" s="15" t="str">
        <f>IF(B10968=1,"",IF(AND(TrackingWorksheet!I10973&lt;=TrackingWorksheet!$J$5,TrackingWorksheet!K10973="YES"),0,IF(AND(AND(OR(G10968="Y",H10968="Y"),G10968&lt;&gt;H10968),E10968&lt;&gt;"Y", F10968&lt;&gt;"Y"), 1, 0)))</f>
        <v/>
      </c>
      <c r="P10968" s="26" t="str">
        <f t="shared" si="1372"/>
        <v/>
      </c>
      <c r="Q10968" s="15" t="str">
        <f t="shared" si="1373"/>
        <v/>
      </c>
      <c r="R10968" s="15" t="str">
        <f t="shared" si="1374"/>
        <v/>
      </c>
      <c r="S10968" s="15" t="str">
        <f>IF(B10968=1,"",IF(AND(OR(AND(TrackingWorksheet!H10973=Lists!$D$7,TrackingWorksheet!H10973=TrackingWorksheet!J10973),TrackingWorksheet!H10973&lt;&gt;TrackingWorksheet!J10973),TrackingWorksheet!K10973="YES",TrackingWorksheet!H10973&lt;&gt;Lists!$D$6,TrackingWorksheet!G10973&lt;=TrackingWorksheet!$J$5,TrackingWorksheet!I10973&lt;=TrackingWorksheet!$J$5),1,0))</f>
        <v/>
      </c>
      <c r="T10968" s="15" t="str">
        <f t="shared" si="1375"/>
        <v/>
      </c>
      <c r="U10968" s="24" t="str">
        <f>IF(B10968=1,"",IF(AND(TrackingWorksheet!L10973&lt;&gt;"",TrackingWorksheet!L10973&lt;=TrackingWorksheet!$J$5),1,0)*D10968)</f>
        <v/>
      </c>
      <c r="V10968" s="24" t="str">
        <f>IF(B10968=1,"",IF(AND(TrackingWorksheet!M10973&lt;&gt;"",TrackingWorksheet!M10973&lt;=TrackingWorksheet!$J$5),1,0)*D10968)</f>
        <v/>
      </c>
      <c r="W10968" s="115">
        <f>TrackingWorksheet!O10973</f>
        <v>0</v>
      </c>
      <c r="X10968" s="24" t="str">
        <f>IF(B10968=1,"",IF(D10968*AND(TrackingWorksheet!N10973&gt;Calculations!$AA$3,TrackingWorksheet!K10973="YES"),1,0))</f>
        <v/>
      </c>
      <c r="AF10968" s="22"/>
    </row>
    <row r="10969" spans="2:32" s="71" customFormat="1" x14ac:dyDescent="0.35">
      <c r="B10969" s="33">
        <f>IF(AND(ISBLANK(TrackingWorksheet!B10974),ISBLANK(TrackingWorksheet!C10974),ISBLANK(TrackingWorksheet!G10974),ISBLANK(TrackingWorksheet!H10974),
ISBLANK(TrackingWorksheet!I10974),ISBLANK(TrackingWorksheet!J10974),ISBLANK(TrackingWorksheet!L10974),
ISBLANK(TrackingWorksheet!M10974)),1,0)</f>
        <v>1</v>
      </c>
      <c r="C10969" s="17" t="str">
        <f>IF(B10969=1,"",TrackingWorksheet!F10974)</f>
        <v/>
      </c>
      <c r="D10969" s="26" t="str">
        <f>IF(B10969=1,"",IF(AND(TrackingWorksheet!B10974&lt;&gt;"",TrackingWorksheet!B10974&lt;=TrackingWorksheet!$J$5,OR(TrackingWorksheet!C10974="",TrackingWorksheet!C10974&gt;=TrackingWorksheet!$J$4)),1,0))</f>
        <v/>
      </c>
      <c r="E10969" s="15" t="str">
        <f>IF(B10969=1,"",IF(AND(TrackingWorksheet!G10974 &lt;&gt;"",TrackingWorksheet!G10974&lt;=TrackingWorksheet!$J$5, TrackingWorksheet!H10974=Lists!$D$4), "Y", "N"))</f>
        <v/>
      </c>
      <c r="F10969" s="15" t="str">
        <f>IF(B10969=1,"",IF(AND(TrackingWorksheet!I10974 &lt;&gt;"", TrackingWorksheet!I10974&lt;=TrackingWorksheet!$J$5, TrackingWorksheet!J10974=Lists!$D$4), "Y", "N"))</f>
        <v/>
      </c>
      <c r="G10969" s="15" t="str">
        <f>IF(B10969=1,"",IF(AND(TrackingWorksheet!G10974 &lt;&gt;"",TrackingWorksheet!G10974&lt;=TrackingWorksheet!$J$5, TrackingWorksheet!H10974=Lists!$D$5), "Y", "N"))</f>
        <v/>
      </c>
      <c r="H10969" s="15" t="str">
        <f>IF(B10969=1,"",IF(AND(TrackingWorksheet!I10974 &lt;&gt;"", TrackingWorksheet!I10974&lt;=TrackingWorksheet!$J$5, TrackingWorksheet!J10974="Moderna"), "Y", "N"))</f>
        <v/>
      </c>
      <c r="I10969" s="26" t="str">
        <f>IF(B10969=1,"",IF(AND(TrackingWorksheet!G10974 &lt;&gt;"", TrackingWorksheet!G10974&lt;=TrackingWorksheet!$J$5, TrackingWorksheet!H10974=Lists!$D$6), 1, 0))</f>
        <v/>
      </c>
      <c r="J10969" s="26" t="str">
        <f t="shared" si="1368"/>
        <v/>
      </c>
      <c r="K10969" s="15" t="str">
        <f>IF(B10969=1,"",IF(AND(TrackingWorksheet!I10974&lt;=TrackingWorksheet!$J$5,TrackingWorksheet!K10974="YES"),0,IF(AND(AND(OR(E10969="Y",F10969="Y"),E10969&lt;&gt;F10969),G10969&lt;&gt;"Y", H10969&lt;&gt;"Y"), 1, 0)))</f>
        <v/>
      </c>
      <c r="L10969" s="26" t="str">
        <f t="shared" si="1369"/>
        <v/>
      </c>
      <c r="M10969" s="15" t="str">
        <f t="shared" si="1370"/>
        <v/>
      </c>
      <c r="N10969" s="26" t="str">
        <f t="shared" si="1371"/>
        <v/>
      </c>
      <c r="O10969" s="15" t="str">
        <f>IF(B10969=1,"",IF(AND(TrackingWorksheet!I10974&lt;=TrackingWorksheet!$J$5,TrackingWorksheet!K10974="YES"),0,IF(AND(AND(OR(G10969="Y",H10969="Y"),G10969&lt;&gt;H10969),E10969&lt;&gt;"Y", F10969&lt;&gt;"Y"), 1, 0)))</f>
        <v/>
      </c>
      <c r="P10969" s="26" t="str">
        <f t="shared" si="1372"/>
        <v/>
      </c>
      <c r="Q10969" s="15" t="str">
        <f t="shared" si="1373"/>
        <v/>
      </c>
      <c r="R10969" s="15" t="str">
        <f t="shared" si="1374"/>
        <v/>
      </c>
      <c r="S10969" s="15" t="str">
        <f>IF(B10969=1,"",IF(AND(OR(AND(TrackingWorksheet!H10974=Lists!$D$7,TrackingWorksheet!H10974=TrackingWorksheet!J10974),TrackingWorksheet!H10974&lt;&gt;TrackingWorksheet!J10974),TrackingWorksheet!K10974="YES",TrackingWorksheet!H10974&lt;&gt;Lists!$D$6,TrackingWorksheet!G10974&lt;=TrackingWorksheet!$J$5,TrackingWorksheet!I10974&lt;=TrackingWorksheet!$J$5),1,0))</f>
        <v/>
      </c>
      <c r="T10969" s="15" t="str">
        <f t="shared" si="1375"/>
        <v/>
      </c>
      <c r="U10969" s="24" t="str">
        <f>IF(B10969=1,"",IF(AND(TrackingWorksheet!L10974&lt;&gt;"",TrackingWorksheet!L10974&lt;=TrackingWorksheet!$J$5),1,0)*D10969)</f>
        <v/>
      </c>
      <c r="V10969" s="24" t="str">
        <f>IF(B10969=1,"",IF(AND(TrackingWorksheet!M10974&lt;&gt;"",TrackingWorksheet!M10974&lt;=TrackingWorksheet!$J$5),1,0)*D10969)</f>
        <v/>
      </c>
      <c r="W10969" s="115">
        <f>TrackingWorksheet!O10974</f>
        <v>0</v>
      </c>
      <c r="X10969" s="24" t="str">
        <f>IF(B10969=1,"",IF(D10969*AND(TrackingWorksheet!N10974&gt;Calculations!$AA$3,TrackingWorksheet!K10974="YES"),1,0))</f>
        <v/>
      </c>
      <c r="AF10969" s="22"/>
    </row>
    <row r="10970" spans="2:32" s="71" customFormat="1" x14ac:dyDescent="0.35">
      <c r="B10970" s="33">
        <f>IF(AND(ISBLANK(TrackingWorksheet!B10975),ISBLANK(TrackingWorksheet!C10975),ISBLANK(TrackingWorksheet!G10975),ISBLANK(TrackingWorksheet!H10975),
ISBLANK(TrackingWorksheet!I10975),ISBLANK(TrackingWorksheet!J10975),ISBLANK(TrackingWorksheet!L10975),
ISBLANK(TrackingWorksheet!M10975)),1,0)</f>
        <v>1</v>
      </c>
      <c r="C10970" s="17" t="str">
        <f>IF(B10970=1,"",TrackingWorksheet!F10975)</f>
        <v/>
      </c>
      <c r="D10970" s="26" t="str">
        <f>IF(B10970=1,"",IF(AND(TrackingWorksheet!B10975&lt;&gt;"",TrackingWorksheet!B10975&lt;=TrackingWorksheet!$J$5,OR(TrackingWorksheet!C10975="",TrackingWorksheet!C10975&gt;=TrackingWorksheet!$J$4)),1,0))</f>
        <v/>
      </c>
      <c r="E10970" s="15" t="str">
        <f>IF(B10970=1,"",IF(AND(TrackingWorksheet!G10975 &lt;&gt;"",TrackingWorksheet!G10975&lt;=TrackingWorksheet!$J$5, TrackingWorksheet!H10975=Lists!$D$4), "Y", "N"))</f>
        <v/>
      </c>
      <c r="F10970" s="15" t="str">
        <f>IF(B10970=1,"",IF(AND(TrackingWorksheet!I10975 &lt;&gt;"", TrackingWorksheet!I10975&lt;=TrackingWorksheet!$J$5, TrackingWorksheet!J10975=Lists!$D$4), "Y", "N"))</f>
        <v/>
      </c>
      <c r="G10970" s="15" t="str">
        <f>IF(B10970=1,"",IF(AND(TrackingWorksheet!G10975 &lt;&gt;"",TrackingWorksheet!G10975&lt;=TrackingWorksheet!$J$5, TrackingWorksheet!H10975=Lists!$D$5), "Y", "N"))</f>
        <v/>
      </c>
      <c r="H10970" s="15" t="str">
        <f>IF(B10970=1,"",IF(AND(TrackingWorksheet!I10975 &lt;&gt;"", TrackingWorksheet!I10975&lt;=TrackingWorksheet!$J$5, TrackingWorksheet!J10975="Moderna"), "Y", "N"))</f>
        <v/>
      </c>
      <c r="I10970" s="26" t="str">
        <f>IF(B10970=1,"",IF(AND(TrackingWorksheet!G10975 &lt;&gt;"", TrackingWorksheet!G10975&lt;=TrackingWorksheet!$J$5, TrackingWorksheet!H10975=Lists!$D$6), 1, 0))</f>
        <v/>
      </c>
      <c r="J10970" s="26" t="str">
        <f t="shared" si="1368"/>
        <v/>
      </c>
      <c r="K10970" s="15" t="str">
        <f>IF(B10970=1,"",IF(AND(TrackingWorksheet!I10975&lt;=TrackingWorksheet!$J$5,TrackingWorksheet!K10975="YES"),0,IF(AND(AND(OR(E10970="Y",F10970="Y"),E10970&lt;&gt;F10970),G10970&lt;&gt;"Y", H10970&lt;&gt;"Y"), 1, 0)))</f>
        <v/>
      </c>
      <c r="L10970" s="26" t="str">
        <f t="shared" si="1369"/>
        <v/>
      </c>
      <c r="M10970" s="15" t="str">
        <f t="shared" si="1370"/>
        <v/>
      </c>
      <c r="N10970" s="26" t="str">
        <f t="shared" si="1371"/>
        <v/>
      </c>
      <c r="O10970" s="15" t="str">
        <f>IF(B10970=1,"",IF(AND(TrackingWorksheet!I10975&lt;=TrackingWorksheet!$J$5,TrackingWorksheet!K10975="YES"),0,IF(AND(AND(OR(G10970="Y",H10970="Y"),G10970&lt;&gt;H10970),E10970&lt;&gt;"Y", F10970&lt;&gt;"Y"), 1, 0)))</f>
        <v/>
      </c>
      <c r="P10970" s="26" t="str">
        <f t="shared" si="1372"/>
        <v/>
      </c>
      <c r="Q10970" s="15" t="str">
        <f t="shared" si="1373"/>
        <v/>
      </c>
      <c r="R10970" s="15" t="str">
        <f t="shared" si="1374"/>
        <v/>
      </c>
      <c r="S10970" s="15" t="str">
        <f>IF(B10970=1,"",IF(AND(OR(AND(TrackingWorksheet!H10975=Lists!$D$7,TrackingWorksheet!H10975=TrackingWorksheet!J10975),TrackingWorksheet!H10975&lt;&gt;TrackingWorksheet!J10975),TrackingWorksheet!K10975="YES",TrackingWorksheet!H10975&lt;&gt;Lists!$D$6,TrackingWorksheet!G10975&lt;=TrackingWorksheet!$J$5,TrackingWorksheet!I10975&lt;=TrackingWorksheet!$J$5),1,0))</f>
        <v/>
      </c>
      <c r="T10970" s="15" t="str">
        <f t="shared" si="1375"/>
        <v/>
      </c>
      <c r="U10970" s="24" t="str">
        <f>IF(B10970=1,"",IF(AND(TrackingWorksheet!L10975&lt;&gt;"",TrackingWorksheet!L10975&lt;=TrackingWorksheet!$J$5),1,0)*D10970)</f>
        <v/>
      </c>
      <c r="V10970" s="24" t="str">
        <f>IF(B10970=1,"",IF(AND(TrackingWorksheet!M10975&lt;&gt;"",TrackingWorksheet!M10975&lt;=TrackingWorksheet!$J$5),1,0)*D10970)</f>
        <v/>
      </c>
      <c r="W10970" s="115">
        <f>TrackingWorksheet!O10975</f>
        <v>0</v>
      </c>
      <c r="X10970" s="24" t="str">
        <f>IF(B10970=1,"",IF(D10970*AND(TrackingWorksheet!N10975&gt;Calculations!$AA$3,TrackingWorksheet!K10975="YES"),1,0))</f>
        <v/>
      </c>
      <c r="AF10970" s="22"/>
    </row>
    <row r="10971" spans="2:32" s="71" customFormat="1" x14ac:dyDescent="0.35">
      <c r="B10971" s="33">
        <f>IF(AND(ISBLANK(TrackingWorksheet!B10976),ISBLANK(TrackingWorksheet!C10976),ISBLANK(TrackingWorksheet!G10976),ISBLANK(TrackingWorksheet!H10976),
ISBLANK(TrackingWorksheet!I10976),ISBLANK(TrackingWorksheet!J10976),ISBLANK(TrackingWorksheet!L10976),
ISBLANK(TrackingWorksheet!M10976)),1,0)</f>
        <v>1</v>
      </c>
      <c r="C10971" s="17" t="str">
        <f>IF(B10971=1,"",TrackingWorksheet!F10976)</f>
        <v/>
      </c>
      <c r="D10971" s="26" t="str">
        <f>IF(B10971=1,"",IF(AND(TrackingWorksheet!B10976&lt;&gt;"",TrackingWorksheet!B10976&lt;=TrackingWorksheet!$J$5,OR(TrackingWorksheet!C10976="",TrackingWorksheet!C10976&gt;=TrackingWorksheet!$J$4)),1,0))</f>
        <v/>
      </c>
      <c r="E10971" s="15" t="str">
        <f>IF(B10971=1,"",IF(AND(TrackingWorksheet!G10976 &lt;&gt;"",TrackingWorksheet!G10976&lt;=TrackingWorksheet!$J$5, TrackingWorksheet!H10976=Lists!$D$4), "Y", "N"))</f>
        <v/>
      </c>
      <c r="F10971" s="15" t="str">
        <f>IF(B10971=1,"",IF(AND(TrackingWorksheet!I10976 &lt;&gt;"", TrackingWorksheet!I10976&lt;=TrackingWorksheet!$J$5, TrackingWorksheet!J10976=Lists!$D$4), "Y", "N"))</f>
        <v/>
      </c>
      <c r="G10971" s="15" t="str">
        <f>IF(B10971=1,"",IF(AND(TrackingWorksheet!G10976 &lt;&gt;"",TrackingWorksheet!G10976&lt;=TrackingWorksheet!$J$5, TrackingWorksheet!H10976=Lists!$D$5), "Y", "N"))</f>
        <v/>
      </c>
      <c r="H10971" s="15" t="str">
        <f>IF(B10971=1,"",IF(AND(TrackingWorksheet!I10976 &lt;&gt;"", TrackingWorksheet!I10976&lt;=TrackingWorksheet!$J$5, TrackingWorksheet!J10976="Moderna"), "Y", "N"))</f>
        <v/>
      </c>
      <c r="I10971" s="26" t="str">
        <f>IF(B10971=1,"",IF(AND(TrackingWorksheet!G10976 &lt;&gt;"", TrackingWorksheet!G10976&lt;=TrackingWorksheet!$J$5, TrackingWorksheet!H10976=Lists!$D$6), 1, 0))</f>
        <v/>
      </c>
      <c r="J10971" s="26" t="str">
        <f t="shared" si="1368"/>
        <v/>
      </c>
      <c r="K10971" s="15" t="str">
        <f>IF(B10971=1,"",IF(AND(TrackingWorksheet!I10976&lt;=TrackingWorksheet!$J$5,TrackingWorksheet!K10976="YES"),0,IF(AND(AND(OR(E10971="Y",F10971="Y"),E10971&lt;&gt;F10971),G10971&lt;&gt;"Y", H10971&lt;&gt;"Y"), 1, 0)))</f>
        <v/>
      </c>
      <c r="L10971" s="26" t="str">
        <f t="shared" si="1369"/>
        <v/>
      </c>
      <c r="M10971" s="15" t="str">
        <f t="shared" si="1370"/>
        <v/>
      </c>
      <c r="N10971" s="26" t="str">
        <f t="shared" si="1371"/>
        <v/>
      </c>
      <c r="O10971" s="15" t="str">
        <f>IF(B10971=1,"",IF(AND(TrackingWorksheet!I10976&lt;=TrackingWorksheet!$J$5,TrackingWorksheet!K10976="YES"),0,IF(AND(AND(OR(G10971="Y",H10971="Y"),G10971&lt;&gt;H10971),E10971&lt;&gt;"Y", F10971&lt;&gt;"Y"), 1, 0)))</f>
        <v/>
      </c>
      <c r="P10971" s="26" t="str">
        <f t="shared" si="1372"/>
        <v/>
      </c>
      <c r="Q10971" s="15" t="str">
        <f t="shared" si="1373"/>
        <v/>
      </c>
      <c r="R10971" s="15" t="str">
        <f t="shared" si="1374"/>
        <v/>
      </c>
      <c r="S10971" s="15" t="str">
        <f>IF(B10971=1,"",IF(AND(OR(AND(TrackingWorksheet!H10976=Lists!$D$7,TrackingWorksheet!H10976=TrackingWorksheet!J10976),TrackingWorksheet!H10976&lt;&gt;TrackingWorksheet!J10976),TrackingWorksheet!K10976="YES",TrackingWorksheet!H10976&lt;&gt;Lists!$D$6,TrackingWorksheet!G10976&lt;=TrackingWorksheet!$J$5,TrackingWorksheet!I10976&lt;=TrackingWorksheet!$J$5),1,0))</f>
        <v/>
      </c>
      <c r="T10971" s="15" t="str">
        <f t="shared" si="1375"/>
        <v/>
      </c>
      <c r="U10971" s="24" t="str">
        <f>IF(B10971=1,"",IF(AND(TrackingWorksheet!L10976&lt;&gt;"",TrackingWorksheet!L10976&lt;=TrackingWorksheet!$J$5),1,0)*D10971)</f>
        <v/>
      </c>
      <c r="V10971" s="24" t="str">
        <f>IF(B10971=1,"",IF(AND(TrackingWorksheet!M10976&lt;&gt;"",TrackingWorksheet!M10976&lt;=TrackingWorksheet!$J$5),1,0)*D10971)</f>
        <v/>
      </c>
      <c r="W10971" s="115">
        <f>TrackingWorksheet!O10976</f>
        <v>0</v>
      </c>
      <c r="X10971" s="24" t="str">
        <f>IF(B10971=1,"",IF(D10971*AND(TrackingWorksheet!N10976&gt;Calculations!$AA$3,TrackingWorksheet!K10976="YES"),1,0))</f>
        <v/>
      </c>
      <c r="AF10971" s="22"/>
    </row>
    <row r="10972" spans="2:32" s="71" customFormat="1" x14ac:dyDescent="0.35">
      <c r="B10972" s="33">
        <f>IF(AND(ISBLANK(TrackingWorksheet!B10977),ISBLANK(TrackingWorksheet!C10977),ISBLANK(TrackingWorksheet!G10977),ISBLANK(TrackingWorksheet!H10977),
ISBLANK(TrackingWorksheet!I10977),ISBLANK(TrackingWorksheet!J10977),ISBLANK(TrackingWorksheet!L10977),
ISBLANK(TrackingWorksheet!M10977)),1,0)</f>
        <v>1</v>
      </c>
      <c r="C10972" s="17" t="str">
        <f>IF(B10972=1,"",TrackingWorksheet!F10977)</f>
        <v/>
      </c>
      <c r="D10972" s="26" t="str">
        <f>IF(B10972=1,"",IF(AND(TrackingWorksheet!B10977&lt;&gt;"",TrackingWorksheet!B10977&lt;=TrackingWorksheet!$J$5,OR(TrackingWorksheet!C10977="",TrackingWorksheet!C10977&gt;=TrackingWorksheet!$J$4)),1,0))</f>
        <v/>
      </c>
      <c r="E10972" s="15" t="str">
        <f>IF(B10972=1,"",IF(AND(TrackingWorksheet!G10977 &lt;&gt;"",TrackingWorksheet!G10977&lt;=TrackingWorksheet!$J$5, TrackingWorksheet!H10977=Lists!$D$4), "Y", "N"))</f>
        <v/>
      </c>
      <c r="F10972" s="15" t="str">
        <f>IF(B10972=1,"",IF(AND(TrackingWorksheet!I10977 &lt;&gt;"", TrackingWorksheet!I10977&lt;=TrackingWorksheet!$J$5, TrackingWorksheet!J10977=Lists!$D$4), "Y", "N"))</f>
        <v/>
      </c>
      <c r="G10972" s="15" t="str">
        <f>IF(B10972=1,"",IF(AND(TrackingWorksheet!G10977 &lt;&gt;"",TrackingWorksheet!G10977&lt;=TrackingWorksheet!$J$5, TrackingWorksheet!H10977=Lists!$D$5), "Y", "N"))</f>
        <v/>
      </c>
      <c r="H10972" s="15" t="str">
        <f>IF(B10972=1,"",IF(AND(TrackingWorksheet!I10977 &lt;&gt;"", TrackingWorksheet!I10977&lt;=TrackingWorksheet!$J$5, TrackingWorksheet!J10977="Moderna"), "Y", "N"))</f>
        <v/>
      </c>
      <c r="I10972" s="26" t="str">
        <f>IF(B10972=1,"",IF(AND(TrackingWorksheet!G10977 &lt;&gt;"", TrackingWorksheet!G10977&lt;=TrackingWorksheet!$J$5, TrackingWorksheet!H10977=Lists!$D$6), 1, 0))</f>
        <v/>
      </c>
      <c r="J10972" s="26" t="str">
        <f t="shared" si="1368"/>
        <v/>
      </c>
      <c r="K10972" s="15" t="str">
        <f>IF(B10972=1,"",IF(AND(TrackingWorksheet!I10977&lt;=TrackingWorksheet!$J$5,TrackingWorksheet!K10977="YES"),0,IF(AND(AND(OR(E10972="Y",F10972="Y"),E10972&lt;&gt;F10972),G10972&lt;&gt;"Y", H10972&lt;&gt;"Y"), 1, 0)))</f>
        <v/>
      </c>
      <c r="L10972" s="26" t="str">
        <f t="shared" si="1369"/>
        <v/>
      </c>
      <c r="M10972" s="15" t="str">
        <f t="shared" si="1370"/>
        <v/>
      </c>
      <c r="N10972" s="26" t="str">
        <f t="shared" si="1371"/>
        <v/>
      </c>
      <c r="O10972" s="15" t="str">
        <f>IF(B10972=1,"",IF(AND(TrackingWorksheet!I10977&lt;=TrackingWorksheet!$J$5,TrackingWorksheet!K10977="YES"),0,IF(AND(AND(OR(G10972="Y",H10972="Y"),G10972&lt;&gt;H10972),E10972&lt;&gt;"Y", F10972&lt;&gt;"Y"), 1, 0)))</f>
        <v/>
      </c>
      <c r="P10972" s="26" t="str">
        <f t="shared" si="1372"/>
        <v/>
      </c>
      <c r="Q10972" s="15" t="str">
        <f t="shared" si="1373"/>
        <v/>
      </c>
      <c r="R10972" s="15" t="str">
        <f t="shared" si="1374"/>
        <v/>
      </c>
      <c r="S10972" s="15" t="str">
        <f>IF(B10972=1,"",IF(AND(OR(AND(TrackingWorksheet!H10977=Lists!$D$7,TrackingWorksheet!H10977=TrackingWorksheet!J10977),TrackingWorksheet!H10977&lt;&gt;TrackingWorksheet!J10977),TrackingWorksheet!K10977="YES",TrackingWorksheet!H10977&lt;&gt;Lists!$D$6,TrackingWorksheet!G10977&lt;=TrackingWorksheet!$J$5,TrackingWorksheet!I10977&lt;=TrackingWorksheet!$J$5),1,0))</f>
        <v/>
      </c>
      <c r="T10972" s="15" t="str">
        <f t="shared" si="1375"/>
        <v/>
      </c>
      <c r="U10972" s="24" t="str">
        <f>IF(B10972=1,"",IF(AND(TrackingWorksheet!L10977&lt;&gt;"",TrackingWorksheet!L10977&lt;=TrackingWorksheet!$J$5),1,0)*D10972)</f>
        <v/>
      </c>
      <c r="V10972" s="24" t="str">
        <f>IF(B10972=1,"",IF(AND(TrackingWorksheet!M10977&lt;&gt;"",TrackingWorksheet!M10977&lt;=TrackingWorksheet!$J$5),1,0)*D10972)</f>
        <v/>
      </c>
      <c r="W10972" s="115">
        <f>TrackingWorksheet!O10977</f>
        <v>0</v>
      </c>
      <c r="X10972" s="24" t="str">
        <f>IF(B10972=1,"",IF(D10972*AND(TrackingWorksheet!N10977&gt;Calculations!$AA$3,TrackingWorksheet!K10977="YES"),1,0))</f>
        <v/>
      </c>
      <c r="AF10972" s="22"/>
    </row>
    <row r="10973" spans="2:32" s="71" customFormat="1" x14ac:dyDescent="0.35">
      <c r="B10973" s="33">
        <f>IF(AND(ISBLANK(TrackingWorksheet!B10978),ISBLANK(TrackingWorksheet!C10978),ISBLANK(TrackingWorksheet!G10978),ISBLANK(TrackingWorksheet!H10978),
ISBLANK(TrackingWorksheet!I10978),ISBLANK(TrackingWorksheet!J10978),ISBLANK(TrackingWorksheet!L10978),
ISBLANK(TrackingWorksheet!M10978)),1,0)</f>
        <v>1</v>
      </c>
      <c r="C10973" s="17" t="str">
        <f>IF(B10973=1,"",TrackingWorksheet!F10978)</f>
        <v/>
      </c>
      <c r="D10973" s="26" t="str">
        <f>IF(B10973=1,"",IF(AND(TrackingWorksheet!B10978&lt;&gt;"",TrackingWorksheet!B10978&lt;=TrackingWorksheet!$J$5,OR(TrackingWorksheet!C10978="",TrackingWorksheet!C10978&gt;=TrackingWorksheet!$J$4)),1,0))</f>
        <v/>
      </c>
      <c r="E10973" s="15" t="str">
        <f>IF(B10973=1,"",IF(AND(TrackingWorksheet!G10978 &lt;&gt;"",TrackingWorksheet!G10978&lt;=TrackingWorksheet!$J$5, TrackingWorksheet!H10978=Lists!$D$4), "Y", "N"))</f>
        <v/>
      </c>
      <c r="F10973" s="15" t="str">
        <f>IF(B10973=1,"",IF(AND(TrackingWorksheet!I10978 &lt;&gt;"", TrackingWorksheet!I10978&lt;=TrackingWorksheet!$J$5, TrackingWorksheet!J10978=Lists!$D$4), "Y", "N"))</f>
        <v/>
      </c>
      <c r="G10973" s="15" t="str">
        <f>IF(B10973=1,"",IF(AND(TrackingWorksheet!G10978 &lt;&gt;"",TrackingWorksheet!G10978&lt;=TrackingWorksheet!$J$5, TrackingWorksheet!H10978=Lists!$D$5), "Y", "N"))</f>
        <v/>
      </c>
      <c r="H10973" s="15" t="str">
        <f>IF(B10973=1,"",IF(AND(TrackingWorksheet!I10978 &lt;&gt;"", TrackingWorksheet!I10978&lt;=TrackingWorksheet!$J$5, TrackingWorksheet!J10978="Moderna"), "Y", "N"))</f>
        <v/>
      </c>
      <c r="I10973" s="26" t="str">
        <f>IF(B10973=1,"",IF(AND(TrackingWorksheet!G10978 &lt;&gt;"", TrackingWorksheet!G10978&lt;=TrackingWorksheet!$J$5, TrackingWorksheet!H10978=Lists!$D$6), 1, 0))</f>
        <v/>
      </c>
      <c r="J10973" s="26" t="str">
        <f t="shared" si="1368"/>
        <v/>
      </c>
      <c r="K10973" s="15" t="str">
        <f>IF(B10973=1,"",IF(AND(TrackingWorksheet!I10978&lt;=TrackingWorksheet!$J$5,TrackingWorksheet!K10978="YES"),0,IF(AND(AND(OR(E10973="Y",F10973="Y"),E10973&lt;&gt;F10973),G10973&lt;&gt;"Y", H10973&lt;&gt;"Y"), 1, 0)))</f>
        <v/>
      </c>
      <c r="L10973" s="26" t="str">
        <f t="shared" si="1369"/>
        <v/>
      </c>
      <c r="M10973" s="15" t="str">
        <f t="shared" si="1370"/>
        <v/>
      </c>
      <c r="N10973" s="26" t="str">
        <f t="shared" si="1371"/>
        <v/>
      </c>
      <c r="O10973" s="15" t="str">
        <f>IF(B10973=1,"",IF(AND(TrackingWorksheet!I10978&lt;=TrackingWorksheet!$J$5,TrackingWorksheet!K10978="YES"),0,IF(AND(AND(OR(G10973="Y",H10973="Y"),G10973&lt;&gt;H10973),E10973&lt;&gt;"Y", F10973&lt;&gt;"Y"), 1, 0)))</f>
        <v/>
      </c>
      <c r="P10973" s="26" t="str">
        <f t="shared" si="1372"/>
        <v/>
      </c>
      <c r="Q10973" s="15" t="str">
        <f t="shared" si="1373"/>
        <v/>
      </c>
      <c r="R10973" s="15" t="str">
        <f t="shared" si="1374"/>
        <v/>
      </c>
      <c r="S10973" s="15" t="str">
        <f>IF(B10973=1,"",IF(AND(OR(AND(TrackingWorksheet!H10978=Lists!$D$7,TrackingWorksheet!H10978=TrackingWorksheet!J10978),TrackingWorksheet!H10978&lt;&gt;TrackingWorksheet!J10978),TrackingWorksheet!K10978="YES",TrackingWorksheet!H10978&lt;&gt;Lists!$D$6,TrackingWorksheet!G10978&lt;=TrackingWorksheet!$J$5,TrackingWorksheet!I10978&lt;=TrackingWorksheet!$J$5),1,0))</f>
        <v/>
      </c>
      <c r="T10973" s="15" t="str">
        <f t="shared" si="1375"/>
        <v/>
      </c>
      <c r="U10973" s="24" t="str">
        <f>IF(B10973=1,"",IF(AND(TrackingWorksheet!L10978&lt;&gt;"",TrackingWorksheet!L10978&lt;=TrackingWorksheet!$J$5),1,0)*D10973)</f>
        <v/>
      </c>
      <c r="V10973" s="24" t="str">
        <f>IF(B10973=1,"",IF(AND(TrackingWorksheet!M10978&lt;&gt;"",TrackingWorksheet!M10978&lt;=TrackingWorksheet!$J$5),1,0)*D10973)</f>
        <v/>
      </c>
      <c r="W10973" s="115">
        <f>TrackingWorksheet!O10978</f>
        <v>0</v>
      </c>
      <c r="X10973" s="24" t="str">
        <f>IF(B10973=1,"",IF(D10973*AND(TrackingWorksheet!N10978&gt;Calculations!$AA$3,TrackingWorksheet!K10978="YES"),1,0))</f>
        <v/>
      </c>
      <c r="AF10973" s="22"/>
    </row>
    <row r="10974" spans="2:32" s="71" customFormat="1" x14ac:dyDescent="0.35">
      <c r="B10974" s="33">
        <f>IF(AND(ISBLANK(TrackingWorksheet!B10979),ISBLANK(TrackingWorksheet!C10979),ISBLANK(TrackingWorksheet!G10979),ISBLANK(TrackingWorksheet!H10979),
ISBLANK(TrackingWorksheet!I10979),ISBLANK(TrackingWorksheet!J10979),ISBLANK(TrackingWorksheet!L10979),
ISBLANK(TrackingWorksheet!M10979)),1,0)</f>
        <v>1</v>
      </c>
      <c r="C10974" s="17" t="str">
        <f>IF(B10974=1,"",TrackingWorksheet!F10979)</f>
        <v/>
      </c>
      <c r="D10974" s="26" t="str">
        <f>IF(B10974=1,"",IF(AND(TrackingWorksheet!B10979&lt;&gt;"",TrackingWorksheet!B10979&lt;=TrackingWorksheet!$J$5,OR(TrackingWorksheet!C10979="",TrackingWorksheet!C10979&gt;=TrackingWorksheet!$J$4)),1,0))</f>
        <v/>
      </c>
      <c r="E10974" s="15" t="str">
        <f>IF(B10974=1,"",IF(AND(TrackingWorksheet!G10979 &lt;&gt;"",TrackingWorksheet!G10979&lt;=TrackingWorksheet!$J$5, TrackingWorksheet!H10979=Lists!$D$4), "Y", "N"))</f>
        <v/>
      </c>
      <c r="F10974" s="15" t="str">
        <f>IF(B10974=1,"",IF(AND(TrackingWorksheet!I10979 &lt;&gt;"", TrackingWorksheet!I10979&lt;=TrackingWorksheet!$J$5, TrackingWorksheet!J10979=Lists!$D$4), "Y", "N"))</f>
        <v/>
      </c>
      <c r="G10974" s="15" t="str">
        <f>IF(B10974=1,"",IF(AND(TrackingWorksheet!G10979 &lt;&gt;"",TrackingWorksheet!G10979&lt;=TrackingWorksheet!$J$5, TrackingWorksheet!H10979=Lists!$D$5), "Y", "N"))</f>
        <v/>
      </c>
      <c r="H10974" s="15" t="str">
        <f>IF(B10974=1,"",IF(AND(TrackingWorksheet!I10979 &lt;&gt;"", TrackingWorksheet!I10979&lt;=TrackingWorksheet!$J$5, TrackingWorksheet!J10979="Moderna"), "Y", "N"))</f>
        <v/>
      </c>
      <c r="I10974" s="26" t="str">
        <f>IF(B10974=1,"",IF(AND(TrackingWorksheet!G10979 &lt;&gt;"", TrackingWorksheet!G10979&lt;=TrackingWorksheet!$J$5, TrackingWorksheet!H10979=Lists!$D$6), 1, 0))</f>
        <v/>
      </c>
      <c r="J10974" s="26" t="str">
        <f t="shared" si="1368"/>
        <v/>
      </c>
      <c r="K10974" s="15" t="str">
        <f>IF(B10974=1,"",IF(AND(TrackingWorksheet!I10979&lt;=TrackingWorksheet!$J$5,TrackingWorksheet!K10979="YES"),0,IF(AND(AND(OR(E10974="Y",F10974="Y"),E10974&lt;&gt;F10974),G10974&lt;&gt;"Y", H10974&lt;&gt;"Y"), 1, 0)))</f>
        <v/>
      </c>
      <c r="L10974" s="26" t="str">
        <f t="shared" si="1369"/>
        <v/>
      </c>
      <c r="M10974" s="15" t="str">
        <f t="shared" si="1370"/>
        <v/>
      </c>
      <c r="N10974" s="26" t="str">
        <f t="shared" si="1371"/>
        <v/>
      </c>
      <c r="O10974" s="15" t="str">
        <f>IF(B10974=1,"",IF(AND(TrackingWorksheet!I10979&lt;=TrackingWorksheet!$J$5,TrackingWorksheet!K10979="YES"),0,IF(AND(AND(OR(G10974="Y",H10974="Y"),G10974&lt;&gt;H10974),E10974&lt;&gt;"Y", F10974&lt;&gt;"Y"), 1, 0)))</f>
        <v/>
      </c>
      <c r="P10974" s="26" t="str">
        <f t="shared" si="1372"/>
        <v/>
      </c>
      <c r="Q10974" s="15" t="str">
        <f t="shared" si="1373"/>
        <v/>
      </c>
      <c r="R10974" s="15" t="str">
        <f t="shared" si="1374"/>
        <v/>
      </c>
      <c r="S10974" s="15" t="str">
        <f>IF(B10974=1,"",IF(AND(OR(AND(TrackingWorksheet!H10979=Lists!$D$7,TrackingWorksheet!H10979=TrackingWorksheet!J10979),TrackingWorksheet!H10979&lt;&gt;TrackingWorksheet!J10979),TrackingWorksheet!K10979="YES",TrackingWorksheet!H10979&lt;&gt;Lists!$D$6,TrackingWorksheet!G10979&lt;=TrackingWorksheet!$J$5,TrackingWorksheet!I10979&lt;=TrackingWorksheet!$J$5),1,0))</f>
        <v/>
      </c>
      <c r="T10974" s="15" t="str">
        <f t="shared" si="1375"/>
        <v/>
      </c>
      <c r="U10974" s="24" t="str">
        <f>IF(B10974=1,"",IF(AND(TrackingWorksheet!L10979&lt;&gt;"",TrackingWorksheet!L10979&lt;=TrackingWorksheet!$J$5),1,0)*D10974)</f>
        <v/>
      </c>
      <c r="V10974" s="24" t="str">
        <f>IF(B10974=1,"",IF(AND(TrackingWorksheet!M10979&lt;&gt;"",TrackingWorksheet!M10979&lt;=TrackingWorksheet!$J$5),1,0)*D10974)</f>
        <v/>
      </c>
      <c r="W10974" s="115">
        <f>TrackingWorksheet!O10979</f>
        <v>0</v>
      </c>
      <c r="X10974" s="24" t="str">
        <f>IF(B10974=1,"",IF(D10974*AND(TrackingWorksheet!N10979&gt;Calculations!$AA$3,TrackingWorksheet!K10979="YES"),1,0))</f>
        <v/>
      </c>
      <c r="AF10974" s="22"/>
    </row>
    <row r="10975" spans="2:32" s="71" customFormat="1" x14ac:dyDescent="0.35">
      <c r="B10975" s="33">
        <f>IF(AND(ISBLANK(TrackingWorksheet!B10980),ISBLANK(TrackingWorksheet!C10980),ISBLANK(TrackingWorksheet!G10980),ISBLANK(TrackingWorksheet!H10980),
ISBLANK(TrackingWorksheet!I10980),ISBLANK(TrackingWorksheet!J10980),ISBLANK(TrackingWorksheet!L10980),
ISBLANK(TrackingWorksheet!M10980)),1,0)</f>
        <v>1</v>
      </c>
      <c r="C10975" s="17" t="str">
        <f>IF(B10975=1,"",TrackingWorksheet!F10980)</f>
        <v/>
      </c>
      <c r="D10975" s="26" t="str">
        <f>IF(B10975=1,"",IF(AND(TrackingWorksheet!B10980&lt;&gt;"",TrackingWorksheet!B10980&lt;=TrackingWorksheet!$J$5,OR(TrackingWorksheet!C10980="",TrackingWorksheet!C10980&gt;=TrackingWorksheet!$J$4)),1,0))</f>
        <v/>
      </c>
      <c r="E10975" s="15" t="str">
        <f>IF(B10975=1,"",IF(AND(TrackingWorksheet!G10980 &lt;&gt;"",TrackingWorksheet!G10980&lt;=TrackingWorksheet!$J$5, TrackingWorksheet!H10980=Lists!$D$4), "Y", "N"))</f>
        <v/>
      </c>
      <c r="F10975" s="15" t="str">
        <f>IF(B10975=1,"",IF(AND(TrackingWorksheet!I10980 &lt;&gt;"", TrackingWorksheet!I10980&lt;=TrackingWorksheet!$J$5, TrackingWorksheet!J10980=Lists!$D$4), "Y", "N"))</f>
        <v/>
      </c>
      <c r="G10975" s="15" t="str">
        <f>IF(B10975=1,"",IF(AND(TrackingWorksheet!G10980 &lt;&gt;"",TrackingWorksheet!G10980&lt;=TrackingWorksheet!$J$5, TrackingWorksheet!H10980=Lists!$D$5), "Y", "N"))</f>
        <v/>
      </c>
      <c r="H10975" s="15" t="str">
        <f>IF(B10975=1,"",IF(AND(TrackingWorksheet!I10980 &lt;&gt;"", TrackingWorksheet!I10980&lt;=TrackingWorksheet!$J$5, TrackingWorksheet!J10980="Moderna"), "Y", "N"))</f>
        <v/>
      </c>
      <c r="I10975" s="26" t="str">
        <f>IF(B10975=1,"",IF(AND(TrackingWorksheet!G10980 &lt;&gt;"", TrackingWorksheet!G10980&lt;=TrackingWorksheet!$J$5, TrackingWorksheet!H10980=Lists!$D$6), 1, 0))</f>
        <v/>
      </c>
      <c r="J10975" s="26" t="str">
        <f t="shared" si="1368"/>
        <v/>
      </c>
      <c r="K10975" s="15" t="str">
        <f>IF(B10975=1,"",IF(AND(TrackingWorksheet!I10980&lt;=TrackingWorksheet!$J$5,TrackingWorksheet!K10980="YES"),0,IF(AND(AND(OR(E10975="Y",F10975="Y"),E10975&lt;&gt;F10975),G10975&lt;&gt;"Y", H10975&lt;&gt;"Y"), 1, 0)))</f>
        <v/>
      </c>
      <c r="L10975" s="26" t="str">
        <f t="shared" si="1369"/>
        <v/>
      </c>
      <c r="M10975" s="15" t="str">
        <f t="shared" si="1370"/>
        <v/>
      </c>
      <c r="N10975" s="26" t="str">
        <f t="shared" si="1371"/>
        <v/>
      </c>
      <c r="O10975" s="15" t="str">
        <f>IF(B10975=1,"",IF(AND(TrackingWorksheet!I10980&lt;=TrackingWorksheet!$J$5,TrackingWorksheet!K10980="YES"),0,IF(AND(AND(OR(G10975="Y",H10975="Y"),G10975&lt;&gt;H10975),E10975&lt;&gt;"Y", F10975&lt;&gt;"Y"), 1, 0)))</f>
        <v/>
      </c>
      <c r="P10975" s="26" t="str">
        <f t="shared" si="1372"/>
        <v/>
      </c>
      <c r="Q10975" s="15" t="str">
        <f t="shared" si="1373"/>
        <v/>
      </c>
      <c r="R10975" s="15" t="str">
        <f t="shared" si="1374"/>
        <v/>
      </c>
      <c r="S10975" s="15" t="str">
        <f>IF(B10975=1,"",IF(AND(OR(AND(TrackingWorksheet!H10980=Lists!$D$7,TrackingWorksheet!H10980=TrackingWorksheet!J10980),TrackingWorksheet!H10980&lt;&gt;TrackingWorksheet!J10980),TrackingWorksheet!K10980="YES",TrackingWorksheet!H10980&lt;&gt;Lists!$D$6,TrackingWorksheet!G10980&lt;=TrackingWorksheet!$J$5,TrackingWorksheet!I10980&lt;=TrackingWorksheet!$J$5),1,0))</f>
        <v/>
      </c>
      <c r="T10975" s="15" t="str">
        <f t="shared" si="1375"/>
        <v/>
      </c>
      <c r="U10975" s="24" t="str">
        <f>IF(B10975=1,"",IF(AND(TrackingWorksheet!L10980&lt;&gt;"",TrackingWorksheet!L10980&lt;=TrackingWorksheet!$J$5),1,0)*D10975)</f>
        <v/>
      </c>
      <c r="V10975" s="24" t="str">
        <f>IF(B10975=1,"",IF(AND(TrackingWorksheet!M10980&lt;&gt;"",TrackingWorksheet!M10980&lt;=TrackingWorksheet!$J$5),1,0)*D10975)</f>
        <v/>
      </c>
      <c r="W10975" s="115">
        <f>TrackingWorksheet!O10980</f>
        <v>0</v>
      </c>
      <c r="X10975" s="24" t="str">
        <f>IF(B10975=1,"",IF(D10975*AND(TrackingWorksheet!N10980&gt;Calculations!$AA$3,TrackingWorksheet!K10980="YES"),1,0))</f>
        <v/>
      </c>
      <c r="AF10975" s="22"/>
    </row>
    <row r="10976" spans="2:32" s="71" customFormat="1" x14ac:dyDescent="0.35">
      <c r="B10976" s="33">
        <f>IF(AND(ISBLANK(TrackingWorksheet!B10981),ISBLANK(TrackingWorksheet!C10981),ISBLANK(TrackingWorksheet!G10981),ISBLANK(TrackingWorksheet!H10981),
ISBLANK(TrackingWorksheet!I10981),ISBLANK(TrackingWorksheet!J10981),ISBLANK(TrackingWorksheet!L10981),
ISBLANK(TrackingWorksheet!M10981)),1,0)</f>
        <v>1</v>
      </c>
      <c r="C10976" s="17" t="str">
        <f>IF(B10976=1,"",TrackingWorksheet!F10981)</f>
        <v/>
      </c>
      <c r="D10976" s="26" t="str">
        <f>IF(B10976=1,"",IF(AND(TrackingWorksheet!B10981&lt;&gt;"",TrackingWorksheet!B10981&lt;=TrackingWorksheet!$J$5,OR(TrackingWorksheet!C10981="",TrackingWorksheet!C10981&gt;=TrackingWorksheet!$J$4)),1,0))</f>
        <v/>
      </c>
      <c r="E10976" s="15" t="str">
        <f>IF(B10976=1,"",IF(AND(TrackingWorksheet!G10981 &lt;&gt;"",TrackingWorksheet!G10981&lt;=TrackingWorksheet!$J$5, TrackingWorksheet!H10981=Lists!$D$4), "Y", "N"))</f>
        <v/>
      </c>
      <c r="F10976" s="15" t="str">
        <f>IF(B10976=1,"",IF(AND(TrackingWorksheet!I10981 &lt;&gt;"", TrackingWorksheet!I10981&lt;=TrackingWorksheet!$J$5, TrackingWorksheet!J10981=Lists!$D$4), "Y", "N"))</f>
        <v/>
      </c>
      <c r="G10976" s="15" t="str">
        <f>IF(B10976=1,"",IF(AND(TrackingWorksheet!G10981 &lt;&gt;"",TrackingWorksheet!G10981&lt;=TrackingWorksheet!$J$5, TrackingWorksheet!H10981=Lists!$D$5), "Y", "N"))</f>
        <v/>
      </c>
      <c r="H10976" s="15" t="str">
        <f>IF(B10976=1,"",IF(AND(TrackingWorksheet!I10981 &lt;&gt;"", TrackingWorksheet!I10981&lt;=TrackingWorksheet!$J$5, TrackingWorksheet!J10981="Moderna"), "Y", "N"))</f>
        <v/>
      </c>
      <c r="I10976" s="26" t="str">
        <f>IF(B10976=1,"",IF(AND(TrackingWorksheet!G10981 &lt;&gt;"", TrackingWorksheet!G10981&lt;=TrackingWorksheet!$J$5, TrackingWorksheet!H10981=Lists!$D$6), 1, 0))</f>
        <v/>
      </c>
      <c r="J10976" s="26" t="str">
        <f t="shared" si="1368"/>
        <v/>
      </c>
      <c r="K10976" s="15" t="str">
        <f>IF(B10976=1,"",IF(AND(TrackingWorksheet!I10981&lt;=TrackingWorksheet!$J$5,TrackingWorksheet!K10981="YES"),0,IF(AND(AND(OR(E10976="Y",F10976="Y"),E10976&lt;&gt;F10976),G10976&lt;&gt;"Y", H10976&lt;&gt;"Y"), 1, 0)))</f>
        <v/>
      </c>
      <c r="L10976" s="26" t="str">
        <f t="shared" si="1369"/>
        <v/>
      </c>
      <c r="M10976" s="15" t="str">
        <f t="shared" si="1370"/>
        <v/>
      </c>
      <c r="N10976" s="26" t="str">
        <f t="shared" si="1371"/>
        <v/>
      </c>
      <c r="O10976" s="15" t="str">
        <f>IF(B10976=1,"",IF(AND(TrackingWorksheet!I10981&lt;=TrackingWorksheet!$J$5,TrackingWorksheet!K10981="YES"),0,IF(AND(AND(OR(G10976="Y",H10976="Y"),G10976&lt;&gt;H10976),E10976&lt;&gt;"Y", F10976&lt;&gt;"Y"), 1, 0)))</f>
        <v/>
      </c>
      <c r="P10976" s="26" t="str">
        <f t="shared" si="1372"/>
        <v/>
      </c>
      <c r="Q10976" s="15" t="str">
        <f t="shared" si="1373"/>
        <v/>
      </c>
      <c r="R10976" s="15" t="str">
        <f t="shared" si="1374"/>
        <v/>
      </c>
      <c r="S10976" s="15" t="str">
        <f>IF(B10976=1,"",IF(AND(OR(AND(TrackingWorksheet!H10981=Lists!$D$7,TrackingWorksheet!H10981=TrackingWorksheet!J10981),TrackingWorksheet!H10981&lt;&gt;TrackingWorksheet!J10981),TrackingWorksheet!K10981="YES",TrackingWorksheet!H10981&lt;&gt;Lists!$D$6,TrackingWorksheet!G10981&lt;=TrackingWorksheet!$J$5,TrackingWorksheet!I10981&lt;=TrackingWorksheet!$J$5),1,0))</f>
        <v/>
      </c>
      <c r="T10976" s="15" t="str">
        <f t="shared" si="1375"/>
        <v/>
      </c>
      <c r="U10976" s="24" t="str">
        <f>IF(B10976=1,"",IF(AND(TrackingWorksheet!L10981&lt;&gt;"",TrackingWorksheet!L10981&lt;=TrackingWorksheet!$J$5),1,0)*D10976)</f>
        <v/>
      </c>
      <c r="V10976" s="24" t="str">
        <f>IF(B10976=1,"",IF(AND(TrackingWorksheet!M10981&lt;&gt;"",TrackingWorksheet!M10981&lt;=TrackingWorksheet!$J$5),1,0)*D10976)</f>
        <v/>
      </c>
      <c r="W10976" s="115">
        <f>TrackingWorksheet!O10981</f>
        <v>0</v>
      </c>
      <c r="X10976" s="24" t="str">
        <f>IF(B10976=1,"",IF(D10976*AND(TrackingWorksheet!N10981&gt;Calculations!$AA$3,TrackingWorksheet!K10981="YES"),1,0))</f>
        <v/>
      </c>
      <c r="AF10976" s="22"/>
    </row>
    <row r="10977" spans="2:32" s="71" customFormat="1" x14ac:dyDescent="0.35">
      <c r="B10977" s="33">
        <f>IF(AND(ISBLANK(TrackingWorksheet!B10982),ISBLANK(TrackingWorksheet!C10982),ISBLANK(TrackingWorksheet!G10982),ISBLANK(TrackingWorksheet!H10982),
ISBLANK(TrackingWorksheet!I10982),ISBLANK(TrackingWorksheet!J10982),ISBLANK(TrackingWorksheet!L10982),
ISBLANK(TrackingWorksheet!M10982)),1,0)</f>
        <v>1</v>
      </c>
      <c r="C10977" s="17" t="str">
        <f>IF(B10977=1,"",TrackingWorksheet!F10982)</f>
        <v/>
      </c>
      <c r="D10977" s="26" t="str">
        <f>IF(B10977=1,"",IF(AND(TrackingWorksheet!B10982&lt;&gt;"",TrackingWorksheet!B10982&lt;=TrackingWorksheet!$J$5,OR(TrackingWorksheet!C10982="",TrackingWorksheet!C10982&gt;=TrackingWorksheet!$J$4)),1,0))</f>
        <v/>
      </c>
      <c r="E10977" s="15" t="str">
        <f>IF(B10977=1,"",IF(AND(TrackingWorksheet!G10982 &lt;&gt;"",TrackingWorksheet!G10982&lt;=TrackingWorksheet!$J$5, TrackingWorksheet!H10982=Lists!$D$4), "Y", "N"))</f>
        <v/>
      </c>
      <c r="F10977" s="15" t="str">
        <f>IF(B10977=1,"",IF(AND(TrackingWorksheet!I10982 &lt;&gt;"", TrackingWorksheet!I10982&lt;=TrackingWorksheet!$J$5, TrackingWorksheet!J10982=Lists!$D$4), "Y", "N"))</f>
        <v/>
      </c>
      <c r="G10977" s="15" t="str">
        <f>IF(B10977=1,"",IF(AND(TrackingWorksheet!G10982 &lt;&gt;"",TrackingWorksheet!G10982&lt;=TrackingWorksheet!$J$5, TrackingWorksheet!H10982=Lists!$D$5), "Y", "N"))</f>
        <v/>
      </c>
      <c r="H10977" s="15" t="str">
        <f>IF(B10977=1,"",IF(AND(TrackingWorksheet!I10982 &lt;&gt;"", TrackingWorksheet!I10982&lt;=TrackingWorksheet!$J$5, TrackingWorksheet!J10982="Moderna"), "Y", "N"))</f>
        <v/>
      </c>
      <c r="I10977" s="26" t="str">
        <f>IF(B10977=1,"",IF(AND(TrackingWorksheet!G10982 &lt;&gt;"", TrackingWorksheet!G10982&lt;=TrackingWorksheet!$J$5, TrackingWorksheet!H10982=Lists!$D$6), 1, 0))</f>
        <v/>
      </c>
      <c r="J10977" s="26" t="str">
        <f t="shared" si="1368"/>
        <v/>
      </c>
      <c r="K10977" s="15" t="str">
        <f>IF(B10977=1,"",IF(AND(TrackingWorksheet!I10982&lt;=TrackingWorksheet!$J$5,TrackingWorksheet!K10982="YES"),0,IF(AND(AND(OR(E10977="Y",F10977="Y"),E10977&lt;&gt;F10977),G10977&lt;&gt;"Y", H10977&lt;&gt;"Y"), 1, 0)))</f>
        <v/>
      </c>
      <c r="L10977" s="26" t="str">
        <f t="shared" si="1369"/>
        <v/>
      </c>
      <c r="M10977" s="15" t="str">
        <f t="shared" si="1370"/>
        <v/>
      </c>
      <c r="N10977" s="26" t="str">
        <f t="shared" si="1371"/>
        <v/>
      </c>
      <c r="O10977" s="15" t="str">
        <f>IF(B10977=1,"",IF(AND(TrackingWorksheet!I10982&lt;=TrackingWorksheet!$J$5,TrackingWorksheet!K10982="YES"),0,IF(AND(AND(OR(G10977="Y",H10977="Y"),G10977&lt;&gt;H10977),E10977&lt;&gt;"Y", F10977&lt;&gt;"Y"), 1, 0)))</f>
        <v/>
      </c>
      <c r="P10977" s="26" t="str">
        <f t="shared" si="1372"/>
        <v/>
      </c>
      <c r="Q10977" s="15" t="str">
        <f t="shared" si="1373"/>
        <v/>
      </c>
      <c r="R10977" s="15" t="str">
        <f t="shared" si="1374"/>
        <v/>
      </c>
      <c r="S10977" s="15" t="str">
        <f>IF(B10977=1,"",IF(AND(OR(AND(TrackingWorksheet!H10982=Lists!$D$7,TrackingWorksheet!H10982=TrackingWorksheet!J10982),TrackingWorksheet!H10982&lt;&gt;TrackingWorksheet!J10982),TrackingWorksheet!K10982="YES",TrackingWorksheet!H10982&lt;&gt;Lists!$D$6,TrackingWorksheet!G10982&lt;=TrackingWorksheet!$J$5,TrackingWorksheet!I10982&lt;=TrackingWorksheet!$J$5),1,0))</f>
        <v/>
      </c>
      <c r="T10977" s="15" t="str">
        <f t="shared" si="1375"/>
        <v/>
      </c>
      <c r="U10977" s="24" t="str">
        <f>IF(B10977=1,"",IF(AND(TrackingWorksheet!L10982&lt;&gt;"",TrackingWorksheet!L10982&lt;=TrackingWorksheet!$J$5),1,0)*D10977)</f>
        <v/>
      </c>
      <c r="V10977" s="24" t="str">
        <f>IF(B10977=1,"",IF(AND(TrackingWorksheet!M10982&lt;&gt;"",TrackingWorksheet!M10982&lt;=TrackingWorksheet!$J$5),1,0)*D10977)</f>
        <v/>
      </c>
      <c r="W10977" s="115">
        <f>TrackingWorksheet!O10982</f>
        <v>0</v>
      </c>
      <c r="X10977" s="24" t="str">
        <f>IF(B10977=1,"",IF(D10977*AND(TrackingWorksheet!N10982&gt;Calculations!$AA$3,TrackingWorksheet!K10982="YES"),1,0))</f>
        <v/>
      </c>
      <c r="AF10977" s="22"/>
    </row>
    <row r="10978" spans="2:32" s="71" customFormat="1" x14ac:dyDescent="0.35">
      <c r="B10978" s="33">
        <f>IF(AND(ISBLANK(TrackingWorksheet!B10983),ISBLANK(TrackingWorksheet!C10983),ISBLANK(TrackingWorksheet!G10983),ISBLANK(TrackingWorksheet!H10983),
ISBLANK(TrackingWorksheet!I10983),ISBLANK(TrackingWorksheet!J10983),ISBLANK(TrackingWorksheet!L10983),
ISBLANK(TrackingWorksheet!M10983)),1,0)</f>
        <v>1</v>
      </c>
      <c r="C10978" s="17" t="str">
        <f>IF(B10978=1,"",TrackingWorksheet!F10983)</f>
        <v/>
      </c>
      <c r="D10978" s="26" t="str">
        <f>IF(B10978=1,"",IF(AND(TrackingWorksheet!B10983&lt;&gt;"",TrackingWorksheet!B10983&lt;=TrackingWorksheet!$J$5,OR(TrackingWorksheet!C10983="",TrackingWorksheet!C10983&gt;=TrackingWorksheet!$J$4)),1,0))</f>
        <v/>
      </c>
      <c r="E10978" s="15" t="str">
        <f>IF(B10978=1,"",IF(AND(TrackingWorksheet!G10983 &lt;&gt;"",TrackingWorksheet!G10983&lt;=TrackingWorksheet!$J$5, TrackingWorksheet!H10983=Lists!$D$4), "Y", "N"))</f>
        <v/>
      </c>
      <c r="F10978" s="15" t="str">
        <f>IF(B10978=1,"",IF(AND(TrackingWorksheet!I10983 &lt;&gt;"", TrackingWorksheet!I10983&lt;=TrackingWorksheet!$J$5, TrackingWorksheet!J10983=Lists!$D$4), "Y", "N"))</f>
        <v/>
      </c>
      <c r="G10978" s="15" t="str">
        <f>IF(B10978=1,"",IF(AND(TrackingWorksheet!G10983 &lt;&gt;"",TrackingWorksheet!G10983&lt;=TrackingWorksheet!$J$5, TrackingWorksheet!H10983=Lists!$D$5), "Y", "N"))</f>
        <v/>
      </c>
      <c r="H10978" s="15" t="str">
        <f>IF(B10978=1,"",IF(AND(TrackingWorksheet!I10983 &lt;&gt;"", TrackingWorksheet!I10983&lt;=TrackingWorksheet!$J$5, TrackingWorksheet!J10983="Moderna"), "Y", "N"))</f>
        <v/>
      </c>
      <c r="I10978" s="26" t="str">
        <f>IF(B10978=1,"",IF(AND(TrackingWorksheet!G10983 &lt;&gt;"", TrackingWorksheet!G10983&lt;=TrackingWorksheet!$J$5, TrackingWorksheet!H10983=Lists!$D$6), 1, 0))</f>
        <v/>
      </c>
      <c r="J10978" s="26" t="str">
        <f t="shared" si="1368"/>
        <v/>
      </c>
      <c r="K10978" s="15" t="str">
        <f>IF(B10978=1,"",IF(AND(TrackingWorksheet!I10983&lt;=TrackingWorksheet!$J$5,TrackingWorksheet!K10983="YES"),0,IF(AND(AND(OR(E10978="Y",F10978="Y"),E10978&lt;&gt;F10978),G10978&lt;&gt;"Y", H10978&lt;&gt;"Y"), 1, 0)))</f>
        <v/>
      </c>
      <c r="L10978" s="26" t="str">
        <f t="shared" si="1369"/>
        <v/>
      </c>
      <c r="M10978" s="15" t="str">
        <f t="shared" si="1370"/>
        <v/>
      </c>
      <c r="N10978" s="26" t="str">
        <f t="shared" si="1371"/>
        <v/>
      </c>
      <c r="O10978" s="15" t="str">
        <f>IF(B10978=1,"",IF(AND(TrackingWorksheet!I10983&lt;=TrackingWorksheet!$J$5,TrackingWorksheet!K10983="YES"),0,IF(AND(AND(OR(G10978="Y",H10978="Y"),G10978&lt;&gt;H10978),E10978&lt;&gt;"Y", F10978&lt;&gt;"Y"), 1, 0)))</f>
        <v/>
      </c>
      <c r="P10978" s="26" t="str">
        <f t="shared" si="1372"/>
        <v/>
      </c>
      <c r="Q10978" s="15" t="str">
        <f t="shared" si="1373"/>
        <v/>
      </c>
      <c r="R10978" s="15" t="str">
        <f t="shared" si="1374"/>
        <v/>
      </c>
      <c r="S10978" s="15" t="str">
        <f>IF(B10978=1,"",IF(AND(OR(AND(TrackingWorksheet!H10983=Lists!$D$7,TrackingWorksheet!H10983=TrackingWorksheet!J10983),TrackingWorksheet!H10983&lt;&gt;TrackingWorksheet!J10983),TrackingWorksheet!K10983="YES",TrackingWorksheet!H10983&lt;&gt;Lists!$D$6,TrackingWorksheet!G10983&lt;=TrackingWorksheet!$J$5,TrackingWorksheet!I10983&lt;=TrackingWorksheet!$J$5),1,0))</f>
        <v/>
      </c>
      <c r="T10978" s="15" t="str">
        <f t="shared" si="1375"/>
        <v/>
      </c>
      <c r="U10978" s="24" t="str">
        <f>IF(B10978=1,"",IF(AND(TrackingWorksheet!L10983&lt;&gt;"",TrackingWorksheet!L10983&lt;=TrackingWorksheet!$J$5),1,0)*D10978)</f>
        <v/>
      </c>
      <c r="V10978" s="24" t="str">
        <f>IF(B10978=1,"",IF(AND(TrackingWorksheet!M10983&lt;&gt;"",TrackingWorksheet!M10983&lt;=TrackingWorksheet!$J$5),1,0)*D10978)</f>
        <v/>
      </c>
      <c r="W10978" s="115">
        <f>TrackingWorksheet!O10983</f>
        <v>0</v>
      </c>
      <c r="X10978" s="24" t="str">
        <f>IF(B10978=1,"",IF(D10978*AND(TrackingWorksheet!N10983&gt;Calculations!$AA$3,TrackingWorksheet!K10983="YES"),1,0))</f>
        <v/>
      </c>
      <c r="AF10978" s="22"/>
    </row>
    <row r="10979" spans="2:32" s="71" customFormat="1" x14ac:dyDescent="0.35">
      <c r="B10979" s="33">
        <f>IF(AND(ISBLANK(TrackingWorksheet!B10984),ISBLANK(TrackingWorksheet!C10984),ISBLANK(TrackingWorksheet!G10984),ISBLANK(TrackingWorksheet!H10984),
ISBLANK(TrackingWorksheet!I10984),ISBLANK(TrackingWorksheet!J10984),ISBLANK(TrackingWorksheet!L10984),
ISBLANK(TrackingWorksheet!M10984)),1,0)</f>
        <v>1</v>
      </c>
      <c r="C10979" s="17" t="str">
        <f>IF(B10979=1,"",TrackingWorksheet!F10984)</f>
        <v/>
      </c>
      <c r="D10979" s="26" t="str">
        <f>IF(B10979=1,"",IF(AND(TrackingWorksheet!B10984&lt;&gt;"",TrackingWorksheet!B10984&lt;=TrackingWorksheet!$J$5,OR(TrackingWorksheet!C10984="",TrackingWorksheet!C10984&gt;=TrackingWorksheet!$J$4)),1,0))</f>
        <v/>
      </c>
      <c r="E10979" s="15" t="str">
        <f>IF(B10979=1,"",IF(AND(TrackingWorksheet!G10984 &lt;&gt;"",TrackingWorksheet!G10984&lt;=TrackingWorksheet!$J$5, TrackingWorksheet!H10984=Lists!$D$4), "Y", "N"))</f>
        <v/>
      </c>
      <c r="F10979" s="15" t="str">
        <f>IF(B10979=1,"",IF(AND(TrackingWorksheet!I10984 &lt;&gt;"", TrackingWorksheet!I10984&lt;=TrackingWorksheet!$J$5, TrackingWorksheet!J10984=Lists!$D$4), "Y", "N"))</f>
        <v/>
      </c>
      <c r="G10979" s="15" t="str">
        <f>IF(B10979=1,"",IF(AND(TrackingWorksheet!G10984 &lt;&gt;"",TrackingWorksheet!G10984&lt;=TrackingWorksheet!$J$5, TrackingWorksheet!H10984=Lists!$D$5), "Y", "N"))</f>
        <v/>
      </c>
      <c r="H10979" s="15" t="str">
        <f>IF(B10979=1,"",IF(AND(TrackingWorksheet!I10984 &lt;&gt;"", TrackingWorksheet!I10984&lt;=TrackingWorksheet!$J$5, TrackingWorksheet!J10984="Moderna"), "Y", "N"))</f>
        <v/>
      </c>
      <c r="I10979" s="26" t="str">
        <f>IF(B10979=1,"",IF(AND(TrackingWorksheet!G10984 &lt;&gt;"", TrackingWorksheet!G10984&lt;=TrackingWorksheet!$J$5, TrackingWorksheet!H10984=Lists!$D$6), 1, 0))</f>
        <v/>
      </c>
      <c r="J10979" s="26" t="str">
        <f t="shared" si="1368"/>
        <v/>
      </c>
      <c r="K10979" s="15" t="str">
        <f>IF(B10979=1,"",IF(AND(TrackingWorksheet!I10984&lt;=TrackingWorksheet!$J$5,TrackingWorksheet!K10984="YES"),0,IF(AND(AND(OR(E10979="Y",F10979="Y"),E10979&lt;&gt;F10979),G10979&lt;&gt;"Y", H10979&lt;&gt;"Y"), 1, 0)))</f>
        <v/>
      </c>
      <c r="L10979" s="26" t="str">
        <f t="shared" si="1369"/>
        <v/>
      </c>
      <c r="M10979" s="15" t="str">
        <f t="shared" si="1370"/>
        <v/>
      </c>
      <c r="N10979" s="26" t="str">
        <f t="shared" si="1371"/>
        <v/>
      </c>
      <c r="O10979" s="15" t="str">
        <f>IF(B10979=1,"",IF(AND(TrackingWorksheet!I10984&lt;=TrackingWorksheet!$J$5,TrackingWorksheet!K10984="YES"),0,IF(AND(AND(OR(G10979="Y",H10979="Y"),G10979&lt;&gt;H10979),E10979&lt;&gt;"Y", F10979&lt;&gt;"Y"), 1, 0)))</f>
        <v/>
      </c>
      <c r="P10979" s="26" t="str">
        <f t="shared" si="1372"/>
        <v/>
      </c>
      <c r="Q10979" s="15" t="str">
        <f t="shared" si="1373"/>
        <v/>
      </c>
      <c r="R10979" s="15" t="str">
        <f t="shared" si="1374"/>
        <v/>
      </c>
      <c r="S10979" s="15" t="str">
        <f>IF(B10979=1,"",IF(AND(OR(AND(TrackingWorksheet!H10984=Lists!$D$7,TrackingWorksheet!H10984=TrackingWorksheet!J10984),TrackingWorksheet!H10984&lt;&gt;TrackingWorksheet!J10984),TrackingWorksheet!K10984="YES",TrackingWorksheet!H10984&lt;&gt;Lists!$D$6,TrackingWorksheet!G10984&lt;=TrackingWorksheet!$J$5,TrackingWorksheet!I10984&lt;=TrackingWorksheet!$J$5),1,0))</f>
        <v/>
      </c>
      <c r="T10979" s="15" t="str">
        <f t="shared" si="1375"/>
        <v/>
      </c>
      <c r="U10979" s="24" t="str">
        <f>IF(B10979=1,"",IF(AND(TrackingWorksheet!L10984&lt;&gt;"",TrackingWorksheet!L10984&lt;=TrackingWorksheet!$J$5),1,0)*D10979)</f>
        <v/>
      </c>
      <c r="V10979" s="24" t="str">
        <f>IF(B10979=1,"",IF(AND(TrackingWorksheet!M10984&lt;&gt;"",TrackingWorksheet!M10984&lt;=TrackingWorksheet!$J$5),1,0)*D10979)</f>
        <v/>
      </c>
      <c r="W10979" s="115">
        <f>TrackingWorksheet!O10984</f>
        <v>0</v>
      </c>
      <c r="X10979" s="24" t="str">
        <f>IF(B10979=1,"",IF(D10979*AND(TrackingWorksheet!N10984&gt;Calculations!$AA$3,TrackingWorksheet!K10984="YES"),1,0))</f>
        <v/>
      </c>
      <c r="AF10979" s="22"/>
    </row>
    <row r="10980" spans="2:32" s="71" customFormat="1" x14ac:dyDescent="0.35">
      <c r="B10980" s="33">
        <f>IF(AND(ISBLANK(TrackingWorksheet!B10985),ISBLANK(TrackingWorksheet!C10985),ISBLANK(TrackingWorksheet!G10985),ISBLANK(TrackingWorksheet!H10985),
ISBLANK(TrackingWorksheet!I10985),ISBLANK(TrackingWorksheet!J10985),ISBLANK(TrackingWorksheet!L10985),
ISBLANK(TrackingWorksheet!M10985)),1,0)</f>
        <v>1</v>
      </c>
      <c r="C10980" s="17" t="str">
        <f>IF(B10980=1,"",TrackingWorksheet!F10985)</f>
        <v/>
      </c>
      <c r="D10980" s="26" t="str">
        <f>IF(B10980=1,"",IF(AND(TrackingWorksheet!B10985&lt;&gt;"",TrackingWorksheet!B10985&lt;=TrackingWorksheet!$J$5,OR(TrackingWorksheet!C10985="",TrackingWorksheet!C10985&gt;=TrackingWorksheet!$J$4)),1,0))</f>
        <v/>
      </c>
      <c r="E10980" s="15" t="str">
        <f>IF(B10980=1,"",IF(AND(TrackingWorksheet!G10985 &lt;&gt;"",TrackingWorksheet!G10985&lt;=TrackingWorksheet!$J$5, TrackingWorksheet!H10985=Lists!$D$4), "Y", "N"))</f>
        <v/>
      </c>
      <c r="F10980" s="15" t="str">
        <f>IF(B10980=1,"",IF(AND(TrackingWorksheet!I10985 &lt;&gt;"", TrackingWorksheet!I10985&lt;=TrackingWorksheet!$J$5, TrackingWorksheet!J10985=Lists!$D$4), "Y", "N"))</f>
        <v/>
      </c>
      <c r="G10980" s="15" t="str">
        <f>IF(B10980=1,"",IF(AND(TrackingWorksheet!G10985 &lt;&gt;"",TrackingWorksheet!G10985&lt;=TrackingWorksheet!$J$5, TrackingWorksheet!H10985=Lists!$D$5), "Y", "N"))</f>
        <v/>
      </c>
      <c r="H10980" s="15" t="str">
        <f>IF(B10980=1,"",IF(AND(TrackingWorksheet!I10985 &lt;&gt;"", TrackingWorksheet!I10985&lt;=TrackingWorksheet!$J$5, TrackingWorksheet!J10985="Moderna"), "Y", "N"))</f>
        <v/>
      </c>
      <c r="I10980" s="26" t="str">
        <f>IF(B10980=1,"",IF(AND(TrackingWorksheet!G10985 &lt;&gt;"", TrackingWorksheet!G10985&lt;=TrackingWorksheet!$J$5, TrackingWorksheet!H10985=Lists!$D$6), 1, 0))</f>
        <v/>
      </c>
      <c r="J10980" s="26" t="str">
        <f t="shared" si="1368"/>
        <v/>
      </c>
      <c r="K10980" s="15" t="str">
        <f>IF(B10980=1,"",IF(AND(TrackingWorksheet!I10985&lt;=TrackingWorksheet!$J$5,TrackingWorksheet!K10985="YES"),0,IF(AND(AND(OR(E10980="Y",F10980="Y"),E10980&lt;&gt;F10980),G10980&lt;&gt;"Y", H10980&lt;&gt;"Y"), 1, 0)))</f>
        <v/>
      </c>
      <c r="L10980" s="26" t="str">
        <f t="shared" si="1369"/>
        <v/>
      </c>
      <c r="M10980" s="15" t="str">
        <f t="shared" si="1370"/>
        <v/>
      </c>
      <c r="N10980" s="26" t="str">
        <f t="shared" si="1371"/>
        <v/>
      </c>
      <c r="O10980" s="15" t="str">
        <f>IF(B10980=1,"",IF(AND(TrackingWorksheet!I10985&lt;=TrackingWorksheet!$J$5,TrackingWorksheet!K10985="YES"),0,IF(AND(AND(OR(G10980="Y",H10980="Y"),G10980&lt;&gt;H10980),E10980&lt;&gt;"Y", F10980&lt;&gt;"Y"), 1, 0)))</f>
        <v/>
      </c>
      <c r="P10980" s="26" t="str">
        <f t="shared" si="1372"/>
        <v/>
      </c>
      <c r="Q10980" s="15" t="str">
        <f t="shared" si="1373"/>
        <v/>
      </c>
      <c r="R10980" s="15" t="str">
        <f t="shared" si="1374"/>
        <v/>
      </c>
      <c r="S10980" s="15" t="str">
        <f>IF(B10980=1,"",IF(AND(OR(AND(TrackingWorksheet!H10985=Lists!$D$7,TrackingWorksheet!H10985=TrackingWorksheet!J10985),TrackingWorksheet!H10985&lt;&gt;TrackingWorksheet!J10985),TrackingWorksheet!K10985="YES",TrackingWorksheet!H10985&lt;&gt;Lists!$D$6,TrackingWorksheet!G10985&lt;=TrackingWorksheet!$J$5,TrackingWorksheet!I10985&lt;=TrackingWorksheet!$J$5),1,0))</f>
        <v/>
      </c>
      <c r="T10980" s="15" t="str">
        <f t="shared" si="1375"/>
        <v/>
      </c>
      <c r="U10980" s="24" t="str">
        <f>IF(B10980=1,"",IF(AND(TrackingWorksheet!L10985&lt;&gt;"",TrackingWorksheet!L10985&lt;=TrackingWorksheet!$J$5),1,0)*D10980)</f>
        <v/>
      </c>
      <c r="V10980" s="24" t="str">
        <f>IF(B10980=1,"",IF(AND(TrackingWorksheet!M10985&lt;&gt;"",TrackingWorksheet!M10985&lt;=TrackingWorksheet!$J$5),1,0)*D10980)</f>
        <v/>
      </c>
      <c r="W10980" s="115">
        <f>TrackingWorksheet!O10985</f>
        <v>0</v>
      </c>
      <c r="X10980" s="24" t="str">
        <f>IF(B10980=1,"",IF(D10980*AND(TrackingWorksheet!N10985&gt;Calculations!$AA$3,TrackingWorksheet!K10985="YES"),1,0))</f>
        <v/>
      </c>
      <c r="AF10980" s="22"/>
    </row>
    <row r="10981" spans="2:32" s="71" customFormat="1" x14ac:dyDescent="0.35">
      <c r="B10981" s="33">
        <f>IF(AND(ISBLANK(TrackingWorksheet!B10986),ISBLANK(TrackingWorksheet!C10986),ISBLANK(TrackingWorksheet!G10986),ISBLANK(TrackingWorksheet!H10986),
ISBLANK(TrackingWorksheet!I10986),ISBLANK(TrackingWorksheet!J10986),ISBLANK(TrackingWorksheet!L10986),
ISBLANK(TrackingWorksheet!M10986)),1,0)</f>
        <v>1</v>
      </c>
      <c r="C10981" s="17" t="str">
        <f>IF(B10981=1,"",TrackingWorksheet!F10986)</f>
        <v/>
      </c>
      <c r="D10981" s="26" t="str">
        <f>IF(B10981=1,"",IF(AND(TrackingWorksheet!B10986&lt;&gt;"",TrackingWorksheet!B10986&lt;=TrackingWorksheet!$J$5,OR(TrackingWorksheet!C10986="",TrackingWorksheet!C10986&gt;=TrackingWorksheet!$J$4)),1,0))</f>
        <v/>
      </c>
      <c r="E10981" s="15" t="str">
        <f>IF(B10981=1,"",IF(AND(TrackingWorksheet!G10986 &lt;&gt;"",TrackingWorksheet!G10986&lt;=TrackingWorksheet!$J$5, TrackingWorksheet!H10986=Lists!$D$4), "Y", "N"))</f>
        <v/>
      </c>
      <c r="F10981" s="15" t="str">
        <f>IF(B10981=1,"",IF(AND(TrackingWorksheet!I10986 &lt;&gt;"", TrackingWorksheet!I10986&lt;=TrackingWorksheet!$J$5, TrackingWorksheet!J10986=Lists!$D$4), "Y", "N"))</f>
        <v/>
      </c>
      <c r="G10981" s="15" t="str">
        <f>IF(B10981=1,"",IF(AND(TrackingWorksheet!G10986 &lt;&gt;"",TrackingWorksheet!G10986&lt;=TrackingWorksheet!$J$5, TrackingWorksheet!H10986=Lists!$D$5), "Y", "N"))</f>
        <v/>
      </c>
      <c r="H10981" s="15" t="str">
        <f>IF(B10981=1,"",IF(AND(TrackingWorksheet!I10986 &lt;&gt;"", TrackingWorksheet!I10986&lt;=TrackingWorksheet!$J$5, TrackingWorksheet!J10986="Moderna"), "Y", "N"))</f>
        <v/>
      </c>
      <c r="I10981" s="26" t="str">
        <f>IF(B10981=1,"",IF(AND(TrackingWorksheet!G10986 &lt;&gt;"", TrackingWorksheet!G10986&lt;=TrackingWorksheet!$J$5, TrackingWorksheet!H10986=Lists!$D$6), 1, 0))</f>
        <v/>
      </c>
      <c r="J10981" s="26" t="str">
        <f t="shared" si="1368"/>
        <v/>
      </c>
      <c r="K10981" s="15" t="str">
        <f>IF(B10981=1,"",IF(AND(TrackingWorksheet!I10986&lt;=TrackingWorksheet!$J$5,TrackingWorksheet!K10986="YES"),0,IF(AND(AND(OR(E10981="Y",F10981="Y"),E10981&lt;&gt;F10981),G10981&lt;&gt;"Y", H10981&lt;&gt;"Y"), 1, 0)))</f>
        <v/>
      </c>
      <c r="L10981" s="26" t="str">
        <f t="shared" si="1369"/>
        <v/>
      </c>
      <c r="M10981" s="15" t="str">
        <f t="shared" si="1370"/>
        <v/>
      </c>
      <c r="N10981" s="26" t="str">
        <f t="shared" si="1371"/>
        <v/>
      </c>
      <c r="O10981" s="15" t="str">
        <f>IF(B10981=1,"",IF(AND(TrackingWorksheet!I10986&lt;=TrackingWorksheet!$J$5,TrackingWorksheet!K10986="YES"),0,IF(AND(AND(OR(G10981="Y",H10981="Y"),G10981&lt;&gt;H10981),E10981&lt;&gt;"Y", F10981&lt;&gt;"Y"), 1, 0)))</f>
        <v/>
      </c>
      <c r="P10981" s="26" t="str">
        <f t="shared" si="1372"/>
        <v/>
      </c>
      <c r="Q10981" s="15" t="str">
        <f t="shared" si="1373"/>
        <v/>
      </c>
      <c r="R10981" s="15" t="str">
        <f t="shared" si="1374"/>
        <v/>
      </c>
      <c r="S10981" s="15" t="str">
        <f>IF(B10981=1,"",IF(AND(OR(AND(TrackingWorksheet!H10986=Lists!$D$7,TrackingWorksheet!H10986=TrackingWorksheet!J10986),TrackingWorksheet!H10986&lt;&gt;TrackingWorksheet!J10986),TrackingWorksheet!K10986="YES",TrackingWorksheet!H10986&lt;&gt;Lists!$D$6,TrackingWorksheet!G10986&lt;=TrackingWorksheet!$J$5,TrackingWorksheet!I10986&lt;=TrackingWorksheet!$J$5),1,0))</f>
        <v/>
      </c>
      <c r="T10981" s="15" t="str">
        <f t="shared" si="1375"/>
        <v/>
      </c>
      <c r="U10981" s="24" t="str">
        <f>IF(B10981=1,"",IF(AND(TrackingWorksheet!L10986&lt;&gt;"",TrackingWorksheet!L10986&lt;=TrackingWorksheet!$J$5),1,0)*D10981)</f>
        <v/>
      </c>
      <c r="V10981" s="24" t="str">
        <f>IF(B10981=1,"",IF(AND(TrackingWorksheet!M10986&lt;&gt;"",TrackingWorksheet!M10986&lt;=TrackingWorksheet!$J$5),1,0)*D10981)</f>
        <v/>
      </c>
      <c r="W10981" s="115">
        <f>TrackingWorksheet!O10986</f>
        <v>0</v>
      </c>
      <c r="X10981" s="24" t="str">
        <f>IF(B10981=1,"",IF(D10981*AND(TrackingWorksheet!N10986&gt;Calculations!$AA$3,TrackingWorksheet!K10986="YES"),1,0))</f>
        <v/>
      </c>
      <c r="AF10981" s="22"/>
    </row>
    <row r="10982" spans="2:32" s="71" customFormat="1" x14ac:dyDescent="0.35">
      <c r="B10982" s="33">
        <f>IF(AND(ISBLANK(TrackingWorksheet!B10987),ISBLANK(TrackingWorksheet!C10987),ISBLANK(TrackingWorksheet!G10987),ISBLANK(TrackingWorksheet!H10987),
ISBLANK(TrackingWorksheet!I10987),ISBLANK(TrackingWorksheet!J10987),ISBLANK(TrackingWorksheet!L10987),
ISBLANK(TrackingWorksheet!M10987)),1,0)</f>
        <v>1</v>
      </c>
      <c r="C10982" s="17" t="str">
        <f>IF(B10982=1,"",TrackingWorksheet!F10987)</f>
        <v/>
      </c>
      <c r="D10982" s="26" t="str">
        <f>IF(B10982=1,"",IF(AND(TrackingWorksheet!B10987&lt;&gt;"",TrackingWorksheet!B10987&lt;=TrackingWorksheet!$J$5,OR(TrackingWorksheet!C10987="",TrackingWorksheet!C10987&gt;=TrackingWorksheet!$J$4)),1,0))</f>
        <v/>
      </c>
      <c r="E10982" s="15" t="str">
        <f>IF(B10982=1,"",IF(AND(TrackingWorksheet!G10987 &lt;&gt;"",TrackingWorksheet!G10987&lt;=TrackingWorksheet!$J$5, TrackingWorksheet!H10987=Lists!$D$4), "Y", "N"))</f>
        <v/>
      </c>
      <c r="F10982" s="15" t="str">
        <f>IF(B10982=1,"",IF(AND(TrackingWorksheet!I10987 &lt;&gt;"", TrackingWorksheet!I10987&lt;=TrackingWorksheet!$J$5, TrackingWorksheet!J10987=Lists!$D$4), "Y", "N"))</f>
        <v/>
      </c>
      <c r="G10982" s="15" t="str">
        <f>IF(B10982=1,"",IF(AND(TrackingWorksheet!G10987 &lt;&gt;"",TrackingWorksheet!G10987&lt;=TrackingWorksheet!$J$5, TrackingWorksheet!H10987=Lists!$D$5), "Y", "N"))</f>
        <v/>
      </c>
      <c r="H10982" s="15" t="str">
        <f>IF(B10982=1,"",IF(AND(TrackingWorksheet!I10987 &lt;&gt;"", TrackingWorksheet!I10987&lt;=TrackingWorksheet!$J$5, TrackingWorksheet!J10987="Moderna"), "Y", "N"))</f>
        <v/>
      </c>
      <c r="I10982" s="26" t="str">
        <f>IF(B10982=1,"",IF(AND(TrackingWorksheet!G10987 &lt;&gt;"", TrackingWorksheet!G10987&lt;=TrackingWorksheet!$J$5, TrackingWorksheet!H10987=Lists!$D$6), 1, 0))</f>
        <v/>
      </c>
      <c r="J10982" s="26" t="str">
        <f t="shared" si="1368"/>
        <v/>
      </c>
      <c r="K10982" s="15" t="str">
        <f>IF(B10982=1,"",IF(AND(TrackingWorksheet!I10987&lt;=TrackingWorksheet!$J$5,TrackingWorksheet!K10987="YES"),0,IF(AND(AND(OR(E10982="Y",F10982="Y"),E10982&lt;&gt;F10982),G10982&lt;&gt;"Y", H10982&lt;&gt;"Y"), 1, 0)))</f>
        <v/>
      </c>
      <c r="L10982" s="26" t="str">
        <f t="shared" si="1369"/>
        <v/>
      </c>
      <c r="M10982" s="15" t="str">
        <f t="shared" si="1370"/>
        <v/>
      </c>
      <c r="N10982" s="26" t="str">
        <f t="shared" si="1371"/>
        <v/>
      </c>
      <c r="O10982" s="15" t="str">
        <f>IF(B10982=1,"",IF(AND(TrackingWorksheet!I10987&lt;=TrackingWorksheet!$J$5,TrackingWorksheet!K10987="YES"),0,IF(AND(AND(OR(G10982="Y",H10982="Y"),G10982&lt;&gt;H10982),E10982&lt;&gt;"Y", F10982&lt;&gt;"Y"), 1, 0)))</f>
        <v/>
      </c>
      <c r="P10982" s="26" t="str">
        <f t="shared" si="1372"/>
        <v/>
      </c>
      <c r="Q10982" s="15" t="str">
        <f t="shared" si="1373"/>
        <v/>
      </c>
      <c r="R10982" s="15" t="str">
        <f t="shared" si="1374"/>
        <v/>
      </c>
      <c r="S10982" s="15" t="str">
        <f>IF(B10982=1,"",IF(AND(OR(AND(TrackingWorksheet!H10987=Lists!$D$7,TrackingWorksheet!H10987=TrackingWorksheet!J10987),TrackingWorksheet!H10987&lt;&gt;TrackingWorksheet!J10987),TrackingWorksheet!K10987="YES",TrackingWorksheet!H10987&lt;&gt;Lists!$D$6,TrackingWorksheet!G10987&lt;=TrackingWorksheet!$J$5,TrackingWorksheet!I10987&lt;=TrackingWorksheet!$J$5),1,0))</f>
        <v/>
      </c>
      <c r="T10982" s="15" t="str">
        <f t="shared" si="1375"/>
        <v/>
      </c>
      <c r="U10982" s="24" t="str">
        <f>IF(B10982=1,"",IF(AND(TrackingWorksheet!L10987&lt;&gt;"",TrackingWorksheet!L10987&lt;=TrackingWorksheet!$J$5),1,0)*D10982)</f>
        <v/>
      </c>
      <c r="V10982" s="24" t="str">
        <f>IF(B10982=1,"",IF(AND(TrackingWorksheet!M10987&lt;&gt;"",TrackingWorksheet!M10987&lt;=TrackingWorksheet!$J$5),1,0)*D10982)</f>
        <v/>
      </c>
      <c r="W10982" s="115">
        <f>TrackingWorksheet!O10987</f>
        <v>0</v>
      </c>
      <c r="X10982" s="24" t="str">
        <f>IF(B10982=1,"",IF(D10982*AND(TrackingWorksheet!N10987&gt;Calculations!$AA$3,TrackingWorksheet!K10987="YES"),1,0))</f>
        <v/>
      </c>
      <c r="AF10982" s="22"/>
    </row>
    <row r="10983" spans="2:32" s="71" customFormat="1" x14ac:dyDescent="0.35">
      <c r="B10983" s="33">
        <f>IF(AND(ISBLANK(TrackingWorksheet!B10988),ISBLANK(TrackingWorksheet!C10988),ISBLANK(TrackingWorksheet!G10988),ISBLANK(TrackingWorksheet!H10988),
ISBLANK(TrackingWorksheet!I10988),ISBLANK(TrackingWorksheet!J10988),ISBLANK(TrackingWorksheet!L10988),
ISBLANK(TrackingWorksheet!M10988)),1,0)</f>
        <v>1</v>
      </c>
      <c r="C10983" s="17" t="str">
        <f>IF(B10983=1,"",TrackingWorksheet!F10988)</f>
        <v/>
      </c>
      <c r="D10983" s="26" t="str">
        <f>IF(B10983=1,"",IF(AND(TrackingWorksheet!B10988&lt;&gt;"",TrackingWorksheet!B10988&lt;=TrackingWorksheet!$J$5,OR(TrackingWorksheet!C10988="",TrackingWorksheet!C10988&gt;=TrackingWorksheet!$J$4)),1,0))</f>
        <v/>
      </c>
      <c r="E10983" s="15" t="str">
        <f>IF(B10983=1,"",IF(AND(TrackingWorksheet!G10988 &lt;&gt;"",TrackingWorksheet!G10988&lt;=TrackingWorksheet!$J$5, TrackingWorksheet!H10988=Lists!$D$4), "Y", "N"))</f>
        <v/>
      </c>
      <c r="F10983" s="15" t="str">
        <f>IF(B10983=1,"",IF(AND(TrackingWorksheet!I10988 &lt;&gt;"", TrackingWorksheet!I10988&lt;=TrackingWorksheet!$J$5, TrackingWorksheet!J10988=Lists!$D$4), "Y", "N"))</f>
        <v/>
      </c>
      <c r="G10983" s="15" t="str">
        <f>IF(B10983=1,"",IF(AND(TrackingWorksheet!G10988 &lt;&gt;"",TrackingWorksheet!G10988&lt;=TrackingWorksheet!$J$5, TrackingWorksheet!H10988=Lists!$D$5), "Y", "N"))</f>
        <v/>
      </c>
      <c r="H10983" s="15" t="str">
        <f>IF(B10983=1,"",IF(AND(TrackingWorksheet!I10988 &lt;&gt;"", TrackingWorksheet!I10988&lt;=TrackingWorksheet!$J$5, TrackingWorksheet!J10988="Moderna"), "Y", "N"))</f>
        <v/>
      </c>
      <c r="I10983" s="26" t="str">
        <f>IF(B10983=1,"",IF(AND(TrackingWorksheet!G10988 &lt;&gt;"", TrackingWorksheet!G10988&lt;=TrackingWorksheet!$J$5, TrackingWorksheet!H10988=Lists!$D$6), 1, 0))</f>
        <v/>
      </c>
      <c r="J10983" s="26" t="str">
        <f t="shared" si="1368"/>
        <v/>
      </c>
      <c r="K10983" s="15" t="str">
        <f>IF(B10983=1,"",IF(AND(TrackingWorksheet!I10988&lt;=TrackingWorksheet!$J$5,TrackingWorksheet!K10988="YES"),0,IF(AND(AND(OR(E10983="Y",F10983="Y"),E10983&lt;&gt;F10983),G10983&lt;&gt;"Y", H10983&lt;&gt;"Y"), 1, 0)))</f>
        <v/>
      </c>
      <c r="L10983" s="26" t="str">
        <f t="shared" si="1369"/>
        <v/>
      </c>
      <c r="M10983" s="15" t="str">
        <f t="shared" si="1370"/>
        <v/>
      </c>
      <c r="N10983" s="26" t="str">
        <f t="shared" si="1371"/>
        <v/>
      </c>
      <c r="O10983" s="15" t="str">
        <f>IF(B10983=1,"",IF(AND(TrackingWorksheet!I10988&lt;=TrackingWorksheet!$J$5,TrackingWorksheet!K10988="YES"),0,IF(AND(AND(OR(G10983="Y",H10983="Y"),G10983&lt;&gt;H10983),E10983&lt;&gt;"Y", F10983&lt;&gt;"Y"), 1, 0)))</f>
        <v/>
      </c>
      <c r="P10983" s="26" t="str">
        <f t="shared" si="1372"/>
        <v/>
      </c>
      <c r="Q10983" s="15" t="str">
        <f t="shared" si="1373"/>
        <v/>
      </c>
      <c r="R10983" s="15" t="str">
        <f t="shared" si="1374"/>
        <v/>
      </c>
      <c r="S10983" s="15" t="str">
        <f>IF(B10983=1,"",IF(AND(OR(AND(TrackingWorksheet!H10988=Lists!$D$7,TrackingWorksheet!H10988=TrackingWorksheet!J10988),TrackingWorksheet!H10988&lt;&gt;TrackingWorksheet!J10988),TrackingWorksheet!K10988="YES",TrackingWorksheet!H10988&lt;&gt;Lists!$D$6,TrackingWorksheet!G10988&lt;=TrackingWorksheet!$J$5,TrackingWorksheet!I10988&lt;=TrackingWorksheet!$J$5),1,0))</f>
        <v/>
      </c>
      <c r="T10983" s="15" t="str">
        <f t="shared" si="1375"/>
        <v/>
      </c>
      <c r="U10983" s="24" t="str">
        <f>IF(B10983=1,"",IF(AND(TrackingWorksheet!L10988&lt;&gt;"",TrackingWorksheet!L10988&lt;=TrackingWorksheet!$J$5),1,0)*D10983)</f>
        <v/>
      </c>
      <c r="V10983" s="24" t="str">
        <f>IF(B10983=1,"",IF(AND(TrackingWorksheet!M10988&lt;&gt;"",TrackingWorksheet!M10988&lt;=TrackingWorksheet!$J$5),1,0)*D10983)</f>
        <v/>
      </c>
      <c r="W10983" s="115">
        <f>TrackingWorksheet!O10988</f>
        <v>0</v>
      </c>
      <c r="X10983" s="24" t="str">
        <f>IF(B10983=1,"",IF(D10983*AND(TrackingWorksheet!N10988&gt;Calculations!$AA$3,TrackingWorksheet!K10988="YES"),1,0))</f>
        <v/>
      </c>
      <c r="AF10983" s="22"/>
    </row>
    <row r="10984" spans="2:32" s="71" customFormat="1" x14ac:dyDescent="0.35">
      <c r="B10984" s="33">
        <f>IF(AND(ISBLANK(TrackingWorksheet!B10989),ISBLANK(TrackingWorksheet!C10989),ISBLANK(TrackingWorksheet!G10989),ISBLANK(TrackingWorksheet!H10989),
ISBLANK(TrackingWorksheet!I10989),ISBLANK(TrackingWorksheet!J10989),ISBLANK(TrackingWorksheet!L10989),
ISBLANK(TrackingWorksheet!M10989)),1,0)</f>
        <v>1</v>
      </c>
      <c r="C10984" s="17" t="str">
        <f>IF(B10984=1,"",TrackingWorksheet!F10989)</f>
        <v/>
      </c>
      <c r="D10984" s="26" t="str">
        <f>IF(B10984=1,"",IF(AND(TrackingWorksheet!B10989&lt;&gt;"",TrackingWorksheet!B10989&lt;=TrackingWorksheet!$J$5,OR(TrackingWorksheet!C10989="",TrackingWorksheet!C10989&gt;=TrackingWorksheet!$J$4)),1,0))</f>
        <v/>
      </c>
      <c r="E10984" s="15" t="str">
        <f>IF(B10984=1,"",IF(AND(TrackingWorksheet!G10989 &lt;&gt;"",TrackingWorksheet!G10989&lt;=TrackingWorksheet!$J$5, TrackingWorksheet!H10989=Lists!$D$4), "Y", "N"))</f>
        <v/>
      </c>
      <c r="F10984" s="15" t="str">
        <f>IF(B10984=1,"",IF(AND(TrackingWorksheet!I10989 &lt;&gt;"", TrackingWorksheet!I10989&lt;=TrackingWorksheet!$J$5, TrackingWorksheet!J10989=Lists!$D$4), "Y", "N"))</f>
        <v/>
      </c>
      <c r="G10984" s="15" t="str">
        <f>IF(B10984=1,"",IF(AND(TrackingWorksheet!G10989 &lt;&gt;"",TrackingWorksheet!G10989&lt;=TrackingWorksheet!$J$5, TrackingWorksheet!H10989=Lists!$D$5), "Y", "N"))</f>
        <v/>
      </c>
      <c r="H10984" s="15" t="str">
        <f>IF(B10984=1,"",IF(AND(TrackingWorksheet!I10989 &lt;&gt;"", TrackingWorksheet!I10989&lt;=TrackingWorksheet!$J$5, TrackingWorksheet!J10989="Moderna"), "Y", "N"))</f>
        <v/>
      </c>
      <c r="I10984" s="26" t="str">
        <f>IF(B10984=1,"",IF(AND(TrackingWorksheet!G10989 &lt;&gt;"", TrackingWorksheet!G10989&lt;=TrackingWorksheet!$J$5, TrackingWorksheet!H10989=Lists!$D$6), 1, 0))</f>
        <v/>
      </c>
      <c r="J10984" s="26" t="str">
        <f t="shared" si="1368"/>
        <v/>
      </c>
      <c r="K10984" s="15" t="str">
        <f>IF(B10984=1,"",IF(AND(TrackingWorksheet!I10989&lt;=TrackingWorksheet!$J$5,TrackingWorksheet!K10989="YES"),0,IF(AND(AND(OR(E10984="Y",F10984="Y"),E10984&lt;&gt;F10984),G10984&lt;&gt;"Y", H10984&lt;&gt;"Y"), 1, 0)))</f>
        <v/>
      </c>
      <c r="L10984" s="26" t="str">
        <f t="shared" si="1369"/>
        <v/>
      </c>
      <c r="M10984" s="15" t="str">
        <f t="shared" si="1370"/>
        <v/>
      </c>
      <c r="N10984" s="26" t="str">
        <f t="shared" si="1371"/>
        <v/>
      </c>
      <c r="O10984" s="15" t="str">
        <f>IF(B10984=1,"",IF(AND(TrackingWorksheet!I10989&lt;=TrackingWorksheet!$J$5,TrackingWorksheet!K10989="YES"),0,IF(AND(AND(OR(G10984="Y",H10984="Y"),G10984&lt;&gt;H10984),E10984&lt;&gt;"Y", F10984&lt;&gt;"Y"), 1, 0)))</f>
        <v/>
      </c>
      <c r="P10984" s="26" t="str">
        <f t="shared" si="1372"/>
        <v/>
      </c>
      <c r="Q10984" s="15" t="str">
        <f t="shared" si="1373"/>
        <v/>
      </c>
      <c r="R10984" s="15" t="str">
        <f t="shared" si="1374"/>
        <v/>
      </c>
      <c r="S10984" s="15" t="str">
        <f>IF(B10984=1,"",IF(AND(OR(AND(TrackingWorksheet!H10989=Lists!$D$7,TrackingWorksheet!H10989=TrackingWorksheet!J10989),TrackingWorksheet!H10989&lt;&gt;TrackingWorksheet!J10989),TrackingWorksheet!K10989="YES",TrackingWorksheet!H10989&lt;&gt;Lists!$D$6,TrackingWorksheet!G10989&lt;=TrackingWorksheet!$J$5,TrackingWorksheet!I10989&lt;=TrackingWorksheet!$J$5),1,0))</f>
        <v/>
      </c>
      <c r="T10984" s="15" t="str">
        <f t="shared" si="1375"/>
        <v/>
      </c>
      <c r="U10984" s="24" t="str">
        <f>IF(B10984=1,"",IF(AND(TrackingWorksheet!L10989&lt;&gt;"",TrackingWorksheet!L10989&lt;=TrackingWorksheet!$J$5),1,0)*D10984)</f>
        <v/>
      </c>
      <c r="V10984" s="24" t="str">
        <f>IF(B10984=1,"",IF(AND(TrackingWorksheet!M10989&lt;&gt;"",TrackingWorksheet!M10989&lt;=TrackingWorksheet!$J$5),1,0)*D10984)</f>
        <v/>
      </c>
      <c r="W10984" s="115">
        <f>TrackingWorksheet!O10989</f>
        <v>0</v>
      </c>
      <c r="X10984" s="24" t="str">
        <f>IF(B10984=1,"",IF(D10984*AND(TrackingWorksheet!N10989&gt;Calculations!$AA$3,TrackingWorksheet!K10989="YES"),1,0))</f>
        <v/>
      </c>
      <c r="AF10984" s="22"/>
    </row>
    <row r="10985" spans="2:32" s="71" customFormat="1" x14ac:dyDescent="0.35">
      <c r="B10985" s="33">
        <f>IF(AND(ISBLANK(TrackingWorksheet!B10990),ISBLANK(TrackingWorksheet!C10990),ISBLANK(TrackingWorksheet!G10990),ISBLANK(TrackingWorksheet!H10990),
ISBLANK(TrackingWorksheet!I10990),ISBLANK(TrackingWorksheet!J10990),ISBLANK(TrackingWorksheet!L10990),
ISBLANK(TrackingWorksheet!M10990)),1,0)</f>
        <v>1</v>
      </c>
      <c r="C10985" s="17" t="str">
        <f>IF(B10985=1,"",TrackingWorksheet!F10990)</f>
        <v/>
      </c>
      <c r="D10985" s="26" t="str">
        <f>IF(B10985=1,"",IF(AND(TrackingWorksheet!B10990&lt;&gt;"",TrackingWorksheet!B10990&lt;=TrackingWorksheet!$J$5,OR(TrackingWorksheet!C10990="",TrackingWorksheet!C10990&gt;=TrackingWorksheet!$J$4)),1,0))</f>
        <v/>
      </c>
      <c r="E10985" s="15" t="str">
        <f>IF(B10985=1,"",IF(AND(TrackingWorksheet!G10990 &lt;&gt;"",TrackingWorksheet!G10990&lt;=TrackingWorksheet!$J$5, TrackingWorksheet!H10990=Lists!$D$4), "Y", "N"))</f>
        <v/>
      </c>
      <c r="F10985" s="15" t="str">
        <f>IF(B10985=1,"",IF(AND(TrackingWorksheet!I10990 &lt;&gt;"", TrackingWorksheet!I10990&lt;=TrackingWorksheet!$J$5, TrackingWorksheet!J10990=Lists!$D$4), "Y", "N"))</f>
        <v/>
      </c>
      <c r="G10985" s="15" t="str">
        <f>IF(B10985=1,"",IF(AND(TrackingWorksheet!G10990 &lt;&gt;"",TrackingWorksheet!G10990&lt;=TrackingWorksheet!$J$5, TrackingWorksheet!H10990=Lists!$D$5), "Y", "N"))</f>
        <v/>
      </c>
      <c r="H10985" s="15" t="str">
        <f>IF(B10985=1,"",IF(AND(TrackingWorksheet!I10990 &lt;&gt;"", TrackingWorksheet!I10990&lt;=TrackingWorksheet!$J$5, TrackingWorksheet!J10990="Moderna"), "Y", "N"))</f>
        <v/>
      </c>
      <c r="I10985" s="26" t="str">
        <f>IF(B10985=1,"",IF(AND(TrackingWorksheet!G10990 &lt;&gt;"", TrackingWorksheet!G10990&lt;=TrackingWorksheet!$J$5, TrackingWorksheet!H10990=Lists!$D$6), 1, 0))</f>
        <v/>
      </c>
      <c r="J10985" s="26" t="str">
        <f t="shared" si="1368"/>
        <v/>
      </c>
      <c r="K10985" s="15" t="str">
        <f>IF(B10985=1,"",IF(AND(TrackingWorksheet!I10990&lt;=TrackingWorksheet!$J$5,TrackingWorksheet!K10990="YES"),0,IF(AND(AND(OR(E10985="Y",F10985="Y"),E10985&lt;&gt;F10985),G10985&lt;&gt;"Y", H10985&lt;&gt;"Y"), 1, 0)))</f>
        <v/>
      </c>
      <c r="L10985" s="26" t="str">
        <f t="shared" si="1369"/>
        <v/>
      </c>
      <c r="M10985" s="15" t="str">
        <f t="shared" si="1370"/>
        <v/>
      </c>
      <c r="N10985" s="26" t="str">
        <f t="shared" si="1371"/>
        <v/>
      </c>
      <c r="O10985" s="15" t="str">
        <f>IF(B10985=1,"",IF(AND(TrackingWorksheet!I10990&lt;=TrackingWorksheet!$J$5,TrackingWorksheet!K10990="YES"),0,IF(AND(AND(OR(G10985="Y",H10985="Y"),G10985&lt;&gt;H10985),E10985&lt;&gt;"Y", F10985&lt;&gt;"Y"), 1, 0)))</f>
        <v/>
      </c>
      <c r="P10985" s="26" t="str">
        <f t="shared" si="1372"/>
        <v/>
      </c>
      <c r="Q10985" s="15" t="str">
        <f t="shared" si="1373"/>
        <v/>
      </c>
      <c r="R10985" s="15" t="str">
        <f t="shared" si="1374"/>
        <v/>
      </c>
      <c r="S10985" s="15" t="str">
        <f>IF(B10985=1,"",IF(AND(OR(AND(TrackingWorksheet!H10990=Lists!$D$7,TrackingWorksheet!H10990=TrackingWorksheet!J10990),TrackingWorksheet!H10990&lt;&gt;TrackingWorksheet!J10990),TrackingWorksheet!K10990="YES",TrackingWorksheet!H10990&lt;&gt;Lists!$D$6,TrackingWorksheet!G10990&lt;=TrackingWorksheet!$J$5,TrackingWorksheet!I10990&lt;=TrackingWorksheet!$J$5),1,0))</f>
        <v/>
      </c>
      <c r="T10985" s="15" t="str">
        <f t="shared" si="1375"/>
        <v/>
      </c>
      <c r="U10985" s="24" t="str">
        <f>IF(B10985=1,"",IF(AND(TrackingWorksheet!L10990&lt;&gt;"",TrackingWorksheet!L10990&lt;=TrackingWorksheet!$J$5),1,0)*D10985)</f>
        <v/>
      </c>
      <c r="V10985" s="24" t="str">
        <f>IF(B10985=1,"",IF(AND(TrackingWorksheet!M10990&lt;&gt;"",TrackingWorksheet!M10990&lt;=TrackingWorksheet!$J$5),1,0)*D10985)</f>
        <v/>
      </c>
      <c r="W10985" s="115">
        <f>TrackingWorksheet!O10990</f>
        <v>0</v>
      </c>
      <c r="X10985" s="24" t="str">
        <f>IF(B10985=1,"",IF(D10985*AND(TrackingWorksheet!N10990&gt;Calculations!$AA$3,TrackingWorksheet!K10990="YES"),1,0))</f>
        <v/>
      </c>
      <c r="AF10985" s="22"/>
    </row>
    <row r="10986" spans="2:32" s="71" customFormat="1" x14ac:dyDescent="0.35">
      <c r="B10986" s="33">
        <f>IF(AND(ISBLANK(TrackingWorksheet!B10991),ISBLANK(TrackingWorksheet!C10991),ISBLANK(TrackingWorksheet!G10991),ISBLANK(TrackingWorksheet!H10991),
ISBLANK(TrackingWorksheet!I10991),ISBLANK(TrackingWorksheet!J10991),ISBLANK(TrackingWorksheet!L10991),
ISBLANK(TrackingWorksheet!M10991)),1,0)</f>
        <v>1</v>
      </c>
      <c r="C10986" s="17" t="str">
        <f>IF(B10986=1,"",TrackingWorksheet!F10991)</f>
        <v/>
      </c>
      <c r="D10986" s="26" t="str">
        <f>IF(B10986=1,"",IF(AND(TrackingWorksheet!B10991&lt;&gt;"",TrackingWorksheet!B10991&lt;=TrackingWorksheet!$J$5,OR(TrackingWorksheet!C10991="",TrackingWorksheet!C10991&gt;=TrackingWorksheet!$J$4)),1,0))</f>
        <v/>
      </c>
      <c r="E10986" s="15" t="str">
        <f>IF(B10986=1,"",IF(AND(TrackingWorksheet!G10991 &lt;&gt;"",TrackingWorksheet!G10991&lt;=TrackingWorksheet!$J$5, TrackingWorksheet!H10991=Lists!$D$4), "Y", "N"))</f>
        <v/>
      </c>
      <c r="F10986" s="15" t="str">
        <f>IF(B10986=1,"",IF(AND(TrackingWorksheet!I10991 &lt;&gt;"", TrackingWorksheet!I10991&lt;=TrackingWorksheet!$J$5, TrackingWorksheet!J10991=Lists!$D$4), "Y", "N"))</f>
        <v/>
      </c>
      <c r="G10986" s="15" t="str">
        <f>IF(B10986=1,"",IF(AND(TrackingWorksheet!G10991 &lt;&gt;"",TrackingWorksheet!G10991&lt;=TrackingWorksheet!$J$5, TrackingWorksheet!H10991=Lists!$D$5), "Y", "N"))</f>
        <v/>
      </c>
      <c r="H10986" s="15" t="str">
        <f>IF(B10986=1,"",IF(AND(TrackingWorksheet!I10991 &lt;&gt;"", TrackingWorksheet!I10991&lt;=TrackingWorksheet!$J$5, TrackingWorksheet!J10991="Moderna"), "Y", "N"))</f>
        <v/>
      </c>
      <c r="I10986" s="26" t="str">
        <f>IF(B10986=1,"",IF(AND(TrackingWorksheet!G10991 &lt;&gt;"", TrackingWorksheet!G10991&lt;=TrackingWorksheet!$J$5, TrackingWorksheet!H10991=Lists!$D$6), 1, 0))</f>
        <v/>
      </c>
      <c r="J10986" s="26" t="str">
        <f t="shared" ref="J10986:J11049" si="1376">IF(B10986=1,"",I10986*D10986)</f>
        <v/>
      </c>
      <c r="K10986" s="15" t="str">
        <f>IF(B10986=1,"",IF(AND(TrackingWorksheet!I10991&lt;=TrackingWorksheet!$J$5,TrackingWorksheet!K10991="YES"),0,IF(AND(AND(OR(E10986="Y",F10986="Y"),E10986&lt;&gt;F10986),G10986&lt;&gt;"Y", H10986&lt;&gt;"Y"), 1, 0)))</f>
        <v/>
      </c>
      <c r="L10986" s="26" t="str">
        <f t="shared" ref="L10986:L11049" si="1377">IF(B10986=1,"",K10986*D10986)</f>
        <v/>
      </c>
      <c r="M10986" s="15" t="str">
        <f t="shared" ref="M10986:M11049" si="1378">IF(B10986=1,"",IF(AND(E10986="Y", F10986="Y"), 1, 0))</f>
        <v/>
      </c>
      <c r="N10986" s="26" t="str">
        <f t="shared" ref="N10986:N11049" si="1379">IF(B10986=1,"",M10986*D10986)</f>
        <v/>
      </c>
      <c r="O10986" s="15" t="str">
        <f>IF(B10986=1,"",IF(AND(TrackingWorksheet!I10991&lt;=TrackingWorksheet!$J$5,TrackingWorksheet!K10991="YES"),0,IF(AND(AND(OR(G10986="Y",H10986="Y"),G10986&lt;&gt;H10986),E10986&lt;&gt;"Y", F10986&lt;&gt;"Y"), 1, 0)))</f>
        <v/>
      </c>
      <c r="P10986" s="26" t="str">
        <f t="shared" ref="P10986:P11049" si="1380">IF(B10986=1,"",O10986*D10986)</f>
        <v/>
      </c>
      <c r="Q10986" s="15" t="str">
        <f t="shared" ref="Q10986:Q11049" si="1381">IF(B10986=1,"",IF(AND(G10986="Y", H10986="Y"), 1, 0))</f>
        <v/>
      </c>
      <c r="R10986" s="15" t="str">
        <f t="shared" ref="R10986:R11049" si="1382">IF(B10986=1,"",Q10986*D10986)</f>
        <v/>
      </c>
      <c r="S10986" s="15" t="str">
        <f>IF(B10986=1,"",IF(AND(OR(AND(TrackingWorksheet!H10991=Lists!$D$7,TrackingWorksheet!H10991=TrackingWorksheet!J10991),TrackingWorksheet!H10991&lt;&gt;TrackingWorksheet!J10991),TrackingWorksheet!K10991="YES",TrackingWorksheet!H10991&lt;&gt;Lists!$D$6,TrackingWorksheet!G10991&lt;=TrackingWorksheet!$J$5,TrackingWorksheet!I10991&lt;=TrackingWorksheet!$J$5),1,0))</f>
        <v/>
      </c>
      <c r="T10986" s="15" t="str">
        <f t="shared" ref="T10986:T11049" si="1383">IF(B10986=1,"",S10986*D10986)</f>
        <v/>
      </c>
      <c r="U10986" s="24" t="str">
        <f>IF(B10986=1,"",IF(AND(TrackingWorksheet!L10991&lt;&gt;"",TrackingWorksheet!L10991&lt;=TrackingWorksheet!$J$5),1,0)*D10986)</f>
        <v/>
      </c>
      <c r="V10986" s="24" t="str">
        <f>IF(B10986=1,"",IF(AND(TrackingWorksheet!M10991&lt;&gt;"",TrackingWorksheet!M10991&lt;=TrackingWorksheet!$J$5),1,0)*D10986)</f>
        <v/>
      </c>
      <c r="W10986" s="115">
        <f>TrackingWorksheet!O10991</f>
        <v>0</v>
      </c>
      <c r="X10986" s="24" t="str">
        <f>IF(B10986=1,"",IF(D10986*AND(TrackingWorksheet!N10991&gt;Calculations!$AA$3,TrackingWorksheet!K10991="YES"),1,0))</f>
        <v/>
      </c>
      <c r="AF10986" s="22"/>
    </row>
    <row r="10987" spans="2:32" s="71" customFormat="1" x14ac:dyDescent="0.35">
      <c r="B10987" s="33">
        <f>IF(AND(ISBLANK(TrackingWorksheet!B10992),ISBLANK(TrackingWorksheet!C10992),ISBLANK(TrackingWorksheet!G10992),ISBLANK(TrackingWorksheet!H10992),
ISBLANK(TrackingWorksheet!I10992),ISBLANK(TrackingWorksheet!J10992),ISBLANK(TrackingWorksheet!L10992),
ISBLANK(TrackingWorksheet!M10992)),1,0)</f>
        <v>1</v>
      </c>
      <c r="C10987" s="17" t="str">
        <f>IF(B10987=1,"",TrackingWorksheet!F10992)</f>
        <v/>
      </c>
      <c r="D10987" s="26" t="str">
        <f>IF(B10987=1,"",IF(AND(TrackingWorksheet!B10992&lt;&gt;"",TrackingWorksheet!B10992&lt;=TrackingWorksheet!$J$5,OR(TrackingWorksheet!C10992="",TrackingWorksheet!C10992&gt;=TrackingWorksheet!$J$4)),1,0))</f>
        <v/>
      </c>
      <c r="E10987" s="15" t="str">
        <f>IF(B10987=1,"",IF(AND(TrackingWorksheet!G10992 &lt;&gt;"",TrackingWorksheet!G10992&lt;=TrackingWorksheet!$J$5, TrackingWorksheet!H10992=Lists!$D$4), "Y", "N"))</f>
        <v/>
      </c>
      <c r="F10987" s="15" t="str">
        <f>IF(B10987=1,"",IF(AND(TrackingWorksheet!I10992 &lt;&gt;"", TrackingWorksheet!I10992&lt;=TrackingWorksheet!$J$5, TrackingWorksheet!J10992=Lists!$D$4), "Y", "N"))</f>
        <v/>
      </c>
      <c r="G10987" s="15" t="str">
        <f>IF(B10987=1,"",IF(AND(TrackingWorksheet!G10992 &lt;&gt;"",TrackingWorksheet!G10992&lt;=TrackingWorksheet!$J$5, TrackingWorksheet!H10992=Lists!$D$5), "Y", "N"))</f>
        <v/>
      </c>
      <c r="H10987" s="15" t="str">
        <f>IF(B10987=1,"",IF(AND(TrackingWorksheet!I10992 &lt;&gt;"", TrackingWorksheet!I10992&lt;=TrackingWorksheet!$J$5, TrackingWorksheet!J10992="Moderna"), "Y", "N"))</f>
        <v/>
      </c>
      <c r="I10987" s="26" t="str">
        <f>IF(B10987=1,"",IF(AND(TrackingWorksheet!G10992 &lt;&gt;"", TrackingWorksheet!G10992&lt;=TrackingWorksheet!$J$5, TrackingWorksheet!H10992=Lists!$D$6), 1, 0))</f>
        <v/>
      </c>
      <c r="J10987" s="26" t="str">
        <f t="shared" si="1376"/>
        <v/>
      </c>
      <c r="K10987" s="15" t="str">
        <f>IF(B10987=1,"",IF(AND(TrackingWorksheet!I10992&lt;=TrackingWorksheet!$J$5,TrackingWorksheet!K10992="YES"),0,IF(AND(AND(OR(E10987="Y",F10987="Y"),E10987&lt;&gt;F10987),G10987&lt;&gt;"Y", H10987&lt;&gt;"Y"), 1, 0)))</f>
        <v/>
      </c>
      <c r="L10987" s="26" t="str">
        <f t="shared" si="1377"/>
        <v/>
      </c>
      <c r="M10987" s="15" t="str">
        <f t="shared" si="1378"/>
        <v/>
      </c>
      <c r="N10987" s="26" t="str">
        <f t="shared" si="1379"/>
        <v/>
      </c>
      <c r="O10987" s="15" t="str">
        <f>IF(B10987=1,"",IF(AND(TrackingWorksheet!I10992&lt;=TrackingWorksheet!$J$5,TrackingWorksheet!K10992="YES"),0,IF(AND(AND(OR(G10987="Y",H10987="Y"),G10987&lt;&gt;H10987),E10987&lt;&gt;"Y", F10987&lt;&gt;"Y"), 1, 0)))</f>
        <v/>
      </c>
      <c r="P10987" s="26" t="str">
        <f t="shared" si="1380"/>
        <v/>
      </c>
      <c r="Q10987" s="15" t="str">
        <f t="shared" si="1381"/>
        <v/>
      </c>
      <c r="R10987" s="15" t="str">
        <f t="shared" si="1382"/>
        <v/>
      </c>
      <c r="S10987" s="15" t="str">
        <f>IF(B10987=1,"",IF(AND(OR(AND(TrackingWorksheet!H10992=Lists!$D$7,TrackingWorksheet!H10992=TrackingWorksheet!J10992),TrackingWorksheet!H10992&lt;&gt;TrackingWorksheet!J10992),TrackingWorksheet!K10992="YES",TrackingWorksheet!H10992&lt;&gt;Lists!$D$6,TrackingWorksheet!G10992&lt;=TrackingWorksheet!$J$5,TrackingWorksheet!I10992&lt;=TrackingWorksheet!$J$5),1,0))</f>
        <v/>
      </c>
      <c r="T10987" s="15" t="str">
        <f t="shared" si="1383"/>
        <v/>
      </c>
      <c r="U10987" s="24" t="str">
        <f>IF(B10987=1,"",IF(AND(TrackingWorksheet!L10992&lt;&gt;"",TrackingWorksheet!L10992&lt;=TrackingWorksheet!$J$5),1,0)*D10987)</f>
        <v/>
      </c>
      <c r="V10987" s="24" t="str">
        <f>IF(B10987=1,"",IF(AND(TrackingWorksheet!M10992&lt;&gt;"",TrackingWorksheet!M10992&lt;=TrackingWorksheet!$J$5),1,0)*D10987)</f>
        <v/>
      </c>
      <c r="W10987" s="115">
        <f>TrackingWorksheet!O10992</f>
        <v>0</v>
      </c>
      <c r="X10987" s="24" t="str">
        <f>IF(B10987=1,"",IF(D10987*AND(TrackingWorksheet!N10992&gt;Calculations!$AA$3,TrackingWorksheet!K10992="YES"),1,0))</f>
        <v/>
      </c>
      <c r="AF10987" s="22"/>
    </row>
    <row r="10988" spans="2:32" s="71" customFormat="1" x14ac:dyDescent="0.35">
      <c r="B10988" s="33">
        <f>IF(AND(ISBLANK(TrackingWorksheet!B10993),ISBLANK(TrackingWorksheet!C10993),ISBLANK(TrackingWorksheet!G10993),ISBLANK(TrackingWorksheet!H10993),
ISBLANK(TrackingWorksheet!I10993),ISBLANK(TrackingWorksheet!J10993),ISBLANK(TrackingWorksheet!L10993),
ISBLANK(TrackingWorksheet!M10993)),1,0)</f>
        <v>1</v>
      </c>
      <c r="C10988" s="17" t="str">
        <f>IF(B10988=1,"",TrackingWorksheet!F10993)</f>
        <v/>
      </c>
      <c r="D10988" s="26" t="str">
        <f>IF(B10988=1,"",IF(AND(TrackingWorksheet!B10993&lt;&gt;"",TrackingWorksheet!B10993&lt;=TrackingWorksheet!$J$5,OR(TrackingWorksheet!C10993="",TrackingWorksheet!C10993&gt;=TrackingWorksheet!$J$4)),1,0))</f>
        <v/>
      </c>
      <c r="E10988" s="15" t="str">
        <f>IF(B10988=1,"",IF(AND(TrackingWorksheet!G10993 &lt;&gt;"",TrackingWorksheet!G10993&lt;=TrackingWorksheet!$J$5, TrackingWorksheet!H10993=Lists!$D$4), "Y", "N"))</f>
        <v/>
      </c>
      <c r="F10988" s="15" t="str">
        <f>IF(B10988=1,"",IF(AND(TrackingWorksheet!I10993 &lt;&gt;"", TrackingWorksheet!I10993&lt;=TrackingWorksheet!$J$5, TrackingWorksheet!J10993=Lists!$D$4), "Y", "N"))</f>
        <v/>
      </c>
      <c r="G10988" s="15" t="str">
        <f>IF(B10988=1,"",IF(AND(TrackingWorksheet!G10993 &lt;&gt;"",TrackingWorksheet!G10993&lt;=TrackingWorksheet!$J$5, TrackingWorksheet!H10993=Lists!$D$5), "Y", "N"))</f>
        <v/>
      </c>
      <c r="H10988" s="15" t="str">
        <f>IF(B10988=1,"",IF(AND(TrackingWorksheet!I10993 &lt;&gt;"", TrackingWorksheet!I10993&lt;=TrackingWorksheet!$J$5, TrackingWorksheet!J10993="Moderna"), "Y", "N"))</f>
        <v/>
      </c>
      <c r="I10988" s="26" t="str">
        <f>IF(B10988=1,"",IF(AND(TrackingWorksheet!G10993 &lt;&gt;"", TrackingWorksheet!G10993&lt;=TrackingWorksheet!$J$5, TrackingWorksheet!H10993=Lists!$D$6), 1, 0))</f>
        <v/>
      </c>
      <c r="J10988" s="26" t="str">
        <f t="shared" si="1376"/>
        <v/>
      </c>
      <c r="K10988" s="15" t="str">
        <f>IF(B10988=1,"",IF(AND(TrackingWorksheet!I10993&lt;=TrackingWorksheet!$J$5,TrackingWorksheet!K10993="YES"),0,IF(AND(AND(OR(E10988="Y",F10988="Y"),E10988&lt;&gt;F10988),G10988&lt;&gt;"Y", H10988&lt;&gt;"Y"), 1, 0)))</f>
        <v/>
      </c>
      <c r="L10988" s="26" t="str">
        <f t="shared" si="1377"/>
        <v/>
      </c>
      <c r="M10988" s="15" t="str">
        <f t="shared" si="1378"/>
        <v/>
      </c>
      <c r="N10988" s="26" t="str">
        <f t="shared" si="1379"/>
        <v/>
      </c>
      <c r="O10988" s="15" t="str">
        <f>IF(B10988=1,"",IF(AND(TrackingWorksheet!I10993&lt;=TrackingWorksheet!$J$5,TrackingWorksheet!K10993="YES"),0,IF(AND(AND(OR(G10988="Y",H10988="Y"),G10988&lt;&gt;H10988),E10988&lt;&gt;"Y", F10988&lt;&gt;"Y"), 1, 0)))</f>
        <v/>
      </c>
      <c r="P10988" s="26" t="str">
        <f t="shared" si="1380"/>
        <v/>
      </c>
      <c r="Q10988" s="15" t="str">
        <f t="shared" si="1381"/>
        <v/>
      </c>
      <c r="R10988" s="15" t="str">
        <f t="shared" si="1382"/>
        <v/>
      </c>
      <c r="S10988" s="15" t="str">
        <f>IF(B10988=1,"",IF(AND(OR(AND(TrackingWorksheet!H10993=Lists!$D$7,TrackingWorksheet!H10993=TrackingWorksheet!J10993),TrackingWorksheet!H10993&lt;&gt;TrackingWorksheet!J10993),TrackingWorksheet!K10993="YES",TrackingWorksheet!H10993&lt;&gt;Lists!$D$6,TrackingWorksheet!G10993&lt;=TrackingWorksheet!$J$5,TrackingWorksheet!I10993&lt;=TrackingWorksheet!$J$5),1,0))</f>
        <v/>
      </c>
      <c r="T10988" s="15" t="str">
        <f t="shared" si="1383"/>
        <v/>
      </c>
      <c r="U10988" s="24" t="str">
        <f>IF(B10988=1,"",IF(AND(TrackingWorksheet!L10993&lt;&gt;"",TrackingWorksheet!L10993&lt;=TrackingWorksheet!$J$5),1,0)*D10988)</f>
        <v/>
      </c>
      <c r="V10988" s="24" t="str">
        <f>IF(B10988=1,"",IF(AND(TrackingWorksheet!M10993&lt;&gt;"",TrackingWorksheet!M10993&lt;=TrackingWorksheet!$J$5),1,0)*D10988)</f>
        <v/>
      </c>
      <c r="W10988" s="115">
        <f>TrackingWorksheet!O10993</f>
        <v>0</v>
      </c>
      <c r="X10988" s="24" t="str">
        <f>IF(B10988=1,"",IF(D10988*AND(TrackingWorksheet!N10993&gt;Calculations!$AA$3,TrackingWorksheet!K10993="YES"),1,0))</f>
        <v/>
      </c>
      <c r="AF10988" s="22"/>
    </row>
    <row r="10989" spans="2:32" s="71" customFormat="1" x14ac:dyDescent="0.35">
      <c r="B10989" s="33">
        <f>IF(AND(ISBLANK(TrackingWorksheet!B10994),ISBLANK(TrackingWorksheet!C10994),ISBLANK(TrackingWorksheet!G10994),ISBLANK(TrackingWorksheet!H10994),
ISBLANK(TrackingWorksheet!I10994),ISBLANK(TrackingWorksheet!J10994),ISBLANK(TrackingWorksheet!L10994),
ISBLANK(TrackingWorksheet!M10994)),1,0)</f>
        <v>1</v>
      </c>
      <c r="C10989" s="17" t="str">
        <f>IF(B10989=1,"",TrackingWorksheet!F10994)</f>
        <v/>
      </c>
      <c r="D10989" s="26" t="str">
        <f>IF(B10989=1,"",IF(AND(TrackingWorksheet!B10994&lt;&gt;"",TrackingWorksheet!B10994&lt;=TrackingWorksheet!$J$5,OR(TrackingWorksheet!C10994="",TrackingWorksheet!C10994&gt;=TrackingWorksheet!$J$4)),1,0))</f>
        <v/>
      </c>
      <c r="E10989" s="15" t="str">
        <f>IF(B10989=1,"",IF(AND(TrackingWorksheet!G10994 &lt;&gt;"",TrackingWorksheet!G10994&lt;=TrackingWorksheet!$J$5, TrackingWorksheet!H10994=Lists!$D$4), "Y", "N"))</f>
        <v/>
      </c>
      <c r="F10989" s="15" t="str">
        <f>IF(B10989=1,"",IF(AND(TrackingWorksheet!I10994 &lt;&gt;"", TrackingWorksheet!I10994&lt;=TrackingWorksheet!$J$5, TrackingWorksheet!J10994=Lists!$D$4), "Y", "N"))</f>
        <v/>
      </c>
      <c r="G10989" s="15" t="str">
        <f>IF(B10989=1,"",IF(AND(TrackingWorksheet!G10994 &lt;&gt;"",TrackingWorksheet!G10994&lt;=TrackingWorksheet!$J$5, TrackingWorksheet!H10994=Lists!$D$5), "Y", "N"))</f>
        <v/>
      </c>
      <c r="H10989" s="15" t="str">
        <f>IF(B10989=1,"",IF(AND(TrackingWorksheet!I10994 &lt;&gt;"", TrackingWorksheet!I10994&lt;=TrackingWorksheet!$J$5, TrackingWorksheet!J10994="Moderna"), "Y", "N"))</f>
        <v/>
      </c>
      <c r="I10989" s="26" t="str">
        <f>IF(B10989=1,"",IF(AND(TrackingWorksheet!G10994 &lt;&gt;"", TrackingWorksheet!G10994&lt;=TrackingWorksheet!$J$5, TrackingWorksheet!H10994=Lists!$D$6), 1, 0))</f>
        <v/>
      </c>
      <c r="J10989" s="26" t="str">
        <f t="shared" si="1376"/>
        <v/>
      </c>
      <c r="K10989" s="15" t="str">
        <f>IF(B10989=1,"",IF(AND(TrackingWorksheet!I10994&lt;=TrackingWorksheet!$J$5,TrackingWorksheet!K10994="YES"),0,IF(AND(AND(OR(E10989="Y",F10989="Y"),E10989&lt;&gt;F10989),G10989&lt;&gt;"Y", H10989&lt;&gt;"Y"), 1, 0)))</f>
        <v/>
      </c>
      <c r="L10989" s="26" t="str">
        <f t="shared" si="1377"/>
        <v/>
      </c>
      <c r="M10989" s="15" t="str">
        <f t="shared" si="1378"/>
        <v/>
      </c>
      <c r="N10989" s="26" t="str">
        <f t="shared" si="1379"/>
        <v/>
      </c>
      <c r="O10989" s="15" t="str">
        <f>IF(B10989=1,"",IF(AND(TrackingWorksheet!I10994&lt;=TrackingWorksheet!$J$5,TrackingWorksheet!K10994="YES"),0,IF(AND(AND(OR(G10989="Y",H10989="Y"),G10989&lt;&gt;H10989),E10989&lt;&gt;"Y", F10989&lt;&gt;"Y"), 1, 0)))</f>
        <v/>
      </c>
      <c r="P10989" s="26" t="str">
        <f t="shared" si="1380"/>
        <v/>
      </c>
      <c r="Q10989" s="15" t="str">
        <f t="shared" si="1381"/>
        <v/>
      </c>
      <c r="R10989" s="15" t="str">
        <f t="shared" si="1382"/>
        <v/>
      </c>
      <c r="S10989" s="15" t="str">
        <f>IF(B10989=1,"",IF(AND(OR(AND(TrackingWorksheet!H10994=Lists!$D$7,TrackingWorksheet!H10994=TrackingWorksheet!J10994),TrackingWorksheet!H10994&lt;&gt;TrackingWorksheet!J10994),TrackingWorksheet!K10994="YES",TrackingWorksheet!H10994&lt;&gt;Lists!$D$6,TrackingWorksheet!G10994&lt;=TrackingWorksheet!$J$5,TrackingWorksheet!I10994&lt;=TrackingWorksheet!$J$5),1,0))</f>
        <v/>
      </c>
      <c r="T10989" s="15" t="str">
        <f t="shared" si="1383"/>
        <v/>
      </c>
      <c r="U10989" s="24" t="str">
        <f>IF(B10989=1,"",IF(AND(TrackingWorksheet!L10994&lt;&gt;"",TrackingWorksheet!L10994&lt;=TrackingWorksheet!$J$5),1,0)*D10989)</f>
        <v/>
      </c>
      <c r="V10989" s="24" t="str">
        <f>IF(B10989=1,"",IF(AND(TrackingWorksheet!M10994&lt;&gt;"",TrackingWorksheet!M10994&lt;=TrackingWorksheet!$J$5),1,0)*D10989)</f>
        <v/>
      </c>
      <c r="W10989" s="115">
        <f>TrackingWorksheet!O10994</f>
        <v>0</v>
      </c>
      <c r="X10989" s="24" t="str">
        <f>IF(B10989=1,"",IF(D10989*AND(TrackingWorksheet!N10994&gt;Calculations!$AA$3,TrackingWorksheet!K10994="YES"),1,0))</f>
        <v/>
      </c>
      <c r="AF10989" s="22"/>
    </row>
    <row r="10990" spans="2:32" s="71" customFormat="1" x14ac:dyDescent="0.35">
      <c r="B10990" s="33">
        <f>IF(AND(ISBLANK(TrackingWorksheet!B10995),ISBLANK(TrackingWorksheet!C10995),ISBLANK(TrackingWorksheet!G10995),ISBLANK(TrackingWorksheet!H10995),
ISBLANK(TrackingWorksheet!I10995),ISBLANK(TrackingWorksheet!J10995),ISBLANK(TrackingWorksheet!L10995),
ISBLANK(TrackingWorksheet!M10995)),1,0)</f>
        <v>1</v>
      </c>
      <c r="C10990" s="17" t="str">
        <f>IF(B10990=1,"",TrackingWorksheet!F10995)</f>
        <v/>
      </c>
      <c r="D10990" s="26" t="str">
        <f>IF(B10990=1,"",IF(AND(TrackingWorksheet!B10995&lt;&gt;"",TrackingWorksheet!B10995&lt;=TrackingWorksheet!$J$5,OR(TrackingWorksheet!C10995="",TrackingWorksheet!C10995&gt;=TrackingWorksheet!$J$4)),1,0))</f>
        <v/>
      </c>
      <c r="E10990" s="15" t="str">
        <f>IF(B10990=1,"",IF(AND(TrackingWorksheet!G10995 &lt;&gt;"",TrackingWorksheet!G10995&lt;=TrackingWorksheet!$J$5, TrackingWorksheet!H10995=Lists!$D$4), "Y", "N"))</f>
        <v/>
      </c>
      <c r="F10990" s="15" t="str">
        <f>IF(B10990=1,"",IF(AND(TrackingWorksheet!I10995 &lt;&gt;"", TrackingWorksheet!I10995&lt;=TrackingWorksheet!$J$5, TrackingWorksheet!J10995=Lists!$D$4), "Y", "N"))</f>
        <v/>
      </c>
      <c r="G10990" s="15" t="str">
        <f>IF(B10990=1,"",IF(AND(TrackingWorksheet!G10995 &lt;&gt;"",TrackingWorksheet!G10995&lt;=TrackingWorksheet!$J$5, TrackingWorksheet!H10995=Lists!$D$5), "Y", "N"))</f>
        <v/>
      </c>
      <c r="H10990" s="15" t="str">
        <f>IF(B10990=1,"",IF(AND(TrackingWorksheet!I10995 &lt;&gt;"", TrackingWorksheet!I10995&lt;=TrackingWorksheet!$J$5, TrackingWorksheet!J10995="Moderna"), "Y", "N"))</f>
        <v/>
      </c>
      <c r="I10990" s="26" t="str">
        <f>IF(B10990=1,"",IF(AND(TrackingWorksheet!G10995 &lt;&gt;"", TrackingWorksheet!G10995&lt;=TrackingWorksheet!$J$5, TrackingWorksheet!H10995=Lists!$D$6), 1, 0))</f>
        <v/>
      </c>
      <c r="J10990" s="26" t="str">
        <f t="shared" si="1376"/>
        <v/>
      </c>
      <c r="K10990" s="15" t="str">
        <f>IF(B10990=1,"",IF(AND(TrackingWorksheet!I10995&lt;=TrackingWorksheet!$J$5,TrackingWorksheet!K10995="YES"),0,IF(AND(AND(OR(E10990="Y",F10990="Y"),E10990&lt;&gt;F10990),G10990&lt;&gt;"Y", H10990&lt;&gt;"Y"), 1, 0)))</f>
        <v/>
      </c>
      <c r="L10990" s="26" t="str">
        <f t="shared" si="1377"/>
        <v/>
      </c>
      <c r="M10990" s="15" t="str">
        <f t="shared" si="1378"/>
        <v/>
      </c>
      <c r="N10990" s="26" t="str">
        <f t="shared" si="1379"/>
        <v/>
      </c>
      <c r="O10990" s="15" t="str">
        <f>IF(B10990=1,"",IF(AND(TrackingWorksheet!I10995&lt;=TrackingWorksheet!$J$5,TrackingWorksheet!K10995="YES"),0,IF(AND(AND(OR(G10990="Y",H10990="Y"),G10990&lt;&gt;H10990),E10990&lt;&gt;"Y", F10990&lt;&gt;"Y"), 1, 0)))</f>
        <v/>
      </c>
      <c r="P10990" s="26" t="str">
        <f t="shared" si="1380"/>
        <v/>
      </c>
      <c r="Q10990" s="15" t="str">
        <f t="shared" si="1381"/>
        <v/>
      </c>
      <c r="R10990" s="15" t="str">
        <f t="shared" si="1382"/>
        <v/>
      </c>
      <c r="S10990" s="15" t="str">
        <f>IF(B10990=1,"",IF(AND(OR(AND(TrackingWorksheet!H10995=Lists!$D$7,TrackingWorksheet!H10995=TrackingWorksheet!J10995),TrackingWorksheet!H10995&lt;&gt;TrackingWorksheet!J10995),TrackingWorksheet!K10995="YES",TrackingWorksheet!H10995&lt;&gt;Lists!$D$6,TrackingWorksheet!G10995&lt;=TrackingWorksheet!$J$5,TrackingWorksheet!I10995&lt;=TrackingWorksheet!$J$5),1,0))</f>
        <v/>
      </c>
      <c r="T10990" s="15" t="str">
        <f t="shared" si="1383"/>
        <v/>
      </c>
      <c r="U10990" s="24" t="str">
        <f>IF(B10990=1,"",IF(AND(TrackingWorksheet!L10995&lt;&gt;"",TrackingWorksheet!L10995&lt;=TrackingWorksheet!$J$5),1,0)*D10990)</f>
        <v/>
      </c>
      <c r="V10990" s="24" t="str">
        <f>IF(B10990=1,"",IF(AND(TrackingWorksheet!M10995&lt;&gt;"",TrackingWorksheet!M10995&lt;=TrackingWorksheet!$J$5),1,0)*D10990)</f>
        <v/>
      </c>
      <c r="W10990" s="115">
        <f>TrackingWorksheet!O10995</f>
        <v>0</v>
      </c>
      <c r="X10990" s="24" t="str">
        <f>IF(B10990=1,"",IF(D10990*AND(TrackingWorksheet!N10995&gt;Calculations!$AA$3,TrackingWorksheet!K10995="YES"),1,0))</f>
        <v/>
      </c>
      <c r="AF10990" s="22"/>
    </row>
    <row r="10991" spans="2:32" s="71" customFormat="1" x14ac:dyDescent="0.35">
      <c r="B10991" s="33">
        <f>IF(AND(ISBLANK(TrackingWorksheet!B10996),ISBLANK(TrackingWorksheet!C10996),ISBLANK(TrackingWorksheet!G10996),ISBLANK(TrackingWorksheet!H10996),
ISBLANK(TrackingWorksheet!I10996),ISBLANK(TrackingWorksheet!J10996),ISBLANK(TrackingWorksheet!L10996),
ISBLANK(TrackingWorksheet!M10996)),1,0)</f>
        <v>1</v>
      </c>
      <c r="C10991" s="17" t="str">
        <f>IF(B10991=1,"",TrackingWorksheet!F10996)</f>
        <v/>
      </c>
      <c r="D10991" s="26" t="str">
        <f>IF(B10991=1,"",IF(AND(TrackingWorksheet!B10996&lt;&gt;"",TrackingWorksheet!B10996&lt;=TrackingWorksheet!$J$5,OR(TrackingWorksheet!C10996="",TrackingWorksheet!C10996&gt;=TrackingWorksheet!$J$4)),1,0))</f>
        <v/>
      </c>
      <c r="E10991" s="15" t="str">
        <f>IF(B10991=1,"",IF(AND(TrackingWorksheet!G10996 &lt;&gt;"",TrackingWorksheet!G10996&lt;=TrackingWorksheet!$J$5, TrackingWorksheet!H10996=Lists!$D$4), "Y", "N"))</f>
        <v/>
      </c>
      <c r="F10991" s="15" t="str">
        <f>IF(B10991=1,"",IF(AND(TrackingWorksheet!I10996 &lt;&gt;"", TrackingWorksheet!I10996&lt;=TrackingWorksheet!$J$5, TrackingWorksheet!J10996=Lists!$D$4), "Y", "N"))</f>
        <v/>
      </c>
      <c r="G10991" s="15" t="str">
        <f>IF(B10991=1,"",IF(AND(TrackingWorksheet!G10996 &lt;&gt;"",TrackingWorksheet!G10996&lt;=TrackingWorksheet!$J$5, TrackingWorksheet!H10996=Lists!$D$5), "Y", "N"))</f>
        <v/>
      </c>
      <c r="H10991" s="15" t="str">
        <f>IF(B10991=1,"",IF(AND(TrackingWorksheet!I10996 &lt;&gt;"", TrackingWorksheet!I10996&lt;=TrackingWorksheet!$J$5, TrackingWorksheet!J10996="Moderna"), "Y", "N"))</f>
        <v/>
      </c>
      <c r="I10991" s="26" t="str">
        <f>IF(B10991=1,"",IF(AND(TrackingWorksheet!G10996 &lt;&gt;"", TrackingWorksheet!G10996&lt;=TrackingWorksheet!$J$5, TrackingWorksheet!H10996=Lists!$D$6), 1, 0))</f>
        <v/>
      </c>
      <c r="J10991" s="26" t="str">
        <f t="shared" si="1376"/>
        <v/>
      </c>
      <c r="K10991" s="15" t="str">
        <f>IF(B10991=1,"",IF(AND(TrackingWorksheet!I10996&lt;=TrackingWorksheet!$J$5,TrackingWorksheet!K10996="YES"),0,IF(AND(AND(OR(E10991="Y",F10991="Y"),E10991&lt;&gt;F10991),G10991&lt;&gt;"Y", H10991&lt;&gt;"Y"), 1, 0)))</f>
        <v/>
      </c>
      <c r="L10991" s="26" t="str">
        <f t="shared" si="1377"/>
        <v/>
      </c>
      <c r="M10991" s="15" t="str">
        <f t="shared" si="1378"/>
        <v/>
      </c>
      <c r="N10991" s="26" t="str">
        <f t="shared" si="1379"/>
        <v/>
      </c>
      <c r="O10991" s="15" t="str">
        <f>IF(B10991=1,"",IF(AND(TrackingWorksheet!I10996&lt;=TrackingWorksheet!$J$5,TrackingWorksheet!K10996="YES"),0,IF(AND(AND(OR(G10991="Y",H10991="Y"),G10991&lt;&gt;H10991),E10991&lt;&gt;"Y", F10991&lt;&gt;"Y"), 1, 0)))</f>
        <v/>
      </c>
      <c r="P10991" s="26" t="str">
        <f t="shared" si="1380"/>
        <v/>
      </c>
      <c r="Q10991" s="15" t="str">
        <f t="shared" si="1381"/>
        <v/>
      </c>
      <c r="R10991" s="15" t="str">
        <f t="shared" si="1382"/>
        <v/>
      </c>
      <c r="S10991" s="15" t="str">
        <f>IF(B10991=1,"",IF(AND(OR(AND(TrackingWorksheet!H10996=Lists!$D$7,TrackingWorksheet!H10996=TrackingWorksheet!J10996),TrackingWorksheet!H10996&lt;&gt;TrackingWorksheet!J10996),TrackingWorksheet!K10996="YES",TrackingWorksheet!H10996&lt;&gt;Lists!$D$6,TrackingWorksheet!G10996&lt;=TrackingWorksheet!$J$5,TrackingWorksheet!I10996&lt;=TrackingWorksheet!$J$5),1,0))</f>
        <v/>
      </c>
      <c r="T10991" s="15" t="str">
        <f t="shared" si="1383"/>
        <v/>
      </c>
      <c r="U10991" s="24" t="str">
        <f>IF(B10991=1,"",IF(AND(TrackingWorksheet!L10996&lt;&gt;"",TrackingWorksheet!L10996&lt;=TrackingWorksheet!$J$5),1,0)*D10991)</f>
        <v/>
      </c>
      <c r="V10991" s="24" t="str">
        <f>IF(B10991=1,"",IF(AND(TrackingWorksheet!M10996&lt;&gt;"",TrackingWorksheet!M10996&lt;=TrackingWorksheet!$J$5),1,0)*D10991)</f>
        <v/>
      </c>
      <c r="W10991" s="115">
        <f>TrackingWorksheet!O10996</f>
        <v>0</v>
      </c>
      <c r="X10991" s="24" t="str">
        <f>IF(B10991=1,"",IF(D10991*AND(TrackingWorksheet!N10996&gt;Calculations!$AA$3,TrackingWorksheet!K10996="YES"),1,0))</f>
        <v/>
      </c>
      <c r="AF10991" s="22"/>
    </row>
    <row r="10992" spans="2:32" s="71" customFormat="1" x14ac:dyDescent="0.35">
      <c r="B10992" s="33">
        <f>IF(AND(ISBLANK(TrackingWorksheet!B10997),ISBLANK(TrackingWorksheet!C10997),ISBLANK(TrackingWorksheet!G10997),ISBLANK(TrackingWorksheet!H10997),
ISBLANK(TrackingWorksheet!I10997),ISBLANK(TrackingWorksheet!J10997),ISBLANK(TrackingWorksheet!L10997),
ISBLANK(TrackingWorksheet!M10997)),1,0)</f>
        <v>1</v>
      </c>
      <c r="C10992" s="17" t="str">
        <f>IF(B10992=1,"",TrackingWorksheet!F10997)</f>
        <v/>
      </c>
      <c r="D10992" s="26" t="str">
        <f>IF(B10992=1,"",IF(AND(TrackingWorksheet!B10997&lt;&gt;"",TrackingWorksheet!B10997&lt;=TrackingWorksheet!$J$5,OR(TrackingWorksheet!C10997="",TrackingWorksheet!C10997&gt;=TrackingWorksheet!$J$4)),1,0))</f>
        <v/>
      </c>
      <c r="E10992" s="15" t="str">
        <f>IF(B10992=1,"",IF(AND(TrackingWorksheet!G10997 &lt;&gt;"",TrackingWorksheet!G10997&lt;=TrackingWorksheet!$J$5, TrackingWorksheet!H10997=Lists!$D$4), "Y", "N"))</f>
        <v/>
      </c>
      <c r="F10992" s="15" t="str">
        <f>IF(B10992=1,"",IF(AND(TrackingWorksheet!I10997 &lt;&gt;"", TrackingWorksheet!I10997&lt;=TrackingWorksheet!$J$5, TrackingWorksheet!J10997=Lists!$D$4), "Y", "N"))</f>
        <v/>
      </c>
      <c r="G10992" s="15" t="str">
        <f>IF(B10992=1,"",IF(AND(TrackingWorksheet!G10997 &lt;&gt;"",TrackingWorksheet!G10997&lt;=TrackingWorksheet!$J$5, TrackingWorksheet!H10997=Lists!$D$5), "Y", "N"))</f>
        <v/>
      </c>
      <c r="H10992" s="15" t="str">
        <f>IF(B10992=1,"",IF(AND(TrackingWorksheet!I10997 &lt;&gt;"", TrackingWorksheet!I10997&lt;=TrackingWorksheet!$J$5, TrackingWorksheet!J10997="Moderna"), "Y", "N"))</f>
        <v/>
      </c>
      <c r="I10992" s="26" t="str">
        <f>IF(B10992=1,"",IF(AND(TrackingWorksheet!G10997 &lt;&gt;"", TrackingWorksheet!G10997&lt;=TrackingWorksheet!$J$5, TrackingWorksheet!H10997=Lists!$D$6), 1, 0))</f>
        <v/>
      </c>
      <c r="J10992" s="26" t="str">
        <f t="shared" si="1376"/>
        <v/>
      </c>
      <c r="K10992" s="15" t="str">
        <f>IF(B10992=1,"",IF(AND(TrackingWorksheet!I10997&lt;=TrackingWorksheet!$J$5,TrackingWorksheet!K10997="YES"),0,IF(AND(AND(OR(E10992="Y",F10992="Y"),E10992&lt;&gt;F10992),G10992&lt;&gt;"Y", H10992&lt;&gt;"Y"), 1, 0)))</f>
        <v/>
      </c>
      <c r="L10992" s="26" t="str">
        <f t="shared" si="1377"/>
        <v/>
      </c>
      <c r="M10992" s="15" t="str">
        <f t="shared" si="1378"/>
        <v/>
      </c>
      <c r="N10992" s="26" t="str">
        <f t="shared" si="1379"/>
        <v/>
      </c>
      <c r="O10992" s="15" t="str">
        <f>IF(B10992=1,"",IF(AND(TrackingWorksheet!I10997&lt;=TrackingWorksheet!$J$5,TrackingWorksheet!K10997="YES"),0,IF(AND(AND(OR(G10992="Y",H10992="Y"),G10992&lt;&gt;H10992),E10992&lt;&gt;"Y", F10992&lt;&gt;"Y"), 1, 0)))</f>
        <v/>
      </c>
      <c r="P10992" s="26" t="str">
        <f t="shared" si="1380"/>
        <v/>
      </c>
      <c r="Q10992" s="15" t="str">
        <f t="shared" si="1381"/>
        <v/>
      </c>
      <c r="R10992" s="15" t="str">
        <f t="shared" si="1382"/>
        <v/>
      </c>
      <c r="S10992" s="15" t="str">
        <f>IF(B10992=1,"",IF(AND(OR(AND(TrackingWorksheet!H10997=Lists!$D$7,TrackingWorksheet!H10997=TrackingWorksheet!J10997),TrackingWorksheet!H10997&lt;&gt;TrackingWorksheet!J10997),TrackingWorksheet!K10997="YES",TrackingWorksheet!H10997&lt;&gt;Lists!$D$6,TrackingWorksheet!G10997&lt;=TrackingWorksheet!$J$5,TrackingWorksheet!I10997&lt;=TrackingWorksheet!$J$5),1,0))</f>
        <v/>
      </c>
      <c r="T10992" s="15" t="str">
        <f t="shared" si="1383"/>
        <v/>
      </c>
      <c r="U10992" s="24" t="str">
        <f>IF(B10992=1,"",IF(AND(TrackingWorksheet!L10997&lt;&gt;"",TrackingWorksheet!L10997&lt;=TrackingWorksheet!$J$5),1,0)*D10992)</f>
        <v/>
      </c>
      <c r="V10992" s="24" t="str">
        <f>IF(B10992=1,"",IF(AND(TrackingWorksheet!M10997&lt;&gt;"",TrackingWorksheet!M10997&lt;=TrackingWorksheet!$J$5),1,0)*D10992)</f>
        <v/>
      </c>
      <c r="W10992" s="115">
        <f>TrackingWorksheet!O10997</f>
        <v>0</v>
      </c>
      <c r="X10992" s="24" t="str">
        <f>IF(B10992=1,"",IF(D10992*AND(TrackingWorksheet!N10997&gt;Calculations!$AA$3,TrackingWorksheet!K10997="YES"),1,0))</f>
        <v/>
      </c>
      <c r="AF10992" s="22"/>
    </row>
    <row r="10993" spans="2:32" s="71" customFormat="1" x14ac:dyDescent="0.35">
      <c r="B10993" s="33">
        <f>IF(AND(ISBLANK(TrackingWorksheet!B10998),ISBLANK(TrackingWorksheet!C10998),ISBLANK(TrackingWorksheet!G10998),ISBLANK(TrackingWorksheet!H10998),
ISBLANK(TrackingWorksheet!I10998),ISBLANK(TrackingWorksheet!J10998),ISBLANK(TrackingWorksheet!L10998),
ISBLANK(TrackingWorksheet!M10998)),1,0)</f>
        <v>1</v>
      </c>
      <c r="C10993" s="17" t="str">
        <f>IF(B10993=1,"",TrackingWorksheet!F10998)</f>
        <v/>
      </c>
      <c r="D10993" s="26" t="str">
        <f>IF(B10993=1,"",IF(AND(TrackingWorksheet!B10998&lt;&gt;"",TrackingWorksheet!B10998&lt;=TrackingWorksheet!$J$5,OR(TrackingWorksheet!C10998="",TrackingWorksheet!C10998&gt;=TrackingWorksheet!$J$4)),1,0))</f>
        <v/>
      </c>
      <c r="E10993" s="15" t="str">
        <f>IF(B10993=1,"",IF(AND(TrackingWorksheet!G10998 &lt;&gt;"",TrackingWorksheet!G10998&lt;=TrackingWorksheet!$J$5, TrackingWorksheet!H10998=Lists!$D$4), "Y", "N"))</f>
        <v/>
      </c>
      <c r="F10993" s="15" t="str">
        <f>IF(B10993=1,"",IF(AND(TrackingWorksheet!I10998 &lt;&gt;"", TrackingWorksheet!I10998&lt;=TrackingWorksheet!$J$5, TrackingWorksheet!J10998=Lists!$D$4), "Y", "N"))</f>
        <v/>
      </c>
      <c r="G10993" s="15" t="str">
        <f>IF(B10993=1,"",IF(AND(TrackingWorksheet!G10998 &lt;&gt;"",TrackingWorksheet!G10998&lt;=TrackingWorksheet!$J$5, TrackingWorksheet!H10998=Lists!$D$5), "Y", "N"))</f>
        <v/>
      </c>
      <c r="H10993" s="15" t="str">
        <f>IF(B10993=1,"",IF(AND(TrackingWorksheet!I10998 &lt;&gt;"", TrackingWorksheet!I10998&lt;=TrackingWorksheet!$J$5, TrackingWorksheet!J10998="Moderna"), "Y", "N"))</f>
        <v/>
      </c>
      <c r="I10993" s="26" t="str">
        <f>IF(B10993=1,"",IF(AND(TrackingWorksheet!G10998 &lt;&gt;"", TrackingWorksheet!G10998&lt;=TrackingWorksheet!$J$5, TrackingWorksheet!H10998=Lists!$D$6), 1, 0))</f>
        <v/>
      </c>
      <c r="J10993" s="26" t="str">
        <f t="shared" si="1376"/>
        <v/>
      </c>
      <c r="K10993" s="15" t="str">
        <f>IF(B10993=1,"",IF(AND(TrackingWorksheet!I10998&lt;=TrackingWorksheet!$J$5,TrackingWorksheet!K10998="YES"),0,IF(AND(AND(OR(E10993="Y",F10993="Y"),E10993&lt;&gt;F10993),G10993&lt;&gt;"Y", H10993&lt;&gt;"Y"), 1, 0)))</f>
        <v/>
      </c>
      <c r="L10993" s="26" t="str">
        <f t="shared" si="1377"/>
        <v/>
      </c>
      <c r="M10993" s="15" t="str">
        <f t="shared" si="1378"/>
        <v/>
      </c>
      <c r="N10993" s="26" t="str">
        <f t="shared" si="1379"/>
        <v/>
      </c>
      <c r="O10993" s="15" t="str">
        <f>IF(B10993=1,"",IF(AND(TrackingWorksheet!I10998&lt;=TrackingWorksheet!$J$5,TrackingWorksheet!K10998="YES"),0,IF(AND(AND(OR(G10993="Y",H10993="Y"),G10993&lt;&gt;H10993),E10993&lt;&gt;"Y", F10993&lt;&gt;"Y"), 1, 0)))</f>
        <v/>
      </c>
      <c r="P10993" s="26" t="str">
        <f t="shared" si="1380"/>
        <v/>
      </c>
      <c r="Q10993" s="15" t="str">
        <f t="shared" si="1381"/>
        <v/>
      </c>
      <c r="R10993" s="15" t="str">
        <f t="shared" si="1382"/>
        <v/>
      </c>
      <c r="S10993" s="15" t="str">
        <f>IF(B10993=1,"",IF(AND(OR(AND(TrackingWorksheet!H10998=Lists!$D$7,TrackingWorksheet!H10998=TrackingWorksheet!J10998),TrackingWorksheet!H10998&lt;&gt;TrackingWorksheet!J10998),TrackingWorksheet!K10998="YES",TrackingWorksheet!H10998&lt;&gt;Lists!$D$6,TrackingWorksheet!G10998&lt;=TrackingWorksheet!$J$5,TrackingWorksheet!I10998&lt;=TrackingWorksheet!$J$5),1,0))</f>
        <v/>
      </c>
      <c r="T10993" s="15" t="str">
        <f t="shared" si="1383"/>
        <v/>
      </c>
      <c r="U10993" s="24" t="str">
        <f>IF(B10993=1,"",IF(AND(TrackingWorksheet!L10998&lt;&gt;"",TrackingWorksheet!L10998&lt;=TrackingWorksheet!$J$5),1,0)*D10993)</f>
        <v/>
      </c>
      <c r="V10993" s="24" t="str">
        <f>IF(B10993=1,"",IF(AND(TrackingWorksheet!M10998&lt;&gt;"",TrackingWorksheet!M10998&lt;=TrackingWorksheet!$J$5),1,0)*D10993)</f>
        <v/>
      </c>
      <c r="W10993" s="115">
        <f>TrackingWorksheet!O10998</f>
        <v>0</v>
      </c>
      <c r="X10993" s="24" t="str">
        <f>IF(B10993=1,"",IF(D10993*AND(TrackingWorksheet!N10998&gt;Calculations!$AA$3,TrackingWorksheet!K10998="YES"),1,0))</f>
        <v/>
      </c>
      <c r="AF10993" s="22"/>
    </row>
    <row r="10994" spans="2:32" s="71" customFormat="1" x14ac:dyDescent="0.35">
      <c r="B10994" s="33">
        <f>IF(AND(ISBLANK(TrackingWorksheet!B10999),ISBLANK(TrackingWorksheet!C10999),ISBLANK(TrackingWorksheet!G10999),ISBLANK(TrackingWorksheet!H10999),
ISBLANK(TrackingWorksheet!I10999),ISBLANK(TrackingWorksheet!J10999),ISBLANK(TrackingWorksheet!L10999),
ISBLANK(TrackingWorksheet!M10999)),1,0)</f>
        <v>1</v>
      </c>
      <c r="C10994" s="17" t="str">
        <f>IF(B10994=1,"",TrackingWorksheet!F10999)</f>
        <v/>
      </c>
      <c r="D10994" s="26" t="str">
        <f>IF(B10994=1,"",IF(AND(TrackingWorksheet!B10999&lt;&gt;"",TrackingWorksheet!B10999&lt;=TrackingWorksheet!$J$5,OR(TrackingWorksheet!C10999="",TrackingWorksheet!C10999&gt;=TrackingWorksheet!$J$4)),1,0))</f>
        <v/>
      </c>
      <c r="E10994" s="15" t="str">
        <f>IF(B10994=1,"",IF(AND(TrackingWorksheet!G10999 &lt;&gt;"",TrackingWorksheet!G10999&lt;=TrackingWorksheet!$J$5, TrackingWorksheet!H10999=Lists!$D$4), "Y", "N"))</f>
        <v/>
      </c>
      <c r="F10994" s="15" t="str">
        <f>IF(B10994=1,"",IF(AND(TrackingWorksheet!I10999 &lt;&gt;"", TrackingWorksheet!I10999&lt;=TrackingWorksheet!$J$5, TrackingWorksheet!J10999=Lists!$D$4), "Y", "N"))</f>
        <v/>
      </c>
      <c r="G10994" s="15" t="str">
        <f>IF(B10994=1,"",IF(AND(TrackingWorksheet!G10999 &lt;&gt;"",TrackingWorksheet!G10999&lt;=TrackingWorksheet!$J$5, TrackingWorksheet!H10999=Lists!$D$5), "Y", "N"))</f>
        <v/>
      </c>
      <c r="H10994" s="15" t="str">
        <f>IF(B10994=1,"",IF(AND(TrackingWorksheet!I10999 &lt;&gt;"", TrackingWorksheet!I10999&lt;=TrackingWorksheet!$J$5, TrackingWorksheet!J10999="Moderna"), "Y", "N"))</f>
        <v/>
      </c>
      <c r="I10994" s="26" t="str">
        <f>IF(B10994=1,"",IF(AND(TrackingWorksheet!G10999 &lt;&gt;"", TrackingWorksheet!G10999&lt;=TrackingWorksheet!$J$5, TrackingWorksheet!H10999=Lists!$D$6), 1, 0))</f>
        <v/>
      </c>
      <c r="J10994" s="26" t="str">
        <f t="shared" si="1376"/>
        <v/>
      </c>
      <c r="K10994" s="15" t="str">
        <f>IF(B10994=1,"",IF(AND(TrackingWorksheet!I10999&lt;=TrackingWorksheet!$J$5,TrackingWorksheet!K10999="YES"),0,IF(AND(AND(OR(E10994="Y",F10994="Y"),E10994&lt;&gt;F10994),G10994&lt;&gt;"Y", H10994&lt;&gt;"Y"), 1, 0)))</f>
        <v/>
      </c>
      <c r="L10994" s="26" t="str">
        <f t="shared" si="1377"/>
        <v/>
      </c>
      <c r="M10994" s="15" t="str">
        <f t="shared" si="1378"/>
        <v/>
      </c>
      <c r="N10994" s="26" t="str">
        <f t="shared" si="1379"/>
        <v/>
      </c>
      <c r="O10994" s="15" t="str">
        <f>IF(B10994=1,"",IF(AND(TrackingWorksheet!I10999&lt;=TrackingWorksheet!$J$5,TrackingWorksheet!K10999="YES"),0,IF(AND(AND(OR(G10994="Y",H10994="Y"),G10994&lt;&gt;H10994),E10994&lt;&gt;"Y", F10994&lt;&gt;"Y"), 1, 0)))</f>
        <v/>
      </c>
      <c r="P10994" s="26" t="str">
        <f t="shared" si="1380"/>
        <v/>
      </c>
      <c r="Q10994" s="15" t="str">
        <f t="shared" si="1381"/>
        <v/>
      </c>
      <c r="R10994" s="15" t="str">
        <f t="shared" si="1382"/>
        <v/>
      </c>
      <c r="S10994" s="15" t="str">
        <f>IF(B10994=1,"",IF(AND(OR(AND(TrackingWorksheet!H10999=Lists!$D$7,TrackingWorksheet!H10999=TrackingWorksheet!J10999),TrackingWorksheet!H10999&lt;&gt;TrackingWorksheet!J10999),TrackingWorksheet!K10999="YES",TrackingWorksheet!H10999&lt;&gt;Lists!$D$6,TrackingWorksheet!G10999&lt;=TrackingWorksheet!$J$5,TrackingWorksheet!I10999&lt;=TrackingWorksheet!$J$5),1,0))</f>
        <v/>
      </c>
      <c r="T10994" s="15" t="str">
        <f t="shared" si="1383"/>
        <v/>
      </c>
      <c r="U10994" s="24" t="str">
        <f>IF(B10994=1,"",IF(AND(TrackingWorksheet!L10999&lt;&gt;"",TrackingWorksheet!L10999&lt;=TrackingWorksheet!$J$5),1,0)*D10994)</f>
        <v/>
      </c>
      <c r="V10994" s="24" t="str">
        <f>IF(B10994=1,"",IF(AND(TrackingWorksheet!M10999&lt;&gt;"",TrackingWorksheet!M10999&lt;=TrackingWorksheet!$J$5),1,0)*D10994)</f>
        <v/>
      </c>
      <c r="W10994" s="115">
        <f>TrackingWorksheet!O10999</f>
        <v>0</v>
      </c>
      <c r="X10994" s="24" t="str">
        <f>IF(B10994=1,"",IF(D10994*AND(TrackingWorksheet!N10999&gt;Calculations!$AA$3,TrackingWorksheet!K10999="YES"),1,0))</f>
        <v/>
      </c>
      <c r="AF10994" s="22"/>
    </row>
    <row r="10995" spans="2:32" s="71" customFormat="1" x14ac:dyDescent="0.35">
      <c r="B10995" s="33">
        <f>IF(AND(ISBLANK(TrackingWorksheet!B11000),ISBLANK(TrackingWorksheet!C11000),ISBLANK(TrackingWorksheet!G11000),ISBLANK(TrackingWorksheet!H11000),
ISBLANK(TrackingWorksheet!I11000),ISBLANK(TrackingWorksheet!J11000),ISBLANK(TrackingWorksheet!L11000),
ISBLANK(TrackingWorksheet!M11000)),1,0)</f>
        <v>1</v>
      </c>
      <c r="C10995" s="17" t="str">
        <f>IF(B10995=1,"",TrackingWorksheet!F11000)</f>
        <v/>
      </c>
      <c r="D10995" s="26" t="str">
        <f>IF(B10995=1,"",IF(AND(TrackingWorksheet!B11000&lt;&gt;"",TrackingWorksheet!B11000&lt;=TrackingWorksheet!$J$5,OR(TrackingWorksheet!C11000="",TrackingWorksheet!C11000&gt;=TrackingWorksheet!$J$4)),1,0))</f>
        <v/>
      </c>
      <c r="E10995" s="15" t="str">
        <f>IF(B10995=1,"",IF(AND(TrackingWorksheet!G11000 &lt;&gt;"",TrackingWorksheet!G11000&lt;=TrackingWorksheet!$J$5, TrackingWorksheet!H11000=Lists!$D$4), "Y", "N"))</f>
        <v/>
      </c>
      <c r="F10995" s="15" t="str">
        <f>IF(B10995=1,"",IF(AND(TrackingWorksheet!I11000 &lt;&gt;"", TrackingWorksheet!I11000&lt;=TrackingWorksheet!$J$5, TrackingWorksheet!J11000=Lists!$D$4), "Y", "N"))</f>
        <v/>
      </c>
      <c r="G10995" s="15" t="str">
        <f>IF(B10995=1,"",IF(AND(TrackingWorksheet!G11000 &lt;&gt;"",TrackingWorksheet!G11000&lt;=TrackingWorksheet!$J$5, TrackingWorksheet!H11000=Lists!$D$5), "Y", "N"))</f>
        <v/>
      </c>
      <c r="H10995" s="15" t="str">
        <f>IF(B10995=1,"",IF(AND(TrackingWorksheet!I11000 &lt;&gt;"", TrackingWorksheet!I11000&lt;=TrackingWorksheet!$J$5, TrackingWorksheet!J11000="Moderna"), "Y", "N"))</f>
        <v/>
      </c>
      <c r="I10995" s="26" t="str">
        <f>IF(B10995=1,"",IF(AND(TrackingWorksheet!G11000 &lt;&gt;"", TrackingWorksheet!G11000&lt;=TrackingWorksheet!$J$5, TrackingWorksheet!H11000=Lists!$D$6), 1, 0))</f>
        <v/>
      </c>
      <c r="J10995" s="26" t="str">
        <f t="shared" si="1376"/>
        <v/>
      </c>
      <c r="K10995" s="15" t="str">
        <f>IF(B10995=1,"",IF(AND(TrackingWorksheet!I11000&lt;=TrackingWorksheet!$J$5,TrackingWorksheet!K11000="YES"),0,IF(AND(AND(OR(E10995="Y",F10995="Y"),E10995&lt;&gt;F10995),G10995&lt;&gt;"Y", H10995&lt;&gt;"Y"), 1, 0)))</f>
        <v/>
      </c>
      <c r="L10995" s="26" t="str">
        <f t="shared" si="1377"/>
        <v/>
      </c>
      <c r="M10995" s="15" t="str">
        <f t="shared" si="1378"/>
        <v/>
      </c>
      <c r="N10995" s="26" t="str">
        <f t="shared" si="1379"/>
        <v/>
      </c>
      <c r="O10995" s="15" t="str">
        <f>IF(B10995=1,"",IF(AND(TrackingWorksheet!I11000&lt;=TrackingWorksheet!$J$5,TrackingWorksheet!K11000="YES"),0,IF(AND(AND(OR(G10995="Y",H10995="Y"),G10995&lt;&gt;H10995),E10995&lt;&gt;"Y", F10995&lt;&gt;"Y"), 1, 0)))</f>
        <v/>
      </c>
      <c r="P10995" s="26" t="str">
        <f t="shared" si="1380"/>
        <v/>
      </c>
      <c r="Q10995" s="15" t="str">
        <f t="shared" si="1381"/>
        <v/>
      </c>
      <c r="R10995" s="15" t="str">
        <f t="shared" si="1382"/>
        <v/>
      </c>
      <c r="S10995" s="15" t="str">
        <f>IF(B10995=1,"",IF(AND(OR(AND(TrackingWorksheet!H11000=Lists!$D$7,TrackingWorksheet!H11000=TrackingWorksheet!J11000),TrackingWorksheet!H11000&lt;&gt;TrackingWorksheet!J11000),TrackingWorksheet!K11000="YES",TrackingWorksheet!H11000&lt;&gt;Lists!$D$6,TrackingWorksheet!G11000&lt;=TrackingWorksheet!$J$5,TrackingWorksheet!I11000&lt;=TrackingWorksheet!$J$5),1,0))</f>
        <v/>
      </c>
      <c r="T10995" s="15" t="str">
        <f t="shared" si="1383"/>
        <v/>
      </c>
      <c r="U10995" s="24" t="str">
        <f>IF(B10995=1,"",IF(AND(TrackingWorksheet!L11000&lt;&gt;"",TrackingWorksheet!L11000&lt;=TrackingWorksheet!$J$5),1,0)*D10995)</f>
        <v/>
      </c>
      <c r="V10995" s="24" t="str">
        <f>IF(B10995=1,"",IF(AND(TrackingWorksheet!M11000&lt;&gt;"",TrackingWorksheet!M11000&lt;=TrackingWorksheet!$J$5),1,0)*D10995)</f>
        <v/>
      </c>
      <c r="W10995" s="115">
        <f>TrackingWorksheet!O11000</f>
        <v>0</v>
      </c>
      <c r="X10995" s="24" t="str">
        <f>IF(B10995=1,"",IF(D10995*AND(TrackingWorksheet!N11000&gt;Calculations!$AA$3,TrackingWorksheet!K11000="YES"),1,0))</f>
        <v/>
      </c>
      <c r="AF10995" s="22"/>
    </row>
    <row r="10996" spans="2:32" s="71" customFormat="1" x14ac:dyDescent="0.35">
      <c r="B10996" s="33">
        <f>IF(AND(ISBLANK(TrackingWorksheet!B11001),ISBLANK(TrackingWorksheet!C11001),ISBLANK(TrackingWorksheet!G11001),ISBLANK(TrackingWorksheet!H11001),
ISBLANK(TrackingWorksheet!I11001),ISBLANK(TrackingWorksheet!J11001),ISBLANK(TrackingWorksheet!L11001),
ISBLANK(TrackingWorksheet!M11001)),1,0)</f>
        <v>1</v>
      </c>
      <c r="C10996" s="17" t="str">
        <f>IF(B10996=1,"",TrackingWorksheet!F11001)</f>
        <v/>
      </c>
      <c r="D10996" s="26" t="str">
        <f>IF(B10996=1,"",IF(AND(TrackingWorksheet!B11001&lt;&gt;"",TrackingWorksheet!B11001&lt;=TrackingWorksheet!$J$5,OR(TrackingWorksheet!C11001="",TrackingWorksheet!C11001&gt;=TrackingWorksheet!$J$4)),1,0))</f>
        <v/>
      </c>
      <c r="E10996" s="15" t="str">
        <f>IF(B10996=1,"",IF(AND(TrackingWorksheet!G11001 &lt;&gt;"",TrackingWorksheet!G11001&lt;=TrackingWorksheet!$J$5, TrackingWorksheet!H11001=Lists!$D$4), "Y", "N"))</f>
        <v/>
      </c>
      <c r="F10996" s="15" t="str">
        <f>IF(B10996=1,"",IF(AND(TrackingWorksheet!I11001 &lt;&gt;"", TrackingWorksheet!I11001&lt;=TrackingWorksheet!$J$5, TrackingWorksheet!J11001=Lists!$D$4), "Y", "N"))</f>
        <v/>
      </c>
      <c r="G10996" s="15" t="str">
        <f>IF(B10996=1,"",IF(AND(TrackingWorksheet!G11001 &lt;&gt;"",TrackingWorksheet!G11001&lt;=TrackingWorksheet!$J$5, TrackingWorksheet!H11001=Lists!$D$5), "Y", "N"))</f>
        <v/>
      </c>
      <c r="H10996" s="15" t="str">
        <f>IF(B10996=1,"",IF(AND(TrackingWorksheet!I11001 &lt;&gt;"", TrackingWorksheet!I11001&lt;=TrackingWorksheet!$J$5, TrackingWorksheet!J11001="Moderna"), "Y", "N"))</f>
        <v/>
      </c>
      <c r="I10996" s="26" t="str">
        <f>IF(B10996=1,"",IF(AND(TrackingWorksheet!G11001 &lt;&gt;"", TrackingWorksheet!G11001&lt;=TrackingWorksheet!$J$5, TrackingWorksheet!H11001=Lists!$D$6), 1, 0))</f>
        <v/>
      </c>
      <c r="J10996" s="26" t="str">
        <f t="shared" si="1376"/>
        <v/>
      </c>
      <c r="K10996" s="15" t="str">
        <f>IF(B10996=1,"",IF(AND(TrackingWorksheet!I11001&lt;=TrackingWorksheet!$J$5,TrackingWorksheet!K11001="YES"),0,IF(AND(AND(OR(E10996="Y",F10996="Y"),E10996&lt;&gt;F10996),G10996&lt;&gt;"Y", H10996&lt;&gt;"Y"), 1, 0)))</f>
        <v/>
      </c>
      <c r="L10996" s="26" t="str">
        <f t="shared" si="1377"/>
        <v/>
      </c>
      <c r="M10996" s="15" t="str">
        <f t="shared" si="1378"/>
        <v/>
      </c>
      <c r="N10996" s="26" t="str">
        <f t="shared" si="1379"/>
        <v/>
      </c>
      <c r="O10996" s="15" t="str">
        <f>IF(B10996=1,"",IF(AND(TrackingWorksheet!I11001&lt;=TrackingWorksheet!$J$5,TrackingWorksheet!K11001="YES"),0,IF(AND(AND(OR(G10996="Y",H10996="Y"),G10996&lt;&gt;H10996),E10996&lt;&gt;"Y", F10996&lt;&gt;"Y"), 1, 0)))</f>
        <v/>
      </c>
      <c r="P10996" s="26" t="str">
        <f t="shared" si="1380"/>
        <v/>
      </c>
      <c r="Q10996" s="15" t="str">
        <f t="shared" si="1381"/>
        <v/>
      </c>
      <c r="R10996" s="15" t="str">
        <f t="shared" si="1382"/>
        <v/>
      </c>
      <c r="S10996" s="15" t="str">
        <f>IF(B10996=1,"",IF(AND(OR(AND(TrackingWorksheet!H11001=Lists!$D$7,TrackingWorksheet!H11001=TrackingWorksheet!J11001),TrackingWorksheet!H11001&lt;&gt;TrackingWorksheet!J11001),TrackingWorksheet!K11001="YES",TrackingWorksheet!H11001&lt;&gt;Lists!$D$6,TrackingWorksheet!G11001&lt;=TrackingWorksheet!$J$5,TrackingWorksheet!I11001&lt;=TrackingWorksheet!$J$5),1,0))</f>
        <v/>
      </c>
      <c r="T10996" s="15" t="str">
        <f t="shared" si="1383"/>
        <v/>
      </c>
      <c r="U10996" s="24" t="str">
        <f>IF(B10996=1,"",IF(AND(TrackingWorksheet!L11001&lt;&gt;"",TrackingWorksheet!L11001&lt;=TrackingWorksheet!$J$5),1,0)*D10996)</f>
        <v/>
      </c>
      <c r="V10996" s="24" t="str">
        <f>IF(B10996=1,"",IF(AND(TrackingWorksheet!M11001&lt;&gt;"",TrackingWorksheet!M11001&lt;=TrackingWorksheet!$J$5),1,0)*D10996)</f>
        <v/>
      </c>
      <c r="W10996" s="115">
        <f>TrackingWorksheet!O11001</f>
        <v>0</v>
      </c>
      <c r="X10996" s="24" t="str">
        <f>IF(B10996=1,"",IF(D10996*AND(TrackingWorksheet!N11001&gt;Calculations!$AA$3,TrackingWorksheet!K11001="YES"),1,0))</f>
        <v/>
      </c>
      <c r="AF10996" s="22"/>
    </row>
    <row r="10997" spans="2:32" s="71" customFormat="1" x14ac:dyDescent="0.35">
      <c r="B10997" s="33">
        <f>IF(AND(ISBLANK(TrackingWorksheet!B11002),ISBLANK(TrackingWorksheet!C11002),ISBLANK(TrackingWorksheet!G11002),ISBLANK(TrackingWorksheet!H11002),
ISBLANK(TrackingWorksheet!I11002),ISBLANK(TrackingWorksheet!J11002),ISBLANK(TrackingWorksheet!L11002),
ISBLANK(TrackingWorksheet!M11002)),1,0)</f>
        <v>1</v>
      </c>
      <c r="C10997" s="17" t="str">
        <f>IF(B10997=1,"",TrackingWorksheet!F11002)</f>
        <v/>
      </c>
      <c r="D10997" s="26" t="str">
        <f>IF(B10997=1,"",IF(AND(TrackingWorksheet!B11002&lt;&gt;"",TrackingWorksheet!B11002&lt;=TrackingWorksheet!$J$5,OR(TrackingWorksheet!C11002="",TrackingWorksheet!C11002&gt;=TrackingWorksheet!$J$4)),1,0))</f>
        <v/>
      </c>
      <c r="E10997" s="15" t="str">
        <f>IF(B10997=1,"",IF(AND(TrackingWorksheet!G11002 &lt;&gt;"",TrackingWorksheet!G11002&lt;=TrackingWorksheet!$J$5, TrackingWorksheet!H11002=Lists!$D$4), "Y", "N"))</f>
        <v/>
      </c>
      <c r="F10997" s="15" t="str">
        <f>IF(B10997=1,"",IF(AND(TrackingWorksheet!I11002 &lt;&gt;"", TrackingWorksheet!I11002&lt;=TrackingWorksheet!$J$5, TrackingWorksheet!J11002=Lists!$D$4), "Y", "N"))</f>
        <v/>
      </c>
      <c r="G10997" s="15" t="str">
        <f>IF(B10997=1,"",IF(AND(TrackingWorksheet!G11002 &lt;&gt;"",TrackingWorksheet!G11002&lt;=TrackingWorksheet!$J$5, TrackingWorksheet!H11002=Lists!$D$5), "Y", "N"))</f>
        <v/>
      </c>
      <c r="H10997" s="15" t="str">
        <f>IF(B10997=1,"",IF(AND(TrackingWorksheet!I11002 &lt;&gt;"", TrackingWorksheet!I11002&lt;=TrackingWorksheet!$J$5, TrackingWorksheet!J11002="Moderna"), "Y", "N"))</f>
        <v/>
      </c>
      <c r="I10997" s="26" t="str">
        <f>IF(B10997=1,"",IF(AND(TrackingWorksheet!G11002 &lt;&gt;"", TrackingWorksheet!G11002&lt;=TrackingWorksheet!$J$5, TrackingWorksheet!H11002=Lists!$D$6), 1, 0))</f>
        <v/>
      </c>
      <c r="J10997" s="26" t="str">
        <f t="shared" si="1376"/>
        <v/>
      </c>
      <c r="K10997" s="15" t="str">
        <f>IF(B10997=1,"",IF(AND(TrackingWorksheet!I11002&lt;=TrackingWorksheet!$J$5,TrackingWorksheet!K11002="YES"),0,IF(AND(AND(OR(E10997="Y",F10997="Y"),E10997&lt;&gt;F10997),G10997&lt;&gt;"Y", H10997&lt;&gt;"Y"), 1, 0)))</f>
        <v/>
      </c>
      <c r="L10997" s="26" t="str">
        <f t="shared" si="1377"/>
        <v/>
      </c>
      <c r="M10997" s="15" t="str">
        <f t="shared" si="1378"/>
        <v/>
      </c>
      <c r="N10997" s="26" t="str">
        <f t="shared" si="1379"/>
        <v/>
      </c>
      <c r="O10997" s="15" t="str">
        <f>IF(B10997=1,"",IF(AND(TrackingWorksheet!I11002&lt;=TrackingWorksheet!$J$5,TrackingWorksheet!K11002="YES"),0,IF(AND(AND(OR(G10997="Y",H10997="Y"),G10997&lt;&gt;H10997),E10997&lt;&gt;"Y", F10997&lt;&gt;"Y"), 1, 0)))</f>
        <v/>
      </c>
      <c r="P10997" s="26" t="str">
        <f t="shared" si="1380"/>
        <v/>
      </c>
      <c r="Q10997" s="15" t="str">
        <f t="shared" si="1381"/>
        <v/>
      </c>
      <c r="R10997" s="15" t="str">
        <f t="shared" si="1382"/>
        <v/>
      </c>
      <c r="S10997" s="15" t="str">
        <f>IF(B10997=1,"",IF(AND(OR(AND(TrackingWorksheet!H11002=Lists!$D$7,TrackingWorksheet!H11002=TrackingWorksheet!J11002),TrackingWorksheet!H11002&lt;&gt;TrackingWorksheet!J11002),TrackingWorksheet!K11002="YES",TrackingWorksheet!H11002&lt;&gt;Lists!$D$6,TrackingWorksheet!G11002&lt;=TrackingWorksheet!$J$5,TrackingWorksheet!I11002&lt;=TrackingWorksheet!$J$5),1,0))</f>
        <v/>
      </c>
      <c r="T10997" s="15" t="str">
        <f t="shared" si="1383"/>
        <v/>
      </c>
      <c r="U10997" s="24" t="str">
        <f>IF(B10997=1,"",IF(AND(TrackingWorksheet!L11002&lt;&gt;"",TrackingWorksheet!L11002&lt;=TrackingWorksheet!$J$5),1,0)*D10997)</f>
        <v/>
      </c>
      <c r="V10997" s="24" t="str">
        <f>IF(B10997=1,"",IF(AND(TrackingWorksheet!M11002&lt;&gt;"",TrackingWorksheet!M11002&lt;=TrackingWorksheet!$J$5),1,0)*D10997)</f>
        <v/>
      </c>
      <c r="W10997" s="115">
        <f>TrackingWorksheet!O11002</f>
        <v>0</v>
      </c>
      <c r="X10997" s="24" t="str">
        <f>IF(B10997=1,"",IF(D10997*AND(TrackingWorksheet!N11002&gt;Calculations!$AA$3,TrackingWorksheet!K11002="YES"),1,0))</f>
        <v/>
      </c>
      <c r="AF10997" s="22"/>
    </row>
    <row r="10998" spans="2:32" s="71" customFormat="1" x14ac:dyDescent="0.35">
      <c r="B10998" s="33">
        <f>IF(AND(ISBLANK(TrackingWorksheet!B11003),ISBLANK(TrackingWorksheet!C11003),ISBLANK(TrackingWorksheet!G11003),ISBLANK(TrackingWorksheet!H11003),
ISBLANK(TrackingWorksheet!I11003),ISBLANK(TrackingWorksheet!J11003),ISBLANK(TrackingWorksheet!L11003),
ISBLANK(TrackingWorksheet!M11003)),1,0)</f>
        <v>1</v>
      </c>
      <c r="C10998" s="17" t="str">
        <f>IF(B10998=1,"",TrackingWorksheet!F11003)</f>
        <v/>
      </c>
      <c r="D10998" s="26" t="str">
        <f>IF(B10998=1,"",IF(AND(TrackingWorksheet!B11003&lt;&gt;"",TrackingWorksheet!B11003&lt;=TrackingWorksheet!$J$5,OR(TrackingWorksheet!C11003="",TrackingWorksheet!C11003&gt;=TrackingWorksheet!$J$4)),1,0))</f>
        <v/>
      </c>
      <c r="E10998" s="15" t="str">
        <f>IF(B10998=1,"",IF(AND(TrackingWorksheet!G11003 &lt;&gt;"",TrackingWorksheet!G11003&lt;=TrackingWorksheet!$J$5, TrackingWorksheet!H11003=Lists!$D$4), "Y", "N"))</f>
        <v/>
      </c>
      <c r="F10998" s="15" t="str">
        <f>IF(B10998=1,"",IF(AND(TrackingWorksheet!I11003 &lt;&gt;"", TrackingWorksheet!I11003&lt;=TrackingWorksheet!$J$5, TrackingWorksheet!J11003=Lists!$D$4), "Y", "N"))</f>
        <v/>
      </c>
      <c r="G10998" s="15" t="str">
        <f>IF(B10998=1,"",IF(AND(TrackingWorksheet!G11003 &lt;&gt;"",TrackingWorksheet!G11003&lt;=TrackingWorksheet!$J$5, TrackingWorksheet!H11003=Lists!$D$5), "Y", "N"))</f>
        <v/>
      </c>
      <c r="H10998" s="15" t="str">
        <f>IF(B10998=1,"",IF(AND(TrackingWorksheet!I11003 &lt;&gt;"", TrackingWorksheet!I11003&lt;=TrackingWorksheet!$J$5, TrackingWorksheet!J11003="Moderna"), "Y", "N"))</f>
        <v/>
      </c>
      <c r="I10998" s="26" t="str">
        <f>IF(B10998=1,"",IF(AND(TrackingWorksheet!G11003 &lt;&gt;"", TrackingWorksheet!G11003&lt;=TrackingWorksheet!$J$5, TrackingWorksheet!H11003=Lists!$D$6), 1, 0))</f>
        <v/>
      </c>
      <c r="J10998" s="26" t="str">
        <f t="shared" si="1376"/>
        <v/>
      </c>
      <c r="K10998" s="15" t="str">
        <f>IF(B10998=1,"",IF(AND(TrackingWorksheet!I11003&lt;=TrackingWorksheet!$J$5,TrackingWorksheet!K11003="YES"),0,IF(AND(AND(OR(E10998="Y",F10998="Y"),E10998&lt;&gt;F10998),G10998&lt;&gt;"Y", H10998&lt;&gt;"Y"), 1, 0)))</f>
        <v/>
      </c>
      <c r="L10998" s="26" t="str">
        <f t="shared" si="1377"/>
        <v/>
      </c>
      <c r="M10998" s="15" t="str">
        <f t="shared" si="1378"/>
        <v/>
      </c>
      <c r="N10998" s="26" t="str">
        <f t="shared" si="1379"/>
        <v/>
      </c>
      <c r="O10998" s="15" t="str">
        <f>IF(B10998=1,"",IF(AND(TrackingWorksheet!I11003&lt;=TrackingWorksheet!$J$5,TrackingWorksheet!K11003="YES"),0,IF(AND(AND(OR(G10998="Y",H10998="Y"),G10998&lt;&gt;H10998),E10998&lt;&gt;"Y", F10998&lt;&gt;"Y"), 1, 0)))</f>
        <v/>
      </c>
      <c r="P10998" s="26" t="str">
        <f t="shared" si="1380"/>
        <v/>
      </c>
      <c r="Q10998" s="15" t="str">
        <f t="shared" si="1381"/>
        <v/>
      </c>
      <c r="R10998" s="15" t="str">
        <f t="shared" si="1382"/>
        <v/>
      </c>
      <c r="S10998" s="15" t="str">
        <f>IF(B10998=1,"",IF(AND(OR(AND(TrackingWorksheet!H11003=Lists!$D$7,TrackingWorksheet!H11003=TrackingWorksheet!J11003),TrackingWorksheet!H11003&lt;&gt;TrackingWorksheet!J11003),TrackingWorksheet!K11003="YES",TrackingWorksheet!H11003&lt;&gt;Lists!$D$6,TrackingWorksheet!G11003&lt;=TrackingWorksheet!$J$5,TrackingWorksheet!I11003&lt;=TrackingWorksheet!$J$5),1,0))</f>
        <v/>
      </c>
      <c r="T10998" s="15" t="str">
        <f t="shared" si="1383"/>
        <v/>
      </c>
      <c r="U10998" s="24" t="str">
        <f>IF(B10998=1,"",IF(AND(TrackingWorksheet!L11003&lt;&gt;"",TrackingWorksheet!L11003&lt;=TrackingWorksheet!$J$5),1,0)*D10998)</f>
        <v/>
      </c>
      <c r="V10998" s="24" t="str">
        <f>IF(B10998=1,"",IF(AND(TrackingWorksheet!M11003&lt;&gt;"",TrackingWorksheet!M11003&lt;=TrackingWorksheet!$J$5),1,0)*D10998)</f>
        <v/>
      </c>
      <c r="W10998" s="115">
        <f>TrackingWorksheet!O11003</f>
        <v>0</v>
      </c>
      <c r="X10998" s="24" t="str">
        <f>IF(B10998=1,"",IF(D10998*AND(TrackingWorksheet!N11003&gt;Calculations!$AA$3,TrackingWorksheet!K11003="YES"),1,0))</f>
        <v/>
      </c>
      <c r="AF10998" s="22"/>
    </row>
    <row r="10999" spans="2:32" s="71" customFormat="1" x14ac:dyDescent="0.35">
      <c r="B10999" s="33">
        <f>IF(AND(ISBLANK(TrackingWorksheet!B11004),ISBLANK(TrackingWorksheet!C11004),ISBLANK(TrackingWorksheet!G11004),ISBLANK(TrackingWorksheet!H11004),
ISBLANK(TrackingWorksheet!I11004),ISBLANK(TrackingWorksheet!J11004),ISBLANK(TrackingWorksheet!L11004),
ISBLANK(TrackingWorksheet!M11004)),1,0)</f>
        <v>1</v>
      </c>
      <c r="C10999" s="17" t="str">
        <f>IF(B10999=1,"",TrackingWorksheet!F11004)</f>
        <v/>
      </c>
      <c r="D10999" s="26" t="str">
        <f>IF(B10999=1,"",IF(AND(TrackingWorksheet!B11004&lt;&gt;"",TrackingWorksheet!B11004&lt;=TrackingWorksheet!$J$5,OR(TrackingWorksheet!C11004="",TrackingWorksheet!C11004&gt;=TrackingWorksheet!$J$4)),1,0))</f>
        <v/>
      </c>
      <c r="E10999" s="15" t="str">
        <f>IF(B10999=1,"",IF(AND(TrackingWorksheet!G11004 &lt;&gt;"",TrackingWorksheet!G11004&lt;=TrackingWorksheet!$J$5, TrackingWorksheet!H11004=Lists!$D$4), "Y", "N"))</f>
        <v/>
      </c>
      <c r="F10999" s="15" t="str">
        <f>IF(B10999=1,"",IF(AND(TrackingWorksheet!I11004 &lt;&gt;"", TrackingWorksheet!I11004&lt;=TrackingWorksheet!$J$5, TrackingWorksheet!J11004=Lists!$D$4), "Y", "N"))</f>
        <v/>
      </c>
      <c r="G10999" s="15" t="str">
        <f>IF(B10999=1,"",IF(AND(TrackingWorksheet!G11004 &lt;&gt;"",TrackingWorksheet!G11004&lt;=TrackingWorksheet!$J$5, TrackingWorksheet!H11004=Lists!$D$5), "Y", "N"))</f>
        <v/>
      </c>
      <c r="H10999" s="15" t="str">
        <f>IF(B10999=1,"",IF(AND(TrackingWorksheet!I11004 &lt;&gt;"", TrackingWorksheet!I11004&lt;=TrackingWorksheet!$J$5, TrackingWorksheet!J11004="Moderna"), "Y", "N"))</f>
        <v/>
      </c>
      <c r="I10999" s="26" t="str">
        <f>IF(B10999=1,"",IF(AND(TrackingWorksheet!G11004 &lt;&gt;"", TrackingWorksheet!G11004&lt;=TrackingWorksheet!$J$5, TrackingWorksheet!H11004=Lists!$D$6), 1, 0))</f>
        <v/>
      </c>
      <c r="J10999" s="26" t="str">
        <f t="shared" si="1376"/>
        <v/>
      </c>
      <c r="K10999" s="15" t="str">
        <f>IF(B10999=1,"",IF(AND(TrackingWorksheet!I11004&lt;=TrackingWorksheet!$J$5,TrackingWorksheet!K11004="YES"),0,IF(AND(AND(OR(E10999="Y",F10999="Y"),E10999&lt;&gt;F10999),G10999&lt;&gt;"Y", H10999&lt;&gt;"Y"), 1, 0)))</f>
        <v/>
      </c>
      <c r="L10999" s="26" t="str">
        <f t="shared" si="1377"/>
        <v/>
      </c>
      <c r="M10999" s="15" t="str">
        <f t="shared" si="1378"/>
        <v/>
      </c>
      <c r="N10999" s="26" t="str">
        <f t="shared" si="1379"/>
        <v/>
      </c>
      <c r="O10999" s="15" t="str">
        <f>IF(B10999=1,"",IF(AND(TrackingWorksheet!I11004&lt;=TrackingWorksheet!$J$5,TrackingWorksheet!K11004="YES"),0,IF(AND(AND(OR(G10999="Y",H10999="Y"),G10999&lt;&gt;H10999),E10999&lt;&gt;"Y", F10999&lt;&gt;"Y"), 1, 0)))</f>
        <v/>
      </c>
      <c r="P10999" s="26" t="str">
        <f t="shared" si="1380"/>
        <v/>
      </c>
      <c r="Q10999" s="15" t="str">
        <f t="shared" si="1381"/>
        <v/>
      </c>
      <c r="R10999" s="15" t="str">
        <f t="shared" si="1382"/>
        <v/>
      </c>
      <c r="S10999" s="15" t="str">
        <f>IF(B10999=1,"",IF(AND(OR(AND(TrackingWorksheet!H11004=Lists!$D$7,TrackingWorksheet!H11004=TrackingWorksheet!J11004),TrackingWorksheet!H11004&lt;&gt;TrackingWorksheet!J11004),TrackingWorksheet!K11004="YES",TrackingWorksheet!H11004&lt;&gt;Lists!$D$6,TrackingWorksheet!G11004&lt;=TrackingWorksheet!$J$5,TrackingWorksheet!I11004&lt;=TrackingWorksheet!$J$5),1,0))</f>
        <v/>
      </c>
      <c r="T10999" s="15" t="str">
        <f t="shared" si="1383"/>
        <v/>
      </c>
      <c r="U10999" s="24" t="str">
        <f>IF(B10999=1,"",IF(AND(TrackingWorksheet!L11004&lt;&gt;"",TrackingWorksheet!L11004&lt;=TrackingWorksheet!$J$5),1,0)*D10999)</f>
        <v/>
      </c>
      <c r="V10999" s="24" t="str">
        <f>IF(B10999=1,"",IF(AND(TrackingWorksheet!M11004&lt;&gt;"",TrackingWorksheet!M11004&lt;=TrackingWorksheet!$J$5),1,0)*D10999)</f>
        <v/>
      </c>
      <c r="W10999" s="115">
        <f>TrackingWorksheet!O11004</f>
        <v>0</v>
      </c>
      <c r="X10999" s="24" t="str">
        <f>IF(B10999=1,"",IF(D10999*AND(TrackingWorksheet!N11004&gt;Calculations!$AA$3,TrackingWorksheet!K11004="YES"),1,0))</f>
        <v/>
      </c>
      <c r="AF10999" s="22"/>
    </row>
    <row r="11000" spans="2:32" s="71" customFormat="1" x14ac:dyDescent="0.35">
      <c r="B11000" s="33">
        <f>IF(AND(ISBLANK(TrackingWorksheet!B11005),ISBLANK(TrackingWorksheet!C11005),ISBLANK(TrackingWorksheet!G11005),ISBLANK(TrackingWorksheet!H11005),
ISBLANK(TrackingWorksheet!I11005),ISBLANK(TrackingWorksheet!J11005),ISBLANK(TrackingWorksheet!L11005),
ISBLANK(TrackingWorksheet!M11005)),1,0)</f>
        <v>1</v>
      </c>
      <c r="C11000" s="17" t="str">
        <f>IF(B11000=1,"",TrackingWorksheet!F11005)</f>
        <v/>
      </c>
      <c r="D11000" s="26" t="str">
        <f>IF(B11000=1,"",IF(AND(TrackingWorksheet!B11005&lt;&gt;"",TrackingWorksheet!B11005&lt;=TrackingWorksheet!$J$5,OR(TrackingWorksheet!C11005="",TrackingWorksheet!C11005&gt;=TrackingWorksheet!$J$4)),1,0))</f>
        <v/>
      </c>
      <c r="E11000" s="15" t="str">
        <f>IF(B11000=1,"",IF(AND(TrackingWorksheet!G11005 &lt;&gt;"",TrackingWorksheet!G11005&lt;=TrackingWorksheet!$J$5, TrackingWorksheet!H11005=Lists!$D$4), "Y", "N"))</f>
        <v/>
      </c>
      <c r="F11000" s="15" t="str">
        <f>IF(B11000=1,"",IF(AND(TrackingWorksheet!I11005 &lt;&gt;"", TrackingWorksheet!I11005&lt;=TrackingWorksheet!$J$5, TrackingWorksheet!J11005=Lists!$D$4), "Y", "N"))</f>
        <v/>
      </c>
      <c r="G11000" s="15" t="str">
        <f>IF(B11000=1,"",IF(AND(TrackingWorksheet!G11005 &lt;&gt;"",TrackingWorksheet!G11005&lt;=TrackingWorksheet!$J$5, TrackingWorksheet!H11005=Lists!$D$5), "Y", "N"))</f>
        <v/>
      </c>
      <c r="H11000" s="15" t="str">
        <f>IF(B11000=1,"",IF(AND(TrackingWorksheet!I11005 &lt;&gt;"", TrackingWorksheet!I11005&lt;=TrackingWorksheet!$J$5, TrackingWorksheet!J11005="Moderna"), "Y", "N"))</f>
        <v/>
      </c>
      <c r="I11000" s="26" t="str">
        <f>IF(B11000=1,"",IF(AND(TrackingWorksheet!G11005 &lt;&gt;"", TrackingWorksheet!G11005&lt;=TrackingWorksheet!$J$5, TrackingWorksheet!H11005=Lists!$D$6), 1, 0))</f>
        <v/>
      </c>
      <c r="J11000" s="26" t="str">
        <f t="shared" si="1376"/>
        <v/>
      </c>
      <c r="K11000" s="15" t="str">
        <f>IF(B11000=1,"",IF(AND(TrackingWorksheet!I11005&lt;=TrackingWorksheet!$J$5,TrackingWorksheet!K11005="YES"),0,IF(AND(AND(OR(E11000="Y",F11000="Y"),E11000&lt;&gt;F11000),G11000&lt;&gt;"Y", H11000&lt;&gt;"Y"), 1, 0)))</f>
        <v/>
      </c>
      <c r="L11000" s="26" t="str">
        <f t="shared" si="1377"/>
        <v/>
      </c>
      <c r="M11000" s="15" t="str">
        <f t="shared" si="1378"/>
        <v/>
      </c>
      <c r="N11000" s="26" t="str">
        <f t="shared" si="1379"/>
        <v/>
      </c>
      <c r="O11000" s="15" t="str">
        <f>IF(B11000=1,"",IF(AND(TrackingWorksheet!I11005&lt;=TrackingWorksheet!$J$5,TrackingWorksheet!K11005="YES"),0,IF(AND(AND(OR(G11000="Y",H11000="Y"),G11000&lt;&gt;H11000),E11000&lt;&gt;"Y", F11000&lt;&gt;"Y"), 1, 0)))</f>
        <v/>
      </c>
      <c r="P11000" s="26" t="str">
        <f t="shared" si="1380"/>
        <v/>
      </c>
      <c r="Q11000" s="15" t="str">
        <f t="shared" si="1381"/>
        <v/>
      </c>
      <c r="R11000" s="15" t="str">
        <f t="shared" si="1382"/>
        <v/>
      </c>
      <c r="S11000" s="15" t="str">
        <f>IF(B11000=1,"",IF(AND(OR(AND(TrackingWorksheet!H11005=Lists!$D$7,TrackingWorksheet!H11005=TrackingWorksheet!J11005),TrackingWorksheet!H11005&lt;&gt;TrackingWorksheet!J11005),TrackingWorksheet!K11005="YES",TrackingWorksheet!H11005&lt;&gt;Lists!$D$6,TrackingWorksheet!G11005&lt;=TrackingWorksheet!$J$5,TrackingWorksheet!I11005&lt;=TrackingWorksheet!$J$5),1,0))</f>
        <v/>
      </c>
      <c r="T11000" s="15" t="str">
        <f t="shared" si="1383"/>
        <v/>
      </c>
      <c r="U11000" s="24" t="str">
        <f>IF(B11000=1,"",IF(AND(TrackingWorksheet!L11005&lt;&gt;"",TrackingWorksheet!L11005&lt;=TrackingWorksheet!$J$5),1,0)*D11000)</f>
        <v/>
      </c>
      <c r="V11000" s="24" t="str">
        <f>IF(B11000=1,"",IF(AND(TrackingWorksheet!M11005&lt;&gt;"",TrackingWorksheet!M11005&lt;=TrackingWorksheet!$J$5),1,0)*D11000)</f>
        <v/>
      </c>
      <c r="W11000" s="115">
        <f>TrackingWorksheet!O11005</f>
        <v>0</v>
      </c>
      <c r="X11000" s="24" t="str">
        <f>IF(B11000=1,"",IF(D11000*AND(TrackingWorksheet!N11005&gt;Calculations!$AA$3,TrackingWorksheet!K11005="YES"),1,0))</f>
        <v/>
      </c>
      <c r="AF11000" s="22"/>
    </row>
    <row r="11001" spans="2:32" s="71" customFormat="1" x14ac:dyDescent="0.35">
      <c r="B11001" s="33">
        <f>IF(AND(ISBLANK(TrackingWorksheet!B11006),ISBLANK(TrackingWorksheet!C11006),ISBLANK(TrackingWorksheet!G11006),ISBLANK(TrackingWorksheet!H11006),
ISBLANK(TrackingWorksheet!I11006),ISBLANK(TrackingWorksheet!J11006),ISBLANK(TrackingWorksheet!L11006),
ISBLANK(TrackingWorksheet!M11006)),1,0)</f>
        <v>1</v>
      </c>
      <c r="C11001" s="17" t="str">
        <f>IF(B11001=1,"",TrackingWorksheet!F11006)</f>
        <v/>
      </c>
      <c r="D11001" s="26" t="str">
        <f>IF(B11001=1,"",IF(AND(TrackingWorksheet!B11006&lt;&gt;"",TrackingWorksheet!B11006&lt;=TrackingWorksheet!$J$5,OR(TrackingWorksheet!C11006="",TrackingWorksheet!C11006&gt;=TrackingWorksheet!$J$4)),1,0))</f>
        <v/>
      </c>
      <c r="E11001" s="15" t="str">
        <f>IF(B11001=1,"",IF(AND(TrackingWorksheet!G11006 &lt;&gt;"",TrackingWorksheet!G11006&lt;=TrackingWorksheet!$J$5, TrackingWorksheet!H11006=Lists!$D$4), "Y", "N"))</f>
        <v/>
      </c>
      <c r="F11001" s="15" t="str">
        <f>IF(B11001=1,"",IF(AND(TrackingWorksheet!I11006 &lt;&gt;"", TrackingWorksheet!I11006&lt;=TrackingWorksheet!$J$5, TrackingWorksheet!J11006=Lists!$D$4), "Y", "N"))</f>
        <v/>
      </c>
      <c r="G11001" s="15" t="str">
        <f>IF(B11001=1,"",IF(AND(TrackingWorksheet!G11006 &lt;&gt;"",TrackingWorksheet!G11006&lt;=TrackingWorksheet!$J$5, TrackingWorksheet!H11006=Lists!$D$5), "Y", "N"))</f>
        <v/>
      </c>
      <c r="H11001" s="15" t="str">
        <f>IF(B11001=1,"",IF(AND(TrackingWorksheet!I11006 &lt;&gt;"", TrackingWorksheet!I11006&lt;=TrackingWorksheet!$J$5, TrackingWorksheet!J11006="Moderna"), "Y", "N"))</f>
        <v/>
      </c>
      <c r="I11001" s="26" t="str">
        <f>IF(B11001=1,"",IF(AND(TrackingWorksheet!G11006 &lt;&gt;"", TrackingWorksheet!G11006&lt;=TrackingWorksheet!$J$5, TrackingWorksheet!H11006=Lists!$D$6), 1, 0))</f>
        <v/>
      </c>
      <c r="J11001" s="26" t="str">
        <f t="shared" si="1376"/>
        <v/>
      </c>
      <c r="K11001" s="15" t="str">
        <f>IF(B11001=1,"",IF(AND(TrackingWorksheet!I11006&lt;=TrackingWorksheet!$J$5,TrackingWorksheet!K11006="YES"),0,IF(AND(AND(OR(E11001="Y",F11001="Y"),E11001&lt;&gt;F11001),G11001&lt;&gt;"Y", H11001&lt;&gt;"Y"), 1, 0)))</f>
        <v/>
      </c>
      <c r="L11001" s="26" t="str">
        <f t="shared" si="1377"/>
        <v/>
      </c>
      <c r="M11001" s="15" t="str">
        <f t="shared" si="1378"/>
        <v/>
      </c>
      <c r="N11001" s="26" t="str">
        <f t="shared" si="1379"/>
        <v/>
      </c>
      <c r="O11001" s="15" t="str">
        <f>IF(B11001=1,"",IF(AND(TrackingWorksheet!I11006&lt;=TrackingWorksheet!$J$5,TrackingWorksheet!K11006="YES"),0,IF(AND(AND(OR(G11001="Y",H11001="Y"),G11001&lt;&gt;H11001),E11001&lt;&gt;"Y", F11001&lt;&gt;"Y"), 1, 0)))</f>
        <v/>
      </c>
      <c r="P11001" s="26" t="str">
        <f t="shared" si="1380"/>
        <v/>
      </c>
      <c r="Q11001" s="15" t="str">
        <f t="shared" si="1381"/>
        <v/>
      </c>
      <c r="R11001" s="15" t="str">
        <f t="shared" si="1382"/>
        <v/>
      </c>
      <c r="S11001" s="15" t="str">
        <f>IF(B11001=1,"",IF(AND(OR(AND(TrackingWorksheet!H11006=Lists!$D$7,TrackingWorksheet!H11006=TrackingWorksheet!J11006),TrackingWorksheet!H11006&lt;&gt;TrackingWorksheet!J11006),TrackingWorksheet!K11006="YES",TrackingWorksheet!H11006&lt;&gt;Lists!$D$6,TrackingWorksheet!G11006&lt;=TrackingWorksheet!$J$5,TrackingWorksheet!I11006&lt;=TrackingWorksheet!$J$5),1,0))</f>
        <v/>
      </c>
      <c r="T11001" s="15" t="str">
        <f t="shared" si="1383"/>
        <v/>
      </c>
      <c r="U11001" s="24" t="str">
        <f>IF(B11001=1,"",IF(AND(TrackingWorksheet!L11006&lt;&gt;"",TrackingWorksheet!L11006&lt;=TrackingWorksheet!$J$5),1,0)*D11001)</f>
        <v/>
      </c>
      <c r="V11001" s="24" t="str">
        <f>IF(B11001=1,"",IF(AND(TrackingWorksheet!M11006&lt;&gt;"",TrackingWorksheet!M11006&lt;=TrackingWorksheet!$J$5),1,0)*D11001)</f>
        <v/>
      </c>
      <c r="W11001" s="115">
        <f>TrackingWorksheet!O11006</f>
        <v>0</v>
      </c>
      <c r="X11001" s="24" t="str">
        <f>IF(B11001=1,"",IF(D11001*AND(TrackingWorksheet!N11006&gt;Calculations!$AA$3,TrackingWorksheet!K11006="YES"),1,0))</f>
        <v/>
      </c>
      <c r="AF11001" s="22"/>
    </row>
    <row r="11002" spans="2:32" s="71" customFormat="1" x14ac:dyDescent="0.35">
      <c r="B11002" s="33">
        <f>IF(AND(ISBLANK(TrackingWorksheet!B11007),ISBLANK(TrackingWorksheet!C11007),ISBLANK(TrackingWorksheet!G11007),ISBLANK(TrackingWorksheet!H11007),
ISBLANK(TrackingWorksheet!I11007),ISBLANK(TrackingWorksheet!J11007),ISBLANK(TrackingWorksheet!L11007),
ISBLANK(TrackingWorksheet!M11007)),1,0)</f>
        <v>1</v>
      </c>
      <c r="C11002" s="17" t="str">
        <f>IF(B11002=1,"",TrackingWorksheet!F11007)</f>
        <v/>
      </c>
      <c r="D11002" s="26" t="str">
        <f>IF(B11002=1,"",IF(AND(TrackingWorksheet!B11007&lt;&gt;"",TrackingWorksheet!B11007&lt;=TrackingWorksheet!$J$5,OR(TrackingWorksheet!C11007="",TrackingWorksheet!C11007&gt;=TrackingWorksheet!$J$4)),1,0))</f>
        <v/>
      </c>
      <c r="E11002" s="15" t="str">
        <f>IF(B11002=1,"",IF(AND(TrackingWorksheet!G11007 &lt;&gt;"",TrackingWorksheet!G11007&lt;=TrackingWorksheet!$J$5, TrackingWorksheet!H11007=Lists!$D$4), "Y", "N"))</f>
        <v/>
      </c>
      <c r="F11002" s="15" t="str">
        <f>IF(B11002=1,"",IF(AND(TrackingWorksheet!I11007 &lt;&gt;"", TrackingWorksheet!I11007&lt;=TrackingWorksheet!$J$5, TrackingWorksheet!J11007=Lists!$D$4), "Y", "N"))</f>
        <v/>
      </c>
      <c r="G11002" s="15" t="str">
        <f>IF(B11002=1,"",IF(AND(TrackingWorksheet!G11007 &lt;&gt;"",TrackingWorksheet!G11007&lt;=TrackingWorksheet!$J$5, TrackingWorksheet!H11007=Lists!$D$5), "Y", "N"))</f>
        <v/>
      </c>
      <c r="H11002" s="15" t="str">
        <f>IF(B11002=1,"",IF(AND(TrackingWorksheet!I11007 &lt;&gt;"", TrackingWorksheet!I11007&lt;=TrackingWorksheet!$J$5, TrackingWorksheet!J11007="Moderna"), "Y", "N"))</f>
        <v/>
      </c>
      <c r="I11002" s="26" t="str">
        <f>IF(B11002=1,"",IF(AND(TrackingWorksheet!G11007 &lt;&gt;"", TrackingWorksheet!G11007&lt;=TrackingWorksheet!$J$5, TrackingWorksheet!H11007=Lists!$D$6), 1, 0))</f>
        <v/>
      </c>
      <c r="J11002" s="26" t="str">
        <f t="shared" si="1376"/>
        <v/>
      </c>
      <c r="K11002" s="15" t="str">
        <f>IF(B11002=1,"",IF(AND(TrackingWorksheet!I11007&lt;=TrackingWorksheet!$J$5,TrackingWorksheet!K11007="YES"),0,IF(AND(AND(OR(E11002="Y",F11002="Y"),E11002&lt;&gt;F11002),G11002&lt;&gt;"Y", H11002&lt;&gt;"Y"), 1, 0)))</f>
        <v/>
      </c>
      <c r="L11002" s="26" t="str">
        <f t="shared" si="1377"/>
        <v/>
      </c>
      <c r="M11002" s="15" t="str">
        <f t="shared" si="1378"/>
        <v/>
      </c>
      <c r="N11002" s="26" t="str">
        <f t="shared" si="1379"/>
        <v/>
      </c>
      <c r="O11002" s="15" t="str">
        <f>IF(B11002=1,"",IF(AND(TrackingWorksheet!I11007&lt;=TrackingWorksheet!$J$5,TrackingWorksheet!K11007="YES"),0,IF(AND(AND(OR(G11002="Y",H11002="Y"),G11002&lt;&gt;H11002),E11002&lt;&gt;"Y", F11002&lt;&gt;"Y"), 1, 0)))</f>
        <v/>
      </c>
      <c r="P11002" s="26" t="str">
        <f t="shared" si="1380"/>
        <v/>
      </c>
      <c r="Q11002" s="15" t="str">
        <f t="shared" si="1381"/>
        <v/>
      </c>
      <c r="R11002" s="15" t="str">
        <f t="shared" si="1382"/>
        <v/>
      </c>
      <c r="S11002" s="15" t="str">
        <f>IF(B11002=1,"",IF(AND(OR(AND(TrackingWorksheet!H11007=Lists!$D$7,TrackingWorksheet!H11007=TrackingWorksheet!J11007),TrackingWorksheet!H11007&lt;&gt;TrackingWorksheet!J11007),TrackingWorksheet!K11007="YES",TrackingWorksheet!H11007&lt;&gt;Lists!$D$6,TrackingWorksheet!G11007&lt;=TrackingWorksheet!$J$5,TrackingWorksheet!I11007&lt;=TrackingWorksheet!$J$5),1,0))</f>
        <v/>
      </c>
      <c r="T11002" s="15" t="str">
        <f t="shared" si="1383"/>
        <v/>
      </c>
      <c r="U11002" s="24" t="str">
        <f>IF(B11002=1,"",IF(AND(TrackingWorksheet!L11007&lt;&gt;"",TrackingWorksheet!L11007&lt;=TrackingWorksheet!$J$5),1,0)*D11002)</f>
        <v/>
      </c>
      <c r="V11002" s="24" t="str">
        <f>IF(B11002=1,"",IF(AND(TrackingWorksheet!M11007&lt;&gt;"",TrackingWorksheet!M11007&lt;=TrackingWorksheet!$J$5),1,0)*D11002)</f>
        <v/>
      </c>
      <c r="W11002" s="115">
        <f>TrackingWorksheet!O11007</f>
        <v>0</v>
      </c>
      <c r="X11002" s="24" t="str">
        <f>IF(B11002=1,"",IF(D11002*AND(TrackingWorksheet!N11007&gt;Calculations!$AA$3,TrackingWorksheet!K11007="YES"),1,0))</f>
        <v/>
      </c>
      <c r="AF11002" s="22"/>
    </row>
    <row r="11003" spans="2:32" s="71" customFormat="1" x14ac:dyDescent="0.35">
      <c r="B11003" s="33">
        <f>IF(AND(ISBLANK(TrackingWorksheet!B11008),ISBLANK(TrackingWorksheet!C11008),ISBLANK(TrackingWorksheet!G11008),ISBLANK(TrackingWorksheet!H11008),
ISBLANK(TrackingWorksheet!I11008),ISBLANK(TrackingWorksheet!J11008),ISBLANK(TrackingWorksheet!L11008),
ISBLANK(TrackingWorksheet!M11008)),1,0)</f>
        <v>1</v>
      </c>
      <c r="C11003" s="17" t="str">
        <f>IF(B11003=1,"",TrackingWorksheet!F11008)</f>
        <v/>
      </c>
      <c r="D11003" s="26" t="str">
        <f>IF(B11003=1,"",IF(AND(TrackingWorksheet!B11008&lt;&gt;"",TrackingWorksheet!B11008&lt;=TrackingWorksheet!$J$5,OR(TrackingWorksheet!C11008="",TrackingWorksheet!C11008&gt;=TrackingWorksheet!$J$4)),1,0))</f>
        <v/>
      </c>
      <c r="E11003" s="15" t="str">
        <f>IF(B11003=1,"",IF(AND(TrackingWorksheet!G11008 &lt;&gt;"",TrackingWorksheet!G11008&lt;=TrackingWorksheet!$J$5, TrackingWorksheet!H11008=Lists!$D$4), "Y", "N"))</f>
        <v/>
      </c>
      <c r="F11003" s="15" t="str">
        <f>IF(B11003=1,"",IF(AND(TrackingWorksheet!I11008 &lt;&gt;"", TrackingWorksheet!I11008&lt;=TrackingWorksheet!$J$5, TrackingWorksheet!J11008=Lists!$D$4), "Y", "N"))</f>
        <v/>
      </c>
      <c r="G11003" s="15" t="str">
        <f>IF(B11003=1,"",IF(AND(TrackingWorksheet!G11008 &lt;&gt;"",TrackingWorksheet!G11008&lt;=TrackingWorksheet!$J$5, TrackingWorksheet!H11008=Lists!$D$5), "Y", "N"))</f>
        <v/>
      </c>
      <c r="H11003" s="15" t="str">
        <f>IF(B11003=1,"",IF(AND(TrackingWorksheet!I11008 &lt;&gt;"", TrackingWorksheet!I11008&lt;=TrackingWorksheet!$J$5, TrackingWorksheet!J11008="Moderna"), "Y", "N"))</f>
        <v/>
      </c>
      <c r="I11003" s="26" t="str">
        <f>IF(B11003=1,"",IF(AND(TrackingWorksheet!G11008 &lt;&gt;"", TrackingWorksheet!G11008&lt;=TrackingWorksheet!$J$5, TrackingWorksheet!H11008=Lists!$D$6), 1, 0))</f>
        <v/>
      </c>
      <c r="J11003" s="26" t="str">
        <f t="shared" si="1376"/>
        <v/>
      </c>
      <c r="K11003" s="15" t="str">
        <f>IF(B11003=1,"",IF(AND(TrackingWorksheet!I11008&lt;=TrackingWorksheet!$J$5,TrackingWorksheet!K11008="YES"),0,IF(AND(AND(OR(E11003="Y",F11003="Y"),E11003&lt;&gt;F11003),G11003&lt;&gt;"Y", H11003&lt;&gt;"Y"), 1, 0)))</f>
        <v/>
      </c>
      <c r="L11003" s="26" t="str">
        <f t="shared" si="1377"/>
        <v/>
      </c>
      <c r="M11003" s="15" t="str">
        <f t="shared" si="1378"/>
        <v/>
      </c>
      <c r="N11003" s="26" t="str">
        <f t="shared" si="1379"/>
        <v/>
      </c>
      <c r="O11003" s="15" t="str">
        <f>IF(B11003=1,"",IF(AND(TrackingWorksheet!I11008&lt;=TrackingWorksheet!$J$5,TrackingWorksheet!K11008="YES"),0,IF(AND(AND(OR(G11003="Y",H11003="Y"),G11003&lt;&gt;H11003),E11003&lt;&gt;"Y", F11003&lt;&gt;"Y"), 1, 0)))</f>
        <v/>
      </c>
      <c r="P11003" s="26" t="str">
        <f t="shared" si="1380"/>
        <v/>
      </c>
      <c r="Q11003" s="15" t="str">
        <f t="shared" si="1381"/>
        <v/>
      </c>
      <c r="R11003" s="15" t="str">
        <f t="shared" si="1382"/>
        <v/>
      </c>
      <c r="S11003" s="15" t="str">
        <f>IF(B11003=1,"",IF(AND(OR(AND(TrackingWorksheet!H11008=Lists!$D$7,TrackingWorksheet!H11008=TrackingWorksheet!J11008),TrackingWorksheet!H11008&lt;&gt;TrackingWorksheet!J11008),TrackingWorksheet!K11008="YES",TrackingWorksheet!H11008&lt;&gt;Lists!$D$6,TrackingWorksheet!G11008&lt;=TrackingWorksheet!$J$5,TrackingWorksheet!I11008&lt;=TrackingWorksheet!$J$5),1,0))</f>
        <v/>
      </c>
      <c r="T11003" s="15" t="str">
        <f t="shared" si="1383"/>
        <v/>
      </c>
      <c r="U11003" s="24" t="str">
        <f>IF(B11003=1,"",IF(AND(TrackingWorksheet!L11008&lt;&gt;"",TrackingWorksheet!L11008&lt;=TrackingWorksheet!$J$5),1,0)*D11003)</f>
        <v/>
      </c>
      <c r="V11003" s="24" t="str">
        <f>IF(B11003=1,"",IF(AND(TrackingWorksheet!M11008&lt;&gt;"",TrackingWorksheet!M11008&lt;=TrackingWorksheet!$J$5),1,0)*D11003)</f>
        <v/>
      </c>
      <c r="W11003" s="115">
        <f>TrackingWorksheet!O11008</f>
        <v>0</v>
      </c>
      <c r="X11003" s="24" t="str">
        <f>IF(B11003=1,"",IF(D11003*AND(TrackingWorksheet!N11008&gt;Calculations!$AA$3,TrackingWorksheet!K11008="YES"),1,0))</f>
        <v/>
      </c>
      <c r="AF11003" s="22"/>
    </row>
    <row r="11004" spans="2:32" s="71" customFormat="1" x14ac:dyDescent="0.35">
      <c r="B11004" s="33">
        <f>IF(AND(ISBLANK(TrackingWorksheet!B11009),ISBLANK(TrackingWorksheet!C11009),ISBLANK(TrackingWorksheet!G11009),ISBLANK(TrackingWorksheet!H11009),
ISBLANK(TrackingWorksheet!I11009),ISBLANK(TrackingWorksheet!J11009),ISBLANK(TrackingWorksheet!L11009),
ISBLANK(TrackingWorksheet!M11009)),1,0)</f>
        <v>1</v>
      </c>
      <c r="C11004" s="17" t="str">
        <f>IF(B11004=1,"",TrackingWorksheet!F11009)</f>
        <v/>
      </c>
      <c r="D11004" s="26" t="str">
        <f>IF(B11004=1,"",IF(AND(TrackingWorksheet!B11009&lt;&gt;"",TrackingWorksheet!B11009&lt;=TrackingWorksheet!$J$5,OR(TrackingWorksheet!C11009="",TrackingWorksheet!C11009&gt;=TrackingWorksheet!$J$4)),1,0))</f>
        <v/>
      </c>
      <c r="E11004" s="15" t="str">
        <f>IF(B11004=1,"",IF(AND(TrackingWorksheet!G11009 &lt;&gt;"",TrackingWorksheet!G11009&lt;=TrackingWorksheet!$J$5, TrackingWorksheet!H11009=Lists!$D$4), "Y", "N"))</f>
        <v/>
      </c>
      <c r="F11004" s="15" t="str">
        <f>IF(B11004=1,"",IF(AND(TrackingWorksheet!I11009 &lt;&gt;"", TrackingWorksheet!I11009&lt;=TrackingWorksheet!$J$5, TrackingWorksheet!J11009=Lists!$D$4), "Y", "N"))</f>
        <v/>
      </c>
      <c r="G11004" s="15" t="str">
        <f>IF(B11004=1,"",IF(AND(TrackingWorksheet!G11009 &lt;&gt;"",TrackingWorksheet!G11009&lt;=TrackingWorksheet!$J$5, TrackingWorksheet!H11009=Lists!$D$5), "Y", "N"))</f>
        <v/>
      </c>
      <c r="H11004" s="15" t="str">
        <f>IF(B11004=1,"",IF(AND(TrackingWorksheet!I11009 &lt;&gt;"", TrackingWorksheet!I11009&lt;=TrackingWorksheet!$J$5, TrackingWorksheet!J11009="Moderna"), "Y", "N"))</f>
        <v/>
      </c>
      <c r="I11004" s="26" t="str">
        <f>IF(B11004=1,"",IF(AND(TrackingWorksheet!G11009 &lt;&gt;"", TrackingWorksheet!G11009&lt;=TrackingWorksheet!$J$5, TrackingWorksheet!H11009=Lists!$D$6), 1, 0))</f>
        <v/>
      </c>
      <c r="J11004" s="26" t="str">
        <f t="shared" si="1376"/>
        <v/>
      </c>
      <c r="K11004" s="15" t="str">
        <f>IF(B11004=1,"",IF(AND(TrackingWorksheet!I11009&lt;=TrackingWorksheet!$J$5,TrackingWorksheet!K11009="YES"),0,IF(AND(AND(OR(E11004="Y",F11004="Y"),E11004&lt;&gt;F11004),G11004&lt;&gt;"Y", H11004&lt;&gt;"Y"), 1, 0)))</f>
        <v/>
      </c>
      <c r="L11004" s="26" t="str">
        <f t="shared" si="1377"/>
        <v/>
      </c>
      <c r="M11004" s="15" t="str">
        <f t="shared" si="1378"/>
        <v/>
      </c>
      <c r="N11004" s="26" t="str">
        <f t="shared" si="1379"/>
        <v/>
      </c>
      <c r="O11004" s="15" t="str">
        <f>IF(B11004=1,"",IF(AND(TrackingWorksheet!I11009&lt;=TrackingWorksheet!$J$5,TrackingWorksheet!K11009="YES"),0,IF(AND(AND(OR(G11004="Y",H11004="Y"),G11004&lt;&gt;H11004),E11004&lt;&gt;"Y", F11004&lt;&gt;"Y"), 1, 0)))</f>
        <v/>
      </c>
      <c r="P11004" s="26" t="str">
        <f t="shared" si="1380"/>
        <v/>
      </c>
      <c r="Q11004" s="15" t="str">
        <f t="shared" si="1381"/>
        <v/>
      </c>
      <c r="R11004" s="15" t="str">
        <f t="shared" si="1382"/>
        <v/>
      </c>
      <c r="S11004" s="15" t="str">
        <f>IF(B11004=1,"",IF(AND(OR(AND(TrackingWorksheet!H11009=Lists!$D$7,TrackingWorksheet!H11009=TrackingWorksheet!J11009),TrackingWorksheet!H11009&lt;&gt;TrackingWorksheet!J11009),TrackingWorksheet!K11009="YES",TrackingWorksheet!H11009&lt;&gt;Lists!$D$6,TrackingWorksheet!G11009&lt;=TrackingWorksheet!$J$5,TrackingWorksheet!I11009&lt;=TrackingWorksheet!$J$5),1,0))</f>
        <v/>
      </c>
      <c r="T11004" s="15" t="str">
        <f t="shared" si="1383"/>
        <v/>
      </c>
      <c r="U11004" s="24" t="str">
        <f>IF(B11004=1,"",IF(AND(TrackingWorksheet!L11009&lt;&gt;"",TrackingWorksheet!L11009&lt;=TrackingWorksheet!$J$5),1,0)*D11004)</f>
        <v/>
      </c>
      <c r="V11004" s="24" t="str">
        <f>IF(B11004=1,"",IF(AND(TrackingWorksheet!M11009&lt;&gt;"",TrackingWorksheet!M11009&lt;=TrackingWorksheet!$J$5),1,0)*D11004)</f>
        <v/>
      </c>
      <c r="W11004" s="115">
        <f>TrackingWorksheet!O11009</f>
        <v>0</v>
      </c>
      <c r="X11004" s="24" t="str">
        <f>IF(B11004=1,"",IF(D11004*AND(TrackingWorksheet!N11009&gt;Calculations!$AA$3,TrackingWorksheet!K11009="YES"),1,0))</f>
        <v/>
      </c>
      <c r="AF11004" s="22"/>
    </row>
    <row r="11005" spans="2:32" s="71" customFormat="1" x14ac:dyDescent="0.35">
      <c r="B11005" s="33">
        <f>IF(AND(ISBLANK(TrackingWorksheet!B11010),ISBLANK(TrackingWorksheet!C11010),ISBLANK(TrackingWorksheet!G11010),ISBLANK(TrackingWorksheet!H11010),
ISBLANK(TrackingWorksheet!I11010),ISBLANK(TrackingWorksheet!J11010),ISBLANK(TrackingWorksheet!L11010),
ISBLANK(TrackingWorksheet!M11010)),1,0)</f>
        <v>1</v>
      </c>
      <c r="C11005" s="17" t="str">
        <f>IF(B11005=1,"",TrackingWorksheet!F11010)</f>
        <v/>
      </c>
      <c r="D11005" s="26" t="str">
        <f>IF(B11005=1,"",IF(AND(TrackingWorksheet!B11010&lt;&gt;"",TrackingWorksheet!B11010&lt;=TrackingWorksheet!$J$5,OR(TrackingWorksheet!C11010="",TrackingWorksheet!C11010&gt;=TrackingWorksheet!$J$4)),1,0))</f>
        <v/>
      </c>
      <c r="E11005" s="15" t="str">
        <f>IF(B11005=1,"",IF(AND(TrackingWorksheet!G11010 &lt;&gt;"",TrackingWorksheet!G11010&lt;=TrackingWorksheet!$J$5, TrackingWorksheet!H11010=Lists!$D$4), "Y", "N"))</f>
        <v/>
      </c>
      <c r="F11005" s="15" t="str">
        <f>IF(B11005=1,"",IF(AND(TrackingWorksheet!I11010 &lt;&gt;"", TrackingWorksheet!I11010&lt;=TrackingWorksheet!$J$5, TrackingWorksheet!J11010=Lists!$D$4), "Y", "N"))</f>
        <v/>
      </c>
      <c r="G11005" s="15" t="str">
        <f>IF(B11005=1,"",IF(AND(TrackingWorksheet!G11010 &lt;&gt;"",TrackingWorksheet!G11010&lt;=TrackingWorksheet!$J$5, TrackingWorksheet!H11010=Lists!$D$5), "Y", "N"))</f>
        <v/>
      </c>
      <c r="H11005" s="15" t="str">
        <f>IF(B11005=1,"",IF(AND(TrackingWorksheet!I11010 &lt;&gt;"", TrackingWorksheet!I11010&lt;=TrackingWorksheet!$J$5, TrackingWorksheet!J11010="Moderna"), "Y", "N"))</f>
        <v/>
      </c>
      <c r="I11005" s="26" t="str">
        <f>IF(B11005=1,"",IF(AND(TrackingWorksheet!G11010 &lt;&gt;"", TrackingWorksheet!G11010&lt;=TrackingWorksheet!$J$5, TrackingWorksheet!H11010=Lists!$D$6), 1, 0))</f>
        <v/>
      </c>
      <c r="J11005" s="26" t="str">
        <f t="shared" si="1376"/>
        <v/>
      </c>
      <c r="K11005" s="15" t="str">
        <f>IF(B11005=1,"",IF(AND(TrackingWorksheet!I11010&lt;=TrackingWorksheet!$J$5,TrackingWorksheet!K11010="YES"),0,IF(AND(AND(OR(E11005="Y",F11005="Y"),E11005&lt;&gt;F11005),G11005&lt;&gt;"Y", H11005&lt;&gt;"Y"), 1, 0)))</f>
        <v/>
      </c>
      <c r="L11005" s="26" t="str">
        <f t="shared" si="1377"/>
        <v/>
      </c>
      <c r="M11005" s="15" t="str">
        <f t="shared" si="1378"/>
        <v/>
      </c>
      <c r="N11005" s="26" t="str">
        <f t="shared" si="1379"/>
        <v/>
      </c>
      <c r="O11005" s="15" t="str">
        <f>IF(B11005=1,"",IF(AND(TrackingWorksheet!I11010&lt;=TrackingWorksheet!$J$5,TrackingWorksheet!K11010="YES"),0,IF(AND(AND(OR(G11005="Y",H11005="Y"),G11005&lt;&gt;H11005),E11005&lt;&gt;"Y", F11005&lt;&gt;"Y"), 1, 0)))</f>
        <v/>
      </c>
      <c r="P11005" s="26" t="str">
        <f t="shared" si="1380"/>
        <v/>
      </c>
      <c r="Q11005" s="15" t="str">
        <f t="shared" si="1381"/>
        <v/>
      </c>
      <c r="R11005" s="15" t="str">
        <f t="shared" si="1382"/>
        <v/>
      </c>
      <c r="S11005" s="15" t="str">
        <f>IF(B11005=1,"",IF(AND(OR(AND(TrackingWorksheet!H11010=Lists!$D$7,TrackingWorksheet!H11010=TrackingWorksheet!J11010),TrackingWorksheet!H11010&lt;&gt;TrackingWorksheet!J11010),TrackingWorksheet!K11010="YES",TrackingWorksheet!H11010&lt;&gt;Lists!$D$6,TrackingWorksheet!G11010&lt;=TrackingWorksheet!$J$5,TrackingWorksheet!I11010&lt;=TrackingWorksheet!$J$5),1,0))</f>
        <v/>
      </c>
      <c r="T11005" s="15" t="str">
        <f t="shared" si="1383"/>
        <v/>
      </c>
      <c r="U11005" s="24" t="str">
        <f>IF(B11005=1,"",IF(AND(TrackingWorksheet!L11010&lt;&gt;"",TrackingWorksheet!L11010&lt;=TrackingWorksheet!$J$5),1,0)*D11005)</f>
        <v/>
      </c>
      <c r="V11005" s="24" t="str">
        <f>IF(B11005=1,"",IF(AND(TrackingWorksheet!M11010&lt;&gt;"",TrackingWorksheet!M11010&lt;=TrackingWorksheet!$J$5),1,0)*D11005)</f>
        <v/>
      </c>
      <c r="W11005" s="115">
        <f>TrackingWorksheet!O11010</f>
        <v>0</v>
      </c>
      <c r="X11005" s="24" t="str">
        <f>IF(B11005=1,"",IF(D11005*AND(TrackingWorksheet!N11010&gt;Calculations!$AA$3,TrackingWorksheet!K11010="YES"),1,0))</f>
        <v/>
      </c>
      <c r="AF11005" s="22"/>
    </row>
    <row r="11006" spans="2:32" s="71" customFormat="1" x14ac:dyDescent="0.35">
      <c r="B11006" s="33">
        <f>IF(AND(ISBLANK(TrackingWorksheet!B11011),ISBLANK(TrackingWorksheet!C11011),ISBLANK(TrackingWorksheet!G11011),ISBLANK(TrackingWorksheet!H11011),
ISBLANK(TrackingWorksheet!I11011),ISBLANK(TrackingWorksheet!J11011),ISBLANK(TrackingWorksheet!L11011),
ISBLANK(TrackingWorksheet!M11011)),1,0)</f>
        <v>1</v>
      </c>
      <c r="C11006" s="17" t="str">
        <f>IF(B11006=1,"",TrackingWorksheet!F11011)</f>
        <v/>
      </c>
      <c r="D11006" s="26" t="str">
        <f>IF(B11006=1,"",IF(AND(TrackingWorksheet!B11011&lt;&gt;"",TrackingWorksheet!B11011&lt;=TrackingWorksheet!$J$5,OR(TrackingWorksheet!C11011="",TrackingWorksheet!C11011&gt;=TrackingWorksheet!$J$4)),1,0))</f>
        <v/>
      </c>
      <c r="E11006" s="15" t="str">
        <f>IF(B11006=1,"",IF(AND(TrackingWorksheet!G11011 &lt;&gt;"",TrackingWorksheet!G11011&lt;=TrackingWorksheet!$J$5, TrackingWorksheet!H11011=Lists!$D$4), "Y", "N"))</f>
        <v/>
      </c>
      <c r="F11006" s="15" t="str">
        <f>IF(B11006=1,"",IF(AND(TrackingWorksheet!I11011 &lt;&gt;"", TrackingWorksheet!I11011&lt;=TrackingWorksheet!$J$5, TrackingWorksheet!J11011=Lists!$D$4), "Y", "N"))</f>
        <v/>
      </c>
      <c r="G11006" s="15" t="str">
        <f>IF(B11006=1,"",IF(AND(TrackingWorksheet!G11011 &lt;&gt;"",TrackingWorksheet!G11011&lt;=TrackingWorksheet!$J$5, TrackingWorksheet!H11011=Lists!$D$5), "Y", "N"))</f>
        <v/>
      </c>
      <c r="H11006" s="15" t="str">
        <f>IF(B11006=1,"",IF(AND(TrackingWorksheet!I11011 &lt;&gt;"", TrackingWorksheet!I11011&lt;=TrackingWorksheet!$J$5, TrackingWorksheet!J11011="Moderna"), "Y", "N"))</f>
        <v/>
      </c>
      <c r="I11006" s="26" t="str">
        <f>IF(B11006=1,"",IF(AND(TrackingWorksheet!G11011 &lt;&gt;"", TrackingWorksheet!G11011&lt;=TrackingWorksheet!$J$5, TrackingWorksheet!H11011=Lists!$D$6), 1, 0))</f>
        <v/>
      </c>
      <c r="J11006" s="26" t="str">
        <f t="shared" si="1376"/>
        <v/>
      </c>
      <c r="K11006" s="15" t="str">
        <f>IF(B11006=1,"",IF(AND(TrackingWorksheet!I11011&lt;=TrackingWorksheet!$J$5,TrackingWorksheet!K11011="YES"),0,IF(AND(AND(OR(E11006="Y",F11006="Y"),E11006&lt;&gt;F11006),G11006&lt;&gt;"Y", H11006&lt;&gt;"Y"), 1, 0)))</f>
        <v/>
      </c>
      <c r="L11006" s="26" t="str">
        <f t="shared" si="1377"/>
        <v/>
      </c>
      <c r="M11006" s="15" t="str">
        <f t="shared" si="1378"/>
        <v/>
      </c>
      <c r="N11006" s="26" t="str">
        <f t="shared" si="1379"/>
        <v/>
      </c>
      <c r="O11006" s="15" t="str">
        <f>IF(B11006=1,"",IF(AND(TrackingWorksheet!I11011&lt;=TrackingWorksheet!$J$5,TrackingWorksheet!K11011="YES"),0,IF(AND(AND(OR(G11006="Y",H11006="Y"),G11006&lt;&gt;H11006),E11006&lt;&gt;"Y", F11006&lt;&gt;"Y"), 1, 0)))</f>
        <v/>
      </c>
      <c r="P11006" s="26" t="str">
        <f t="shared" si="1380"/>
        <v/>
      </c>
      <c r="Q11006" s="15" t="str">
        <f t="shared" si="1381"/>
        <v/>
      </c>
      <c r="R11006" s="15" t="str">
        <f t="shared" si="1382"/>
        <v/>
      </c>
      <c r="S11006" s="15" t="str">
        <f>IF(B11006=1,"",IF(AND(OR(AND(TrackingWorksheet!H11011=Lists!$D$7,TrackingWorksheet!H11011=TrackingWorksheet!J11011),TrackingWorksheet!H11011&lt;&gt;TrackingWorksheet!J11011),TrackingWorksheet!K11011="YES",TrackingWorksheet!H11011&lt;&gt;Lists!$D$6,TrackingWorksheet!G11011&lt;=TrackingWorksheet!$J$5,TrackingWorksheet!I11011&lt;=TrackingWorksheet!$J$5),1,0))</f>
        <v/>
      </c>
      <c r="T11006" s="15" t="str">
        <f t="shared" si="1383"/>
        <v/>
      </c>
      <c r="U11006" s="24" t="str">
        <f>IF(B11006=1,"",IF(AND(TrackingWorksheet!L11011&lt;&gt;"",TrackingWorksheet!L11011&lt;=TrackingWorksheet!$J$5),1,0)*D11006)</f>
        <v/>
      </c>
      <c r="V11006" s="24" t="str">
        <f>IF(B11006=1,"",IF(AND(TrackingWorksheet!M11011&lt;&gt;"",TrackingWorksheet!M11011&lt;=TrackingWorksheet!$J$5),1,0)*D11006)</f>
        <v/>
      </c>
      <c r="W11006" s="115">
        <f>TrackingWorksheet!O11011</f>
        <v>0</v>
      </c>
      <c r="X11006" s="24" t="str">
        <f>IF(B11006=1,"",IF(D11006*AND(TrackingWorksheet!N11011&gt;Calculations!$AA$3,TrackingWorksheet!K11011="YES"),1,0))</f>
        <v/>
      </c>
      <c r="AF11006" s="22"/>
    </row>
    <row r="11007" spans="2:32" s="71" customFormat="1" x14ac:dyDescent="0.35">
      <c r="B11007" s="33">
        <f>IF(AND(ISBLANK(TrackingWorksheet!B11012),ISBLANK(TrackingWorksheet!C11012),ISBLANK(TrackingWorksheet!G11012),ISBLANK(TrackingWorksheet!H11012),
ISBLANK(TrackingWorksheet!I11012),ISBLANK(TrackingWorksheet!J11012),ISBLANK(TrackingWorksheet!L11012),
ISBLANK(TrackingWorksheet!M11012)),1,0)</f>
        <v>1</v>
      </c>
      <c r="C11007" s="17" t="str">
        <f>IF(B11007=1,"",TrackingWorksheet!F11012)</f>
        <v/>
      </c>
      <c r="D11007" s="26" t="str">
        <f>IF(B11007=1,"",IF(AND(TrackingWorksheet!B11012&lt;&gt;"",TrackingWorksheet!B11012&lt;=TrackingWorksheet!$J$5,OR(TrackingWorksheet!C11012="",TrackingWorksheet!C11012&gt;=TrackingWorksheet!$J$4)),1,0))</f>
        <v/>
      </c>
      <c r="E11007" s="15" t="str">
        <f>IF(B11007=1,"",IF(AND(TrackingWorksheet!G11012 &lt;&gt;"",TrackingWorksheet!G11012&lt;=TrackingWorksheet!$J$5, TrackingWorksheet!H11012=Lists!$D$4), "Y", "N"))</f>
        <v/>
      </c>
      <c r="F11007" s="15" t="str">
        <f>IF(B11007=1,"",IF(AND(TrackingWorksheet!I11012 &lt;&gt;"", TrackingWorksheet!I11012&lt;=TrackingWorksheet!$J$5, TrackingWorksheet!J11012=Lists!$D$4), "Y", "N"))</f>
        <v/>
      </c>
      <c r="G11007" s="15" t="str">
        <f>IF(B11007=1,"",IF(AND(TrackingWorksheet!G11012 &lt;&gt;"",TrackingWorksheet!G11012&lt;=TrackingWorksheet!$J$5, TrackingWorksheet!H11012=Lists!$D$5), "Y", "N"))</f>
        <v/>
      </c>
      <c r="H11007" s="15" t="str">
        <f>IF(B11007=1,"",IF(AND(TrackingWorksheet!I11012 &lt;&gt;"", TrackingWorksheet!I11012&lt;=TrackingWorksheet!$J$5, TrackingWorksheet!J11012="Moderna"), "Y", "N"))</f>
        <v/>
      </c>
      <c r="I11007" s="26" t="str">
        <f>IF(B11007=1,"",IF(AND(TrackingWorksheet!G11012 &lt;&gt;"", TrackingWorksheet!G11012&lt;=TrackingWorksheet!$J$5, TrackingWorksheet!H11012=Lists!$D$6), 1, 0))</f>
        <v/>
      </c>
      <c r="J11007" s="26" t="str">
        <f t="shared" si="1376"/>
        <v/>
      </c>
      <c r="K11007" s="15" t="str">
        <f>IF(B11007=1,"",IF(AND(TrackingWorksheet!I11012&lt;=TrackingWorksheet!$J$5,TrackingWorksheet!K11012="YES"),0,IF(AND(AND(OR(E11007="Y",F11007="Y"),E11007&lt;&gt;F11007),G11007&lt;&gt;"Y", H11007&lt;&gt;"Y"), 1, 0)))</f>
        <v/>
      </c>
      <c r="L11007" s="26" t="str">
        <f t="shared" si="1377"/>
        <v/>
      </c>
      <c r="M11007" s="15" t="str">
        <f t="shared" si="1378"/>
        <v/>
      </c>
      <c r="N11007" s="26" t="str">
        <f t="shared" si="1379"/>
        <v/>
      </c>
      <c r="O11007" s="15" t="str">
        <f>IF(B11007=1,"",IF(AND(TrackingWorksheet!I11012&lt;=TrackingWorksheet!$J$5,TrackingWorksheet!K11012="YES"),0,IF(AND(AND(OR(G11007="Y",H11007="Y"),G11007&lt;&gt;H11007),E11007&lt;&gt;"Y", F11007&lt;&gt;"Y"), 1, 0)))</f>
        <v/>
      </c>
      <c r="P11007" s="26" t="str">
        <f t="shared" si="1380"/>
        <v/>
      </c>
      <c r="Q11007" s="15" t="str">
        <f t="shared" si="1381"/>
        <v/>
      </c>
      <c r="R11007" s="15" t="str">
        <f t="shared" si="1382"/>
        <v/>
      </c>
      <c r="S11007" s="15" t="str">
        <f>IF(B11007=1,"",IF(AND(OR(AND(TrackingWorksheet!H11012=Lists!$D$7,TrackingWorksheet!H11012=TrackingWorksheet!J11012),TrackingWorksheet!H11012&lt;&gt;TrackingWorksheet!J11012),TrackingWorksheet!K11012="YES",TrackingWorksheet!H11012&lt;&gt;Lists!$D$6,TrackingWorksheet!G11012&lt;=TrackingWorksheet!$J$5,TrackingWorksheet!I11012&lt;=TrackingWorksheet!$J$5),1,0))</f>
        <v/>
      </c>
      <c r="T11007" s="15" t="str">
        <f t="shared" si="1383"/>
        <v/>
      </c>
      <c r="U11007" s="24" t="str">
        <f>IF(B11007=1,"",IF(AND(TrackingWorksheet!L11012&lt;&gt;"",TrackingWorksheet!L11012&lt;=TrackingWorksheet!$J$5),1,0)*D11007)</f>
        <v/>
      </c>
      <c r="V11007" s="24" t="str">
        <f>IF(B11007=1,"",IF(AND(TrackingWorksheet!M11012&lt;&gt;"",TrackingWorksheet!M11012&lt;=TrackingWorksheet!$J$5),1,0)*D11007)</f>
        <v/>
      </c>
      <c r="W11007" s="115">
        <f>TrackingWorksheet!O11012</f>
        <v>0</v>
      </c>
      <c r="X11007" s="24" t="str">
        <f>IF(B11007=1,"",IF(D11007*AND(TrackingWorksheet!N11012&gt;Calculations!$AA$3,TrackingWorksheet!K11012="YES"),1,0))</f>
        <v/>
      </c>
      <c r="AF11007" s="22"/>
    </row>
    <row r="11008" spans="2:32" s="71" customFormat="1" x14ac:dyDescent="0.35">
      <c r="B11008" s="33">
        <f>IF(AND(ISBLANK(TrackingWorksheet!B11013),ISBLANK(TrackingWorksheet!C11013),ISBLANK(TrackingWorksheet!G11013),ISBLANK(TrackingWorksheet!H11013),
ISBLANK(TrackingWorksheet!I11013),ISBLANK(TrackingWorksheet!J11013),ISBLANK(TrackingWorksheet!L11013),
ISBLANK(TrackingWorksheet!M11013)),1,0)</f>
        <v>1</v>
      </c>
      <c r="C11008" s="17" t="str">
        <f>IF(B11008=1,"",TrackingWorksheet!F11013)</f>
        <v/>
      </c>
      <c r="D11008" s="26" t="str">
        <f>IF(B11008=1,"",IF(AND(TrackingWorksheet!B11013&lt;&gt;"",TrackingWorksheet!B11013&lt;=TrackingWorksheet!$J$5,OR(TrackingWorksheet!C11013="",TrackingWorksheet!C11013&gt;=TrackingWorksheet!$J$4)),1,0))</f>
        <v/>
      </c>
      <c r="E11008" s="15" t="str">
        <f>IF(B11008=1,"",IF(AND(TrackingWorksheet!G11013 &lt;&gt;"",TrackingWorksheet!G11013&lt;=TrackingWorksheet!$J$5, TrackingWorksheet!H11013=Lists!$D$4), "Y", "N"))</f>
        <v/>
      </c>
      <c r="F11008" s="15" t="str">
        <f>IF(B11008=1,"",IF(AND(TrackingWorksheet!I11013 &lt;&gt;"", TrackingWorksheet!I11013&lt;=TrackingWorksheet!$J$5, TrackingWorksheet!J11013=Lists!$D$4), "Y", "N"))</f>
        <v/>
      </c>
      <c r="G11008" s="15" t="str">
        <f>IF(B11008=1,"",IF(AND(TrackingWorksheet!G11013 &lt;&gt;"",TrackingWorksheet!G11013&lt;=TrackingWorksheet!$J$5, TrackingWorksheet!H11013=Lists!$D$5), "Y", "N"))</f>
        <v/>
      </c>
      <c r="H11008" s="15" t="str">
        <f>IF(B11008=1,"",IF(AND(TrackingWorksheet!I11013 &lt;&gt;"", TrackingWorksheet!I11013&lt;=TrackingWorksheet!$J$5, TrackingWorksheet!J11013="Moderna"), "Y", "N"))</f>
        <v/>
      </c>
      <c r="I11008" s="26" t="str">
        <f>IF(B11008=1,"",IF(AND(TrackingWorksheet!G11013 &lt;&gt;"", TrackingWorksheet!G11013&lt;=TrackingWorksheet!$J$5, TrackingWorksheet!H11013=Lists!$D$6), 1, 0))</f>
        <v/>
      </c>
      <c r="J11008" s="26" t="str">
        <f t="shared" si="1376"/>
        <v/>
      </c>
      <c r="K11008" s="15" t="str">
        <f>IF(B11008=1,"",IF(AND(TrackingWorksheet!I11013&lt;=TrackingWorksheet!$J$5,TrackingWorksheet!K11013="YES"),0,IF(AND(AND(OR(E11008="Y",F11008="Y"),E11008&lt;&gt;F11008),G11008&lt;&gt;"Y", H11008&lt;&gt;"Y"), 1, 0)))</f>
        <v/>
      </c>
      <c r="L11008" s="26" t="str">
        <f t="shared" si="1377"/>
        <v/>
      </c>
      <c r="M11008" s="15" t="str">
        <f t="shared" si="1378"/>
        <v/>
      </c>
      <c r="N11008" s="26" t="str">
        <f t="shared" si="1379"/>
        <v/>
      </c>
      <c r="O11008" s="15" t="str">
        <f>IF(B11008=1,"",IF(AND(TrackingWorksheet!I11013&lt;=TrackingWorksheet!$J$5,TrackingWorksheet!K11013="YES"),0,IF(AND(AND(OR(G11008="Y",H11008="Y"),G11008&lt;&gt;H11008),E11008&lt;&gt;"Y", F11008&lt;&gt;"Y"), 1, 0)))</f>
        <v/>
      </c>
      <c r="P11008" s="26" t="str">
        <f t="shared" si="1380"/>
        <v/>
      </c>
      <c r="Q11008" s="15" t="str">
        <f t="shared" si="1381"/>
        <v/>
      </c>
      <c r="R11008" s="15" t="str">
        <f t="shared" si="1382"/>
        <v/>
      </c>
      <c r="S11008" s="15" t="str">
        <f>IF(B11008=1,"",IF(AND(OR(AND(TrackingWorksheet!H11013=Lists!$D$7,TrackingWorksheet!H11013=TrackingWorksheet!J11013),TrackingWorksheet!H11013&lt;&gt;TrackingWorksheet!J11013),TrackingWorksheet!K11013="YES",TrackingWorksheet!H11013&lt;&gt;Lists!$D$6,TrackingWorksheet!G11013&lt;=TrackingWorksheet!$J$5,TrackingWorksheet!I11013&lt;=TrackingWorksheet!$J$5),1,0))</f>
        <v/>
      </c>
      <c r="T11008" s="15" t="str">
        <f t="shared" si="1383"/>
        <v/>
      </c>
      <c r="U11008" s="24" t="str">
        <f>IF(B11008=1,"",IF(AND(TrackingWorksheet!L11013&lt;&gt;"",TrackingWorksheet!L11013&lt;=TrackingWorksheet!$J$5),1,0)*D11008)</f>
        <v/>
      </c>
      <c r="V11008" s="24" t="str">
        <f>IF(B11008=1,"",IF(AND(TrackingWorksheet!M11013&lt;&gt;"",TrackingWorksheet!M11013&lt;=TrackingWorksheet!$J$5),1,0)*D11008)</f>
        <v/>
      </c>
      <c r="W11008" s="115">
        <f>TrackingWorksheet!O11013</f>
        <v>0</v>
      </c>
      <c r="X11008" s="24" t="str">
        <f>IF(B11008=1,"",IF(D11008*AND(TrackingWorksheet!N11013&gt;Calculations!$AA$3,TrackingWorksheet!K11013="YES"),1,0))</f>
        <v/>
      </c>
      <c r="AF11008" s="22"/>
    </row>
    <row r="11009" spans="2:32" s="71" customFormat="1" x14ac:dyDescent="0.35">
      <c r="B11009" s="33">
        <f>IF(AND(ISBLANK(TrackingWorksheet!B11014),ISBLANK(TrackingWorksheet!C11014),ISBLANK(TrackingWorksheet!G11014),ISBLANK(TrackingWorksheet!H11014),
ISBLANK(TrackingWorksheet!I11014),ISBLANK(TrackingWorksheet!J11014),ISBLANK(TrackingWorksheet!L11014),
ISBLANK(TrackingWorksheet!M11014)),1,0)</f>
        <v>1</v>
      </c>
      <c r="C11009" s="17" t="str">
        <f>IF(B11009=1,"",TrackingWorksheet!F11014)</f>
        <v/>
      </c>
      <c r="D11009" s="26" t="str">
        <f>IF(B11009=1,"",IF(AND(TrackingWorksheet!B11014&lt;&gt;"",TrackingWorksheet!B11014&lt;=TrackingWorksheet!$J$5,OR(TrackingWorksheet!C11014="",TrackingWorksheet!C11014&gt;=TrackingWorksheet!$J$4)),1,0))</f>
        <v/>
      </c>
      <c r="E11009" s="15" t="str">
        <f>IF(B11009=1,"",IF(AND(TrackingWorksheet!G11014 &lt;&gt;"",TrackingWorksheet!G11014&lt;=TrackingWorksheet!$J$5, TrackingWorksheet!H11014=Lists!$D$4), "Y", "N"))</f>
        <v/>
      </c>
      <c r="F11009" s="15" t="str">
        <f>IF(B11009=1,"",IF(AND(TrackingWorksheet!I11014 &lt;&gt;"", TrackingWorksheet!I11014&lt;=TrackingWorksheet!$J$5, TrackingWorksheet!J11014=Lists!$D$4), "Y", "N"))</f>
        <v/>
      </c>
      <c r="G11009" s="15" t="str">
        <f>IF(B11009=1,"",IF(AND(TrackingWorksheet!G11014 &lt;&gt;"",TrackingWorksheet!G11014&lt;=TrackingWorksheet!$J$5, TrackingWorksheet!H11014=Lists!$D$5), "Y", "N"))</f>
        <v/>
      </c>
      <c r="H11009" s="15" t="str">
        <f>IF(B11009=1,"",IF(AND(TrackingWorksheet!I11014 &lt;&gt;"", TrackingWorksheet!I11014&lt;=TrackingWorksheet!$J$5, TrackingWorksheet!J11014="Moderna"), "Y", "N"))</f>
        <v/>
      </c>
      <c r="I11009" s="26" t="str">
        <f>IF(B11009=1,"",IF(AND(TrackingWorksheet!G11014 &lt;&gt;"", TrackingWorksheet!G11014&lt;=TrackingWorksheet!$J$5, TrackingWorksheet!H11014=Lists!$D$6), 1, 0))</f>
        <v/>
      </c>
      <c r="J11009" s="26" t="str">
        <f t="shared" si="1376"/>
        <v/>
      </c>
      <c r="K11009" s="15" t="str">
        <f>IF(B11009=1,"",IF(AND(TrackingWorksheet!I11014&lt;=TrackingWorksheet!$J$5,TrackingWorksheet!K11014="YES"),0,IF(AND(AND(OR(E11009="Y",F11009="Y"),E11009&lt;&gt;F11009),G11009&lt;&gt;"Y", H11009&lt;&gt;"Y"), 1, 0)))</f>
        <v/>
      </c>
      <c r="L11009" s="26" t="str">
        <f t="shared" si="1377"/>
        <v/>
      </c>
      <c r="M11009" s="15" t="str">
        <f t="shared" si="1378"/>
        <v/>
      </c>
      <c r="N11009" s="26" t="str">
        <f t="shared" si="1379"/>
        <v/>
      </c>
      <c r="O11009" s="15" t="str">
        <f>IF(B11009=1,"",IF(AND(TrackingWorksheet!I11014&lt;=TrackingWorksheet!$J$5,TrackingWorksheet!K11014="YES"),0,IF(AND(AND(OR(G11009="Y",H11009="Y"),G11009&lt;&gt;H11009),E11009&lt;&gt;"Y", F11009&lt;&gt;"Y"), 1, 0)))</f>
        <v/>
      </c>
      <c r="P11009" s="26" t="str">
        <f t="shared" si="1380"/>
        <v/>
      </c>
      <c r="Q11009" s="15" t="str">
        <f t="shared" si="1381"/>
        <v/>
      </c>
      <c r="R11009" s="15" t="str">
        <f t="shared" si="1382"/>
        <v/>
      </c>
      <c r="S11009" s="15" t="str">
        <f>IF(B11009=1,"",IF(AND(OR(AND(TrackingWorksheet!H11014=Lists!$D$7,TrackingWorksheet!H11014=TrackingWorksheet!J11014),TrackingWorksheet!H11014&lt;&gt;TrackingWorksheet!J11014),TrackingWorksheet!K11014="YES",TrackingWorksheet!H11014&lt;&gt;Lists!$D$6,TrackingWorksheet!G11014&lt;=TrackingWorksheet!$J$5,TrackingWorksheet!I11014&lt;=TrackingWorksheet!$J$5),1,0))</f>
        <v/>
      </c>
      <c r="T11009" s="15" t="str">
        <f t="shared" si="1383"/>
        <v/>
      </c>
      <c r="U11009" s="24" t="str">
        <f>IF(B11009=1,"",IF(AND(TrackingWorksheet!L11014&lt;&gt;"",TrackingWorksheet!L11014&lt;=TrackingWorksheet!$J$5),1,0)*D11009)</f>
        <v/>
      </c>
      <c r="V11009" s="24" t="str">
        <f>IF(B11009=1,"",IF(AND(TrackingWorksheet!M11014&lt;&gt;"",TrackingWorksheet!M11014&lt;=TrackingWorksheet!$J$5),1,0)*D11009)</f>
        <v/>
      </c>
      <c r="W11009" s="115">
        <f>TrackingWorksheet!O11014</f>
        <v>0</v>
      </c>
      <c r="X11009" s="24" t="str">
        <f>IF(B11009=1,"",IF(D11009*AND(TrackingWorksheet!N11014&gt;Calculations!$AA$3,TrackingWorksheet!K11014="YES"),1,0))</f>
        <v/>
      </c>
      <c r="AF11009" s="22"/>
    </row>
    <row r="11010" spans="2:32" s="71" customFormat="1" x14ac:dyDescent="0.35">
      <c r="B11010" s="33">
        <f>IF(AND(ISBLANK(TrackingWorksheet!B11015),ISBLANK(TrackingWorksheet!C11015),ISBLANK(TrackingWorksheet!G11015),ISBLANK(TrackingWorksheet!H11015),
ISBLANK(TrackingWorksheet!I11015),ISBLANK(TrackingWorksheet!J11015),ISBLANK(TrackingWorksheet!L11015),
ISBLANK(TrackingWorksheet!M11015)),1,0)</f>
        <v>1</v>
      </c>
      <c r="C11010" s="17" t="str">
        <f>IF(B11010=1,"",TrackingWorksheet!F11015)</f>
        <v/>
      </c>
      <c r="D11010" s="26" t="str">
        <f>IF(B11010=1,"",IF(AND(TrackingWorksheet!B11015&lt;&gt;"",TrackingWorksheet!B11015&lt;=TrackingWorksheet!$J$5,OR(TrackingWorksheet!C11015="",TrackingWorksheet!C11015&gt;=TrackingWorksheet!$J$4)),1,0))</f>
        <v/>
      </c>
      <c r="E11010" s="15" t="str">
        <f>IF(B11010=1,"",IF(AND(TrackingWorksheet!G11015 &lt;&gt;"",TrackingWorksheet!G11015&lt;=TrackingWorksheet!$J$5, TrackingWorksheet!H11015=Lists!$D$4), "Y", "N"))</f>
        <v/>
      </c>
      <c r="F11010" s="15" t="str">
        <f>IF(B11010=1,"",IF(AND(TrackingWorksheet!I11015 &lt;&gt;"", TrackingWorksheet!I11015&lt;=TrackingWorksheet!$J$5, TrackingWorksheet!J11015=Lists!$D$4), "Y", "N"))</f>
        <v/>
      </c>
      <c r="G11010" s="15" t="str">
        <f>IF(B11010=1,"",IF(AND(TrackingWorksheet!G11015 &lt;&gt;"",TrackingWorksheet!G11015&lt;=TrackingWorksheet!$J$5, TrackingWorksheet!H11015=Lists!$D$5), "Y", "N"))</f>
        <v/>
      </c>
      <c r="H11010" s="15" t="str">
        <f>IF(B11010=1,"",IF(AND(TrackingWorksheet!I11015 &lt;&gt;"", TrackingWorksheet!I11015&lt;=TrackingWorksheet!$J$5, TrackingWorksheet!J11015="Moderna"), "Y", "N"))</f>
        <v/>
      </c>
      <c r="I11010" s="26" t="str">
        <f>IF(B11010=1,"",IF(AND(TrackingWorksheet!G11015 &lt;&gt;"", TrackingWorksheet!G11015&lt;=TrackingWorksheet!$J$5, TrackingWorksheet!H11015=Lists!$D$6), 1, 0))</f>
        <v/>
      </c>
      <c r="J11010" s="26" t="str">
        <f t="shared" si="1376"/>
        <v/>
      </c>
      <c r="K11010" s="15" t="str">
        <f>IF(B11010=1,"",IF(AND(TrackingWorksheet!I11015&lt;=TrackingWorksheet!$J$5,TrackingWorksheet!K11015="YES"),0,IF(AND(AND(OR(E11010="Y",F11010="Y"),E11010&lt;&gt;F11010),G11010&lt;&gt;"Y", H11010&lt;&gt;"Y"), 1, 0)))</f>
        <v/>
      </c>
      <c r="L11010" s="26" t="str">
        <f t="shared" si="1377"/>
        <v/>
      </c>
      <c r="M11010" s="15" t="str">
        <f t="shared" si="1378"/>
        <v/>
      </c>
      <c r="N11010" s="26" t="str">
        <f t="shared" si="1379"/>
        <v/>
      </c>
      <c r="O11010" s="15" t="str">
        <f>IF(B11010=1,"",IF(AND(TrackingWorksheet!I11015&lt;=TrackingWorksheet!$J$5,TrackingWorksheet!K11015="YES"),0,IF(AND(AND(OR(G11010="Y",H11010="Y"),G11010&lt;&gt;H11010),E11010&lt;&gt;"Y", F11010&lt;&gt;"Y"), 1, 0)))</f>
        <v/>
      </c>
      <c r="P11010" s="26" t="str">
        <f t="shared" si="1380"/>
        <v/>
      </c>
      <c r="Q11010" s="15" t="str">
        <f t="shared" si="1381"/>
        <v/>
      </c>
      <c r="R11010" s="15" t="str">
        <f t="shared" si="1382"/>
        <v/>
      </c>
      <c r="S11010" s="15" t="str">
        <f>IF(B11010=1,"",IF(AND(OR(AND(TrackingWorksheet!H11015=Lists!$D$7,TrackingWorksheet!H11015=TrackingWorksheet!J11015),TrackingWorksheet!H11015&lt;&gt;TrackingWorksheet!J11015),TrackingWorksheet!K11015="YES",TrackingWorksheet!H11015&lt;&gt;Lists!$D$6,TrackingWorksheet!G11015&lt;=TrackingWorksheet!$J$5,TrackingWorksheet!I11015&lt;=TrackingWorksheet!$J$5),1,0))</f>
        <v/>
      </c>
      <c r="T11010" s="15" t="str">
        <f t="shared" si="1383"/>
        <v/>
      </c>
      <c r="U11010" s="24" t="str">
        <f>IF(B11010=1,"",IF(AND(TrackingWorksheet!L11015&lt;&gt;"",TrackingWorksheet!L11015&lt;=TrackingWorksheet!$J$5),1,0)*D11010)</f>
        <v/>
      </c>
      <c r="V11010" s="24" t="str">
        <f>IF(B11010=1,"",IF(AND(TrackingWorksheet!M11015&lt;&gt;"",TrackingWorksheet!M11015&lt;=TrackingWorksheet!$J$5),1,0)*D11010)</f>
        <v/>
      </c>
      <c r="W11010" s="115">
        <f>TrackingWorksheet!O11015</f>
        <v>0</v>
      </c>
      <c r="X11010" s="24" t="str">
        <f>IF(B11010=1,"",IF(D11010*AND(TrackingWorksheet!N11015&gt;Calculations!$AA$3,TrackingWorksheet!K11015="YES"),1,0))</f>
        <v/>
      </c>
      <c r="AF11010" s="22"/>
    </row>
    <row r="11011" spans="2:32" s="71" customFormat="1" x14ac:dyDescent="0.35">
      <c r="B11011" s="33">
        <f>IF(AND(ISBLANK(TrackingWorksheet!B11016),ISBLANK(TrackingWorksheet!C11016),ISBLANK(TrackingWorksheet!G11016),ISBLANK(TrackingWorksheet!H11016),
ISBLANK(TrackingWorksheet!I11016),ISBLANK(TrackingWorksheet!J11016),ISBLANK(TrackingWorksheet!L11016),
ISBLANK(TrackingWorksheet!M11016)),1,0)</f>
        <v>1</v>
      </c>
      <c r="C11011" s="17" t="str">
        <f>IF(B11011=1,"",TrackingWorksheet!F11016)</f>
        <v/>
      </c>
      <c r="D11011" s="26" t="str">
        <f>IF(B11011=1,"",IF(AND(TrackingWorksheet!B11016&lt;&gt;"",TrackingWorksheet!B11016&lt;=TrackingWorksheet!$J$5,OR(TrackingWorksheet!C11016="",TrackingWorksheet!C11016&gt;=TrackingWorksheet!$J$4)),1,0))</f>
        <v/>
      </c>
      <c r="E11011" s="15" t="str">
        <f>IF(B11011=1,"",IF(AND(TrackingWorksheet!G11016 &lt;&gt;"",TrackingWorksheet!G11016&lt;=TrackingWorksheet!$J$5, TrackingWorksheet!H11016=Lists!$D$4), "Y", "N"))</f>
        <v/>
      </c>
      <c r="F11011" s="15" t="str">
        <f>IF(B11011=1,"",IF(AND(TrackingWorksheet!I11016 &lt;&gt;"", TrackingWorksheet!I11016&lt;=TrackingWorksheet!$J$5, TrackingWorksheet!J11016=Lists!$D$4), "Y", "N"))</f>
        <v/>
      </c>
      <c r="G11011" s="15" t="str">
        <f>IF(B11011=1,"",IF(AND(TrackingWorksheet!G11016 &lt;&gt;"",TrackingWorksheet!G11016&lt;=TrackingWorksheet!$J$5, TrackingWorksheet!H11016=Lists!$D$5), "Y", "N"))</f>
        <v/>
      </c>
      <c r="H11011" s="15" t="str">
        <f>IF(B11011=1,"",IF(AND(TrackingWorksheet!I11016 &lt;&gt;"", TrackingWorksheet!I11016&lt;=TrackingWorksheet!$J$5, TrackingWorksheet!J11016="Moderna"), "Y", "N"))</f>
        <v/>
      </c>
      <c r="I11011" s="26" t="str">
        <f>IF(B11011=1,"",IF(AND(TrackingWorksheet!G11016 &lt;&gt;"", TrackingWorksheet!G11016&lt;=TrackingWorksheet!$J$5, TrackingWorksheet!H11016=Lists!$D$6), 1, 0))</f>
        <v/>
      </c>
      <c r="J11011" s="26" t="str">
        <f t="shared" si="1376"/>
        <v/>
      </c>
      <c r="K11011" s="15" t="str">
        <f>IF(B11011=1,"",IF(AND(TrackingWorksheet!I11016&lt;=TrackingWorksheet!$J$5,TrackingWorksheet!K11016="YES"),0,IF(AND(AND(OR(E11011="Y",F11011="Y"),E11011&lt;&gt;F11011),G11011&lt;&gt;"Y", H11011&lt;&gt;"Y"), 1, 0)))</f>
        <v/>
      </c>
      <c r="L11011" s="26" t="str">
        <f t="shared" si="1377"/>
        <v/>
      </c>
      <c r="M11011" s="15" t="str">
        <f t="shared" si="1378"/>
        <v/>
      </c>
      <c r="N11011" s="26" t="str">
        <f t="shared" si="1379"/>
        <v/>
      </c>
      <c r="O11011" s="15" t="str">
        <f>IF(B11011=1,"",IF(AND(TrackingWorksheet!I11016&lt;=TrackingWorksheet!$J$5,TrackingWorksheet!K11016="YES"),0,IF(AND(AND(OR(G11011="Y",H11011="Y"),G11011&lt;&gt;H11011),E11011&lt;&gt;"Y", F11011&lt;&gt;"Y"), 1, 0)))</f>
        <v/>
      </c>
      <c r="P11011" s="26" t="str">
        <f t="shared" si="1380"/>
        <v/>
      </c>
      <c r="Q11011" s="15" t="str">
        <f t="shared" si="1381"/>
        <v/>
      </c>
      <c r="R11011" s="15" t="str">
        <f t="shared" si="1382"/>
        <v/>
      </c>
      <c r="S11011" s="15" t="str">
        <f>IF(B11011=1,"",IF(AND(OR(AND(TrackingWorksheet!H11016=Lists!$D$7,TrackingWorksheet!H11016=TrackingWorksheet!J11016),TrackingWorksheet!H11016&lt;&gt;TrackingWorksheet!J11016),TrackingWorksheet!K11016="YES",TrackingWorksheet!H11016&lt;&gt;Lists!$D$6,TrackingWorksheet!G11016&lt;=TrackingWorksheet!$J$5,TrackingWorksheet!I11016&lt;=TrackingWorksheet!$J$5),1,0))</f>
        <v/>
      </c>
      <c r="T11011" s="15" t="str">
        <f t="shared" si="1383"/>
        <v/>
      </c>
      <c r="U11011" s="24" t="str">
        <f>IF(B11011=1,"",IF(AND(TrackingWorksheet!L11016&lt;&gt;"",TrackingWorksheet!L11016&lt;=TrackingWorksheet!$J$5),1,0)*D11011)</f>
        <v/>
      </c>
      <c r="V11011" s="24" t="str">
        <f>IF(B11011=1,"",IF(AND(TrackingWorksheet!M11016&lt;&gt;"",TrackingWorksheet!M11016&lt;=TrackingWorksheet!$J$5),1,0)*D11011)</f>
        <v/>
      </c>
      <c r="W11011" s="115">
        <f>TrackingWorksheet!O11016</f>
        <v>0</v>
      </c>
      <c r="X11011" s="24" t="str">
        <f>IF(B11011=1,"",IF(D11011*AND(TrackingWorksheet!N11016&gt;Calculations!$AA$3,TrackingWorksheet!K11016="YES"),1,0))</f>
        <v/>
      </c>
      <c r="AF11011" s="22"/>
    </row>
    <row r="11012" spans="2:32" s="71" customFormat="1" x14ac:dyDescent="0.35">
      <c r="B11012" s="33">
        <f>IF(AND(ISBLANK(TrackingWorksheet!B11017),ISBLANK(TrackingWorksheet!C11017),ISBLANK(TrackingWorksheet!G11017),ISBLANK(TrackingWorksheet!H11017),
ISBLANK(TrackingWorksheet!I11017),ISBLANK(TrackingWorksheet!J11017),ISBLANK(TrackingWorksheet!L11017),
ISBLANK(TrackingWorksheet!M11017)),1,0)</f>
        <v>1</v>
      </c>
      <c r="C11012" s="17" t="str">
        <f>IF(B11012=1,"",TrackingWorksheet!F11017)</f>
        <v/>
      </c>
      <c r="D11012" s="26" t="str">
        <f>IF(B11012=1,"",IF(AND(TrackingWorksheet!B11017&lt;&gt;"",TrackingWorksheet!B11017&lt;=TrackingWorksheet!$J$5,OR(TrackingWorksheet!C11017="",TrackingWorksheet!C11017&gt;=TrackingWorksheet!$J$4)),1,0))</f>
        <v/>
      </c>
      <c r="E11012" s="15" t="str">
        <f>IF(B11012=1,"",IF(AND(TrackingWorksheet!G11017 &lt;&gt;"",TrackingWorksheet!G11017&lt;=TrackingWorksheet!$J$5, TrackingWorksheet!H11017=Lists!$D$4), "Y", "N"))</f>
        <v/>
      </c>
      <c r="F11012" s="15" t="str">
        <f>IF(B11012=1,"",IF(AND(TrackingWorksheet!I11017 &lt;&gt;"", TrackingWorksheet!I11017&lt;=TrackingWorksheet!$J$5, TrackingWorksheet!J11017=Lists!$D$4), "Y", "N"))</f>
        <v/>
      </c>
      <c r="G11012" s="15" t="str">
        <f>IF(B11012=1,"",IF(AND(TrackingWorksheet!G11017 &lt;&gt;"",TrackingWorksheet!G11017&lt;=TrackingWorksheet!$J$5, TrackingWorksheet!H11017=Lists!$D$5), "Y", "N"))</f>
        <v/>
      </c>
      <c r="H11012" s="15" t="str">
        <f>IF(B11012=1,"",IF(AND(TrackingWorksheet!I11017 &lt;&gt;"", TrackingWorksheet!I11017&lt;=TrackingWorksheet!$J$5, TrackingWorksheet!J11017="Moderna"), "Y", "N"))</f>
        <v/>
      </c>
      <c r="I11012" s="26" t="str">
        <f>IF(B11012=1,"",IF(AND(TrackingWorksheet!G11017 &lt;&gt;"", TrackingWorksheet!G11017&lt;=TrackingWorksheet!$J$5, TrackingWorksheet!H11017=Lists!$D$6), 1, 0))</f>
        <v/>
      </c>
      <c r="J11012" s="26" t="str">
        <f t="shared" si="1376"/>
        <v/>
      </c>
      <c r="K11012" s="15" t="str">
        <f>IF(B11012=1,"",IF(AND(TrackingWorksheet!I11017&lt;=TrackingWorksheet!$J$5,TrackingWorksheet!K11017="YES"),0,IF(AND(AND(OR(E11012="Y",F11012="Y"),E11012&lt;&gt;F11012),G11012&lt;&gt;"Y", H11012&lt;&gt;"Y"), 1, 0)))</f>
        <v/>
      </c>
      <c r="L11012" s="26" t="str">
        <f t="shared" si="1377"/>
        <v/>
      </c>
      <c r="M11012" s="15" t="str">
        <f t="shared" si="1378"/>
        <v/>
      </c>
      <c r="N11012" s="26" t="str">
        <f t="shared" si="1379"/>
        <v/>
      </c>
      <c r="O11012" s="15" t="str">
        <f>IF(B11012=1,"",IF(AND(TrackingWorksheet!I11017&lt;=TrackingWorksheet!$J$5,TrackingWorksheet!K11017="YES"),0,IF(AND(AND(OR(G11012="Y",H11012="Y"),G11012&lt;&gt;H11012),E11012&lt;&gt;"Y", F11012&lt;&gt;"Y"), 1, 0)))</f>
        <v/>
      </c>
      <c r="P11012" s="26" t="str">
        <f t="shared" si="1380"/>
        <v/>
      </c>
      <c r="Q11012" s="15" t="str">
        <f t="shared" si="1381"/>
        <v/>
      </c>
      <c r="R11012" s="15" t="str">
        <f t="shared" si="1382"/>
        <v/>
      </c>
      <c r="S11012" s="15" t="str">
        <f>IF(B11012=1,"",IF(AND(OR(AND(TrackingWorksheet!H11017=Lists!$D$7,TrackingWorksheet!H11017=TrackingWorksheet!J11017),TrackingWorksheet!H11017&lt;&gt;TrackingWorksheet!J11017),TrackingWorksheet!K11017="YES",TrackingWorksheet!H11017&lt;&gt;Lists!$D$6,TrackingWorksheet!G11017&lt;=TrackingWorksheet!$J$5,TrackingWorksheet!I11017&lt;=TrackingWorksheet!$J$5),1,0))</f>
        <v/>
      </c>
      <c r="T11012" s="15" t="str">
        <f t="shared" si="1383"/>
        <v/>
      </c>
      <c r="U11012" s="24" t="str">
        <f>IF(B11012=1,"",IF(AND(TrackingWorksheet!L11017&lt;&gt;"",TrackingWorksheet!L11017&lt;=TrackingWorksheet!$J$5),1,0)*D11012)</f>
        <v/>
      </c>
      <c r="V11012" s="24" t="str">
        <f>IF(B11012=1,"",IF(AND(TrackingWorksheet!M11017&lt;&gt;"",TrackingWorksheet!M11017&lt;=TrackingWorksheet!$J$5),1,0)*D11012)</f>
        <v/>
      </c>
      <c r="W11012" s="115">
        <f>TrackingWorksheet!O11017</f>
        <v>0</v>
      </c>
      <c r="X11012" s="24" t="str">
        <f>IF(B11012=1,"",IF(D11012*AND(TrackingWorksheet!N11017&gt;Calculations!$AA$3,TrackingWorksheet!K11017="YES"),1,0))</f>
        <v/>
      </c>
      <c r="AF11012" s="22"/>
    </row>
    <row r="11013" spans="2:32" s="71" customFormat="1" x14ac:dyDescent="0.35">
      <c r="B11013" s="33">
        <f>IF(AND(ISBLANK(TrackingWorksheet!B11018),ISBLANK(TrackingWorksheet!C11018),ISBLANK(TrackingWorksheet!G11018),ISBLANK(TrackingWorksheet!H11018),
ISBLANK(TrackingWorksheet!I11018),ISBLANK(TrackingWorksheet!J11018),ISBLANK(TrackingWorksheet!L11018),
ISBLANK(TrackingWorksheet!M11018)),1,0)</f>
        <v>1</v>
      </c>
      <c r="C11013" s="17" t="str">
        <f>IF(B11013=1,"",TrackingWorksheet!F11018)</f>
        <v/>
      </c>
      <c r="D11013" s="26" t="str">
        <f>IF(B11013=1,"",IF(AND(TrackingWorksheet!B11018&lt;&gt;"",TrackingWorksheet!B11018&lt;=TrackingWorksheet!$J$5,OR(TrackingWorksheet!C11018="",TrackingWorksheet!C11018&gt;=TrackingWorksheet!$J$4)),1,0))</f>
        <v/>
      </c>
      <c r="E11013" s="15" t="str">
        <f>IF(B11013=1,"",IF(AND(TrackingWorksheet!G11018 &lt;&gt;"",TrackingWorksheet!G11018&lt;=TrackingWorksheet!$J$5, TrackingWorksheet!H11018=Lists!$D$4), "Y", "N"))</f>
        <v/>
      </c>
      <c r="F11013" s="15" t="str">
        <f>IF(B11013=1,"",IF(AND(TrackingWorksheet!I11018 &lt;&gt;"", TrackingWorksheet!I11018&lt;=TrackingWorksheet!$J$5, TrackingWorksheet!J11018=Lists!$D$4), "Y", "N"))</f>
        <v/>
      </c>
      <c r="G11013" s="15" t="str">
        <f>IF(B11013=1,"",IF(AND(TrackingWorksheet!G11018 &lt;&gt;"",TrackingWorksheet!G11018&lt;=TrackingWorksheet!$J$5, TrackingWorksheet!H11018=Lists!$D$5), "Y", "N"))</f>
        <v/>
      </c>
      <c r="H11013" s="15" t="str">
        <f>IF(B11013=1,"",IF(AND(TrackingWorksheet!I11018 &lt;&gt;"", TrackingWorksheet!I11018&lt;=TrackingWorksheet!$J$5, TrackingWorksheet!J11018="Moderna"), "Y", "N"))</f>
        <v/>
      </c>
      <c r="I11013" s="26" t="str">
        <f>IF(B11013=1,"",IF(AND(TrackingWorksheet!G11018 &lt;&gt;"", TrackingWorksheet!G11018&lt;=TrackingWorksheet!$J$5, TrackingWorksheet!H11018=Lists!$D$6), 1, 0))</f>
        <v/>
      </c>
      <c r="J11013" s="26" t="str">
        <f t="shared" si="1376"/>
        <v/>
      </c>
      <c r="K11013" s="15" t="str">
        <f>IF(B11013=1,"",IF(AND(TrackingWorksheet!I11018&lt;=TrackingWorksheet!$J$5,TrackingWorksheet!K11018="YES"),0,IF(AND(AND(OR(E11013="Y",F11013="Y"),E11013&lt;&gt;F11013),G11013&lt;&gt;"Y", H11013&lt;&gt;"Y"), 1, 0)))</f>
        <v/>
      </c>
      <c r="L11013" s="26" t="str">
        <f t="shared" si="1377"/>
        <v/>
      </c>
      <c r="M11013" s="15" t="str">
        <f t="shared" si="1378"/>
        <v/>
      </c>
      <c r="N11013" s="26" t="str">
        <f t="shared" si="1379"/>
        <v/>
      </c>
      <c r="O11013" s="15" t="str">
        <f>IF(B11013=1,"",IF(AND(TrackingWorksheet!I11018&lt;=TrackingWorksheet!$J$5,TrackingWorksheet!K11018="YES"),0,IF(AND(AND(OR(G11013="Y",H11013="Y"),G11013&lt;&gt;H11013),E11013&lt;&gt;"Y", F11013&lt;&gt;"Y"), 1, 0)))</f>
        <v/>
      </c>
      <c r="P11013" s="26" t="str">
        <f t="shared" si="1380"/>
        <v/>
      </c>
      <c r="Q11013" s="15" t="str">
        <f t="shared" si="1381"/>
        <v/>
      </c>
      <c r="R11013" s="15" t="str">
        <f t="shared" si="1382"/>
        <v/>
      </c>
      <c r="S11013" s="15" t="str">
        <f>IF(B11013=1,"",IF(AND(OR(AND(TrackingWorksheet!H11018=Lists!$D$7,TrackingWorksheet!H11018=TrackingWorksheet!J11018),TrackingWorksheet!H11018&lt;&gt;TrackingWorksheet!J11018),TrackingWorksheet!K11018="YES",TrackingWorksheet!H11018&lt;&gt;Lists!$D$6,TrackingWorksheet!G11018&lt;=TrackingWorksheet!$J$5,TrackingWorksheet!I11018&lt;=TrackingWorksheet!$J$5),1,0))</f>
        <v/>
      </c>
      <c r="T11013" s="15" t="str">
        <f t="shared" si="1383"/>
        <v/>
      </c>
      <c r="U11013" s="24" t="str">
        <f>IF(B11013=1,"",IF(AND(TrackingWorksheet!L11018&lt;&gt;"",TrackingWorksheet!L11018&lt;=TrackingWorksheet!$J$5),1,0)*D11013)</f>
        <v/>
      </c>
      <c r="V11013" s="24" t="str">
        <f>IF(B11013=1,"",IF(AND(TrackingWorksheet!M11018&lt;&gt;"",TrackingWorksheet!M11018&lt;=TrackingWorksheet!$J$5),1,0)*D11013)</f>
        <v/>
      </c>
      <c r="W11013" s="115">
        <f>TrackingWorksheet!O11018</f>
        <v>0</v>
      </c>
      <c r="X11013" s="24" t="str">
        <f>IF(B11013=1,"",IF(D11013*AND(TrackingWorksheet!N11018&gt;Calculations!$AA$3,TrackingWorksheet!K11018="YES"),1,0))</f>
        <v/>
      </c>
      <c r="AF11013" s="22"/>
    </row>
    <row r="11014" spans="2:32" s="71" customFormat="1" x14ac:dyDescent="0.35">
      <c r="B11014" s="33">
        <f>IF(AND(ISBLANK(TrackingWorksheet!B11019),ISBLANK(TrackingWorksheet!C11019),ISBLANK(TrackingWorksheet!G11019),ISBLANK(TrackingWorksheet!H11019),
ISBLANK(TrackingWorksheet!I11019),ISBLANK(TrackingWorksheet!J11019),ISBLANK(TrackingWorksheet!L11019),
ISBLANK(TrackingWorksheet!M11019)),1,0)</f>
        <v>1</v>
      </c>
      <c r="C11014" s="17" t="str">
        <f>IF(B11014=1,"",TrackingWorksheet!F11019)</f>
        <v/>
      </c>
      <c r="D11014" s="26" t="str">
        <f>IF(B11014=1,"",IF(AND(TrackingWorksheet!B11019&lt;&gt;"",TrackingWorksheet!B11019&lt;=TrackingWorksheet!$J$5,OR(TrackingWorksheet!C11019="",TrackingWorksheet!C11019&gt;=TrackingWorksheet!$J$4)),1,0))</f>
        <v/>
      </c>
      <c r="E11014" s="15" t="str">
        <f>IF(B11014=1,"",IF(AND(TrackingWorksheet!G11019 &lt;&gt;"",TrackingWorksheet!G11019&lt;=TrackingWorksheet!$J$5, TrackingWorksheet!H11019=Lists!$D$4), "Y", "N"))</f>
        <v/>
      </c>
      <c r="F11014" s="15" t="str">
        <f>IF(B11014=1,"",IF(AND(TrackingWorksheet!I11019 &lt;&gt;"", TrackingWorksheet!I11019&lt;=TrackingWorksheet!$J$5, TrackingWorksheet!J11019=Lists!$D$4), "Y", "N"))</f>
        <v/>
      </c>
      <c r="G11014" s="15" t="str">
        <f>IF(B11014=1,"",IF(AND(TrackingWorksheet!G11019 &lt;&gt;"",TrackingWorksheet!G11019&lt;=TrackingWorksheet!$J$5, TrackingWorksheet!H11019=Lists!$D$5), "Y", "N"))</f>
        <v/>
      </c>
      <c r="H11014" s="15" t="str">
        <f>IF(B11014=1,"",IF(AND(TrackingWorksheet!I11019 &lt;&gt;"", TrackingWorksheet!I11019&lt;=TrackingWorksheet!$J$5, TrackingWorksheet!J11019="Moderna"), "Y", "N"))</f>
        <v/>
      </c>
      <c r="I11014" s="26" t="str">
        <f>IF(B11014=1,"",IF(AND(TrackingWorksheet!G11019 &lt;&gt;"", TrackingWorksheet!G11019&lt;=TrackingWorksheet!$J$5, TrackingWorksheet!H11019=Lists!$D$6), 1, 0))</f>
        <v/>
      </c>
      <c r="J11014" s="26" t="str">
        <f t="shared" si="1376"/>
        <v/>
      </c>
      <c r="K11014" s="15" t="str">
        <f>IF(B11014=1,"",IF(AND(TrackingWorksheet!I11019&lt;=TrackingWorksheet!$J$5,TrackingWorksheet!K11019="YES"),0,IF(AND(AND(OR(E11014="Y",F11014="Y"),E11014&lt;&gt;F11014),G11014&lt;&gt;"Y", H11014&lt;&gt;"Y"), 1, 0)))</f>
        <v/>
      </c>
      <c r="L11014" s="26" t="str">
        <f t="shared" si="1377"/>
        <v/>
      </c>
      <c r="M11014" s="15" t="str">
        <f t="shared" si="1378"/>
        <v/>
      </c>
      <c r="N11014" s="26" t="str">
        <f t="shared" si="1379"/>
        <v/>
      </c>
      <c r="O11014" s="15" t="str">
        <f>IF(B11014=1,"",IF(AND(TrackingWorksheet!I11019&lt;=TrackingWorksheet!$J$5,TrackingWorksheet!K11019="YES"),0,IF(AND(AND(OR(G11014="Y",H11014="Y"),G11014&lt;&gt;H11014),E11014&lt;&gt;"Y", F11014&lt;&gt;"Y"), 1, 0)))</f>
        <v/>
      </c>
      <c r="P11014" s="26" t="str">
        <f t="shared" si="1380"/>
        <v/>
      </c>
      <c r="Q11014" s="15" t="str">
        <f t="shared" si="1381"/>
        <v/>
      </c>
      <c r="R11014" s="15" t="str">
        <f t="shared" si="1382"/>
        <v/>
      </c>
      <c r="S11014" s="15" t="str">
        <f>IF(B11014=1,"",IF(AND(OR(AND(TrackingWorksheet!H11019=Lists!$D$7,TrackingWorksheet!H11019=TrackingWorksheet!J11019),TrackingWorksheet!H11019&lt;&gt;TrackingWorksheet!J11019),TrackingWorksheet!K11019="YES",TrackingWorksheet!H11019&lt;&gt;Lists!$D$6,TrackingWorksheet!G11019&lt;=TrackingWorksheet!$J$5,TrackingWorksheet!I11019&lt;=TrackingWorksheet!$J$5),1,0))</f>
        <v/>
      </c>
      <c r="T11014" s="15" t="str">
        <f t="shared" si="1383"/>
        <v/>
      </c>
      <c r="U11014" s="24" t="str">
        <f>IF(B11014=1,"",IF(AND(TrackingWorksheet!L11019&lt;&gt;"",TrackingWorksheet!L11019&lt;=TrackingWorksheet!$J$5),1,0)*D11014)</f>
        <v/>
      </c>
      <c r="V11014" s="24" t="str">
        <f>IF(B11014=1,"",IF(AND(TrackingWorksheet!M11019&lt;&gt;"",TrackingWorksheet!M11019&lt;=TrackingWorksheet!$J$5),1,0)*D11014)</f>
        <v/>
      </c>
      <c r="W11014" s="115">
        <f>TrackingWorksheet!O11019</f>
        <v>0</v>
      </c>
      <c r="X11014" s="24" t="str">
        <f>IF(B11014=1,"",IF(D11014*AND(TrackingWorksheet!N11019&gt;Calculations!$AA$3,TrackingWorksheet!K11019="YES"),1,0))</f>
        <v/>
      </c>
      <c r="AF11014" s="22"/>
    </row>
    <row r="11015" spans="2:32" s="71" customFormat="1" x14ac:dyDescent="0.35">
      <c r="B11015" s="33">
        <f>IF(AND(ISBLANK(TrackingWorksheet!B11020),ISBLANK(TrackingWorksheet!C11020),ISBLANK(TrackingWorksheet!G11020),ISBLANK(TrackingWorksheet!H11020),
ISBLANK(TrackingWorksheet!I11020),ISBLANK(TrackingWorksheet!J11020),ISBLANK(TrackingWorksheet!L11020),
ISBLANK(TrackingWorksheet!M11020)),1,0)</f>
        <v>1</v>
      </c>
      <c r="C11015" s="17" t="str">
        <f>IF(B11015=1,"",TrackingWorksheet!F11020)</f>
        <v/>
      </c>
      <c r="D11015" s="26" t="str">
        <f>IF(B11015=1,"",IF(AND(TrackingWorksheet!B11020&lt;&gt;"",TrackingWorksheet!B11020&lt;=TrackingWorksheet!$J$5,OR(TrackingWorksheet!C11020="",TrackingWorksheet!C11020&gt;=TrackingWorksheet!$J$4)),1,0))</f>
        <v/>
      </c>
      <c r="E11015" s="15" t="str">
        <f>IF(B11015=1,"",IF(AND(TrackingWorksheet!G11020 &lt;&gt;"",TrackingWorksheet!G11020&lt;=TrackingWorksheet!$J$5, TrackingWorksheet!H11020=Lists!$D$4), "Y", "N"))</f>
        <v/>
      </c>
      <c r="F11015" s="15" t="str">
        <f>IF(B11015=1,"",IF(AND(TrackingWorksheet!I11020 &lt;&gt;"", TrackingWorksheet!I11020&lt;=TrackingWorksheet!$J$5, TrackingWorksheet!J11020=Lists!$D$4), "Y", "N"))</f>
        <v/>
      </c>
      <c r="G11015" s="15" t="str">
        <f>IF(B11015=1,"",IF(AND(TrackingWorksheet!G11020 &lt;&gt;"",TrackingWorksheet!G11020&lt;=TrackingWorksheet!$J$5, TrackingWorksheet!H11020=Lists!$D$5), "Y", "N"))</f>
        <v/>
      </c>
      <c r="H11015" s="15" t="str">
        <f>IF(B11015=1,"",IF(AND(TrackingWorksheet!I11020 &lt;&gt;"", TrackingWorksheet!I11020&lt;=TrackingWorksheet!$J$5, TrackingWorksheet!J11020="Moderna"), "Y", "N"))</f>
        <v/>
      </c>
      <c r="I11015" s="26" t="str">
        <f>IF(B11015=1,"",IF(AND(TrackingWorksheet!G11020 &lt;&gt;"", TrackingWorksheet!G11020&lt;=TrackingWorksheet!$J$5, TrackingWorksheet!H11020=Lists!$D$6), 1, 0))</f>
        <v/>
      </c>
      <c r="J11015" s="26" t="str">
        <f t="shared" si="1376"/>
        <v/>
      </c>
      <c r="K11015" s="15" t="str">
        <f>IF(B11015=1,"",IF(AND(TrackingWorksheet!I11020&lt;=TrackingWorksheet!$J$5,TrackingWorksheet!K11020="YES"),0,IF(AND(AND(OR(E11015="Y",F11015="Y"),E11015&lt;&gt;F11015),G11015&lt;&gt;"Y", H11015&lt;&gt;"Y"), 1, 0)))</f>
        <v/>
      </c>
      <c r="L11015" s="26" t="str">
        <f t="shared" si="1377"/>
        <v/>
      </c>
      <c r="M11015" s="15" t="str">
        <f t="shared" si="1378"/>
        <v/>
      </c>
      <c r="N11015" s="26" t="str">
        <f t="shared" si="1379"/>
        <v/>
      </c>
      <c r="O11015" s="15" t="str">
        <f>IF(B11015=1,"",IF(AND(TrackingWorksheet!I11020&lt;=TrackingWorksheet!$J$5,TrackingWorksheet!K11020="YES"),0,IF(AND(AND(OR(G11015="Y",H11015="Y"),G11015&lt;&gt;H11015),E11015&lt;&gt;"Y", F11015&lt;&gt;"Y"), 1, 0)))</f>
        <v/>
      </c>
      <c r="P11015" s="26" t="str">
        <f t="shared" si="1380"/>
        <v/>
      </c>
      <c r="Q11015" s="15" t="str">
        <f t="shared" si="1381"/>
        <v/>
      </c>
      <c r="R11015" s="15" t="str">
        <f t="shared" si="1382"/>
        <v/>
      </c>
      <c r="S11015" s="15" t="str">
        <f>IF(B11015=1,"",IF(AND(OR(AND(TrackingWorksheet!H11020=Lists!$D$7,TrackingWorksheet!H11020=TrackingWorksheet!J11020),TrackingWorksheet!H11020&lt;&gt;TrackingWorksheet!J11020),TrackingWorksheet!K11020="YES",TrackingWorksheet!H11020&lt;&gt;Lists!$D$6,TrackingWorksheet!G11020&lt;=TrackingWorksheet!$J$5,TrackingWorksheet!I11020&lt;=TrackingWorksheet!$J$5),1,0))</f>
        <v/>
      </c>
      <c r="T11015" s="15" t="str">
        <f t="shared" si="1383"/>
        <v/>
      </c>
      <c r="U11015" s="24" t="str">
        <f>IF(B11015=1,"",IF(AND(TrackingWorksheet!L11020&lt;&gt;"",TrackingWorksheet!L11020&lt;=TrackingWorksheet!$J$5),1,0)*D11015)</f>
        <v/>
      </c>
      <c r="V11015" s="24" t="str">
        <f>IF(B11015=1,"",IF(AND(TrackingWorksheet!M11020&lt;&gt;"",TrackingWorksheet!M11020&lt;=TrackingWorksheet!$J$5),1,0)*D11015)</f>
        <v/>
      </c>
      <c r="W11015" s="115">
        <f>TrackingWorksheet!O11020</f>
        <v>0</v>
      </c>
      <c r="X11015" s="24" t="str">
        <f>IF(B11015=1,"",IF(D11015*AND(TrackingWorksheet!N11020&gt;Calculations!$AA$3,TrackingWorksheet!K11020="YES"),1,0))</f>
        <v/>
      </c>
      <c r="AF11015" s="22"/>
    </row>
    <row r="11016" spans="2:32" s="71" customFormat="1" x14ac:dyDescent="0.35">
      <c r="B11016" s="33">
        <f>IF(AND(ISBLANK(TrackingWorksheet!B11021),ISBLANK(TrackingWorksheet!C11021),ISBLANK(TrackingWorksheet!G11021),ISBLANK(TrackingWorksheet!H11021),
ISBLANK(TrackingWorksheet!I11021),ISBLANK(TrackingWorksheet!J11021),ISBLANK(TrackingWorksheet!L11021),
ISBLANK(TrackingWorksheet!M11021)),1,0)</f>
        <v>1</v>
      </c>
      <c r="C11016" s="17" t="str">
        <f>IF(B11016=1,"",TrackingWorksheet!F11021)</f>
        <v/>
      </c>
      <c r="D11016" s="26" t="str">
        <f>IF(B11016=1,"",IF(AND(TrackingWorksheet!B11021&lt;&gt;"",TrackingWorksheet!B11021&lt;=TrackingWorksheet!$J$5,OR(TrackingWorksheet!C11021="",TrackingWorksheet!C11021&gt;=TrackingWorksheet!$J$4)),1,0))</f>
        <v/>
      </c>
      <c r="E11016" s="15" t="str">
        <f>IF(B11016=1,"",IF(AND(TrackingWorksheet!G11021 &lt;&gt;"",TrackingWorksheet!G11021&lt;=TrackingWorksheet!$J$5, TrackingWorksheet!H11021=Lists!$D$4), "Y", "N"))</f>
        <v/>
      </c>
      <c r="F11016" s="15" t="str">
        <f>IF(B11016=1,"",IF(AND(TrackingWorksheet!I11021 &lt;&gt;"", TrackingWorksheet!I11021&lt;=TrackingWorksheet!$J$5, TrackingWorksheet!J11021=Lists!$D$4), "Y", "N"))</f>
        <v/>
      </c>
      <c r="G11016" s="15" t="str">
        <f>IF(B11016=1,"",IF(AND(TrackingWorksheet!G11021 &lt;&gt;"",TrackingWorksheet!G11021&lt;=TrackingWorksheet!$J$5, TrackingWorksheet!H11021=Lists!$D$5), "Y", "N"))</f>
        <v/>
      </c>
      <c r="H11016" s="15" t="str">
        <f>IF(B11016=1,"",IF(AND(TrackingWorksheet!I11021 &lt;&gt;"", TrackingWorksheet!I11021&lt;=TrackingWorksheet!$J$5, TrackingWorksheet!J11021="Moderna"), "Y", "N"))</f>
        <v/>
      </c>
      <c r="I11016" s="26" t="str">
        <f>IF(B11016=1,"",IF(AND(TrackingWorksheet!G11021 &lt;&gt;"", TrackingWorksheet!G11021&lt;=TrackingWorksheet!$J$5, TrackingWorksheet!H11021=Lists!$D$6), 1, 0))</f>
        <v/>
      </c>
      <c r="J11016" s="26" t="str">
        <f t="shared" si="1376"/>
        <v/>
      </c>
      <c r="K11016" s="15" t="str">
        <f>IF(B11016=1,"",IF(AND(TrackingWorksheet!I11021&lt;=TrackingWorksheet!$J$5,TrackingWorksheet!K11021="YES"),0,IF(AND(AND(OR(E11016="Y",F11016="Y"),E11016&lt;&gt;F11016),G11016&lt;&gt;"Y", H11016&lt;&gt;"Y"), 1, 0)))</f>
        <v/>
      </c>
      <c r="L11016" s="26" t="str">
        <f t="shared" si="1377"/>
        <v/>
      </c>
      <c r="M11016" s="15" t="str">
        <f t="shared" si="1378"/>
        <v/>
      </c>
      <c r="N11016" s="26" t="str">
        <f t="shared" si="1379"/>
        <v/>
      </c>
      <c r="O11016" s="15" t="str">
        <f>IF(B11016=1,"",IF(AND(TrackingWorksheet!I11021&lt;=TrackingWorksheet!$J$5,TrackingWorksheet!K11021="YES"),0,IF(AND(AND(OR(G11016="Y",H11016="Y"),G11016&lt;&gt;H11016),E11016&lt;&gt;"Y", F11016&lt;&gt;"Y"), 1, 0)))</f>
        <v/>
      </c>
      <c r="P11016" s="26" t="str">
        <f t="shared" si="1380"/>
        <v/>
      </c>
      <c r="Q11016" s="15" t="str">
        <f t="shared" si="1381"/>
        <v/>
      </c>
      <c r="R11016" s="15" t="str">
        <f t="shared" si="1382"/>
        <v/>
      </c>
      <c r="S11016" s="15" t="str">
        <f>IF(B11016=1,"",IF(AND(OR(AND(TrackingWorksheet!H11021=Lists!$D$7,TrackingWorksheet!H11021=TrackingWorksheet!J11021),TrackingWorksheet!H11021&lt;&gt;TrackingWorksheet!J11021),TrackingWorksheet!K11021="YES",TrackingWorksheet!H11021&lt;&gt;Lists!$D$6,TrackingWorksheet!G11021&lt;=TrackingWorksheet!$J$5,TrackingWorksheet!I11021&lt;=TrackingWorksheet!$J$5),1,0))</f>
        <v/>
      </c>
      <c r="T11016" s="15" t="str">
        <f t="shared" si="1383"/>
        <v/>
      </c>
      <c r="U11016" s="24" t="str">
        <f>IF(B11016=1,"",IF(AND(TrackingWorksheet!L11021&lt;&gt;"",TrackingWorksheet!L11021&lt;=TrackingWorksheet!$J$5),1,0)*D11016)</f>
        <v/>
      </c>
      <c r="V11016" s="24" t="str">
        <f>IF(B11016=1,"",IF(AND(TrackingWorksheet!M11021&lt;&gt;"",TrackingWorksheet!M11021&lt;=TrackingWorksheet!$J$5),1,0)*D11016)</f>
        <v/>
      </c>
      <c r="W11016" s="115">
        <f>TrackingWorksheet!O11021</f>
        <v>0</v>
      </c>
      <c r="X11016" s="24" t="str">
        <f>IF(B11016=1,"",IF(D11016*AND(TrackingWorksheet!N11021&gt;Calculations!$AA$3,TrackingWorksheet!K11021="YES"),1,0))</f>
        <v/>
      </c>
      <c r="AF11016" s="22"/>
    </row>
    <row r="11017" spans="2:32" s="71" customFormat="1" x14ac:dyDescent="0.35">
      <c r="B11017" s="33">
        <f>IF(AND(ISBLANK(TrackingWorksheet!B11022),ISBLANK(TrackingWorksheet!C11022),ISBLANK(TrackingWorksheet!G11022),ISBLANK(TrackingWorksheet!H11022),
ISBLANK(TrackingWorksheet!I11022),ISBLANK(TrackingWorksheet!J11022),ISBLANK(TrackingWorksheet!L11022),
ISBLANK(TrackingWorksheet!M11022)),1,0)</f>
        <v>1</v>
      </c>
      <c r="C11017" s="17" t="str">
        <f>IF(B11017=1,"",TrackingWorksheet!F11022)</f>
        <v/>
      </c>
      <c r="D11017" s="26" t="str">
        <f>IF(B11017=1,"",IF(AND(TrackingWorksheet!B11022&lt;&gt;"",TrackingWorksheet!B11022&lt;=TrackingWorksheet!$J$5,OR(TrackingWorksheet!C11022="",TrackingWorksheet!C11022&gt;=TrackingWorksheet!$J$4)),1,0))</f>
        <v/>
      </c>
      <c r="E11017" s="15" t="str">
        <f>IF(B11017=1,"",IF(AND(TrackingWorksheet!G11022 &lt;&gt;"",TrackingWorksheet!G11022&lt;=TrackingWorksheet!$J$5, TrackingWorksheet!H11022=Lists!$D$4), "Y", "N"))</f>
        <v/>
      </c>
      <c r="F11017" s="15" t="str">
        <f>IF(B11017=1,"",IF(AND(TrackingWorksheet!I11022 &lt;&gt;"", TrackingWorksheet!I11022&lt;=TrackingWorksheet!$J$5, TrackingWorksheet!J11022=Lists!$D$4), "Y", "N"))</f>
        <v/>
      </c>
      <c r="G11017" s="15" t="str">
        <f>IF(B11017=1,"",IF(AND(TrackingWorksheet!G11022 &lt;&gt;"",TrackingWorksheet!G11022&lt;=TrackingWorksheet!$J$5, TrackingWorksheet!H11022=Lists!$D$5), "Y", "N"))</f>
        <v/>
      </c>
      <c r="H11017" s="15" t="str">
        <f>IF(B11017=1,"",IF(AND(TrackingWorksheet!I11022 &lt;&gt;"", TrackingWorksheet!I11022&lt;=TrackingWorksheet!$J$5, TrackingWorksheet!J11022="Moderna"), "Y", "N"))</f>
        <v/>
      </c>
      <c r="I11017" s="26" t="str">
        <f>IF(B11017=1,"",IF(AND(TrackingWorksheet!G11022 &lt;&gt;"", TrackingWorksheet!G11022&lt;=TrackingWorksheet!$J$5, TrackingWorksheet!H11022=Lists!$D$6), 1, 0))</f>
        <v/>
      </c>
      <c r="J11017" s="26" t="str">
        <f t="shared" si="1376"/>
        <v/>
      </c>
      <c r="K11017" s="15" t="str">
        <f>IF(B11017=1,"",IF(AND(TrackingWorksheet!I11022&lt;=TrackingWorksheet!$J$5,TrackingWorksheet!K11022="YES"),0,IF(AND(AND(OR(E11017="Y",F11017="Y"),E11017&lt;&gt;F11017),G11017&lt;&gt;"Y", H11017&lt;&gt;"Y"), 1, 0)))</f>
        <v/>
      </c>
      <c r="L11017" s="26" t="str">
        <f t="shared" si="1377"/>
        <v/>
      </c>
      <c r="M11017" s="15" t="str">
        <f t="shared" si="1378"/>
        <v/>
      </c>
      <c r="N11017" s="26" t="str">
        <f t="shared" si="1379"/>
        <v/>
      </c>
      <c r="O11017" s="15" t="str">
        <f>IF(B11017=1,"",IF(AND(TrackingWorksheet!I11022&lt;=TrackingWorksheet!$J$5,TrackingWorksheet!K11022="YES"),0,IF(AND(AND(OR(G11017="Y",H11017="Y"),G11017&lt;&gt;H11017),E11017&lt;&gt;"Y", F11017&lt;&gt;"Y"), 1, 0)))</f>
        <v/>
      </c>
      <c r="P11017" s="26" t="str">
        <f t="shared" si="1380"/>
        <v/>
      </c>
      <c r="Q11017" s="15" t="str">
        <f t="shared" si="1381"/>
        <v/>
      </c>
      <c r="R11017" s="15" t="str">
        <f t="shared" si="1382"/>
        <v/>
      </c>
      <c r="S11017" s="15" t="str">
        <f>IF(B11017=1,"",IF(AND(OR(AND(TrackingWorksheet!H11022=Lists!$D$7,TrackingWorksheet!H11022=TrackingWorksheet!J11022),TrackingWorksheet!H11022&lt;&gt;TrackingWorksheet!J11022),TrackingWorksheet!K11022="YES",TrackingWorksheet!H11022&lt;&gt;Lists!$D$6,TrackingWorksheet!G11022&lt;=TrackingWorksheet!$J$5,TrackingWorksheet!I11022&lt;=TrackingWorksheet!$J$5),1,0))</f>
        <v/>
      </c>
      <c r="T11017" s="15" t="str">
        <f t="shared" si="1383"/>
        <v/>
      </c>
      <c r="U11017" s="24" t="str">
        <f>IF(B11017=1,"",IF(AND(TrackingWorksheet!L11022&lt;&gt;"",TrackingWorksheet!L11022&lt;=TrackingWorksheet!$J$5),1,0)*D11017)</f>
        <v/>
      </c>
      <c r="V11017" s="24" t="str">
        <f>IF(B11017=1,"",IF(AND(TrackingWorksheet!M11022&lt;&gt;"",TrackingWorksheet!M11022&lt;=TrackingWorksheet!$J$5),1,0)*D11017)</f>
        <v/>
      </c>
      <c r="W11017" s="115">
        <f>TrackingWorksheet!O11022</f>
        <v>0</v>
      </c>
      <c r="X11017" s="24" t="str">
        <f>IF(B11017=1,"",IF(D11017*AND(TrackingWorksheet!N11022&gt;Calculations!$AA$3,TrackingWorksheet!K11022="YES"),1,0))</f>
        <v/>
      </c>
      <c r="AF11017" s="22"/>
    </row>
    <row r="11018" spans="2:32" s="71" customFormat="1" x14ac:dyDescent="0.35">
      <c r="B11018" s="33">
        <f>IF(AND(ISBLANK(TrackingWorksheet!B11023),ISBLANK(TrackingWorksheet!C11023),ISBLANK(TrackingWorksheet!G11023),ISBLANK(TrackingWorksheet!H11023),
ISBLANK(TrackingWorksheet!I11023),ISBLANK(TrackingWorksheet!J11023),ISBLANK(TrackingWorksheet!L11023),
ISBLANK(TrackingWorksheet!M11023)),1,0)</f>
        <v>1</v>
      </c>
      <c r="C11018" s="17" t="str">
        <f>IF(B11018=1,"",TrackingWorksheet!F11023)</f>
        <v/>
      </c>
      <c r="D11018" s="26" t="str">
        <f>IF(B11018=1,"",IF(AND(TrackingWorksheet!B11023&lt;&gt;"",TrackingWorksheet!B11023&lt;=TrackingWorksheet!$J$5,OR(TrackingWorksheet!C11023="",TrackingWorksheet!C11023&gt;=TrackingWorksheet!$J$4)),1,0))</f>
        <v/>
      </c>
      <c r="E11018" s="15" t="str">
        <f>IF(B11018=1,"",IF(AND(TrackingWorksheet!G11023 &lt;&gt;"",TrackingWorksheet!G11023&lt;=TrackingWorksheet!$J$5, TrackingWorksheet!H11023=Lists!$D$4), "Y", "N"))</f>
        <v/>
      </c>
      <c r="F11018" s="15" t="str">
        <f>IF(B11018=1,"",IF(AND(TrackingWorksheet!I11023 &lt;&gt;"", TrackingWorksheet!I11023&lt;=TrackingWorksheet!$J$5, TrackingWorksheet!J11023=Lists!$D$4), "Y", "N"))</f>
        <v/>
      </c>
      <c r="G11018" s="15" t="str">
        <f>IF(B11018=1,"",IF(AND(TrackingWorksheet!G11023 &lt;&gt;"",TrackingWorksheet!G11023&lt;=TrackingWorksheet!$J$5, TrackingWorksheet!H11023=Lists!$D$5), "Y", "N"))</f>
        <v/>
      </c>
      <c r="H11018" s="15" t="str">
        <f>IF(B11018=1,"",IF(AND(TrackingWorksheet!I11023 &lt;&gt;"", TrackingWorksheet!I11023&lt;=TrackingWorksheet!$J$5, TrackingWorksheet!J11023="Moderna"), "Y", "N"))</f>
        <v/>
      </c>
      <c r="I11018" s="26" t="str">
        <f>IF(B11018=1,"",IF(AND(TrackingWorksheet!G11023 &lt;&gt;"", TrackingWorksheet!G11023&lt;=TrackingWorksheet!$J$5, TrackingWorksheet!H11023=Lists!$D$6), 1, 0))</f>
        <v/>
      </c>
      <c r="J11018" s="26" t="str">
        <f t="shared" si="1376"/>
        <v/>
      </c>
      <c r="K11018" s="15" t="str">
        <f>IF(B11018=1,"",IF(AND(TrackingWorksheet!I11023&lt;=TrackingWorksheet!$J$5,TrackingWorksheet!K11023="YES"),0,IF(AND(AND(OR(E11018="Y",F11018="Y"),E11018&lt;&gt;F11018),G11018&lt;&gt;"Y", H11018&lt;&gt;"Y"), 1, 0)))</f>
        <v/>
      </c>
      <c r="L11018" s="26" t="str">
        <f t="shared" si="1377"/>
        <v/>
      </c>
      <c r="M11018" s="15" t="str">
        <f t="shared" si="1378"/>
        <v/>
      </c>
      <c r="N11018" s="26" t="str">
        <f t="shared" si="1379"/>
        <v/>
      </c>
      <c r="O11018" s="15" t="str">
        <f>IF(B11018=1,"",IF(AND(TrackingWorksheet!I11023&lt;=TrackingWorksheet!$J$5,TrackingWorksheet!K11023="YES"),0,IF(AND(AND(OR(G11018="Y",H11018="Y"),G11018&lt;&gt;H11018),E11018&lt;&gt;"Y", F11018&lt;&gt;"Y"), 1, 0)))</f>
        <v/>
      </c>
      <c r="P11018" s="26" t="str">
        <f t="shared" si="1380"/>
        <v/>
      </c>
      <c r="Q11018" s="15" t="str">
        <f t="shared" si="1381"/>
        <v/>
      </c>
      <c r="R11018" s="15" t="str">
        <f t="shared" si="1382"/>
        <v/>
      </c>
      <c r="S11018" s="15" t="str">
        <f>IF(B11018=1,"",IF(AND(OR(AND(TrackingWorksheet!H11023=Lists!$D$7,TrackingWorksheet!H11023=TrackingWorksheet!J11023),TrackingWorksheet!H11023&lt;&gt;TrackingWorksheet!J11023),TrackingWorksheet!K11023="YES",TrackingWorksheet!H11023&lt;&gt;Lists!$D$6,TrackingWorksheet!G11023&lt;=TrackingWorksheet!$J$5,TrackingWorksheet!I11023&lt;=TrackingWorksheet!$J$5),1,0))</f>
        <v/>
      </c>
      <c r="T11018" s="15" t="str">
        <f t="shared" si="1383"/>
        <v/>
      </c>
      <c r="U11018" s="24" t="str">
        <f>IF(B11018=1,"",IF(AND(TrackingWorksheet!L11023&lt;&gt;"",TrackingWorksheet!L11023&lt;=TrackingWorksheet!$J$5),1,0)*D11018)</f>
        <v/>
      </c>
      <c r="V11018" s="24" t="str">
        <f>IF(B11018=1,"",IF(AND(TrackingWorksheet!M11023&lt;&gt;"",TrackingWorksheet!M11023&lt;=TrackingWorksheet!$J$5),1,0)*D11018)</f>
        <v/>
      </c>
      <c r="W11018" s="115">
        <f>TrackingWorksheet!O11023</f>
        <v>0</v>
      </c>
      <c r="X11018" s="24" t="str">
        <f>IF(B11018=1,"",IF(D11018*AND(TrackingWorksheet!N11023&gt;Calculations!$AA$3,TrackingWorksheet!K11023="YES"),1,0))</f>
        <v/>
      </c>
      <c r="AF11018" s="22"/>
    </row>
    <row r="11019" spans="2:32" s="71" customFormat="1" x14ac:dyDescent="0.35">
      <c r="B11019" s="33">
        <f>IF(AND(ISBLANK(TrackingWorksheet!B11024),ISBLANK(TrackingWorksheet!C11024),ISBLANK(TrackingWorksheet!G11024),ISBLANK(TrackingWorksheet!H11024),
ISBLANK(TrackingWorksheet!I11024),ISBLANK(TrackingWorksheet!J11024),ISBLANK(TrackingWorksheet!L11024),
ISBLANK(TrackingWorksheet!M11024)),1,0)</f>
        <v>1</v>
      </c>
      <c r="C11019" s="17" t="str">
        <f>IF(B11019=1,"",TrackingWorksheet!F11024)</f>
        <v/>
      </c>
      <c r="D11019" s="26" t="str">
        <f>IF(B11019=1,"",IF(AND(TrackingWorksheet!B11024&lt;&gt;"",TrackingWorksheet!B11024&lt;=TrackingWorksheet!$J$5,OR(TrackingWorksheet!C11024="",TrackingWorksheet!C11024&gt;=TrackingWorksheet!$J$4)),1,0))</f>
        <v/>
      </c>
      <c r="E11019" s="15" t="str">
        <f>IF(B11019=1,"",IF(AND(TrackingWorksheet!G11024 &lt;&gt;"",TrackingWorksheet!G11024&lt;=TrackingWorksheet!$J$5, TrackingWorksheet!H11024=Lists!$D$4), "Y", "N"))</f>
        <v/>
      </c>
      <c r="F11019" s="15" t="str">
        <f>IF(B11019=1,"",IF(AND(TrackingWorksheet!I11024 &lt;&gt;"", TrackingWorksheet!I11024&lt;=TrackingWorksheet!$J$5, TrackingWorksheet!J11024=Lists!$D$4), "Y", "N"))</f>
        <v/>
      </c>
      <c r="G11019" s="15" t="str">
        <f>IF(B11019=1,"",IF(AND(TrackingWorksheet!G11024 &lt;&gt;"",TrackingWorksheet!G11024&lt;=TrackingWorksheet!$J$5, TrackingWorksheet!H11024=Lists!$D$5), "Y", "N"))</f>
        <v/>
      </c>
      <c r="H11019" s="15" t="str">
        <f>IF(B11019=1,"",IF(AND(TrackingWorksheet!I11024 &lt;&gt;"", TrackingWorksheet!I11024&lt;=TrackingWorksheet!$J$5, TrackingWorksheet!J11024="Moderna"), "Y", "N"))</f>
        <v/>
      </c>
      <c r="I11019" s="26" t="str">
        <f>IF(B11019=1,"",IF(AND(TrackingWorksheet!G11024 &lt;&gt;"", TrackingWorksheet!G11024&lt;=TrackingWorksheet!$J$5, TrackingWorksheet!H11024=Lists!$D$6), 1, 0))</f>
        <v/>
      </c>
      <c r="J11019" s="26" t="str">
        <f t="shared" si="1376"/>
        <v/>
      </c>
      <c r="K11019" s="15" t="str">
        <f>IF(B11019=1,"",IF(AND(TrackingWorksheet!I11024&lt;=TrackingWorksheet!$J$5,TrackingWorksheet!K11024="YES"),0,IF(AND(AND(OR(E11019="Y",F11019="Y"),E11019&lt;&gt;F11019),G11019&lt;&gt;"Y", H11019&lt;&gt;"Y"), 1, 0)))</f>
        <v/>
      </c>
      <c r="L11019" s="26" t="str">
        <f t="shared" si="1377"/>
        <v/>
      </c>
      <c r="M11019" s="15" t="str">
        <f t="shared" si="1378"/>
        <v/>
      </c>
      <c r="N11019" s="26" t="str">
        <f t="shared" si="1379"/>
        <v/>
      </c>
      <c r="O11019" s="15" t="str">
        <f>IF(B11019=1,"",IF(AND(TrackingWorksheet!I11024&lt;=TrackingWorksheet!$J$5,TrackingWorksheet!K11024="YES"),0,IF(AND(AND(OR(G11019="Y",H11019="Y"),G11019&lt;&gt;H11019),E11019&lt;&gt;"Y", F11019&lt;&gt;"Y"), 1, 0)))</f>
        <v/>
      </c>
      <c r="P11019" s="26" t="str">
        <f t="shared" si="1380"/>
        <v/>
      </c>
      <c r="Q11019" s="15" t="str">
        <f t="shared" si="1381"/>
        <v/>
      </c>
      <c r="R11019" s="15" t="str">
        <f t="shared" si="1382"/>
        <v/>
      </c>
      <c r="S11019" s="15" t="str">
        <f>IF(B11019=1,"",IF(AND(OR(AND(TrackingWorksheet!H11024=Lists!$D$7,TrackingWorksheet!H11024=TrackingWorksheet!J11024),TrackingWorksheet!H11024&lt;&gt;TrackingWorksheet!J11024),TrackingWorksheet!K11024="YES",TrackingWorksheet!H11024&lt;&gt;Lists!$D$6,TrackingWorksheet!G11024&lt;=TrackingWorksheet!$J$5,TrackingWorksheet!I11024&lt;=TrackingWorksheet!$J$5),1,0))</f>
        <v/>
      </c>
      <c r="T11019" s="15" t="str">
        <f t="shared" si="1383"/>
        <v/>
      </c>
      <c r="U11019" s="24" t="str">
        <f>IF(B11019=1,"",IF(AND(TrackingWorksheet!L11024&lt;&gt;"",TrackingWorksheet!L11024&lt;=TrackingWorksheet!$J$5),1,0)*D11019)</f>
        <v/>
      </c>
      <c r="V11019" s="24" t="str">
        <f>IF(B11019=1,"",IF(AND(TrackingWorksheet!M11024&lt;&gt;"",TrackingWorksheet!M11024&lt;=TrackingWorksheet!$J$5),1,0)*D11019)</f>
        <v/>
      </c>
      <c r="W11019" s="115">
        <f>TrackingWorksheet!O11024</f>
        <v>0</v>
      </c>
      <c r="X11019" s="24" t="str">
        <f>IF(B11019=1,"",IF(D11019*AND(TrackingWorksheet!N11024&gt;Calculations!$AA$3,TrackingWorksheet!K11024="YES"),1,0))</f>
        <v/>
      </c>
      <c r="AF11019" s="22"/>
    </row>
    <row r="11020" spans="2:32" s="71" customFormat="1" x14ac:dyDescent="0.35">
      <c r="B11020" s="33">
        <f>IF(AND(ISBLANK(TrackingWorksheet!B11025),ISBLANK(TrackingWorksheet!C11025),ISBLANK(TrackingWorksheet!G11025),ISBLANK(TrackingWorksheet!H11025),
ISBLANK(TrackingWorksheet!I11025),ISBLANK(TrackingWorksheet!J11025),ISBLANK(TrackingWorksheet!L11025),
ISBLANK(TrackingWorksheet!M11025)),1,0)</f>
        <v>1</v>
      </c>
      <c r="C11020" s="17" t="str">
        <f>IF(B11020=1,"",TrackingWorksheet!F11025)</f>
        <v/>
      </c>
      <c r="D11020" s="26" t="str">
        <f>IF(B11020=1,"",IF(AND(TrackingWorksheet!B11025&lt;&gt;"",TrackingWorksheet!B11025&lt;=TrackingWorksheet!$J$5,OR(TrackingWorksheet!C11025="",TrackingWorksheet!C11025&gt;=TrackingWorksheet!$J$4)),1,0))</f>
        <v/>
      </c>
      <c r="E11020" s="15" t="str">
        <f>IF(B11020=1,"",IF(AND(TrackingWorksheet!G11025 &lt;&gt;"",TrackingWorksheet!G11025&lt;=TrackingWorksheet!$J$5, TrackingWorksheet!H11025=Lists!$D$4), "Y", "N"))</f>
        <v/>
      </c>
      <c r="F11020" s="15" t="str">
        <f>IF(B11020=1,"",IF(AND(TrackingWorksheet!I11025 &lt;&gt;"", TrackingWorksheet!I11025&lt;=TrackingWorksheet!$J$5, TrackingWorksheet!J11025=Lists!$D$4), "Y", "N"))</f>
        <v/>
      </c>
      <c r="G11020" s="15" t="str">
        <f>IF(B11020=1,"",IF(AND(TrackingWorksheet!G11025 &lt;&gt;"",TrackingWorksheet!G11025&lt;=TrackingWorksheet!$J$5, TrackingWorksheet!H11025=Lists!$D$5), "Y", "N"))</f>
        <v/>
      </c>
      <c r="H11020" s="15" t="str">
        <f>IF(B11020=1,"",IF(AND(TrackingWorksheet!I11025 &lt;&gt;"", TrackingWorksheet!I11025&lt;=TrackingWorksheet!$J$5, TrackingWorksheet!J11025="Moderna"), "Y", "N"))</f>
        <v/>
      </c>
      <c r="I11020" s="26" t="str">
        <f>IF(B11020=1,"",IF(AND(TrackingWorksheet!G11025 &lt;&gt;"", TrackingWorksheet!G11025&lt;=TrackingWorksheet!$J$5, TrackingWorksheet!H11025=Lists!$D$6), 1, 0))</f>
        <v/>
      </c>
      <c r="J11020" s="26" t="str">
        <f t="shared" si="1376"/>
        <v/>
      </c>
      <c r="K11020" s="15" t="str">
        <f>IF(B11020=1,"",IF(AND(TrackingWorksheet!I11025&lt;=TrackingWorksheet!$J$5,TrackingWorksheet!K11025="YES"),0,IF(AND(AND(OR(E11020="Y",F11020="Y"),E11020&lt;&gt;F11020),G11020&lt;&gt;"Y", H11020&lt;&gt;"Y"), 1, 0)))</f>
        <v/>
      </c>
      <c r="L11020" s="26" t="str">
        <f t="shared" si="1377"/>
        <v/>
      </c>
      <c r="M11020" s="15" t="str">
        <f t="shared" si="1378"/>
        <v/>
      </c>
      <c r="N11020" s="26" t="str">
        <f t="shared" si="1379"/>
        <v/>
      </c>
      <c r="O11020" s="15" t="str">
        <f>IF(B11020=1,"",IF(AND(TrackingWorksheet!I11025&lt;=TrackingWorksheet!$J$5,TrackingWorksheet!K11025="YES"),0,IF(AND(AND(OR(G11020="Y",H11020="Y"),G11020&lt;&gt;H11020),E11020&lt;&gt;"Y", F11020&lt;&gt;"Y"), 1, 0)))</f>
        <v/>
      </c>
      <c r="P11020" s="26" t="str">
        <f t="shared" si="1380"/>
        <v/>
      </c>
      <c r="Q11020" s="15" t="str">
        <f t="shared" si="1381"/>
        <v/>
      </c>
      <c r="R11020" s="15" t="str">
        <f t="shared" si="1382"/>
        <v/>
      </c>
      <c r="S11020" s="15" t="str">
        <f>IF(B11020=1,"",IF(AND(OR(AND(TrackingWorksheet!H11025=Lists!$D$7,TrackingWorksheet!H11025=TrackingWorksheet!J11025),TrackingWorksheet!H11025&lt;&gt;TrackingWorksheet!J11025),TrackingWorksheet!K11025="YES",TrackingWorksheet!H11025&lt;&gt;Lists!$D$6,TrackingWorksheet!G11025&lt;=TrackingWorksheet!$J$5,TrackingWorksheet!I11025&lt;=TrackingWorksheet!$J$5),1,0))</f>
        <v/>
      </c>
      <c r="T11020" s="15" t="str">
        <f t="shared" si="1383"/>
        <v/>
      </c>
      <c r="U11020" s="24" t="str">
        <f>IF(B11020=1,"",IF(AND(TrackingWorksheet!L11025&lt;&gt;"",TrackingWorksheet!L11025&lt;=TrackingWorksheet!$J$5),1,0)*D11020)</f>
        <v/>
      </c>
      <c r="V11020" s="24" t="str">
        <f>IF(B11020=1,"",IF(AND(TrackingWorksheet!M11025&lt;&gt;"",TrackingWorksheet!M11025&lt;=TrackingWorksheet!$J$5),1,0)*D11020)</f>
        <v/>
      </c>
      <c r="W11020" s="115">
        <f>TrackingWorksheet!O11025</f>
        <v>0</v>
      </c>
      <c r="X11020" s="24" t="str">
        <f>IF(B11020=1,"",IF(D11020*AND(TrackingWorksheet!N11025&gt;Calculations!$AA$3,TrackingWorksheet!K11025="YES"),1,0))</f>
        <v/>
      </c>
      <c r="AF11020" s="22"/>
    </row>
    <row r="11021" spans="2:32" s="71" customFormat="1" x14ac:dyDescent="0.35">
      <c r="B11021" s="33">
        <f>IF(AND(ISBLANK(TrackingWorksheet!B11026),ISBLANK(TrackingWorksheet!C11026),ISBLANK(TrackingWorksheet!G11026),ISBLANK(TrackingWorksheet!H11026),
ISBLANK(TrackingWorksheet!I11026),ISBLANK(TrackingWorksheet!J11026),ISBLANK(TrackingWorksheet!L11026),
ISBLANK(TrackingWorksheet!M11026)),1,0)</f>
        <v>1</v>
      </c>
      <c r="C11021" s="17" t="str">
        <f>IF(B11021=1,"",TrackingWorksheet!F11026)</f>
        <v/>
      </c>
      <c r="D11021" s="26" t="str">
        <f>IF(B11021=1,"",IF(AND(TrackingWorksheet!B11026&lt;&gt;"",TrackingWorksheet!B11026&lt;=TrackingWorksheet!$J$5,OR(TrackingWorksheet!C11026="",TrackingWorksheet!C11026&gt;=TrackingWorksheet!$J$4)),1,0))</f>
        <v/>
      </c>
      <c r="E11021" s="15" t="str">
        <f>IF(B11021=1,"",IF(AND(TrackingWorksheet!G11026 &lt;&gt;"",TrackingWorksheet!G11026&lt;=TrackingWorksheet!$J$5, TrackingWorksheet!H11026=Lists!$D$4), "Y", "N"))</f>
        <v/>
      </c>
      <c r="F11021" s="15" t="str">
        <f>IF(B11021=1,"",IF(AND(TrackingWorksheet!I11026 &lt;&gt;"", TrackingWorksheet!I11026&lt;=TrackingWorksheet!$J$5, TrackingWorksheet!J11026=Lists!$D$4), "Y", "N"))</f>
        <v/>
      </c>
      <c r="G11021" s="15" t="str">
        <f>IF(B11021=1,"",IF(AND(TrackingWorksheet!G11026 &lt;&gt;"",TrackingWorksheet!G11026&lt;=TrackingWorksheet!$J$5, TrackingWorksheet!H11026=Lists!$D$5), "Y", "N"))</f>
        <v/>
      </c>
      <c r="H11021" s="15" t="str">
        <f>IF(B11021=1,"",IF(AND(TrackingWorksheet!I11026 &lt;&gt;"", TrackingWorksheet!I11026&lt;=TrackingWorksheet!$J$5, TrackingWorksheet!J11026="Moderna"), "Y", "N"))</f>
        <v/>
      </c>
      <c r="I11021" s="26" t="str">
        <f>IF(B11021=1,"",IF(AND(TrackingWorksheet!G11026 &lt;&gt;"", TrackingWorksheet!G11026&lt;=TrackingWorksheet!$J$5, TrackingWorksheet!H11026=Lists!$D$6), 1, 0))</f>
        <v/>
      </c>
      <c r="J11021" s="26" t="str">
        <f t="shared" si="1376"/>
        <v/>
      </c>
      <c r="K11021" s="15" t="str">
        <f>IF(B11021=1,"",IF(AND(TrackingWorksheet!I11026&lt;=TrackingWorksheet!$J$5,TrackingWorksheet!K11026="YES"),0,IF(AND(AND(OR(E11021="Y",F11021="Y"),E11021&lt;&gt;F11021),G11021&lt;&gt;"Y", H11021&lt;&gt;"Y"), 1, 0)))</f>
        <v/>
      </c>
      <c r="L11021" s="26" t="str">
        <f t="shared" si="1377"/>
        <v/>
      </c>
      <c r="M11021" s="15" t="str">
        <f t="shared" si="1378"/>
        <v/>
      </c>
      <c r="N11021" s="26" t="str">
        <f t="shared" si="1379"/>
        <v/>
      </c>
      <c r="O11021" s="15" t="str">
        <f>IF(B11021=1,"",IF(AND(TrackingWorksheet!I11026&lt;=TrackingWorksheet!$J$5,TrackingWorksheet!K11026="YES"),0,IF(AND(AND(OR(G11021="Y",H11021="Y"),G11021&lt;&gt;H11021),E11021&lt;&gt;"Y", F11021&lt;&gt;"Y"), 1, 0)))</f>
        <v/>
      </c>
      <c r="P11021" s="26" t="str">
        <f t="shared" si="1380"/>
        <v/>
      </c>
      <c r="Q11021" s="15" t="str">
        <f t="shared" si="1381"/>
        <v/>
      </c>
      <c r="R11021" s="15" t="str">
        <f t="shared" si="1382"/>
        <v/>
      </c>
      <c r="S11021" s="15" t="str">
        <f>IF(B11021=1,"",IF(AND(OR(AND(TrackingWorksheet!H11026=Lists!$D$7,TrackingWorksheet!H11026=TrackingWorksheet!J11026),TrackingWorksheet!H11026&lt;&gt;TrackingWorksheet!J11026),TrackingWorksheet!K11026="YES",TrackingWorksheet!H11026&lt;&gt;Lists!$D$6,TrackingWorksheet!G11026&lt;=TrackingWorksheet!$J$5,TrackingWorksheet!I11026&lt;=TrackingWorksheet!$J$5),1,0))</f>
        <v/>
      </c>
      <c r="T11021" s="15" t="str">
        <f t="shared" si="1383"/>
        <v/>
      </c>
      <c r="U11021" s="24" t="str">
        <f>IF(B11021=1,"",IF(AND(TrackingWorksheet!L11026&lt;&gt;"",TrackingWorksheet!L11026&lt;=TrackingWorksheet!$J$5),1,0)*D11021)</f>
        <v/>
      </c>
      <c r="V11021" s="24" t="str">
        <f>IF(B11021=1,"",IF(AND(TrackingWorksheet!M11026&lt;&gt;"",TrackingWorksheet!M11026&lt;=TrackingWorksheet!$J$5),1,0)*D11021)</f>
        <v/>
      </c>
      <c r="W11021" s="115">
        <f>TrackingWorksheet!O11026</f>
        <v>0</v>
      </c>
      <c r="X11021" s="24" t="str">
        <f>IF(B11021=1,"",IF(D11021*AND(TrackingWorksheet!N11026&gt;Calculations!$AA$3,TrackingWorksheet!K11026="YES"),1,0))</f>
        <v/>
      </c>
      <c r="AF11021" s="22"/>
    </row>
    <row r="11022" spans="2:32" s="71" customFormat="1" x14ac:dyDescent="0.35">
      <c r="B11022" s="33">
        <f>IF(AND(ISBLANK(TrackingWorksheet!B11027),ISBLANK(TrackingWorksheet!C11027),ISBLANK(TrackingWorksheet!G11027),ISBLANK(TrackingWorksheet!H11027),
ISBLANK(TrackingWorksheet!I11027),ISBLANK(TrackingWorksheet!J11027),ISBLANK(TrackingWorksheet!L11027),
ISBLANK(TrackingWorksheet!M11027)),1,0)</f>
        <v>1</v>
      </c>
      <c r="C11022" s="17" t="str">
        <f>IF(B11022=1,"",TrackingWorksheet!F11027)</f>
        <v/>
      </c>
      <c r="D11022" s="26" t="str">
        <f>IF(B11022=1,"",IF(AND(TrackingWorksheet!B11027&lt;&gt;"",TrackingWorksheet!B11027&lt;=TrackingWorksheet!$J$5,OR(TrackingWorksheet!C11027="",TrackingWorksheet!C11027&gt;=TrackingWorksheet!$J$4)),1,0))</f>
        <v/>
      </c>
      <c r="E11022" s="15" t="str">
        <f>IF(B11022=1,"",IF(AND(TrackingWorksheet!G11027 &lt;&gt;"",TrackingWorksheet!G11027&lt;=TrackingWorksheet!$J$5, TrackingWorksheet!H11027=Lists!$D$4), "Y", "N"))</f>
        <v/>
      </c>
      <c r="F11022" s="15" t="str">
        <f>IF(B11022=1,"",IF(AND(TrackingWorksheet!I11027 &lt;&gt;"", TrackingWorksheet!I11027&lt;=TrackingWorksheet!$J$5, TrackingWorksheet!J11027=Lists!$D$4), "Y", "N"))</f>
        <v/>
      </c>
      <c r="G11022" s="15" t="str">
        <f>IF(B11022=1,"",IF(AND(TrackingWorksheet!G11027 &lt;&gt;"",TrackingWorksheet!G11027&lt;=TrackingWorksheet!$J$5, TrackingWorksheet!H11027=Lists!$D$5), "Y", "N"))</f>
        <v/>
      </c>
      <c r="H11022" s="15" t="str">
        <f>IF(B11022=1,"",IF(AND(TrackingWorksheet!I11027 &lt;&gt;"", TrackingWorksheet!I11027&lt;=TrackingWorksheet!$J$5, TrackingWorksheet!J11027="Moderna"), "Y", "N"))</f>
        <v/>
      </c>
      <c r="I11022" s="26" t="str">
        <f>IF(B11022=1,"",IF(AND(TrackingWorksheet!G11027 &lt;&gt;"", TrackingWorksheet!G11027&lt;=TrackingWorksheet!$J$5, TrackingWorksheet!H11027=Lists!$D$6), 1, 0))</f>
        <v/>
      </c>
      <c r="J11022" s="26" t="str">
        <f t="shared" si="1376"/>
        <v/>
      </c>
      <c r="K11022" s="15" t="str">
        <f>IF(B11022=1,"",IF(AND(TrackingWorksheet!I11027&lt;=TrackingWorksheet!$J$5,TrackingWorksheet!K11027="YES"),0,IF(AND(AND(OR(E11022="Y",F11022="Y"),E11022&lt;&gt;F11022),G11022&lt;&gt;"Y", H11022&lt;&gt;"Y"), 1, 0)))</f>
        <v/>
      </c>
      <c r="L11022" s="26" t="str">
        <f t="shared" si="1377"/>
        <v/>
      </c>
      <c r="M11022" s="15" t="str">
        <f t="shared" si="1378"/>
        <v/>
      </c>
      <c r="N11022" s="26" t="str">
        <f t="shared" si="1379"/>
        <v/>
      </c>
      <c r="O11022" s="15" t="str">
        <f>IF(B11022=1,"",IF(AND(TrackingWorksheet!I11027&lt;=TrackingWorksheet!$J$5,TrackingWorksheet!K11027="YES"),0,IF(AND(AND(OR(G11022="Y",H11022="Y"),G11022&lt;&gt;H11022),E11022&lt;&gt;"Y", F11022&lt;&gt;"Y"), 1, 0)))</f>
        <v/>
      </c>
      <c r="P11022" s="26" t="str">
        <f t="shared" si="1380"/>
        <v/>
      </c>
      <c r="Q11022" s="15" t="str">
        <f t="shared" si="1381"/>
        <v/>
      </c>
      <c r="R11022" s="15" t="str">
        <f t="shared" si="1382"/>
        <v/>
      </c>
      <c r="S11022" s="15" t="str">
        <f>IF(B11022=1,"",IF(AND(OR(AND(TrackingWorksheet!H11027=Lists!$D$7,TrackingWorksheet!H11027=TrackingWorksheet!J11027),TrackingWorksheet!H11027&lt;&gt;TrackingWorksheet!J11027),TrackingWorksheet!K11027="YES",TrackingWorksheet!H11027&lt;&gt;Lists!$D$6,TrackingWorksheet!G11027&lt;=TrackingWorksheet!$J$5,TrackingWorksheet!I11027&lt;=TrackingWorksheet!$J$5),1,0))</f>
        <v/>
      </c>
      <c r="T11022" s="15" t="str">
        <f t="shared" si="1383"/>
        <v/>
      </c>
      <c r="U11022" s="24" t="str">
        <f>IF(B11022=1,"",IF(AND(TrackingWorksheet!L11027&lt;&gt;"",TrackingWorksheet!L11027&lt;=TrackingWorksheet!$J$5),1,0)*D11022)</f>
        <v/>
      </c>
      <c r="V11022" s="24" t="str">
        <f>IF(B11022=1,"",IF(AND(TrackingWorksheet!M11027&lt;&gt;"",TrackingWorksheet!M11027&lt;=TrackingWorksheet!$J$5),1,0)*D11022)</f>
        <v/>
      </c>
      <c r="W11022" s="115">
        <f>TrackingWorksheet!O11027</f>
        <v>0</v>
      </c>
      <c r="X11022" s="24" t="str">
        <f>IF(B11022=1,"",IF(D11022*AND(TrackingWorksheet!N11027&gt;Calculations!$AA$3,TrackingWorksheet!K11027="YES"),1,0))</f>
        <v/>
      </c>
      <c r="AF11022" s="22"/>
    </row>
    <row r="11023" spans="2:32" s="71" customFormat="1" x14ac:dyDescent="0.35">
      <c r="B11023" s="33">
        <f>IF(AND(ISBLANK(TrackingWorksheet!B11028),ISBLANK(TrackingWorksheet!C11028),ISBLANK(TrackingWorksheet!G11028),ISBLANK(TrackingWorksheet!H11028),
ISBLANK(TrackingWorksheet!I11028),ISBLANK(TrackingWorksheet!J11028),ISBLANK(TrackingWorksheet!L11028),
ISBLANK(TrackingWorksheet!M11028)),1,0)</f>
        <v>1</v>
      </c>
      <c r="C11023" s="17" t="str">
        <f>IF(B11023=1,"",TrackingWorksheet!F11028)</f>
        <v/>
      </c>
      <c r="D11023" s="26" t="str">
        <f>IF(B11023=1,"",IF(AND(TrackingWorksheet!B11028&lt;&gt;"",TrackingWorksheet!B11028&lt;=TrackingWorksheet!$J$5,OR(TrackingWorksheet!C11028="",TrackingWorksheet!C11028&gt;=TrackingWorksheet!$J$4)),1,0))</f>
        <v/>
      </c>
      <c r="E11023" s="15" t="str">
        <f>IF(B11023=1,"",IF(AND(TrackingWorksheet!G11028 &lt;&gt;"",TrackingWorksheet!G11028&lt;=TrackingWorksheet!$J$5, TrackingWorksheet!H11028=Lists!$D$4), "Y", "N"))</f>
        <v/>
      </c>
      <c r="F11023" s="15" t="str">
        <f>IF(B11023=1,"",IF(AND(TrackingWorksheet!I11028 &lt;&gt;"", TrackingWorksheet!I11028&lt;=TrackingWorksheet!$J$5, TrackingWorksheet!J11028=Lists!$D$4), "Y", "N"))</f>
        <v/>
      </c>
      <c r="G11023" s="15" t="str">
        <f>IF(B11023=1,"",IF(AND(TrackingWorksheet!G11028 &lt;&gt;"",TrackingWorksheet!G11028&lt;=TrackingWorksheet!$J$5, TrackingWorksheet!H11028=Lists!$D$5), "Y", "N"))</f>
        <v/>
      </c>
      <c r="H11023" s="15" t="str">
        <f>IF(B11023=1,"",IF(AND(TrackingWorksheet!I11028 &lt;&gt;"", TrackingWorksheet!I11028&lt;=TrackingWorksheet!$J$5, TrackingWorksheet!J11028="Moderna"), "Y", "N"))</f>
        <v/>
      </c>
      <c r="I11023" s="26" t="str">
        <f>IF(B11023=1,"",IF(AND(TrackingWorksheet!G11028 &lt;&gt;"", TrackingWorksheet!G11028&lt;=TrackingWorksheet!$J$5, TrackingWorksheet!H11028=Lists!$D$6), 1, 0))</f>
        <v/>
      </c>
      <c r="J11023" s="26" t="str">
        <f t="shared" si="1376"/>
        <v/>
      </c>
      <c r="K11023" s="15" t="str">
        <f>IF(B11023=1,"",IF(AND(TrackingWorksheet!I11028&lt;=TrackingWorksheet!$J$5,TrackingWorksheet!K11028="YES"),0,IF(AND(AND(OR(E11023="Y",F11023="Y"),E11023&lt;&gt;F11023),G11023&lt;&gt;"Y", H11023&lt;&gt;"Y"), 1, 0)))</f>
        <v/>
      </c>
      <c r="L11023" s="26" t="str">
        <f t="shared" si="1377"/>
        <v/>
      </c>
      <c r="M11023" s="15" t="str">
        <f t="shared" si="1378"/>
        <v/>
      </c>
      <c r="N11023" s="26" t="str">
        <f t="shared" si="1379"/>
        <v/>
      </c>
      <c r="O11023" s="15" t="str">
        <f>IF(B11023=1,"",IF(AND(TrackingWorksheet!I11028&lt;=TrackingWorksheet!$J$5,TrackingWorksheet!K11028="YES"),0,IF(AND(AND(OR(G11023="Y",H11023="Y"),G11023&lt;&gt;H11023),E11023&lt;&gt;"Y", F11023&lt;&gt;"Y"), 1, 0)))</f>
        <v/>
      </c>
      <c r="P11023" s="26" t="str">
        <f t="shared" si="1380"/>
        <v/>
      </c>
      <c r="Q11023" s="15" t="str">
        <f t="shared" si="1381"/>
        <v/>
      </c>
      <c r="R11023" s="15" t="str">
        <f t="shared" si="1382"/>
        <v/>
      </c>
      <c r="S11023" s="15" t="str">
        <f>IF(B11023=1,"",IF(AND(OR(AND(TrackingWorksheet!H11028=Lists!$D$7,TrackingWorksheet!H11028=TrackingWorksheet!J11028),TrackingWorksheet!H11028&lt;&gt;TrackingWorksheet!J11028),TrackingWorksheet!K11028="YES",TrackingWorksheet!H11028&lt;&gt;Lists!$D$6,TrackingWorksheet!G11028&lt;=TrackingWorksheet!$J$5,TrackingWorksheet!I11028&lt;=TrackingWorksheet!$J$5),1,0))</f>
        <v/>
      </c>
      <c r="T11023" s="15" t="str">
        <f t="shared" si="1383"/>
        <v/>
      </c>
      <c r="U11023" s="24" t="str">
        <f>IF(B11023=1,"",IF(AND(TrackingWorksheet!L11028&lt;&gt;"",TrackingWorksheet!L11028&lt;=TrackingWorksheet!$J$5),1,0)*D11023)</f>
        <v/>
      </c>
      <c r="V11023" s="24" t="str">
        <f>IF(B11023=1,"",IF(AND(TrackingWorksheet!M11028&lt;&gt;"",TrackingWorksheet!M11028&lt;=TrackingWorksheet!$J$5),1,0)*D11023)</f>
        <v/>
      </c>
      <c r="W11023" s="115">
        <f>TrackingWorksheet!O11028</f>
        <v>0</v>
      </c>
      <c r="X11023" s="24" t="str">
        <f>IF(B11023=1,"",IF(D11023*AND(TrackingWorksheet!N11028&gt;Calculations!$AA$3,TrackingWorksheet!K11028="YES"),1,0))</f>
        <v/>
      </c>
      <c r="AF11023" s="22"/>
    </row>
    <row r="11024" spans="2:32" s="71" customFormat="1" x14ac:dyDescent="0.35">
      <c r="B11024" s="33">
        <f>IF(AND(ISBLANK(TrackingWorksheet!B11029),ISBLANK(TrackingWorksheet!C11029),ISBLANK(TrackingWorksheet!G11029),ISBLANK(TrackingWorksheet!H11029),
ISBLANK(TrackingWorksheet!I11029),ISBLANK(TrackingWorksheet!J11029),ISBLANK(TrackingWorksheet!L11029),
ISBLANK(TrackingWorksheet!M11029)),1,0)</f>
        <v>1</v>
      </c>
      <c r="C11024" s="17" t="str">
        <f>IF(B11024=1,"",TrackingWorksheet!F11029)</f>
        <v/>
      </c>
      <c r="D11024" s="26" t="str">
        <f>IF(B11024=1,"",IF(AND(TrackingWorksheet!B11029&lt;&gt;"",TrackingWorksheet!B11029&lt;=TrackingWorksheet!$J$5,OR(TrackingWorksheet!C11029="",TrackingWorksheet!C11029&gt;=TrackingWorksheet!$J$4)),1,0))</f>
        <v/>
      </c>
      <c r="E11024" s="15" t="str">
        <f>IF(B11024=1,"",IF(AND(TrackingWorksheet!G11029 &lt;&gt;"",TrackingWorksheet!G11029&lt;=TrackingWorksheet!$J$5, TrackingWorksheet!H11029=Lists!$D$4), "Y", "N"))</f>
        <v/>
      </c>
      <c r="F11024" s="15" t="str">
        <f>IF(B11024=1,"",IF(AND(TrackingWorksheet!I11029 &lt;&gt;"", TrackingWorksheet!I11029&lt;=TrackingWorksheet!$J$5, TrackingWorksheet!J11029=Lists!$D$4), "Y", "N"))</f>
        <v/>
      </c>
      <c r="G11024" s="15" t="str">
        <f>IF(B11024=1,"",IF(AND(TrackingWorksheet!G11029 &lt;&gt;"",TrackingWorksheet!G11029&lt;=TrackingWorksheet!$J$5, TrackingWorksheet!H11029=Lists!$D$5), "Y", "N"))</f>
        <v/>
      </c>
      <c r="H11024" s="15" t="str">
        <f>IF(B11024=1,"",IF(AND(TrackingWorksheet!I11029 &lt;&gt;"", TrackingWorksheet!I11029&lt;=TrackingWorksheet!$J$5, TrackingWorksheet!J11029="Moderna"), "Y", "N"))</f>
        <v/>
      </c>
      <c r="I11024" s="26" t="str">
        <f>IF(B11024=1,"",IF(AND(TrackingWorksheet!G11029 &lt;&gt;"", TrackingWorksheet!G11029&lt;=TrackingWorksheet!$J$5, TrackingWorksheet!H11029=Lists!$D$6), 1, 0))</f>
        <v/>
      </c>
      <c r="J11024" s="26" t="str">
        <f t="shared" si="1376"/>
        <v/>
      </c>
      <c r="K11024" s="15" t="str">
        <f>IF(B11024=1,"",IF(AND(TrackingWorksheet!I11029&lt;=TrackingWorksheet!$J$5,TrackingWorksheet!K11029="YES"),0,IF(AND(AND(OR(E11024="Y",F11024="Y"),E11024&lt;&gt;F11024),G11024&lt;&gt;"Y", H11024&lt;&gt;"Y"), 1, 0)))</f>
        <v/>
      </c>
      <c r="L11024" s="26" t="str">
        <f t="shared" si="1377"/>
        <v/>
      </c>
      <c r="M11024" s="15" t="str">
        <f t="shared" si="1378"/>
        <v/>
      </c>
      <c r="N11024" s="26" t="str">
        <f t="shared" si="1379"/>
        <v/>
      </c>
      <c r="O11024" s="15" t="str">
        <f>IF(B11024=1,"",IF(AND(TrackingWorksheet!I11029&lt;=TrackingWorksheet!$J$5,TrackingWorksheet!K11029="YES"),0,IF(AND(AND(OR(G11024="Y",H11024="Y"),G11024&lt;&gt;H11024),E11024&lt;&gt;"Y", F11024&lt;&gt;"Y"), 1, 0)))</f>
        <v/>
      </c>
      <c r="P11024" s="26" t="str">
        <f t="shared" si="1380"/>
        <v/>
      </c>
      <c r="Q11024" s="15" t="str">
        <f t="shared" si="1381"/>
        <v/>
      </c>
      <c r="R11024" s="15" t="str">
        <f t="shared" si="1382"/>
        <v/>
      </c>
      <c r="S11024" s="15" t="str">
        <f>IF(B11024=1,"",IF(AND(OR(AND(TrackingWorksheet!H11029=Lists!$D$7,TrackingWorksheet!H11029=TrackingWorksheet!J11029),TrackingWorksheet!H11029&lt;&gt;TrackingWorksheet!J11029),TrackingWorksheet!K11029="YES",TrackingWorksheet!H11029&lt;&gt;Lists!$D$6,TrackingWorksheet!G11029&lt;=TrackingWorksheet!$J$5,TrackingWorksheet!I11029&lt;=TrackingWorksheet!$J$5),1,0))</f>
        <v/>
      </c>
      <c r="T11024" s="15" t="str">
        <f t="shared" si="1383"/>
        <v/>
      </c>
      <c r="U11024" s="24" t="str">
        <f>IF(B11024=1,"",IF(AND(TrackingWorksheet!L11029&lt;&gt;"",TrackingWorksheet!L11029&lt;=TrackingWorksheet!$J$5),1,0)*D11024)</f>
        <v/>
      </c>
      <c r="V11024" s="24" t="str">
        <f>IF(B11024=1,"",IF(AND(TrackingWorksheet!M11029&lt;&gt;"",TrackingWorksheet!M11029&lt;=TrackingWorksheet!$J$5),1,0)*D11024)</f>
        <v/>
      </c>
      <c r="W11024" s="115">
        <f>TrackingWorksheet!O11029</f>
        <v>0</v>
      </c>
      <c r="X11024" s="24" t="str">
        <f>IF(B11024=1,"",IF(D11024*AND(TrackingWorksheet!N11029&gt;Calculations!$AA$3,TrackingWorksheet!K11029="YES"),1,0))</f>
        <v/>
      </c>
      <c r="AF11024" s="22"/>
    </row>
    <row r="11025" spans="2:32" s="71" customFormat="1" x14ac:dyDescent="0.35">
      <c r="B11025" s="33">
        <f>IF(AND(ISBLANK(TrackingWorksheet!B11030),ISBLANK(TrackingWorksheet!C11030),ISBLANK(TrackingWorksheet!G11030),ISBLANK(TrackingWorksheet!H11030),
ISBLANK(TrackingWorksheet!I11030),ISBLANK(TrackingWorksheet!J11030),ISBLANK(TrackingWorksheet!L11030),
ISBLANK(TrackingWorksheet!M11030)),1,0)</f>
        <v>1</v>
      </c>
      <c r="C11025" s="17" t="str">
        <f>IF(B11025=1,"",TrackingWorksheet!F11030)</f>
        <v/>
      </c>
      <c r="D11025" s="26" t="str">
        <f>IF(B11025=1,"",IF(AND(TrackingWorksheet!B11030&lt;&gt;"",TrackingWorksheet!B11030&lt;=TrackingWorksheet!$J$5,OR(TrackingWorksheet!C11030="",TrackingWorksheet!C11030&gt;=TrackingWorksheet!$J$4)),1,0))</f>
        <v/>
      </c>
      <c r="E11025" s="15" t="str">
        <f>IF(B11025=1,"",IF(AND(TrackingWorksheet!G11030 &lt;&gt;"",TrackingWorksheet!G11030&lt;=TrackingWorksheet!$J$5, TrackingWorksheet!H11030=Lists!$D$4), "Y", "N"))</f>
        <v/>
      </c>
      <c r="F11025" s="15" t="str">
        <f>IF(B11025=1,"",IF(AND(TrackingWorksheet!I11030 &lt;&gt;"", TrackingWorksheet!I11030&lt;=TrackingWorksheet!$J$5, TrackingWorksheet!J11030=Lists!$D$4), "Y", "N"))</f>
        <v/>
      </c>
      <c r="G11025" s="15" t="str">
        <f>IF(B11025=1,"",IF(AND(TrackingWorksheet!G11030 &lt;&gt;"",TrackingWorksheet!G11030&lt;=TrackingWorksheet!$J$5, TrackingWorksheet!H11030=Lists!$D$5), "Y", "N"))</f>
        <v/>
      </c>
      <c r="H11025" s="15" t="str">
        <f>IF(B11025=1,"",IF(AND(TrackingWorksheet!I11030 &lt;&gt;"", TrackingWorksheet!I11030&lt;=TrackingWorksheet!$J$5, TrackingWorksheet!J11030="Moderna"), "Y", "N"))</f>
        <v/>
      </c>
      <c r="I11025" s="26" t="str">
        <f>IF(B11025=1,"",IF(AND(TrackingWorksheet!G11030 &lt;&gt;"", TrackingWorksheet!G11030&lt;=TrackingWorksheet!$J$5, TrackingWorksheet!H11030=Lists!$D$6), 1, 0))</f>
        <v/>
      </c>
      <c r="J11025" s="26" t="str">
        <f t="shared" si="1376"/>
        <v/>
      </c>
      <c r="K11025" s="15" t="str">
        <f>IF(B11025=1,"",IF(AND(TrackingWorksheet!I11030&lt;=TrackingWorksheet!$J$5,TrackingWorksheet!K11030="YES"),0,IF(AND(AND(OR(E11025="Y",F11025="Y"),E11025&lt;&gt;F11025),G11025&lt;&gt;"Y", H11025&lt;&gt;"Y"), 1, 0)))</f>
        <v/>
      </c>
      <c r="L11025" s="26" t="str">
        <f t="shared" si="1377"/>
        <v/>
      </c>
      <c r="M11025" s="15" t="str">
        <f t="shared" si="1378"/>
        <v/>
      </c>
      <c r="N11025" s="26" t="str">
        <f t="shared" si="1379"/>
        <v/>
      </c>
      <c r="O11025" s="15" t="str">
        <f>IF(B11025=1,"",IF(AND(TrackingWorksheet!I11030&lt;=TrackingWorksheet!$J$5,TrackingWorksheet!K11030="YES"),0,IF(AND(AND(OR(G11025="Y",H11025="Y"),G11025&lt;&gt;H11025),E11025&lt;&gt;"Y", F11025&lt;&gt;"Y"), 1, 0)))</f>
        <v/>
      </c>
      <c r="P11025" s="26" t="str">
        <f t="shared" si="1380"/>
        <v/>
      </c>
      <c r="Q11025" s="15" t="str">
        <f t="shared" si="1381"/>
        <v/>
      </c>
      <c r="R11025" s="15" t="str">
        <f t="shared" si="1382"/>
        <v/>
      </c>
      <c r="S11025" s="15" t="str">
        <f>IF(B11025=1,"",IF(AND(OR(AND(TrackingWorksheet!H11030=Lists!$D$7,TrackingWorksheet!H11030=TrackingWorksheet!J11030),TrackingWorksheet!H11030&lt;&gt;TrackingWorksheet!J11030),TrackingWorksheet!K11030="YES",TrackingWorksheet!H11030&lt;&gt;Lists!$D$6,TrackingWorksheet!G11030&lt;=TrackingWorksheet!$J$5,TrackingWorksheet!I11030&lt;=TrackingWorksheet!$J$5),1,0))</f>
        <v/>
      </c>
      <c r="T11025" s="15" t="str">
        <f t="shared" si="1383"/>
        <v/>
      </c>
      <c r="U11025" s="24" t="str">
        <f>IF(B11025=1,"",IF(AND(TrackingWorksheet!L11030&lt;&gt;"",TrackingWorksheet!L11030&lt;=TrackingWorksheet!$J$5),1,0)*D11025)</f>
        <v/>
      </c>
      <c r="V11025" s="24" t="str">
        <f>IF(B11025=1,"",IF(AND(TrackingWorksheet!M11030&lt;&gt;"",TrackingWorksheet!M11030&lt;=TrackingWorksheet!$J$5),1,0)*D11025)</f>
        <v/>
      </c>
      <c r="W11025" s="115">
        <f>TrackingWorksheet!O11030</f>
        <v>0</v>
      </c>
      <c r="X11025" s="24" t="str">
        <f>IF(B11025=1,"",IF(D11025*AND(TrackingWorksheet!N11030&gt;Calculations!$AA$3,TrackingWorksheet!K11030="YES"),1,0))</f>
        <v/>
      </c>
      <c r="AF11025" s="22"/>
    </row>
    <row r="11026" spans="2:32" s="71" customFormat="1" x14ac:dyDescent="0.35">
      <c r="B11026" s="33">
        <f>IF(AND(ISBLANK(TrackingWorksheet!B11031),ISBLANK(TrackingWorksheet!C11031),ISBLANK(TrackingWorksheet!G11031),ISBLANK(TrackingWorksheet!H11031),
ISBLANK(TrackingWorksheet!I11031),ISBLANK(TrackingWorksheet!J11031),ISBLANK(TrackingWorksheet!L11031),
ISBLANK(TrackingWorksheet!M11031)),1,0)</f>
        <v>1</v>
      </c>
      <c r="C11026" s="17" t="str">
        <f>IF(B11026=1,"",TrackingWorksheet!F11031)</f>
        <v/>
      </c>
      <c r="D11026" s="26" t="str">
        <f>IF(B11026=1,"",IF(AND(TrackingWorksheet!B11031&lt;&gt;"",TrackingWorksheet!B11031&lt;=TrackingWorksheet!$J$5,OR(TrackingWorksheet!C11031="",TrackingWorksheet!C11031&gt;=TrackingWorksheet!$J$4)),1,0))</f>
        <v/>
      </c>
      <c r="E11026" s="15" t="str">
        <f>IF(B11026=1,"",IF(AND(TrackingWorksheet!G11031 &lt;&gt;"",TrackingWorksheet!G11031&lt;=TrackingWorksheet!$J$5, TrackingWorksheet!H11031=Lists!$D$4), "Y", "N"))</f>
        <v/>
      </c>
      <c r="F11026" s="15" t="str">
        <f>IF(B11026=1,"",IF(AND(TrackingWorksheet!I11031 &lt;&gt;"", TrackingWorksheet!I11031&lt;=TrackingWorksheet!$J$5, TrackingWorksheet!J11031=Lists!$D$4), "Y", "N"))</f>
        <v/>
      </c>
      <c r="G11026" s="15" t="str">
        <f>IF(B11026=1,"",IF(AND(TrackingWorksheet!G11031 &lt;&gt;"",TrackingWorksheet!G11031&lt;=TrackingWorksheet!$J$5, TrackingWorksheet!H11031=Lists!$D$5), "Y", "N"))</f>
        <v/>
      </c>
      <c r="H11026" s="15" t="str">
        <f>IF(B11026=1,"",IF(AND(TrackingWorksheet!I11031 &lt;&gt;"", TrackingWorksheet!I11031&lt;=TrackingWorksheet!$J$5, TrackingWorksheet!J11031="Moderna"), "Y", "N"))</f>
        <v/>
      </c>
      <c r="I11026" s="26" t="str">
        <f>IF(B11026=1,"",IF(AND(TrackingWorksheet!G11031 &lt;&gt;"", TrackingWorksheet!G11031&lt;=TrackingWorksheet!$J$5, TrackingWorksheet!H11031=Lists!$D$6), 1, 0))</f>
        <v/>
      </c>
      <c r="J11026" s="26" t="str">
        <f t="shared" si="1376"/>
        <v/>
      </c>
      <c r="K11026" s="15" t="str">
        <f>IF(B11026=1,"",IF(AND(TrackingWorksheet!I11031&lt;=TrackingWorksheet!$J$5,TrackingWorksheet!K11031="YES"),0,IF(AND(AND(OR(E11026="Y",F11026="Y"),E11026&lt;&gt;F11026),G11026&lt;&gt;"Y", H11026&lt;&gt;"Y"), 1, 0)))</f>
        <v/>
      </c>
      <c r="L11026" s="26" t="str">
        <f t="shared" si="1377"/>
        <v/>
      </c>
      <c r="M11026" s="15" t="str">
        <f t="shared" si="1378"/>
        <v/>
      </c>
      <c r="N11026" s="26" t="str">
        <f t="shared" si="1379"/>
        <v/>
      </c>
      <c r="O11026" s="15" t="str">
        <f>IF(B11026=1,"",IF(AND(TrackingWorksheet!I11031&lt;=TrackingWorksheet!$J$5,TrackingWorksheet!K11031="YES"),0,IF(AND(AND(OR(G11026="Y",H11026="Y"),G11026&lt;&gt;H11026),E11026&lt;&gt;"Y", F11026&lt;&gt;"Y"), 1, 0)))</f>
        <v/>
      </c>
      <c r="P11026" s="26" t="str">
        <f t="shared" si="1380"/>
        <v/>
      </c>
      <c r="Q11026" s="15" t="str">
        <f t="shared" si="1381"/>
        <v/>
      </c>
      <c r="R11026" s="15" t="str">
        <f t="shared" si="1382"/>
        <v/>
      </c>
      <c r="S11026" s="15" t="str">
        <f>IF(B11026=1,"",IF(AND(OR(AND(TrackingWorksheet!H11031=Lists!$D$7,TrackingWorksheet!H11031=TrackingWorksheet!J11031),TrackingWorksheet!H11031&lt;&gt;TrackingWorksheet!J11031),TrackingWorksheet!K11031="YES",TrackingWorksheet!H11031&lt;&gt;Lists!$D$6,TrackingWorksheet!G11031&lt;=TrackingWorksheet!$J$5,TrackingWorksheet!I11031&lt;=TrackingWorksheet!$J$5),1,0))</f>
        <v/>
      </c>
      <c r="T11026" s="15" t="str">
        <f t="shared" si="1383"/>
        <v/>
      </c>
      <c r="U11026" s="24" t="str">
        <f>IF(B11026=1,"",IF(AND(TrackingWorksheet!L11031&lt;&gt;"",TrackingWorksheet!L11031&lt;=TrackingWorksheet!$J$5),1,0)*D11026)</f>
        <v/>
      </c>
      <c r="V11026" s="24" t="str">
        <f>IF(B11026=1,"",IF(AND(TrackingWorksheet!M11031&lt;&gt;"",TrackingWorksheet!M11031&lt;=TrackingWorksheet!$J$5),1,0)*D11026)</f>
        <v/>
      </c>
      <c r="W11026" s="115">
        <f>TrackingWorksheet!O11031</f>
        <v>0</v>
      </c>
      <c r="X11026" s="24" t="str">
        <f>IF(B11026=1,"",IF(D11026*AND(TrackingWorksheet!N11031&gt;Calculations!$AA$3,TrackingWorksheet!K11031="YES"),1,0))</f>
        <v/>
      </c>
      <c r="AF11026" s="22"/>
    </row>
    <row r="11027" spans="2:32" s="71" customFormat="1" x14ac:dyDescent="0.35">
      <c r="B11027" s="33">
        <f>IF(AND(ISBLANK(TrackingWorksheet!B11032),ISBLANK(TrackingWorksheet!C11032),ISBLANK(TrackingWorksheet!G11032),ISBLANK(TrackingWorksheet!H11032),
ISBLANK(TrackingWorksheet!I11032),ISBLANK(TrackingWorksheet!J11032),ISBLANK(TrackingWorksheet!L11032),
ISBLANK(TrackingWorksheet!M11032)),1,0)</f>
        <v>1</v>
      </c>
      <c r="C11027" s="17" t="str">
        <f>IF(B11027=1,"",TrackingWorksheet!F11032)</f>
        <v/>
      </c>
      <c r="D11027" s="26" t="str">
        <f>IF(B11027=1,"",IF(AND(TrackingWorksheet!B11032&lt;&gt;"",TrackingWorksheet!B11032&lt;=TrackingWorksheet!$J$5,OR(TrackingWorksheet!C11032="",TrackingWorksheet!C11032&gt;=TrackingWorksheet!$J$4)),1,0))</f>
        <v/>
      </c>
      <c r="E11027" s="15" t="str">
        <f>IF(B11027=1,"",IF(AND(TrackingWorksheet!G11032 &lt;&gt;"",TrackingWorksheet!G11032&lt;=TrackingWorksheet!$J$5, TrackingWorksheet!H11032=Lists!$D$4), "Y", "N"))</f>
        <v/>
      </c>
      <c r="F11027" s="15" t="str">
        <f>IF(B11027=1,"",IF(AND(TrackingWorksheet!I11032 &lt;&gt;"", TrackingWorksheet!I11032&lt;=TrackingWorksheet!$J$5, TrackingWorksheet!J11032=Lists!$D$4), "Y", "N"))</f>
        <v/>
      </c>
      <c r="G11027" s="15" t="str">
        <f>IF(B11027=1,"",IF(AND(TrackingWorksheet!G11032 &lt;&gt;"",TrackingWorksheet!G11032&lt;=TrackingWorksheet!$J$5, TrackingWorksheet!H11032=Lists!$D$5), "Y", "N"))</f>
        <v/>
      </c>
      <c r="H11027" s="15" t="str">
        <f>IF(B11027=1,"",IF(AND(TrackingWorksheet!I11032 &lt;&gt;"", TrackingWorksheet!I11032&lt;=TrackingWorksheet!$J$5, TrackingWorksheet!J11032="Moderna"), "Y", "N"))</f>
        <v/>
      </c>
      <c r="I11027" s="26" t="str">
        <f>IF(B11027=1,"",IF(AND(TrackingWorksheet!G11032 &lt;&gt;"", TrackingWorksheet!G11032&lt;=TrackingWorksheet!$J$5, TrackingWorksheet!H11032=Lists!$D$6), 1, 0))</f>
        <v/>
      </c>
      <c r="J11027" s="26" t="str">
        <f t="shared" si="1376"/>
        <v/>
      </c>
      <c r="K11027" s="15" t="str">
        <f>IF(B11027=1,"",IF(AND(TrackingWorksheet!I11032&lt;=TrackingWorksheet!$J$5,TrackingWorksheet!K11032="YES"),0,IF(AND(AND(OR(E11027="Y",F11027="Y"),E11027&lt;&gt;F11027),G11027&lt;&gt;"Y", H11027&lt;&gt;"Y"), 1, 0)))</f>
        <v/>
      </c>
      <c r="L11027" s="26" t="str">
        <f t="shared" si="1377"/>
        <v/>
      </c>
      <c r="M11027" s="15" t="str">
        <f t="shared" si="1378"/>
        <v/>
      </c>
      <c r="N11027" s="26" t="str">
        <f t="shared" si="1379"/>
        <v/>
      </c>
      <c r="O11027" s="15" t="str">
        <f>IF(B11027=1,"",IF(AND(TrackingWorksheet!I11032&lt;=TrackingWorksheet!$J$5,TrackingWorksheet!K11032="YES"),0,IF(AND(AND(OR(G11027="Y",H11027="Y"),G11027&lt;&gt;H11027),E11027&lt;&gt;"Y", F11027&lt;&gt;"Y"), 1, 0)))</f>
        <v/>
      </c>
      <c r="P11027" s="26" t="str">
        <f t="shared" si="1380"/>
        <v/>
      </c>
      <c r="Q11027" s="15" t="str">
        <f t="shared" si="1381"/>
        <v/>
      </c>
      <c r="R11027" s="15" t="str">
        <f t="shared" si="1382"/>
        <v/>
      </c>
      <c r="S11027" s="15" t="str">
        <f>IF(B11027=1,"",IF(AND(OR(AND(TrackingWorksheet!H11032=Lists!$D$7,TrackingWorksheet!H11032=TrackingWorksheet!J11032),TrackingWorksheet!H11032&lt;&gt;TrackingWorksheet!J11032),TrackingWorksheet!K11032="YES",TrackingWorksheet!H11032&lt;&gt;Lists!$D$6,TrackingWorksheet!G11032&lt;=TrackingWorksheet!$J$5,TrackingWorksheet!I11032&lt;=TrackingWorksheet!$J$5),1,0))</f>
        <v/>
      </c>
      <c r="T11027" s="15" t="str">
        <f t="shared" si="1383"/>
        <v/>
      </c>
      <c r="U11027" s="24" t="str">
        <f>IF(B11027=1,"",IF(AND(TrackingWorksheet!L11032&lt;&gt;"",TrackingWorksheet!L11032&lt;=TrackingWorksheet!$J$5),1,0)*D11027)</f>
        <v/>
      </c>
      <c r="V11027" s="24" t="str">
        <f>IF(B11027=1,"",IF(AND(TrackingWorksheet!M11032&lt;&gt;"",TrackingWorksheet!M11032&lt;=TrackingWorksheet!$J$5),1,0)*D11027)</f>
        <v/>
      </c>
      <c r="W11027" s="115">
        <f>TrackingWorksheet!O11032</f>
        <v>0</v>
      </c>
      <c r="X11027" s="24" t="str">
        <f>IF(B11027=1,"",IF(D11027*AND(TrackingWorksheet!N11032&gt;Calculations!$AA$3,TrackingWorksheet!K11032="YES"),1,0))</f>
        <v/>
      </c>
      <c r="AF11027" s="22"/>
    </row>
    <row r="11028" spans="2:32" s="71" customFormat="1" x14ac:dyDescent="0.35">
      <c r="B11028" s="33">
        <f>IF(AND(ISBLANK(TrackingWorksheet!B11033),ISBLANK(TrackingWorksheet!C11033),ISBLANK(TrackingWorksheet!G11033),ISBLANK(TrackingWorksheet!H11033),
ISBLANK(TrackingWorksheet!I11033),ISBLANK(TrackingWorksheet!J11033),ISBLANK(TrackingWorksheet!L11033),
ISBLANK(TrackingWorksheet!M11033)),1,0)</f>
        <v>1</v>
      </c>
      <c r="C11028" s="17" t="str">
        <f>IF(B11028=1,"",TrackingWorksheet!F11033)</f>
        <v/>
      </c>
      <c r="D11028" s="26" t="str">
        <f>IF(B11028=1,"",IF(AND(TrackingWorksheet!B11033&lt;&gt;"",TrackingWorksheet!B11033&lt;=TrackingWorksheet!$J$5,OR(TrackingWorksheet!C11033="",TrackingWorksheet!C11033&gt;=TrackingWorksheet!$J$4)),1,0))</f>
        <v/>
      </c>
      <c r="E11028" s="15" t="str">
        <f>IF(B11028=1,"",IF(AND(TrackingWorksheet!G11033 &lt;&gt;"",TrackingWorksheet!G11033&lt;=TrackingWorksheet!$J$5, TrackingWorksheet!H11033=Lists!$D$4), "Y", "N"))</f>
        <v/>
      </c>
      <c r="F11028" s="15" t="str">
        <f>IF(B11028=1,"",IF(AND(TrackingWorksheet!I11033 &lt;&gt;"", TrackingWorksheet!I11033&lt;=TrackingWorksheet!$J$5, TrackingWorksheet!J11033=Lists!$D$4), "Y", "N"))</f>
        <v/>
      </c>
      <c r="G11028" s="15" t="str">
        <f>IF(B11028=1,"",IF(AND(TrackingWorksheet!G11033 &lt;&gt;"",TrackingWorksheet!G11033&lt;=TrackingWorksheet!$J$5, TrackingWorksheet!H11033=Lists!$D$5), "Y", "N"))</f>
        <v/>
      </c>
      <c r="H11028" s="15" t="str">
        <f>IF(B11028=1,"",IF(AND(TrackingWorksheet!I11033 &lt;&gt;"", TrackingWorksheet!I11033&lt;=TrackingWorksheet!$J$5, TrackingWorksheet!J11033="Moderna"), "Y", "N"))</f>
        <v/>
      </c>
      <c r="I11028" s="26" t="str">
        <f>IF(B11028=1,"",IF(AND(TrackingWorksheet!G11033 &lt;&gt;"", TrackingWorksheet!G11033&lt;=TrackingWorksheet!$J$5, TrackingWorksheet!H11033=Lists!$D$6), 1, 0))</f>
        <v/>
      </c>
      <c r="J11028" s="26" t="str">
        <f t="shared" si="1376"/>
        <v/>
      </c>
      <c r="K11028" s="15" t="str">
        <f>IF(B11028=1,"",IF(AND(TrackingWorksheet!I11033&lt;=TrackingWorksheet!$J$5,TrackingWorksheet!K11033="YES"),0,IF(AND(AND(OR(E11028="Y",F11028="Y"),E11028&lt;&gt;F11028),G11028&lt;&gt;"Y", H11028&lt;&gt;"Y"), 1, 0)))</f>
        <v/>
      </c>
      <c r="L11028" s="26" t="str">
        <f t="shared" si="1377"/>
        <v/>
      </c>
      <c r="M11028" s="15" t="str">
        <f t="shared" si="1378"/>
        <v/>
      </c>
      <c r="N11028" s="26" t="str">
        <f t="shared" si="1379"/>
        <v/>
      </c>
      <c r="O11028" s="15" t="str">
        <f>IF(B11028=1,"",IF(AND(TrackingWorksheet!I11033&lt;=TrackingWorksheet!$J$5,TrackingWorksheet!K11033="YES"),0,IF(AND(AND(OR(G11028="Y",H11028="Y"),G11028&lt;&gt;H11028),E11028&lt;&gt;"Y", F11028&lt;&gt;"Y"), 1, 0)))</f>
        <v/>
      </c>
      <c r="P11028" s="26" t="str">
        <f t="shared" si="1380"/>
        <v/>
      </c>
      <c r="Q11028" s="15" t="str">
        <f t="shared" si="1381"/>
        <v/>
      </c>
      <c r="R11028" s="15" t="str">
        <f t="shared" si="1382"/>
        <v/>
      </c>
      <c r="S11028" s="15" t="str">
        <f>IF(B11028=1,"",IF(AND(OR(AND(TrackingWorksheet!H11033=Lists!$D$7,TrackingWorksheet!H11033=TrackingWorksheet!J11033),TrackingWorksheet!H11033&lt;&gt;TrackingWorksheet!J11033),TrackingWorksheet!K11033="YES",TrackingWorksheet!H11033&lt;&gt;Lists!$D$6,TrackingWorksheet!G11033&lt;=TrackingWorksheet!$J$5,TrackingWorksheet!I11033&lt;=TrackingWorksheet!$J$5),1,0))</f>
        <v/>
      </c>
      <c r="T11028" s="15" t="str">
        <f t="shared" si="1383"/>
        <v/>
      </c>
      <c r="U11028" s="24" t="str">
        <f>IF(B11028=1,"",IF(AND(TrackingWorksheet!L11033&lt;&gt;"",TrackingWorksheet!L11033&lt;=TrackingWorksheet!$J$5),1,0)*D11028)</f>
        <v/>
      </c>
      <c r="V11028" s="24" t="str">
        <f>IF(B11028=1,"",IF(AND(TrackingWorksheet!M11033&lt;&gt;"",TrackingWorksheet!M11033&lt;=TrackingWorksheet!$J$5),1,0)*D11028)</f>
        <v/>
      </c>
      <c r="W11028" s="115">
        <f>TrackingWorksheet!O11033</f>
        <v>0</v>
      </c>
      <c r="X11028" s="24" t="str">
        <f>IF(B11028=1,"",IF(D11028*AND(TrackingWorksheet!N11033&gt;Calculations!$AA$3,TrackingWorksheet!K11033="YES"),1,0))</f>
        <v/>
      </c>
      <c r="AF11028" s="22"/>
    </row>
    <row r="11029" spans="2:32" s="71" customFormat="1" x14ac:dyDescent="0.35">
      <c r="B11029" s="33">
        <f>IF(AND(ISBLANK(TrackingWorksheet!B11034),ISBLANK(TrackingWorksheet!C11034),ISBLANK(TrackingWorksheet!G11034),ISBLANK(TrackingWorksheet!H11034),
ISBLANK(TrackingWorksheet!I11034),ISBLANK(TrackingWorksheet!J11034),ISBLANK(TrackingWorksheet!L11034),
ISBLANK(TrackingWorksheet!M11034)),1,0)</f>
        <v>1</v>
      </c>
      <c r="C11029" s="17" t="str">
        <f>IF(B11029=1,"",TrackingWorksheet!F11034)</f>
        <v/>
      </c>
      <c r="D11029" s="26" t="str">
        <f>IF(B11029=1,"",IF(AND(TrackingWorksheet!B11034&lt;&gt;"",TrackingWorksheet!B11034&lt;=TrackingWorksheet!$J$5,OR(TrackingWorksheet!C11034="",TrackingWorksheet!C11034&gt;=TrackingWorksheet!$J$4)),1,0))</f>
        <v/>
      </c>
      <c r="E11029" s="15" t="str">
        <f>IF(B11029=1,"",IF(AND(TrackingWorksheet!G11034 &lt;&gt;"",TrackingWorksheet!G11034&lt;=TrackingWorksheet!$J$5, TrackingWorksheet!H11034=Lists!$D$4), "Y", "N"))</f>
        <v/>
      </c>
      <c r="F11029" s="15" t="str">
        <f>IF(B11029=1,"",IF(AND(TrackingWorksheet!I11034 &lt;&gt;"", TrackingWorksheet!I11034&lt;=TrackingWorksheet!$J$5, TrackingWorksheet!J11034=Lists!$D$4), "Y", "N"))</f>
        <v/>
      </c>
      <c r="G11029" s="15" t="str">
        <f>IF(B11029=1,"",IF(AND(TrackingWorksheet!G11034 &lt;&gt;"",TrackingWorksheet!G11034&lt;=TrackingWorksheet!$J$5, TrackingWorksheet!H11034=Lists!$D$5), "Y", "N"))</f>
        <v/>
      </c>
      <c r="H11029" s="15" t="str">
        <f>IF(B11029=1,"",IF(AND(TrackingWorksheet!I11034 &lt;&gt;"", TrackingWorksheet!I11034&lt;=TrackingWorksheet!$J$5, TrackingWorksheet!J11034="Moderna"), "Y", "N"))</f>
        <v/>
      </c>
      <c r="I11029" s="26" t="str">
        <f>IF(B11029=1,"",IF(AND(TrackingWorksheet!G11034 &lt;&gt;"", TrackingWorksheet!G11034&lt;=TrackingWorksheet!$J$5, TrackingWorksheet!H11034=Lists!$D$6), 1, 0))</f>
        <v/>
      </c>
      <c r="J11029" s="26" t="str">
        <f t="shared" si="1376"/>
        <v/>
      </c>
      <c r="K11029" s="15" t="str">
        <f>IF(B11029=1,"",IF(AND(TrackingWorksheet!I11034&lt;=TrackingWorksheet!$J$5,TrackingWorksheet!K11034="YES"),0,IF(AND(AND(OR(E11029="Y",F11029="Y"),E11029&lt;&gt;F11029),G11029&lt;&gt;"Y", H11029&lt;&gt;"Y"), 1, 0)))</f>
        <v/>
      </c>
      <c r="L11029" s="26" t="str">
        <f t="shared" si="1377"/>
        <v/>
      </c>
      <c r="M11029" s="15" t="str">
        <f t="shared" si="1378"/>
        <v/>
      </c>
      <c r="N11029" s="26" t="str">
        <f t="shared" si="1379"/>
        <v/>
      </c>
      <c r="O11029" s="15" t="str">
        <f>IF(B11029=1,"",IF(AND(TrackingWorksheet!I11034&lt;=TrackingWorksheet!$J$5,TrackingWorksheet!K11034="YES"),0,IF(AND(AND(OR(G11029="Y",H11029="Y"),G11029&lt;&gt;H11029),E11029&lt;&gt;"Y", F11029&lt;&gt;"Y"), 1, 0)))</f>
        <v/>
      </c>
      <c r="P11029" s="26" t="str">
        <f t="shared" si="1380"/>
        <v/>
      </c>
      <c r="Q11029" s="15" t="str">
        <f t="shared" si="1381"/>
        <v/>
      </c>
      <c r="R11029" s="15" t="str">
        <f t="shared" si="1382"/>
        <v/>
      </c>
      <c r="S11029" s="15" t="str">
        <f>IF(B11029=1,"",IF(AND(OR(AND(TrackingWorksheet!H11034=Lists!$D$7,TrackingWorksheet!H11034=TrackingWorksheet!J11034),TrackingWorksheet!H11034&lt;&gt;TrackingWorksheet!J11034),TrackingWorksheet!K11034="YES",TrackingWorksheet!H11034&lt;&gt;Lists!$D$6,TrackingWorksheet!G11034&lt;=TrackingWorksheet!$J$5,TrackingWorksheet!I11034&lt;=TrackingWorksheet!$J$5),1,0))</f>
        <v/>
      </c>
      <c r="T11029" s="15" t="str">
        <f t="shared" si="1383"/>
        <v/>
      </c>
      <c r="U11029" s="24" t="str">
        <f>IF(B11029=1,"",IF(AND(TrackingWorksheet!L11034&lt;&gt;"",TrackingWorksheet!L11034&lt;=TrackingWorksheet!$J$5),1,0)*D11029)</f>
        <v/>
      </c>
      <c r="V11029" s="24" t="str">
        <f>IF(B11029=1,"",IF(AND(TrackingWorksheet!M11034&lt;&gt;"",TrackingWorksheet!M11034&lt;=TrackingWorksheet!$J$5),1,0)*D11029)</f>
        <v/>
      </c>
      <c r="W11029" s="115">
        <f>TrackingWorksheet!O11034</f>
        <v>0</v>
      </c>
      <c r="X11029" s="24" t="str">
        <f>IF(B11029=1,"",IF(D11029*AND(TrackingWorksheet!N11034&gt;Calculations!$AA$3,TrackingWorksheet!K11034="YES"),1,0))</f>
        <v/>
      </c>
      <c r="AF11029" s="22"/>
    </row>
    <row r="11030" spans="2:32" s="71" customFormat="1" x14ac:dyDescent="0.35">
      <c r="B11030" s="33">
        <f>IF(AND(ISBLANK(TrackingWorksheet!B11035),ISBLANK(TrackingWorksheet!C11035),ISBLANK(TrackingWorksheet!G11035),ISBLANK(TrackingWorksheet!H11035),
ISBLANK(TrackingWorksheet!I11035),ISBLANK(TrackingWorksheet!J11035),ISBLANK(TrackingWorksheet!L11035),
ISBLANK(TrackingWorksheet!M11035)),1,0)</f>
        <v>1</v>
      </c>
      <c r="C11030" s="17" t="str">
        <f>IF(B11030=1,"",TrackingWorksheet!F11035)</f>
        <v/>
      </c>
      <c r="D11030" s="26" t="str">
        <f>IF(B11030=1,"",IF(AND(TrackingWorksheet!B11035&lt;&gt;"",TrackingWorksheet!B11035&lt;=TrackingWorksheet!$J$5,OR(TrackingWorksheet!C11035="",TrackingWorksheet!C11035&gt;=TrackingWorksheet!$J$4)),1,0))</f>
        <v/>
      </c>
      <c r="E11030" s="15" t="str">
        <f>IF(B11030=1,"",IF(AND(TrackingWorksheet!G11035 &lt;&gt;"",TrackingWorksheet!G11035&lt;=TrackingWorksheet!$J$5, TrackingWorksheet!H11035=Lists!$D$4), "Y", "N"))</f>
        <v/>
      </c>
      <c r="F11030" s="15" t="str">
        <f>IF(B11030=1,"",IF(AND(TrackingWorksheet!I11035 &lt;&gt;"", TrackingWorksheet!I11035&lt;=TrackingWorksheet!$J$5, TrackingWorksheet!J11035=Lists!$D$4), "Y", "N"))</f>
        <v/>
      </c>
      <c r="G11030" s="15" t="str">
        <f>IF(B11030=1,"",IF(AND(TrackingWorksheet!G11035 &lt;&gt;"",TrackingWorksheet!G11035&lt;=TrackingWorksheet!$J$5, TrackingWorksheet!H11035=Lists!$D$5), "Y", "N"))</f>
        <v/>
      </c>
      <c r="H11030" s="15" t="str">
        <f>IF(B11030=1,"",IF(AND(TrackingWorksheet!I11035 &lt;&gt;"", TrackingWorksheet!I11035&lt;=TrackingWorksheet!$J$5, TrackingWorksheet!J11035="Moderna"), "Y", "N"))</f>
        <v/>
      </c>
      <c r="I11030" s="26" t="str">
        <f>IF(B11030=1,"",IF(AND(TrackingWorksheet!G11035 &lt;&gt;"", TrackingWorksheet!G11035&lt;=TrackingWorksheet!$J$5, TrackingWorksheet!H11035=Lists!$D$6), 1, 0))</f>
        <v/>
      </c>
      <c r="J11030" s="26" t="str">
        <f t="shared" si="1376"/>
        <v/>
      </c>
      <c r="K11030" s="15" t="str">
        <f>IF(B11030=1,"",IF(AND(TrackingWorksheet!I11035&lt;=TrackingWorksheet!$J$5,TrackingWorksheet!K11035="YES"),0,IF(AND(AND(OR(E11030="Y",F11030="Y"),E11030&lt;&gt;F11030),G11030&lt;&gt;"Y", H11030&lt;&gt;"Y"), 1, 0)))</f>
        <v/>
      </c>
      <c r="L11030" s="26" t="str">
        <f t="shared" si="1377"/>
        <v/>
      </c>
      <c r="M11030" s="15" t="str">
        <f t="shared" si="1378"/>
        <v/>
      </c>
      <c r="N11030" s="26" t="str">
        <f t="shared" si="1379"/>
        <v/>
      </c>
      <c r="O11030" s="15" t="str">
        <f>IF(B11030=1,"",IF(AND(TrackingWorksheet!I11035&lt;=TrackingWorksheet!$J$5,TrackingWorksheet!K11035="YES"),0,IF(AND(AND(OR(G11030="Y",H11030="Y"),G11030&lt;&gt;H11030),E11030&lt;&gt;"Y", F11030&lt;&gt;"Y"), 1, 0)))</f>
        <v/>
      </c>
      <c r="P11030" s="26" t="str">
        <f t="shared" si="1380"/>
        <v/>
      </c>
      <c r="Q11030" s="15" t="str">
        <f t="shared" si="1381"/>
        <v/>
      </c>
      <c r="R11030" s="15" t="str">
        <f t="shared" si="1382"/>
        <v/>
      </c>
      <c r="S11030" s="15" t="str">
        <f>IF(B11030=1,"",IF(AND(OR(AND(TrackingWorksheet!H11035=Lists!$D$7,TrackingWorksheet!H11035=TrackingWorksheet!J11035),TrackingWorksheet!H11035&lt;&gt;TrackingWorksheet!J11035),TrackingWorksheet!K11035="YES",TrackingWorksheet!H11035&lt;&gt;Lists!$D$6,TrackingWorksheet!G11035&lt;=TrackingWorksheet!$J$5,TrackingWorksheet!I11035&lt;=TrackingWorksheet!$J$5),1,0))</f>
        <v/>
      </c>
      <c r="T11030" s="15" t="str">
        <f t="shared" si="1383"/>
        <v/>
      </c>
      <c r="U11030" s="24" t="str">
        <f>IF(B11030=1,"",IF(AND(TrackingWorksheet!L11035&lt;&gt;"",TrackingWorksheet!L11035&lt;=TrackingWorksheet!$J$5),1,0)*D11030)</f>
        <v/>
      </c>
      <c r="V11030" s="24" t="str">
        <f>IF(B11030=1,"",IF(AND(TrackingWorksheet!M11035&lt;&gt;"",TrackingWorksheet!M11035&lt;=TrackingWorksheet!$J$5),1,0)*D11030)</f>
        <v/>
      </c>
      <c r="W11030" s="115">
        <f>TrackingWorksheet!O11035</f>
        <v>0</v>
      </c>
      <c r="X11030" s="24" t="str">
        <f>IF(B11030=1,"",IF(D11030*AND(TrackingWorksheet!N11035&gt;Calculations!$AA$3,TrackingWorksheet!K11035="YES"),1,0))</f>
        <v/>
      </c>
      <c r="AF11030" s="22"/>
    </row>
    <row r="11031" spans="2:32" s="71" customFormat="1" x14ac:dyDescent="0.35">
      <c r="B11031" s="33">
        <f>IF(AND(ISBLANK(TrackingWorksheet!B11036),ISBLANK(TrackingWorksheet!C11036),ISBLANK(TrackingWorksheet!G11036),ISBLANK(TrackingWorksheet!H11036),
ISBLANK(TrackingWorksheet!I11036),ISBLANK(TrackingWorksheet!J11036),ISBLANK(TrackingWorksheet!L11036),
ISBLANK(TrackingWorksheet!M11036)),1,0)</f>
        <v>1</v>
      </c>
      <c r="C11031" s="17" t="str">
        <f>IF(B11031=1,"",TrackingWorksheet!F11036)</f>
        <v/>
      </c>
      <c r="D11031" s="26" t="str">
        <f>IF(B11031=1,"",IF(AND(TrackingWorksheet!B11036&lt;&gt;"",TrackingWorksheet!B11036&lt;=TrackingWorksheet!$J$5,OR(TrackingWorksheet!C11036="",TrackingWorksheet!C11036&gt;=TrackingWorksheet!$J$4)),1,0))</f>
        <v/>
      </c>
      <c r="E11031" s="15" t="str">
        <f>IF(B11031=1,"",IF(AND(TrackingWorksheet!G11036 &lt;&gt;"",TrackingWorksheet!G11036&lt;=TrackingWorksheet!$J$5, TrackingWorksheet!H11036=Lists!$D$4), "Y", "N"))</f>
        <v/>
      </c>
      <c r="F11031" s="15" t="str">
        <f>IF(B11031=1,"",IF(AND(TrackingWorksheet!I11036 &lt;&gt;"", TrackingWorksheet!I11036&lt;=TrackingWorksheet!$J$5, TrackingWorksheet!J11036=Lists!$D$4), "Y", "N"))</f>
        <v/>
      </c>
      <c r="G11031" s="15" t="str">
        <f>IF(B11031=1,"",IF(AND(TrackingWorksheet!G11036 &lt;&gt;"",TrackingWorksheet!G11036&lt;=TrackingWorksheet!$J$5, TrackingWorksheet!H11036=Lists!$D$5), "Y", "N"))</f>
        <v/>
      </c>
      <c r="H11031" s="15" t="str">
        <f>IF(B11031=1,"",IF(AND(TrackingWorksheet!I11036 &lt;&gt;"", TrackingWorksheet!I11036&lt;=TrackingWorksheet!$J$5, TrackingWorksheet!J11036="Moderna"), "Y", "N"))</f>
        <v/>
      </c>
      <c r="I11031" s="26" t="str">
        <f>IF(B11031=1,"",IF(AND(TrackingWorksheet!G11036 &lt;&gt;"", TrackingWorksheet!G11036&lt;=TrackingWorksheet!$J$5, TrackingWorksheet!H11036=Lists!$D$6), 1, 0))</f>
        <v/>
      </c>
      <c r="J11031" s="26" t="str">
        <f t="shared" si="1376"/>
        <v/>
      </c>
      <c r="K11031" s="15" t="str">
        <f>IF(B11031=1,"",IF(AND(TrackingWorksheet!I11036&lt;=TrackingWorksheet!$J$5,TrackingWorksheet!K11036="YES"),0,IF(AND(AND(OR(E11031="Y",F11031="Y"),E11031&lt;&gt;F11031),G11031&lt;&gt;"Y", H11031&lt;&gt;"Y"), 1, 0)))</f>
        <v/>
      </c>
      <c r="L11031" s="26" t="str">
        <f t="shared" si="1377"/>
        <v/>
      </c>
      <c r="M11031" s="15" t="str">
        <f t="shared" si="1378"/>
        <v/>
      </c>
      <c r="N11031" s="26" t="str">
        <f t="shared" si="1379"/>
        <v/>
      </c>
      <c r="O11031" s="15" t="str">
        <f>IF(B11031=1,"",IF(AND(TrackingWorksheet!I11036&lt;=TrackingWorksheet!$J$5,TrackingWorksheet!K11036="YES"),0,IF(AND(AND(OR(G11031="Y",H11031="Y"),G11031&lt;&gt;H11031),E11031&lt;&gt;"Y", F11031&lt;&gt;"Y"), 1, 0)))</f>
        <v/>
      </c>
      <c r="P11031" s="26" t="str">
        <f t="shared" si="1380"/>
        <v/>
      </c>
      <c r="Q11031" s="15" t="str">
        <f t="shared" si="1381"/>
        <v/>
      </c>
      <c r="R11031" s="15" t="str">
        <f t="shared" si="1382"/>
        <v/>
      </c>
      <c r="S11031" s="15" t="str">
        <f>IF(B11031=1,"",IF(AND(OR(AND(TrackingWorksheet!H11036=Lists!$D$7,TrackingWorksheet!H11036=TrackingWorksheet!J11036),TrackingWorksheet!H11036&lt;&gt;TrackingWorksheet!J11036),TrackingWorksheet!K11036="YES",TrackingWorksheet!H11036&lt;&gt;Lists!$D$6,TrackingWorksheet!G11036&lt;=TrackingWorksheet!$J$5,TrackingWorksheet!I11036&lt;=TrackingWorksheet!$J$5),1,0))</f>
        <v/>
      </c>
      <c r="T11031" s="15" t="str">
        <f t="shared" si="1383"/>
        <v/>
      </c>
      <c r="U11031" s="24" t="str">
        <f>IF(B11031=1,"",IF(AND(TrackingWorksheet!L11036&lt;&gt;"",TrackingWorksheet!L11036&lt;=TrackingWorksheet!$J$5),1,0)*D11031)</f>
        <v/>
      </c>
      <c r="V11031" s="24" t="str">
        <f>IF(B11031=1,"",IF(AND(TrackingWorksheet!M11036&lt;&gt;"",TrackingWorksheet!M11036&lt;=TrackingWorksheet!$J$5),1,0)*D11031)</f>
        <v/>
      </c>
      <c r="W11031" s="115">
        <f>TrackingWorksheet!O11036</f>
        <v>0</v>
      </c>
      <c r="X11031" s="24" t="str">
        <f>IF(B11031=1,"",IF(D11031*AND(TrackingWorksheet!N11036&gt;Calculations!$AA$3,TrackingWorksheet!K11036="YES"),1,0))</f>
        <v/>
      </c>
      <c r="AF11031" s="22"/>
    </row>
    <row r="11032" spans="2:32" s="71" customFormat="1" x14ac:dyDescent="0.35">
      <c r="B11032" s="33">
        <f>IF(AND(ISBLANK(TrackingWorksheet!B11037),ISBLANK(TrackingWorksheet!C11037),ISBLANK(TrackingWorksheet!G11037),ISBLANK(TrackingWorksheet!H11037),
ISBLANK(TrackingWorksheet!I11037),ISBLANK(TrackingWorksheet!J11037),ISBLANK(TrackingWorksheet!L11037),
ISBLANK(TrackingWorksheet!M11037)),1,0)</f>
        <v>1</v>
      </c>
      <c r="C11032" s="17" t="str">
        <f>IF(B11032=1,"",TrackingWorksheet!F11037)</f>
        <v/>
      </c>
      <c r="D11032" s="26" t="str">
        <f>IF(B11032=1,"",IF(AND(TrackingWorksheet!B11037&lt;&gt;"",TrackingWorksheet!B11037&lt;=TrackingWorksheet!$J$5,OR(TrackingWorksheet!C11037="",TrackingWorksheet!C11037&gt;=TrackingWorksheet!$J$4)),1,0))</f>
        <v/>
      </c>
      <c r="E11032" s="15" t="str">
        <f>IF(B11032=1,"",IF(AND(TrackingWorksheet!G11037 &lt;&gt;"",TrackingWorksheet!G11037&lt;=TrackingWorksheet!$J$5, TrackingWorksheet!H11037=Lists!$D$4), "Y", "N"))</f>
        <v/>
      </c>
      <c r="F11032" s="15" t="str">
        <f>IF(B11032=1,"",IF(AND(TrackingWorksheet!I11037 &lt;&gt;"", TrackingWorksheet!I11037&lt;=TrackingWorksheet!$J$5, TrackingWorksheet!J11037=Lists!$D$4), "Y", "N"))</f>
        <v/>
      </c>
      <c r="G11032" s="15" t="str">
        <f>IF(B11032=1,"",IF(AND(TrackingWorksheet!G11037 &lt;&gt;"",TrackingWorksheet!G11037&lt;=TrackingWorksheet!$J$5, TrackingWorksheet!H11037=Lists!$D$5), "Y", "N"))</f>
        <v/>
      </c>
      <c r="H11032" s="15" t="str">
        <f>IF(B11032=1,"",IF(AND(TrackingWorksheet!I11037 &lt;&gt;"", TrackingWorksheet!I11037&lt;=TrackingWorksheet!$J$5, TrackingWorksheet!J11037="Moderna"), "Y", "N"))</f>
        <v/>
      </c>
      <c r="I11032" s="26" t="str">
        <f>IF(B11032=1,"",IF(AND(TrackingWorksheet!G11037 &lt;&gt;"", TrackingWorksheet!G11037&lt;=TrackingWorksheet!$J$5, TrackingWorksheet!H11037=Lists!$D$6), 1, 0))</f>
        <v/>
      </c>
      <c r="J11032" s="26" t="str">
        <f t="shared" si="1376"/>
        <v/>
      </c>
      <c r="K11032" s="15" t="str">
        <f>IF(B11032=1,"",IF(AND(TrackingWorksheet!I11037&lt;=TrackingWorksheet!$J$5,TrackingWorksheet!K11037="YES"),0,IF(AND(AND(OR(E11032="Y",F11032="Y"),E11032&lt;&gt;F11032),G11032&lt;&gt;"Y", H11032&lt;&gt;"Y"), 1, 0)))</f>
        <v/>
      </c>
      <c r="L11032" s="26" t="str">
        <f t="shared" si="1377"/>
        <v/>
      </c>
      <c r="M11032" s="15" t="str">
        <f t="shared" si="1378"/>
        <v/>
      </c>
      <c r="N11032" s="26" t="str">
        <f t="shared" si="1379"/>
        <v/>
      </c>
      <c r="O11032" s="15" t="str">
        <f>IF(B11032=1,"",IF(AND(TrackingWorksheet!I11037&lt;=TrackingWorksheet!$J$5,TrackingWorksheet!K11037="YES"),0,IF(AND(AND(OR(G11032="Y",H11032="Y"),G11032&lt;&gt;H11032),E11032&lt;&gt;"Y", F11032&lt;&gt;"Y"), 1, 0)))</f>
        <v/>
      </c>
      <c r="P11032" s="26" t="str">
        <f t="shared" si="1380"/>
        <v/>
      </c>
      <c r="Q11032" s="15" t="str">
        <f t="shared" si="1381"/>
        <v/>
      </c>
      <c r="R11032" s="15" t="str">
        <f t="shared" si="1382"/>
        <v/>
      </c>
      <c r="S11032" s="15" t="str">
        <f>IF(B11032=1,"",IF(AND(OR(AND(TrackingWorksheet!H11037=Lists!$D$7,TrackingWorksheet!H11037=TrackingWorksheet!J11037),TrackingWorksheet!H11037&lt;&gt;TrackingWorksheet!J11037),TrackingWorksheet!K11037="YES",TrackingWorksheet!H11037&lt;&gt;Lists!$D$6,TrackingWorksheet!G11037&lt;=TrackingWorksheet!$J$5,TrackingWorksheet!I11037&lt;=TrackingWorksheet!$J$5),1,0))</f>
        <v/>
      </c>
      <c r="T11032" s="15" t="str">
        <f t="shared" si="1383"/>
        <v/>
      </c>
      <c r="U11032" s="24" t="str">
        <f>IF(B11032=1,"",IF(AND(TrackingWorksheet!L11037&lt;&gt;"",TrackingWorksheet!L11037&lt;=TrackingWorksheet!$J$5),1,0)*D11032)</f>
        <v/>
      </c>
      <c r="V11032" s="24" t="str">
        <f>IF(B11032=1,"",IF(AND(TrackingWorksheet!M11037&lt;&gt;"",TrackingWorksheet!M11037&lt;=TrackingWorksheet!$J$5),1,0)*D11032)</f>
        <v/>
      </c>
      <c r="W11032" s="115">
        <f>TrackingWorksheet!O11037</f>
        <v>0</v>
      </c>
      <c r="X11032" s="24" t="str">
        <f>IF(B11032=1,"",IF(D11032*AND(TrackingWorksheet!N11037&gt;Calculations!$AA$3,TrackingWorksheet!K11037="YES"),1,0))</f>
        <v/>
      </c>
      <c r="AF11032" s="22"/>
    </row>
    <row r="11033" spans="2:32" s="71" customFormat="1" x14ac:dyDescent="0.35">
      <c r="B11033" s="33">
        <f>IF(AND(ISBLANK(TrackingWorksheet!B11038),ISBLANK(TrackingWorksheet!C11038),ISBLANK(TrackingWorksheet!G11038),ISBLANK(TrackingWorksheet!H11038),
ISBLANK(TrackingWorksheet!I11038),ISBLANK(TrackingWorksheet!J11038),ISBLANK(TrackingWorksheet!L11038),
ISBLANK(TrackingWorksheet!M11038)),1,0)</f>
        <v>1</v>
      </c>
      <c r="C11033" s="17" t="str">
        <f>IF(B11033=1,"",TrackingWorksheet!F11038)</f>
        <v/>
      </c>
      <c r="D11033" s="26" t="str">
        <f>IF(B11033=1,"",IF(AND(TrackingWorksheet!B11038&lt;&gt;"",TrackingWorksheet!B11038&lt;=TrackingWorksheet!$J$5,OR(TrackingWorksheet!C11038="",TrackingWorksheet!C11038&gt;=TrackingWorksheet!$J$4)),1,0))</f>
        <v/>
      </c>
      <c r="E11033" s="15" t="str">
        <f>IF(B11033=1,"",IF(AND(TrackingWorksheet!G11038 &lt;&gt;"",TrackingWorksheet!G11038&lt;=TrackingWorksheet!$J$5, TrackingWorksheet!H11038=Lists!$D$4), "Y", "N"))</f>
        <v/>
      </c>
      <c r="F11033" s="15" t="str">
        <f>IF(B11033=1,"",IF(AND(TrackingWorksheet!I11038 &lt;&gt;"", TrackingWorksheet!I11038&lt;=TrackingWorksheet!$J$5, TrackingWorksheet!J11038=Lists!$D$4), "Y", "N"))</f>
        <v/>
      </c>
      <c r="G11033" s="15" t="str">
        <f>IF(B11033=1,"",IF(AND(TrackingWorksheet!G11038 &lt;&gt;"",TrackingWorksheet!G11038&lt;=TrackingWorksheet!$J$5, TrackingWorksheet!H11038=Lists!$D$5), "Y", "N"))</f>
        <v/>
      </c>
      <c r="H11033" s="15" t="str">
        <f>IF(B11033=1,"",IF(AND(TrackingWorksheet!I11038 &lt;&gt;"", TrackingWorksheet!I11038&lt;=TrackingWorksheet!$J$5, TrackingWorksheet!J11038="Moderna"), "Y", "N"))</f>
        <v/>
      </c>
      <c r="I11033" s="26" t="str">
        <f>IF(B11033=1,"",IF(AND(TrackingWorksheet!G11038 &lt;&gt;"", TrackingWorksheet!G11038&lt;=TrackingWorksheet!$J$5, TrackingWorksheet!H11038=Lists!$D$6), 1, 0))</f>
        <v/>
      </c>
      <c r="J11033" s="26" t="str">
        <f t="shared" si="1376"/>
        <v/>
      </c>
      <c r="K11033" s="15" t="str">
        <f>IF(B11033=1,"",IF(AND(TrackingWorksheet!I11038&lt;=TrackingWorksheet!$J$5,TrackingWorksheet!K11038="YES"),0,IF(AND(AND(OR(E11033="Y",F11033="Y"),E11033&lt;&gt;F11033),G11033&lt;&gt;"Y", H11033&lt;&gt;"Y"), 1, 0)))</f>
        <v/>
      </c>
      <c r="L11033" s="26" t="str">
        <f t="shared" si="1377"/>
        <v/>
      </c>
      <c r="M11033" s="15" t="str">
        <f t="shared" si="1378"/>
        <v/>
      </c>
      <c r="N11033" s="26" t="str">
        <f t="shared" si="1379"/>
        <v/>
      </c>
      <c r="O11033" s="15" t="str">
        <f>IF(B11033=1,"",IF(AND(TrackingWorksheet!I11038&lt;=TrackingWorksheet!$J$5,TrackingWorksheet!K11038="YES"),0,IF(AND(AND(OR(G11033="Y",H11033="Y"),G11033&lt;&gt;H11033),E11033&lt;&gt;"Y", F11033&lt;&gt;"Y"), 1, 0)))</f>
        <v/>
      </c>
      <c r="P11033" s="26" t="str">
        <f t="shared" si="1380"/>
        <v/>
      </c>
      <c r="Q11033" s="15" t="str">
        <f t="shared" si="1381"/>
        <v/>
      </c>
      <c r="R11033" s="15" t="str">
        <f t="shared" si="1382"/>
        <v/>
      </c>
      <c r="S11033" s="15" t="str">
        <f>IF(B11033=1,"",IF(AND(OR(AND(TrackingWorksheet!H11038=Lists!$D$7,TrackingWorksheet!H11038=TrackingWorksheet!J11038),TrackingWorksheet!H11038&lt;&gt;TrackingWorksheet!J11038),TrackingWorksheet!K11038="YES",TrackingWorksheet!H11038&lt;&gt;Lists!$D$6,TrackingWorksheet!G11038&lt;=TrackingWorksheet!$J$5,TrackingWorksheet!I11038&lt;=TrackingWorksheet!$J$5),1,0))</f>
        <v/>
      </c>
      <c r="T11033" s="15" t="str">
        <f t="shared" si="1383"/>
        <v/>
      </c>
      <c r="U11033" s="24" t="str">
        <f>IF(B11033=1,"",IF(AND(TrackingWorksheet!L11038&lt;&gt;"",TrackingWorksheet!L11038&lt;=TrackingWorksheet!$J$5),1,0)*D11033)</f>
        <v/>
      </c>
      <c r="V11033" s="24" t="str">
        <f>IF(B11033=1,"",IF(AND(TrackingWorksheet!M11038&lt;&gt;"",TrackingWorksheet!M11038&lt;=TrackingWorksheet!$J$5),1,0)*D11033)</f>
        <v/>
      </c>
      <c r="W11033" s="115">
        <f>TrackingWorksheet!O11038</f>
        <v>0</v>
      </c>
      <c r="X11033" s="24" t="str">
        <f>IF(B11033=1,"",IF(D11033*AND(TrackingWorksheet!N11038&gt;Calculations!$AA$3,TrackingWorksheet!K11038="YES"),1,0))</f>
        <v/>
      </c>
      <c r="AF11033" s="22"/>
    </row>
    <row r="11034" spans="2:32" s="71" customFormat="1" x14ac:dyDescent="0.35">
      <c r="B11034" s="33">
        <f>IF(AND(ISBLANK(TrackingWorksheet!B11039),ISBLANK(TrackingWorksheet!C11039),ISBLANK(TrackingWorksheet!G11039),ISBLANK(TrackingWorksheet!H11039),
ISBLANK(TrackingWorksheet!I11039),ISBLANK(TrackingWorksheet!J11039),ISBLANK(TrackingWorksheet!L11039),
ISBLANK(TrackingWorksheet!M11039)),1,0)</f>
        <v>1</v>
      </c>
      <c r="C11034" s="17" t="str">
        <f>IF(B11034=1,"",TrackingWorksheet!F11039)</f>
        <v/>
      </c>
      <c r="D11034" s="26" t="str">
        <f>IF(B11034=1,"",IF(AND(TrackingWorksheet!B11039&lt;&gt;"",TrackingWorksheet!B11039&lt;=TrackingWorksheet!$J$5,OR(TrackingWorksheet!C11039="",TrackingWorksheet!C11039&gt;=TrackingWorksheet!$J$4)),1,0))</f>
        <v/>
      </c>
      <c r="E11034" s="15" t="str">
        <f>IF(B11034=1,"",IF(AND(TrackingWorksheet!G11039 &lt;&gt;"",TrackingWorksheet!G11039&lt;=TrackingWorksheet!$J$5, TrackingWorksheet!H11039=Lists!$D$4), "Y", "N"))</f>
        <v/>
      </c>
      <c r="F11034" s="15" t="str">
        <f>IF(B11034=1,"",IF(AND(TrackingWorksheet!I11039 &lt;&gt;"", TrackingWorksheet!I11039&lt;=TrackingWorksheet!$J$5, TrackingWorksheet!J11039=Lists!$D$4), "Y", "N"))</f>
        <v/>
      </c>
      <c r="G11034" s="15" t="str">
        <f>IF(B11034=1,"",IF(AND(TrackingWorksheet!G11039 &lt;&gt;"",TrackingWorksheet!G11039&lt;=TrackingWorksheet!$J$5, TrackingWorksheet!H11039=Lists!$D$5), "Y", "N"))</f>
        <v/>
      </c>
      <c r="H11034" s="15" t="str">
        <f>IF(B11034=1,"",IF(AND(TrackingWorksheet!I11039 &lt;&gt;"", TrackingWorksheet!I11039&lt;=TrackingWorksheet!$J$5, TrackingWorksheet!J11039="Moderna"), "Y", "N"))</f>
        <v/>
      </c>
      <c r="I11034" s="26" t="str">
        <f>IF(B11034=1,"",IF(AND(TrackingWorksheet!G11039 &lt;&gt;"", TrackingWorksheet!G11039&lt;=TrackingWorksheet!$J$5, TrackingWorksheet!H11039=Lists!$D$6), 1, 0))</f>
        <v/>
      </c>
      <c r="J11034" s="26" t="str">
        <f t="shared" si="1376"/>
        <v/>
      </c>
      <c r="K11034" s="15" t="str">
        <f>IF(B11034=1,"",IF(AND(TrackingWorksheet!I11039&lt;=TrackingWorksheet!$J$5,TrackingWorksheet!K11039="YES"),0,IF(AND(AND(OR(E11034="Y",F11034="Y"),E11034&lt;&gt;F11034),G11034&lt;&gt;"Y", H11034&lt;&gt;"Y"), 1, 0)))</f>
        <v/>
      </c>
      <c r="L11034" s="26" t="str">
        <f t="shared" si="1377"/>
        <v/>
      </c>
      <c r="M11034" s="15" t="str">
        <f t="shared" si="1378"/>
        <v/>
      </c>
      <c r="N11034" s="26" t="str">
        <f t="shared" si="1379"/>
        <v/>
      </c>
      <c r="O11034" s="15" t="str">
        <f>IF(B11034=1,"",IF(AND(TrackingWorksheet!I11039&lt;=TrackingWorksheet!$J$5,TrackingWorksheet!K11039="YES"),0,IF(AND(AND(OR(G11034="Y",H11034="Y"),G11034&lt;&gt;H11034),E11034&lt;&gt;"Y", F11034&lt;&gt;"Y"), 1, 0)))</f>
        <v/>
      </c>
      <c r="P11034" s="26" t="str">
        <f t="shared" si="1380"/>
        <v/>
      </c>
      <c r="Q11034" s="15" t="str">
        <f t="shared" si="1381"/>
        <v/>
      </c>
      <c r="R11034" s="15" t="str">
        <f t="shared" si="1382"/>
        <v/>
      </c>
      <c r="S11034" s="15" t="str">
        <f>IF(B11034=1,"",IF(AND(OR(AND(TrackingWorksheet!H11039=Lists!$D$7,TrackingWorksheet!H11039=TrackingWorksheet!J11039),TrackingWorksheet!H11039&lt;&gt;TrackingWorksheet!J11039),TrackingWorksheet!K11039="YES",TrackingWorksheet!H11039&lt;&gt;Lists!$D$6,TrackingWorksheet!G11039&lt;=TrackingWorksheet!$J$5,TrackingWorksheet!I11039&lt;=TrackingWorksheet!$J$5),1,0))</f>
        <v/>
      </c>
      <c r="T11034" s="15" t="str">
        <f t="shared" si="1383"/>
        <v/>
      </c>
      <c r="U11034" s="24" t="str">
        <f>IF(B11034=1,"",IF(AND(TrackingWorksheet!L11039&lt;&gt;"",TrackingWorksheet!L11039&lt;=TrackingWorksheet!$J$5),1,0)*D11034)</f>
        <v/>
      </c>
      <c r="V11034" s="24" t="str">
        <f>IF(B11034=1,"",IF(AND(TrackingWorksheet!M11039&lt;&gt;"",TrackingWorksheet!M11039&lt;=TrackingWorksheet!$J$5),1,0)*D11034)</f>
        <v/>
      </c>
      <c r="W11034" s="115">
        <f>TrackingWorksheet!O11039</f>
        <v>0</v>
      </c>
      <c r="X11034" s="24" t="str">
        <f>IF(B11034=1,"",IF(D11034*AND(TrackingWorksheet!N11039&gt;Calculations!$AA$3,TrackingWorksheet!K11039="YES"),1,0))</f>
        <v/>
      </c>
      <c r="AF11034" s="22"/>
    </row>
    <row r="11035" spans="2:32" s="71" customFormat="1" x14ac:dyDescent="0.35">
      <c r="B11035" s="33">
        <f>IF(AND(ISBLANK(TrackingWorksheet!B11040),ISBLANK(TrackingWorksheet!C11040),ISBLANK(TrackingWorksheet!G11040),ISBLANK(TrackingWorksheet!H11040),
ISBLANK(TrackingWorksheet!I11040),ISBLANK(TrackingWorksheet!J11040),ISBLANK(TrackingWorksheet!L11040),
ISBLANK(TrackingWorksheet!M11040)),1,0)</f>
        <v>1</v>
      </c>
      <c r="C11035" s="17" t="str">
        <f>IF(B11035=1,"",TrackingWorksheet!F11040)</f>
        <v/>
      </c>
      <c r="D11035" s="26" t="str">
        <f>IF(B11035=1,"",IF(AND(TrackingWorksheet!B11040&lt;&gt;"",TrackingWorksheet!B11040&lt;=TrackingWorksheet!$J$5,OR(TrackingWorksheet!C11040="",TrackingWorksheet!C11040&gt;=TrackingWorksheet!$J$4)),1,0))</f>
        <v/>
      </c>
      <c r="E11035" s="15" t="str">
        <f>IF(B11035=1,"",IF(AND(TrackingWorksheet!G11040 &lt;&gt;"",TrackingWorksheet!G11040&lt;=TrackingWorksheet!$J$5, TrackingWorksheet!H11040=Lists!$D$4), "Y", "N"))</f>
        <v/>
      </c>
      <c r="F11035" s="15" t="str">
        <f>IF(B11035=1,"",IF(AND(TrackingWorksheet!I11040 &lt;&gt;"", TrackingWorksheet!I11040&lt;=TrackingWorksheet!$J$5, TrackingWorksheet!J11040=Lists!$D$4), "Y", "N"))</f>
        <v/>
      </c>
      <c r="G11035" s="15" t="str">
        <f>IF(B11035=1,"",IF(AND(TrackingWorksheet!G11040 &lt;&gt;"",TrackingWorksheet!G11040&lt;=TrackingWorksheet!$J$5, TrackingWorksheet!H11040=Lists!$D$5), "Y", "N"))</f>
        <v/>
      </c>
      <c r="H11035" s="15" t="str">
        <f>IF(B11035=1,"",IF(AND(TrackingWorksheet!I11040 &lt;&gt;"", TrackingWorksheet!I11040&lt;=TrackingWorksheet!$J$5, TrackingWorksheet!J11040="Moderna"), "Y", "N"))</f>
        <v/>
      </c>
      <c r="I11035" s="26" t="str">
        <f>IF(B11035=1,"",IF(AND(TrackingWorksheet!G11040 &lt;&gt;"", TrackingWorksheet!G11040&lt;=TrackingWorksheet!$J$5, TrackingWorksheet!H11040=Lists!$D$6), 1, 0))</f>
        <v/>
      </c>
      <c r="J11035" s="26" t="str">
        <f t="shared" si="1376"/>
        <v/>
      </c>
      <c r="K11035" s="15" t="str">
        <f>IF(B11035=1,"",IF(AND(TrackingWorksheet!I11040&lt;=TrackingWorksheet!$J$5,TrackingWorksheet!K11040="YES"),0,IF(AND(AND(OR(E11035="Y",F11035="Y"),E11035&lt;&gt;F11035),G11035&lt;&gt;"Y", H11035&lt;&gt;"Y"), 1, 0)))</f>
        <v/>
      </c>
      <c r="L11035" s="26" t="str">
        <f t="shared" si="1377"/>
        <v/>
      </c>
      <c r="M11035" s="15" t="str">
        <f t="shared" si="1378"/>
        <v/>
      </c>
      <c r="N11035" s="26" t="str">
        <f t="shared" si="1379"/>
        <v/>
      </c>
      <c r="O11035" s="15" t="str">
        <f>IF(B11035=1,"",IF(AND(TrackingWorksheet!I11040&lt;=TrackingWorksheet!$J$5,TrackingWorksheet!K11040="YES"),0,IF(AND(AND(OR(G11035="Y",H11035="Y"),G11035&lt;&gt;H11035),E11035&lt;&gt;"Y", F11035&lt;&gt;"Y"), 1, 0)))</f>
        <v/>
      </c>
      <c r="P11035" s="26" t="str">
        <f t="shared" si="1380"/>
        <v/>
      </c>
      <c r="Q11035" s="15" t="str">
        <f t="shared" si="1381"/>
        <v/>
      </c>
      <c r="R11035" s="15" t="str">
        <f t="shared" si="1382"/>
        <v/>
      </c>
      <c r="S11035" s="15" t="str">
        <f>IF(B11035=1,"",IF(AND(OR(AND(TrackingWorksheet!H11040=Lists!$D$7,TrackingWorksheet!H11040=TrackingWorksheet!J11040),TrackingWorksheet!H11040&lt;&gt;TrackingWorksheet!J11040),TrackingWorksheet!K11040="YES",TrackingWorksheet!H11040&lt;&gt;Lists!$D$6,TrackingWorksheet!G11040&lt;=TrackingWorksheet!$J$5,TrackingWorksheet!I11040&lt;=TrackingWorksheet!$J$5),1,0))</f>
        <v/>
      </c>
      <c r="T11035" s="15" t="str">
        <f t="shared" si="1383"/>
        <v/>
      </c>
      <c r="U11035" s="24" t="str">
        <f>IF(B11035=1,"",IF(AND(TrackingWorksheet!L11040&lt;&gt;"",TrackingWorksheet!L11040&lt;=TrackingWorksheet!$J$5),1,0)*D11035)</f>
        <v/>
      </c>
      <c r="V11035" s="24" t="str">
        <f>IF(B11035=1,"",IF(AND(TrackingWorksheet!M11040&lt;&gt;"",TrackingWorksheet!M11040&lt;=TrackingWorksheet!$J$5),1,0)*D11035)</f>
        <v/>
      </c>
      <c r="W11035" s="115">
        <f>TrackingWorksheet!O11040</f>
        <v>0</v>
      </c>
      <c r="X11035" s="24" t="str">
        <f>IF(B11035=1,"",IF(D11035*AND(TrackingWorksheet!N11040&gt;Calculations!$AA$3,TrackingWorksheet!K11040="YES"),1,0))</f>
        <v/>
      </c>
      <c r="AF11035" s="22"/>
    </row>
    <row r="11036" spans="2:32" s="71" customFormat="1" x14ac:dyDescent="0.35">
      <c r="B11036" s="33">
        <f>IF(AND(ISBLANK(TrackingWorksheet!B11041),ISBLANK(TrackingWorksheet!C11041),ISBLANK(TrackingWorksheet!G11041),ISBLANK(TrackingWorksheet!H11041),
ISBLANK(TrackingWorksheet!I11041),ISBLANK(TrackingWorksheet!J11041),ISBLANK(TrackingWorksheet!L11041),
ISBLANK(TrackingWorksheet!M11041)),1,0)</f>
        <v>1</v>
      </c>
      <c r="C11036" s="17" t="str">
        <f>IF(B11036=1,"",TrackingWorksheet!F11041)</f>
        <v/>
      </c>
      <c r="D11036" s="26" t="str">
        <f>IF(B11036=1,"",IF(AND(TrackingWorksheet!B11041&lt;&gt;"",TrackingWorksheet!B11041&lt;=TrackingWorksheet!$J$5,OR(TrackingWorksheet!C11041="",TrackingWorksheet!C11041&gt;=TrackingWorksheet!$J$4)),1,0))</f>
        <v/>
      </c>
      <c r="E11036" s="15" t="str">
        <f>IF(B11036=1,"",IF(AND(TrackingWorksheet!G11041 &lt;&gt;"",TrackingWorksheet!G11041&lt;=TrackingWorksheet!$J$5, TrackingWorksheet!H11041=Lists!$D$4), "Y", "N"))</f>
        <v/>
      </c>
      <c r="F11036" s="15" t="str">
        <f>IF(B11036=1,"",IF(AND(TrackingWorksheet!I11041 &lt;&gt;"", TrackingWorksheet!I11041&lt;=TrackingWorksheet!$J$5, TrackingWorksheet!J11041=Lists!$D$4), "Y", "N"))</f>
        <v/>
      </c>
      <c r="G11036" s="15" t="str">
        <f>IF(B11036=1,"",IF(AND(TrackingWorksheet!G11041 &lt;&gt;"",TrackingWorksheet!G11041&lt;=TrackingWorksheet!$J$5, TrackingWorksheet!H11041=Lists!$D$5), "Y", "N"))</f>
        <v/>
      </c>
      <c r="H11036" s="15" t="str">
        <f>IF(B11036=1,"",IF(AND(TrackingWorksheet!I11041 &lt;&gt;"", TrackingWorksheet!I11041&lt;=TrackingWorksheet!$J$5, TrackingWorksheet!J11041="Moderna"), "Y", "N"))</f>
        <v/>
      </c>
      <c r="I11036" s="26" t="str">
        <f>IF(B11036=1,"",IF(AND(TrackingWorksheet!G11041 &lt;&gt;"", TrackingWorksheet!G11041&lt;=TrackingWorksheet!$J$5, TrackingWorksheet!H11041=Lists!$D$6), 1, 0))</f>
        <v/>
      </c>
      <c r="J11036" s="26" t="str">
        <f t="shared" si="1376"/>
        <v/>
      </c>
      <c r="K11036" s="15" t="str">
        <f>IF(B11036=1,"",IF(AND(TrackingWorksheet!I11041&lt;=TrackingWorksheet!$J$5,TrackingWorksheet!K11041="YES"),0,IF(AND(AND(OR(E11036="Y",F11036="Y"),E11036&lt;&gt;F11036),G11036&lt;&gt;"Y", H11036&lt;&gt;"Y"), 1, 0)))</f>
        <v/>
      </c>
      <c r="L11036" s="26" t="str">
        <f t="shared" si="1377"/>
        <v/>
      </c>
      <c r="M11036" s="15" t="str">
        <f t="shared" si="1378"/>
        <v/>
      </c>
      <c r="N11036" s="26" t="str">
        <f t="shared" si="1379"/>
        <v/>
      </c>
      <c r="O11036" s="15" t="str">
        <f>IF(B11036=1,"",IF(AND(TrackingWorksheet!I11041&lt;=TrackingWorksheet!$J$5,TrackingWorksheet!K11041="YES"),0,IF(AND(AND(OR(G11036="Y",H11036="Y"),G11036&lt;&gt;H11036),E11036&lt;&gt;"Y", F11036&lt;&gt;"Y"), 1, 0)))</f>
        <v/>
      </c>
      <c r="P11036" s="26" t="str">
        <f t="shared" si="1380"/>
        <v/>
      </c>
      <c r="Q11036" s="15" t="str">
        <f t="shared" si="1381"/>
        <v/>
      </c>
      <c r="R11036" s="15" t="str">
        <f t="shared" si="1382"/>
        <v/>
      </c>
      <c r="S11036" s="15" t="str">
        <f>IF(B11036=1,"",IF(AND(OR(AND(TrackingWorksheet!H11041=Lists!$D$7,TrackingWorksheet!H11041=TrackingWorksheet!J11041),TrackingWorksheet!H11041&lt;&gt;TrackingWorksheet!J11041),TrackingWorksheet!K11041="YES",TrackingWorksheet!H11041&lt;&gt;Lists!$D$6,TrackingWorksheet!G11041&lt;=TrackingWorksheet!$J$5,TrackingWorksheet!I11041&lt;=TrackingWorksheet!$J$5),1,0))</f>
        <v/>
      </c>
      <c r="T11036" s="15" t="str">
        <f t="shared" si="1383"/>
        <v/>
      </c>
      <c r="U11036" s="24" t="str">
        <f>IF(B11036=1,"",IF(AND(TrackingWorksheet!L11041&lt;&gt;"",TrackingWorksheet!L11041&lt;=TrackingWorksheet!$J$5),1,0)*D11036)</f>
        <v/>
      </c>
      <c r="V11036" s="24" t="str">
        <f>IF(B11036=1,"",IF(AND(TrackingWorksheet!M11041&lt;&gt;"",TrackingWorksheet!M11041&lt;=TrackingWorksheet!$J$5),1,0)*D11036)</f>
        <v/>
      </c>
      <c r="W11036" s="115">
        <f>TrackingWorksheet!O11041</f>
        <v>0</v>
      </c>
      <c r="X11036" s="24" t="str">
        <f>IF(B11036=1,"",IF(D11036*AND(TrackingWorksheet!N11041&gt;Calculations!$AA$3,TrackingWorksheet!K11041="YES"),1,0))</f>
        <v/>
      </c>
      <c r="AF11036" s="22"/>
    </row>
    <row r="11037" spans="2:32" s="71" customFormat="1" x14ac:dyDescent="0.35">
      <c r="B11037" s="33">
        <f>IF(AND(ISBLANK(TrackingWorksheet!B11042),ISBLANK(TrackingWorksheet!C11042),ISBLANK(TrackingWorksheet!G11042),ISBLANK(TrackingWorksheet!H11042),
ISBLANK(TrackingWorksheet!I11042),ISBLANK(TrackingWorksheet!J11042),ISBLANK(TrackingWorksheet!L11042),
ISBLANK(TrackingWorksheet!M11042)),1,0)</f>
        <v>1</v>
      </c>
      <c r="C11037" s="17" t="str">
        <f>IF(B11037=1,"",TrackingWorksheet!F11042)</f>
        <v/>
      </c>
      <c r="D11037" s="26" t="str">
        <f>IF(B11037=1,"",IF(AND(TrackingWorksheet!B11042&lt;&gt;"",TrackingWorksheet!B11042&lt;=TrackingWorksheet!$J$5,OR(TrackingWorksheet!C11042="",TrackingWorksheet!C11042&gt;=TrackingWorksheet!$J$4)),1,0))</f>
        <v/>
      </c>
      <c r="E11037" s="15" t="str">
        <f>IF(B11037=1,"",IF(AND(TrackingWorksheet!G11042 &lt;&gt;"",TrackingWorksheet!G11042&lt;=TrackingWorksheet!$J$5, TrackingWorksheet!H11042=Lists!$D$4), "Y", "N"))</f>
        <v/>
      </c>
      <c r="F11037" s="15" t="str">
        <f>IF(B11037=1,"",IF(AND(TrackingWorksheet!I11042 &lt;&gt;"", TrackingWorksheet!I11042&lt;=TrackingWorksheet!$J$5, TrackingWorksheet!J11042=Lists!$D$4), "Y", "N"))</f>
        <v/>
      </c>
      <c r="G11037" s="15" t="str">
        <f>IF(B11037=1,"",IF(AND(TrackingWorksheet!G11042 &lt;&gt;"",TrackingWorksheet!G11042&lt;=TrackingWorksheet!$J$5, TrackingWorksheet!H11042=Lists!$D$5), "Y", "N"))</f>
        <v/>
      </c>
      <c r="H11037" s="15" t="str">
        <f>IF(B11037=1,"",IF(AND(TrackingWorksheet!I11042 &lt;&gt;"", TrackingWorksheet!I11042&lt;=TrackingWorksheet!$J$5, TrackingWorksheet!J11042="Moderna"), "Y", "N"))</f>
        <v/>
      </c>
      <c r="I11037" s="26" t="str">
        <f>IF(B11037=1,"",IF(AND(TrackingWorksheet!G11042 &lt;&gt;"", TrackingWorksheet!G11042&lt;=TrackingWorksheet!$J$5, TrackingWorksheet!H11042=Lists!$D$6), 1, 0))</f>
        <v/>
      </c>
      <c r="J11037" s="26" t="str">
        <f t="shared" si="1376"/>
        <v/>
      </c>
      <c r="K11037" s="15" t="str">
        <f>IF(B11037=1,"",IF(AND(TrackingWorksheet!I11042&lt;=TrackingWorksheet!$J$5,TrackingWorksheet!K11042="YES"),0,IF(AND(AND(OR(E11037="Y",F11037="Y"),E11037&lt;&gt;F11037),G11037&lt;&gt;"Y", H11037&lt;&gt;"Y"), 1, 0)))</f>
        <v/>
      </c>
      <c r="L11037" s="26" t="str">
        <f t="shared" si="1377"/>
        <v/>
      </c>
      <c r="M11037" s="15" t="str">
        <f t="shared" si="1378"/>
        <v/>
      </c>
      <c r="N11037" s="26" t="str">
        <f t="shared" si="1379"/>
        <v/>
      </c>
      <c r="O11037" s="15" t="str">
        <f>IF(B11037=1,"",IF(AND(TrackingWorksheet!I11042&lt;=TrackingWorksheet!$J$5,TrackingWorksheet!K11042="YES"),0,IF(AND(AND(OR(G11037="Y",H11037="Y"),G11037&lt;&gt;H11037),E11037&lt;&gt;"Y", F11037&lt;&gt;"Y"), 1, 0)))</f>
        <v/>
      </c>
      <c r="P11037" s="26" t="str">
        <f t="shared" si="1380"/>
        <v/>
      </c>
      <c r="Q11037" s="15" t="str">
        <f t="shared" si="1381"/>
        <v/>
      </c>
      <c r="R11037" s="15" t="str">
        <f t="shared" si="1382"/>
        <v/>
      </c>
      <c r="S11037" s="15" t="str">
        <f>IF(B11037=1,"",IF(AND(OR(AND(TrackingWorksheet!H11042=Lists!$D$7,TrackingWorksheet!H11042=TrackingWorksheet!J11042),TrackingWorksheet!H11042&lt;&gt;TrackingWorksheet!J11042),TrackingWorksheet!K11042="YES",TrackingWorksheet!H11042&lt;&gt;Lists!$D$6,TrackingWorksheet!G11042&lt;=TrackingWorksheet!$J$5,TrackingWorksheet!I11042&lt;=TrackingWorksheet!$J$5),1,0))</f>
        <v/>
      </c>
      <c r="T11037" s="15" t="str">
        <f t="shared" si="1383"/>
        <v/>
      </c>
      <c r="U11037" s="24" t="str">
        <f>IF(B11037=1,"",IF(AND(TrackingWorksheet!L11042&lt;&gt;"",TrackingWorksheet!L11042&lt;=TrackingWorksheet!$J$5),1,0)*D11037)</f>
        <v/>
      </c>
      <c r="V11037" s="24" t="str">
        <f>IF(B11037=1,"",IF(AND(TrackingWorksheet!M11042&lt;&gt;"",TrackingWorksheet!M11042&lt;=TrackingWorksheet!$J$5),1,0)*D11037)</f>
        <v/>
      </c>
      <c r="W11037" s="115">
        <f>TrackingWorksheet!O11042</f>
        <v>0</v>
      </c>
      <c r="X11037" s="24" t="str">
        <f>IF(B11037=1,"",IF(D11037*AND(TrackingWorksheet!N11042&gt;Calculations!$AA$3,TrackingWorksheet!K11042="YES"),1,0))</f>
        <v/>
      </c>
      <c r="AF11037" s="22"/>
    </row>
    <row r="11038" spans="2:32" s="71" customFormat="1" x14ac:dyDescent="0.35">
      <c r="B11038" s="33">
        <f>IF(AND(ISBLANK(TrackingWorksheet!B11043),ISBLANK(TrackingWorksheet!C11043),ISBLANK(TrackingWorksheet!G11043),ISBLANK(TrackingWorksheet!H11043),
ISBLANK(TrackingWorksheet!I11043),ISBLANK(TrackingWorksheet!J11043),ISBLANK(TrackingWorksheet!L11043),
ISBLANK(TrackingWorksheet!M11043)),1,0)</f>
        <v>1</v>
      </c>
      <c r="C11038" s="17" t="str">
        <f>IF(B11038=1,"",TrackingWorksheet!F11043)</f>
        <v/>
      </c>
      <c r="D11038" s="26" t="str">
        <f>IF(B11038=1,"",IF(AND(TrackingWorksheet!B11043&lt;&gt;"",TrackingWorksheet!B11043&lt;=TrackingWorksheet!$J$5,OR(TrackingWorksheet!C11043="",TrackingWorksheet!C11043&gt;=TrackingWorksheet!$J$4)),1,0))</f>
        <v/>
      </c>
      <c r="E11038" s="15" t="str">
        <f>IF(B11038=1,"",IF(AND(TrackingWorksheet!G11043 &lt;&gt;"",TrackingWorksheet!G11043&lt;=TrackingWorksheet!$J$5, TrackingWorksheet!H11043=Lists!$D$4), "Y", "N"))</f>
        <v/>
      </c>
      <c r="F11038" s="15" t="str">
        <f>IF(B11038=1,"",IF(AND(TrackingWorksheet!I11043 &lt;&gt;"", TrackingWorksheet!I11043&lt;=TrackingWorksheet!$J$5, TrackingWorksheet!J11043=Lists!$D$4), "Y", "N"))</f>
        <v/>
      </c>
      <c r="G11038" s="15" t="str">
        <f>IF(B11038=1,"",IF(AND(TrackingWorksheet!G11043 &lt;&gt;"",TrackingWorksheet!G11043&lt;=TrackingWorksheet!$J$5, TrackingWorksheet!H11043=Lists!$D$5), "Y", "N"))</f>
        <v/>
      </c>
      <c r="H11038" s="15" t="str">
        <f>IF(B11038=1,"",IF(AND(TrackingWorksheet!I11043 &lt;&gt;"", TrackingWorksheet!I11043&lt;=TrackingWorksheet!$J$5, TrackingWorksheet!J11043="Moderna"), "Y", "N"))</f>
        <v/>
      </c>
      <c r="I11038" s="26" t="str">
        <f>IF(B11038=1,"",IF(AND(TrackingWorksheet!G11043 &lt;&gt;"", TrackingWorksheet!G11043&lt;=TrackingWorksheet!$J$5, TrackingWorksheet!H11043=Lists!$D$6), 1, 0))</f>
        <v/>
      </c>
      <c r="J11038" s="26" t="str">
        <f t="shared" si="1376"/>
        <v/>
      </c>
      <c r="K11038" s="15" t="str">
        <f>IF(B11038=1,"",IF(AND(TrackingWorksheet!I11043&lt;=TrackingWorksheet!$J$5,TrackingWorksheet!K11043="YES"),0,IF(AND(AND(OR(E11038="Y",F11038="Y"),E11038&lt;&gt;F11038),G11038&lt;&gt;"Y", H11038&lt;&gt;"Y"), 1, 0)))</f>
        <v/>
      </c>
      <c r="L11038" s="26" t="str">
        <f t="shared" si="1377"/>
        <v/>
      </c>
      <c r="M11038" s="15" t="str">
        <f t="shared" si="1378"/>
        <v/>
      </c>
      <c r="N11038" s="26" t="str">
        <f t="shared" si="1379"/>
        <v/>
      </c>
      <c r="O11038" s="15" t="str">
        <f>IF(B11038=1,"",IF(AND(TrackingWorksheet!I11043&lt;=TrackingWorksheet!$J$5,TrackingWorksheet!K11043="YES"),0,IF(AND(AND(OR(G11038="Y",H11038="Y"),G11038&lt;&gt;H11038),E11038&lt;&gt;"Y", F11038&lt;&gt;"Y"), 1, 0)))</f>
        <v/>
      </c>
      <c r="P11038" s="26" t="str">
        <f t="shared" si="1380"/>
        <v/>
      </c>
      <c r="Q11038" s="15" t="str">
        <f t="shared" si="1381"/>
        <v/>
      </c>
      <c r="R11038" s="15" t="str">
        <f t="shared" si="1382"/>
        <v/>
      </c>
      <c r="S11038" s="15" t="str">
        <f>IF(B11038=1,"",IF(AND(OR(AND(TrackingWorksheet!H11043=Lists!$D$7,TrackingWorksheet!H11043=TrackingWorksheet!J11043),TrackingWorksheet!H11043&lt;&gt;TrackingWorksheet!J11043),TrackingWorksheet!K11043="YES",TrackingWorksheet!H11043&lt;&gt;Lists!$D$6,TrackingWorksheet!G11043&lt;=TrackingWorksheet!$J$5,TrackingWorksheet!I11043&lt;=TrackingWorksheet!$J$5),1,0))</f>
        <v/>
      </c>
      <c r="T11038" s="15" t="str">
        <f t="shared" si="1383"/>
        <v/>
      </c>
      <c r="U11038" s="24" t="str">
        <f>IF(B11038=1,"",IF(AND(TrackingWorksheet!L11043&lt;&gt;"",TrackingWorksheet!L11043&lt;=TrackingWorksheet!$J$5),1,0)*D11038)</f>
        <v/>
      </c>
      <c r="V11038" s="24" t="str">
        <f>IF(B11038=1,"",IF(AND(TrackingWorksheet!M11043&lt;&gt;"",TrackingWorksheet!M11043&lt;=TrackingWorksheet!$J$5),1,0)*D11038)</f>
        <v/>
      </c>
      <c r="W11038" s="115">
        <f>TrackingWorksheet!O11043</f>
        <v>0</v>
      </c>
      <c r="X11038" s="24" t="str">
        <f>IF(B11038=1,"",IF(D11038*AND(TrackingWorksheet!N11043&gt;Calculations!$AA$3,TrackingWorksheet!K11043="YES"),1,0))</f>
        <v/>
      </c>
      <c r="AF11038" s="22"/>
    </row>
    <row r="11039" spans="2:32" s="71" customFormat="1" x14ac:dyDescent="0.35">
      <c r="B11039" s="33">
        <f>IF(AND(ISBLANK(TrackingWorksheet!B11044),ISBLANK(TrackingWorksheet!C11044),ISBLANK(TrackingWorksheet!G11044),ISBLANK(TrackingWorksheet!H11044),
ISBLANK(TrackingWorksheet!I11044),ISBLANK(TrackingWorksheet!J11044),ISBLANK(TrackingWorksheet!L11044),
ISBLANK(TrackingWorksheet!M11044)),1,0)</f>
        <v>1</v>
      </c>
      <c r="C11039" s="17" t="str">
        <f>IF(B11039=1,"",TrackingWorksheet!F11044)</f>
        <v/>
      </c>
      <c r="D11039" s="26" t="str">
        <f>IF(B11039=1,"",IF(AND(TrackingWorksheet!B11044&lt;&gt;"",TrackingWorksheet!B11044&lt;=TrackingWorksheet!$J$5,OR(TrackingWorksheet!C11044="",TrackingWorksheet!C11044&gt;=TrackingWorksheet!$J$4)),1,0))</f>
        <v/>
      </c>
      <c r="E11039" s="15" t="str">
        <f>IF(B11039=1,"",IF(AND(TrackingWorksheet!G11044 &lt;&gt;"",TrackingWorksheet!G11044&lt;=TrackingWorksheet!$J$5, TrackingWorksheet!H11044=Lists!$D$4), "Y", "N"))</f>
        <v/>
      </c>
      <c r="F11039" s="15" t="str">
        <f>IF(B11039=1,"",IF(AND(TrackingWorksheet!I11044 &lt;&gt;"", TrackingWorksheet!I11044&lt;=TrackingWorksheet!$J$5, TrackingWorksheet!J11044=Lists!$D$4), "Y", "N"))</f>
        <v/>
      </c>
      <c r="G11039" s="15" t="str">
        <f>IF(B11039=1,"",IF(AND(TrackingWorksheet!G11044 &lt;&gt;"",TrackingWorksheet!G11044&lt;=TrackingWorksheet!$J$5, TrackingWorksheet!H11044=Lists!$D$5), "Y", "N"))</f>
        <v/>
      </c>
      <c r="H11039" s="15" t="str">
        <f>IF(B11039=1,"",IF(AND(TrackingWorksheet!I11044 &lt;&gt;"", TrackingWorksheet!I11044&lt;=TrackingWorksheet!$J$5, TrackingWorksheet!J11044="Moderna"), "Y", "N"))</f>
        <v/>
      </c>
      <c r="I11039" s="26" t="str">
        <f>IF(B11039=1,"",IF(AND(TrackingWorksheet!G11044 &lt;&gt;"", TrackingWorksheet!G11044&lt;=TrackingWorksheet!$J$5, TrackingWorksheet!H11044=Lists!$D$6), 1, 0))</f>
        <v/>
      </c>
      <c r="J11039" s="26" t="str">
        <f t="shared" si="1376"/>
        <v/>
      </c>
      <c r="K11039" s="15" t="str">
        <f>IF(B11039=1,"",IF(AND(TrackingWorksheet!I11044&lt;=TrackingWorksheet!$J$5,TrackingWorksheet!K11044="YES"),0,IF(AND(AND(OR(E11039="Y",F11039="Y"),E11039&lt;&gt;F11039),G11039&lt;&gt;"Y", H11039&lt;&gt;"Y"), 1, 0)))</f>
        <v/>
      </c>
      <c r="L11039" s="26" t="str">
        <f t="shared" si="1377"/>
        <v/>
      </c>
      <c r="M11039" s="15" t="str">
        <f t="shared" si="1378"/>
        <v/>
      </c>
      <c r="N11039" s="26" t="str">
        <f t="shared" si="1379"/>
        <v/>
      </c>
      <c r="O11039" s="15" t="str">
        <f>IF(B11039=1,"",IF(AND(TrackingWorksheet!I11044&lt;=TrackingWorksheet!$J$5,TrackingWorksheet!K11044="YES"),0,IF(AND(AND(OR(G11039="Y",H11039="Y"),G11039&lt;&gt;H11039),E11039&lt;&gt;"Y", F11039&lt;&gt;"Y"), 1, 0)))</f>
        <v/>
      </c>
      <c r="P11039" s="26" t="str">
        <f t="shared" si="1380"/>
        <v/>
      </c>
      <c r="Q11039" s="15" t="str">
        <f t="shared" si="1381"/>
        <v/>
      </c>
      <c r="R11039" s="15" t="str">
        <f t="shared" si="1382"/>
        <v/>
      </c>
      <c r="S11039" s="15" t="str">
        <f>IF(B11039=1,"",IF(AND(OR(AND(TrackingWorksheet!H11044=Lists!$D$7,TrackingWorksheet!H11044=TrackingWorksheet!J11044),TrackingWorksheet!H11044&lt;&gt;TrackingWorksheet!J11044),TrackingWorksheet!K11044="YES",TrackingWorksheet!H11044&lt;&gt;Lists!$D$6,TrackingWorksheet!G11044&lt;=TrackingWorksheet!$J$5,TrackingWorksheet!I11044&lt;=TrackingWorksheet!$J$5),1,0))</f>
        <v/>
      </c>
      <c r="T11039" s="15" t="str">
        <f t="shared" si="1383"/>
        <v/>
      </c>
      <c r="U11039" s="24" t="str">
        <f>IF(B11039=1,"",IF(AND(TrackingWorksheet!L11044&lt;&gt;"",TrackingWorksheet!L11044&lt;=TrackingWorksheet!$J$5),1,0)*D11039)</f>
        <v/>
      </c>
      <c r="V11039" s="24" t="str">
        <f>IF(B11039=1,"",IF(AND(TrackingWorksheet!M11044&lt;&gt;"",TrackingWorksheet!M11044&lt;=TrackingWorksheet!$J$5),1,0)*D11039)</f>
        <v/>
      </c>
      <c r="W11039" s="115">
        <f>TrackingWorksheet!O11044</f>
        <v>0</v>
      </c>
      <c r="X11039" s="24" t="str">
        <f>IF(B11039=1,"",IF(D11039*AND(TrackingWorksheet!N11044&gt;Calculations!$AA$3,TrackingWorksheet!K11044="YES"),1,0))</f>
        <v/>
      </c>
      <c r="AF11039" s="22"/>
    </row>
    <row r="11040" spans="2:32" s="71" customFormat="1" x14ac:dyDescent="0.35">
      <c r="B11040" s="33">
        <f>IF(AND(ISBLANK(TrackingWorksheet!B11045),ISBLANK(TrackingWorksheet!C11045),ISBLANK(TrackingWorksheet!G11045),ISBLANK(TrackingWorksheet!H11045),
ISBLANK(TrackingWorksheet!I11045),ISBLANK(TrackingWorksheet!J11045),ISBLANK(TrackingWorksheet!L11045),
ISBLANK(TrackingWorksheet!M11045)),1,0)</f>
        <v>1</v>
      </c>
      <c r="C11040" s="17" t="str">
        <f>IF(B11040=1,"",TrackingWorksheet!F11045)</f>
        <v/>
      </c>
      <c r="D11040" s="26" t="str">
        <f>IF(B11040=1,"",IF(AND(TrackingWorksheet!B11045&lt;&gt;"",TrackingWorksheet!B11045&lt;=TrackingWorksheet!$J$5,OR(TrackingWorksheet!C11045="",TrackingWorksheet!C11045&gt;=TrackingWorksheet!$J$4)),1,0))</f>
        <v/>
      </c>
      <c r="E11040" s="15" t="str">
        <f>IF(B11040=1,"",IF(AND(TrackingWorksheet!G11045 &lt;&gt;"",TrackingWorksheet!G11045&lt;=TrackingWorksheet!$J$5, TrackingWorksheet!H11045=Lists!$D$4), "Y", "N"))</f>
        <v/>
      </c>
      <c r="F11040" s="15" t="str">
        <f>IF(B11040=1,"",IF(AND(TrackingWorksheet!I11045 &lt;&gt;"", TrackingWorksheet!I11045&lt;=TrackingWorksheet!$J$5, TrackingWorksheet!J11045=Lists!$D$4), "Y", "N"))</f>
        <v/>
      </c>
      <c r="G11040" s="15" t="str">
        <f>IF(B11040=1,"",IF(AND(TrackingWorksheet!G11045 &lt;&gt;"",TrackingWorksheet!G11045&lt;=TrackingWorksheet!$J$5, TrackingWorksheet!H11045=Lists!$D$5), "Y", "N"))</f>
        <v/>
      </c>
      <c r="H11040" s="15" t="str">
        <f>IF(B11040=1,"",IF(AND(TrackingWorksheet!I11045 &lt;&gt;"", TrackingWorksheet!I11045&lt;=TrackingWorksheet!$J$5, TrackingWorksheet!J11045="Moderna"), "Y", "N"))</f>
        <v/>
      </c>
      <c r="I11040" s="26" t="str">
        <f>IF(B11040=1,"",IF(AND(TrackingWorksheet!G11045 &lt;&gt;"", TrackingWorksheet!G11045&lt;=TrackingWorksheet!$J$5, TrackingWorksheet!H11045=Lists!$D$6), 1, 0))</f>
        <v/>
      </c>
      <c r="J11040" s="26" t="str">
        <f t="shared" si="1376"/>
        <v/>
      </c>
      <c r="K11040" s="15" t="str">
        <f>IF(B11040=1,"",IF(AND(TrackingWorksheet!I11045&lt;=TrackingWorksheet!$J$5,TrackingWorksheet!K11045="YES"),0,IF(AND(AND(OR(E11040="Y",F11040="Y"),E11040&lt;&gt;F11040),G11040&lt;&gt;"Y", H11040&lt;&gt;"Y"), 1, 0)))</f>
        <v/>
      </c>
      <c r="L11040" s="26" t="str">
        <f t="shared" si="1377"/>
        <v/>
      </c>
      <c r="M11040" s="15" t="str">
        <f t="shared" si="1378"/>
        <v/>
      </c>
      <c r="N11040" s="26" t="str">
        <f t="shared" si="1379"/>
        <v/>
      </c>
      <c r="O11040" s="15" t="str">
        <f>IF(B11040=1,"",IF(AND(TrackingWorksheet!I11045&lt;=TrackingWorksheet!$J$5,TrackingWorksheet!K11045="YES"),0,IF(AND(AND(OR(G11040="Y",H11040="Y"),G11040&lt;&gt;H11040),E11040&lt;&gt;"Y", F11040&lt;&gt;"Y"), 1, 0)))</f>
        <v/>
      </c>
      <c r="P11040" s="26" t="str">
        <f t="shared" si="1380"/>
        <v/>
      </c>
      <c r="Q11040" s="15" t="str">
        <f t="shared" si="1381"/>
        <v/>
      </c>
      <c r="R11040" s="15" t="str">
        <f t="shared" si="1382"/>
        <v/>
      </c>
      <c r="S11040" s="15" t="str">
        <f>IF(B11040=1,"",IF(AND(OR(AND(TrackingWorksheet!H11045=Lists!$D$7,TrackingWorksheet!H11045=TrackingWorksheet!J11045),TrackingWorksheet!H11045&lt;&gt;TrackingWorksheet!J11045),TrackingWorksheet!K11045="YES",TrackingWorksheet!H11045&lt;&gt;Lists!$D$6,TrackingWorksheet!G11045&lt;=TrackingWorksheet!$J$5,TrackingWorksheet!I11045&lt;=TrackingWorksheet!$J$5),1,0))</f>
        <v/>
      </c>
      <c r="T11040" s="15" t="str">
        <f t="shared" si="1383"/>
        <v/>
      </c>
      <c r="U11040" s="24" t="str">
        <f>IF(B11040=1,"",IF(AND(TrackingWorksheet!L11045&lt;&gt;"",TrackingWorksheet!L11045&lt;=TrackingWorksheet!$J$5),1,0)*D11040)</f>
        <v/>
      </c>
      <c r="V11040" s="24" t="str">
        <f>IF(B11040=1,"",IF(AND(TrackingWorksheet!M11045&lt;&gt;"",TrackingWorksheet!M11045&lt;=TrackingWorksheet!$J$5),1,0)*D11040)</f>
        <v/>
      </c>
      <c r="W11040" s="115">
        <f>TrackingWorksheet!O11045</f>
        <v>0</v>
      </c>
      <c r="X11040" s="24" t="str">
        <f>IF(B11040=1,"",IF(D11040*AND(TrackingWorksheet!N11045&gt;Calculations!$AA$3,TrackingWorksheet!K11045="YES"),1,0))</f>
        <v/>
      </c>
      <c r="AF11040" s="22"/>
    </row>
    <row r="11041" spans="2:32" s="71" customFormat="1" x14ac:dyDescent="0.35">
      <c r="B11041" s="33">
        <f>IF(AND(ISBLANK(TrackingWorksheet!B11046),ISBLANK(TrackingWorksheet!C11046),ISBLANK(TrackingWorksheet!G11046),ISBLANK(TrackingWorksheet!H11046),
ISBLANK(TrackingWorksheet!I11046),ISBLANK(TrackingWorksheet!J11046),ISBLANK(TrackingWorksheet!L11046),
ISBLANK(TrackingWorksheet!M11046)),1,0)</f>
        <v>1</v>
      </c>
      <c r="C11041" s="17" t="str">
        <f>IF(B11041=1,"",TrackingWorksheet!F11046)</f>
        <v/>
      </c>
      <c r="D11041" s="26" t="str">
        <f>IF(B11041=1,"",IF(AND(TrackingWorksheet!B11046&lt;&gt;"",TrackingWorksheet!B11046&lt;=TrackingWorksheet!$J$5,OR(TrackingWorksheet!C11046="",TrackingWorksheet!C11046&gt;=TrackingWorksheet!$J$4)),1,0))</f>
        <v/>
      </c>
      <c r="E11041" s="15" t="str">
        <f>IF(B11041=1,"",IF(AND(TrackingWorksheet!G11046 &lt;&gt;"",TrackingWorksheet!G11046&lt;=TrackingWorksheet!$J$5, TrackingWorksheet!H11046=Lists!$D$4), "Y", "N"))</f>
        <v/>
      </c>
      <c r="F11041" s="15" t="str">
        <f>IF(B11041=1,"",IF(AND(TrackingWorksheet!I11046 &lt;&gt;"", TrackingWorksheet!I11046&lt;=TrackingWorksheet!$J$5, TrackingWorksheet!J11046=Lists!$D$4), "Y", "N"))</f>
        <v/>
      </c>
      <c r="G11041" s="15" t="str">
        <f>IF(B11041=1,"",IF(AND(TrackingWorksheet!G11046 &lt;&gt;"",TrackingWorksheet!G11046&lt;=TrackingWorksheet!$J$5, TrackingWorksheet!H11046=Lists!$D$5), "Y", "N"))</f>
        <v/>
      </c>
      <c r="H11041" s="15" t="str">
        <f>IF(B11041=1,"",IF(AND(TrackingWorksheet!I11046 &lt;&gt;"", TrackingWorksheet!I11046&lt;=TrackingWorksheet!$J$5, TrackingWorksheet!J11046="Moderna"), "Y", "N"))</f>
        <v/>
      </c>
      <c r="I11041" s="26" t="str">
        <f>IF(B11041=1,"",IF(AND(TrackingWorksheet!G11046 &lt;&gt;"", TrackingWorksheet!G11046&lt;=TrackingWorksheet!$J$5, TrackingWorksheet!H11046=Lists!$D$6), 1, 0))</f>
        <v/>
      </c>
      <c r="J11041" s="26" t="str">
        <f t="shared" si="1376"/>
        <v/>
      </c>
      <c r="K11041" s="15" t="str">
        <f>IF(B11041=1,"",IF(AND(TrackingWorksheet!I11046&lt;=TrackingWorksheet!$J$5,TrackingWorksheet!K11046="YES"),0,IF(AND(AND(OR(E11041="Y",F11041="Y"),E11041&lt;&gt;F11041),G11041&lt;&gt;"Y", H11041&lt;&gt;"Y"), 1, 0)))</f>
        <v/>
      </c>
      <c r="L11041" s="26" t="str">
        <f t="shared" si="1377"/>
        <v/>
      </c>
      <c r="M11041" s="15" t="str">
        <f t="shared" si="1378"/>
        <v/>
      </c>
      <c r="N11041" s="26" t="str">
        <f t="shared" si="1379"/>
        <v/>
      </c>
      <c r="O11041" s="15" t="str">
        <f>IF(B11041=1,"",IF(AND(TrackingWorksheet!I11046&lt;=TrackingWorksheet!$J$5,TrackingWorksheet!K11046="YES"),0,IF(AND(AND(OR(G11041="Y",H11041="Y"),G11041&lt;&gt;H11041),E11041&lt;&gt;"Y", F11041&lt;&gt;"Y"), 1, 0)))</f>
        <v/>
      </c>
      <c r="P11041" s="26" t="str">
        <f t="shared" si="1380"/>
        <v/>
      </c>
      <c r="Q11041" s="15" t="str">
        <f t="shared" si="1381"/>
        <v/>
      </c>
      <c r="R11041" s="15" t="str">
        <f t="shared" si="1382"/>
        <v/>
      </c>
      <c r="S11041" s="15" t="str">
        <f>IF(B11041=1,"",IF(AND(OR(AND(TrackingWorksheet!H11046=Lists!$D$7,TrackingWorksheet!H11046=TrackingWorksheet!J11046),TrackingWorksheet!H11046&lt;&gt;TrackingWorksheet!J11046),TrackingWorksheet!K11046="YES",TrackingWorksheet!H11046&lt;&gt;Lists!$D$6,TrackingWorksheet!G11046&lt;=TrackingWorksheet!$J$5,TrackingWorksheet!I11046&lt;=TrackingWorksheet!$J$5),1,0))</f>
        <v/>
      </c>
      <c r="T11041" s="15" t="str">
        <f t="shared" si="1383"/>
        <v/>
      </c>
      <c r="U11041" s="24" t="str">
        <f>IF(B11041=1,"",IF(AND(TrackingWorksheet!L11046&lt;&gt;"",TrackingWorksheet!L11046&lt;=TrackingWorksheet!$J$5),1,0)*D11041)</f>
        <v/>
      </c>
      <c r="V11041" s="24" t="str">
        <f>IF(B11041=1,"",IF(AND(TrackingWorksheet!M11046&lt;&gt;"",TrackingWorksheet!M11046&lt;=TrackingWorksheet!$J$5),1,0)*D11041)</f>
        <v/>
      </c>
      <c r="W11041" s="115">
        <f>TrackingWorksheet!O11046</f>
        <v>0</v>
      </c>
      <c r="X11041" s="24" t="str">
        <f>IF(B11041=1,"",IF(D11041*AND(TrackingWorksheet!N11046&gt;Calculations!$AA$3,TrackingWorksheet!K11046="YES"),1,0))</f>
        <v/>
      </c>
      <c r="AF11041" s="22"/>
    </row>
    <row r="11042" spans="2:32" s="71" customFormat="1" x14ac:dyDescent="0.35">
      <c r="B11042" s="33">
        <f>IF(AND(ISBLANK(TrackingWorksheet!B11047),ISBLANK(TrackingWorksheet!C11047),ISBLANK(TrackingWorksheet!G11047),ISBLANK(TrackingWorksheet!H11047),
ISBLANK(TrackingWorksheet!I11047),ISBLANK(TrackingWorksheet!J11047),ISBLANK(TrackingWorksheet!L11047),
ISBLANK(TrackingWorksheet!M11047)),1,0)</f>
        <v>1</v>
      </c>
      <c r="C11042" s="17" t="str">
        <f>IF(B11042=1,"",TrackingWorksheet!F11047)</f>
        <v/>
      </c>
      <c r="D11042" s="26" t="str">
        <f>IF(B11042=1,"",IF(AND(TrackingWorksheet!B11047&lt;&gt;"",TrackingWorksheet!B11047&lt;=TrackingWorksheet!$J$5,OR(TrackingWorksheet!C11047="",TrackingWorksheet!C11047&gt;=TrackingWorksheet!$J$4)),1,0))</f>
        <v/>
      </c>
      <c r="E11042" s="15" t="str">
        <f>IF(B11042=1,"",IF(AND(TrackingWorksheet!G11047 &lt;&gt;"",TrackingWorksheet!G11047&lt;=TrackingWorksheet!$J$5, TrackingWorksheet!H11047=Lists!$D$4), "Y", "N"))</f>
        <v/>
      </c>
      <c r="F11042" s="15" t="str">
        <f>IF(B11042=1,"",IF(AND(TrackingWorksheet!I11047 &lt;&gt;"", TrackingWorksheet!I11047&lt;=TrackingWorksheet!$J$5, TrackingWorksheet!J11047=Lists!$D$4), "Y", "N"))</f>
        <v/>
      </c>
      <c r="G11042" s="15" t="str">
        <f>IF(B11042=1,"",IF(AND(TrackingWorksheet!G11047 &lt;&gt;"",TrackingWorksheet!G11047&lt;=TrackingWorksheet!$J$5, TrackingWorksheet!H11047=Lists!$D$5), "Y", "N"))</f>
        <v/>
      </c>
      <c r="H11042" s="15" t="str">
        <f>IF(B11042=1,"",IF(AND(TrackingWorksheet!I11047 &lt;&gt;"", TrackingWorksheet!I11047&lt;=TrackingWorksheet!$J$5, TrackingWorksheet!J11047="Moderna"), "Y", "N"))</f>
        <v/>
      </c>
      <c r="I11042" s="26" t="str">
        <f>IF(B11042=1,"",IF(AND(TrackingWorksheet!G11047 &lt;&gt;"", TrackingWorksheet!G11047&lt;=TrackingWorksheet!$J$5, TrackingWorksheet!H11047=Lists!$D$6), 1, 0))</f>
        <v/>
      </c>
      <c r="J11042" s="26" t="str">
        <f t="shared" si="1376"/>
        <v/>
      </c>
      <c r="K11042" s="15" t="str">
        <f>IF(B11042=1,"",IF(AND(TrackingWorksheet!I11047&lt;=TrackingWorksheet!$J$5,TrackingWorksheet!K11047="YES"),0,IF(AND(AND(OR(E11042="Y",F11042="Y"),E11042&lt;&gt;F11042),G11042&lt;&gt;"Y", H11042&lt;&gt;"Y"), 1, 0)))</f>
        <v/>
      </c>
      <c r="L11042" s="26" t="str">
        <f t="shared" si="1377"/>
        <v/>
      </c>
      <c r="M11042" s="15" t="str">
        <f t="shared" si="1378"/>
        <v/>
      </c>
      <c r="N11042" s="26" t="str">
        <f t="shared" si="1379"/>
        <v/>
      </c>
      <c r="O11042" s="15" t="str">
        <f>IF(B11042=1,"",IF(AND(TrackingWorksheet!I11047&lt;=TrackingWorksheet!$J$5,TrackingWorksheet!K11047="YES"),0,IF(AND(AND(OR(G11042="Y",H11042="Y"),G11042&lt;&gt;H11042),E11042&lt;&gt;"Y", F11042&lt;&gt;"Y"), 1, 0)))</f>
        <v/>
      </c>
      <c r="P11042" s="26" t="str">
        <f t="shared" si="1380"/>
        <v/>
      </c>
      <c r="Q11042" s="15" t="str">
        <f t="shared" si="1381"/>
        <v/>
      </c>
      <c r="R11042" s="15" t="str">
        <f t="shared" si="1382"/>
        <v/>
      </c>
      <c r="S11042" s="15" t="str">
        <f>IF(B11042=1,"",IF(AND(OR(AND(TrackingWorksheet!H11047=Lists!$D$7,TrackingWorksheet!H11047=TrackingWorksheet!J11047),TrackingWorksheet!H11047&lt;&gt;TrackingWorksheet!J11047),TrackingWorksheet!K11047="YES",TrackingWorksheet!H11047&lt;&gt;Lists!$D$6,TrackingWorksheet!G11047&lt;=TrackingWorksheet!$J$5,TrackingWorksheet!I11047&lt;=TrackingWorksheet!$J$5),1,0))</f>
        <v/>
      </c>
      <c r="T11042" s="15" t="str">
        <f t="shared" si="1383"/>
        <v/>
      </c>
      <c r="U11042" s="24" t="str">
        <f>IF(B11042=1,"",IF(AND(TrackingWorksheet!L11047&lt;&gt;"",TrackingWorksheet!L11047&lt;=TrackingWorksheet!$J$5),1,0)*D11042)</f>
        <v/>
      </c>
      <c r="V11042" s="24" t="str">
        <f>IF(B11042=1,"",IF(AND(TrackingWorksheet!M11047&lt;&gt;"",TrackingWorksheet!M11047&lt;=TrackingWorksheet!$J$5),1,0)*D11042)</f>
        <v/>
      </c>
      <c r="W11042" s="115">
        <f>TrackingWorksheet!O11047</f>
        <v>0</v>
      </c>
      <c r="X11042" s="24" t="str">
        <f>IF(B11042=1,"",IF(D11042*AND(TrackingWorksheet!N11047&gt;Calculations!$AA$3,TrackingWorksheet!K11047="YES"),1,0))</f>
        <v/>
      </c>
      <c r="AF11042" s="22"/>
    </row>
    <row r="11043" spans="2:32" s="71" customFormat="1" x14ac:dyDescent="0.35">
      <c r="B11043" s="33">
        <f>IF(AND(ISBLANK(TrackingWorksheet!B11048),ISBLANK(TrackingWorksheet!C11048),ISBLANK(TrackingWorksheet!G11048),ISBLANK(TrackingWorksheet!H11048),
ISBLANK(TrackingWorksheet!I11048),ISBLANK(TrackingWorksheet!J11048),ISBLANK(TrackingWorksheet!L11048),
ISBLANK(TrackingWorksheet!M11048)),1,0)</f>
        <v>1</v>
      </c>
      <c r="C11043" s="17" t="str">
        <f>IF(B11043=1,"",TrackingWorksheet!F11048)</f>
        <v/>
      </c>
      <c r="D11043" s="26" t="str">
        <f>IF(B11043=1,"",IF(AND(TrackingWorksheet!B11048&lt;&gt;"",TrackingWorksheet!B11048&lt;=TrackingWorksheet!$J$5,OR(TrackingWorksheet!C11048="",TrackingWorksheet!C11048&gt;=TrackingWorksheet!$J$4)),1,0))</f>
        <v/>
      </c>
      <c r="E11043" s="15" t="str">
        <f>IF(B11043=1,"",IF(AND(TrackingWorksheet!G11048 &lt;&gt;"",TrackingWorksheet!G11048&lt;=TrackingWorksheet!$J$5, TrackingWorksheet!H11048=Lists!$D$4), "Y", "N"))</f>
        <v/>
      </c>
      <c r="F11043" s="15" t="str">
        <f>IF(B11043=1,"",IF(AND(TrackingWorksheet!I11048 &lt;&gt;"", TrackingWorksheet!I11048&lt;=TrackingWorksheet!$J$5, TrackingWorksheet!J11048=Lists!$D$4), "Y", "N"))</f>
        <v/>
      </c>
      <c r="G11043" s="15" t="str">
        <f>IF(B11043=1,"",IF(AND(TrackingWorksheet!G11048 &lt;&gt;"",TrackingWorksheet!G11048&lt;=TrackingWorksheet!$J$5, TrackingWorksheet!H11048=Lists!$D$5), "Y", "N"))</f>
        <v/>
      </c>
      <c r="H11043" s="15" t="str">
        <f>IF(B11043=1,"",IF(AND(TrackingWorksheet!I11048 &lt;&gt;"", TrackingWorksheet!I11048&lt;=TrackingWorksheet!$J$5, TrackingWorksheet!J11048="Moderna"), "Y", "N"))</f>
        <v/>
      </c>
      <c r="I11043" s="26" t="str">
        <f>IF(B11043=1,"",IF(AND(TrackingWorksheet!G11048 &lt;&gt;"", TrackingWorksheet!G11048&lt;=TrackingWorksheet!$J$5, TrackingWorksheet!H11048=Lists!$D$6), 1, 0))</f>
        <v/>
      </c>
      <c r="J11043" s="26" t="str">
        <f t="shared" si="1376"/>
        <v/>
      </c>
      <c r="K11043" s="15" t="str">
        <f>IF(B11043=1,"",IF(AND(TrackingWorksheet!I11048&lt;=TrackingWorksheet!$J$5,TrackingWorksheet!K11048="YES"),0,IF(AND(AND(OR(E11043="Y",F11043="Y"),E11043&lt;&gt;F11043),G11043&lt;&gt;"Y", H11043&lt;&gt;"Y"), 1, 0)))</f>
        <v/>
      </c>
      <c r="L11043" s="26" t="str">
        <f t="shared" si="1377"/>
        <v/>
      </c>
      <c r="M11043" s="15" t="str">
        <f t="shared" si="1378"/>
        <v/>
      </c>
      <c r="N11043" s="26" t="str">
        <f t="shared" si="1379"/>
        <v/>
      </c>
      <c r="O11043" s="15" t="str">
        <f>IF(B11043=1,"",IF(AND(TrackingWorksheet!I11048&lt;=TrackingWorksheet!$J$5,TrackingWorksheet!K11048="YES"),0,IF(AND(AND(OR(G11043="Y",H11043="Y"),G11043&lt;&gt;H11043),E11043&lt;&gt;"Y", F11043&lt;&gt;"Y"), 1, 0)))</f>
        <v/>
      </c>
      <c r="P11043" s="26" t="str">
        <f t="shared" si="1380"/>
        <v/>
      </c>
      <c r="Q11043" s="15" t="str">
        <f t="shared" si="1381"/>
        <v/>
      </c>
      <c r="R11043" s="15" t="str">
        <f t="shared" si="1382"/>
        <v/>
      </c>
      <c r="S11043" s="15" t="str">
        <f>IF(B11043=1,"",IF(AND(OR(AND(TrackingWorksheet!H11048=Lists!$D$7,TrackingWorksheet!H11048=TrackingWorksheet!J11048),TrackingWorksheet!H11048&lt;&gt;TrackingWorksheet!J11048),TrackingWorksheet!K11048="YES",TrackingWorksheet!H11048&lt;&gt;Lists!$D$6,TrackingWorksheet!G11048&lt;=TrackingWorksheet!$J$5,TrackingWorksheet!I11048&lt;=TrackingWorksheet!$J$5),1,0))</f>
        <v/>
      </c>
      <c r="T11043" s="15" t="str">
        <f t="shared" si="1383"/>
        <v/>
      </c>
      <c r="U11043" s="24" t="str">
        <f>IF(B11043=1,"",IF(AND(TrackingWorksheet!L11048&lt;&gt;"",TrackingWorksheet!L11048&lt;=TrackingWorksheet!$J$5),1,0)*D11043)</f>
        <v/>
      </c>
      <c r="V11043" s="24" t="str">
        <f>IF(B11043=1,"",IF(AND(TrackingWorksheet!M11048&lt;&gt;"",TrackingWorksheet!M11048&lt;=TrackingWorksheet!$J$5),1,0)*D11043)</f>
        <v/>
      </c>
      <c r="W11043" s="115">
        <f>TrackingWorksheet!O11048</f>
        <v>0</v>
      </c>
      <c r="X11043" s="24" t="str">
        <f>IF(B11043=1,"",IF(D11043*AND(TrackingWorksheet!N11048&gt;Calculations!$AA$3,TrackingWorksheet!K11048="YES"),1,0))</f>
        <v/>
      </c>
      <c r="AF11043" s="22"/>
    </row>
    <row r="11044" spans="2:32" s="71" customFormat="1" x14ac:dyDescent="0.35">
      <c r="B11044" s="33">
        <f>IF(AND(ISBLANK(TrackingWorksheet!B11049),ISBLANK(TrackingWorksheet!C11049),ISBLANK(TrackingWorksheet!G11049),ISBLANK(TrackingWorksheet!H11049),
ISBLANK(TrackingWorksheet!I11049),ISBLANK(TrackingWorksheet!J11049),ISBLANK(TrackingWorksheet!L11049),
ISBLANK(TrackingWorksheet!M11049)),1,0)</f>
        <v>1</v>
      </c>
      <c r="C11044" s="17" t="str">
        <f>IF(B11044=1,"",TrackingWorksheet!F11049)</f>
        <v/>
      </c>
      <c r="D11044" s="26" t="str">
        <f>IF(B11044=1,"",IF(AND(TrackingWorksheet!B11049&lt;&gt;"",TrackingWorksheet!B11049&lt;=TrackingWorksheet!$J$5,OR(TrackingWorksheet!C11049="",TrackingWorksheet!C11049&gt;=TrackingWorksheet!$J$4)),1,0))</f>
        <v/>
      </c>
      <c r="E11044" s="15" t="str">
        <f>IF(B11044=1,"",IF(AND(TrackingWorksheet!G11049 &lt;&gt;"",TrackingWorksheet!G11049&lt;=TrackingWorksheet!$J$5, TrackingWorksheet!H11049=Lists!$D$4), "Y", "N"))</f>
        <v/>
      </c>
      <c r="F11044" s="15" t="str">
        <f>IF(B11044=1,"",IF(AND(TrackingWorksheet!I11049 &lt;&gt;"", TrackingWorksheet!I11049&lt;=TrackingWorksheet!$J$5, TrackingWorksheet!J11049=Lists!$D$4), "Y", "N"))</f>
        <v/>
      </c>
      <c r="G11044" s="15" t="str">
        <f>IF(B11044=1,"",IF(AND(TrackingWorksheet!G11049 &lt;&gt;"",TrackingWorksheet!G11049&lt;=TrackingWorksheet!$J$5, TrackingWorksheet!H11049=Lists!$D$5), "Y", "N"))</f>
        <v/>
      </c>
      <c r="H11044" s="15" t="str">
        <f>IF(B11044=1,"",IF(AND(TrackingWorksheet!I11049 &lt;&gt;"", TrackingWorksheet!I11049&lt;=TrackingWorksheet!$J$5, TrackingWorksheet!J11049="Moderna"), "Y", "N"))</f>
        <v/>
      </c>
      <c r="I11044" s="26" t="str">
        <f>IF(B11044=1,"",IF(AND(TrackingWorksheet!G11049 &lt;&gt;"", TrackingWorksheet!G11049&lt;=TrackingWorksheet!$J$5, TrackingWorksheet!H11049=Lists!$D$6), 1, 0))</f>
        <v/>
      </c>
      <c r="J11044" s="26" t="str">
        <f t="shared" si="1376"/>
        <v/>
      </c>
      <c r="K11044" s="15" t="str">
        <f>IF(B11044=1,"",IF(AND(TrackingWorksheet!I11049&lt;=TrackingWorksheet!$J$5,TrackingWorksheet!K11049="YES"),0,IF(AND(AND(OR(E11044="Y",F11044="Y"),E11044&lt;&gt;F11044),G11044&lt;&gt;"Y", H11044&lt;&gt;"Y"), 1, 0)))</f>
        <v/>
      </c>
      <c r="L11044" s="26" t="str">
        <f t="shared" si="1377"/>
        <v/>
      </c>
      <c r="M11044" s="15" t="str">
        <f t="shared" si="1378"/>
        <v/>
      </c>
      <c r="N11044" s="26" t="str">
        <f t="shared" si="1379"/>
        <v/>
      </c>
      <c r="O11044" s="15" t="str">
        <f>IF(B11044=1,"",IF(AND(TrackingWorksheet!I11049&lt;=TrackingWorksheet!$J$5,TrackingWorksheet!K11049="YES"),0,IF(AND(AND(OR(G11044="Y",H11044="Y"),G11044&lt;&gt;H11044),E11044&lt;&gt;"Y", F11044&lt;&gt;"Y"), 1, 0)))</f>
        <v/>
      </c>
      <c r="P11044" s="26" t="str">
        <f t="shared" si="1380"/>
        <v/>
      </c>
      <c r="Q11044" s="15" t="str">
        <f t="shared" si="1381"/>
        <v/>
      </c>
      <c r="R11044" s="15" t="str">
        <f t="shared" si="1382"/>
        <v/>
      </c>
      <c r="S11044" s="15" t="str">
        <f>IF(B11044=1,"",IF(AND(OR(AND(TrackingWorksheet!H11049=Lists!$D$7,TrackingWorksheet!H11049=TrackingWorksheet!J11049),TrackingWorksheet!H11049&lt;&gt;TrackingWorksheet!J11049),TrackingWorksheet!K11049="YES",TrackingWorksheet!H11049&lt;&gt;Lists!$D$6,TrackingWorksheet!G11049&lt;=TrackingWorksheet!$J$5,TrackingWorksheet!I11049&lt;=TrackingWorksheet!$J$5),1,0))</f>
        <v/>
      </c>
      <c r="T11044" s="15" t="str">
        <f t="shared" si="1383"/>
        <v/>
      </c>
      <c r="U11044" s="24" t="str">
        <f>IF(B11044=1,"",IF(AND(TrackingWorksheet!L11049&lt;&gt;"",TrackingWorksheet!L11049&lt;=TrackingWorksheet!$J$5),1,0)*D11044)</f>
        <v/>
      </c>
      <c r="V11044" s="24" t="str">
        <f>IF(B11044=1,"",IF(AND(TrackingWorksheet!M11049&lt;&gt;"",TrackingWorksheet!M11049&lt;=TrackingWorksheet!$J$5),1,0)*D11044)</f>
        <v/>
      </c>
      <c r="W11044" s="115">
        <f>TrackingWorksheet!O11049</f>
        <v>0</v>
      </c>
      <c r="X11044" s="24" t="str">
        <f>IF(B11044=1,"",IF(D11044*AND(TrackingWorksheet!N11049&gt;Calculations!$AA$3,TrackingWorksheet!K11049="YES"),1,0))</f>
        <v/>
      </c>
      <c r="AF11044" s="22"/>
    </row>
    <row r="11045" spans="2:32" s="71" customFormat="1" x14ac:dyDescent="0.35">
      <c r="B11045" s="33">
        <f>IF(AND(ISBLANK(TrackingWorksheet!B11050),ISBLANK(TrackingWorksheet!C11050),ISBLANK(TrackingWorksheet!G11050),ISBLANK(TrackingWorksheet!H11050),
ISBLANK(TrackingWorksheet!I11050),ISBLANK(TrackingWorksheet!J11050),ISBLANK(TrackingWorksheet!L11050),
ISBLANK(TrackingWorksheet!M11050)),1,0)</f>
        <v>1</v>
      </c>
      <c r="C11045" s="17" t="str">
        <f>IF(B11045=1,"",TrackingWorksheet!F11050)</f>
        <v/>
      </c>
      <c r="D11045" s="26" t="str">
        <f>IF(B11045=1,"",IF(AND(TrackingWorksheet!B11050&lt;&gt;"",TrackingWorksheet!B11050&lt;=TrackingWorksheet!$J$5,OR(TrackingWorksheet!C11050="",TrackingWorksheet!C11050&gt;=TrackingWorksheet!$J$4)),1,0))</f>
        <v/>
      </c>
      <c r="E11045" s="15" t="str">
        <f>IF(B11045=1,"",IF(AND(TrackingWorksheet!G11050 &lt;&gt;"",TrackingWorksheet!G11050&lt;=TrackingWorksheet!$J$5, TrackingWorksheet!H11050=Lists!$D$4), "Y", "N"))</f>
        <v/>
      </c>
      <c r="F11045" s="15" t="str">
        <f>IF(B11045=1,"",IF(AND(TrackingWorksheet!I11050 &lt;&gt;"", TrackingWorksheet!I11050&lt;=TrackingWorksheet!$J$5, TrackingWorksheet!J11050=Lists!$D$4), "Y", "N"))</f>
        <v/>
      </c>
      <c r="G11045" s="15" t="str">
        <f>IF(B11045=1,"",IF(AND(TrackingWorksheet!G11050 &lt;&gt;"",TrackingWorksheet!G11050&lt;=TrackingWorksheet!$J$5, TrackingWorksheet!H11050=Lists!$D$5), "Y", "N"))</f>
        <v/>
      </c>
      <c r="H11045" s="15" t="str">
        <f>IF(B11045=1,"",IF(AND(TrackingWorksheet!I11050 &lt;&gt;"", TrackingWorksheet!I11050&lt;=TrackingWorksheet!$J$5, TrackingWorksheet!J11050="Moderna"), "Y", "N"))</f>
        <v/>
      </c>
      <c r="I11045" s="26" t="str">
        <f>IF(B11045=1,"",IF(AND(TrackingWorksheet!G11050 &lt;&gt;"", TrackingWorksheet!G11050&lt;=TrackingWorksheet!$J$5, TrackingWorksheet!H11050=Lists!$D$6), 1, 0))</f>
        <v/>
      </c>
      <c r="J11045" s="26" t="str">
        <f t="shared" si="1376"/>
        <v/>
      </c>
      <c r="K11045" s="15" t="str">
        <f>IF(B11045=1,"",IF(AND(TrackingWorksheet!I11050&lt;=TrackingWorksheet!$J$5,TrackingWorksheet!K11050="YES"),0,IF(AND(AND(OR(E11045="Y",F11045="Y"),E11045&lt;&gt;F11045),G11045&lt;&gt;"Y", H11045&lt;&gt;"Y"), 1, 0)))</f>
        <v/>
      </c>
      <c r="L11045" s="26" t="str">
        <f t="shared" si="1377"/>
        <v/>
      </c>
      <c r="M11045" s="15" t="str">
        <f t="shared" si="1378"/>
        <v/>
      </c>
      <c r="N11045" s="26" t="str">
        <f t="shared" si="1379"/>
        <v/>
      </c>
      <c r="O11045" s="15" t="str">
        <f>IF(B11045=1,"",IF(AND(TrackingWorksheet!I11050&lt;=TrackingWorksheet!$J$5,TrackingWorksheet!K11050="YES"),0,IF(AND(AND(OR(G11045="Y",H11045="Y"),G11045&lt;&gt;H11045),E11045&lt;&gt;"Y", F11045&lt;&gt;"Y"), 1, 0)))</f>
        <v/>
      </c>
      <c r="P11045" s="26" t="str">
        <f t="shared" si="1380"/>
        <v/>
      </c>
      <c r="Q11045" s="15" t="str">
        <f t="shared" si="1381"/>
        <v/>
      </c>
      <c r="R11045" s="15" t="str">
        <f t="shared" si="1382"/>
        <v/>
      </c>
      <c r="S11045" s="15" t="str">
        <f>IF(B11045=1,"",IF(AND(OR(AND(TrackingWorksheet!H11050=Lists!$D$7,TrackingWorksheet!H11050=TrackingWorksheet!J11050),TrackingWorksheet!H11050&lt;&gt;TrackingWorksheet!J11050),TrackingWorksheet!K11050="YES",TrackingWorksheet!H11050&lt;&gt;Lists!$D$6,TrackingWorksheet!G11050&lt;=TrackingWorksheet!$J$5,TrackingWorksheet!I11050&lt;=TrackingWorksheet!$J$5),1,0))</f>
        <v/>
      </c>
      <c r="T11045" s="15" t="str">
        <f t="shared" si="1383"/>
        <v/>
      </c>
      <c r="U11045" s="24" t="str">
        <f>IF(B11045=1,"",IF(AND(TrackingWorksheet!L11050&lt;&gt;"",TrackingWorksheet!L11050&lt;=TrackingWorksheet!$J$5),1,0)*D11045)</f>
        <v/>
      </c>
      <c r="V11045" s="24" t="str">
        <f>IF(B11045=1,"",IF(AND(TrackingWorksheet!M11050&lt;&gt;"",TrackingWorksheet!M11050&lt;=TrackingWorksheet!$J$5),1,0)*D11045)</f>
        <v/>
      </c>
      <c r="W11045" s="115">
        <f>TrackingWorksheet!O11050</f>
        <v>0</v>
      </c>
      <c r="X11045" s="24" t="str">
        <f>IF(B11045=1,"",IF(D11045*AND(TrackingWorksheet!N11050&gt;Calculations!$AA$3,TrackingWorksheet!K11050="YES"),1,0))</f>
        <v/>
      </c>
      <c r="AF11045" s="22"/>
    </row>
    <row r="11046" spans="2:32" s="71" customFormat="1" x14ac:dyDescent="0.35">
      <c r="B11046" s="33">
        <f>IF(AND(ISBLANK(TrackingWorksheet!B11051),ISBLANK(TrackingWorksheet!C11051),ISBLANK(TrackingWorksheet!G11051),ISBLANK(TrackingWorksheet!H11051),
ISBLANK(TrackingWorksheet!I11051),ISBLANK(TrackingWorksheet!J11051),ISBLANK(TrackingWorksheet!L11051),
ISBLANK(TrackingWorksheet!M11051)),1,0)</f>
        <v>1</v>
      </c>
      <c r="C11046" s="17" t="str">
        <f>IF(B11046=1,"",TrackingWorksheet!F11051)</f>
        <v/>
      </c>
      <c r="D11046" s="26" t="str">
        <f>IF(B11046=1,"",IF(AND(TrackingWorksheet!B11051&lt;&gt;"",TrackingWorksheet!B11051&lt;=TrackingWorksheet!$J$5,OR(TrackingWorksheet!C11051="",TrackingWorksheet!C11051&gt;=TrackingWorksheet!$J$4)),1,0))</f>
        <v/>
      </c>
      <c r="E11046" s="15" t="str">
        <f>IF(B11046=1,"",IF(AND(TrackingWorksheet!G11051 &lt;&gt;"",TrackingWorksheet!G11051&lt;=TrackingWorksheet!$J$5, TrackingWorksheet!H11051=Lists!$D$4), "Y", "N"))</f>
        <v/>
      </c>
      <c r="F11046" s="15" t="str">
        <f>IF(B11046=1,"",IF(AND(TrackingWorksheet!I11051 &lt;&gt;"", TrackingWorksheet!I11051&lt;=TrackingWorksheet!$J$5, TrackingWorksheet!J11051=Lists!$D$4), "Y", "N"))</f>
        <v/>
      </c>
      <c r="G11046" s="15" t="str">
        <f>IF(B11046=1,"",IF(AND(TrackingWorksheet!G11051 &lt;&gt;"",TrackingWorksheet!G11051&lt;=TrackingWorksheet!$J$5, TrackingWorksheet!H11051=Lists!$D$5), "Y", "N"))</f>
        <v/>
      </c>
      <c r="H11046" s="15" t="str">
        <f>IF(B11046=1,"",IF(AND(TrackingWorksheet!I11051 &lt;&gt;"", TrackingWorksheet!I11051&lt;=TrackingWorksheet!$J$5, TrackingWorksheet!J11051="Moderna"), "Y", "N"))</f>
        <v/>
      </c>
      <c r="I11046" s="26" t="str">
        <f>IF(B11046=1,"",IF(AND(TrackingWorksheet!G11051 &lt;&gt;"", TrackingWorksheet!G11051&lt;=TrackingWorksheet!$J$5, TrackingWorksheet!H11051=Lists!$D$6), 1, 0))</f>
        <v/>
      </c>
      <c r="J11046" s="26" t="str">
        <f t="shared" si="1376"/>
        <v/>
      </c>
      <c r="K11046" s="15" t="str">
        <f>IF(B11046=1,"",IF(AND(TrackingWorksheet!I11051&lt;=TrackingWorksheet!$J$5,TrackingWorksheet!K11051="YES"),0,IF(AND(AND(OR(E11046="Y",F11046="Y"),E11046&lt;&gt;F11046),G11046&lt;&gt;"Y", H11046&lt;&gt;"Y"), 1, 0)))</f>
        <v/>
      </c>
      <c r="L11046" s="26" t="str">
        <f t="shared" si="1377"/>
        <v/>
      </c>
      <c r="M11046" s="15" t="str">
        <f t="shared" si="1378"/>
        <v/>
      </c>
      <c r="N11046" s="26" t="str">
        <f t="shared" si="1379"/>
        <v/>
      </c>
      <c r="O11046" s="15" t="str">
        <f>IF(B11046=1,"",IF(AND(TrackingWorksheet!I11051&lt;=TrackingWorksheet!$J$5,TrackingWorksheet!K11051="YES"),0,IF(AND(AND(OR(G11046="Y",H11046="Y"),G11046&lt;&gt;H11046),E11046&lt;&gt;"Y", F11046&lt;&gt;"Y"), 1, 0)))</f>
        <v/>
      </c>
      <c r="P11046" s="26" t="str">
        <f t="shared" si="1380"/>
        <v/>
      </c>
      <c r="Q11046" s="15" t="str">
        <f t="shared" si="1381"/>
        <v/>
      </c>
      <c r="R11046" s="15" t="str">
        <f t="shared" si="1382"/>
        <v/>
      </c>
      <c r="S11046" s="15" t="str">
        <f>IF(B11046=1,"",IF(AND(OR(AND(TrackingWorksheet!H11051=Lists!$D$7,TrackingWorksheet!H11051=TrackingWorksheet!J11051),TrackingWorksheet!H11051&lt;&gt;TrackingWorksheet!J11051),TrackingWorksheet!K11051="YES",TrackingWorksheet!H11051&lt;&gt;Lists!$D$6,TrackingWorksheet!G11051&lt;=TrackingWorksheet!$J$5,TrackingWorksheet!I11051&lt;=TrackingWorksheet!$J$5),1,0))</f>
        <v/>
      </c>
      <c r="T11046" s="15" t="str">
        <f t="shared" si="1383"/>
        <v/>
      </c>
      <c r="U11046" s="24" t="str">
        <f>IF(B11046=1,"",IF(AND(TrackingWorksheet!L11051&lt;&gt;"",TrackingWorksheet!L11051&lt;=TrackingWorksheet!$J$5),1,0)*D11046)</f>
        <v/>
      </c>
      <c r="V11046" s="24" t="str">
        <f>IF(B11046=1,"",IF(AND(TrackingWorksheet!M11051&lt;&gt;"",TrackingWorksheet!M11051&lt;=TrackingWorksheet!$J$5),1,0)*D11046)</f>
        <v/>
      </c>
      <c r="W11046" s="115">
        <f>TrackingWorksheet!O11051</f>
        <v>0</v>
      </c>
      <c r="X11046" s="24" t="str">
        <f>IF(B11046=1,"",IF(D11046*AND(TrackingWorksheet!N11051&gt;Calculations!$AA$3,TrackingWorksheet!K11051="YES"),1,0))</f>
        <v/>
      </c>
      <c r="AF11046" s="22"/>
    </row>
    <row r="11047" spans="2:32" s="71" customFormat="1" x14ac:dyDescent="0.35">
      <c r="B11047" s="33">
        <f>IF(AND(ISBLANK(TrackingWorksheet!B11052),ISBLANK(TrackingWorksheet!C11052),ISBLANK(TrackingWorksheet!G11052),ISBLANK(TrackingWorksheet!H11052),
ISBLANK(TrackingWorksheet!I11052),ISBLANK(TrackingWorksheet!J11052),ISBLANK(TrackingWorksheet!L11052),
ISBLANK(TrackingWorksheet!M11052)),1,0)</f>
        <v>1</v>
      </c>
      <c r="C11047" s="17" t="str">
        <f>IF(B11047=1,"",TrackingWorksheet!F11052)</f>
        <v/>
      </c>
      <c r="D11047" s="26" t="str">
        <f>IF(B11047=1,"",IF(AND(TrackingWorksheet!B11052&lt;&gt;"",TrackingWorksheet!B11052&lt;=TrackingWorksheet!$J$5,OR(TrackingWorksheet!C11052="",TrackingWorksheet!C11052&gt;=TrackingWorksheet!$J$4)),1,0))</f>
        <v/>
      </c>
      <c r="E11047" s="15" t="str">
        <f>IF(B11047=1,"",IF(AND(TrackingWorksheet!G11052 &lt;&gt;"",TrackingWorksheet!G11052&lt;=TrackingWorksheet!$J$5, TrackingWorksheet!H11052=Lists!$D$4), "Y", "N"))</f>
        <v/>
      </c>
      <c r="F11047" s="15" t="str">
        <f>IF(B11047=1,"",IF(AND(TrackingWorksheet!I11052 &lt;&gt;"", TrackingWorksheet!I11052&lt;=TrackingWorksheet!$J$5, TrackingWorksheet!J11052=Lists!$D$4), "Y", "N"))</f>
        <v/>
      </c>
      <c r="G11047" s="15" t="str">
        <f>IF(B11047=1,"",IF(AND(TrackingWorksheet!G11052 &lt;&gt;"",TrackingWorksheet!G11052&lt;=TrackingWorksheet!$J$5, TrackingWorksheet!H11052=Lists!$D$5), "Y", "N"))</f>
        <v/>
      </c>
      <c r="H11047" s="15" t="str">
        <f>IF(B11047=1,"",IF(AND(TrackingWorksheet!I11052 &lt;&gt;"", TrackingWorksheet!I11052&lt;=TrackingWorksheet!$J$5, TrackingWorksheet!J11052="Moderna"), "Y", "N"))</f>
        <v/>
      </c>
      <c r="I11047" s="26" t="str">
        <f>IF(B11047=1,"",IF(AND(TrackingWorksheet!G11052 &lt;&gt;"", TrackingWorksheet!G11052&lt;=TrackingWorksheet!$J$5, TrackingWorksheet!H11052=Lists!$D$6), 1, 0))</f>
        <v/>
      </c>
      <c r="J11047" s="26" t="str">
        <f t="shared" si="1376"/>
        <v/>
      </c>
      <c r="K11047" s="15" t="str">
        <f>IF(B11047=1,"",IF(AND(TrackingWorksheet!I11052&lt;=TrackingWorksheet!$J$5,TrackingWorksheet!K11052="YES"),0,IF(AND(AND(OR(E11047="Y",F11047="Y"),E11047&lt;&gt;F11047),G11047&lt;&gt;"Y", H11047&lt;&gt;"Y"), 1, 0)))</f>
        <v/>
      </c>
      <c r="L11047" s="26" t="str">
        <f t="shared" si="1377"/>
        <v/>
      </c>
      <c r="M11047" s="15" t="str">
        <f t="shared" si="1378"/>
        <v/>
      </c>
      <c r="N11047" s="26" t="str">
        <f t="shared" si="1379"/>
        <v/>
      </c>
      <c r="O11047" s="15" t="str">
        <f>IF(B11047=1,"",IF(AND(TrackingWorksheet!I11052&lt;=TrackingWorksheet!$J$5,TrackingWorksheet!K11052="YES"),0,IF(AND(AND(OR(G11047="Y",H11047="Y"),G11047&lt;&gt;H11047),E11047&lt;&gt;"Y", F11047&lt;&gt;"Y"), 1, 0)))</f>
        <v/>
      </c>
      <c r="P11047" s="26" t="str">
        <f t="shared" si="1380"/>
        <v/>
      </c>
      <c r="Q11047" s="15" t="str">
        <f t="shared" si="1381"/>
        <v/>
      </c>
      <c r="R11047" s="15" t="str">
        <f t="shared" si="1382"/>
        <v/>
      </c>
      <c r="S11047" s="15" t="str">
        <f>IF(B11047=1,"",IF(AND(OR(AND(TrackingWorksheet!H11052=Lists!$D$7,TrackingWorksheet!H11052=TrackingWorksheet!J11052),TrackingWorksheet!H11052&lt;&gt;TrackingWorksheet!J11052),TrackingWorksheet!K11052="YES",TrackingWorksheet!H11052&lt;&gt;Lists!$D$6,TrackingWorksheet!G11052&lt;=TrackingWorksheet!$J$5,TrackingWorksheet!I11052&lt;=TrackingWorksheet!$J$5),1,0))</f>
        <v/>
      </c>
      <c r="T11047" s="15" t="str">
        <f t="shared" si="1383"/>
        <v/>
      </c>
      <c r="U11047" s="24" t="str">
        <f>IF(B11047=1,"",IF(AND(TrackingWorksheet!L11052&lt;&gt;"",TrackingWorksheet!L11052&lt;=TrackingWorksheet!$J$5),1,0)*D11047)</f>
        <v/>
      </c>
      <c r="V11047" s="24" t="str">
        <f>IF(B11047=1,"",IF(AND(TrackingWorksheet!M11052&lt;&gt;"",TrackingWorksheet!M11052&lt;=TrackingWorksheet!$J$5),1,0)*D11047)</f>
        <v/>
      </c>
      <c r="W11047" s="115">
        <f>TrackingWorksheet!O11052</f>
        <v>0</v>
      </c>
      <c r="X11047" s="24" t="str">
        <f>IF(B11047=1,"",IF(D11047*AND(TrackingWorksheet!N11052&gt;Calculations!$AA$3,TrackingWorksheet!K11052="YES"),1,0))</f>
        <v/>
      </c>
      <c r="AF11047" s="22"/>
    </row>
    <row r="11048" spans="2:32" s="71" customFormat="1" x14ac:dyDescent="0.35">
      <c r="B11048" s="33">
        <f>IF(AND(ISBLANK(TrackingWorksheet!B11053),ISBLANK(TrackingWorksheet!C11053),ISBLANK(TrackingWorksheet!G11053),ISBLANK(TrackingWorksheet!H11053),
ISBLANK(TrackingWorksheet!I11053),ISBLANK(TrackingWorksheet!J11053),ISBLANK(TrackingWorksheet!L11053),
ISBLANK(TrackingWorksheet!M11053)),1,0)</f>
        <v>1</v>
      </c>
      <c r="C11048" s="17" t="str">
        <f>IF(B11048=1,"",TrackingWorksheet!F11053)</f>
        <v/>
      </c>
      <c r="D11048" s="26" t="str">
        <f>IF(B11048=1,"",IF(AND(TrackingWorksheet!B11053&lt;&gt;"",TrackingWorksheet!B11053&lt;=TrackingWorksheet!$J$5,OR(TrackingWorksheet!C11053="",TrackingWorksheet!C11053&gt;=TrackingWorksheet!$J$4)),1,0))</f>
        <v/>
      </c>
      <c r="E11048" s="15" t="str">
        <f>IF(B11048=1,"",IF(AND(TrackingWorksheet!G11053 &lt;&gt;"",TrackingWorksheet!G11053&lt;=TrackingWorksheet!$J$5, TrackingWorksheet!H11053=Lists!$D$4), "Y", "N"))</f>
        <v/>
      </c>
      <c r="F11048" s="15" t="str">
        <f>IF(B11048=1,"",IF(AND(TrackingWorksheet!I11053 &lt;&gt;"", TrackingWorksheet!I11053&lt;=TrackingWorksheet!$J$5, TrackingWorksheet!J11053=Lists!$D$4), "Y", "N"))</f>
        <v/>
      </c>
      <c r="G11048" s="15" t="str">
        <f>IF(B11048=1,"",IF(AND(TrackingWorksheet!G11053 &lt;&gt;"",TrackingWorksheet!G11053&lt;=TrackingWorksheet!$J$5, TrackingWorksheet!H11053=Lists!$D$5), "Y", "N"))</f>
        <v/>
      </c>
      <c r="H11048" s="15" t="str">
        <f>IF(B11048=1,"",IF(AND(TrackingWorksheet!I11053 &lt;&gt;"", TrackingWorksheet!I11053&lt;=TrackingWorksheet!$J$5, TrackingWorksheet!J11053="Moderna"), "Y", "N"))</f>
        <v/>
      </c>
      <c r="I11048" s="26" t="str">
        <f>IF(B11048=1,"",IF(AND(TrackingWorksheet!G11053 &lt;&gt;"", TrackingWorksheet!G11053&lt;=TrackingWorksheet!$J$5, TrackingWorksheet!H11053=Lists!$D$6), 1, 0))</f>
        <v/>
      </c>
      <c r="J11048" s="26" t="str">
        <f t="shared" si="1376"/>
        <v/>
      </c>
      <c r="K11048" s="15" t="str">
        <f>IF(B11048=1,"",IF(AND(TrackingWorksheet!I11053&lt;=TrackingWorksheet!$J$5,TrackingWorksheet!K11053="YES"),0,IF(AND(AND(OR(E11048="Y",F11048="Y"),E11048&lt;&gt;F11048),G11048&lt;&gt;"Y", H11048&lt;&gt;"Y"), 1, 0)))</f>
        <v/>
      </c>
      <c r="L11048" s="26" t="str">
        <f t="shared" si="1377"/>
        <v/>
      </c>
      <c r="M11048" s="15" t="str">
        <f t="shared" si="1378"/>
        <v/>
      </c>
      <c r="N11048" s="26" t="str">
        <f t="shared" si="1379"/>
        <v/>
      </c>
      <c r="O11048" s="15" t="str">
        <f>IF(B11048=1,"",IF(AND(TrackingWorksheet!I11053&lt;=TrackingWorksheet!$J$5,TrackingWorksheet!K11053="YES"),0,IF(AND(AND(OR(G11048="Y",H11048="Y"),G11048&lt;&gt;H11048),E11048&lt;&gt;"Y", F11048&lt;&gt;"Y"), 1, 0)))</f>
        <v/>
      </c>
      <c r="P11048" s="26" t="str">
        <f t="shared" si="1380"/>
        <v/>
      </c>
      <c r="Q11048" s="15" t="str">
        <f t="shared" si="1381"/>
        <v/>
      </c>
      <c r="R11048" s="15" t="str">
        <f t="shared" si="1382"/>
        <v/>
      </c>
      <c r="S11048" s="15" t="str">
        <f>IF(B11048=1,"",IF(AND(OR(AND(TrackingWorksheet!H11053=Lists!$D$7,TrackingWorksheet!H11053=TrackingWorksheet!J11053),TrackingWorksheet!H11053&lt;&gt;TrackingWorksheet!J11053),TrackingWorksheet!K11053="YES",TrackingWorksheet!H11053&lt;&gt;Lists!$D$6,TrackingWorksheet!G11053&lt;=TrackingWorksheet!$J$5,TrackingWorksheet!I11053&lt;=TrackingWorksheet!$J$5),1,0))</f>
        <v/>
      </c>
      <c r="T11048" s="15" t="str">
        <f t="shared" si="1383"/>
        <v/>
      </c>
      <c r="U11048" s="24" t="str">
        <f>IF(B11048=1,"",IF(AND(TrackingWorksheet!L11053&lt;&gt;"",TrackingWorksheet!L11053&lt;=TrackingWorksheet!$J$5),1,0)*D11048)</f>
        <v/>
      </c>
      <c r="V11048" s="24" t="str">
        <f>IF(B11048=1,"",IF(AND(TrackingWorksheet!M11053&lt;&gt;"",TrackingWorksheet!M11053&lt;=TrackingWorksheet!$J$5),1,0)*D11048)</f>
        <v/>
      </c>
      <c r="W11048" s="115">
        <f>TrackingWorksheet!O11053</f>
        <v>0</v>
      </c>
      <c r="X11048" s="24" t="str">
        <f>IF(B11048=1,"",IF(D11048*AND(TrackingWorksheet!N11053&gt;Calculations!$AA$3,TrackingWorksheet!K11053="YES"),1,0))</f>
        <v/>
      </c>
      <c r="AF11048" s="22"/>
    </row>
    <row r="11049" spans="2:32" s="71" customFormat="1" x14ac:dyDescent="0.35">
      <c r="B11049" s="33">
        <f>IF(AND(ISBLANK(TrackingWorksheet!B11054),ISBLANK(TrackingWorksheet!C11054),ISBLANK(TrackingWorksheet!G11054),ISBLANK(TrackingWorksheet!H11054),
ISBLANK(TrackingWorksheet!I11054),ISBLANK(TrackingWorksheet!J11054),ISBLANK(TrackingWorksheet!L11054),
ISBLANK(TrackingWorksheet!M11054)),1,0)</f>
        <v>1</v>
      </c>
      <c r="C11049" s="17" t="str">
        <f>IF(B11049=1,"",TrackingWorksheet!F11054)</f>
        <v/>
      </c>
      <c r="D11049" s="26" t="str">
        <f>IF(B11049=1,"",IF(AND(TrackingWorksheet!B11054&lt;&gt;"",TrackingWorksheet!B11054&lt;=TrackingWorksheet!$J$5,OR(TrackingWorksheet!C11054="",TrackingWorksheet!C11054&gt;=TrackingWorksheet!$J$4)),1,0))</f>
        <v/>
      </c>
      <c r="E11049" s="15" t="str">
        <f>IF(B11049=1,"",IF(AND(TrackingWorksheet!G11054 &lt;&gt;"",TrackingWorksheet!G11054&lt;=TrackingWorksheet!$J$5, TrackingWorksheet!H11054=Lists!$D$4), "Y", "N"))</f>
        <v/>
      </c>
      <c r="F11049" s="15" t="str">
        <f>IF(B11049=1,"",IF(AND(TrackingWorksheet!I11054 &lt;&gt;"", TrackingWorksheet!I11054&lt;=TrackingWorksheet!$J$5, TrackingWorksheet!J11054=Lists!$D$4), "Y", "N"))</f>
        <v/>
      </c>
      <c r="G11049" s="15" t="str">
        <f>IF(B11049=1,"",IF(AND(TrackingWorksheet!G11054 &lt;&gt;"",TrackingWorksheet!G11054&lt;=TrackingWorksheet!$J$5, TrackingWorksheet!H11054=Lists!$D$5), "Y", "N"))</f>
        <v/>
      </c>
      <c r="H11049" s="15" t="str">
        <f>IF(B11049=1,"",IF(AND(TrackingWorksheet!I11054 &lt;&gt;"", TrackingWorksheet!I11054&lt;=TrackingWorksheet!$J$5, TrackingWorksheet!J11054="Moderna"), "Y", "N"))</f>
        <v/>
      </c>
      <c r="I11049" s="26" t="str">
        <f>IF(B11049=1,"",IF(AND(TrackingWorksheet!G11054 &lt;&gt;"", TrackingWorksheet!G11054&lt;=TrackingWorksheet!$J$5, TrackingWorksheet!H11054=Lists!$D$6), 1, 0))</f>
        <v/>
      </c>
      <c r="J11049" s="26" t="str">
        <f t="shared" si="1376"/>
        <v/>
      </c>
      <c r="K11049" s="15" t="str">
        <f>IF(B11049=1,"",IF(AND(TrackingWorksheet!I11054&lt;=TrackingWorksheet!$J$5,TrackingWorksheet!K11054="YES"),0,IF(AND(AND(OR(E11049="Y",F11049="Y"),E11049&lt;&gt;F11049),G11049&lt;&gt;"Y", H11049&lt;&gt;"Y"), 1, 0)))</f>
        <v/>
      </c>
      <c r="L11049" s="26" t="str">
        <f t="shared" si="1377"/>
        <v/>
      </c>
      <c r="M11049" s="15" t="str">
        <f t="shared" si="1378"/>
        <v/>
      </c>
      <c r="N11049" s="26" t="str">
        <f t="shared" si="1379"/>
        <v/>
      </c>
      <c r="O11049" s="15" t="str">
        <f>IF(B11049=1,"",IF(AND(TrackingWorksheet!I11054&lt;=TrackingWorksheet!$J$5,TrackingWorksheet!K11054="YES"),0,IF(AND(AND(OR(G11049="Y",H11049="Y"),G11049&lt;&gt;H11049),E11049&lt;&gt;"Y", F11049&lt;&gt;"Y"), 1, 0)))</f>
        <v/>
      </c>
      <c r="P11049" s="26" t="str">
        <f t="shared" si="1380"/>
        <v/>
      </c>
      <c r="Q11049" s="15" t="str">
        <f t="shared" si="1381"/>
        <v/>
      </c>
      <c r="R11049" s="15" t="str">
        <f t="shared" si="1382"/>
        <v/>
      </c>
      <c r="S11049" s="15" t="str">
        <f>IF(B11049=1,"",IF(AND(OR(AND(TrackingWorksheet!H11054=Lists!$D$7,TrackingWorksheet!H11054=TrackingWorksheet!J11054),TrackingWorksheet!H11054&lt;&gt;TrackingWorksheet!J11054),TrackingWorksheet!K11054="YES",TrackingWorksheet!H11054&lt;&gt;Lists!$D$6,TrackingWorksheet!G11054&lt;=TrackingWorksheet!$J$5,TrackingWorksheet!I11054&lt;=TrackingWorksheet!$J$5),1,0))</f>
        <v/>
      </c>
      <c r="T11049" s="15" t="str">
        <f t="shared" si="1383"/>
        <v/>
      </c>
      <c r="U11049" s="24" t="str">
        <f>IF(B11049=1,"",IF(AND(TrackingWorksheet!L11054&lt;&gt;"",TrackingWorksheet!L11054&lt;=TrackingWorksheet!$J$5),1,0)*D11049)</f>
        <v/>
      </c>
      <c r="V11049" s="24" t="str">
        <f>IF(B11049=1,"",IF(AND(TrackingWorksheet!M11054&lt;&gt;"",TrackingWorksheet!M11054&lt;=TrackingWorksheet!$J$5),1,0)*D11049)</f>
        <v/>
      </c>
      <c r="W11049" s="115">
        <f>TrackingWorksheet!O11054</f>
        <v>0</v>
      </c>
      <c r="X11049" s="24" t="str">
        <f>IF(B11049=1,"",IF(D11049*AND(TrackingWorksheet!N11054&gt;Calculations!$AA$3,TrackingWorksheet!K11054="YES"),1,0))</f>
        <v/>
      </c>
      <c r="AF11049" s="22"/>
    </row>
    <row r="11050" spans="2:32" s="71" customFormat="1" x14ac:dyDescent="0.35">
      <c r="B11050" s="33">
        <f>IF(AND(ISBLANK(TrackingWorksheet!B11055),ISBLANK(TrackingWorksheet!C11055),ISBLANK(TrackingWorksheet!G11055),ISBLANK(TrackingWorksheet!H11055),
ISBLANK(TrackingWorksheet!I11055),ISBLANK(TrackingWorksheet!J11055),ISBLANK(TrackingWorksheet!L11055),
ISBLANK(TrackingWorksheet!M11055)),1,0)</f>
        <v>1</v>
      </c>
      <c r="C11050" s="17" t="str">
        <f>IF(B11050=1,"",TrackingWorksheet!F11055)</f>
        <v/>
      </c>
      <c r="D11050" s="26" t="str">
        <f>IF(B11050=1,"",IF(AND(TrackingWorksheet!B11055&lt;&gt;"",TrackingWorksheet!B11055&lt;=TrackingWorksheet!$J$5,OR(TrackingWorksheet!C11055="",TrackingWorksheet!C11055&gt;=TrackingWorksheet!$J$4)),1,0))</f>
        <v/>
      </c>
      <c r="E11050" s="15" t="str">
        <f>IF(B11050=1,"",IF(AND(TrackingWorksheet!G11055 &lt;&gt;"",TrackingWorksheet!G11055&lt;=TrackingWorksheet!$J$5, TrackingWorksheet!H11055=Lists!$D$4), "Y", "N"))</f>
        <v/>
      </c>
      <c r="F11050" s="15" t="str">
        <f>IF(B11050=1,"",IF(AND(TrackingWorksheet!I11055 &lt;&gt;"", TrackingWorksheet!I11055&lt;=TrackingWorksheet!$J$5, TrackingWorksheet!J11055=Lists!$D$4), "Y", "N"))</f>
        <v/>
      </c>
      <c r="G11050" s="15" t="str">
        <f>IF(B11050=1,"",IF(AND(TrackingWorksheet!G11055 &lt;&gt;"",TrackingWorksheet!G11055&lt;=TrackingWorksheet!$J$5, TrackingWorksheet!H11055=Lists!$D$5), "Y", "N"))</f>
        <v/>
      </c>
      <c r="H11050" s="15" t="str">
        <f>IF(B11050=1,"",IF(AND(TrackingWorksheet!I11055 &lt;&gt;"", TrackingWorksheet!I11055&lt;=TrackingWorksheet!$J$5, TrackingWorksheet!J11055="Moderna"), "Y", "N"))</f>
        <v/>
      </c>
      <c r="I11050" s="26" t="str">
        <f>IF(B11050=1,"",IF(AND(TrackingWorksheet!G11055 &lt;&gt;"", TrackingWorksheet!G11055&lt;=TrackingWorksheet!$J$5, TrackingWorksheet!H11055=Lists!$D$6), 1, 0))</f>
        <v/>
      </c>
      <c r="J11050" s="26" t="str">
        <f t="shared" ref="J11050:J11113" si="1384">IF(B11050=1,"",I11050*D11050)</f>
        <v/>
      </c>
      <c r="K11050" s="15" t="str">
        <f>IF(B11050=1,"",IF(AND(TrackingWorksheet!I11055&lt;=TrackingWorksheet!$J$5,TrackingWorksheet!K11055="YES"),0,IF(AND(AND(OR(E11050="Y",F11050="Y"),E11050&lt;&gt;F11050),G11050&lt;&gt;"Y", H11050&lt;&gt;"Y"), 1, 0)))</f>
        <v/>
      </c>
      <c r="L11050" s="26" t="str">
        <f t="shared" ref="L11050:L11113" si="1385">IF(B11050=1,"",K11050*D11050)</f>
        <v/>
      </c>
      <c r="M11050" s="15" t="str">
        <f t="shared" ref="M11050:M11113" si="1386">IF(B11050=1,"",IF(AND(E11050="Y", F11050="Y"), 1, 0))</f>
        <v/>
      </c>
      <c r="N11050" s="26" t="str">
        <f t="shared" ref="N11050:N11113" si="1387">IF(B11050=1,"",M11050*D11050)</f>
        <v/>
      </c>
      <c r="O11050" s="15" t="str">
        <f>IF(B11050=1,"",IF(AND(TrackingWorksheet!I11055&lt;=TrackingWorksheet!$J$5,TrackingWorksheet!K11055="YES"),0,IF(AND(AND(OR(G11050="Y",H11050="Y"),G11050&lt;&gt;H11050),E11050&lt;&gt;"Y", F11050&lt;&gt;"Y"), 1, 0)))</f>
        <v/>
      </c>
      <c r="P11050" s="26" t="str">
        <f t="shared" ref="P11050:P11113" si="1388">IF(B11050=1,"",O11050*D11050)</f>
        <v/>
      </c>
      <c r="Q11050" s="15" t="str">
        <f t="shared" ref="Q11050:Q11113" si="1389">IF(B11050=1,"",IF(AND(G11050="Y", H11050="Y"), 1, 0))</f>
        <v/>
      </c>
      <c r="R11050" s="15" t="str">
        <f t="shared" ref="R11050:R11113" si="1390">IF(B11050=1,"",Q11050*D11050)</f>
        <v/>
      </c>
      <c r="S11050" s="15" t="str">
        <f>IF(B11050=1,"",IF(AND(OR(AND(TrackingWorksheet!H11055=Lists!$D$7,TrackingWorksheet!H11055=TrackingWorksheet!J11055),TrackingWorksheet!H11055&lt;&gt;TrackingWorksheet!J11055),TrackingWorksheet!K11055="YES",TrackingWorksheet!H11055&lt;&gt;Lists!$D$6,TrackingWorksheet!G11055&lt;=TrackingWorksheet!$J$5,TrackingWorksheet!I11055&lt;=TrackingWorksheet!$J$5),1,0))</f>
        <v/>
      </c>
      <c r="T11050" s="15" t="str">
        <f t="shared" ref="T11050:T11113" si="1391">IF(B11050=1,"",S11050*D11050)</f>
        <v/>
      </c>
      <c r="U11050" s="24" t="str">
        <f>IF(B11050=1,"",IF(AND(TrackingWorksheet!L11055&lt;&gt;"",TrackingWorksheet!L11055&lt;=TrackingWorksheet!$J$5),1,0)*D11050)</f>
        <v/>
      </c>
      <c r="V11050" s="24" t="str">
        <f>IF(B11050=1,"",IF(AND(TrackingWorksheet!M11055&lt;&gt;"",TrackingWorksheet!M11055&lt;=TrackingWorksheet!$J$5),1,0)*D11050)</f>
        <v/>
      </c>
      <c r="W11050" s="115">
        <f>TrackingWorksheet!O11055</f>
        <v>0</v>
      </c>
      <c r="X11050" s="24" t="str">
        <f>IF(B11050=1,"",IF(D11050*AND(TrackingWorksheet!N11055&gt;Calculations!$AA$3,TrackingWorksheet!K11055="YES"),1,0))</f>
        <v/>
      </c>
      <c r="AF11050" s="22"/>
    </row>
    <row r="11051" spans="2:32" s="71" customFormat="1" x14ac:dyDescent="0.35">
      <c r="B11051" s="33">
        <f>IF(AND(ISBLANK(TrackingWorksheet!B11056),ISBLANK(TrackingWorksheet!C11056),ISBLANK(TrackingWorksheet!G11056),ISBLANK(TrackingWorksheet!H11056),
ISBLANK(TrackingWorksheet!I11056),ISBLANK(TrackingWorksheet!J11056),ISBLANK(TrackingWorksheet!L11056),
ISBLANK(TrackingWorksheet!M11056)),1,0)</f>
        <v>1</v>
      </c>
      <c r="C11051" s="17" t="str">
        <f>IF(B11051=1,"",TrackingWorksheet!F11056)</f>
        <v/>
      </c>
      <c r="D11051" s="26" t="str">
        <f>IF(B11051=1,"",IF(AND(TrackingWorksheet!B11056&lt;&gt;"",TrackingWorksheet!B11056&lt;=TrackingWorksheet!$J$5,OR(TrackingWorksheet!C11056="",TrackingWorksheet!C11056&gt;=TrackingWorksheet!$J$4)),1,0))</f>
        <v/>
      </c>
      <c r="E11051" s="15" t="str">
        <f>IF(B11051=1,"",IF(AND(TrackingWorksheet!G11056 &lt;&gt;"",TrackingWorksheet!G11056&lt;=TrackingWorksheet!$J$5, TrackingWorksheet!H11056=Lists!$D$4), "Y", "N"))</f>
        <v/>
      </c>
      <c r="F11051" s="15" t="str">
        <f>IF(B11051=1,"",IF(AND(TrackingWorksheet!I11056 &lt;&gt;"", TrackingWorksheet!I11056&lt;=TrackingWorksheet!$J$5, TrackingWorksheet!J11056=Lists!$D$4), "Y", "N"))</f>
        <v/>
      </c>
      <c r="G11051" s="15" t="str">
        <f>IF(B11051=1,"",IF(AND(TrackingWorksheet!G11056 &lt;&gt;"",TrackingWorksheet!G11056&lt;=TrackingWorksheet!$J$5, TrackingWorksheet!H11056=Lists!$D$5), "Y", "N"))</f>
        <v/>
      </c>
      <c r="H11051" s="15" t="str">
        <f>IF(B11051=1,"",IF(AND(TrackingWorksheet!I11056 &lt;&gt;"", TrackingWorksheet!I11056&lt;=TrackingWorksheet!$J$5, TrackingWorksheet!J11056="Moderna"), "Y", "N"))</f>
        <v/>
      </c>
      <c r="I11051" s="26" t="str">
        <f>IF(B11051=1,"",IF(AND(TrackingWorksheet!G11056 &lt;&gt;"", TrackingWorksheet!G11056&lt;=TrackingWorksheet!$J$5, TrackingWorksheet!H11056=Lists!$D$6), 1, 0))</f>
        <v/>
      </c>
      <c r="J11051" s="26" t="str">
        <f t="shared" si="1384"/>
        <v/>
      </c>
      <c r="K11051" s="15" t="str">
        <f>IF(B11051=1,"",IF(AND(TrackingWorksheet!I11056&lt;=TrackingWorksheet!$J$5,TrackingWorksheet!K11056="YES"),0,IF(AND(AND(OR(E11051="Y",F11051="Y"),E11051&lt;&gt;F11051),G11051&lt;&gt;"Y", H11051&lt;&gt;"Y"), 1, 0)))</f>
        <v/>
      </c>
      <c r="L11051" s="26" t="str">
        <f t="shared" si="1385"/>
        <v/>
      </c>
      <c r="M11051" s="15" t="str">
        <f t="shared" si="1386"/>
        <v/>
      </c>
      <c r="N11051" s="26" t="str">
        <f t="shared" si="1387"/>
        <v/>
      </c>
      <c r="O11051" s="15" t="str">
        <f>IF(B11051=1,"",IF(AND(TrackingWorksheet!I11056&lt;=TrackingWorksheet!$J$5,TrackingWorksheet!K11056="YES"),0,IF(AND(AND(OR(G11051="Y",H11051="Y"),G11051&lt;&gt;H11051),E11051&lt;&gt;"Y", F11051&lt;&gt;"Y"), 1, 0)))</f>
        <v/>
      </c>
      <c r="P11051" s="26" t="str">
        <f t="shared" si="1388"/>
        <v/>
      </c>
      <c r="Q11051" s="15" t="str">
        <f t="shared" si="1389"/>
        <v/>
      </c>
      <c r="R11051" s="15" t="str">
        <f t="shared" si="1390"/>
        <v/>
      </c>
      <c r="S11051" s="15" t="str">
        <f>IF(B11051=1,"",IF(AND(OR(AND(TrackingWorksheet!H11056=Lists!$D$7,TrackingWorksheet!H11056=TrackingWorksheet!J11056),TrackingWorksheet!H11056&lt;&gt;TrackingWorksheet!J11056),TrackingWorksheet!K11056="YES",TrackingWorksheet!H11056&lt;&gt;Lists!$D$6,TrackingWorksheet!G11056&lt;=TrackingWorksheet!$J$5,TrackingWorksheet!I11056&lt;=TrackingWorksheet!$J$5),1,0))</f>
        <v/>
      </c>
      <c r="T11051" s="15" t="str">
        <f t="shared" si="1391"/>
        <v/>
      </c>
      <c r="U11051" s="24" t="str">
        <f>IF(B11051=1,"",IF(AND(TrackingWorksheet!L11056&lt;&gt;"",TrackingWorksheet!L11056&lt;=TrackingWorksheet!$J$5),1,0)*D11051)</f>
        <v/>
      </c>
      <c r="V11051" s="24" t="str">
        <f>IF(B11051=1,"",IF(AND(TrackingWorksheet!M11056&lt;&gt;"",TrackingWorksheet!M11056&lt;=TrackingWorksheet!$J$5),1,0)*D11051)</f>
        <v/>
      </c>
      <c r="W11051" s="115">
        <f>TrackingWorksheet!O11056</f>
        <v>0</v>
      </c>
      <c r="X11051" s="24" t="str">
        <f>IF(B11051=1,"",IF(D11051*AND(TrackingWorksheet!N11056&gt;Calculations!$AA$3,TrackingWorksheet!K11056="YES"),1,0))</f>
        <v/>
      </c>
      <c r="AF11051" s="22"/>
    </row>
    <row r="11052" spans="2:32" s="71" customFormat="1" x14ac:dyDescent="0.35">
      <c r="B11052" s="33">
        <f>IF(AND(ISBLANK(TrackingWorksheet!B11057),ISBLANK(TrackingWorksheet!C11057),ISBLANK(TrackingWorksheet!G11057),ISBLANK(TrackingWorksheet!H11057),
ISBLANK(TrackingWorksheet!I11057),ISBLANK(TrackingWorksheet!J11057),ISBLANK(TrackingWorksheet!L11057),
ISBLANK(TrackingWorksheet!M11057)),1,0)</f>
        <v>1</v>
      </c>
      <c r="C11052" s="17" t="str">
        <f>IF(B11052=1,"",TrackingWorksheet!F11057)</f>
        <v/>
      </c>
      <c r="D11052" s="26" t="str">
        <f>IF(B11052=1,"",IF(AND(TrackingWorksheet!B11057&lt;&gt;"",TrackingWorksheet!B11057&lt;=TrackingWorksheet!$J$5,OR(TrackingWorksheet!C11057="",TrackingWorksheet!C11057&gt;=TrackingWorksheet!$J$4)),1,0))</f>
        <v/>
      </c>
      <c r="E11052" s="15" t="str">
        <f>IF(B11052=1,"",IF(AND(TrackingWorksheet!G11057 &lt;&gt;"",TrackingWorksheet!G11057&lt;=TrackingWorksheet!$J$5, TrackingWorksheet!H11057=Lists!$D$4), "Y", "N"))</f>
        <v/>
      </c>
      <c r="F11052" s="15" t="str">
        <f>IF(B11052=1,"",IF(AND(TrackingWorksheet!I11057 &lt;&gt;"", TrackingWorksheet!I11057&lt;=TrackingWorksheet!$J$5, TrackingWorksheet!J11057=Lists!$D$4), "Y", "N"))</f>
        <v/>
      </c>
      <c r="G11052" s="15" t="str">
        <f>IF(B11052=1,"",IF(AND(TrackingWorksheet!G11057 &lt;&gt;"",TrackingWorksheet!G11057&lt;=TrackingWorksheet!$J$5, TrackingWorksheet!H11057=Lists!$D$5), "Y", "N"))</f>
        <v/>
      </c>
      <c r="H11052" s="15" t="str">
        <f>IF(B11052=1,"",IF(AND(TrackingWorksheet!I11057 &lt;&gt;"", TrackingWorksheet!I11057&lt;=TrackingWorksheet!$J$5, TrackingWorksheet!J11057="Moderna"), "Y", "N"))</f>
        <v/>
      </c>
      <c r="I11052" s="26" t="str">
        <f>IF(B11052=1,"",IF(AND(TrackingWorksheet!G11057 &lt;&gt;"", TrackingWorksheet!G11057&lt;=TrackingWorksheet!$J$5, TrackingWorksheet!H11057=Lists!$D$6), 1, 0))</f>
        <v/>
      </c>
      <c r="J11052" s="26" t="str">
        <f t="shared" si="1384"/>
        <v/>
      </c>
      <c r="K11052" s="15" t="str">
        <f>IF(B11052=1,"",IF(AND(TrackingWorksheet!I11057&lt;=TrackingWorksheet!$J$5,TrackingWorksheet!K11057="YES"),0,IF(AND(AND(OR(E11052="Y",F11052="Y"),E11052&lt;&gt;F11052),G11052&lt;&gt;"Y", H11052&lt;&gt;"Y"), 1, 0)))</f>
        <v/>
      </c>
      <c r="L11052" s="26" t="str">
        <f t="shared" si="1385"/>
        <v/>
      </c>
      <c r="M11052" s="15" t="str">
        <f t="shared" si="1386"/>
        <v/>
      </c>
      <c r="N11052" s="26" t="str">
        <f t="shared" si="1387"/>
        <v/>
      </c>
      <c r="O11052" s="15" t="str">
        <f>IF(B11052=1,"",IF(AND(TrackingWorksheet!I11057&lt;=TrackingWorksheet!$J$5,TrackingWorksheet!K11057="YES"),0,IF(AND(AND(OR(G11052="Y",H11052="Y"),G11052&lt;&gt;H11052),E11052&lt;&gt;"Y", F11052&lt;&gt;"Y"), 1, 0)))</f>
        <v/>
      </c>
      <c r="P11052" s="26" t="str">
        <f t="shared" si="1388"/>
        <v/>
      </c>
      <c r="Q11052" s="15" t="str">
        <f t="shared" si="1389"/>
        <v/>
      </c>
      <c r="R11052" s="15" t="str">
        <f t="shared" si="1390"/>
        <v/>
      </c>
      <c r="S11052" s="15" t="str">
        <f>IF(B11052=1,"",IF(AND(OR(AND(TrackingWorksheet!H11057=Lists!$D$7,TrackingWorksheet!H11057=TrackingWorksheet!J11057),TrackingWorksheet!H11057&lt;&gt;TrackingWorksheet!J11057),TrackingWorksheet!K11057="YES",TrackingWorksheet!H11057&lt;&gt;Lists!$D$6,TrackingWorksheet!G11057&lt;=TrackingWorksheet!$J$5,TrackingWorksheet!I11057&lt;=TrackingWorksheet!$J$5),1,0))</f>
        <v/>
      </c>
      <c r="T11052" s="15" t="str">
        <f t="shared" si="1391"/>
        <v/>
      </c>
      <c r="U11052" s="24" t="str">
        <f>IF(B11052=1,"",IF(AND(TrackingWorksheet!L11057&lt;&gt;"",TrackingWorksheet!L11057&lt;=TrackingWorksheet!$J$5),1,0)*D11052)</f>
        <v/>
      </c>
      <c r="V11052" s="24" t="str">
        <f>IF(B11052=1,"",IF(AND(TrackingWorksheet!M11057&lt;&gt;"",TrackingWorksheet!M11057&lt;=TrackingWorksheet!$J$5),1,0)*D11052)</f>
        <v/>
      </c>
      <c r="W11052" s="115">
        <f>TrackingWorksheet!O11057</f>
        <v>0</v>
      </c>
      <c r="X11052" s="24" t="str">
        <f>IF(B11052=1,"",IF(D11052*AND(TrackingWorksheet!N11057&gt;Calculations!$AA$3,TrackingWorksheet!K11057="YES"),1,0))</f>
        <v/>
      </c>
      <c r="AF11052" s="22"/>
    </row>
    <row r="11053" spans="2:32" s="71" customFormat="1" x14ac:dyDescent="0.35">
      <c r="B11053" s="33">
        <f>IF(AND(ISBLANK(TrackingWorksheet!B11058),ISBLANK(TrackingWorksheet!C11058),ISBLANK(TrackingWorksheet!G11058),ISBLANK(TrackingWorksheet!H11058),
ISBLANK(TrackingWorksheet!I11058),ISBLANK(TrackingWorksheet!J11058),ISBLANK(TrackingWorksheet!L11058),
ISBLANK(TrackingWorksheet!M11058)),1,0)</f>
        <v>1</v>
      </c>
      <c r="C11053" s="17" t="str">
        <f>IF(B11053=1,"",TrackingWorksheet!F11058)</f>
        <v/>
      </c>
      <c r="D11053" s="26" t="str">
        <f>IF(B11053=1,"",IF(AND(TrackingWorksheet!B11058&lt;&gt;"",TrackingWorksheet!B11058&lt;=TrackingWorksheet!$J$5,OR(TrackingWorksheet!C11058="",TrackingWorksheet!C11058&gt;=TrackingWorksheet!$J$4)),1,0))</f>
        <v/>
      </c>
      <c r="E11053" s="15" t="str">
        <f>IF(B11053=1,"",IF(AND(TrackingWorksheet!G11058 &lt;&gt;"",TrackingWorksheet!G11058&lt;=TrackingWorksheet!$J$5, TrackingWorksheet!H11058=Lists!$D$4), "Y", "N"))</f>
        <v/>
      </c>
      <c r="F11053" s="15" t="str">
        <f>IF(B11053=1,"",IF(AND(TrackingWorksheet!I11058 &lt;&gt;"", TrackingWorksheet!I11058&lt;=TrackingWorksheet!$J$5, TrackingWorksheet!J11058=Lists!$D$4), "Y", "N"))</f>
        <v/>
      </c>
      <c r="G11053" s="15" t="str">
        <f>IF(B11053=1,"",IF(AND(TrackingWorksheet!G11058 &lt;&gt;"",TrackingWorksheet!G11058&lt;=TrackingWorksheet!$J$5, TrackingWorksheet!H11058=Lists!$D$5), "Y", "N"))</f>
        <v/>
      </c>
      <c r="H11053" s="15" t="str">
        <f>IF(B11053=1,"",IF(AND(TrackingWorksheet!I11058 &lt;&gt;"", TrackingWorksheet!I11058&lt;=TrackingWorksheet!$J$5, TrackingWorksheet!J11058="Moderna"), "Y", "N"))</f>
        <v/>
      </c>
      <c r="I11053" s="26" t="str">
        <f>IF(B11053=1,"",IF(AND(TrackingWorksheet!G11058 &lt;&gt;"", TrackingWorksheet!G11058&lt;=TrackingWorksheet!$J$5, TrackingWorksheet!H11058=Lists!$D$6), 1, 0))</f>
        <v/>
      </c>
      <c r="J11053" s="26" t="str">
        <f t="shared" si="1384"/>
        <v/>
      </c>
      <c r="K11053" s="15" t="str">
        <f>IF(B11053=1,"",IF(AND(TrackingWorksheet!I11058&lt;=TrackingWorksheet!$J$5,TrackingWorksheet!K11058="YES"),0,IF(AND(AND(OR(E11053="Y",F11053="Y"),E11053&lt;&gt;F11053),G11053&lt;&gt;"Y", H11053&lt;&gt;"Y"), 1, 0)))</f>
        <v/>
      </c>
      <c r="L11053" s="26" t="str">
        <f t="shared" si="1385"/>
        <v/>
      </c>
      <c r="M11053" s="15" t="str">
        <f t="shared" si="1386"/>
        <v/>
      </c>
      <c r="N11053" s="26" t="str">
        <f t="shared" si="1387"/>
        <v/>
      </c>
      <c r="O11053" s="15" t="str">
        <f>IF(B11053=1,"",IF(AND(TrackingWorksheet!I11058&lt;=TrackingWorksheet!$J$5,TrackingWorksheet!K11058="YES"),0,IF(AND(AND(OR(G11053="Y",H11053="Y"),G11053&lt;&gt;H11053),E11053&lt;&gt;"Y", F11053&lt;&gt;"Y"), 1, 0)))</f>
        <v/>
      </c>
      <c r="P11053" s="26" t="str">
        <f t="shared" si="1388"/>
        <v/>
      </c>
      <c r="Q11053" s="15" t="str">
        <f t="shared" si="1389"/>
        <v/>
      </c>
      <c r="R11053" s="15" t="str">
        <f t="shared" si="1390"/>
        <v/>
      </c>
      <c r="S11053" s="15" t="str">
        <f>IF(B11053=1,"",IF(AND(OR(AND(TrackingWorksheet!H11058=Lists!$D$7,TrackingWorksheet!H11058=TrackingWorksheet!J11058),TrackingWorksheet!H11058&lt;&gt;TrackingWorksheet!J11058),TrackingWorksheet!K11058="YES",TrackingWorksheet!H11058&lt;&gt;Lists!$D$6,TrackingWorksheet!G11058&lt;=TrackingWorksheet!$J$5,TrackingWorksheet!I11058&lt;=TrackingWorksheet!$J$5),1,0))</f>
        <v/>
      </c>
      <c r="T11053" s="15" t="str">
        <f t="shared" si="1391"/>
        <v/>
      </c>
      <c r="U11053" s="24" t="str">
        <f>IF(B11053=1,"",IF(AND(TrackingWorksheet!L11058&lt;&gt;"",TrackingWorksheet!L11058&lt;=TrackingWorksheet!$J$5),1,0)*D11053)</f>
        <v/>
      </c>
      <c r="V11053" s="24" t="str">
        <f>IF(B11053=1,"",IF(AND(TrackingWorksheet!M11058&lt;&gt;"",TrackingWorksheet!M11058&lt;=TrackingWorksheet!$J$5),1,0)*D11053)</f>
        <v/>
      </c>
      <c r="W11053" s="115">
        <f>TrackingWorksheet!O11058</f>
        <v>0</v>
      </c>
      <c r="X11053" s="24" t="str">
        <f>IF(B11053=1,"",IF(D11053*AND(TrackingWorksheet!N11058&gt;Calculations!$AA$3,TrackingWorksheet!K11058="YES"),1,0))</f>
        <v/>
      </c>
      <c r="AF11053" s="22"/>
    </row>
    <row r="11054" spans="2:32" s="71" customFormat="1" x14ac:dyDescent="0.35">
      <c r="B11054" s="33">
        <f>IF(AND(ISBLANK(TrackingWorksheet!B11059),ISBLANK(TrackingWorksheet!C11059),ISBLANK(TrackingWorksheet!G11059),ISBLANK(TrackingWorksheet!H11059),
ISBLANK(TrackingWorksheet!I11059),ISBLANK(TrackingWorksheet!J11059),ISBLANK(TrackingWorksheet!L11059),
ISBLANK(TrackingWorksheet!M11059)),1,0)</f>
        <v>1</v>
      </c>
      <c r="C11054" s="17" t="str">
        <f>IF(B11054=1,"",TrackingWorksheet!F11059)</f>
        <v/>
      </c>
      <c r="D11054" s="26" t="str">
        <f>IF(B11054=1,"",IF(AND(TrackingWorksheet!B11059&lt;&gt;"",TrackingWorksheet!B11059&lt;=TrackingWorksheet!$J$5,OR(TrackingWorksheet!C11059="",TrackingWorksheet!C11059&gt;=TrackingWorksheet!$J$4)),1,0))</f>
        <v/>
      </c>
      <c r="E11054" s="15" t="str">
        <f>IF(B11054=1,"",IF(AND(TrackingWorksheet!G11059 &lt;&gt;"",TrackingWorksheet!G11059&lt;=TrackingWorksheet!$J$5, TrackingWorksheet!H11059=Lists!$D$4), "Y", "N"))</f>
        <v/>
      </c>
      <c r="F11054" s="15" t="str">
        <f>IF(B11054=1,"",IF(AND(TrackingWorksheet!I11059 &lt;&gt;"", TrackingWorksheet!I11059&lt;=TrackingWorksheet!$J$5, TrackingWorksheet!J11059=Lists!$D$4), "Y", "N"))</f>
        <v/>
      </c>
      <c r="G11054" s="15" t="str">
        <f>IF(B11054=1,"",IF(AND(TrackingWorksheet!G11059 &lt;&gt;"",TrackingWorksheet!G11059&lt;=TrackingWorksheet!$J$5, TrackingWorksheet!H11059=Lists!$D$5), "Y", "N"))</f>
        <v/>
      </c>
      <c r="H11054" s="15" t="str">
        <f>IF(B11054=1,"",IF(AND(TrackingWorksheet!I11059 &lt;&gt;"", TrackingWorksheet!I11059&lt;=TrackingWorksheet!$J$5, TrackingWorksheet!J11059="Moderna"), "Y", "N"))</f>
        <v/>
      </c>
      <c r="I11054" s="26" t="str">
        <f>IF(B11054=1,"",IF(AND(TrackingWorksheet!G11059 &lt;&gt;"", TrackingWorksheet!G11059&lt;=TrackingWorksheet!$J$5, TrackingWorksheet!H11059=Lists!$D$6), 1, 0))</f>
        <v/>
      </c>
      <c r="J11054" s="26" t="str">
        <f t="shared" si="1384"/>
        <v/>
      </c>
      <c r="K11054" s="15" t="str">
        <f>IF(B11054=1,"",IF(AND(TrackingWorksheet!I11059&lt;=TrackingWorksheet!$J$5,TrackingWorksheet!K11059="YES"),0,IF(AND(AND(OR(E11054="Y",F11054="Y"),E11054&lt;&gt;F11054),G11054&lt;&gt;"Y", H11054&lt;&gt;"Y"), 1, 0)))</f>
        <v/>
      </c>
      <c r="L11054" s="26" t="str">
        <f t="shared" si="1385"/>
        <v/>
      </c>
      <c r="M11054" s="15" t="str">
        <f t="shared" si="1386"/>
        <v/>
      </c>
      <c r="N11054" s="26" t="str">
        <f t="shared" si="1387"/>
        <v/>
      </c>
      <c r="O11054" s="15" t="str">
        <f>IF(B11054=1,"",IF(AND(TrackingWorksheet!I11059&lt;=TrackingWorksheet!$J$5,TrackingWorksheet!K11059="YES"),0,IF(AND(AND(OR(G11054="Y",H11054="Y"),G11054&lt;&gt;H11054),E11054&lt;&gt;"Y", F11054&lt;&gt;"Y"), 1, 0)))</f>
        <v/>
      </c>
      <c r="P11054" s="26" t="str">
        <f t="shared" si="1388"/>
        <v/>
      </c>
      <c r="Q11054" s="15" t="str">
        <f t="shared" si="1389"/>
        <v/>
      </c>
      <c r="R11054" s="15" t="str">
        <f t="shared" si="1390"/>
        <v/>
      </c>
      <c r="S11054" s="15" t="str">
        <f>IF(B11054=1,"",IF(AND(OR(AND(TrackingWorksheet!H11059=Lists!$D$7,TrackingWorksheet!H11059=TrackingWorksheet!J11059),TrackingWorksheet!H11059&lt;&gt;TrackingWorksheet!J11059),TrackingWorksheet!K11059="YES",TrackingWorksheet!H11059&lt;&gt;Lists!$D$6,TrackingWorksheet!G11059&lt;=TrackingWorksheet!$J$5,TrackingWorksheet!I11059&lt;=TrackingWorksheet!$J$5),1,0))</f>
        <v/>
      </c>
      <c r="T11054" s="15" t="str">
        <f t="shared" si="1391"/>
        <v/>
      </c>
      <c r="U11054" s="24" t="str">
        <f>IF(B11054=1,"",IF(AND(TrackingWorksheet!L11059&lt;&gt;"",TrackingWorksheet!L11059&lt;=TrackingWorksheet!$J$5),1,0)*D11054)</f>
        <v/>
      </c>
      <c r="V11054" s="24" t="str">
        <f>IF(B11054=1,"",IF(AND(TrackingWorksheet!M11059&lt;&gt;"",TrackingWorksheet!M11059&lt;=TrackingWorksheet!$J$5),1,0)*D11054)</f>
        <v/>
      </c>
      <c r="W11054" s="115">
        <f>TrackingWorksheet!O11059</f>
        <v>0</v>
      </c>
      <c r="X11054" s="24" t="str">
        <f>IF(B11054=1,"",IF(D11054*AND(TrackingWorksheet!N11059&gt;Calculations!$AA$3,TrackingWorksheet!K11059="YES"),1,0))</f>
        <v/>
      </c>
      <c r="AF11054" s="22"/>
    </row>
    <row r="11055" spans="2:32" s="71" customFormat="1" x14ac:dyDescent="0.35">
      <c r="B11055" s="33">
        <f>IF(AND(ISBLANK(TrackingWorksheet!B11060),ISBLANK(TrackingWorksheet!C11060),ISBLANK(TrackingWorksheet!G11060),ISBLANK(TrackingWorksheet!H11060),
ISBLANK(TrackingWorksheet!I11060),ISBLANK(TrackingWorksheet!J11060),ISBLANK(TrackingWorksheet!L11060),
ISBLANK(TrackingWorksheet!M11060)),1,0)</f>
        <v>1</v>
      </c>
      <c r="C11055" s="17" t="str">
        <f>IF(B11055=1,"",TrackingWorksheet!F11060)</f>
        <v/>
      </c>
      <c r="D11055" s="26" t="str">
        <f>IF(B11055=1,"",IF(AND(TrackingWorksheet!B11060&lt;&gt;"",TrackingWorksheet!B11060&lt;=TrackingWorksheet!$J$5,OR(TrackingWorksheet!C11060="",TrackingWorksheet!C11060&gt;=TrackingWorksheet!$J$4)),1,0))</f>
        <v/>
      </c>
      <c r="E11055" s="15" t="str">
        <f>IF(B11055=1,"",IF(AND(TrackingWorksheet!G11060 &lt;&gt;"",TrackingWorksheet!G11060&lt;=TrackingWorksheet!$J$5, TrackingWorksheet!H11060=Lists!$D$4), "Y", "N"))</f>
        <v/>
      </c>
      <c r="F11055" s="15" t="str">
        <f>IF(B11055=1,"",IF(AND(TrackingWorksheet!I11060 &lt;&gt;"", TrackingWorksheet!I11060&lt;=TrackingWorksheet!$J$5, TrackingWorksheet!J11060=Lists!$D$4), "Y", "N"))</f>
        <v/>
      </c>
      <c r="G11055" s="15" t="str">
        <f>IF(B11055=1,"",IF(AND(TrackingWorksheet!G11060 &lt;&gt;"",TrackingWorksheet!G11060&lt;=TrackingWorksheet!$J$5, TrackingWorksheet!H11060=Lists!$D$5), "Y", "N"))</f>
        <v/>
      </c>
      <c r="H11055" s="15" t="str">
        <f>IF(B11055=1,"",IF(AND(TrackingWorksheet!I11060 &lt;&gt;"", TrackingWorksheet!I11060&lt;=TrackingWorksheet!$J$5, TrackingWorksheet!J11060="Moderna"), "Y", "N"))</f>
        <v/>
      </c>
      <c r="I11055" s="26" t="str">
        <f>IF(B11055=1,"",IF(AND(TrackingWorksheet!G11060 &lt;&gt;"", TrackingWorksheet!G11060&lt;=TrackingWorksheet!$J$5, TrackingWorksheet!H11060=Lists!$D$6), 1, 0))</f>
        <v/>
      </c>
      <c r="J11055" s="26" t="str">
        <f t="shared" si="1384"/>
        <v/>
      </c>
      <c r="K11055" s="15" t="str">
        <f>IF(B11055=1,"",IF(AND(TrackingWorksheet!I11060&lt;=TrackingWorksheet!$J$5,TrackingWorksheet!K11060="YES"),0,IF(AND(AND(OR(E11055="Y",F11055="Y"),E11055&lt;&gt;F11055),G11055&lt;&gt;"Y", H11055&lt;&gt;"Y"), 1, 0)))</f>
        <v/>
      </c>
      <c r="L11055" s="26" t="str">
        <f t="shared" si="1385"/>
        <v/>
      </c>
      <c r="M11055" s="15" t="str">
        <f t="shared" si="1386"/>
        <v/>
      </c>
      <c r="N11055" s="26" t="str">
        <f t="shared" si="1387"/>
        <v/>
      </c>
      <c r="O11055" s="15" t="str">
        <f>IF(B11055=1,"",IF(AND(TrackingWorksheet!I11060&lt;=TrackingWorksheet!$J$5,TrackingWorksheet!K11060="YES"),0,IF(AND(AND(OR(G11055="Y",H11055="Y"),G11055&lt;&gt;H11055),E11055&lt;&gt;"Y", F11055&lt;&gt;"Y"), 1, 0)))</f>
        <v/>
      </c>
      <c r="P11055" s="26" t="str">
        <f t="shared" si="1388"/>
        <v/>
      </c>
      <c r="Q11055" s="15" t="str">
        <f t="shared" si="1389"/>
        <v/>
      </c>
      <c r="R11055" s="15" t="str">
        <f t="shared" si="1390"/>
        <v/>
      </c>
      <c r="S11055" s="15" t="str">
        <f>IF(B11055=1,"",IF(AND(OR(AND(TrackingWorksheet!H11060=Lists!$D$7,TrackingWorksheet!H11060=TrackingWorksheet!J11060),TrackingWorksheet!H11060&lt;&gt;TrackingWorksheet!J11060),TrackingWorksheet!K11060="YES",TrackingWorksheet!H11060&lt;&gt;Lists!$D$6,TrackingWorksheet!G11060&lt;=TrackingWorksheet!$J$5,TrackingWorksheet!I11060&lt;=TrackingWorksheet!$J$5),1,0))</f>
        <v/>
      </c>
      <c r="T11055" s="15" t="str">
        <f t="shared" si="1391"/>
        <v/>
      </c>
      <c r="U11055" s="24" t="str">
        <f>IF(B11055=1,"",IF(AND(TrackingWorksheet!L11060&lt;&gt;"",TrackingWorksheet!L11060&lt;=TrackingWorksheet!$J$5),1,0)*D11055)</f>
        <v/>
      </c>
      <c r="V11055" s="24" t="str">
        <f>IF(B11055=1,"",IF(AND(TrackingWorksheet!M11060&lt;&gt;"",TrackingWorksheet!M11060&lt;=TrackingWorksheet!$J$5),1,0)*D11055)</f>
        <v/>
      </c>
      <c r="W11055" s="115">
        <f>TrackingWorksheet!O11060</f>
        <v>0</v>
      </c>
      <c r="X11055" s="24" t="str">
        <f>IF(B11055=1,"",IF(D11055*AND(TrackingWorksheet!N11060&gt;Calculations!$AA$3,TrackingWorksheet!K11060="YES"),1,0))</f>
        <v/>
      </c>
      <c r="AF11055" s="22"/>
    </row>
    <row r="11056" spans="2:32" s="71" customFormat="1" x14ac:dyDescent="0.35">
      <c r="B11056" s="33">
        <f>IF(AND(ISBLANK(TrackingWorksheet!B11061),ISBLANK(TrackingWorksheet!C11061),ISBLANK(TrackingWorksheet!G11061),ISBLANK(TrackingWorksheet!H11061),
ISBLANK(TrackingWorksheet!I11061),ISBLANK(TrackingWorksheet!J11061),ISBLANK(TrackingWorksheet!L11061),
ISBLANK(TrackingWorksheet!M11061)),1,0)</f>
        <v>1</v>
      </c>
      <c r="C11056" s="17" t="str">
        <f>IF(B11056=1,"",TrackingWorksheet!F11061)</f>
        <v/>
      </c>
      <c r="D11056" s="26" t="str">
        <f>IF(B11056=1,"",IF(AND(TrackingWorksheet!B11061&lt;&gt;"",TrackingWorksheet!B11061&lt;=TrackingWorksheet!$J$5,OR(TrackingWorksheet!C11061="",TrackingWorksheet!C11061&gt;=TrackingWorksheet!$J$4)),1,0))</f>
        <v/>
      </c>
      <c r="E11056" s="15" t="str">
        <f>IF(B11056=1,"",IF(AND(TrackingWorksheet!G11061 &lt;&gt;"",TrackingWorksheet!G11061&lt;=TrackingWorksheet!$J$5, TrackingWorksheet!H11061=Lists!$D$4), "Y", "N"))</f>
        <v/>
      </c>
      <c r="F11056" s="15" t="str">
        <f>IF(B11056=1,"",IF(AND(TrackingWorksheet!I11061 &lt;&gt;"", TrackingWorksheet!I11061&lt;=TrackingWorksheet!$J$5, TrackingWorksheet!J11061=Lists!$D$4), "Y", "N"))</f>
        <v/>
      </c>
      <c r="G11056" s="15" t="str">
        <f>IF(B11056=1,"",IF(AND(TrackingWorksheet!G11061 &lt;&gt;"",TrackingWorksheet!G11061&lt;=TrackingWorksheet!$J$5, TrackingWorksheet!H11061=Lists!$D$5), "Y", "N"))</f>
        <v/>
      </c>
      <c r="H11056" s="15" t="str">
        <f>IF(B11056=1,"",IF(AND(TrackingWorksheet!I11061 &lt;&gt;"", TrackingWorksheet!I11061&lt;=TrackingWorksheet!$J$5, TrackingWorksheet!J11061="Moderna"), "Y", "N"))</f>
        <v/>
      </c>
      <c r="I11056" s="26" t="str">
        <f>IF(B11056=1,"",IF(AND(TrackingWorksheet!G11061 &lt;&gt;"", TrackingWorksheet!G11061&lt;=TrackingWorksheet!$J$5, TrackingWorksheet!H11061=Lists!$D$6), 1, 0))</f>
        <v/>
      </c>
      <c r="J11056" s="26" t="str">
        <f t="shared" si="1384"/>
        <v/>
      </c>
      <c r="K11056" s="15" t="str">
        <f>IF(B11056=1,"",IF(AND(TrackingWorksheet!I11061&lt;=TrackingWorksheet!$J$5,TrackingWorksheet!K11061="YES"),0,IF(AND(AND(OR(E11056="Y",F11056="Y"),E11056&lt;&gt;F11056),G11056&lt;&gt;"Y", H11056&lt;&gt;"Y"), 1, 0)))</f>
        <v/>
      </c>
      <c r="L11056" s="26" t="str">
        <f t="shared" si="1385"/>
        <v/>
      </c>
      <c r="M11056" s="15" t="str">
        <f t="shared" si="1386"/>
        <v/>
      </c>
      <c r="N11056" s="26" t="str">
        <f t="shared" si="1387"/>
        <v/>
      </c>
      <c r="O11056" s="15" t="str">
        <f>IF(B11056=1,"",IF(AND(TrackingWorksheet!I11061&lt;=TrackingWorksheet!$J$5,TrackingWorksheet!K11061="YES"),0,IF(AND(AND(OR(G11056="Y",H11056="Y"),G11056&lt;&gt;H11056),E11056&lt;&gt;"Y", F11056&lt;&gt;"Y"), 1, 0)))</f>
        <v/>
      </c>
      <c r="P11056" s="26" t="str">
        <f t="shared" si="1388"/>
        <v/>
      </c>
      <c r="Q11056" s="15" t="str">
        <f t="shared" si="1389"/>
        <v/>
      </c>
      <c r="R11056" s="15" t="str">
        <f t="shared" si="1390"/>
        <v/>
      </c>
      <c r="S11056" s="15" t="str">
        <f>IF(B11056=1,"",IF(AND(OR(AND(TrackingWorksheet!H11061=Lists!$D$7,TrackingWorksheet!H11061=TrackingWorksheet!J11061),TrackingWorksheet!H11061&lt;&gt;TrackingWorksheet!J11061),TrackingWorksheet!K11061="YES",TrackingWorksheet!H11061&lt;&gt;Lists!$D$6,TrackingWorksheet!G11061&lt;=TrackingWorksheet!$J$5,TrackingWorksheet!I11061&lt;=TrackingWorksheet!$J$5),1,0))</f>
        <v/>
      </c>
      <c r="T11056" s="15" t="str">
        <f t="shared" si="1391"/>
        <v/>
      </c>
      <c r="U11056" s="24" t="str">
        <f>IF(B11056=1,"",IF(AND(TrackingWorksheet!L11061&lt;&gt;"",TrackingWorksheet!L11061&lt;=TrackingWorksheet!$J$5),1,0)*D11056)</f>
        <v/>
      </c>
      <c r="V11056" s="24" t="str">
        <f>IF(B11056=1,"",IF(AND(TrackingWorksheet!M11061&lt;&gt;"",TrackingWorksheet!M11061&lt;=TrackingWorksheet!$J$5),1,0)*D11056)</f>
        <v/>
      </c>
      <c r="W11056" s="115">
        <f>TrackingWorksheet!O11061</f>
        <v>0</v>
      </c>
      <c r="X11056" s="24" t="str">
        <f>IF(B11056=1,"",IF(D11056*AND(TrackingWorksheet!N11061&gt;Calculations!$AA$3,TrackingWorksheet!K11061="YES"),1,0))</f>
        <v/>
      </c>
      <c r="AF11056" s="22"/>
    </row>
    <row r="11057" spans="2:32" s="71" customFormat="1" x14ac:dyDescent="0.35">
      <c r="B11057" s="33">
        <f>IF(AND(ISBLANK(TrackingWorksheet!B11062),ISBLANK(TrackingWorksheet!C11062),ISBLANK(TrackingWorksheet!G11062),ISBLANK(TrackingWorksheet!H11062),
ISBLANK(TrackingWorksheet!I11062),ISBLANK(TrackingWorksheet!J11062),ISBLANK(TrackingWorksheet!L11062),
ISBLANK(TrackingWorksheet!M11062)),1,0)</f>
        <v>1</v>
      </c>
      <c r="C11057" s="17" t="str">
        <f>IF(B11057=1,"",TrackingWorksheet!F11062)</f>
        <v/>
      </c>
      <c r="D11057" s="26" t="str">
        <f>IF(B11057=1,"",IF(AND(TrackingWorksheet!B11062&lt;&gt;"",TrackingWorksheet!B11062&lt;=TrackingWorksheet!$J$5,OR(TrackingWorksheet!C11062="",TrackingWorksheet!C11062&gt;=TrackingWorksheet!$J$4)),1,0))</f>
        <v/>
      </c>
      <c r="E11057" s="15" t="str">
        <f>IF(B11057=1,"",IF(AND(TrackingWorksheet!G11062 &lt;&gt;"",TrackingWorksheet!G11062&lt;=TrackingWorksheet!$J$5, TrackingWorksheet!H11062=Lists!$D$4), "Y", "N"))</f>
        <v/>
      </c>
      <c r="F11057" s="15" t="str">
        <f>IF(B11057=1,"",IF(AND(TrackingWorksheet!I11062 &lt;&gt;"", TrackingWorksheet!I11062&lt;=TrackingWorksheet!$J$5, TrackingWorksheet!J11062=Lists!$D$4), "Y", "N"))</f>
        <v/>
      </c>
      <c r="G11057" s="15" t="str">
        <f>IF(B11057=1,"",IF(AND(TrackingWorksheet!G11062 &lt;&gt;"",TrackingWorksheet!G11062&lt;=TrackingWorksheet!$J$5, TrackingWorksheet!H11062=Lists!$D$5), "Y", "N"))</f>
        <v/>
      </c>
      <c r="H11057" s="15" t="str">
        <f>IF(B11057=1,"",IF(AND(TrackingWorksheet!I11062 &lt;&gt;"", TrackingWorksheet!I11062&lt;=TrackingWorksheet!$J$5, TrackingWorksheet!J11062="Moderna"), "Y", "N"))</f>
        <v/>
      </c>
      <c r="I11057" s="26" t="str">
        <f>IF(B11057=1,"",IF(AND(TrackingWorksheet!G11062 &lt;&gt;"", TrackingWorksheet!G11062&lt;=TrackingWorksheet!$J$5, TrackingWorksheet!H11062=Lists!$D$6), 1, 0))</f>
        <v/>
      </c>
      <c r="J11057" s="26" t="str">
        <f t="shared" si="1384"/>
        <v/>
      </c>
      <c r="K11057" s="15" t="str">
        <f>IF(B11057=1,"",IF(AND(TrackingWorksheet!I11062&lt;=TrackingWorksheet!$J$5,TrackingWorksheet!K11062="YES"),0,IF(AND(AND(OR(E11057="Y",F11057="Y"),E11057&lt;&gt;F11057),G11057&lt;&gt;"Y", H11057&lt;&gt;"Y"), 1, 0)))</f>
        <v/>
      </c>
      <c r="L11057" s="26" t="str">
        <f t="shared" si="1385"/>
        <v/>
      </c>
      <c r="M11057" s="15" t="str">
        <f t="shared" si="1386"/>
        <v/>
      </c>
      <c r="N11057" s="26" t="str">
        <f t="shared" si="1387"/>
        <v/>
      </c>
      <c r="O11057" s="15" t="str">
        <f>IF(B11057=1,"",IF(AND(TrackingWorksheet!I11062&lt;=TrackingWorksheet!$J$5,TrackingWorksheet!K11062="YES"),0,IF(AND(AND(OR(G11057="Y",H11057="Y"),G11057&lt;&gt;H11057),E11057&lt;&gt;"Y", F11057&lt;&gt;"Y"), 1, 0)))</f>
        <v/>
      </c>
      <c r="P11057" s="26" t="str">
        <f t="shared" si="1388"/>
        <v/>
      </c>
      <c r="Q11057" s="15" t="str">
        <f t="shared" si="1389"/>
        <v/>
      </c>
      <c r="R11057" s="15" t="str">
        <f t="shared" si="1390"/>
        <v/>
      </c>
      <c r="S11057" s="15" t="str">
        <f>IF(B11057=1,"",IF(AND(OR(AND(TrackingWorksheet!H11062=Lists!$D$7,TrackingWorksheet!H11062=TrackingWorksheet!J11062),TrackingWorksheet!H11062&lt;&gt;TrackingWorksheet!J11062),TrackingWorksheet!K11062="YES",TrackingWorksheet!H11062&lt;&gt;Lists!$D$6,TrackingWorksheet!G11062&lt;=TrackingWorksheet!$J$5,TrackingWorksheet!I11062&lt;=TrackingWorksheet!$J$5),1,0))</f>
        <v/>
      </c>
      <c r="T11057" s="15" t="str">
        <f t="shared" si="1391"/>
        <v/>
      </c>
      <c r="U11057" s="24" t="str">
        <f>IF(B11057=1,"",IF(AND(TrackingWorksheet!L11062&lt;&gt;"",TrackingWorksheet!L11062&lt;=TrackingWorksheet!$J$5),1,0)*D11057)</f>
        <v/>
      </c>
      <c r="V11057" s="24" t="str">
        <f>IF(B11057=1,"",IF(AND(TrackingWorksheet!M11062&lt;&gt;"",TrackingWorksheet!M11062&lt;=TrackingWorksheet!$J$5),1,0)*D11057)</f>
        <v/>
      </c>
      <c r="W11057" s="115">
        <f>TrackingWorksheet!O11062</f>
        <v>0</v>
      </c>
      <c r="X11057" s="24" t="str">
        <f>IF(B11057=1,"",IF(D11057*AND(TrackingWorksheet!N11062&gt;Calculations!$AA$3,TrackingWorksheet!K11062="YES"),1,0))</f>
        <v/>
      </c>
      <c r="AF11057" s="22"/>
    </row>
    <row r="11058" spans="2:32" s="71" customFormat="1" x14ac:dyDescent="0.35">
      <c r="B11058" s="33">
        <f>IF(AND(ISBLANK(TrackingWorksheet!B11063),ISBLANK(TrackingWorksheet!C11063),ISBLANK(TrackingWorksheet!G11063),ISBLANK(TrackingWorksheet!H11063),
ISBLANK(TrackingWorksheet!I11063),ISBLANK(TrackingWorksheet!J11063),ISBLANK(TrackingWorksheet!L11063),
ISBLANK(TrackingWorksheet!M11063)),1,0)</f>
        <v>1</v>
      </c>
      <c r="C11058" s="17" t="str">
        <f>IF(B11058=1,"",TrackingWorksheet!F11063)</f>
        <v/>
      </c>
      <c r="D11058" s="26" t="str">
        <f>IF(B11058=1,"",IF(AND(TrackingWorksheet!B11063&lt;&gt;"",TrackingWorksheet!B11063&lt;=TrackingWorksheet!$J$5,OR(TrackingWorksheet!C11063="",TrackingWorksheet!C11063&gt;=TrackingWorksheet!$J$4)),1,0))</f>
        <v/>
      </c>
      <c r="E11058" s="15" t="str">
        <f>IF(B11058=1,"",IF(AND(TrackingWorksheet!G11063 &lt;&gt;"",TrackingWorksheet!G11063&lt;=TrackingWorksheet!$J$5, TrackingWorksheet!H11063=Lists!$D$4), "Y", "N"))</f>
        <v/>
      </c>
      <c r="F11058" s="15" t="str">
        <f>IF(B11058=1,"",IF(AND(TrackingWorksheet!I11063 &lt;&gt;"", TrackingWorksheet!I11063&lt;=TrackingWorksheet!$J$5, TrackingWorksheet!J11063=Lists!$D$4), "Y", "N"))</f>
        <v/>
      </c>
      <c r="G11058" s="15" t="str">
        <f>IF(B11058=1,"",IF(AND(TrackingWorksheet!G11063 &lt;&gt;"",TrackingWorksheet!G11063&lt;=TrackingWorksheet!$J$5, TrackingWorksheet!H11063=Lists!$D$5), "Y", "N"))</f>
        <v/>
      </c>
      <c r="H11058" s="15" t="str">
        <f>IF(B11058=1,"",IF(AND(TrackingWorksheet!I11063 &lt;&gt;"", TrackingWorksheet!I11063&lt;=TrackingWorksheet!$J$5, TrackingWorksheet!J11063="Moderna"), "Y", "N"))</f>
        <v/>
      </c>
      <c r="I11058" s="26" t="str">
        <f>IF(B11058=1,"",IF(AND(TrackingWorksheet!G11063 &lt;&gt;"", TrackingWorksheet!G11063&lt;=TrackingWorksheet!$J$5, TrackingWorksheet!H11063=Lists!$D$6), 1, 0))</f>
        <v/>
      </c>
      <c r="J11058" s="26" t="str">
        <f t="shared" si="1384"/>
        <v/>
      </c>
      <c r="K11058" s="15" t="str">
        <f>IF(B11058=1,"",IF(AND(TrackingWorksheet!I11063&lt;=TrackingWorksheet!$J$5,TrackingWorksheet!K11063="YES"),0,IF(AND(AND(OR(E11058="Y",F11058="Y"),E11058&lt;&gt;F11058),G11058&lt;&gt;"Y", H11058&lt;&gt;"Y"), 1, 0)))</f>
        <v/>
      </c>
      <c r="L11058" s="26" t="str">
        <f t="shared" si="1385"/>
        <v/>
      </c>
      <c r="M11058" s="15" t="str">
        <f t="shared" si="1386"/>
        <v/>
      </c>
      <c r="N11058" s="26" t="str">
        <f t="shared" si="1387"/>
        <v/>
      </c>
      <c r="O11058" s="15" t="str">
        <f>IF(B11058=1,"",IF(AND(TrackingWorksheet!I11063&lt;=TrackingWorksheet!$J$5,TrackingWorksheet!K11063="YES"),0,IF(AND(AND(OR(G11058="Y",H11058="Y"),G11058&lt;&gt;H11058),E11058&lt;&gt;"Y", F11058&lt;&gt;"Y"), 1, 0)))</f>
        <v/>
      </c>
      <c r="P11058" s="26" t="str">
        <f t="shared" si="1388"/>
        <v/>
      </c>
      <c r="Q11058" s="15" t="str">
        <f t="shared" si="1389"/>
        <v/>
      </c>
      <c r="R11058" s="15" t="str">
        <f t="shared" si="1390"/>
        <v/>
      </c>
      <c r="S11058" s="15" t="str">
        <f>IF(B11058=1,"",IF(AND(OR(AND(TrackingWorksheet!H11063=Lists!$D$7,TrackingWorksheet!H11063=TrackingWorksheet!J11063),TrackingWorksheet!H11063&lt;&gt;TrackingWorksheet!J11063),TrackingWorksheet!K11063="YES",TrackingWorksheet!H11063&lt;&gt;Lists!$D$6,TrackingWorksheet!G11063&lt;=TrackingWorksheet!$J$5,TrackingWorksheet!I11063&lt;=TrackingWorksheet!$J$5),1,0))</f>
        <v/>
      </c>
      <c r="T11058" s="15" t="str">
        <f t="shared" si="1391"/>
        <v/>
      </c>
      <c r="U11058" s="24" t="str">
        <f>IF(B11058=1,"",IF(AND(TrackingWorksheet!L11063&lt;&gt;"",TrackingWorksheet!L11063&lt;=TrackingWorksheet!$J$5),1,0)*D11058)</f>
        <v/>
      </c>
      <c r="V11058" s="24" t="str">
        <f>IF(B11058=1,"",IF(AND(TrackingWorksheet!M11063&lt;&gt;"",TrackingWorksheet!M11063&lt;=TrackingWorksheet!$J$5),1,0)*D11058)</f>
        <v/>
      </c>
      <c r="W11058" s="115">
        <f>TrackingWorksheet!O11063</f>
        <v>0</v>
      </c>
      <c r="X11058" s="24" t="str">
        <f>IF(B11058=1,"",IF(D11058*AND(TrackingWorksheet!N11063&gt;Calculations!$AA$3,TrackingWorksheet!K11063="YES"),1,0))</f>
        <v/>
      </c>
      <c r="AF11058" s="22"/>
    </row>
    <row r="11059" spans="2:32" s="71" customFormat="1" x14ac:dyDescent="0.35">
      <c r="B11059" s="33">
        <f>IF(AND(ISBLANK(TrackingWorksheet!B11064),ISBLANK(TrackingWorksheet!C11064),ISBLANK(TrackingWorksheet!G11064),ISBLANK(TrackingWorksheet!H11064),
ISBLANK(TrackingWorksheet!I11064),ISBLANK(TrackingWorksheet!J11064),ISBLANK(TrackingWorksheet!L11064),
ISBLANK(TrackingWorksheet!M11064)),1,0)</f>
        <v>1</v>
      </c>
      <c r="C11059" s="17" t="str">
        <f>IF(B11059=1,"",TrackingWorksheet!F11064)</f>
        <v/>
      </c>
      <c r="D11059" s="26" t="str">
        <f>IF(B11059=1,"",IF(AND(TrackingWorksheet!B11064&lt;&gt;"",TrackingWorksheet!B11064&lt;=TrackingWorksheet!$J$5,OR(TrackingWorksheet!C11064="",TrackingWorksheet!C11064&gt;=TrackingWorksheet!$J$4)),1,0))</f>
        <v/>
      </c>
      <c r="E11059" s="15" t="str">
        <f>IF(B11059=1,"",IF(AND(TrackingWorksheet!G11064 &lt;&gt;"",TrackingWorksheet!G11064&lt;=TrackingWorksheet!$J$5, TrackingWorksheet!H11064=Lists!$D$4), "Y", "N"))</f>
        <v/>
      </c>
      <c r="F11059" s="15" t="str">
        <f>IF(B11059=1,"",IF(AND(TrackingWorksheet!I11064 &lt;&gt;"", TrackingWorksheet!I11064&lt;=TrackingWorksheet!$J$5, TrackingWorksheet!J11064=Lists!$D$4), "Y", "N"))</f>
        <v/>
      </c>
      <c r="G11059" s="15" t="str">
        <f>IF(B11059=1,"",IF(AND(TrackingWorksheet!G11064 &lt;&gt;"",TrackingWorksheet!G11064&lt;=TrackingWorksheet!$J$5, TrackingWorksheet!H11064=Lists!$D$5), "Y", "N"))</f>
        <v/>
      </c>
      <c r="H11059" s="15" t="str">
        <f>IF(B11059=1,"",IF(AND(TrackingWorksheet!I11064 &lt;&gt;"", TrackingWorksheet!I11064&lt;=TrackingWorksheet!$J$5, TrackingWorksheet!J11064="Moderna"), "Y", "N"))</f>
        <v/>
      </c>
      <c r="I11059" s="26" t="str">
        <f>IF(B11059=1,"",IF(AND(TrackingWorksheet!G11064 &lt;&gt;"", TrackingWorksheet!G11064&lt;=TrackingWorksheet!$J$5, TrackingWorksheet!H11064=Lists!$D$6), 1, 0))</f>
        <v/>
      </c>
      <c r="J11059" s="26" t="str">
        <f t="shared" si="1384"/>
        <v/>
      </c>
      <c r="K11059" s="15" t="str">
        <f>IF(B11059=1,"",IF(AND(TrackingWorksheet!I11064&lt;=TrackingWorksheet!$J$5,TrackingWorksheet!K11064="YES"),0,IF(AND(AND(OR(E11059="Y",F11059="Y"),E11059&lt;&gt;F11059),G11059&lt;&gt;"Y", H11059&lt;&gt;"Y"), 1, 0)))</f>
        <v/>
      </c>
      <c r="L11059" s="26" t="str">
        <f t="shared" si="1385"/>
        <v/>
      </c>
      <c r="M11059" s="15" t="str">
        <f t="shared" si="1386"/>
        <v/>
      </c>
      <c r="N11059" s="26" t="str">
        <f t="shared" si="1387"/>
        <v/>
      </c>
      <c r="O11059" s="15" t="str">
        <f>IF(B11059=1,"",IF(AND(TrackingWorksheet!I11064&lt;=TrackingWorksheet!$J$5,TrackingWorksheet!K11064="YES"),0,IF(AND(AND(OR(G11059="Y",H11059="Y"),G11059&lt;&gt;H11059),E11059&lt;&gt;"Y", F11059&lt;&gt;"Y"), 1, 0)))</f>
        <v/>
      </c>
      <c r="P11059" s="26" t="str">
        <f t="shared" si="1388"/>
        <v/>
      </c>
      <c r="Q11059" s="15" t="str">
        <f t="shared" si="1389"/>
        <v/>
      </c>
      <c r="R11059" s="15" t="str">
        <f t="shared" si="1390"/>
        <v/>
      </c>
      <c r="S11059" s="15" t="str">
        <f>IF(B11059=1,"",IF(AND(OR(AND(TrackingWorksheet!H11064=Lists!$D$7,TrackingWorksheet!H11064=TrackingWorksheet!J11064),TrackingWorksheet!H11064&lt;&gt;TrackingWorksheet!J11064),TrackingWorksheet!K11064="YES",TrackingWorksheet!H11064&lt;&gt;Lists!$D$6,TrackingWorksheet!G11064&lt;=TrackingWorksheet!$J$5,TrackingWorksheet!I11064&lt;=TrackingWorksheet!$J$5),1,0))</f>
        <v/>
      </c>
      <c r="T11059" s="15" t="str">
        <f t="shared" si="1391"/>
        <v/>
      </c>
      <c r="U11059" s="24" t="str">
        <f>IF(B11059=1,"",IF(AND(TrackingWorksheet!L11064&lt;&gt;"",TrackingWorksheet!L11064&lt;=TrackingWorksheet!$J$5),1,0)*D11059)</f>
        <v/>
      </c>
      <c r="V11059" s="24" t="str">
        <f>IF(B11059=1,"",IF(AND(TrackingWorksheet!M11064&lt;&gt;"",TrackingWorksheet!M11064&lt;=TrackingWorksheet!$J$5),1,0)*D11059)</f>
        <v/>
      </c>
      <c r="W11059" s="115">
        <f>TrackingWorksheet!O11064</f>
        <v>0</v>
      </c>
      <c r="X11059" s="24" t="str">
        <f>IF(B11059=1,"",IF(D11059*AND(TrackingWorksheet!N11064&gt;Calculations!$AA$3,TrackingWorksheet!K11064="YES"),1,0))</f>
        <v/>
      </c>
      <c r="AF11059" s="22"/>
    </row>
    <row r="11060" spans="2:32" s="71" customFormat="1" x14ac:dyDescent="0.35">
      <c r="B11060" s="33">
        <f>IF(AND(ISBLANK(TrackingWorksheet!B11065),ISBLANK(TrackingWorksheet!C11065),ISBLANK(TrackingWorksheet!G11065),ISBLANK(TrackingWorksheet!H11065),
ISBLANK(TrackingWorksheet!I11065),ISBLANK(TrackingWorksheet!J11065),ISBLANK(TrackingWorksheet!L11065),
ISBLANK(TrackingWorksheet!M11065)),1,0)</f>
        <v>1</v>
      </c>
      <c r="C11060" s="17" t="str">
        <f>IF(B11060=1,"",TrackingWorksheet!F11065)</f>
        <v/>
      </c>
      <c r="D11060" s="26" t="str">
        <f>IF(B11060=1,"",IF(AND(TrackingWorksheet!B11065&lt;&gt;"",TrackingWorksheet!B11065&lt;=TrackingWorksheet!$J$5,OR(TrackingWorksheet!C11065="",TrackingWorksheet!C11065&gt;=TrackingWorksheet!$J$4)),1,0))</f>
        <v/>
      </c>
      <c r="E11060" s="15" t="str">
        <f>IF(B11060=1,"",IF(AND(TrackingWorksheet!G11065 &lt;&gt;"",TrackingWorksheet!G11065&lt;=TrackingWorksheet!$J$5, TrackingWorksheet!H11065=Lists!$D$4), "Y", "N"))</f>
        <v/>
      </c>
      <c r="F11060" s="15" t="str">
        <f>IF(B11060=1,"",IF(AND(TrackingWorksheet!I11065 &lt;&gt;"", TrackingWorksheet!I11065&lt;=TrackingWorksheet!$J$5, TrackingWorksheet!J11065=Lists!$D$4), "Y", "N"))</f>
        <v/>
      </c>
      <c r="G11060" s="15" t="str">
        <f>IF(B11060=1,"",IF(AND(TrackingWorksheet!G11065 &lt;&gt;"",TrackingWorksheet!G11065&lt;=TrackingWorksheet!$J$5, TrackingWorksheet!H11065=Lists!$D$5), "Y", "N"))</f>
        <v/>
      </c>
      <c r="H11060" s="15" t="str">
        <f>IF(B11060=1,"",IF(AND(TrackingWorksheet!I11065 &lt;&gt;"", TrackingWorksheet!I11065&lt;=TrackingWorksheet!$J$5, TrackingWorksheet!J11065="Moderna"), "Y", "N"))</f>
        <v/>
      </c>
      <c r="I11060" s="26" t="str">
        <f>IF(B11060=1,"",IF(AND(TrackingWorksheet!G11065 &lt;&gt;"", TrackingWorksheet!G11065&lt;=TrackingWorksheet!$J$5, TrackingWorksheet!H11065=Lists!$D$6), 1, 0))</f>
        <v/>
      </c>
      <c r="J11060" s="26" t="str">
        <f t="shared" si="1384"/>
        <v/>
      </c>
      <c r="K11060" s="15" t="str">
        <f>IF(B11060=1,"",IF(AND(TrackingWorksheet!I11065&lt;=TrackingWorksheet!$J$5,TrackingWorksheet!K11065="YES"),0,IF(AND(AND(OR(E11060="Y",F11060="Y"),E11060&lt;&gt;F11060),G11060&lt;&gt;"Y", H11060&lt;&gt;"Y"), 1, 0)))</f>
        <v/>
      </c>
      <c r="L11060" s="26" t="str">
        <f t="shared" si="1385"/>
        <v/>
      </c>
      <c r="M11060" s="15" t="str">
        <f t="shared" si="1386"/>
        <v/>
      </c>
      <c r="N11060" s="26" t="str">
        <f t="shared" si="1387"/>
        <v/>
      </c>
      <c r="O11060" s="15" t="str">
        <f>IF(B11060=1,"",IF(AND(TrackingWorksheet!I11065&lt;=TrackingWorksheet!$J$5,TrackingWorksheet!K11065="YES"),0,IF(AND(AND(OR(G11060="Y",H11060="Y"),G11060&lt;&gt;H11060),E11060&lt;&gt;"Y", F11060&lt;&gt;"Y"), 1, 0)))</f>
        <v/>
      </c>
      <c r="P11060" s="26" t="str">
        <f t="shared" si="1388"/>
        <v/>
      </c>
      <c r="Q11060" s="15" t="str">
        <f t="shared" si="1389"/>
        <v/>
      </c>
      <c r="R11060" s="15" t="str">
        <f t="shared" si="1390"/>
        <v/>
      </c>
      <c r="S11060" s="15" t="str">
        <f>IF(B11060=1,"",IF(AND(OR(AND(TrackingWorksheet!H11065=Lists!$D$7,TrackingWorksheet!H11065=TrackingWorksheet!J11065),TrackingWorksheet!H11065&lt;&gt;TrackingWorksheet!J11065),TrackingWorksheet!K11065="YES",TrackingWorksheet!H11065&lt;&gt;Lists!$D$6,TrackingWorksheet!G11065&lt;=TrackingWorksheet!$J$5,TrackingWorksheet!I11065&lt;=TrackingWorksheet!$J$5),1,0))</f>
        <v/>
      </c>
      <c r="T11060" s="15" t="str">
        <f t="shared" si="1391"/>
        <v/>
      </c>
      <c r="U11060" s="24" t="str">
        <f>IF(B11060=1,"",IF(AND(TrackingWorksheet!L11065&lt;&gt;"",TrackingWorksheet!L11065&lt;=TrackingWorksheet!$J$5),1,0)*D11060)</f>
        <v/>
      </c>
      <c r="V11060" s="24" t="str">
        <f>IF(B11060=1,"",IF(AND(TrackingWorksheet!M11065&lt;&gt;"",TrackingWorksheet!M11065&lt;=TrackingWorksheet!$J$5),1,0)*D11060)</f>
        <v/>
      </c>
      <c r="W11060" s="115">
        <f>TrackingWorksheet!O11065</f>
        <v>0</v>
      </c>
      <c r="X11060" s="24" t="str">
        <f>IF(B11060=1,"",IF(D11060*AND(TrackingWorksheet!N11065&gt;Calculations!$AA$3,TrackingWorksheet!K11065="YES"),1,0))</f>
        <v/>
      </c>
      <c r="AF11060" s="22"/>
    </row>
    <row r="11061" spans="2:32" s="71" customFormat="1" x14ac:dyDescent="0.35">
      <c r="B11061" s="33">
        <f>IF(AND(ISBLANK(TrackingWorksheet!B11066),ISBLANK(TrackingWorksheet!C11066),ISBLANK(TrackingWorksheet!G11066),ISBLANK(TrackingWorksheet!H11066),
ISBLANK(TrackingWorksheet!I11066),ISBLANK(TrackingWorksheet!J11066),ISBLANK(TrackingWorksheet!L11066),
ISBLANK(TrackingWorksheet!M11066)),1,0)</f>
        <v>1</v>
      </c>
      <c r="C11061" s="17" t="str">
        <f>IF(B11061=1,"",TrackingWorksheet!F11066)</f>
        <v/>
      </c>
      <c r="D11061" s="26" t="str">
        <f>IF(B11061=1,"",IF(AND(TrackingWorksheet!B11066&lt;&gt;"",TrackingWorksheet!B11066&lt;=TrackingWorksheet!$J$5,OR(TrackingWorksheet!C11066="",TrackingWorksheet!C11066&gt;=TrackingWorksheet!$J$4)),1,0))</f>
        <v/>
      </c>
      <c r="E11061" s="15" t="str">
        <f>IF(B11061=1,"",IF(AND(TrackingWorksheet!G11066 &lt;&gt;"",TrackingWorksheet!G11066&lt;=TrackingWorksheet!$J$5, TrackingWorksheet!H11066=Lists!$D$4), "Y", "N"))</f>
        <v/>
      </c>
      <c r="F11061" s="15" t="str">
        <f>IF(B11061=1,"",IF(AND(TrackingWorksheet!I11066 &lt;&gt;"", TrackingWorksheet!I11066&lt;=TrackingWorksheet!$J$5, TrackingWorksheet!J11066=Lists!$D$4), "Y", "N"))</f>
        <v/>
      </c>
      <c r="G11061" s="15" t="str">
        <f>IF(B11061=1,"",IF(AND(TrackingWorksheet!G11066 &lt;&gt;"",TrackingWorksheet!G11066&lt;=TrackingWorksheet!$J$5, TrackingWorksheet!H11066=Lists!$D$5), "Y", "N"))</f>
        <v/>
      </c>
      <c r="H11061" s="15" t="str">
        <f>IF(B11061=1,"",IF(AND(TrackingWorksheet!I11066 &lt;&gt;"", TrackingWorksheet!I11066&lt;=TrackingWorksheet!$J$5, TrackingWorksheet!J11066="Moderna"), "Y", "N"))</f>
        <v/>
      </c>
      <c r="I11061" s="26" t="str">
        <f>IF(B11061=1,"",IF(AND(TrackingWorksheet!G11066 &lt;&gt;"", TrackingWorksheet!G11066&lt;=TrackingWorksheet!$J$5, TrackingWorksheet!H11066=Lists!$D$6), 1, 0))</f>
        <v/>
      </c>
      <c r="J11061" s="26" t="str">
        <f t="shared" si="1384"/>
        <v/>
      </c>
      <c r="K11061" s="15" t="str">
        <f>IF(B11061=1,"",IF(AND(TrackingWorksheet!I11066&lt;=TrackingWorksheet!$J$5,TrackingWorksheet!K11066="YES"),0,IF(AND(AND(OR(E11061="Y",F11061="Y"),E11061&lt;&gt;F11061),G11061&lt;&gt;"Y", H11061&lt;&gt;"Y"), 1, 0)))</f>
        <v/>
      </c>
      <c r="L11061" s="26" t="str">
        <f t="shared" si="1385"/>
        <v/>
      </c>
      <c r="M11061" s="15" t="str">
        <f t="shared" si="1386"/>
        <v/>
      </c>
      <c r="N11061" s="26" t="str">
        <f t="shared" si="1387"/>
        <v/>
      </c>
      <c r="O11061" s="15" t="str">
        <f>IF(B11061=1,"",IF(AND(TrackingWorksheet!I11066&lt;=TrackingWorksheet!$J$5,TrackingWorksheet!K11066="YES"),0,IF(AND(AND(OR(G11061="Y",H11061="Y"),G11061&lt;&gt;H11061),E11061&lt;&gt;"Y", F11061&lt;&gt;"Y"), 1, 0)))</f>
        <v/>
      </c>
      <c r="P11061" s="26" t="str">
        <f t="shared" si="1388"/>
        <v/>
      </c>
      <c r="Q11061" s="15" t="str">
        <f t="shared" si="1389"/>
        <v/>
      </c>
      <c r="R11061" s="15" t="str">
        <f t="shared" si="1390"/>
        <v/>
      </c>
      <c r="S11061" s="15" t="str">
        <f>IF(B11061=1,"",IF(AND(OR(AND(TrackingWorksheet!H11066=Lists!$D$7,TrackingWorksheet!H11066=TrackingWorksheet!J11066),TrackingWorksheet!H11066&lt;&gt;TrackingWorksheet!J11066),TrackingWorksheet!K11066="YES",TrackingWorksheet!H11066&lt;&gt;Lists!$D$6,TrackingWorksheet!G11066&lt;=TrackingWorksheet!$J$5,TrackingWorksheet!I11066&lt;=TrackingWorksheet!$J$5),1,0))</f>
        <v/>
      </c>
      <c r="T11061" s="15" t="str">
        <f t="shared" si="1391"/>
        <v/>
      </c>
      <c r="U11061" s="24" t="str">
        <f>IF(B11061=1,"",IF(AND(TrackingWorksheet!L11066&lt;&gt;"",TrackingWorksheet!L11066&lt;=TrackingWorksheet!$J$5),1,0)*D11061)</f>
        <v/>
      </c>
      <c r="V11061" s="24" t="str">
        <f>IF(B11061=1,"",IF(AND(TrackingWorksheet!M11066&lt;&gt;"",TrackingWorksheet!M11066&lt;=TrackingWorksheet!$J$5),1,0)*D11061)</f>
        <v/>
      </c>
      <c r="W11061" s="115">
        <f>TrackingWorksheet!O11066</f>
        <v>0</v>
      </c>
      <c r="X11061" s="24" t="str">
        <f>IF(B11061=1,"",IF(D11061*AND(TrackingWorksheet!N11066&gt;Calculations!$AA$3,TrackingWorksheet!K11066="YES"),1,0))</f>
        <v/>
      </c>
      <c r="AF11061" s="22"/>
    </row>
    <row r="11062" spans="2:32" s="71" customFormat="1" x14ac:dyDescent="0.35">
      <c r="B11062" s="33">
        <f>IF(AND(ISBLANK(TrackingWorksheet!B11067),ISBLANK(TrackingWorksheet!C11067),ISBLANK(TrackingWorksheet!G11067),ISBLANK(TrackingWorksheet!H11067),
ISBLANK(TrackingWorksheet!I11067),ISBLANK(TrackingWorksheet!J11067),ISBLANK(TrackingWorksheet!L11067),
ISBLANK(TrackingWorksheet!M11067)),1,0)</f>
        <v>1</v>
      </c>
      <c r="C11062" s="17" t="str">
        <f>IF(B11062=1,"",TrackingWorksheet!F11067)</f>
        <v/>
      </c>
      <c r="D11062" s="26" t="str">
        <f>IF(B11062=1,"",IF(AND(TrackingWorksheet!B11067&lt;&gt;"",TrackingWorksheet!B11067&lt;=TrackingWorksheet!$J$5,OR(TrackingWorksheet!C11067="",TrackingWorksheet!C11067&gt;=TrackingWorksheet!$J$4)),1,0))</f>
        <v/>
      </c>
      <c r="E11062" s="15" t="str">
        <f>IF(B11062=1,"",IF(AND(TrackingWorksheet!G11067 &lt;&gt;"",TrackingWorksheet!G11067&lt;=TrackingWorksheet!$J$5, TrackingWorksheet!H11067=Lists!$D$4), "Y", "N"))</f>
        <v/>
      </c>
      <c r="F11062" s="15" t="str">
        <f>IF(B11062=1,"",IF(AND(TrackingWorksheet!I11067 &lt;&gt;"", TrackingWorksheet!I11067&lt;=TrackingWorksheet!$J$5, TrackingWorksheet!J11067=Lists!$D$4), "Y", "N"))</f>
        <v/>
      </c>
      <c r="G11062" s="15" t="str">
        <f>IF(B11062=1,"",IF(AND(TrackingWorksheet!G11067 &lt;&gt;"",TrackingWorksheet!G11067&lt;=TrackingWorksheet!$J$5, TrackingWorksheet!H11067=Lists!$D$5), "Y", "N"))</f>
        <v/>
      </c>
      <c r="H11062" s="15" t="str">
        <f>IF(B11062=1,"",IF(AND(TrackingWorksheet!I11067 &lt;&gt;"", TrackingWorksheet!I11067&lt;=TrackingWorksheet!$J$5, TrackingWorksheet!J11067="Moderna"), "Y", "N"))</f>
        <v/>
      </c>
      <c r="I11062" s="26" t="str">
        <f>IF(B11062=1,"",IF(AND(TrackingWorksheet!G11067 &lt;&gt;"", TrackingWorksheet!G11067&lt;=TrackingWorksheet!$J$5, TrackingWorksheet!H11067=Lists!$D$6), 1, 0))</f>
        <v/>
      </c>
      <c r="J11062" s="26" t="str">
        <f t="shared" si="1384"/>
        <v/>
      </c>
      <c r="K11062" s="15" t="str">
        <f>IF(B11062=1,"",IF(AND(TrackingWorksheet!I11067&lt;=TrackingWorksheet!$J$5,TrackingWorksheet!K11067="YES"),0,IF(AND(AND(OR(E11062="Y",F11062="Y"),E11062&lt;&gt;F11062),G11062&lt;&gt;"Y", H11062&lt;&gt;"Y"), 1, 0)))</f>
        <v/>
      </c>
      <c r="L11062" s="26" t="str">
        <f t="shared" si="1385"/>
        <v/>
      </c>
      <c r="M11062" s="15" t="str">
        <f t="shared" si="1386"/>
        <v/>
      </c>
      <c r="N11062" s="26" t="str">
        <f t="shared" si="1387"/>
        <v/>
      </c>
      <c r="O11062" s="15" t="str">
        <f>IF(B11062=1,"",IF(AND(TrackingWorksheet!I11067&lt;=TrackingWorksheet!$J$5,TrackingWorksheet!K11067="YES"),0,IF(AND(AND(OR(G11062="Y",H11062="Y"),G11062&lt;&gt;H11062),E11062&lt;&gt;"Y", F11062&lt;&gt;"Y"), 1, 0)))</f>
        <v/>
      </c>
      <c r="P11062" s="26" t="str">
        <f t="shared" si="1388"/>
        <v/>
      </c>
      <c r="Q11062" s="15" t="str">
        <f t="shared" si="1389"/>
        <v/>
      </c>
      <c r="R11062" s="15" t="str">
        <f t="shared" si="1390"/>
        <v/>
      </c>
      <c r="S11062" s="15" t="str">
        <f>IF(B11062=1,"",IF(AND(OR(AND(TrackingWorksheet!H11067=Lists!$D$7,TrackingWorksheet!H11067=TrackingWorksheet!J11067),TrackingWorksheet!H11067&lt;&gt;TrackingWorksheet!J11067),TrackingWorksheet!K11067="YES",TrackingWorksheet!H11067&lt;&gt;Lists!$D$6,TrackingWorksheet!G11067&lt;=TrackingWorksheet!$J$5,TrackingWorksheet!I11067&lt;=TrackingWorksheet!$J$5),1,0))</f>
        <v/>
      </c>
      <c r="T11062" s="15" t="str">
        <f t="shared" si="1391"/>
        <v/>
      </c>
      <c r="U11062" s="24" t="str">
        <f>IF(B11062=1,"",IF(AND(TrackingWorksheet!L11067&lt;&gt;"",TrackingWorksheet!L11067&lt;=TrackingWorksheet!$J$5),1,0)*D11062)</f>
        <v/>
      </c>
      <c r="V11062" s="24" t="str">
        <f>IF(B11062=1,"",IF(AND(TrackingWorksheet!M11067&lt;&gt;"",TrackingWorksheet!M11067&lt;=TrackingWorksheet!$J$5),1,0)*D11062)</f>
        <v/>
      </c>
      <c r="W11062" s="115">
        <f>TrackingWorksheet!O11067</f>
        <v>0</v>
      </c>
      <c r="X11062" s="24" t="str">
        <f>IF(B11062=1,"",IF(D11062*AND(TrackingWorksheet!N11067&gt;Calculations!$AA$3,TrackingWorksheet!K11067="YES"),1,0))</f>
        <v/>
      </c>
      <c r="AF11062" s="22"/>
    </row>
    <row r="11063" spans="2:32" s="71" customFormat="1" x14ac:dyDescent="0.35">
      <c r="B11063" s="33">
        <f>IF(AND(ISBLANK(TrackingWorksheet!B11068),ISBLANK(TrackingWorksheet!C11068),ISBLANK(TrackingWorksheet!G11068),ISBLANK(TrackingWorksheet!H11068),
ISBLANK(TrackingWorksheet!I11068),ISBLANK(TrackingWorksheet!J11068),ISBLANK(TrackingWorksheet!L11068),
ISBLANK(TrackingWorksheet!M11068)),1,0)</f>
        <v>1</v>
      </c>
      <c r="C11063" s="17" t="str">
        <f>IF(B11063=1,"",TrackingWorksheet!F11068)</f>
        <v/>
      </c>
      <c r="D11063" s="26" t="str">
        <f>IF(B11063=1,"",IF(AND(TrackingWorksheet!B11068&lt;&gt;"",TrackingWorksheet!B11068&lt;=TrackingWorksheet!$J$5,OR(TrackingWorksheet!C11068="",TrackingWorksheet!C11068&gt;=TrackingWorksheet!$J$4)),1,0))</f>
        <v/>
      </c>
      <c r="E11063" s="15" t="str">
        <f>IF(B11063=1,"",IF(AND(TrackingWorksheet!G11068 &lt;&gt;"",TrackingWorksheet!G11068&lt;=TrackingWorksheet!$J$5, TrackingWorksheet!H11068=Lists!$D$4), "Y", "N"))</f>
        <v/>
      </c>
      <c r="F11063" s="15" t="str">
        <f>IF(B11063=1,"",IF(AND(TrackingWorksheet!I11068 &lt;&gt;"", TrackingWorksheet!I11068&lt;=TrackingWorksheet!$J$5, TrackingWorksheet!J11068=Lists!$D$4), "Y", "N"))</f>
        <v/>
      </c>
      <c r="G11063" s="15" t="str">
        <f>IF(B11063=1,"",IF(AND(TrackingWorksheet!G11068 &lt;&gt;"",TrackingWorksheet!G11068&lt;=TrackingWorksheet!$J$5, TrackingWorksheet!H11068=Lists!$D$5), "Y", "N"))</f>
        <v/>
      </c>
      <c r="H11063" s="15" t="str">
        <f>IF(B11063=1,"",IF(AND(TrackingWorksheet!I11068 &lt;&gt;"", TrackingWorksheet!I11068&lt;=TrackingWorksheet!$J$5, TrackingWorksheet!J11068="Moderna"), "Y", "N"))</f>
        <v/>
      </c>
      <c r="I11063" s="26" t="str">
        <f>IF(B11063=1,"",IF(AND(TrackingWorksheet!G11068 &lt;&gt;"", TrackingWorksheet!G11068&lt;=TrackingWorksheet!$J$5, TrackingWorksheet!H11068=Lists!$D$6), 1, 0))</f>
        <v/>
      </c>
      <c r="J11063" s="26" t="str">
        <f t="shared" si="1384"/>
        <v/>
      </c>
      <c r="K11063" s="15" t="str">
        <f>IF(B11063=1,"",IF(AND(TrackingWorksheet!I11068&lt;=TrackingWorksheet!$J$5,TrackingWorksheet!K11068="YES"),0,IF(AND(AND(OR(E11063="Y",F11063="Y"),E11063&lt;&gt;F11063),G11063&lt;&gt;"Y", H11063&lt;&gt;"Y"), 1, 0)))</f>
        <v/>
      </c>
      <c r="L11063" s="26" t="str">
        <f t="shared" si="1385"/>
        <v/>
      </c>
      <c r="M11063" s="15" t="str">
        <f t="shared" si="1386"/>
        <v/>
      </c>
      <c r="N11063" s="26" t="str">
        <f t="shared" si="1387"/>
        <v/>
      </c>
      <c r="O11063" s="15" t="str">
        <f>IF(B11063=1,"",IF(AND(TrackingWorksheet!I11068&lt;=TrackingWorksheet!$J$5,TrackingWorksheet!K11068="YES"),0,IF(AND(AND(OR(G11063="Y",H11063="Y"),G11063&lt;&gt;H11063),E11063&lt;&gt;"Y", F11063&lt;&gt;"Y"), 1, 0)))</f>
        <v/>
      </c>
      <c r="P11063" s="26" t="str">
        <f t="shared" si="1388"/>
        <v/>
      </c>
      <c r="Q11063" s="15" t="str">
        <f t="shared" si="1389"/>
        <v/>
      </c>
      <c r="R11063" s="15" t="str">
        <f t="shared" si="1390"/>
        <v/>
      </c>
      <c r="S11063" s="15" t="str">
        <f>IF(B11063=1,"",IF(AND(OR(AND(TrackingWorksheet!H11068=Lists!$D$7,TrackingWorksheet!H11068=TrackingWorksheet!J11068),TrackingWorksheet!H11068&lt;&gt;TrackingWorksheet!J11068),TrackingWorksheet!K11068="YES",TrackingWorksheet!H11068&lt;&gt;Lists!$D$6,TrackingWorksheet!G11068&lt;=TrackingWorksheet!$J$5,TrackingWorksheet!I11068&lt;=TrackingWorksheet!$J$5),1,0))</f>
        <v/>
      </c>
      <c r="T11063" s="15" t="str">
        <f t="shared" si="1391"/>
        <v/>
      </c>
      <c r="U11063" s="24" t="str">
        <f>IF(B11063=1,"",IF(AND(TrackingWorksheet!L11068&lt;&gt;"",TrackingWorksheet!L11068&lt;=TrackingWorksheet!$J$5),1,0)*D11063)</f>
        <v/>
      </c>
      <c r="V11063" s="24" t="str">
        <f>IF(B11063=1,"",IF(AND(TrackingWorksheet!M11068&lt;&gt;"",TrackingWorksheet!M11068&lt;=TrackingWorksheet!$J$5),1,0)*D11063)</f>
        <v/>
      </c>
      <c r="W11063" s="115">
        <f>TrackingWorksheet!O11068</f>
        <v>0</v>
      </c>
      <c r="X11063" s="24" t="str">
        <f>IF(B11063=1,"",IF(D11063*AND(TrackingWorksheet!N11068&gt;Calculations!$AA$3,TrackingWorksheet!K11068="YES"),1,0))</f>
        <v/>
      </c>
      <c r="AF11063" s="22"/>
    </row>
    <row r="11064" spans="2:32" s="71" customFormat="1" x14ac:dyDescent="0.35">
      <c r="B11064" s="33">
        <f>IF(AND(ISBLANK(TrackingWorksheet!B11069),ISBLANK(TrackingWorksheet!C11069),ISBLANK(TrackingWorksheet!G11069),ISBLANK(TrackingWorksheet!H11069),
ISBLANK(TrackingWorksheet!I11069),ISBLANK(TrackingWorksheet!J11069),ISBLANK(TrackingWorksheet!L11069),
ISBLANK(TrackingWorksheet!M11069)),1,0)</f>
        <v>1</v>
      </c>
      <c r="C11064" s="17" t="str">
        <f>IF(B11064=1,"",TrackingWorksheet!F11069)</f>
        <v/>
      </c>
      <c r="D11064" s="26" t="str">
        <f>IF(B11064=1,"",IF(AND(TrackingWorksheet!B11069&lt;&gt;"",TrackingWorksheet!B11069&lt;=TrackingWorksheet!$J$5,OR(TrackingWorksheet!C11069="",TrackingWorksheet!C11069&gt;=TrackingWorksheet!$J$4)),1,0))</f>
        <v/>
      </c>
      <c r="E11064" s="15" t="str">
        <f>IF(B11064=1,"",IF(AND(TrackingWorksheet!G11069 &lt;&gt;"",TrackingWorksheet!G11069&lt;=TrackingWorksheet!$J$5, TrackingWorksheet!H11069=Lists!$D$4), "Y", "N"))</f>
        <v/>
      </c>
      <c r="F11064" s="15" t="str">
        <f>IF(B11064=1,"",IF(AND(TrackingWorksheet!I11069 &lt;&gt;"", TrackingWorksheet!I11069&lt;=TrackingWorksheet!$J$5, TrackingWorksheet!J11069=Lists!$D$4), "Y", "N"))</f>
        <v/>
      </c>
      <c r="G11064" s="15" t="str">
        <f>IF(B11064=1,"",IF(AND(TrackingWorksheet!G11069 &lt;&gt;"",TrackingWorksheet!G11069&lt;=TrackingWorksheet!$J$5, TrackingWorksheet!H11069=Lists!$D$5), "Y", "N"))</f>
        <v/>
      </c>
      <c r="H11064" s="15" t="str">
        <f>IF(B11064=1,"",IF(AND(TrackingWorksheet!I11069 &lt;&gt;"", TrackingWorksheet!I11069&lt;=TrackingWorksheet!$J$5, TrackingWorksheet!J11069="Moderna"), "Y", "N"))</f>
        <v/>
      </c>
      <c r="I11064" s="26" t="str">
        <f>IF(B11064=1,"",IF(AND(TrackingWorksheet!G11069 &lt;&gt;"", TrackingWorksheet!G11069&lt;=TrackingWorksheet!$J$5, TrackingWorksheet!H11069=Lists!$D$6), 1, 0))</f>
        <v/>
      </c>
      <c r="J11064" s="26" t="str">
        <f t="shared" si="1384"/>
        <v/>
      </c>
      <c r="K11064" s="15" t="str">
        <f>IF(B11064=1,"",IF(AND(TrackingWorksheet!I11069&lt;=TrackingWorksheet!$J$5,TrackingWorksheet!K11069="YES"),0,IF(AND(AND(OR(E11064="Y",F11064="Y"),E11064&lt;&gt;F11064),G11064&lt;&gt;"Y", H11064&lt;&gt;"Y"), 1, 0)))</f>
        <v/>
      </c>
      <c r="L11064" s="26" t="str">
        <f t="shared" si="1385"/>
        <v/>
      </c>
      <c r="M11064" s="15" t="str">
        <f t="shared" si="1386"/>
        <v/>
      </c>
      <c r="N11064" s="26" t="str">
        <f t="shared" si="1387"/>
        <v/>
      </c>
      <c r="O11064" s="15" t="str">
        <f>IF(B11064=1,"",IF(AND(TrackingWorksheet!I11069&lt;=TrackingWorksheet!$J$5,TrackingWorksheet!K11069="YES"),0,IF(AND(AND(OR(G11064="Y",H11064="Y"),G11064&lt;&gt;H11064),E11064&lt;&gt;"Y", F11064&lt;&gt;"Y"), 1, 0)))</f>
        <v/>
      </c>
      <c r="P11064" s="26" t="str">
        <f t="shared" si="1388"/>
        <v/>
      </c>
      <c r="Q11064" s="15" t="str">
        <f t="shared" si="1389"/>
        <v/>
      </c>
      <c r="R11064" s="15" t="str">
        <f t="shared" si="1390"/>
        <v/>
      </c>
      <c r="S11064" s="15" t="str">
        <f>IF(B11064=1,"",IF(AND(OR(AND(TrackingWorksheet!H11069=Lists!$D$7,TrackingWorksheet!H11069=TrackingWorksheet!J11069),TrackingWorksheet!H11069&lt;&gt;TrackingWorksheet!J11069),TrackingWorksheet!K11069="YES",TrackingWorksheet!H11069&lt;&gt;Lists!$D$6,TrackingWorksheet!G11069&lt;=TrackingWorksheet!$J$5,TrackingWorksheet!I11069&lt;=TrackingWorksheet!$J$5),1,0))</f>
        <v/>
      </c>
      <c r="T11064" s="15" t="str">
        <f t="shared" si="1391"/>
        <v/>
      </c>
      <c r="U11064" s="24" t="str">
        <f>IF(B11064=1,"",IF(AND(TrackingWorksheet!L11069&lt;&gt;"",TrackingWorksheet!L11069&lt;=TrackingWorksheet!$J$5),1,0)*D11064)</f>
        <v/>
      </c>
      <c r="V11064" s="24" t="str">
        <f>IF(B11064=1,"",IF(AND(TrackingWorksheet!M11069&lt;&gt;"",TrackingWorksheet!M11069&lt;=TrackingWorksheet!$J$5),1,0)*D11064)</f>
        <v/>
      </c>
      <c r="W11064" s="115">
        <f>TrackingWorksheet!O11069</f>
        <v>0</v>
      </c>
      <c r="X11064" s="24" t="str">
        <f>IF(B11064=1,"",IF(D11064*AND(TrackingWorksheet!N11069&gt;Calculations!$AA$3,TrackingWorksheet!K11069="YES"),1,0))</f>
        <v/>
      </c>
      <c r="AF11064" s="22"/>
    </row>
    <row r="11065" spans="2:32" s="71" customFormat="1" x14ac:dyDescent="0.35">
      <c r="B11065" s="33">
        <f>IF(AND(ISBLANK(TrackingWorksheet!B11070),ISBLANK(TrackingWorksheet!C11070),ISBLANK(TrackingWorksheet!G11070),ISBLANK(TrackingWorksheet!H11070),
ISBLANK(TrackingWorksheet!I11070),ISBLANK(TrackingWorksheet!J11070),ISBLANK(TrackingWorksheet!L11070),
ISBLANK(TrackingWorksheet!M11070)),1,0)</f>
        <v>1</v>
      </c>
      <c r="C11065" s="17" t="str">
        <f>IF(B11065=1,"",TrackingWorksheet!F11070)</f>
        <v/>
      </c>
      <c r="D11065" s="26" t="str">
        <f>IF(B11065=1,"",IF(AND(TrackingWorksheet!B11070&lt;&gt;"",TrackingWorksheet!B11070&lt;=TrackingWorksheet!$J$5,OR(TrackingWorksheet!C11070="",TrackingWorksheet!C11070&gt;=TrackingWorksheet!$J$4)),1,0))</f>
        <v/>
      </c>
      <c r="E11065" s="15" t="str">
        <f>IF(B11065=1,"",IF(AND(TrackingWorksheet!G11070 &lt;&gt;"",TrackingWorksheet!G11070&lt;=TrackingWorksheet!$J$5, TrackingWorksheet!H11070=Lists!$D$4), "Y", "N"))</f>
        <v/>
      </c>
      <c r="F11065" s="15" t="str">
        <f>IF(B11065=1,"",IF(AND(TrackingWorksheet!I11070 &lt;&gt;"", TrackingWorksheet!I11070&lt;=TrackingWorksheet!$J$5, TrackingWorksheet!J11070=Lists!$D$4), "Y", "N"))</f>
        <v/>
      </c>
      <c r="G11065" s="15" t="str">
        <f>IF(B11065=1,"",IF(AND(TrackingWorksheet!G11070 &lt;&gt;"",TrackingWorksheet!G11070&lt;=TrackingWorksheet!$J$5, TrackingWorksheet!H11070=Lists!$D$5), "Y", "N"))</f>
        <v/>
      </c>
      <c r="H11065" s="15" t="str">
        <f>IF(B11065=1,"",IF(AND(TrackingWorksheet!I11070 &lt;&gt;"", TrackingWorksheet!I11070&lt;=TrackingWorksheet!$J$5, TrackingWorksheet!J11070="Moderna"), "Y", "N"))</f>
        <v/>
      </c>
      <c r="I11065" s="26" t="str">
        <f>IF(B11065=1,"",IF(AND(TrackingWorksheet!G11070 &lt;&gt;"", TrackingWorksheet!G11070&lt;=TrackingWorksheet!$J$5, TrackingWorksheet!H11070=Lists!$D$6), 1, 0))</f>
        <v/>
      </c>
      <c r="J11065" s="26" t="str">
        <f t="shared" si="1384"/>
        <v/>
      </c>
      <c r="K11065" s="15" t="str">
        <f>IF(B11065=1,"",IF(AND(TrackingWorksheet!I11070&lt;=TrackingWorksheet!$J$5,TrackingWorksheet!K11070="YES"),0,IF(AND(AND(OR(E11065="Y",F11065="Y"),E11065&lt;&gt;F11065),G11065&lt;&gt;"Y", H11065&lt;&gt;"Y"), 1, 0)))</f>
        <v/>
      </c>
      <c r="L11065" s="26" t="str">
        <f t="shared" si="1385"/>
        <v/>
      </c>
      <c r="M11065" s="15" t="str">
        <f t="shared" si="1386"/>
        <v/>
      </c>
      <c r="N11065" s="26" t="str">
        <f t="shared" si="1387"/>
        <v/>
      </c>
      <c r="O11065" s="15" t="str">
        <f>IF(B11065=1,"",IF(AND(TrackingWorksheet!I11070&lt;=TrackingWorksheet!$J$5,TrackingWorksheet!K11070="YES"),0,IF(AND(AND(OR(G11065="Y",H11065="Y"),G11065&lt;&gt;H11065),E11065&lt;&gt;"Y", F11065&lt;&gt;"Y"), 1, 0)))</f>
        <v/>
      </c>
      <c r="P11065" s="26" t="str">
        <f t="shared" si="1388"/>
        <v/>
      </c>
      <c r="Q11065" s="15" t="str">
        <f t="shared" si="1389"/>
        <v/>
      </c>
      <c r="R11065" s="15" t="str">
        <f t="shared" si="1390"/>
        <v/>
      </c>
      <c r="S11065" s="15" t="str">
        <f>IF(B11065=1,"",IF(AND(OR(AND(TrackingWorksheet!H11070=Lists!$D$7,TrackingWorksheet!H11070=TrackingWorksheet!J11070),TrackingWorksheet!H11070&lt;&gt;TrackingWorksheet!J11070),TrackingWorksheet!K11070="YES",TrackingWorksheet!H11070&lt;&gt;Lists!$D$6,TrackingWorksheet!G11070&lt;=TrackingWorksheet!$J$5,TrackingWorksheet!I11070&lt;=TrackingWorksheet!$J$5),1,0))</f>
        <v/>
      </c>
      <c r="T11065" s="15" t="str">
        <f t="shared" si="1391"/>
        <v/>
      </c>
      <c r="U11065" s="24" t="str">
        <f>IF(B11065=1,"",IF(AND(TrackingWorksheet!L11070&lt;&gt;"",TrackingWorksheet!L11070&lt;=TrackingWorksheet!$J$5),1,0)*D11065)</f>
        <v/>
      </c>
      <c r="V11065" s="24" t="str">
        <f>IF(B11065=1,"",IF(AND(TrackingWorksheet!M11070&lt;&gt;"",TrackingWorksheet!M11070&lt;=TrackingWorksheet!$J$5),1,0)*D11065)</f>
        <v/>
      </c>
      <c r="W11065" s="115">
        <f>TrackingWorksheet!O11070</f>
        <v>0</v>
      </c>
      <c r="X11065" s="24" t="str">
        <f>IF(B11065=1,"",IF(D11065*AND(TrackingWorksheet!N11070&gt;Calculations!$AA$3,TrackingWorksheet!K11070="YES"),1,0))</f>
        <v/>
      </c>
      <c r="AF11065" s="22"/>
    </row>
    <row r="11066" spans="2:32" s="71" customFormat="1" x14ac:dyDescent="0.35">
      <c r="B11066" s="33">
        <f>IF(AND(ISBLANK(TrackingWorksheet!B11071),ISBLANK(TrackingWorksheet!C11071),ISBLANK(TrackingWorksheet!G11071),ISBLANK(TrackingWorksheet!H11071),
ISBLANK(TrackingWorksheet!I11071),ISBLANK(TrackingWorksheet!J11071),ISBLANK(TrackingWorksheet!L11071),
ISBLANK(TrackingWorksheet!M11071)),1,0)</f>
        <v>1</v>
      </c>
      <c r="C11066" s="17" t="str">
        <f>IF(B11066=1,"",TrackingWorksheet!F11071)</f>
        <v/>
      </c>
      <c r="D11066" s="26" t="str">
        <f>IF(B11066=1,"",IF(AND(TrackingWorksheet!B11071&lt;&gt;"",TrackingWorksheet!B11071&lt;=TrackingWorksheet!$J$5,OR(TrackingWorksheet!C11071="",TrackingWorksheet!C11071&gt;=TrackingWorksheet!$J$4)),1,0))</f>
        <v/>
      </c>
      <c r="E11066" s="15" t="str">
        <f>IF(B11066=1,"",IF(AND(TrackingWorksheet!G11071 &lt;&gt;"",TrackingWorksheet!G11071&lt;=TrackingWorksheet!$J$5, TrackingWorksheet!H11071=Lists!$D$4), "Y", "N"))</f>
        <v/>
      </c>
      <c r="F11066" s="15" t="str">
        <f>IF(B11066=1,"",IF(AND(TrackingWorksheet!I11071 &lt;&gt;"", TrackingWorksheet!I11071&lt;=TrackingWorksheet!$J$5, TrackingWorksheet!J11071=Lists!$D$4), "Y", "N"))</f>
        <v/>
      </c>
      <c r="G11066" s="15" t="str">
        <f>IF(B11066=1,"",IF(AND(TrackingWorksheet!G11071 &lt;&gt;"",TrackingWorksheet!G11071&lt;=TrackingWorksheet!$J$5, TrackingWorksheet!H11071=Lists!$D$5), "Y", "N"))</f>
        <v/>
      </c>
      <c r="H11066" s="15" t="str">
        <f>IF(B11066=1,"",IF(AND(TrackingWorksheet!I11071 &lt;&gt;"", TrackingWorksheet!I11071&lt;=TrackingWorksheet!$J$5, TrackingWorksheet!J11071="Moderna"), "Y", "N"))</f>
        <v/>
      </c>
      <c r="I11066" s="26" t="str">
        <f>IF(B11066=1,"",IF(AND(TrackingWorksheet!G11071 &lt;&gt;"", TrackingWorksheet!G11071&lt;=TrackingWorksheet!$J$5, TrackingWorksheet!H11071=Lists!$D$6), 1, 0))</f>
        <v/>
      </c>
      <c r="J11066" s="26" t="str">
        <f t="shared" si="1384"/>
        <v/>
      </c>
      <c r="K11066" s="15" t="str">
        <f>IF(B11066=1,"",IF(AND(TrackingWorksheet!I11071&lt;=TrackingWorksheet!$J$5,TrackingWorksheet!K11071="YES"),0,IF(AND(AND(OR(E11066="Y",F11066="Y"),E11066&lt;&gt;F11066),G11066&lt;&gt;"Y", H11066&lt;&gt;"Y"), 1, 0)))</f>
        <v/>
      </c>
      <c r="L11066" s="26" t="str">
        <f t="shared" si="1385"/>
        <v/>
      </c>
      <c r="M11066" s="15" t="str">
        <f t="shared" si="1386"/>
        <v/>
      </c>
      <c r="N11066" s="26" t="str">
        <f t="shared" si="1387"/>
        <v/>
      </c>
      <c r="O11066" s="15" t="str">
        <f>IF(B11066=1,"",IF(AND(TrackingWorksheet!I11071&lt;=TrackingWorksheet!$J$5,TrackingWorksheet!K11071="YES"),0,IF(AND(AND(OR(G11066="Y",H11066="Y"),G11066&lt;&gt;H11066),E11066&lt;&gt;"Y", F11066&lt;&gt;"Y"), 1, 0)))</f>
        <v/>
      </c>
      <c r="P11066" s="26" t="str">
        <f t="shared" si="1388"/>
        <v/>
      </c>
      <c r="Q11066" s="15" t="str">
        <f t="shared" si="1389"/>
        <v/>
      </c>
      <c r="R11066" s="15" t="str">
        <f t="shared" si="1390"/>
        <v/>
      </c>
      <c r="S11066" s="15" t="str">
        <f>IF(B11066=1,"",IF(AND(OR(AND(TrackingWorksheet!H11071=Lists!$D$7,TrackingWorksheet!H11071=TrackingWorksheet!J11071),TrackingWorksheet!H11071&lt;&gt;TrackingWorksheet!J11071),TrackingWorksheet!K11071="YES",TrackingWorksheet!H11071&lt;&gt;Lists!$D$6,TrackingWorksheet!G11071&lt;=TrackingWorksheet!$J$5,TrackingWorksheet!I11071&lt;=TrackingWorksheet!$J$5),1,0))</f>
        <v/>
      </c>
      <c r="T11066" s="15" t="str">
        <f t="shared" si="1391"/>
        <v/>
      </c>
      <c r="U11066" s="24" t="str">
        <f>IF(B11066=1,"",IF(AND(TrackingWorksheet!L11071&lt;&gt;"",TrackingWorksheet!L11071&lt;=TrackingWorksheet!$J$5),1,0)*D11066)</f>
        <v/>
      </c>
      <c r="V11066" s="24" t="str">
        <f>IF(B11066=1,"",IF(AND(TrackingWorksheet!M11071&lt;&gt;"",TrackingWorksheet!M11071&lt;=TrackingWorksheet!$J$5),1,0)*D11066)</f>
        <v/>
      </c>
      <c r="W11066" s="115">
        <f>TrackingWorksheet!O11071</f>
        <v>0</v>
      </c>
      <c r="X11066" s="24" t="str">
        <f>IF(B11066=1,"",IF(D11066*AND(TrackingWorksheet!N11071&gt;Calculations!$AA$3,TrackingWorksheet!K11071="YES"),1,0))</f>
        <v/>
      </c>
      <c r="AF11066" s="22"/>
    </row>
    <row r="11067" spans="2:32" s="71" customFormat="1" x14ac:dyDescent="0.35">
      <c r="B11067" s="33">
        <f>IF(AND(ISBLANK(TrackingWorksheet!B11072),ISBLANK(TrackingWorksheet!C11072),ISBLANK(TrackingWorksheet!G11072),ISBLANK(TrackingWorksheet!H11072),
ISBLANK(TrackingWorksheet!I11072),ISBLANK(TrackingWorksheet!J11072),ISBLANK(TrackingWorksheet!L11072),
ISBLANK(TrackingWorksheet!M11072)),1,0)</f>
        <v>1</v>
      </c>
      <c r="C11067" s="17" t="str">
        <f>IF(B11067=1,"",TrackingWorksheet!F11072)</f>
        <v/>
      </c>
      <c r="D11067" s="26" t="str">
        <f>IF(B11067=1,"",IF(AND(TrackingWorksheet!B11072&lt;&gt;"",TrackingWorksheet!B11072&lt;=TrackingWorksheet!$J$5,OR(TrackingWorksheet!C11072="",TrackingWorksheet!C11072&gt;=TrackingWorksheet!$J$4)),1,0))</f>
        <v/>
      </c>
      <c r="E11067" s="15" t="str">
        <f>IF(B11067=1,"",IF(AND(TrackingWorksheet!G11072 &lt;&gt;"",TrackingWorksheet!G11072&lt;=TrackingWorksheet!$J$5, TrackingWorksheet!H11072=Lists!$D$4), "Y", "N"))</f>
        <v/>
      </c>
      <c r="F11067" s="15" t="str">
        <f>IF(B11067=1,"",IF(AND(TrackingWorksheet!I11072 &lt;&gt;"", TrackingWorksheet!I11072&lt;=TrackingWorksheet!$J$5, TrackingWorksheet!J11072=Lists!$D$4), "Y", "N"))</f>
        <v/>
      </c>
      <c r="G11067" s="15" t="str">
        <f>IF(B11067=1,"",IF(AND(TrackingWorksheet!G11072 &lt;&gt;"",TrackingWorksheet!G11072&lt;=TrackingWorksheet!$J$5, TrackingWorksheet!H11072=Lists!$D$5), "Y", "N"))</f>
        <v/>
      </c>
      <c r="H11067" s="15" t="str">
        <f>IF(B11067=1,"",IF(AND(TrackingWorksheet!I11072 &lt;&gt;"", TrackingWorksheet!I11072&lt;=TrackingWorksheet!$J$5, TrackingWorksheet!J11072="Moderna"), "Y", "N"))</f>
        <v/>
      </c>
      <c r="I11067" s="26" t="str">
        <f>IF(B11067=1,"",IF(AND(TrackingWorksheet!G11072 &lt;&gt;"", TrackingWorksheet!G11072&lt;=TrackingWorksheet!$J$5, TrackingWorksheet!H11072=Lists!$D$6), 1, 0))</f>
        <v/>
      </c>
      <c r="J11067" s="26" t="str">
        <f t="shared" si="1384"/>
        <v/>
      </c>
      <c r="K11067" s="15" t="str">
        <f>IF(B11067=1,"",IF(AND(TrackingWorksheet!I11072&lt;=TrackingWorksheet!$J$5,TrackingWorksheet!K11072="YES"),0,IF(AND(AND(OR(E11067="Y",F11067="Y"),E11067&lt;&gt;F11067),G11067&lt;&gt;"Y", H11067&lt;&gt;"Y"), 1, 0)))</f>
        <v/>
      </c>
      <c r="L11067" s="26" t="str">
        <f t="shared" si="1385"/>
        <v/>
      </c>
      <c r="M11067" s="15" t="str">
        <f t="shared" si="1386"/>
        <v/>
      </c>
      <c r="N11067" s="26" t="str">
        <f t="shared" si="1387"/>
        <v/>
      </c>
      <c r="O11067" s="15" t="str">
        <f>IF(B11067=1,"",IF(AND(TrackingWorksheet!I11072&lt;=TrackingWorksheet!$J$5,TrackingWorksheet!K11072="YES"),0,IF(AND(AND(OR(G11067="Y",H11067="Y"),G11067&lt;&gt;H11067),E11067&lt;&gt;"Y", F11067&lt;&gt;"Y"), 1, 0)))</f>
        <v/>
      </c>
      <c r="P11067" s="26" t="str">
        <f t="shared" si="1388"/>
        <v/>
      </c>
      <c r="Q11067" s="15" t="str">
        <f t="shared" si="1389"/>
        <v/>
      </c>
      <c r="R11067" s="15" t="str">
        <f t="shared" si="1390"/>
        <v/>
      </c>
      <c r="S11067" s="15" t="str">
        <f>IF(B11067=1,"",IF(AND(OR(AND(TrackingWorksheet!H11072=Lists!$D$7,TrackingWorksheet!H11072=TrackingWorksheet!J11072),TrackingWorksheet!H11072&lt;&gt;TrackingWorksheet!J11072),TrackingWorksheet!K11072="YES",TrackingWorksheet!H11072&lt;&gt;Lists!$D$6,TrackingWorksheet!G11072&lt;=TrackingWorksheet!$J$5,TrackingWorksheet!I11072&lt;=TrackingWorksheet!$J$5),1,0))</f>
        <v/>
      </c>
      <c r="T11067" s="15" t="str">
        <f t="shared" si="1391"/>
        <v/>
      </c>
      <c r="U11067" s="24" t="str">
        <f>IF(B11067=1,"",IF(AND(TrackingWorksheet!L11072&lt;&gt;"",TrackingWorksheet!L11072&lt;=TrackingWorksheet!$J$5),1,0)*D11067)</f>
        <v/>
      </c>
      <c r="V11067" s="24" t="str">
        <f>IF(B11067=1,"",IF(AND(TrackingWorksheet!M11072&lt;&gt;"",TrackingWorksheet!M11072&lt;=TrackingWorksheet!$J$5),1,0)*D11067)</f>
        <v/>
      </c>
      <c r="W11067" s="115">
        <f>TrackingWorksheet!O11072</f>
        <v>0</v>
      </c>
      <c r="X11067" s="24" t="str">
        <f>IF(B11067=1,"",IF(D11067*AND(TrackingWorksheet!N11072&gt;Calculations!$AA$3,TrackingWorksheet!K11072="YES"),1,0))</f>
        <v/>
      </c>
      <c r="AF11067" s="22"/>
    </row>
    <row r="11068" spans="2:32" s="71" customFormat="1" x14ac:dyDescent="0.35">
      <c r="B11068" s="33">
        <f>IF(AND(ISBLANK(TrackingWorksheet!B11073),ISBLANK(TrackingWorksheet!C11073),ISBLANK(TrackingWorksheet!G11073),ISBLANK(TrackingWorksheet!H11073),
ISBLANK(TrackingWorksheet!I11073),ISBLANK(TrackingWorksheet!J11073),ISBLANK(TrackingWorksheet!L11073),
ISBLANK(TrackingWorksheet!M11073)),1,0)</f>
        <v>1</v>
      </c>
      <c r="C11068" s="17" t="str">
        <f>IF(B11068=1,"",TrackingWorksheet!F11073)</f>
        <v/>
      </c>
      <c r="D11068" s="26" t="str">
        <f>IF(B11068=1,"",IF(AND(TrackingWorksheet!B11073&lt;&gt;"",TrackingWorksheet!B11073&lt;=TrackingWorksheet!$J$5,OR(TrackingWorksheet!C11073="",TrackingWorksheet!C11073&gt;=TrackingWorksheet!$J$4)),1,0))</f>
        <v/>
      </c>
      <c r="E11068" s="15" t="str">
        <f>IF(B11068=1,"",IF(AND(TrackingWorksheet!G11073 &lt;&gt;"",TrackingWorksheet!G11073&lt;=TrackingWorksheet!$J$5, TrackingWorksheet!H11073=Lists!$D$4), "Y", "N"))</f>
        <v/>
      </c>
      <c r="F11068" s="15" t="str">
        <f>IF(B11068=1,"",IF(AND(TrackingWorksheet!I11073 &lt;&gt;"", TrackingWorksheet!I11073&lt;=TrackingWorksheet!$J$5, TrackingWorksheet!J11073=Lists!$D$4), "Y", "N"))</f>
        <v/>
      </c>
      <c r="G11068" s="15" t="str">
        <f>IF(B11068=1,"",IF(AND(TrackingWorksheet!G11073 &lt;&gt;"",TrackingWorksheet!G11073&lt;=TrackingWorksheet!$J$5, TrackingWorksheet!H11073=Lists!$D$5), "Y", "N"))</f>
        <v/>
      </c>
      <c r="H11068" s="15" t="str">
        <f>IF(B11068=1,"",IF(AND(TrackingWorksheet!I11073 &lt;&gt;"", TrackingWorksheet!I11073&lt;=TrackingWorksheet!$J$5, TrackingWorksheet!J11073="Moderna"), "Y", "N"))</f>
        <v/>
      </c>
      <c r="I11068" s="26" t="str">
        <f>IF(B11068=1,"",IF(AND(TrackingWorksheet!G11073 &lt;&gt;"", TrackingWorksheet!G11073&lt;=TrackingWorksheet!$J$5, TrackingWorksheet!H11073=Lists!$D$6), 1, 0))</f>
        <v/>
      </c>
      <c r="J11068" s="26" t="str">
        <f t="shared" si="1384"/>
        <v/>
      </c>
      <c r="K11068" s="15" t="str">
        <f>IF(B11068=1,"",IF(AND(TrackingWorksheet!I11073&lt;=TrackingWorksheet!$J$5,TrackingWorksheet!K11073="YES"),0,IF(AND(AND(OR(E11068="Y",F11068="Y"),E11068&lt;&gt;F11068),G11068&lt;&gt;"Y", H11068&lt;&gt;"Y"), 1, 0)))</f>
        <v/>
      </c>
      <c r="L11068" s="26" t="str">
        <f t="shared" si="1385"/>
        <v/>
      </c>
      <c r="M11068" s="15" t="str">
        <f t="shared" si="1386"/>
        <v/>
      </c>
      <c r="N11068" s="26" t="str">
        <f t="shared" si="1387"/>
        <v/>
      </c>
      <c r="O11068" s="15" t="str">
        <f>IF(B11068=1,"",IF(AND(TrackingWorksheet!I11073&lt;=TrackingWorksheet!$J$5,TrackingWorksheet!K11073="YES"),0,IF(AND(AND(OR(G11068="Y",H11068="Y"),G11068&lt;&gt;H11068),E11068&lt;&gt;"Y", F11068&lt;&gt;"Y"), 1, 0)))</f>
        <v/>
      </c>
      <c r="P11068" s="26" t="str">
        <f t="shared" si="1388"/>
        <v/>
      </c>
      <c r="Q11068" s="15" t="str">
        <f t="shared" si="1389"/>
        <v/>
      </c>
      <c r="R11068" s="15" t="str">
        <f t="shared" si="1390"/>
        <v/>
      </c>
      <c r="S11068" s="15" t="str">
        <f>IF(B11068=1,"",IF(AND(OR(AND(TrackingWorksheet!H11073=Lists!$D$7,TrackingWorksheet!H11073=TrackingWorksheet!J11073),TrackingWorksheet!H11073&lt;&gt;TrackingWorksheet!J11073),TrackingWorksheet!K11073="YES",TrackingWorksheet!H11073&lt;&gt;Lists!$D$6,TrackingWorksheet!G11073&lt;=TrackingWorksheet!$J$5,TrackingWorksheet!I11073&lt;=TrackingWorksheet!$J$5),1,0))</f>
        <v/>
      </c>
      <c r="T11068" s="15" t="str">
        <f t="shared" si="1391"/>
        <v/>
      </c>
      <c r="U11068" s="24" t="str">
        <f>IF(B11068=1,"",IF(AND(TrackingWorksheet!L11073&lt;&gt;"",TrackingWorksheet!L11073&lt;=TrackingWorksheet!$J$5),1,0)*D11068)</f>
        <v/>
      </c>
      <c r="V11068" s="24" t="str">
        <f>IF(B11068=1,"",IF(AND(TrackingWorksheet!M11073&lt;&gt;"",TrackingWorksheet!M11073&lt;=TrackingWorksheet!$J$5),1,0)*D11068)</f>
        <v/>
      </c>
      <c r="W11068" s="115">
        <f>TrackingWorksheet!O11073</f>
        <v>0</v>
      </c>
      <c r="X11068" s="24" t="str">
        <f>IF(B11068=1,"",IF(D11068*AND(TrackingWorksheet!N11073&gt;Calculations!$AA$3,TrackingWorksheet!K11073="YES"),1,0))</f>
        <v/>
      </c>
      <c r="AF11068" s="22"/>
    </row>
    <row r="11069" spans="2:32" s="71" customFormat="1" x14ac:dyDescent="0.35">
      <c r="B11069" s="33">
        <f>IF(AND(ISBLANK(TrackingWorksheet!B11074),ISBLANK(TrackingWorksheet!C11074),ISBLANK(TrackingWorksheet!G11074),ISBLANK(TrackingWorksheet!H11074),
ISBLANK(TrackingWorksheet!I11074),ISBLANK(TrackingWorksheet!J11074),ISBLANK(TrackingWorksheet!L11074),
ISBLANK(TrackingWorksheet!M11074)),1,0)</f>
        <v>1</v>
      </c>
      <c r="C11069" s="17" t="str">
        <f>IF(B11069=1,"",TrackingWorksheet!F11074)</f>
        <v/>
      </c>
      <c r="D11069" s="26" t="str">
        <f>IF(B11069=1,"",IF(AND(TrackingWorksheet!B11074&lt;&gt;"",TrackingWorksheet!B11074&lt;=TrackingWorksheet!$J$5,OR(TrackingWorksheet!C11074="",TrackingWorksheet!C11074&gt;=TrackingWorksheet!$J$4)),1,0))</f>
        <v/>
      </c>
      <c r="E11069" s="15" t="str">
        <f>IF(B11069=1,"",IF(AND(TrackingWorksheet!G11074 &lt;&gt;"",TrackingWorksheet!G11074&lt;=TrackingWorksheet!$J$5, TrackingWorksheet!H11074=Lists!$D$4), "Y", "N"))</f>
        <v/>
      </c>
      <c r="F11069" s="15" t="str">
        <f>IF(B11069=1,"",IF(AND(TrackingWorksheet!I11074 &lt;&gt;"", TrackingWorksheet!I11074&lt;=TrackingWorksheet!$J$5, TrackingWorksheet!J11074=Lists!$D$4), "Y", "N"))</f>
        <v/>
      </c>
      <c r="G11069" s="15" t="str">
        <f>IF(B11069=1,"",IF(AND(TrackingWorksheet!G11074 &lt;&gt;"",TrackingWorksheet!G11074&lt;=TrackingWorksheet!$J$5, TrackingWorksheet!H11074=Lists!$D$5), "Y", "N"))</f>
        <v/>
      </c>
      <c r="H11069" s="15" t="str">
        <f>IF(B11069=1,"",IF(AND(TrackingWorksheet!I11074 &lt;&gt;"", TrackingWorksheet!I11074&lt;=TrackingWorksheet!$J$5, TrackingWorksheet!J11074="Moderna"), "Y", "N"))</f>
        <v/>
      </c>
      <c r="I11069" s="26" t="str">
        <f>IF(B11069=1,"",IF(AND(TrackingWorksheet!G11074 &lt;&gt;"", TrackingWorksheet!G11074&lt;=TrackingWorksheet!$J$5, TrackingWorksheet!H11074=Lists!$D$6), 1, 0))</f>
        <v/>
      </c>
      <c r="J11069" s="26" t="str">
        <f t="shared" si="1384"/>
        <v/>
      </c>
      <c r="K11069" s="15" t="str">
        <f>IF(B11069=1,"",IF(AND(TrackingWorksheet!I11074&lt;=TrackingWorksheet!$J$5,TrackingWorksheet!K11074="YES"),0,IF(AND(AND(OR(E11069="Y",F11069="Y"),E11069&lt;&gt;F11069),G11069&lt;&gt;"Y", H11069&lt;&gt;"Y"), 1, 0)))</f>
        <v/>
      </c>
      <c r="L11069" s="26" t="str">
        <f t="shared" si="1385"/>
        <v/>
      </c>
      <c r="M11069" s="15" t="str">
        <f t="shared" si="1386"/>
        <v/>
      </c>
      <c r="N11069" s="26" t="str">
        <f t="shared" si="1387"/>
        <v/>
      </c>
      <c r="O11069" s="15" t="str">
        <f>IF(B11069=1,"",IF(AND(TrackingWorksheet!I11074&lt;=TrackingWorksheet!$J$5,TrackingWorksheet!K11074="YES"),0,IF(AND(AND(OR(G11069="Y",H11069="Y"),G11069&lt;&gt;H11069),E11069&lt;&gt;"Y", F11069&lt;&gt;"Y"), 1, 0)))</f>
        <v/>
      </c>
      <c r="P11069" s="26" t="str">
        <f t="shared" si="1388"/>
        <v/>
      </c>
      <c r="Q11069" s="15" t="str">
        <f t="shared" si="1389"/>
        <v/>
      </c>
      <c r="R11069" s="15" t="str">
        <f t="shared" si="1390"/>
        <v/>
      </c>
      <c r="S11069" s="15" t="str">
        <f>IF(B11069=1,"",IF(AND(OR(AND(TrackingWorksheet!H11074=Lists!$D$7,TrackingWorksheet!H11074=TrackingWorksheet!J11074),TrackingWorksheet!H11074&lt;&gt;TrackingWorksheet!J11074),TrackingWorksheet!K11074="YES",TrackingWorksheet!H11074&lt;&gt;Lists!$D$6,TrackingWorksheet!G11074&lt;=TrackingWorksheet!$J$5,TrackingWorksheet!I11074&lt;=TrackingWorksheet!$J$5),1,0))</f>
        <v/>
      </c>
      <c r="T11069" s="15" t="str">
        <f t="shared" si="1391"/>
        <v/>
      </c>
      <c r="U11069" s="24" t="str">
        <f>IF(B11069=1,"",IF(AND(TrackingWorksheet!L11074&lt;&gt;"",TrackingWorksheet!L11074&lt;=TrackingWorksheet!$J$5),1,0)*D11069)</f>
        <v/>
      </c>
      <c r="V11069" s="24" t="str">
        <f>IF(B11069=1,"",IF(AND(TrackingWorksheet!M11074&lt;&gt;"",TrackingWorksheet!M11074&lt;=TrackingWorksheet!$J$5),1,0)*D11069)</f>
        <v/>
      </c>
      <c r="W11069" s="115">
        <f>TrackingWorksheet!O11074</f>
        <v>0</v>
      </c>
      <c r="X11069" s="24" t="str">
        <f>IF(B11069=1,"",IF(D11069*AND(TrackingWorksheet!N11074&gt;Calculations!$AA$3,TrackingWorksheet!K11074="YES"),1,0))</f>
        <v/>
      </c>
      <c r="AF11069" s="22"/>
    </row>
    <row r="11070" spans="2:32" s="71" customFormat="1" x14ac:dyDescent="0.35">
      <c r="B11070" s="33">
        <f>IF(AND(ISBLANK(TrackingWorksheet!B11075),ISBLANK(TrackingWorksheet!C11075),ISBLANK(TrackingWorksheet!G11075),ISBLANK(TrackingWorksheet!H11075),
ISBLANK(TrackingWorksheet!I11075),ISBLANK(TrackingWorksheet!J11075),ISBLANK(TrackingWorksheet!L11075),
ISBLANK(TrackingWorksheet!M11075)),1,0)</f>
        <v>1</v>
      </c>
      <c r="C11070" s="17" t="str">
        <f>IF(B11070=1,"",TrackingWorksheet!F11075)</f>
        <v/>
      </c>
      <c r="D11070" s="26" t="str">
        <f>IF(B11070=1,"",IF(AND(TrackingWorksheet!B11075&lt;&gt;"",TrackingWorksheet!B11075&lt;=TrackingWorksheet!$J$5,OR(TrackingWorksheet!C11075="",TrackingWorksheet!C11075&gt;=TrackingWorksheet!$J$4)),1,0))</f>
        <v/>
      </c>
      <c r="E11070" s="15" t="str">
        <f>IF(B11070=1,"",IF(AND(TrackingWorksheet!G11075 &lt;&gt;"",TrackingWorksheet!G11075&lt;=TrackingWorksheet!$J$5, TrackingWorksheet!H11075=Lists!$D$4), "Y", "N"))</f>
        <v/>
      </c>
      <c r="F11070" s="15" t="str">
        <f>IF(B11070=1,"",IF(AND(TrackingWorksheet!I11075 &lt;&gt;"", TrackingWorksheet!I11075&lt;=TrackingWorksheet!$J$5, TrackingWorksheet!J11075=Lists!$D$4), "Y", "N"))</f>
        <v/>
      </c>
      <c r="G11070" s="15" t="str">
        <f>IF(B11070=1,"",IF(AND(TrackingWorksheet!G11075 &lt;&gt;"",TrackingWorksheet!G11075&lt;=TrackingWorksheet!$J$5, TrackingWorksheet!H11075=Lists!$D$5), "Y", "N"))</f>
        <v/>
      </c>
      <c r="H11070" s="15" t="str">
        <f>IF(B11070=1,"",IF(AND(TrackingWorksheet!I11075 &lt;&gt;"", TrackingWorksheet!I11075&lt;=TrackingWorksheet!$J$5, TrackingWorksheet!J11075="Moderna"), "Y", "N"))</f>
        <v/>
      </c>
      <c r="I11070" s="26" t="str">
        <f>IF(B11070=1,"",IF(AND(TrackingWorksheet!G11075 &lt;&gt;"", TrackingWorksheet!G11075&lt;=TrackingWorksheet!$J$5, TrackingWorksheet!H11075=Lists!$D$6), 1, 0))</f>
        <v/>
      </c>
      <c r="J11070" s="26" t="str">
        <f t="shared" si="1384"/>
        <v/>
      </c>
      <c r="K11070" s="15" t="str">
        <f>IF(B11070=1,"",IF(AND(TrackingWorksheet!I11075&lt;=TrackingWorksheet!$J$5,TrackingWorksheet!K11075="YES"),0,IF(AND(AND(OR(E11070="Y",F11070="Y"),E11070&lt;&gt;F11070),G11070&lt;&gt;"Y", H11070&lt;&gt;"Y"), 1, 0)))</f>
        <v/>
      </c>
      <c r="L11070" s="26" t="str">
        <f t="shared" si="1385"/>
        <v/>
      </c>
      <c r="M11070" s="15" t="str">
        <f t="shared" si="1386"/>
        <v/>
      </c>
      <c r="N11070" s="26" t="str">
        <f t="shared" si="1387"/>
        <v/>
      </c>
      <c r="O11070" s="15" t="str">
        <f>IF(B11070=1,"",IF(AND(TrackingWorksheet!I11075&lt;=TrackingWorksheet!$J$5,TrackingWorksheet!K11075="YES"),0,IF(AND(AND(OR(G11070="Y",H11070="Y"),G11070&lt;&gt;H11070),E11070&lt;&gt;"Y", F11070&lt;&gt;"Y"), 1, 0)))</f>
        <v/>
      </c>
      <c r="P11070" s="26" t="str">
        <f t="shared" si="1388"/>
        <v/>
      </c>
      <c r="Q11070" s="15" t="str">
        <f t="shared" si="1389"/>
        <v/>
      </c>
      <c r="R11070" s="15" t="str">
        <f t="shared" si="1390"/>
        <v/>
      </c>
      <c r="S11070" s="15" t="str">
        <f>IF(B11070=1,"",IF(AND(OR(AND(TrackingWorksheet!H11075=Lists!$D$7,TrackingWorksheet!H11075=TrackingWorksheet!J11075),TrackingWorksheet!H11075&lt;&gt;TrackingWorksheet!J11075),TrackingWorksheet!K11075="YES",TrackingWorksheet!H11075&lt;&gt;Lists!$D$6,TrackingWorksheet!G11075&lt;=TrackingWorksheet!$J$5,TrackingWorksheet!I11075&lt;=TrackingWorksheet!$J$5),1,0))</f>
        <v/>
      </c>
      <c r="T11070" s="15" t="str">
        <f t="shared" si="1391"/>
        <v/>
      </c>
      <c r="U11070" s="24" t="str">
        <f>IF(B11070=1,"",IF(AND(TrackingWorksheet!L11075&lt;&gt;"",TrackingWorksheet!L11075&lt;=TrackingWorksheet!$J$5),1,0)*D11070)</f>
        <v/>
      </c>
      <c r="V11070" s="24" t="str">
        <f>IF(B11070=1,"",IF(AND(TrackingWorksheet!M11075&lt;&gt;"",TrackingWorksheet!M11075&lt;=TrackingWorksheet!$J$5),1,0)*D11070)</f>
        <v/>
      </c>
      <c r="W11070" s="115">
        <f>TrackingWorksheet!O11075</f>
        <v>0</v>
      </c>
      <c r="X11070" s="24" t="str">
        <f>IF(B11070=1,"",IF(D11070*AND(TrackingWorksheet!N11075&gt;Calculations!$AA$3,TrackingWorksheet!K11075="YES"),1,0))</f>
        <v/>
      </c>
      <c r="AF11070" s="22"/>
    </row>
    <row r="11071" spans="2:32" s="71" customFormat="1" x14ac:dyDescent="0.35">
      <c r="B11071" s="33">
        <f>IF(AND(ISBLANK(TrackingWorksheet!B11076),ISBLANK(TrackingWorksheet!C11076),ISBLANK(TrackingWorksheet!G11076),ISBLANK(TrackingWorksheet!H11076),
ISBLANK(TrackingWorksheet!I11076),ISBLANK(TrackingWorksheet!J11076),ISBLANK(TrackingWorksheet!L11076),
ISBLANK(TrackingWorksheet!M11076)),1,0)</f>
        <v>1</v>
      </c>
      <c r="C11071" s="17" t="str">
        <f>IF(B11071=1,"",TrackingWorksheet!F11076)</f>
        <v/>
      </c>
      <c r="D11071" s="26" t="str">
        <f>IF(B11071=1,"",IF(AND(TrackingWorksheet!B11076&lt;&gt;"",TrackingWorksheet!B11076&lt;=TrackingWorksheet!$J$5,OR(TrackingWorksheet!C11076="",TrackingWorksheet!C11076&gt;=TrackingWorksheet!$J$4)),1,0))</f>
        <v/>
      </c>
      <c r="E11071" s="15" t="str">
        <f>IF(B11071=1,"",IF(AND(TrackingWorksheet!G11076 &lt;&gt;"",TrackingWorksheet!G11076&lt;=TrackingWorksheet!$J$5, TrackingWorksheet!H11076=Lists!$D$4), "Y", "N"))</f>
        <v/>
      </c>
      <c r="F11071" s="15" t="str">
        <f>IF(B11071=1,"",IF(AND(TrackingWorksheet!I11076 &lt;&gt;"", TrackingWorksheet!I11076&lt;=TrackingWorksheet!$J$5, TrackingWorksheet!J11076=Lists!$D$4), "Y", "N"))</f>
        <v/>
      </c>
      <c r="G11071" s="15" t="str">
        <f>IF(B11071=1,"",IF(AND(TrackingWorksheet!G11076 &lt;&gt;"",TrackingWorksheet!G11076&lt;=TrackingWorksheet!$J$5, TrackingWorksheet!H11076=Lists!$D$5), "Y", "N"))</f>
        <v/>
      </c>
      <c r="H11071" s="15" t="str">
        <f>IF(B11071=1,"",IF(AND(TrackingWorksheet!I11076 &lt;&gt;"", TrackingWorksheet!I11076&lt;=TrackingWorksheet!$J$5, TrackingWorksheet!J11076="Moderna"), "Y", "N"))</f>
        <v/>
      </c>
      <c r="I11071" s="26" t="str">
        <f>IF(B11071=1,"",IF(AND(TrackingWorksheet!G11076 &lt;&gt;"", TrackingWorksheet!G11076&lt;=TrackingWorksheet!$J$5, TrackingWorksheet!H11076=Lists!$D$6), 1, 0))</f>
        <v/>
      </c>
      <c r="J11071" s="26" t="str">
        <f t="shared" si="1384"/>
        <v/>
      </c>
      <c r="K11071" s="15" t="str">
        <f>IF(B11071=1,"",IF(AND(TrackingWorksheet!I11076&lt;=TrackingWorksheet!$J$5,TrackingWorksheet!K11076="YES"),0,IF(AND(AND(OR(E11071="Y",F11071="Y"),E11071&lt;&gt;F11071),G11071&lt;&gt;"Y", H11071&lt;&gt;"Y"), 1, 0)))</f>
        <v/>
      </c>
      <c r="L11071" s="26" t="str">
        <f t="shared" si="1385"/>
        <v/>
      </c>
      <c r="M11071" s="15" t="str">
        <f t="shared" si="1386"/>
        <v/>
      </c>
      <c r="N11071" s="26" t="str">
        <f t="shared" si="1387"/>
        <v/>
      </c>
      <c r="O11071" s="15" t="str">
        <f>IF(B11071=1,"",IF(AND(TrackingWorksheet!I11076&lt;=TrackingWorksheet!$J$5,TrackingWorksheet!K11076="YES"),0,IF(AND(AND(OR(G11071="Y",H11071="Y"),G11071&lt;&gt;H11071),E11071&lt;&gt;"Y", F11071&lt;&gt;"Y"), 1, 0)))</f>
        <v/>
      </c>
      <c r="P11071" s="26" t="str">
        <f t="shared" si="1388"/>
        <v/>
      </c>
      <c r="Q11071" s="15" t="str">
        <f t="shared" si="1389"/>
        <v/>
      </c>
      <c r="R11071" s="15" t="str">
        <f t="shared" si="1390"/>
        <v/>
      </c>
      <c r="S11071" s="15" t="str">
        <f>IF(B11071=1,"",IF(AND(OR(AND(TrackingWorksheet!H11076=Lists!$D$7,TrackingWorksheet!H11076=TrackingWorksheet!J11076),TrackingWorksheet!H11076&lt;&gt;TrackingWorksheet!J11076),TrackingWorksheet!K11076="YES",TrackingWorksheet!H11076&lt;&gt;Lists!$D$6,TrackingWorksheet!G11076&lt;=TrackingWorksheet!$J$5,TrackingWorksheet!I11076&lt;=TrackingWorksheet!$J$5),1,0))</f>
        <v/>
      </c>
      <c r="T11071" s="15" t="str">
        <f t="shared" si="1391"/>
        <v/>
      </c>
      <c r="U11071" s="24" t="str">
        <f>IF(B11071=1,"",IF(AND(TrackingWorksheet!L11076&lt;&gt;"",TrackingWorksheet!L11076&lt;=TrackingWorksheet!$J$5),1,0)*D11071)</f>
        <v/>
      </c>
      <c r="V11071" s="24" t="str">
        <f>IF(B11071=1,"",IF(AND(TrackingWorksheet!M11076&lt;&gt;"",TrackingWorksheet!M11076&lt;=TrackingWorksheet!$J$5),1,0)*D11071)</f>
        <v/>
      </c>
      <c r="W11071" s="115">
        <f>TrackingWorksheet!O11076</f>
        <v>0</v>
      </c>
      <c r="X11071" s="24" t="str">
        <f>IF(B11071=1,"",IF(D11071*AND(TrackingWorksheet!N11076&gt;Calculations!$AA$3,TrackingWorksheet!K11076="YES"),1,0))</f>
        <v/>
      </c>
      <c r="AF11071" s="22"/>
    </row>
    <row r="11072" spans="2:32" s="71" customFormat="1" x14ac:dyDescent="0.35">
      <c r="B11072" s="33">
        <f>IF(AND(ISBLANK(TrackingWorksheet!B11077),ISBLANK(TrackingWorksheet!C11077),ISBLANK(TrackingWorksheet!G11077),ISBLANK(TrackingWorksheet!H11077),
ISBLANK(TrackingWorksheet!I11077),ISBLANK(TrackingWorksheet!J11077),ISBLANK(TrackingWorksheet!L11077),
ISBLANK(TrackingWorksheet!M11077)),1,0)</f>
        <v>1</v>
      </c>
      <c r="C11072" s="17" t="str">
        <f>IF(B11072=1,"",TrackingWorksheet!F11077)</f>
        <v/>
      </c>
      <c r="D11072" s="26" t="str">
        <f>IF(B11072=1,"",IF(AND(TrackingWorksheet!B11077&lt;&gt;"",TrackingWorksheet!B11077&lt;=TrackingWorksheet!$J$5,OR(TrackingWorksheet!C11077="",TrackingWorksheet!C11077&gt;=TrackingWorksheet!$J$4)),1,0))</f>
        <v/>
      </c>
      <c r="E11072" s="15" t="str">
        <f>IF(B11072=1,"",IF(AND(TrackingWorksheet!G11077 &lt;&gt;"",TrackingWorksheet!G11077&lt;=TrackingWorksheet!$J$5, TrackingWorksheet!H11077=Lists!$D$4), "Y", "N"))</f>
        <v/>
      </c>
      <c r="F11072" s="15" t="str">
        <f>IF(B11072=1,"",IF(AND(TrackingWorksheet!I11077 &lt;&gt;"", TrackingWorksheet!I11077&lt;=TrackingWorksheet!$J$5, TrackingWorksheet!J11077=Lists!$D$4), "Y", "N"))</f>
        <v/>
      </c>
      <c r="G11072" s="15" t="str">
        <f>IF(B11072=1,"",IF(AND(TrackingWorksheet!G11077 &lt;&gt;"",TrackingWorksheet!G11077&lt;=TrackingWorksheet!$J$5, TrackingWorksheet!H11077=Lists!$D$5), "Y", "N"))</f>
        <v/>
      </c>
      <c r="H11072" s="15" t="str">
        <f>IF(B11072=1,"",IF(AND(TrackingWorksheet!I11077 &lt;&gt;"", TrackingWorksheet!I11077&lt;=TrackingWorksheet!$J$5, TrackingWorksheet!J11077="Moderna"), "Y", "N"))</f>
        <v/>
      </c>
      <c r="I11072" s="26" t="str">
        <f>IF(B11072=1,"",IF(AND(TrackingWorksheet!G11077 &lt;&gt;"", TrackingWorksheet!G11077&lt;=TrackingWorksheet!$J$5, TrackingWorksheet!H11077=Lists!$D$6), 1, 0))</f>
        <v/>
      </c>
      <c r="J11072" s="26" t="str">
        <f t="shared" si="1384"/>
        <v/>
      </c>
      <c r="K11072" s="15" t="str">
        <f>IF(B11072=1,"",IF(AND(TrackingWorksheet!I11077&lt;=TrackingWorksheet!$J$5,TrackingWorksheet!K11077="YES"),0,IF(AND(AND(OR(E11072="Y",F11072="Y"),E11072&lt;&gt;F11072),G11072&lt;&gt;"Y", H11072&lt;&gt;"Y"), 1, 0)))</f>
        <v/>
      </c>
      <c r="L11072" s="26" t="str">
        <f t="shared" si="1385"/>
        <v/>
      </c>
      <c r="M11072" s="15" t="str">
        <f t="shared" si="1386"/>
        <v/>
      </c>
      <c r="N11072" s="26" t="str">
        <f t="shared" si="1387"/>
        <v/>
      </c>
      <c r="O11072" s="15" t="str">
        <f>IF(B11072=1,"",IF(AND(TrackingWorksheet!I11077&lt;=TrackingWorksheet!$J$5,TrackingWorksheet!K11077="YES"),0,IF(AND(AND(OR(G11072="Y",H11072="Y"),G11072&lt;&gt;H11072),E11072&lt;&gt;"Y", F11072&lt;&gt;"Y"), 1, 0)))</f>
        <v/>
      </c>
      <c r="P11072" s="26" t="str">
        <f t="shared" si="1388"/>
        <v/>
      </c>
      <c r="Q11072" s="15" t="str">
        <f t="shared" si="1389"/>
        <v/>
      </c>
      <c r="R11072" s="15" t="str">
        <f t="shared" si="1390"/>
        <v/>
      </c>
      <c r="S11072" s="15" t="str">
        <f>IF(B11072=1,"",IF(AND(OR(AND(TrackingWorksheet!H11077=Lists!$D$7,TrackingWorksheet!H11077=TrackingWorksheet!J11077),TrackingWorksheet!H11077&lt;&gt;TrackingWorksheet!J11077),TrackingWorksheet!K11077="YES",TrackingWorksheet!H11077&lt;&gt;Lists!$D$6,TrackingWorksheet!G11077&lt;=TrackingWorksheet!$J$5,TrackingWorksheet!I11077&lt;=TrackingWorksheet!$J$5),1,0))</f>
        <v/>
      </c>
      <c r="T11072" s="15" t="str">
        <f t="shared" si="1391"/>
        <v/>
      </c>
      <c r="U11072" s="24" t="str">
        <f>IF(B11072=1,"",IF(AND(TrackingWorksheet!L11077&lt;&gt;"",TrackingWorksheet!L11077&lt;=TrackingWorksheet!$J$5),1,0)*D11072)</f>
        <v/>
      </c>
      <c r="V11072" s="24" t="str">
        <f>IF(B11072=1,"",IF(AND(TrackingWorksheet!M11077&lt;&gt;"",TrackingWorksheet!M11077&lt;=TrackingWorksheet!$J$5),1,0)*D11072)</f>
        <v/>
      </c>
      <c r="W11072" s="115">
        <f>TrackingWorksheet!O11077</f>
        <v>0</v>
      </c>
      <c r="X11072" s="24" t="str">
        <f>IF(B11072=1,"",IF(D11072*AND(TrackingWorksheet!N11077&gt;Calculations!$AA$3,TrackingWorksheet!K11077="YES"),1,0))</f>
        <v/>
      </c>
      <c r="AF11072" s="22"/>
    </row>
    <row r="11073" spans="2:32" s="71" customFormat="1" x14ac:dyDescent="0.35">
      <c r="B11073" s="33">
        <f>IF(AND(ISBLANK(TrackingWorksheet!B11078),ISBLANK(TrackingWorksheet!C11078),ISBLANK(TrackingWorksheet!G11078),ISBLANK(TrackingWorksheet!H11078),
ISBLANK(TrackingWorksheet!I11078),ISBLANK(TrackingWorksheet!J11078),ISBLANK(TrackingWorksheet!L11078),
ISBLANK(TrackingWorksheet!M11078)),1,0)</f>
        <v>1</v>
      </c>
      <c r="C11073" s="17" t="str">
        <f>IF(B11073=1,"",TrackingWorksheet!F11078)</f>
        <v/>
      </c>
      <c r="D11073" s="26" t="str">
        <f>IF(B11073=1,"",IF(AND(TrackingWorksheet!B11078&lt;&gt;"",TrackingWorksheet!B11078&lt;=TrackingWorksheet!$J$5,OR(TrackingWorksheet!C11078="",TrackingWorksheet!C11078&gt;=TrackingWorksheet!$J$4)),1,0))</f>
        <v/>
      </c>
      <c r="E11073" s="15" t="str">
        <f>IF(B11073=1,"",IF(AND(TrackingWorksheet!G11078 &lt;&gt;"",TrackingWorksheet!G11078&lt;=TrackingWorksheet!$J$5, TrackingWorksheet!H11078=Lists!$D$4), "Y", "N"))</f>
        <v/>
      </c>
      <c r="F11073" s="15" t="str">
        <f>IF(B11073=1,"",IF(AND(TrackingWorksheet!I11078 &lt;&gt;"", TrackingWorksheet!I11078&lt;=TrackingWorksheet!$J$5, TrackingWorksheet!J11078=Lists!$D$4), "Y", "N"))</f>
        <v/>
      </c>
      <c r="G11073" s="15" t="str">
        <f>IF(B11073=1,"",IF(AND(TrackingWorksheet!G11078 &lt;&gt;"",TrackingWorksheet!G11078&lt;=TrackingWorksheet!$J$5, TrackingWorksheet!H11078=Lists!$D$5), "Y", "N"))</f>
        <v/>
      </c>
      <c r="H11073" s="15" t="str">
        <f>IF(B11073=1,"",IF(AND(TrackingWorksheet!I11078 &lt;&gt;"", TrackingWorksheet!I11078&lt;=TrackingWorksheet!$J$5, TrackingWorksheet!J11078="Moderna"), "Y", "N"))</f>
        <v/>
      </c>
      <c r="I11073" s="26" t="str">
        <f>IF(B11073=1,"",IF(AND(TrackingWorksheet!G11078 &lt;&gt;"", TrackingWorksheet!G11078&lt;=TrackingWorksheet!$J$5, TrackingWorksheet!H11078=Lists!$D$6), 1, 0))</f>
        <v/>
      </c>
      <c r="J11073" s="26" t="str">
        <f t="shared" si="1384"/>
        <v/>
      </c>
      <c r="K11073" s="15" t="str">
        <f>IF(B11073=1,"",IF(AND(TrackingWorksheet!I11078&lt;=TrackingWorksheet!$J$5,TrackingWorksheet!K11078="YES"),0,IF(AND(AND(OR(E11073="Y",F11073="Y"),E11073&lt;&gt;F11073),G11073&lt;&gt;"Y", H11073&lt;&gt;"Y"), 1, 0)))</f>
        <v/>
      </c>
      <c r="L11073" s="26" t="str">
        <f t="shared" si="1385"/>
        <v/>
      </c>
      <c r="M11073" s="15" t="str">
        <f t="shared" si="1386"/>
        <v/>
      </c>
      <c r="N11073" s="26" t="str">
        <f t="shared" si="1387"/>
        <v/>
      </c>
      <c r="O11073" s="15" t="str">
        <f>IF(B11073=1,"",IF(AND(TrackingWorksheet!I11078&lt;=TrackingWorksheet!$J$5,TrackingWorksheet!K11078="YES"),0,IF(AND(AND(OR(G11073="Y",H11073="Y"),G11073&lt;&gt;H11073),E11073&lt;&gt;"Y", F11073&lt;&gt;"Y"), 1, 0)))</f>
        <v/>
      </c>
      <c r="P11073" s="26" t="str">
        <f t="shared" si="1388"/>
        <v/>
      </c>
      <c r="Q11073" s="15" t="str">
        <f t="shared" si="1389"/>
        <v/>
      </c>
      <c r="R11073" s="15" t="str">
        <f t="shared" si="1390"/>
        <v/>
      </c>
      <c r="S11073" s="15" t="str">
        <f>IF(B11073=1,"",IF(AND(OR(AND(TrackingWorksheet!H11078=Lists!$D$7,TrackingWorksheet!H11078=TrackingWorksheet!J11078),TrackingWorksheet!H11078&lt;&gt;TrackingWorksheet!J11078),TrackingWorksheet!K11078="YES",TrackingWorksheet!H11078&lt;&gt;Lists!$D$6,TrackingWorksheet!G11078&lt;=TrackingWorksheet!$J$5,TrackingWorksheet!I11078&lt;=TrackingWorksheet!$J$5),1,0))</f>
        <v/>
      </c>
      <c r="T11073" s="15" t="str">
        <f t="shared" si="1391"/>
        <v/>
      </c>
      <c r="U11073" s="24" t="str">
        <f>IF(B11073=1,"",IF(AND(TrackingWorksheet!L11078&lt;&gt;"",TrackingWorksheet!L11078&lt;=TrackingWorksheet!$J$5),1,0)*D11073)</f>
        <v/>
      </c>
      <c r="V11073" s="24" t="str">
        <f>IF(B11073=1,"",IF(AND(TrackingWorksheet!M11078&lt;&gt;"",TrackingWorksheet!M11078&lt;=TrackingWorksheet!$J$5),1,0)*D11073)</f>
        <v/>
      </c>
      <c r="W11073" s="115">
        <f>TrackingWorksheet!O11078</f>
        <v>0</v>
      </c>
      <c r="X11073" s="24" t="str">
        <f>IF(B11073=1,"",IF(D11073*AND(TrackingWorksheet!N11078&gt;Calculations!$AA$3,TrackingWorksheet!K11078="YES"),1,0))</f>
        <v/>
      </c>
      <c r="AF11073" s="22"/>
    </row>
    <row r="11074" spans="2:32" s="71" customFormat="1" x14ac:dyDescent="0.35">
      <c r="B11074" s="33">
        <f>IF(AND(ISBLANK(TrackingWorksheet!B11079),ISBLANK(TrackingWorksheet!C11079),ISBLANK(TrackingWorksheet!G11079),ISBLANK(TrackingWorksheet!H11079),
ISBLANK(TrackingWorksheet!I11079),ISBLANK(TrackingWorksheet!J11079),ISBLANK(TrackingWorksheet!L11079),
ISBLANK(TrackingWorksheet!M11079)),1,0)</f>
        <v>1</v>
      </c>
      <c r="C11074" s="17" t="str">
        <f>IF(B11074=1,"",TrackingWorksheet!F11079)</f>
        <v/>
      </c>
      <c r="D11074" s="26" t="str">
        <f>IF(B11074=1,"",IF(AND(TrackingWorksheet!B11079&lt;&gt;"",TrackingWorksheet!B11079&lt;=TrackingWorksheet!$J$5,OR(TrackingWorksheet!C11079="",TrackingWorksheet!C11079&gt;=TrackingWorksheet!$J$4)),1,0))</f>
        <v/>
      </c>
      <c r="E11074" s="15" t="str">
        <f>IF(B11074=1,"",IF(AND(TrackingWorksheet!G11079 &lt;&gt;"",TrackingWorksheet!G11079&lt;=TrackingWorksheet!$J$5, TrackingWorksheet!H11079=Lists!$D$4), "Y", "N"))</f>
        <v/>
      </c>
      <c r="F11074" s="15" t="str">
        <f>IF(B11074=1,"",IF(AND(TrackingWorksheet!I11079 &lt;&gt;"", TrackingWorksheet!I11079&lt;=TrackingWorksheet!$J$5, TrackingWorksheet!J11079=Lists!$D$4), "Y", "N"))</f>
        <v/>
      </c>
      <c r="G11074" s="15" t="str">
        <f>IF(B11074=1,"",IF(AND(TrackingWorksheet!G11079 &lt;&gt;"",TrackingWorksheet!G11079&lt;=TrackingWorksheet!$J$5, TrackingWorksheet!H11079=Lists!$D$5), "Y", "N"))</f>
        <v/>
      </c>
      <c r="H11074" s="15" t="str">
        <f>IF(B11074=1,"",IF(AND(TrackingWorksheet!I11079 &lt;&gt;"", TrackingWorksheet!I11079&lt;=TrackingWorksheet!$J$5, TrackingWorksheet!J11079="Moderna"), "Y", "N"))</f>
        <v/>
      </c>
      <c r="I11074" s="26" t="str">
        <f>IF(B11074=1,"",IF(AND(TrackingWorksheet!G11079 &lt;&gt;"", TrackingWorksheet!G11079&lt;=TrackingWorksheet!$J$5, TrackingWorksheet!H11079=Lists!$D$6), 1, 0))</f>
        <v/>
      </c>
      <c r="J11074" s="26" t="str">
        <f t="shared" si="1384"/>
        <v/>
      </c>
      <c r="K11074" s="15" t="str">
        <f>IF(B11074=1,"",IF(AND(TrackingWorksheet!I11079&lt;=TrackingWorksheet!$J$5,TrackingWorksheet!K11079="YES"),0,IF(AND(AND(OR(E11074="Y",F11074="Y"),E11074&lt;&gt;F11074),G11074&lt;&gt;"Y", H11074&lt;&gt;"Y"), 1, 0)))</f>
        <v/>
      </c>
      <c r="L11074" s="26" t="str">
        <f t="shared" si="1385"/>
        <v/>
      </c>
      <c r="M11074" s="15" t="str">
        <f t="shared" si="1386"/>
        <v/>
      </c>
      <c r="N11074" s="26" t="str">
        <f t="shared" si="1387"/>
        <v/>
      </c>
      <c r="O11074" s="15" t="str">
        <f>IF(B11074=1,"",IF(AND(TrackingWorksheet!I11079&lt;=TrackingWorksheet!$J$5,TrackingWorksheet!K11079="YES"),0,IF(AND(AND(OR(G11074="Y",H11074="Y"),G11074&lt;&gt;H11074),E11074&lt;&gt;"Y", F11074&lt;&gt;"Y"), 1, 0)))</f>
        <v/>
      </c>
      <c r="P11074" s="26" t="str">
        <f t="shared" si="1388"/>
        <v/>
      </c>
      <c r="Q11074" s="15" t="str">
        <f t="shared" si="1389"/>
        <v/>
      </c>
      <c r="R11074" s="15" t="str">
        <f t="shared" si="1390"/>
        <v/>
      </c>
      <c r="S11074" s="15" t="str">
        <f>IF(B11074=1,"",IF(AND(OR(AND(TrackingWorksheet!H11079=Lists!$D$7,TrackingWorksheet!H11079=TrackingWorksheet!J11079),TrackingWorksheet!H11079&lt;&gt;TrackingWorksheet!J11079),TrackingWorksheet!K11079="YES",TrackingWorksheet!H11079&lt;&gt;Lists!$D$6,TrackingWorksheet!G11079&lt;=TrackingWorksheet!$J$5,TrackingWorksheet!I11079&lt;=TrackingWorksheet!$J$5),1,0))</f>
        <v/>
      </c>
      <c r="T11074" s="15" t="str">
        <f t="shared" si="1391"/>
        <v/>
      </c>
      <c r="U11074" s="24" t="str">
        <f>IF(B11074=1,"",IF(AND(TrackingWorksheet!L11079&lt;&gt;"",TrackingWorksheet!L11079&lt;=TrackingWorksheet!$J$5),1,0)*D11074)</f>
        <v/>
      </c>
      <c r="V11074" s="24" t="str">
        <f>IF(B11074=1,"",IF(AND(TrackingWorksheet!M11079&lt;&gt;"",TrackingWorksheet!M11079&lt;=TrackingWorksheet!$J$5),1,0)*D11074)</f>
        <v/>
      </c>
      <c r="W11074" s="115">
        <f>TrackingWorksheet!O11079</f>
        <v>0</v>
      </c>
      <c r="X11074" s="24" t="str">
        <f>IF(B11074=1,"",IF(D11074*AND(TrackingWorksheet!N11079&gt;Calculations!$AA$3,TrackingWorksheet!K11079="YES"),1,0))</f>
        <v/>
      </c>
      <c r="AF11074" s="22"/>
    </row>
    <row r="11075" spans="2:32" s="71" customFormat="1" x14ac:dyDescent="0.35">
      <c r="B11075" s="33">
        <f>IF(AND(ISBLANK(TrackingWorksheet!B11080),ISBLANK(TrackingWorksheet!C11080),ISBLANK(TrackingWorksheet!G11080),ISBLANK(TrackingWorksheet!H11080),
ISBLANK(TrackingWorksheet!I11080),ISBLANK(TrackingWorksheet!J11080),ISBLANK(TrackingWorksheet!L11080),
ISBLANK(TrackingWorksheet!M11080)),1,0)</f>
        <v>1</v>
      </c>
      <c r="C11075" s="17" t="str">
        <f>IF(B11075=1,"",TrackingWorksheet!F11080)</f>
        <v/>
      </c>
      <c r="D11075" s="26" t="str">
        <f>IF(B11075=1,"",IF(AND(TrackingWorksheet!B11080&lt;&gt;"",TrackingWorksheet!B11080&lt;=TrackingWorksheet!$J$5,OR(TrackingWorksheet!C11080="",TrackingWorksheet!C11080&gt;=TrackingWorksheet!$J$4)),1,0))</f>
        <v/>
      </c>
      <c r="E11075" s="15" t="str">
        <f>IF(B11075=1,"",IF(AND(TrackingWorksheet!G11080 &lt;&gt;"",TrackingWorksheet!G11080&lt;=TrackingWorksheet!$J$5, TrackingWorksheet!H11080=Lists!$D$4), "Y", "N"))</f>
        <v/>
      </c>
      <c r="F11075" s="15" t="str">
        <f>IF(B11075=1,"",IF(AND(TrackingWorksheet!I11080 &lt;&gt;"", TrackingWorksheet!I11080&lt;=TrackingWorksheet!$J$5, TrackingWorksheet!J11080=Lists!$D$4), "Y", "N"))</f>
        <v/>
      </c>
      <c r="G11075" s="15" t="str">
        <f>IF(B11075=1,"",IF(AND(TrackingWorksheet!G11080 &lt;&gt;"",TrackingWorksheet!G11080&lt;=TrackingWorksheet!$J$5, TrackingWorksheet!H11080=Lists!$D$5), "Y", "N"))</f>
        <v/>
      </c>
      <c r="H11075" s="15" t="str">
        <f>IF(B11075=1,"",IF(AND(TrackingWorksheet!I11080 &lt;&gt;"", TrackingWorksheet!I11080&lt;=TrackingWorksheet!$J$5, TrackingWorksheet!J11080="Moderna"), "Y", "N"))</f>
        <v/>
      </c>
      <c r="I11075" s="26" t="str">
        <f>IF(B11075=1,"",IF(AND(TrackingWorksheet!G11080 &lt;&gt;"", TrackingWorksheet!G11080&lt;=TrackingWorksheet!$J$5, TrackingWorksheet!H11080=Lists!$D$6), 1, 0))</f>
        <v/>
      </c>
      <c r="J11075" s="26" t="str">
        <f t="shared" si="1384"/>
        <v/>
      </c>
      <c r="K11075" s="15" t="str">
        <f>IF(B11075=1,"",IF(AND(TrackingWorksheet!I11080&lt;=TrackingWorksheet!$J$5,TrackingWorksheet!K11080="YES"),0,IF(AND(AND(OR(E11075="Y",F11075="Y"),E11075&lt;&gt;F11075),G11075&lt;&gt;"Y", H11075&lt;&gt;"Y"), 1, 0)))</f>
        <v/>
      </c>
      <c r="L11075" s="26" t="str">
        <f t="shared" si="1385"/>
        <v/>
      </c>
      <c r="M11075" s="15" t="str">
        <f t="shared" si="1386"/>
        <v/>
      </c>
      <c r="N11075" s="26" t="str">
        <f t="shared" si="1387"/>
        <v/>
      </c>
      <c r="O11075" s="15" t="str">
        <f>IF(B11075=1,"",IF(AND(TrackingWorksheet!I11080&lt;=TrackingWorksheet!$J$5,TrackingWorksheet!K11080="YES"),0,IF(AND(AND(OR(G11075="Y",H11075="Y"),G11075&lt;&gt;H11075),E11075&lt;&gt;"Y", F11075&lt;&gt;"Y"), 1, 0)))</f>
        <v/>
      </c>
      <c r="P11075" s="26" t="str">
        <f t="shared" si="1388"/>
        <v/>
      </c>
      <c r="Q11075" s="15" t="str">
        <f t="shared" si="1389"/>
        <v/>
      </c>
      <c r="R11075" s="15" t="str">
        <f t="shared" si="1390"/>
        <v/>
      </c>
      <c r="S11075" s="15" t="str">
        <f>IF(B11075=1,"",IF(AND(OR(AND(TrackingWorksheet!H11080=Lists!$D$7,TrackingWorksheet!H11080=TrackingWorksheet!J11080),TrackingWorksheet!H11080&lt;&gt;TrackingWorksheet!J11080),TrackingWorksheet!K11080="YES",TrackingWorksheet!H11080&lt;&gt;Lists!$D$6,TrackingWorksheet!G11080&lt;=TrackingWorksheet!$J$5,TrackingWorksheet!I11080&lt;=TrackingWorksheet!$J$5),1,0))</f>
        <v/>
      </c>
      <c r="T11075" s="15" t="str">
        <f t="shared" si="1391"/>
        <v/>
      </c>
      <c r="U11075" s="24" t="str">
        <f>IF(B11075=1,"",IF(AND(TrackingWorksheet!L11080&lt;&gt;"",TrackingWorksheet!L11080&lt;=TrackingWorksheet!$J$5),1,0)*D11075)</f>
        <v/>
      </c>
      <c r="V11075" s="24" t="str">
        <f>IF(B11075=1,"",IF(AND(TrackingWorksheet!M11080&lt;&gt;"",TrackingWorksheet!M11080&lt;=TrackingWorksheet!$J$5),1,0)*D11075)</f>
        <v/>
      </c>
      <c r="W11075" s="115">
        <f>TrackingWorksheet!O11080</f>
        <v>0</v>
      </c>
      <c r="X11075" s="24" t="str">
        <f>IF(B11075=1,"",IF(D11075*AND(TrackingWorksheet!N11080&gt;Calculations!$AA$3,TrackingWorksheet!K11080="YES"),1,0))</f>
        <v/>
      </c>
      <c r="AF11075" s="22"/>
    </row>
    <row r="11076" spans="2:32" s="71" customFormat="1" x14ac:dyDescent="0.35">
      <c r="B11076" s="33">
        <f>IF(AND(ISBLANK(TrackingWorksheet!B11081),ISBLANK(TrackingWorksheet!C11081),ISBLANK(TrackingWorksheet!G11081),ISBLANK(TrackingWorksheet!H11081),
ISBLANK(TrackingWorksheet!I11081),ISBLANK(TrackingWorksheet!J11081),ISBLANK(TrackingWorksheet!L11081),
ISBLANK(TrackingWorksheet!M11081)),1,0)</f>
        <v>1</v>
      </c>
      <c r="C11076" s="17" t="str">
        <f>IF(B11076=1,"",TrackingWorksheet!F11081)</f>
        <v/>
      </c>
      <c r="D11076" s="26" t="str">
        <f>IF(B11076=1,"",IF(AND(TrackingWorksheet!B11081&lt;&gt;"",TrackingWorksheet!B11081&lt;=TrackingWorksheet!$J$5,OR(TrackingWorksheet!C11081="",TrackingWorksheet!C11081&gt;=TrackingWorksheet!$J$4)),1,0))</f>
        <v/>
      </c>
      <c r="E11076" s="15" t="str">
        <f>IF(B11076=1,"",IF(AND(TrackingWorksheet!G11081 &lt;&gt;"",TrackingWorksheet!G11081&lt;=TrackingWorksheet!$J$5, TrackingWorksheet!H11081=Lists!$D$4), "Y", "N"))</f>
        <v/>
      </c>
      <c r="F11076" s="15" t="str">
        <f>IF(B11076=1,"",IF(AND(TrackingWorksheet!I11081 &lt;&gt;"", TrackingWorksheet!I11081&lt;=TrackingWorksheet!$J$5, TrackingWorksheet!J11081=Lists!$D$4), "Y", "N"))</f>
        <v/>
      </c>
      <c r="G11076" s="15" t="str">
        <f>IF(B11076=1,"",IF(AND(TrackingWorksheet!G11081 &lt;&gt;"",TrackingWorksheet!G11081&lt;=TrackingWorksheet!$J$5, TrackingWorksheet!H11081=Lists!$D$5), "Y", "N"))</f>
        <v/>
      </c>
      <c r="H11076" s="15" t="str">
        <f>IF(B11076=1,"",IF(AND(TrackingWorksheet!I11081 &lt;&gt;"", TrackingWorksheet!I11081&lt;=TrackingWorksheet!$J$5, TrackingWorksheet!J11081="Moderna"), "Y", "N"))</f>
        <v/>
      </c>
      <c r="I11076" s="26" t="str">
        <f>IF(B11076=1,"",IF(AND(TrackingWorksheet!G11081 &lt;&gt;"", TrackingWorksheet!G11081&lt;=TrackingWorksheet!$J$5, TrackingWorksheet!H11081=Lists!$D$6), 1, 0))</f>
        <v/>
      </c>
      <c r="J11076" s="26" t="str">
        <f t="shared" si="1384"/>
        <v/>
      </c>
      <c r="K11076" s="15" t="str">
        <f>IF(B11076=1,"",IF(AND(TrackingWorksheet!I11081&lt;=TrackingWorksheet!$J$5,TrackingWorksheet!K11081="YES"),0,IF(AND(AND(OR(E11076="Y",F11076="Y"),E11076&lt;&gt;F11076),G11076&lt;&gt;"Y", H11076&lt;&gt;"Y"), 1, 0)))</f>
        <v/>
      </c>
      <c r="L11076" s="26" t="str">
        <f t="shared" si="1385"/>
        <v/>
      </c>
      <c r="M11076" s="15" t="str">
        <f t="shared" si="1386"/>
        <v/>
      </c>
      <c r="N11076" s="26" t="str">
        <f t="shared" si="1387"/>
        <v/>
      </c>
      <c r="O11076" s="15" t="str">
        <f>IF(B11076=1,"",IF(AND(TrackingWorksheet!I11081&lt;=TrackingWorksheet!$J$5,TrackingWorksheet!K11081="YES"),0,IF(AND(AND(OR(G11076="Y",H11076="Y"),G11076&lt;&gt;H11076),E11076&lt;&gt;"Y", F11076&lt;&gt;"Y"), 1, 0)))</f>
        <v/>
      </c>
      <c r="P11076" s="26" t="str">
        <f t="shared" si="1388"/>
        <v/>
      </c>
      <c r="Q11076" s="15" t="str">
        <f t="shared" si="1389"/>
        <v/>
      </c>
      <c r="R11076" s="15" t="str">
        <f t="shared" si="1390"/>
        <v/>
      </c>
      <c r="S11076" s="15" t="str">
        <f>IF(B11076=1,"",IF(AND(OR(AND(TrackingWorksheet!H11081=Lists!$D$7,TrackingWorksheet!H11081=TrackingWorksheet!J11081),TrackingWorksheet!H11081&lt;&gt;TrackingWorksheet!J11081),TrackingWorksheet!K11081="YES",TrackingWorksheet!H11081&lt;&gt;Lists!$D$6,TrackingWorksheet!G11081&lt;=TrackingWorksheet!$J$5,TrackingWorksheet!I11081&lt;=TrackingWorksheet!$J$5),1,0))</f>
        <v/>
      </c>
      <c r="T11076" s="15" t="str">
        <f t="shared" si="1391"/>
        <v/>
      </c>
      <c r="U11076" s="24" t="str">
        <f>IF(B11076=1,"",IF(AND(TrackingWorksheet!L11081&lt;&gt;"",TrackingWorksheet!L11081&lt;=TrackingWorksheet!$J$5),1,0)*D11076)</f>
        <v/>
      </c>
      <c r="V11076" s="24" t="str">
        <f>IF(B11076=1,"",IF(AND(TrackingWorksheet!M11081&lt;&gt;"",TrackingWorksheet!M11081&lt;=TrackingWorksheet!$J$5),1,0)*D11076)</f>
        <v/>
      </c>
      <c r="W11076" s="115">
        <f>TrackingWorksheet!O11081</f>
        <v>0</v>
      </c>
      <c r="X11076" s="24" t="str">
        <f>IF(B11076=1,"",IF(D11076*AND(TrackingWorksheet!N11081&gt;Calculations!$AA$3,TrackingWorksheet!K11081="YES"),1,0))</f>
        <v/>
      </c>
      <c r="AF11076" s="22"/>
    </row>
    <row r="11077" spans="2:32" s="71" customFormat="1" x14ac:dyDescent="0.35">
      <c r="B11077" s="33">
        <f>IF(AND(ISBLANK(TrackingWorksheet!B11082),ISBLANK(TrackingWorksheet!C11082),ISBLANK(TrackingWorksheet!G11082),ISBLANK(TrackingWorksheet!H11082),
ISBLANK(TrackingWorksheet!I11082),ISBLANK(TrackingWorksheet!J11082),ISBLANK(TrackingWorksheet!L11082),
ISBLANK(TrackingWorksheet!M11082)),1,0)</f>
        <v>1</v>
      </c>
      <c r="C11077" s="17" t="str">
        <f>IF(B11077=1,"",TrackingWorksheet!F11082)</f>
        <v/>
      </c>
      <c r="D11077" s="26" t="str">
        <f>IF(B11077=1,"",IF(AND(TrackingWorksheet!B11082&lt;&gt;"",TrackingWorksheet!B11082&lt;=TrackingWorksheet!$J$5,OR(TrackingWorksheet!C11082="",TrackingWorksheet!C11082&gt;=TrackingWorksheet!$J$4)),1,0))</f>
        <v/>
      </c>
      <c r="E11077" s="15" t="str">
        <f>IF(B11077=1,"",IF(AND(TrackingWorksheet!G11082 &lt;&gt;"",TrackingWorksheet!G11082&lt;=TrackingWorksheet!$J$5, TrackingWorksheet!H11082=Lists!$D$4), "Y", "N"))</f>
        <v/>
      </c>
      <c r="F11077" s="15" t="str">
        <f>IF(B11077=1,"",IF(AND(TrackingWorksheet!I11082 &lt;&gt;"", TrackingWorksheet!I11082&lt;=TrackingWorksheet!$J$5, TrackingWorksheet!J11082=Lists!$D$4), "Y", "N"))</f>
        <v/>
      </c>
      <c r="G11077" s="15" t="str">
        <f>IF(B11077=1,"",IF(AND(TrackingWorksheet!G11082 &lt;&gt;"",TrackingWorksheet!G11082&lt;=TrackingWorksheet!$J$5, TrackingWorksheet!H11082=Lists!$D$5), "Y", "N"))</f>
        <v/>
      </c>
      <c r="H11077" s="15" t="str">
        <f>IF(B11077=1,"",IF(AND(TrackingWorksheet!I11082 &lt;&gt;"", TrackingWorksheet!I11082&lt;=TrackingWorksheet!$J$5, TrackingWorksheet!J11082="Moderna"), "Y", "N"))</f>
        <v/>
      </c>
      <c r="I11077" s="26" t="str">
        <f>IF(B11077=1,"",IF(AND(TrackingWorksheet!G11082 &lt;&gt;"", TrackingWorksheet!G11082&lt;=TrackingWorksheet!$J$5, TrackingWorksheet!H11082=Lists!$D$6), 1, 0))</f>
        <v/>
      </c>
      <c r="J11077" s="26" t="str">
        <f t="shared" si="1384"/>
        <v/>
      </c>
      <c r="K11077" s="15" t="str">
        <f>IF(B11077=1,"",IF(AND(TrackingWorksheet!I11082&lt;=TrackingWorksheet!$J$5,TrackingWorksheet!K11082="YES"),0,IF(AND(AND(OR(E11077="Y",F11077="Y"),E11077&lt;&gt;F11077),G11077&lt;&gt;"Y", H11077&lt;&gt;"Y"), 1, 0)))</f>
        <v/>
      </c>
      <c r="L11077" s="26" t="str">
        <f t="shared" si="1385"/>
        <v/>
      </c>
      <c r="M11077" s="15" t="str">
        <f t="shared" si="1386"/>
        <v/>
      </c>
      <c r="N11077" s="26" t="str">
        <f t="shared" si="1387"/>
        <v/>
      </c>
      <c r="O11077" s="15" t="str">
        <f>IF(B11077=1,"",IF(AND(TrackingWorksheet!I11082&lt;=TrackingWorksheet!$J$5,TrackingWorksheet!K11082="YES"),0,IF(AND(AND(OR(G11077="Y",H11077="Y"),G11077&lt;&gt;H11077),E11077&lt;&gt;"Y", F11077&lt;&gt;"Y"), 1, 0)))</f>
        <v/>
      </c>
      <c r="P11077" s="26" t="str">
        <f t="shared" si="1388"/>
        <v/>
      </c>
      <c r="Q11077" s="15" t="str">
        <f t="shared" si="1389"/>
        <v/>
      </c>
      <c r="R11077" s="15" t="str">
        <f t="shared" si="1390"/>
        <v/>
      </c>
      <c r="S11077" s="15" t="str">
        <f>IF(B11077=1,"",IF(AND(OR(AND(TrackingWorksheet!H11082=Lists!$D$7,TrackingWorksheet!H11082=TrackingWorksheet!J11082),TrackingWorksheet!H11082&lt;&gt;TrackingWorksheet!J11082),TrackingWorksheet!K11082="YES",TrackingWorksheet!H11082&lt;&gt;Lists!$D$6,TrackingWorksheet!G11082&lt;=TrackingWorksheet!$J$5,TrackingWorksheet!I11082&lt;=TrackingWorksheet!$J$5),1,0))</f>
        <v/>
      </c>
      <c r="T11077" s="15" t="str">
        <f t="shared" si="1391"/>
        <v/>
      </c>
      <c r="U11077" s="24" t="str">
        <f>IF(B11077=1,"",IF(AND(TrackingWorksheet!L11082&lt;&gt;"",TrackingWorksheet!L11082&lt;=TrackingWorksheet!$J$5),1,0)*D11077)</f>
        <v/>
      </c>
      <c r="V11077" s="24" t="str">
        <f>IF(B11077=1,"",IF(AND(TrackingWorksheet!M11082&lt;&gt;"",TrackingWorksheet!M11082&lt;=TrackingWorksheet!$J$5),1,0)*D11077)</f>
        <v/>
      </c>
      <c r="W11077" s="115">
        <f>TrackingWorksheet!O11082</f>
        <v>0</v>
      </c>
      <c r="X11077" s="24" t="str">
        <f>IF(B11077=1,"",IF(D11077*AND(TrackingWorksheet!N11082&gt;Calculations!$AA$3,TrackingWorksheet!K11082="YES"),1,0))</f>
        <v/>
      </c>
      <c r="AF11077" s="22"/>
    </row>
    <row r="11078" spans="2:32" s="71" customFormat="1" x14ac:dyDescent="0.35">
      <c r="B11078" s="33">
        <f>IF(AND(ISBLANK(TrackingWorksheet!B11083),ISBLANK(TrackingWorksheet!C11083),ISBLANK(TrackingWorksheet!G11083),ISBLANK(TrackingWorksheet!H11083),
ISBLANK(TrackingWorksheet!I11083),ISBLANK(TrackingWorksheet!J11083),ISBLANK(TrackingWorksheet!L11083),
ISBLANK(TrackingWorksheet!M11083)),1,0)</f>
        <v>1</v>
      </c>
      <c r="C11078" s="17" t="str">
        <f>IF(B11078=1,"",TrackingWorksheet!F11083)</f>
        <v/>
      </c>
      <c r="D11078" s="26" t="str">
        <f>IF(B11078=1,"",IF(AND(TrackingWorksheet!B11083&lt;&gt;"",TrackingWorksheet!B11083&lt;=TrackingWorksheet!$J$5,OR(TrackingWorksheet!C11083="",TrackingWorksheet!C11083&gt;=TrackingWorksheet!$J$4)),1,0))</f>
        <v/>
      </c>
      <c r="E11078" s="15" t="str">
        <f>IF(B11078=1,"",IF(AND(TrackingWorksheet!G11083 &lt;&gt;"",TrackingWorksheet!G11083&lt;=TrackingWorksheet!$J$5, TrackingWorksheet!H11083=Lists!$D$4), "Y", "N"))</f>
        <v/>
      </c>
      <c r="F11078" s="15" t="str">
        <f>IF(B11078=1,"",IF(AND(TrackingWorksheet!I11083 &lt;&gt;"", TrackingWorksheet!I11083&lt;=TrackingWorksheet!$J$5, TrackingWorksheet!J11083=Lists!$D$4), "Y", "N"))</f>
        <v/>
      </c>
      <c r="G11078" s="15" t="str">
        <f>IF(B11078=1,"",IF(AND(TrackingWorksheet!G11083 &lt;&gt;"",TrackingWorksheet!G11083&lt;=TrackingWorksheet!$J$5, TrackingWorksheet!H11083=Lists!$D$5), "Y", "N"))</f>
        <v/>
      </c>
      <c r="H11078" s="15" t="str">
        <f>IF(B11078=1,"",IF(AND(TrackingWorksheet!I11083 &lt;&gt;"", TrackingWorksheet!I11083&lt;=TrackingWorksheet!$J$5, TrackingWorksheet!J11083="Moderna"), "Y", "N"))</f>
        <v/>
      </c>
      <c r="I11078" s="26" t="str">
        <f>IF(B11078=1,"",IF(AND(TrackingWorksheet!G11083 &lt;&gt;"", TrackingWorksheet!G11083&lt;=TrackingWorksheet!$J$5, TrackingWorksheet!H11083=Lists!$D$6), 1, 0))</f>
        <v/>
      </c>
      <c r="J11078" s="26" t="str">
        <f t="shared" si="1384"/>
        <v/>
      </c>
      <c r="K11078" s="15" t="str">
        <f>IF(B11078=1,"",IF(AND(TrackingWorksheet!I11083&lt;=TrackingWorksheet!$J$5,TrackingWorksheet!K11083="YES"),0,IF(AND(AND(OR(E11078="Y",F11078="Y"),E11078&lt;&gt;F11078),G11078&lt;&gt;"Y", H11078&lt;&gt;"Y"), 1, 0)))</f>
        <v/>
      </c>
      <c r="L11078" s="26" t="str">
        <f t="shared" si="1385"/>
        <v/>
      </c>
      <c r="M11078" s="15" t="str">
        <f t="shared" si="1386"/>
        <v/>
      </c>
      <c r="N11078" s="26" t="str">
        <f t="shared" si="1387"/>
        <v/>
      </c>
      <c r="O11078" s="15" t="str">
        <f>IF(B11078=1,"",IF(AND(TrackingWorksheet!I11083&lt;=TrackingWorksheet!$J$5,TrackingWorksheet!K11083="YES"),0,IF(AND(AND(OR(G11078="Y",H11078="Y"),G11078&lt;&gt;H11078),E11078&lt;&gt;"Y", F11078&lt;&gt;"Y"), 1, 0)))</f>
        <v/>
      </c>
      <c r="P11078" s="26" t="str">
        <f t="shared" si="1388"/>
        <v/>
      </c>
      <c r="Q11078" s="15" t="str">
        <f t="shared" si="1389"/>
        <v/>
      </c>
      <c r="R11078" s="15" t="str">
        <f t="shared" si="1390"/>
        <v/>
      </c>
      <c r="S11078" s="15" t="str">
        <f>IF(B11078=1,"",IF(AND(OR(AND(TrackingWorksheet!H11083=Lists!$D$7,TrackingWorksheet!H11083=TrackingWorksheet!J11083),TrackingWorksheet!H11083&lt;&gt;TrackingWorksheet!J11083),TrackingWorksheet!K11083="YES",TrackingWorksheet!H11083&lt;&gt;Lists!$D$6,TrackingWorksheet!G11083&lt;=TrackingWorksheet!$J$5,TrackingWorksheet!I11083&lt;=TrackingWorksheet!$J$5),1,0))</f>
        <v/>
      </c>
      <c r="T11078" s="15" t="str">
        <f t="shared" si="1391"/>
        <v/>
      </c>
      <c r="U11078" s="24" t="str">
        <f>IF(B11078=1,"",IF(AND(TrackingWorksheet!L11083&lt;&gt;"",TrackingWorksheet!L11083&lt;=TrackingWorksheet!$J$5),1,0)*D11078)</f>
        <v/>
      </c>
      <c r="V11078" s="24" t="str">
        <f>IF(B11078=1,"",IF(AND(TrackingWorksheet!M11083&lt;&gt;"",TrackingWorksheet!M11083&lt;=TrackingWorksheet!$J$5),1,0)*D11078)</f>
        <v/>
      </c>
      <c r="W11078" s="115">
        <f>TrackingWorksheet!O11083</f>
        <v>0</v>
      </c>
      <c r="X11078" s="24" t="str">
        <f>IF(B11078=1,"",IF(D11078*AND(TrackingWorksheet!N11083&gt;Calculations!$AA$3,TrackingWorksheet!K11083="YES"),1,0))</f>
        <v/>
      </c>
      <c r="AF11078" s="22"/>
    </row>
    <row r="11079" spans="2:32" s="71" customFormat="1" x14ac:dyDescent="0.35">
      <c r="B11079" s="33">
        <f>IF(AND(ISBLANK(TrackingWorksheet!B11084),ISBLANK(TrackingWorksheet!C11084),ISBLANK(TrackingWorksheet!G11084),ISBLANK(TrackingWorksheet!H11084),
ISBLANK(TrackingWorksheet!I11084),ISBLANK(TrackingWorksheet!J11084),ISBLANK(TrackingWorksheet!L11084),
ISBLANK(TrackingWorksheet!M11084)),1,0)</f>
        <v>1</v>
      </c>
      <c r="C11079" s="17" t="str">
        <f>IF(B11079=1,"",TrackingWorksheet!F11084)</f>
        <v/>
      </c>
      <c r="D11079" s="26" t="str">
        <f>IF(B11079=1,"",IF(AND(TrackingWorksheet!B11084&lt;&gt;"",TrackingWorksheet!B11084&lt;=TrackingWorksheet!$J$5,OR(TrackingWorksheet!C11084="",TrackingWorksheet!C11084&gt;=TrackingWorksheet!$J$4)),1,0))</f>
        <v/>
      </c>
      <c r="E11079" s="15" t="str">
        <f>IF(B11079=1,"",IF(AND(TrackingWorksheet!G11084 &lt;&gt;"",TrackingWorksheet!G11084&lt;=TrackingWorksheet!$J$5, TrackingWorksheet!H11084=Lists!$D$4), "Y", "N"))</f>
        <v/>
      </c>
      <c r="F11079" s="15" t="str">
        <f>IF(B11079=1,"",IF(AND(TrackingWorksheet!I11084 &lt;&gt;"", TrackingWorksheet!I11084&lt;=TrackingWorksheet!$J$5, TrackingWorksheet!J11084=Lists!$D$4), "Y", "N"))</f>
        <v/>
      </c>
      <c r="G11079" s="15" t="str">
        <f>IF(B11079=1,"",IF(AND(TrackingWorksheet!G11084 &lt;&gt;"",TrackingWorksheet!G11084&lt;=TrackingWorksheet!$J$5, TrackingWorksheet!H11084=Lists!$D$5), "Y", "N"))</f>
        <v/>
      </c>
      <c r="H11079" s="15" t="str">
        <f>IF(B11079=1,"",IF(AND(TrackingWorksheet!I11084 &lt;&gt;"", TrackingWorksheet!I11084&lt;=TrackingWorksheet!$J$5, TrackingWorksheet!J11084="Moderna"), "Y", "N"))</f>
        <v/>
      </c>
      <c r="I11079" s="26" t="str">
        <f>IF(B11079=1,"",IF(AND(TrackingWorksheet!G11084 &lt;&gt;"", TrackingWorksheet!G11084&lt;=TrackingWorksheet!$J$5, TrackingWorksheet!H11084=Lists!$D$6), 1, 0))</f>
        <v/>
      </c>
      <c r="J11079" s="26" t="str">
        <f t="shared" si="1384"/>
        <v/>
      </c>
      <c r="K11079" s="15" t="str">
        <f>IF(B11079=1,"",IF(AND(TrackingWorksheet!I11084&lt;=TrackingWorksheet!$J$5,TrackingWorksheet!K11084="YES"),0,IF(AND(AND(OR(E11079="Y",F11079="Y"),E11079&lt;&gt;F11079),G11079&lt;&gt;"Y", H11079&lt;&gt;"Y"), 1, 0)))</f>
        <v/>
      </c>
      <c r="L11079" s="26" t="str">
        <f t="shared" si="1385"/>
        <v/>
      </c>
      <c r="M11079" s="15" t="str">
        <f t="shared" si="1386"/>
        <v/>
      </c>
      <c r="N11079" s="26" t="str">
        <f t="shared" si="1387"/>
        <v/>
      </c>
      <c r="O11079" s="15" t="str">
        <f>IF(B11079=1,"",IF(AND(TrackingWorksheet!I11084&lt;=TrackingWorksheet!$J$5,TrackingWorksheet!K11084="YES"),0,IF(AND(AND(OR(G11079="Y",H11079="Y"),G11079&lt;&gt;H11079),E11079&lt;&gt;"Y", F11079&lt;&gt;"Y"), 1, 0)))</f>
        <v/>
      </c>
      <c r="P11079" s="26" t="str">
        <f t="shared" si="1388"/>
        <v/>
      </c>
      <c r="Q11079" s="15" t="str">
        <f t="shared" si="1389"/>
        <v/>
      </c>
      <c r="R11079" s="15" t="str">
        <f t="shared" si="1390"/>
        <v/>
      </c>
      <c r="S11079" s="15" t="str">
        <f>IF(B11079=1,"",IF(AND(OR(AND(TrackingWorksheet!H11084=Lists!$D$7,TrackingWorksheet!H11084=TrackingWorksheet!J11084),TrackingWorksheet!H11084&lt;&gt;TrackingWorksheet!J11084),TrackingWorksheet!K11084="YES",TrackingWorksheet!H11084&lt;&gt;Lists!$D$6,TrackingWorksheet!G11084&lt;=TrackingWorksheet!$J$5,TrackingWorksheet!I11084&lt;=TrackingWorksheet!$J$5),1,0))</f>
        <v/>
      </c>
      <c r="T11079" s="15" t="str">
        <f t="shared" si="1391"/>
        <v/>
      </c>
      <c r="U11079" s="24" t="str">
        <f>IF(B11079=1,"",IF(AND(TrackingWorksheet!L11084&lt;&gt;"",TrackingWorksheet!L11084&lt;=TrackingWorksheet!$J$5),1,0)*D11079)</f>
        <v/>
      </c>
      <c r="V11079" s="24" t="str">
        <f>IF(B11079=1,"",IF(AND(TrackingWorksheet!M11084&lt;&gt;"",TrackingWorksheet!M11084&lt;=TrackingWorksheet!$J$5),1,0)*D11079)</f>
        <v/>
      </c>
      <c r="W11079" s="115">
        <f>TrackingWorksheet!O11084</f>
        <v>0</v>
      </c>
      <c r="X11079" s="24" t="str">
        <f>IF(B11079=1,"",IF(D11079*AND(TrackingWorksheet!N11084&gt;Calculations!$AA$3,TrackingWorksheet!K11084="YES"),1,0))</f>
        <v/>
      </c>
      <c r="AF11079" s="22"/>
    </row>
    <row r="11080" spans="2:32" s="71" customFormat="1" x14ac:dyDescent="0.35">
      <c r="B11080" s="33">
        <f>IF(AND(ISBLANK(TrackingWorksheet!B11085),ISBLANK(TrackingWorksheet!C11085),ISBLANK(TrackingWorksheet!G11085),ISBLANK(TrackingWorksheet!H11085),
ISBLANK(TrackingWorksheet!I11085),ISBLANK(TrackingWorksheet!J11085),ISBLANK(TrackingWorksheet!L11085),
ISBLANK(TrackingWorksheet!M11085)),1,0)</f>
        <v>1</v>
      </c>
      <c r="C11080" s="17" t="str">
        <f>IF(B11080=1,"",TrackingWorksheet!F11085)</f>
        <v/>
      </c>
      <c r="D11080" s="26" t="str">
        <f>IF(B11080=1,"",IF(AND(TrackingWorksheet!B11085&lt;&gt;"",TrackingWorksheet!B11085&lt;=TrackingWorksheet!$J$5,OR(TrackingWorksheet!C11085="",TrackingWorksheet!C11085&gt;=TrackingWorksheet!$J$4)),1,0))</f>
        <v/>
      </c>
      <c r="E11080" s="15" t="str">
        <f>IF(B11080=1,"",IF(AND(TrackingWorksheet!G11085 &lt;&gt;"",TrackingWorksheet!G11085&lt;=TrackingWorksheet!$J$5, TrackingWorksheet!H11085=Lists!$D$4), "Y", "N"))</f>
        <v/>
      </c>
      <c r="F11080" s="15" t="str">
        <f>IF(B11080=1,"",IF(AND(TrackingWorksheet!I11085 &lt;&gt;"", TrackingWorksheet!I11085&lt;=TrackingWorksheet!$J$5, TrackingWorksheet!J11085=Lists!$D$4), "Y", "N"))</f>
        <v/>
      </c>
      <c r="G11080" s="15" t="str">
        <f>IF(B11080=1,"",IF(AND(TrackingWorksheet!G11085 &lt;&gt;"",TrackingWorksheet!G11085&lt;=TrackingWorksheet!$J$5, TrackingWorksheet!H11085=Lists!$D$5), "Y", "N"))</f>
        <v/>
      </c>
      <c r="H11080" s="15" t="str">
        <f>IF(B11080=1,"",IF(AND(TrackingWorksheet!I11085 &lt;&gt;"", TrackingWorksheet!I11085&lt;=TrackingWorksheet!$J$5, TrackingWorksheet!J11085="Moderna"), "Y", "N"))</f>
        <v/>
      </c>
      <c r="I11080" s="26" t="str">
        <f>IF(B11080=1,"",IF(AND(TrackingWorksheet!G11085 &lt;&gt;"", TrackingWorksheet!G11085&lt;=TrackingWorksheet!$J$5, TrackingWorksheet!H11085=Lists!$D$6), 1, 0))</f>
        <v/>
      </c>
      <c r="J11080" s="26" t="str">
        <f t="shared" si="1384"/>
        <v/>
      </c>
      <c r="K11080" s="15" t="str">
        <f>IF(B11080=1,"",IF(AND(TrackingWorksheet!I11085&lt;=TrackingWorksheet!$J$5,TrackingWorksheet!K11085="YES"),0,IF(AND(AND(OR(E11080="Y",F11080="Y"),E11080&lt;&gt;F11080),G11080&lt;&gt;"Y", H11080&lt;&gt;"Y"), 1, 0)))</f>
        <v/>
      </c>
      <c r="L11080" s="26" t="str">
        <f t="shared" si="1385"/>
        <v/>
      </c>
      <c r="M11080" s="15" t="str">
        <f t="shared" si="1386"/>
        <v/>
      </c>
      <c r="N11080" s="26" t="str">
        <f t="shared" si="1387"/>
        <v/>
      </c>
      <c r="O11080" s="15" t="str">
        <f>IF(B11080=1,"",IF(AND(TrackingWorksheet!I11085&lt;=TrackingWorksheet!$J$5,TrackingWorksheet!K11085="YES"),0,IF(AND(AND(OR(G11080="Y",H11080="Y"),G11080&lt;&gt;H11080),E11080&lt;&gt;"Y", F11080&lt;&gt;"Y"), 1, 0)))</f>
        <v/>
      </c>
      <c r="P11080" s="26" t="str">
        <f t="shared" si="1388"/>
        <v/>
      </c>
      <c r="Q11080" s="15" t="str">
        <f t="shared" si="1389"/>
        <v/>
      </c>
      <c r="R11080" s="15" t="str">
        <f t="shared" si="1390"/>
        <v/>
      </c>
      <c r="S11080" s="15" t="str">
        <f>IF(B11080=1,"",IF(AND(OR(AND(TrackingWorksheet!H11085=Lists!$D$7,TrackingWorksheet!H11085=TrackingWorksheet!J11085),TrackingWorksheet!H11085&lt;&gt;TrackingWorksheet!J11085),TrackingWorksheet!K11085="YES",TrackingWorksheet!H11085&lt;&gt;Lists!$D$6,TrackingWorksheet!G11085&lt;=TrackingWorksheet!$J$5,TrackingWorksheet!I11085&lt;=TrackingWorksheet!$J$5),1,0))</f>
        <v/>
      </c>
      <c r="T11080" s="15" t="str">
        <f t="shared" si="1391"/>
        <v/>
      </c>
      <c r="U11080" s="24" t="str">
        <f>IF(B11080=1,"",IF(AND(TrackingWorksheet!L11085&lt;&gt;"",TrackingWorksheet!L11085&lt;=TrackingWorksheet!$J$5),1,0)*D11080)</f>
        <v/>
      </c>
      <c r="V11080" s="24" t="str">
        <f>IF(B11080=1,"",IF(AND(TrackingWorksheet!M11085&lt;&gt;"",TrackingWorksheet!M11085&lt;=TrackingWorksheet!$J$5),1,0)*D11080)</f>
        <v/>
      </c>
      <c r="W11080" s="115">
        <f>TrackingWorksheet!O11085</f>
        <v>0</v>
      </c>
      <c r="X11080" s="24" t="str">
        <f>IF(B11080=1,"",IF(D11080*AND(TrackingWorksheet!N11085&gt;Calculations!$AA$3,TrackingWorksheet!K11085="YES"),1,0))</f>
        <v/>
      </c>
      <c r="AF11080" s="22"/>
    </row>
    <row r="11081" spans="2:32" s="71" customFormat="1" x14ac:dyDescent="0.35">
      <c r="B11081" s="33">
        <f>IF(AND(ISBLANK(TrackingWorksheet!B11086),ISBLANK(TrackingWorksheet!C11086),ISBLANK(TrackingWorksheet!G11086),ISBLANK(TrackingWorksheet!H11086),
ISBLANK(TrackingWorksheet!I11086),ISBLANK(TrackingWorksheet!J11086),ISBLANK(TrackingWorksheet!L11086),
ISBLANK(TrackingWorksheet!M11086)),1,0)</f>
        <v>1</v>
      </c>
      <c r="C11081" s="17" t="str">
        <f>IF(B11081=1,"",TrackingWorksheet!F11086)</f>
        <v/>
      </c>
      <c r="D11081" s="26" t="str">
        <f>IF(B11081=1,"",IF(AND(TrackingWorksheet!B11086&lt;&gt;"",TrackingWorksheet!B11086&lt;=TrackingWorksheet!$J$5,OR(TrackingWorksheet!C11086="",TrackingWorksheet!C11086&gt;=TrackingWorksheet!$J$4)),1,0))</f>
        <v/>
      </c>
      <c r="E11081" s="15" t="str">
        <f>IF(B11081=1,"",IF(AND(TrackingWorksheet!G11086 &lt;&gt;"",TrackingWorksheet!G11086&lt;=TrackingWorksheet!$J$5, TrackingWorksheet!H11086=Lists!$D$4), "Y", "N"))</f>
        <v/>
      </c>
      <c r="F11081" s="15" t="str">
        <f>IF(B11081=1,"",IF(AND(TrackingWorksheet!I11086 &lt;&gt;"", TrackingWorksheet!I11086&lt;=TrackingWorksheet!$J$5, TrackingWorksheet!J11086=Lists!$D$4), "Y", "N"))</f>
        <v/>
      </c>
      <c r="G11081" s="15" t="str">
        <f>IF(B11081=1,"",IF(AND(TrackingWorksheet!G11086 &lt;&gt;"",TrackingWorksheet!G11086&lt;=TrackingWorksheet!$J$5, TrackingWorksheet!H11086=Lists!$D$5), "Y", "N"))</f>
        <v/>
      </c>
      <c r="H11081" s="15" t="str">
        <f>IF(B11081=1,"",IF(AND(TrackingWorksheet!I11086 &lt;&gt;"", TrackingWorksheet!I11086&lt;=TrackingWorksheet!$J$5, TrackingWorksheet!J11086="Moderna"), "Y", "N"))</f>
        <v/>
      </c>
      <c r="I11081" s="26" t="str">
        <f>IF(B11081=1,"",IF(AND(TrackingWorksheet!G11086 &lt;&gt;"", TrackingWorksheet!G11086&lt;=TrackingWorksheet!$J$5, TrackingWorksheet!H11086=Lists!$D$6), 1, 0))</f>
        <v/>
      </c>
      <c r="J11081" s="26" t="str">
        <f t="shared" si="1384"/>
        <v/>
      </c>
      <c r="K11081" s="15" t="str">
        <f>IF(B11081=1,"",IF(AND(TrackingWorksheet!I11086&lt;=TrackingWorksheet!$J$5,TrackingWorksheet!K11086="YES"),0,IF(AND(AND(OR(E11081="Y",F11081="Y"),E11081&lt;&gt;F11081),G11081&lt;&gt;"Y", H11081&lt;&gt;"Y"), 1, 0)))</f>
        <v/>
      </c>
      <c r="L11081" s="26" t="str">
        <f t="shared" si="1385"/>
        <v/>
      </c>
      <c r="M11081" s="15" t="str">
        <f t="shared" si="1386"/>
        <v/>
      </c>
      <c r="N11081" s="26" t="str">
        <f t="shared" si="1387"/>
        <v/>
      </c>
      <c r="O11081" s="15" t="str">
        <f>IF(B11081=1,"",IF(AND(TrackingWorksheet!I11086&lt;=TrackingWorksheet!$J$5,TrackingWorksheet!K11086="YES"),0,IF(AND(AND(OR(G11081="Y",H11081="Y"),G11081&lt;&gt;H11081),E11081&lt;&gt;"Y", F11081&lt;&gt;"Y"), 1, 0)))</f>
        <v/>
      </c>
      <c r="P11081" s="26" t="str">
        <f t="shared" si="1388"/>
        <v/>
      </c>
      <c r="Q11081" s="15" t="str">
        <f t="shared" si="1389"/>
        <v/>
      </c>
      <c r="R11081" s="15" t="str">
        <f t="shared" si="1390"/>
        <v/>
      </c>
      <c r="S11081" s="15" t="str">
        <f>IF(B11081=1,"",IF(AND(OR(AND(TrackingWorksheet!H11086=Lists!$D$7,TrackingWorksheet!H11086=TrackingWorksheet!J11086),TrackingWorksheet!H11086&lt;&gt;TrackingWorksheet!J11086),TrackingWorksheet!K11086="YES",TrackingWorksheet!H11086&lt;&gt;Lists!$D$6,TrackingWorksheet!G11086&lt;=TrackingWorksheet!$J$5,TrackingWorksheet!I11086&lt;=TrackingWorksheet!$J$5),1,0))</f>
        <v/>
      </c>
      <c r="T11081" s="15" t="str">
        <f t="shared" si="1391"/>
        <v/>
      </c>
      <c r="U11081" s="24" t="str">
        <f>IF(B11081=1,"",IF(AND(TrackingWorksheet!L11086&lt;&gt;"",TrackingWorksheet!L11086&lt;=TrackingWorksheet!$J$5),1,0)*D11081)</f>
        <v/>
      </c>
      <c r="V11081" s="24" t="str">
        <f>IF(B11081=1,"",IF(AND(TrackingWorksheet!M11086&lt;&gt;"",TrackingWorksheet!M11086&lt;=TrackingWorksheet!$J$5),1,0)*D11081)</f>
        <v/>
      </c>
      <c r="W11081" s="115">
        <f>TrackingWorksheet!O11086</f>
        <v>0</v>
      </c>
      <c r="X11081" s="24" t="str">
        <f>IF(B11081=1,"",IF(D11081*AND(TrackingWorksheet!N11086&gt;Calculations!$AA$3,TrackingWorksheet!K11086="YES"),1,0))</f>
        <v/>
      </c>
      <c r="AF11081" s="22"/>
    </row>
    <row r="11082" spans="2:32" s="71" customFormat="1" x14ac:dyDescent="0.35">
      <c r="B11082" s="33">
        <f>IF(AND(ISBLANK(TrackingWorksheet!B11087),ISBLANK(TrackingWorksheet!C11087),ISBLANK(TrackingWorksheet!G11087),ISBLANK(TrackingWorksheet!H11087),
ISBLANK(TrackingWorksheet!I11087),ISBLANK(TrackingWorksheet!J11087),ISBLANK(TrackingWorksheet!L11087),
ISBLANK(TrackingWorksheet!M11087)),1,0)</f>
        <v>1</v>
      </c>
      <c r="C11082" s="17" t="str">
        <f>IF(B11082=1,"",TrackingWorksheet!F11087)</f>
        <v/>
      </c>
      <c r="D11082" s="26" t="str">
        <f>IF(B11082=1,"",IF(AND(TrackingWorksheet!B11087&lt;&gt;"",TrackingWorksheet!B11087&lt;=TrackingWorksheet!$J$5,OR(TrackingWorksheet!C11087="",TrackingWorksheet!C11087&gt;=TrackingWorksheet!$J$4)),1,0))</f>
        <v/>
      </c>
      <c r="E11082" s="15" t="str">
        <f>IF(B11082=1,"",IF(AND(TrackingWorksheet!G11087 &lt;&gt;"",TrackingWorksheet!G11087&lt;=TrackingWorksheet!$J$5, TrackingWorksheet!H11087=Lists!$D$4), "Y", "N"))</f>
        <v/>
      </c>
      <c r="F11082" s="15" t="str">
        <f>IF(B11082=1,"",IF(AND(TrackingWorksheet!I11087 &lt;&gt;"", TrackingWorksheet!I11087&lt;=TrackingWorksheet!$J$5, TrackingWorksheet!J11087=Lists!$D$4), "Y", "N"))</f>
        <v/>
      </c>
      <c r="G11082" s="15" t="str">
        <f>IF(B11082=1,"",IF(AND(TrackingWorksheet!G11087 &lt;&gt;"",TrackingWorksheet!G11087&lt;=TrackingWorksheet!$J$5, TrackingWorksheet!H11087=Lists!$D$5), "Y", "N"))</f>
        <v/>
      </c>
      <c r="H11082" s="15" t="str">
        <f>IF(B11082=1,"",IF(AND(TrackingWorksheet!I11087 &lt;&gt;"", TrackingWorksheet!I11087&lt;=TrackingWorksheet!$J$5, TrackingWorksheet!J11087="Moderna"), "Y", "N"))</f>
        <v/>
      </c>
      <c r="I11082" s="26" t="str">
        <f>IF(B11082=1,"",IF(AND(TrackingWorksheet!G11087 &lt;&gt;"", TrackingWorksheet!G11087&lt;=TrackingWorksheet!$J$5, TrackingWorksheet!H11087=Lists!$D$6), 1, 0))</f>
        <v/>
      </c>
      <c r="J11082" s="26" t="str">
        <f t="shared" si="1384"/>
        <v/>
      </c>
      <c r="K11082" s="15" t="str">
        <f>IF(B11082=1,"",IF(AND(TrackingWorksheet!I11087&lt;=TrackingWorksheet!$J$5,TrackingWorksheet!K11087="YES"),0,IF(AND(AND(OR(E11082="Y",F11082="Y"),E11082&lt;&gt;F11082),G11082&lt;&gt;"Y", H11082&lt;&gt;"Y"), 1, 0)))</f>
        <v/>
      </c>
      <c r="L11082" s="26" t="str">
        <f t="shared" si="1385"/>
        <v/>
      </c>
      <c r="M11082" s="15" t="str">
        <f t="shared" si="1386"/>
        <v/>
      </c>
      <c r="N11082" s="26" t="str">
        <f t="shared" si="1387"/>
        <v/>
      </c>
      <c r="O11082" s="15" t="str">
        <f>IF(B11082=1,"",IF(AND(TrackingWorksheet!I11087&lt;=TrackingWorksheet!$J$5,TrackingWorksheet!K11087="YES"),0,IF(AND(AND(OR(G11082="Y",H11082="Y"),G11082&lt;&gt;H11082),E11082&lt;&gt;"Y", F11082&lt;&gt;"Y"), 1, 0)))</f>
        <v/>
      </c>
      <c r="P11082" s="26" t="str">
        <f t="shared" si="1388"/>
        <v/>
      </c>
      <c r="Q11082" s="15" t="str">
        <f t="shared" si="1389"/>
        <v/>
      </c>
      <c r="R11082" s="15" t="str">
        <f t="shared" si="1390"/>
        <v/>
      </c>
      <c r="S11082" s="15" t="str">
        <f>IF(B11082=1,"",IF(AND(OR(AND(TrackingWorksheet!H11087=Lists!$D$7,TrackingWorksheet!H11087=TrackingWorksheet!J11087),TrackingWorksheet!H11087&lt;&gt;TrackingWorksheet!J11087),TrackingWorksheet!K11087="YES",TrackingWorksheet!H11087&lt;&gt;Lists!$D$6,TrackingWorksheet!G11087&lt;=TrackingWorksheet!$J$5,TrackingWorksheet!I11087&lt;=TrackingWorksheet!$J$5),1,0))</f>
        <v/>
      </c>
      <c r="T11082" s="15" t="str">
        <f t="shared" si="1391"/>
        <v/>
      </c>
      <c r="U11082" s="24" t="str">
        <f>IF(B11082=1,"",IF(AND(TrackingWorksheet!L11087&lt;&gt;"",TrackingWorksheet!L11087&lt;=TrackingWorksheet!$J$5),1,0)*D11082)</f>
        <v/>
      </c>
      <c r="V11082" s="24" t="str">
        <f>IF(B11082=1,"",IF(AND(TrackingWorksheet!M11087&lt;&gt;"",TrackingWorksheet!M11087&lt;=TrackingWorksheet!$J$5),1,0)*D11082)</f>
        <v/>
      </c>
      <c r="W11082" s="115">
        <f>TrackingWorksheet!O11087</f>
        <v>0</v>
      </c>
      <c r="X11082" s="24" t="str">
        <f>IF(B11082=1,"",IF(D11082*AND(TrackingWorksheet!N11087&gt;Calculations!$AA$3,TrackingWorksheet!K11087="YES"),1,0))</f>
        <v/>
      </c>
      <c r="AF11082" s="22"/>
    </row>
    <row r="11083" spans="2:32" s="71" customFormat="1" x14ac:dyDescent="0.35">
      <c r="B11083" s="33">
        <f>IF(AND(ISBLANK(TrackingWorksheet!B11088),ISBLANK(TrackingWorksheet!C11088),ISBLANK(TrackingWorksheet!G11088),ISBLANK(TrackingWorksheet!H11088),
ISBLANK(TrackingWorksheet!I11088),ISBLANK(TrackingWorksheet!J11088),ISBLANK(TrackingWorksheet!L11088),
ISBLANK(TrackingWorksheet!M11088)),1,0)</f>
        <v>1</v>
      </c>
      <c r="C11083" s="17" t="str">
        <f>IF(B11083=1,"",TrackingWorksheet!F11088)</f>
        <v/>
      </c>
      <c r="D11083" s="26" t="str">
        <f>IF(B11083=1,"",IF(AND(TrackingWorksheet!B11088&lt;&gt;"",TrackingWorksheet!B11088&lt;=TrackingWorksheet!$J$5,OR(TrackingWorksheet!C11088="",TrackingWorksheet!C11088&gt;=TrackingWorksheet!$J$4)),1,0))</f>
        <v/>
      </c>
      <c r="E11083" s="15" t="str">
        <f>IF(B11083=1,"",IF(AND(TrackingWorksheet!G11088 &lt;&gt;"",TrackingWorksheet!G11088&lt;=TrackingWorksheet!$J$5, TrackingWorksheet!H11088=Lists!$D$4), "Y", "N"))</f>
        <v/>
      </c>
      <c r="F11083" s="15" t="str">
        <f>IF(B11083=1,"",IF(AND(TrackingWorksheet!I11088 &lt;&gt;"", TrackingWorksheet!I11088&lt;=TrackingWorksheet!$J$5, TrackingWorksheet!J11088=Lists!$D$4), "Y", "N"))</f>
        <v/>
      </c>
      <c r="G11083" s="15" t="str">
        <f>IF(B11083=1,"",IF(AND(TrackingWorksheet!G11088 &lt;&gt;"",TrackingWorksheet!G11088&lt;=TrackingWorksheet!$J$5, TrackingWorksheet!H11088=Lists!$D$5), "Y", "N"))</f>
        <v/>
      </c>
      <c r="H11083" s="15" t="str">
        <f>IF(B11083=1,"",IF(AND(TrackingWorksheet!I11088 &lt;&gt;"", TrackingWorksheet!I11088&lt;=TrackingWorksheet!$J$5, TrackingWorksheet!J11088="Moderna"), "Y", "N"))</f>
        <v/>
      </c>
      <c r="I11083" s="26" t="str">
        <f>IF(B11083=1,"",IF(AND(TrackingWorksheet!G11088 &lt;&gt;"", TrackingWorksheet!G11088&lt;=TrackingWorksheet!$J$5, TrackingWorksheet!H11088=Lists!$D$6), 1, 0))</f>
        <v/>
      </c>
      <c r="J11083" s="26" t="str">
        <f t="shared" si="1384"/>
        <v/>
      </c>
      <c r="K11083" s="15" t="str">
        <f>IF(B11083=1,"",IF(AND(TrackingWorksheet!I11088&lt;=TrackingWorksheet!$J$5,TrackingWorksheet!K11088="YES"),0,IF(AND(AND(OR(E11083="Y",F11083="Y"),E11083&lt;&gt;F11083),G11083&lt;&gt;"Y", H11083&lt;&gt;"Y"), 1, 0)))</f>
        <v/>
      </c>
      <c r="L11083" s="26" t="str">
        <f t="shared" si="1385"/>
        <v/>
      </c>
      <c r="M11083" s="15" t="str">
        <f t="shared" si="1386"/>
        <v/>
      </c>
      <c r="N11083" s="26" t="str">
        <f t="shared" si="1387"/>
        <v/>
      </c>
      <c r="O11083" s="15" t="str">
        <f>IF(B11083=1,"",IF(AND(TrackingWorksheet!I11088&lt;=TrackingWorksheet!$J$5,TrackingWorksheet!K11088="YES"),0,IF(AND(AND(OR(G11083="Y",H11083="Y"),G11083&lt;&gt;H11083),E11083&lt;&gt;"Y", F11083&lt;&gt;"Y"), 1, 0)))</f>
        <v/>
      </c>
      <c r="P11083" s="26" t="str">
        <f t="shared" si="1388"/>
        <v/>
      </c>
      <c r="Q11083" s="15" t="str">
        <f t="shared" si="1389"/>
        <v/>
      </c>
      <c r="R11083" s="15" t="str">
        <f t="shared" si="1390"/>
        <v/>
      </c>
      <c r="S11083" s="15" t="str">
        <f>IF(B11083=1,"",IF(AND(OR(AND(TrackingWorksheet!H11088=Lists!$D$7,TrackingWorksheet!H11088=TrackingWorksheet!J11088),TrackingWorksheet!H11088&lt;&gt;TrackingWorksheet!J11088),TrackingWorksheet!K11088="YES",TrackingWorksheet!H11088&lt;&gt;Lists!$D$6,TrackingWorksheet!G11088&lt;=TrackingWorksheet!$J$5,TrackingWorksheet!I11088&lt;=TrackingWorksheet!$J$5),1,0))</f>
        <v/>
      </c>
      <c r="T11083" s="15" t="str">
        <f t="shared" si="1391"/>
        <v/>
      </c>
      <c r="U11083" s="24" t="str">
        <f>IF(B11083=1,"",IF(AND(TrackingWorksheet!L11088&lt;&gt;"",TrackingWorksheet!L11088&lt;=TrackingWorksheet!$J$5),1,0)*D11083)</f>
        <v/>
      </c>
      <c r="V11083" s="24" t="str">
        <f>IF(B11083=1,"",IF(AND(TrackingWorksheet!M11088&lt;&gt;"",TrackingWorksheet!M11088&lt;=TrackingWorksheet!$J$5),1,0)*D11083)</f>
        <v/>
      </c>
      <c r="W11083" s="115">
        <f>TrackingWorksheet!O11088</f>
        <v>0</v>
      </c>
      <c r="X11083" s="24" t="str">
        <f>IF(B11083=1,"",IF(D11083*AND(TrackingWorksheet!N11088&gt;Calculations!$AA$3,TrackingWorksheet!K11088="YES"),1,0))</f>
        <v/>
      </c>
      <c r="AF11083" s="22"/>
    </row>
    <row r="11084" spans="2:32" s="71" customFormat="1" x14ac:dyDescent="0.35">
      <c r="B11084" s="33">
        <f>IF(AND(ISBLANK(TrackingWorksheet!B11089),ISBLANK(TrackingWorksheet!C11089),ISBLANK(TrackingWorksheet!G11089),ISBLANK(TrackingWorksheet!H11089),
ISBLANK(TrackingWorksheet!I11089),ISBLANK(TrackingWorksheet!J11089),ISBLANK(TrackingWorksheet!L11089),
ISBLANK(TrackingWorksheet!M11089)),1,0)</f>
        <v>1</v>
      </c>
      <c r="C11084" s="17" t="str">
        <f>IF(B11084=1,"",TrackingWorksheet!F11089)</f>
        <v/>
      </c>
      <c r="D11084" s="26" t="str">
        <f>IF(B11084=1,"",IF(AND(TrackingWorksheet!B11089&lt;&gt;"",TrackingWorksheet!B11089&lt;=TrackingWorksheet!$J$5,OR(TrackingWorksheet!C11089="",TrackingWorksheet!C11089&gt;=TrackingWorksheet!$J$4)),1,0))</f>
        <v/>
      </c>
      <c r="E11084" s="15" t="str">
        <f>IF(B11084=1,"",IF(AND(TrackingWorksheet!G11089 &lt;&gt;"",TrackingWorksheet!G11089&lt;=TrackingWorksheet!$J$5, TrackingWorksheet!H11089=Lists!$D$4), "Y", "N"))</f>
        <v/>
      </c>
      <c r="F11084" s="15" t="str">
        <f>IF(B11084=1,"",IF(AND(TrackingWorksheet!I11089 &lt;&gt;"", TrackingWorksheet!I11089&lt;=TrackingWorksheet!$J$5, TrackingWorksheet!J11089=Lists!$D$4), "Y", "N"))</f>
        <v/>
      </c>
      <c r="G11084" s="15" t="str">
        <f>IF(B11084=1,"",IF(AND(TrackingWorksheet!G11089 &lt;&gt;"",TrackingWorksheet!G11089&lt;=TrackingWorksheet!$J$5, TrackingWorksheet!H11089=Lists!$D$5), "Y", "N"))</f>
        <v/>
      </c>
      <c r="H11084" s="15" t="str">
        <f>IF(B11084=1,"",IF(AND(TrackingWorksheet!I11089 &lt;&gt;"", TrackingWorksheet!I11089&lt;=TrackingWorksheet!$J$5, TrackingWorksheet!J11089="Moderna"), "Y", "N"))</f>
        <v/>
      </c>
      <c r="I11084" s="26" t="str">
        <f>IF(B11084=1,"",IF(AND(TrackingWorksheet!G11089 &lt;&gt;"", TrackingWorksheet!G11089&lt;=TrackingWorksheet!$J$5, TrackingWorksheet!H11089=Lists!$D$6), 1, 0))</f>
        <v/>
      </c>
      <c r="J11084" s="26" t="str">
        <f t="shared" si="1384"/>
        <v/>
      </c>
      <c r="K11084" s="15" t="str">
        <f>IF(B11084=1,"",IF(AND(TrackingWorksheet!I11089&lt;=TrackingWorksheet!$J$5,TrackingWorksheet!K11089="YES"),0,IF(AND(AND(OR(E11084="Y",F11084="Y"),E11084&lt;&gt;F11084),G11084&lt;&gt;"Y", H11084&lt;&gt;"Y"), 1, 0)))</f>
        <v/>
      </c>
      <c r="L11084" s="26" t="str">
        <f t="shared" si="1385"/>
        <v/>
      </c>
      <c r="M11084" s="15" t="str">
        <f t="shared" si="1386"/>
        <v/>
      </c>
      <c r="N11084" s="26" t="str">
        <f t="shared" si="1387"/>
        <v/>
      </c>
      <c r="O11084" s="15" t="str">
        <f>IF(B11084=1,"",IF(AND(TrackingWorksheet!I11089&lt;=TrackingWorksheet!$J$5,TrackingWorksheet!K11089="YES"),0,IF(AND(AND(OR(G11084="Y",H11084="Y"),G11084&lt;&gt;H11084),E11084&lt;&gt;"Y", F11084&lt;&gt;"Y"), 1, 0)))</f>
        <v/>
      </c>
      <c r="P11084" s="26" t="str">
        <f t="shared" si="1388"/>
        <v/>
      </c>
      <c r="Q11084" s="15" t="str">
        <f t="shared" si="1389"/>
        <v/>
      </c>
      <c r="R11084" s="15" t="str">
        <f t="shared" si="1390"/>
        <v/>
      </c>
      <c r="S11084" s="15" t="str">
        <f>IF(B11084=1,"",IF(AND(OR(AND(TrackingWorksheet!H11089=Lists!$D$7,TrackingWorksheet!H11089=TrackingWorksheet!J11089),TrackingWorksheet!H11089&lt;&gt;TrackingWorksheet!J11089),TrackingWorksheet!K11089="YES",TrackingWorksheet!H11089&lt;&gt;Lists!$D$6,TrackingWorksheet!G11089&lt;=TrackingWorksheet!$J$5,TrackingWorksheet!I11089&lt;=TrackingWorksheet!$J$5),1,0))</f>
        <v/>
      </c>
      <c r="T11084" s="15" t="str">
        <f t="shared" si="1391"/>
        <v/>
      </c>
      <c r="U11084" s="24" t="str">
        <f>IF(B11084=1,"",IF(AND(TrackingWorksheet!L11089&lt;&gt;"",TrackingWorksheet!L11089&lt;=TrackingWorksheet!$J$5),1,0)*D11084)</f>
        <v/>
      </c>
      <c r="V11084" s="24" t="str">
        <f>IF(B11084=1,"",IF(AND(TrackingWorksheet!M11089&lt;&gt;"",TrackingWorksheet!M11089&lt;=TrackingWorksheet!$J$5),1,0)*D11084)</f>
        <v/>
      </c>
      <c r="W11084" s="115">
        <f>TrackingWorksheet!O11089</f>
        <v>0</v>
      </c>
      <c r="X11084" s="24" t="str">
        <f>IF(B11084=1,"",IF(D11084*AND(TrackingWorksheet!N11089&gt;Calculations!$AA$3,TrackingWorksheet!K11089="YES"),1,0))</f>
        <v/>
      </c>
      <c r="AF11084" s="22"/>
    </row>
    <row r="11085" spans="2:32" s="71" customFormat="1" x14ac:dyDescent="0.35">
      <c r="B11085" s="33">
        <f>IF(AND(ISBLANK(TrackingWorksheet!B11090),ISBLANK(TrackingWorksheet!C11090),ISBLANK(TrackingWorksheet!G11090),ISBLANK(TrackingWorksheet!H11090),
ISBLANK(TrackingWorksheet!I11090),ISBLANK(TrackingWorksheet!J11090),ISBLANK(TrackingWorksheet!L11090),
ISBLANK(TrackingWorksheet!M11090)),1,0)</f>
        <v>1</v>
      </c>
      <c r="C11085" s="17" t="str">
        <f>IF(B11085=1,"",TrackingWorksheet!F11090)</f>
        <v/>
      </c>
      <c r="D11085" s="26" t="str">
        <f>IF(B11085=1,"",IF(AND(TrackingWorksheet!B11090&lt;&gt;"",TrackingWorksheet!B11090&lt;=TrackingWorksheet!$J$5,OR(TrackingWorksheet!C11090="",TrackingWorksheet!C11090&gt;=TrackingWorksheet!$J$4)),1,0))</f>
        <v/>
      </c>
      <c r="E11085" s="15" t="str">
        <f>IF(B11085=1,"",IF(AND(TrackingWorksheet!G11090 &lt;&gt;"",TrackingWorksheet!G11090&lt;=TrackingWorksheet!$J$5, TrackingWorksheet!H11090=Lists!$D$4), "Y", "N"))</f>
        <v/>
      </c>
      <c r="F11085" s="15" t="str">
        <f>IF(B11085=1,"",IF(AND(TrackingWorksheet!I11090 &lt;&gt;"", TrackingWorksheet!I11090&lt;=TrackingWorksheet!$J$5, TrackingWorksheet!J11090=Lists!$D$4), "Y", "N"))</f>
        <v/>
      </c>
      <c r="G11085" s="15" t="str">
        <f>IF(B11085=1,"",IF(AND(TrackingWorksheet!G11090 &lt;&gt;"",TrackingWorksheet!G11090&lt;=TrackingWorksheet!$J$5, TrackingWorksheet!H11090=Lists!$D$5), "Y", "N"))</f>
        <v/>
      </c>
      <c r="H11085" s="15" t="str">
        <f>IF(B11085=1,"",IF(AND(TrackingWorksheet!I11090 &lt;&gt;"", TrackingWorksheet!I11090&lt;=TrackingWorksheet!$J$5, TrackingWorksheet!J11090="Moderna"), "Y", "N"))</f>
        <v/>
      </c>
      <c r="I11085" s="26" t="str">
        <f>IF(B11085=1,"",IF(AND(TrackingWorksheet!G11090 &lt;&gt;"", TrackingWorksheet!G11090&lt;=TrackingWorksheet!$J$5, TrackingWorksheet!H11090=Lists!$D$6), 1, 0))</f>
        <v/>
      </c>
      <c r="J11085" s="26" t="str">
        <f t="shared" si="1384"/>
        <v/>
      </c>
      <c r="K11085" s="15" t="str">
        <f>IF(B11085=1,"",IF(AND(TrackingWorksheet!I11090&lt;=TrackingWorksheet!$J$5,TrackingWorksheet!K11090="YES"),0,IF(AND(AND(OR(E11085="Y",F11085="Y"),E11085&lt;&gt;F11085),G11085&lt;&gt;"Y", H11085&lt;&gt;"Y"), 1, 0)))</f>
        <v/>
      </c>
      <c r="L11085" s="26" t="str">
        <f t="shared" si="1385"/>
        <v/>
      </c>
      <c r="M11085" s="15" t="str">
        <f t="shared" si="1386"/>
        <v/>
      </c>
      <c r="N11085" s="26" t="str">
        <f t="shared" si="1387"/>
        <v/>
      </c>
      <c r="O11085" s="15" t="str">
        <f>IF(B11085=1,"",IF(AND(TrackingWorksheet!I11090&lt;=TrackingWorksheet!$J$5,TrackingWorksheet!K11090="YES"),0,IF(AND(AND(OR(G11085="Y",H11085="Y"),G11085&lt;&gt;H11085),E11085&lt;&gt;"Y", F11085&lt;&gt;"Y"), 1, 0)))</f>
        <v/>
      </c>
      <c r="P11085" s="26" t="str">
        <f t="shared" si="1388"/>
        <v/>
      </c>
      <c r="Q11085" s="15" t="str">
        <f t="shared" si="1389"/>
        <v/>
      </c>
      <c r="R11085" s="15" t="str">
        <f t="shared" si="1390"/>
        <v/>
      </c>
      <c r="S11085" s="15" t="str">
        <f>IF(B11085=1,"",IF(AND(OR(AND(TrackingWorksheet!H11090=Lists!$D$7,TrackingWorksheet!H11090=TrackingWorksheet!J11090),TrackingWorksheet!H11090&lt;&gt;TrackingWorksheet!J11090),TrackingWorksheet!K11090="YES",TrackingWorksheet!H11090&lt;&gt;Lists!$D$6,TrackingWorksheet!G11090&lt;=TrackingWorksheet!$J$5,TrackingWorksheet!I11090&lt;=TrackingWorksheet!$J$5),1,0))</f>
        <v/>
      </c>
      <c r="T11085" s="15" t="str">
        <f t="shared" si="1391"/>
        <v/>
      </c>
      <c r="U11085" s="24" t="str">
        <f>IF(B11085=1,"",IF(AND(TrackingWorksheet!L11090&lt;&gt;"",TrackingWorksheet!L11090&lt;=TrackingWorksheet!$J$5),1,0)*D11085)</f>
        <v/>
      </c>
      <c r="V11085" s="24" t="str">
        <f>IF(B11085=1,"",IF(AND(TrackingWorksheet!M11090&lt;&gt;"",TrackingWorksheet!M11090&lt;=TrackingWorksheet!$J$5),1,0)*D11085)</f>
        <v/>
      </c>
      <c r="W11085" s="115">
        <f>TrackingWorksheet!O11090</f>
        <v>0</v>
      </c>
      <c r="X11085" s="24" t="str">
        <f>IF(B11085=1,"",IF(D11085*AND(TrackingWorksheet!N11090&gt;Calculations!$AA$3,TrackingWorksheet!K11090="YES"),1,0))</f>
        <v/>
      </c>
      <c r="AF11085" s="22"/>
    </row>
    <row r="11086" spans="2:32" s="71" customFormat="1" x14ac:dyDescent="0.35">
      <c r="B11086" s="33">
        <f>IF(AND(ISBLANK(TrackingWorksheet!B11091),ISBLANK(TrackingWorksheet!C11091),ISBLANK(TrackingWorksheet!G11091),ISBLANK(TrackingWorksheet!H11091),
ISBLANK(TrackingWorksheet!I11091),ISBLANK(TrackingWorksheet!J11091),ISBLANK(TrackingWorksheet!L11091),
ISBLANK(TrackingWorksheet!M11091)),1,0)</f>
        <v>1</v>
      </c>
      <c r="C11086" s="17" t="str">
        <f>IF(B11086=1,"",TrackingWorksheet!F11091)</f>
        <v/>
      </c>
      <c r="D11086" s="26" t="str">
        <f>IF(B11086=1,"",IF(AND(TrackingWorksheet!B11091&lt;&gt;"",TrackingWorksheet!B11091&lt;=TrackingWorksheet!$J$5,OR(TrackingWorksheet!C11091="",TrackingWorksheet!C11091&gt;=TrackingWorksheet!$J$4)),1,0))</f>
        <v/>
      </c>
      <c r="E11086" s="15" t="str">
        <f>IF(B11086=1,"",IF(AND(TrackingWorksheet!G11091 &lt;&gt;"",TrackingWorksheet!G11091&lt;=TrackingWorksheet!$J$5, TrackingWorksheet!H11091=Lists!$D$4), "Y", "N"))</f>
        <v/>
      </c>
      <c r="F11086" s="15" t="str">
        <f>IF(B11086=1,"",IF(AND(TrackingWorksheet!I11091 &lt;&gt;"", TrackingWorksheet!I11091&lt;=TrackingWorksheet!$J$5, TrackingWorksheet!J11091=Lists!$D$4), "Y", "N"))</f>
        <v/>
      </c>
      <c r="G11086" s="15" t="str">
        <f>IF(B11086=1,"",IF(AND(TrackingWorksheet!G11091 &lt;&gt;"",TrackingWorksheet!G11091&lt;=TrackingWorksheet!$J$5, TrackingWorksheet!H11091=Lists!$D$5), "Y", "N"))</f>
        <v/>
      </c>
      <c r="H11086" s="15" t="str">
        <f>IF(B11086=1,"",IF(AND(TrackingWorksheet!I11091 &lt;&gt;"", TrackingWorksheet!I11091&lt;=TrackingWorksheet!$J$5, TrackingWorksheet!J11091="Moderna"), "Y", "N"))</f>
        <v/>
      </c>
      <c r="I11086" s="26" t="str">
        <f>IF(B11086=1,"",IF(AND(TrackingWorksheet!G11091 &lt;&gt;"", TrackingWorksheet!G11091&lt;=TrackingWorksheet!$J$5, TrackingWorksheet!H11091=Lists!$D$6), 1, 0))</f>
        <v/>
      </c>
      <c r="J11086" s="26" t="str">
        <f t="shared" si="1384"/>
        <v/>
      </c>
      <c r="K11086" s="15" t="str">
        <f>IF(B11086=1,"",IF(AND(TrackingWorksheet!I11091&lt;=TrackingWorksheet!$J$5,TrackingWorksheet!K11091="YES"),0,IF(AND(AND(OR(E11086="Y",F11086="Y"),E11086&lt;&gt;F11086),G11086&lt;&gt;"Y", H11086&lt;&gt;"Y"), 1, 0)))</f>
        <v/>
      </c>
      <c r="L11086" s="26" t="str">
        <f t="shared" si="1385"/>
        <v/>
      </c>
      <c r="M11086" s="15" t="str">
        <f t="shared" si="1386"/>
        <v/>
      </c>
      <c r="N11086" s="26" t="str">
        <f t="shared" si="1387"/>
        <v/>
      </c>
      <c r="O11086" s="15" t="str">
        <f>IF(B11086=1,"",IF(AND(TrackingWorksheet!I11091&lt;=TrackingWorksheet!$J$5,TrackingWorksheet!K11091="YES"),0,IF(AND(AND(OR(G11086="Y",H11086="Y"),G11086&lt;&gt;H11086),E11086&lt;&gt;"Y", F11086&lt;&gt;"Y"), 1, 0)))</f>
        <v/>
      </c>
      <c r="P11086" s="26" t="str">
        <f t="shared" si="1388"/>
        <v/>
      </c>
      <c r="Q11086" s="15" t="str">
        <f t="shared" si="1389"/>
        <v/>
      </c>
      <c r="R11086" s="15" t="str">
        <f t="shared" si="1390"/>
        <v/>
      </c>
      <c r="S11086" s="15" t="str">
        <f>IF(B11086=1,"",IF(AND(OR(AND(TrackingWorksheet!H11091=Lists!$D$7,TrackingWorksheet!H11091=TrackingWorksheet!J11091),TrackingWorksheet!H11091&lt;&gt;TrackingWorksheet!J11091),TrackingWorksheet!K11091="YES",TrackingWorksheet!H11091&lt;&gt;Lists!$D$6,TrackingWorksheet!G11091&lt;=TrackingWorksheet!$J$5,TrackingWorksheet!I11091&lt;=TrackingWorksheet!$J$5),1,0))</f>
        <v/>
      </c>
      <c r="T11086" s="15" t="str">
        <f t="shared" si="1391"/>
        <v/>
      </c>
      <c r="U11086" s="24" t="str">
        <f>IF(B11086=1,"",IF(AND(TrackingWorksheet!L11091&lt;&gt;"",TrackingWorksheet!L11091&lt;=TrackingWorksheet!$J$5),1,0)*D11086)</f>
        <v/>
      </c>
      <c r="V11086" s="24" t="str">
        <f>IF(B11086=1,"",IF(AND(TrackingWorksheet!M11091&lt;&gt;"",TrackingWorksheet!M11091&lt;=TrackingWorksheet!$J$5),1,0)*D11086)</f>
        <v/>
      </c>
      <c r="W11086" s="115">
        <f>TrackingWorksheet!O11091</f>
        <v>0</v>
      </c>
      <c r="X11086" s="24" t="str">
        <f>IF(B11086=1,"",IF(D11086*AND(TrackingWorksheet!N11091&gt;Calculations!$AA$3,TrackingWorksheet!K11091="YES"),1,0))</f>
        <v/>
      </c>
      <c r="AF11086" s="22"/>
    </row>
    <row r="11087" spans="2:32" s="71" customFormat="1" x14ac:dyDescent="0.35">
      <c r="B11087" s="33">
        <f>IF(AND(ISBLANK(TrackingWorksheet!B11092),ISBLANK(TrackingWorksheet!C11092),ISBLANK(TrackingWorksheet!G11092),ISBLANK(TrackingWorksheet!H11092),
ISBLANK(TrackingWorksheet!I11092),ISBLANK(TrackingWorksheet!J11092),ISBLANK(TrackingWorksheet!L11092),
ISBLANK(TrackingWorksheet!M11092)),1,0)</f>
        <v>1</v>
      </c>
      <c r="C11087" s="17" t="str">
        <f>IF(B11087=1,"",TrackingWorksheet!F11092)</f>
        <v/>
      </c>
      <c r="D11087" s="26" t="str">
        <f>IF(B11087=1,"",IF(AND(TrackingWorksheet!B11092&lt;&gt;"",TrackingWorksheet!B11092&lt;=TrackingWorksheet!$J$5,OR(TrackingWorksheet!C11092="",TrackingWorksheet!C11092&gt;=TrackingWorksheet!$J$4)),1,0))</f>
        <v/>
      </c>
      <c r="E11087" s="15" t="str">
        <f>IF(B11087=1,"",IF(AND(TrackingWorksheet!G11092 &lt;&gt;"",TrackingWorksheet!G11092&lt;=TrackingWorksheet!$J$5, TrackingWorksheet!H11092=Lists!$D$4), "Y", "N"))</f>
        <v/>
      </c>
      <c r="F11087" s="15" t="str">
        <f>IF(B11087=1,"",IF(AND(TrackingWorksheet!I11092 &lt;&gt;"", TrackingWorksheet!I11092&lt;=TrackingWorksheet!$J$5, TrackingWorksheet!J11092=Lists!$D$4), "Y", "N"))</f>
        <v/>
      </c>
      <c r="G11087" s="15" t="str">
        <f>IF(B11087=1,"",IF(AND(TrackingWorksheet!G11092 &lt;&gt;"",TrackingWorksheet!G11092&lt;=TrackingWorksheet!$J$5, TrackingWorksheet!H11092=Lists!$D$5), "Y", "N"))</f>
        <v/>
      </c>
      <c r="H11087" s="15" t="str">
        <f>IF(B11087=1,"",IF(AND(TrackingWorksheet!I11092 &lt;&gt;"", TrackingWorksheet!I11092&lt;=TrackingWorksheet!$J$5, TrackingWorksheet!J11092="Moderna"), "Y", "N"))</f>
        <v/>
      </c>
      <c r="I11087" s="26" t="str">
        <f>IF(B11087=1,"",IF(AND(TrackingWorksheet!G11092 &lt;&gt;"", TrackingWorksheet!G11092&lt;=TrackingWorksheet!$J$5, TrackingWorksheet!H11092=Lists!$D$6), 1, 0))</f>
        <v/>
      </c>
      <c r="J11087" s="26" t="str">
        <f t="shared" si="1384"/>
        <v/>
      </c>
      <c r="K11087" s="15" t="str">
        <f>IF(B11087=1,"",IF(AND(TrackingWorksheet!I11092&lt;=TrackingWorksheet!$J$5,TrackingWorksheet!K11092="YES"),0,IF(AND(AND(OR(E11087="Y",F11087="Y"),E11087&lt;&gt;F11087),G11087&lt;&gt;"Y", H11087&lt;&gt;"Y"), 1, 0)))</f>
        <v/>
      </c>
      <c r="L11087" s="26" t="str">
        <f t="shared" si="1385"/>
        <v/>
      </c>
      <c r="M11087" s="15" t="str">
        <f t="shared" si="1386"/>
        <v/>
      </c>
      <c r="N11087" s="26" t="str">
        <f t="shared" si="1387"/>
        <v/>
      </c>
      <c r="O11087" s="15" t="str">
        <f>IF(B11087=1,"",IF(AND(TrackingWorksheet!I11092&lt;=TrackingWorksheet!$J$5,TrackingWorksheet!K11092="YES"),0,IF(AND(AND(OR(G11087="Y",H11087="Y"),G11087&lt;&gt;H11087),E11087&lt;&gt;"Y", F11087&lt;&gt;"Y"), 1, 0)))</f>
        <v/>
      </c>
      <c r="P11087" s="26" t="str">
        <f t="shared" si="1388"/>
        <v/>
      </c>
      <c r="Q11087" s="15" t="str">
        <f t="shared" si="1389"/>
        <v/>
      </c>
      <c r="R11087" s="15" t="str">
        <f t="shared" si="1390"/>
        <v/>
      </c>
      <c r="S11087" s="15" t="str">
        <f>IF(B11087=1,"",IF(AND(OR(AND(TrackingWorksheet!H11092=Lists!$D$7,TrackingWorksheet!H11092=TrackingWorksheet!J11092),TrackingWorksheet!H11092&lt;&gt;TrackingWorksheet!J11092),TrackingWorksheet!K11092="YES",TrackingWorksheet!H11092&lt;&gt;Lists!$D$6,TrackingWorksheet!G11092&lt;=TrackingWorksheet!$J$5,TrackingWorksheet!I11092&lt;=TrackingWorksheet!$J$5),1,0))</f>
        <v/>
      </c>
      <c r="T11087" s="15" t="str">
        <f t="shared" si="1391"/>
        <v/>
      </c>
      <c r="U11087" s="24" t="str">
        <f>IF(B11087=1,"",IF(AND(TrackingWorksheet!L11092&lt;&gt;"",TrackingWorksheet!L11092&lt;=TrackingWorksheet!$J$5),1,0)*D11087)</f>
        <v/>
      </c>
      <c r="V11087" s="24" t="str">
        <f>IF(B11087=1,"",IF(AND(TrackingWorksheet!M11092&lt;&gt;"",TrackingWorksheet!M11092&lt;=TrackingWorksheet!$J$5),1,0)*D11087)</f>
        <v/>
      </c>
      <c r="W11087" s="115">
        <f>TrackingWorksheet!O11092</f>
        <v>0</v>
      </c>
      <c r="X11087" s="24" t="str">
        <f>IF(B11087=1,"",IF(D11087*AND(TrackingWorksheet!N11092&gt;Calculations!$AA$3,TrackingWorksheet!K11092="YES"),1,0))</f>
        <v/>
      </c>
      <c r="AF11087" s="22"/>
    </row>
    <row r="11088" spans="2:32" s="71" customFormat="1" x14ac:dyDescent="0.35">
      <c r="B11088" s="33">
        <f>IF(AND(ISBLANK(TrackingWorksheet!B11093),ISBLANK(TrackingWorksheet!C11093),ISBLANK(TrackingWorksheet!G11093),ISBLANK(TrackingWorksheet!H11093),
ISBLANK(TrackingWorksheet!I11093),ISBLANK(TrackingWorksheet!J11093),ISBLANK(TrackingWorksheet!L11093),
ISBLANK(TrackingWorksheet!M11093)),1,0)</f>
        <v>1</v>
      </c>
      <c r="C11088" s="17" t="str">
        <f>IF(B11088=1,"",TrackingWorksheet!F11093)</f>
        <v/>
      </c>
      <c r="D11088" s="26" t="str">
        <f>IF(B11088=1,"",IF(AND(TrackingWorksheet!B11093&lt;&gt;"",TrackingWorksheet!B11093&lt;=TrackingWorksheet!$J$5,OR(TrackingWorksheet!C11093="",TrackingWorksheet!C11093&gt;=TrackingWorksheet!$J$4)),1,0))</f>
        <v/>
      </c>
      <c r="E11088" s="15" t="str">
        <f>IF(B11088=1,"",IF(AND(TrackingWorksheet!G11093 &lt;&gt;"",TrackingWorksheet!G11093&lt;=TrackingWorksheet!$J$5, TrackingWorksheet!H11093=Lists!$D$4), "Y", "N"))</f>
        <v/>
      </c>
      <c r="F11088" s="15" t="str">
        <f>IF(B11088=1,"",IF(AND(TrackingWorksheet!I11093 &lt;&gt;"", TrackingWorksheet!I11093&lt;=TrackingWorksheet!$J$5, TrackingWorksheet!J11093=Lists!$D$4), "Y", "N"))</f>
        <v/>
      </c>
      <c r="G11088" s="15" t="str">
        <f>IF(B11088=1,"",IF(AND(TrackingWorksheet!G11093 &lt;&gt;"",TrackingWorksheet!G11093&lt;=TrackingWorksheet!$J$5, TrackingWorksheet!H11093=Lists!$D$5), "Y", "N"))</f>
        <v/>
      </c>
      <c r="H11088" s="15" t="str">
        <f>IF(B11088=1,"",IF(AND(TrackingWorksheet!I11093 &lt;&gt;"", TrackingWorksheet!I11093&lt;=TrackingWorksheet!$J$5, TrackingWorksheet!J11093="Moderna"), "Y", "N"))</f>
        <v/>
      </c>
      <c r="I11088" s="26" t="str">
        <f>IF(B11088=1,"",IF(AND(TrackingWorksheet!G11093 &lt;&gt;"", TrackingWorksheet!G11093&lt;=TrackingWorksheet!$J$5, TrackingWorksheet!H11093=Lists!$D$6), 1, 0))</f>
        <v/>
      </c>
      <c r="J11088" s="26" t="str">
        <f t="shared" si="1384"/>
        <v/>
      </c>
      <c r="K11088" s="15" t="str">
        <f>IF(B11088=1,"",IF(AND(TrackingWorksheet!I11093&lt;=TrackingWorksheet!$J$5,TrackingWorksheet!K11093="YES"),0,IF(AND(AND(OR(E11088="Y",F11088="Y"),E11088&lt;&gt;F11088),G11088&lt;&gt;"Y", H11088&lt;&gt;"Y"), 1, 0)))</f>
        <v/>
      </c>
      <c r="L11088" s="26" t="str">
        <f t="shared" si="1385"/>
        <v/>
      </c>
      <c r="M11088" s="15" t="str">
        <f t="shared" si="1386"/>
        <v/>
      </c>
      <c r="N11088" s="26" t="str">
        <f t="shared" si="1387"/>
        <v/>
      </c>
      <c r="O11088" s="15" t="str">
        <f>IF(B11088=1,"",IF(AND(TrackingWorksheet!I11093&lt;=TrackingWorksheet!$J$5,TrackingWorksheet!K11093="YES"),0,IF(AND(AND(OR(G11088="Y",H11088="Y"),G11088&lt;&gt;H11088),E11088&lt;&gt;"Y", F11088&lt;&gt;"Y"), 1, 0)))</f>
        <v/>
      </c>
      <c r="P11088" s="26" t="str">
        <f t="shared" si="1388"/>
        <v/>
      </c>
      <c r="Q11088" s="15" t="str">
        <f t="shared" si="1389"/>
        <v/>
      </c>
      <c r="R11088" s="15" t="str">
        <f t="shared" si="1390"/>
        <v/>
      </c>
      <c r="S11088" s="15" t="str">
        <f>IF(B11088=1,"",IF(AND(OR(AND(TrackingWorksheet!H11093=Lists!$D$7,TrackingWorksheet!H11093=TrackingWorksheet!J11093),TrackingWorksheet!H11093&lt;&gt;TrackingWorksheet!J11093),TrackingWorksheet!K11093="YES",TrackingWorksheet!H11093&lt;&gt;Lists!$D$6,TrackingWorksheet!G11093&lt;=TrackingWorksheet!$J$5,TrackingWorksheet!I11093&lt;=TrackingWorksheet!$J$5),1,0))</f>
        <v/>
      </c>
      <c r="T11088" s="15" t="str">
        <f t="shared" si="1391"/>
        <v/>
      </c>
      <c r="U11088" s="24" t="str">
        <f>IF(B11088=1,"",IF(AND(TrackingWorksheet!L11093&lt;&gt;"",TrackingWorksheet!L11093&lt;=TrackingWorksheet!$J$5),1,0)*D11088)</f>
        <v/>
      </c>
      <c r="V11088" s="24" t="str">
        <f>IF(B11088=1,"",IF(AND(TrackingWorksheet!M11093&lt;&gt;"",TrackingWorksheet!M11093&lt;=TrackingWorksheet!$J$5),1,0)*D11088)</f>
        <v/>
      </c>
      <c r="W11088" s="115">
        <f>TrackingWorksheet!O11093</f>
        <v>0</v>
      </c>
      <c r="X11088" s="24" t="str">
        <f>IF(B11088=1,"",IF(D11088*AND(TrackingWorksheet!N11093&gt;Calculations!$AA$3,TrackingWorksheet!K11093="YES"),1,0))</f>
        <v/>
      </c>
      <c r="AF11088" s="22"/>
    </row>
    <row r="11089" spans="2:32" s="71" customFormat="1" x14ac:dyDescent="0.35">
      <c r="B11089" s="33">
        <f>IF(AND(ISBLANK(TrackingWorksheet!B11094),ISBLANK(TrackingWorksheet!C11094),ISBLANK(TrackingWorksheet!G11094),ISBLANK(TrackingWorksheet!H11094),
ISBLANK(TrackingWorksheet!I11094),ISBLANK(TrackingWorksheet!J11094),ISBLANK(TrackingWorksheet!L11094),
ISBLANK(TrackingWorksheet!M11094)),1,0)</f>
        <v>1</v>
      </c>
      <c r="C11089" s="17" t="str">
        <f>IF(B11089=1,"",TrackingWorksheet!F11094)</f>
        <v/>
      </c>
      <c r="D11089" s="26" t="str">
        <f>IF(B11089=1,"",IF(AND(TrackingWorksheet!B11094&lt;&gt;"",TrackingWorksheet!B11094&lt;=TrackingWorksheet!$J$5,OR(TrackingWorksheet!C11094="",TrackingWorksheet!C11094&gt;=TrackingWorksheet!$J$4)),1,0))</f>
        <v/>
      </c>
      <c r="E11089" s="15" t="str">
        <f>IF(B11089=1,"",IF(AND(TrackingWorksheet!G11094 &lt;&gt;"",TrackingWorksheet!G11094&lt;=TrackingWorksheet!$J$5, TrackingWorksheet!H11094=Lists!$D$4), "Y", "N"))</f>
        <v/>
      </c>
      <c r="F11089" s="15" t="str">
        <f>IF(B11089=1,"",IF(AND(TrackingWorksheet!I11094 &lt;&gt;"", TrackingWorksheet!I11094&lt;=TrackingWorksheet!$J$5, TrackingWorksheet!J11094=Lists!$D$4), "Y", "N"))</f>
        <v/>
      </c>
      <c r="G11089" s="15" t="str">
        <f>IF(B11089=1,"",IF(AND(TrackingWorksheet!G11094 &lt;&gt;"",TrackingWorksheet!G11094&lt;=TrackingWorksheet!$J$5, TrackingWorksheet!H11094=Lists!$D$5), "Y", "N"))</f>
        <v/>
      </c>
      <c r="H11089" s="15" t="str">
        <f>IF(B11089=1,"",IF(AND(TrackingWorksheet!I11094 &lt;&gt;"", TrackingWorksheet!I11094&lt;=TrackingWorksheet!$J$5, TrackingWorksheet!J11094="Moderna"), "Y", "N"))</f>
        <v/>
      </c>
      <c r="I11089" s="26" t="str">
        <f>IF(B11089=1,"",IF(AND(TrackingWorksheet!G11094 &lt;&gt;"", TrackingWorksheet!G11094&lt;=TrackingWorksheet!$J$5, TrackingWorksheet!H11094=Lists!$D$6), 1, 0))</f>
        <v/>
      </c>
      <c r="J11089" s="26" t="str">
        <f t="shared" si="1384"/>
        <v/>
      </c>
      <c r="K11089" s="15" t="str">
        <f>IF(B11089=1,"",IF(AND(TrackingWorksheet!I11094&lt;=TrackingWorksheet!$J$5,TrackingWorksheet!K11094="YES"),0,IF(AND(AND(OR(E11089="Y",F11089="Y"),E11089&lt;&gt;F11089),G11089&lt;&gt;"Y", H11089&lt;&gt;"Y"), 1, 0)))</f>
        <v/>
      </c>
      <c r="L11089" s="26" t="str">
        <f t="shared" si="1385"/>
        <v/>
      </c>
      <c r="M11089" s="15" t="str">
        <f t="shared" si="1386"/>
        <v/>
      </c>
      <c r="N11089" s="26" t="str">
        <f t="shared" si="1387"/>
        <v/>
      </c>
      <c r="O11089" s="15" t="str">
        <f>IF(B11089=1,"",IF(AND(TrackingWorksheet!I11094&lt;=TrackingWorksheet!$J$5,TrackingWorksheet!K11094="YES"),0,IF(AND(AND(OR(G11089="Y",H11089="Y"),G11089&lt;&gt;H11089),E11089&lt;&gt;"Y", F11089&lt;&gt;"Y"), 1, 0)))</f>
        <v/>
      </c>
      <c r="P11089" s="26" t="str">
        <f t="shared" si="1388"/>
        <v/>
      </c>
      <c r="Q11089" s="15" t="str">
        <f t="shared" si="1389"/>
        <v/>
      </c>
      <c r="R11089" s="15" t="str">
        <f t="shared" si="1390"/>
        <v/>
      </c>
      <c r="S11089" s="15" t="str">
        <f>IF(B11089=1,"",IF(AND(OR(AND(TrackingWorksheet!H11094=Lists!$D$7,TrackingWorksheet!H11094=TrackingWorksheet!J11094),TrackingWorksheet!H11094&lt;&gt;TrackingWorksheet!J11094),TrackingWorksheet!K11094="YES",TrackingWorksheet!H11094&lt;&gt;Lists!$D$6,TrackingWorksheet!G11094&lt;=TrackingWorksheet!$J$5,TrackingWorksheet!I11094&lt;=TrackingWorksheet!$J$5),1,0))</f>
        <v/>
      </c>
      <c r="T11089" s="15" t="str">
        <f t="shared" si="1391"/>
        <v/>
      </c>
      <c r="U11089" s="24" t="str">
        <f>IF(B11089=1,"",IF(AND(TrackingWorksheet!L11094&lt;&gt;"",TrackingWorksheet!L11094&lt;=TrackingWorksheet!$J$5),1,0)*D11089)</f>
        <v/>
      </c>
      <c r="V11089" s="24" t="str">
        <f>IF(B11089=1,"",IF(AND(TrackingWorksheet!M11094&lt;&gt;"",TrackingWorksheet!M11094&lt;=TrackingWorksheet!$J$5),1,0)*D11089)</f>
        <v/>
      </c>
      <c r="W11089" s="115">
        <f>TrackingWorksheet!O11094</f>
        <v>0</v>
      </c>
      <c r="X11089" s="24" t="str">
        <f>IF(B11089=1,"",IF(D11089*AND(TrackingWorksheet!N11094&gt;Calculations!$AA$3,TrackingWorksheet!K11094="YES"),1,0))</f>
        <v/>
      </c>
      <c r="AF11089" s="22"/>
    </row>
    <row r="11090" spans="2:32" s="71" customFormat="1" x14ac:dyDescent="0.35">
      <c r="B11090" s="33">
        <f>IF(AND(ISBLANK(TrackingWorksheet!B11095),ISBLANK(TrackingWorksheet!C11095),ISBLANK(TrackingWorksheet!G11095),ISBLANK(TrackingWorksheet!H11095),
ISBLANK(TrackingWorksheet!I11095),ISBLANK(TrackingWorksheet!J11095),ISBLANK(TrackingWorksheet!L11095),
ISBLANK(TrackingWorksheet!M11095)),1,0)</f>
        <v>1</v>
      </c>
      <c r="C11090" s="17" t="str">
        <f>IF(B11090=1,"",TrackingWorksheet!F11095)</f>
        <v/>
      </c>
      <c r="D11090" s="26" t="str">
        <f>IF(B11090=1,"",IF(AND(TrackingWorksheet!B11095&lt;&gt;"",TrackingWorksheet!B11095&lt;=TrackingWorksheet!$J$5,OR(TrackingWorksheet!C11095="",TrackingWorksheet!C11095&gt;=TrackingWorksheet!$J$4)),1,0))</f>
        <v/>
      </c>
      <c r="E11090" s="15" t="str">
        <f>IF(B11090=1,"",IF(AND(TrackingWorksheet!G11095 &lt;&gt;"",TrackingWorksheet!G11095&lt;=TrackingWorksheet!$J$5, TrackingWorksheet!H11095=Lists!$D$4), "Y", "N"))</f>
        <v/>
      </c>
      <c r="F11090" s="15" t="str">
        <f>IF(B11090=1,"",IF(AND(TrackingWorksheet!I11095 &lt;&gt;"", TrackingWorksheet!I11095&lt;=TrackingWorksheet!$J$5, TrackingWorksheet!J11095=Lists!$D$4), "Y", "N"))</f>
        <v/>
      </c>
      <c r="G11090" s="15" t="str">
        <f>IF(B11090=1,"",IF(AND(TrackingWorksheet!G11095 &lt;&gt;"",TrackingWorksheet!G11095&lt;=TrackingWorksheet!$J$5, TrackingWorksheet!H11095=Lists!$D$5), "Y", "N"))</f>
        <v/>
      </c>
      <c r="H11090" s="15" t="str">
        <f>IF(B11090=1,"",IF(AND(TrackingWorksheet!I11095 &lt;&gt;"", TrackingWorksheet!I11095&lt;=TrackingWorksheet!$J$5, TrackingWorksheet!J11095="Moderna"), "Y", "N"))</f>
        <v/>
      </c>
      <c r="I11090" s="26" t="str">
        <f>IF(B11090=1,"",IF(AND(TrackingWorksheet!G11095 &lt;&gt;"", TrackingWorksheet!G11095&lt;=TrackingWorksheet!$J$5, TrackingWorksheet!H11095=Lists!$D$6), 1, 0))</f>
        <v/>
      </c>
      <c r="J11090" s="26" t="str">
        <f t="shared" si="1384"/>
        <v/>
      </c>
      <c r="K11090" s="15" t="str">
        <f>IF(B11090=1,"",IF(AND(TrackingWorksheet!I11095&lt;=TrackingWorksheet!$J$5,TrackingWorksheet!K11095="YES"),0,IF(AND(AND(OR(E11090="Y",F11090="Y"),E11090&lt;&gt;F11090),G11090&lt;&gt;"Y", H11090&lt;&gt;"Y"), 1, 0)))</f>
        <v/>
      </c>
      <c r="L11090" s="26" t="str">
        <f t="shared" si="1385"/>
        <v/>
      </c>
      <c r="M11090" s="15" t="str">
        <f t="shared" si="1386"/>
        <v/>
      </c>
      <c r="N11090" s="26" t="str">
        <f t="shared" si="1387"/>
        <v/>
      </c>
      <c r="O11090" s="15" t="str">
        <f>IF(B11090=1,"",IF(AND(TrackingWorksheet!I11095&lt;=TrackingWorksheet!$J$5,TrackingWorksheet!K11095="YES"),0,IF(AND(AND(OR(G11090="Y",H11090="Y"),G11090&lt;&gt;H11090),E11090&lt;&gt;"Y", F11090&lt;&gt;"Y"), 1, 0)))</f>
        <v/>
      </c>
      <c r="P11090" s="26" t="str">
        <f t="shared" si="1388"/>
        <v/>
      </c>
      <c r="Q11090" s="15" t="str">
        <f t="shared" si="1389"/>
        <v/>
      </c>
      <c r="R11090" s="15" t="str">
        <f t="shared" si="1390"/>
        <v/>
      </c>
      <c r="S11090" s="15" t="str">
        <f>IF(B11090=1,"",IF(AND(OR(AND(TrackingWorksheet!H11095=Lists!$D$7,TrackingWorksheet!H11095=TrackingWorksheet!J11095),TrackingWorksheet!H11095&lt;&gt;TrackingWorksheet!J11095),TrackingWorksheet!K11095="YES",TrackingWorksheet!H11095&lt;&gt;Lists!$D$6,TrackingWorksheet!G11095&lt;=TrackingWorksheet!$J$5,TrackingWorksheet!I11095&lt;=TrackingWorksheet!$J$5),1,0))</f>
        <v/>
      </c>
      <c r="T11090" s="15" t="str">
        <f t="shared" si="1391"/>
        <v/>
      </c>
      <c r="U11090" s="24" t="str">
        <f>IF(B11090=1,"",IF(AND(TrackingWorksheet!L11095&lt;&gt;"",TrackingWorksheet!L11095&lt;=TrackingWorksheet!$J$5),1,0)*D11090)</f>
        <v/>
      </c>
      <c r="V11090" s="24" t="str">
        <f>IF(B11090=1,"",IF(AND(TrackingWorksheet!M11095&lt;&gt;"",TrackingWorksheet!M11095&lt;=TrackingWorksheet!$J$5),1,0)*D11090)</f>
        <v/>
      </c>
      <c r="W11090" s="115">
        <f>TrackingWorksheet!O11095</f>
        <v>0</v>
      </c>
      <c r="X11090" s="24" t="str">
        <f>IF(B11090=1,"",IF(D11090*AND(TrackingWorksheet!N11095&gt;Calculations!$AA$3,TrackingWorksheet!K11095="YES"),1,0))</f>
        <v/>
      </c>
      <c r="AF11090" s="22"/>
    </row>
    <row r="11091" spans="2:32" s="71" customFormat="1" x14ac:dyDescent="0.35">
      <c r="B11091" s="33">
        <f>IF(AND(ISBLANK(TrackingWorksheet!B11096),ISBLANK(TrackingWorksheet!C11096),ISBLANK(TrackingWorksheet!G11096),ISBLANK(TrackingWorksheet!H11096),
ISBLANK(TrackingWorksheet!I11096),ISBLANK(TrackingWorksheet!J11096),ISBLANK(TrackingWorksheet!L11096),
ISBLANK(TrackingWorksheet!M11096)),1,0)</f>
        <v>1</v>
      </c>
      <c r="C11091" s="17" t="str">
        <f>IF(B11091=1,"",TrackingWorksheet!F11096)</f>
        <v/>
      </c>
      <c r="D11091" s="26" t="str">
        <f>IF(B11091=1,"",IF(AND(TrackingWorksheet!B11096&lt;&gt;"",TrackingWorksheet!B11096&lt;=TrackingWorksheet!$J$5,OR(TrackingWorksheet!C11096="",TrackingWorksheet!C11096&gt;=TrackingWorksheet!$J$4)),1,0))</f>
        <v/>
      </c>
      <c r="E11091" s="15" t="str">
        <f>IF(B11091=1,"",IF(AND(TrackingWorksheet!G11096 &lt;&gt;"",TrackingWorksheet!G11096&lt;=TrackingWorksheet!$J$5, TrackingWorksheet!H11096=Lists!$D$4), "Y", "N"))</f>
        <v/>
      </c>
      <c r="F11091" s="15" t="str">
        <f>IF(B11091=1,"",IF(AND(TrackingWorksheet!I11096 &lt;&gt;"", TrackingWorksheet!I11096&lt;=TrackingWorksheet!$J$5, TrackingWorksheet!J11096=Lists!$D$4), "Y", "N"))</f>
        <v/>
      </c>
      <c r="G11091" s="15" t="str">
        <f>IF(B11091=1,"",IF(AND(TrackingWorksheet!G11096 &lt;&gt;"",TrackingWorksheet!G11096&lt;=TrackingWorksheet!$J$5, TrackingWorksheet!H11096=Lists!$D$5), "Y", "N"))</f>
        <v/>
      </c>
      <c r="H11091" s="15" t="str">
        <f>IF(B11091=1,"",IF(AND(TrackingWorksheet!I11096 &lt;&gt;"", TrackingWorksheet!I11096&lt;=TrackingWorksheet!$J$5, TrackingWorksheet!J11096="Moderna"), "Y", "N"))</f>
        <v/>
      </c>
      <c r="I11091" s="26" t="str">
        <f>IF(B11091=1,"",IF(AND(TrackingWorksheet!G11096 &lt;&gt;"", TrackingWorksheet!G11096&lt;=TrackingWorksheet!$J$5, TrackingWorksheet!H11096=Lists!$D$6), 1, 0))</f>
        <v/>
      </c>
      <c r="J11091" s="26" t="str">
        <f t="shared" si="1384"/>
        <v/>
      </c>
      <c r="K11091" s="15" t="str">
        <f>IF(B11091=1,"",IF(AND(TrackingWorksheet!I11096&lt;=TrackingWorksheet!$J$5,TrackingWorksheet!K11096="YES"),0,IF(AND(AND(OR(E11091="Y",F11091="Y"),E11091&lt;&gt;F11091),G11091&lt;&gt;"Y", H11091&lt;&gt;"Y"), 1, 0)))</f>
        <v/>
      </c>
      <c r="L11091" s="26" t="str">
        <f t="shared" si="1385"/>
        <v/>
      </c>
      <c r="M11091" s="15" t="str">
        <f t="shared" si="1386"/>
        <v/>
      </c>
      <c r="N11091" s="26" t="str">
        <f t="shared" si="1387"/>
        <v/>
      </c>
      <c r="O11091" s="15" t="str">
        <f>IF(B11091=1,"",IF(AND(TrackingWorksheet!I11096&lt;=TrackingWorksheet!$J$5,TrackingWorksheet!K11096="YES"),0,IF(AND(AND(OR(G11091="Y",H11091="Y"),G11091&lt;&gt;H11091),E11091&lt;&gt;"Y", F11091&lt;&gt;"Y"), 1, 0)))</f>
        <v/>
      </c>
      <c r="P11091" s="26" t="str">
        <f t="shared" si="1388"/>
        <v/>
      </c>
      <c r="Q11091" s="15" t="str">
        <f t="shared" si="1389"/>
        <v/>
      </c>
      <c r="R11091" s="15" t="str">
        <f t="shared" si="1390"/>
        <v/>
      </c>
      <c r="S11091" s="15" t="str">
        <f>IF(B11091=1,"",IF(AND(OR(AND(TrackingWorksheet!H11096=Lists!$D$7,TrackingWorksheet!H11096=TrackingWorksheet!J11096),TrackingWorksheet!H11096&lt;&gt;TrackingWorksheet!J11096),TrackingWorksheet!K11096="YES",TrackingWorksheet!H11096&lt;&gt;Lists!$D$6,TrackingWorksheet!G11096&lt;=TrackingWorksheet!$J$5,TrackingWorksheet!I11096&lt;=TrackingWorksheet!$J$5),1,0))</f>
        <v/>
      </c>
      <c r="T11091" s="15" t="str">
        <f t="shared" si="1391"/>
        <v/>
      </c>
      <c r="U11091" s="24" t="str">
        <f>IF(B11091=1,"",IF(AND(TrackingWorksheet!L11096&lt;&gt;"",TrackingWorksheet!L11096&lt;=TrackingWorksheet!$J$5),1,0)*D11091)</f>
        <v/>
      </c>
      <c r="V11091" s="24" t="str">
        <f>IF(B11091=1,"",IF(AND(TrackingWorksheet!M11096&lt;&gt;"",TrackingWorksheet!M11096&lt;=TrackingWorksheet!$J$5),1,0)*D11091)</f>
        <v/>
      </c>
      <c r="W11091" s="115">
        <f>TrackingWorksheet!O11096</f>
        <v>0</v>
      </c>
      <c r="X11091" s="24" t="str">
        <f>IF(B11091=1,"",IF(D11091*AND(TrackingWorksheet!N11096&gt;Calculations!$AA$3,TrackingWorksheet!K11096="YES"),1,0))</f>
        <v/>
      </c>
      <c r="AF11091" s="22"/>
    </row>
    <row r="11092" spans="2:32" s="71" customFormat="1" x14ac:dyDescent="0.35">
      <c r="B11092" s="33">
        <f>IF(AND(ISBLANK(TrackingWorksheet!B11097),ISBLANK(TrackingWorksheet!C11097),ISBLANK(TrackingWorksheet!G11097),ISBLANK(TrackingWorksheet!H11097),
ISBLANK(TrackingWorksheet!I11097),ISBLANK(TrackingWorksheet!J11097),ISBLANK(TrackingWorksheet!L11097),
ISBLANK(TrackingWorksheet!M11097)),1,0)</f>
        <v>1</v>
      </c>
      <c r="C11092" s="17" t="str">
        <f>IF(B11092=1,"",TrackingWorksheet!F11097)</f>
        <v/>
      </c>
      <c r="D11092" s="26" t="str">
        <f>IF(B11092=1,"",IF(AND(TrackingWorksheet!B11097&lt;&gt;"",TrackingWorksheet!B11097&lt;=TrackingWorksheet!$J$5,OR(TrackingWorksheet!C11097="",TrackingWorksheet!C11097&gt;=TrackingWorksheet!$J$4)),1,0))</f>
        <v/>
      </c>
      <c r="E11092" s="15" t="str">
        <f>IF(B11092=1,"",IF(AND(TrackingWorksheet!G11097 &lt;&gt;"",TrackingWorksheet!G11097&lt;=TrackingWorksheet!$J$5, TrackingWorksheet!H11097=Lists!$D$4), "Y", "N"))</f>
        <v/>
      </c>
      <c r="F11092" s="15" t="str">
        <f>IF(B11092=1,"",IF(AND(TrackingWorksheet!I11097 &lt;&gt;"", TrackingWorksheet!I11097&lt;=TrackingWorksheet!$J$5, TrackingWorksheet!J11097=Lists!$D$4), "Y", "N"))</f>
        <v/>
      </c>
      <c r="G11092" s="15" t="str">
        <f>IF(B11092=1,"",IF(AND(TrackingWorksheet!G11097 &lt;&gt;"",TrackingWorksheet!G11097&lt;=TrackingWorksheet!$J$5, TrackingWorksheet!H11097=Lists!$D$5), "Y", "N"))</f>
        <v/>
      </c>
      <c r="H11092" s="15" t="str">
        <f>IF(B11092=1,"",IF(AND(TrackingWorksheet!I11097 &lt;&gt;"", TrackingWorksheet!I11097&lt;=TrackingWorksheet!$J$5, TrackingWorksheet!J11097="Moderna"), "Y", "N"))</f>
        <v/>
      </c>
      <c r="I11092" s="26" t="str">
        <f>IF(B11092=1,"",IF(AND(TrackingWorksheet!G11097 &lt;&gt;"", TrackingWorksheet!G11097&lt;=TrackingWorksheet!$J$5, TrackingWorksheet!H11097=Lists!$D$6), 1, 0))</f>
        <v/>
      </c>
      <c r="J11092" s="26" t="str">
        <f t="shared" si="1384"/>
        <v/>
      </c>
      <c r="K11092" s="15" t="str">
        <f>IF(B11092=1,"",IF(AND(TrackingWorksheet!I11097&lt;=TrackingWorksheet!$J$5,TrackingWorksheet!K11097="YES"),0,IF(AND(AND(OR(E11092="Y",F11092="Y"),E11092&lt;&gt;F11092),G11092&lt;&gt;"Y", H11092&lt;&gt;"Y"), 1, 0)))</f>
        <v/>
      </c>
      <c r="L11092" s="26" t="str">
        <f t="shared" si="1385"/>
        <v/>
      </c>
      <c r="M11092" s="15" t="str">
        <f t="shared" si="1386"/>
        <v/>
      </c>
      <c r="N11092" s="26" t="str">
        <f t="shared" si="1387"/>
        <v/>
      </c>
      <c r="O11092" s="15" t="str">
        <f>IF(B11092=1,"",IF(AND(TrackingWorksheet!I11097&lt;=TrackingWorksheet!$J$5,TrackingWorksheet!K11097="YES"),0,IF(AND(AND(OR(G11092="Y",H11092="Y"),G11092&lt;&gt;H11092),E11092&lt;&gt;"Y", F11092&lt;&gt;"Y"), 1, 0)))</f>
        <v/>
      </c>
      <c r="P11092" s="26" t="str">
        <f t="shared" si="1388"/>
        <v/>
      </c>
      <c r="Q11092" s="15" t="str">
        <f t="shared" si="1389"/>
        <v/>
      </c>
      <c r="R11092" s="15" t="str">
        <f t="shared" si="1390"/>
        <v/>
      </c>
      <c r="S11092" s="15" t="str">
        <f>IF(B11092=1,"",IF(AND(OR(AND(TrackingWorksheet!H11097=Lists!$D$7,TrackingWorksheet!H11097=TrackingWorksheet!J11097),TrackingWorksheet!H11097&lt;&gt;TrackingWorksheet!J11097),TrackingWorksheet!K11097="YES",TrackingWorksheet!H11097&lt;&gt;Lists!$D$6,TrackingWorksheet!G11097&lt;=TrackingWorksheet!$J$5,TrackingWorksheet!I11097&lt;=TrackingWorksheet!$J$5),1,0))</f>
        <v/>
      </c>
      <c r="T11092" s="15" t="str">
        <f t="shared" si="1391"/>
        <v/>
      </c>
      <c r="U11092" s="24" t="str">
        <f>IF(B11092=1,"",IF(AND(TrackingWorksheet!L11097&lt;&gt;"",TrackingWorksheet!L11097&lt;=TrackingWorksheet!$J$5),1,0)*D11092)</f>
        <v/>
      </c>
      <c r="V11092" s="24" t="str">
        <f>IF(B11092=1,"",IF(AND(TrackingWorksheet!M11097&lt;&gt;"",TrackingWorksheet!M11097&lt;=TrackingWorksheet!$J$5),1,0)*D11092)</f>
        <v/>
      </c>
      <c r="W11092" s="115">
        <f>TrackingWorksheet!O11097</f>
        <v>0</v>
      </c>
      <c r="X11092" s="24" t="str">
        <f>IF(B11092=1,"",IF(D11092*AND(TrackingWorksheet!N11097&gt;Calculations!$AA$3,TrackingWorksheet!K11097="YES"),1,0))</f>
        <v/>
      </c>
      <c r="AF11092" s="22"/>
    </row>
    <row r="11093" spans="2:32" s="71" customFormat="1" x14ac:dyDescent="0.35">
      <c r="B11093" s="33">
        <f>IF(AND(ISBLANK(TrackingWorksheet!B11098),ISBLANK(TrackingWorksheet!C11098),ISBLANK(TrackingWorksheet!G11098),ISBLANK(TrackingWorksheet!H11098),
ISBLANK(TrackingWorksheet!I11098),ISBLANK(TrackingWorksheet!J11098),ISBLANK(TrackingWorksheet!L11098),
ISBLANK(TrackingWorksheet!M11098)),1,0)</f>
        <v>1</v>
      </c>
      <c r="C11093" s="17" t="str">
        <f>IF(B11093=1,"",TrackingWorksheet!F11098)</f>
        <v/>
      </c>
      <c r="D11093" s="26" t="str">
        <f>IF(B11093=1,"",IF(AND(TrackingWorksheet!B11098&lt;&gt;"",TrackingWorksheet!B11098&lt;=TrackingWorksheet!$J$5,OR(TrackingWorksheet!C11098="",TrackingWorksheet!C11098&gt;=TrackingWorksheet!$J$4)),1,0))</f>
        <v/>
      </c>
      <c r="E11093" s="15" t="str">
        <f>IF(B11093=1,"",IF(AND(TrackingWorksheet!G11098 &lt;&gt;"",TrackingWorksheet!G11098&lt;=TrackingWorksheet!$J$5, TrackingWorksheet!H11098=Lists!$D$4), "Y", "N"))</f>
        <v/>
      </c>
      <c r="F11093" s="15" t="str">
        <f>IF(B11093=1,"",IF(AND(TrackingWorksheet!I11098 &lt;&gt;"", TrackingWorksheet!I11098&lt;=TrackingWorksheet!$J$5, TrackingWorksheet!J11098=Lists!$D$4), "Y", "N"))</f>
        <v/>
      </c>
      <c r="G11093" s="15" t="str">
        <f>IF(B11093=1,"",IF(AND(TrackingWorksheet!G11098 &lt;&gt;"",TrackingWorksheet!G11098&lt;=TrackingWorksheet!$J$5, TrackingWorksheet!H11098=Lists!$D$5), "Y", "N"))</f>
        <v/>
      </c>
      <c r="H11093" s="15" t="str">
        <f>IF(B11093=1,"",IF(AND(TrackingWorksheet!I11098 &lt;&gt;"", TrackingWorksheet!I11098&lt;=TrackingWorksheet!$J$5, TrackingWorksheet!J11098="Moderna"), "Y", "N"))</f>
        <v/>
      </c>
      <c r="I11093" s="26" t="str">
        <f>IF(B11093=1,"",IF(AND(TrackingWorksheet!G11098 &lt;&gt;"", TrackingWorksheet!G11098&lt;=TrackingWorksheet!$J$5, TrackingWorksheet!H11098=Lists!$D$6), 1, 0))</f>
        <v/>
      </c>
      <c r="J11093" s="26" t="str">
        <f t="shared" si="1384"/>
        <v/>
      </c>
      <c r="K11093" s="15" t="str">
        <f>IF(B11093=1,"",IF(AND(TrackingWorksheet!I11098&lt;=TrackingWorksheet!$J$5,TrackingWorksheet!K11098="YES"),0,IF(AND(AND(OR(E11093="Y",F11093="Y"),E11093&lt;&gt;F11093),G11093&lt;&gt;"Y", H11093&lt;&gt;"Y"), 1, 0)))</f>
        <v/>
      </c>
      <c r="L11093" s="26" t="str">
        <f t="shared" si="1385"/>
        <v/>
      </c>
      <c r="M11093" s="15" t="str">
        <f t="shared" si="1386"/>
        <v/>
      </c>
      <c r="N11093" s="26" t="str">
        <f t="shared" si="1387"/>
        <v/>
      </c>
      <c r="O11093" s="15" t="str">
        <f>IF(B11093=1,"",IF(AND(TrackingWorksheet!I11098&lt;=TrackingWorksheet!$J$5,TrackingWorksheet!K11098="YES"),0,IF(AND(AND(OR(G11093="Y",H11093="Y"),G11093&lt;&gt;H11093),E11093&lt;&gt;"Y", F11093&lt;&gt;"Y"), 1, 0)))</f>
        <v/>
      </c>
      <c r="P11093" s="26" t="str">
        <f t="shared" si="1388"/>
        <v/>
      </c>
      <c r="Q11093" s="15" t="str">
        <f t="shared" si="1389"/>
        <v/>
      </c>
      <c r="R11093" s="15" t="str">
        <f t="shared" si="1390"/>
        <v/>
      </c>
      <c r="S11093" s="15" t="str">
        <f>IF(B11093=1,"",IF(AND(OR(AND(TrackingWorksheet!H11098=Lists!$D$7,TrackingWorksheet!H11098=TrackingWorksheet!J11098),TrackingWorksheet!H11098&lt;&gt;TrackingWorksheet!J11098),TrackingWorksheet!K11098="YES",TrackingWorksheet!H11098&lt;&gt;Lists!$D$6,TrackingWorksheet!G11098&lt;=TrackingWorksheet!$J$5,TrackingWorksheet!I11098&lt;=TrackingWorksheet!$J$5),1,0))</f>
        <v/>
      </c>
      <c r="T11093" s="15" t="str">
        <f t="shared" si="1391"/>
        <v/>
      </c>
      <c r="U11093" s="24" t="str">
        <f>IF(B11093=1,"",IF(AND(TrackingWorksheet!L11098&lt;&gt;"",TrackingWorksheet!L11098&lt;=TrackingWorksheet!$J$5),1,0)*D11093)</f>
        <v/>
      </c>
      <c r="V11093" s="24" t="str">
        <f>IF(B11093=1,"",IF(AND(TrackingWorksheet!M11098&lt;&gt;"",TrackingWorksheet!M11098&lt;=TrackingWorksheet!$J$5),1,0)*D11093)</f>
        <v/>
      </c>
      <c r="W11093" s="115">
        <f>TrackingWorksheet!O11098</f>
        <v>0</v>
      </c>
      <c r="X11093" s="24" t="str">
        <f>IF(B11093=1,"",IF(D11093*AND(TrackingWorksheet!N11098&gt;Calculations!$AA$3,TrackingWorksheet!K11098="YES"),1,0))</f>
        <v/>
      </c>
      <c r="AF11093" s="22"/>
    </row>
    <row r="11094" spans="2:32" s="71" customFormat="1" x14ac:dyDescent="0.35">
      <c r="B11094" s="33">
        <f>IF(AND(ISBLANK(TrackingWorksheet!B11099),ISBLANK(TrackingWorksheet!C11099),ISBLANK(TrackingWorksheet!G11099),ISBLANK(TrackingWorksheet!H11099),
ISBLANK(TrackingWorksheet!I11099),ISBLANK(TrackingWorksheet!J11099),ISBLANK(TrackingWorksheet!L11099),
ISBLANK(TrackingWorksheet!M11099)),1,0)</f>
        <v>1</v>
      </c>
      <c r="C11094" s="17" t="str">
        <f>IF(B11094=1,"",TrackingWorksheet!F11099)</f>
        <v/>
      </c>
      <c r="D11094" s="26" t="str">
        <f>IF(B11094=1,"",IF(AND(TrackingWorksheet!B11099&lt;&gt;"",TrackingWorksheet!B11099&lt;=TrackingWorksheet!$J$5,OR(TrackingWorksheet!C11099="",TrackingWorksheet!C11099&gt;=TrackingWorksheet!$J$4)),1,0))</f>
        <v/>
      </c>
      <c r="E11094" s="15" t="str">
        <f>IF(B11094=1,"",IF(AND(TrackingWorksheet!G11099 &lt;&gt;"",TrackingWorksheet!G11099&lt;=TrackingWorksheet!$J$5, TrackingWorksheet!H11099=Lists!$D$4), "Y", "N"))</f>
        <v/>
      </c>
      <c r="F11094" s="15" t="str">
        <f>IF(B11094=1,"",IF(AND(TrackingWorksheet!I11099 &lt;&gt;"", TrackingWorksheet!I11099&lt;=TrackingWorksheet!$J$5, TrackingWorksheet!J11099=Lists!$D$4), "Y", "N"))</f>
        <v/>
      </c>
      <c r="G11094" s="15" t="str">
        <f>IF(B11094=1,"",IF(AND(TrackingWorksheet!G11099 &lt;&gt;"",TrackingWorksheet!G11099&lt;=TrackingWorksheet!$J$5, TrackingWorksheet!H11099=Lists!$D$5), "Y", "N"))</f>
        <v/>
      </c>
      <c r="H11094" s="15" t="str">
        <f>IF(B11094=1,"",IF(AND(TrackingWorksheet!I11099 &lt;&gt;"", TrackingWorksheet!I11099&lt;=TrackingWorksheet!$J$5, TrackingWorksheet!J11099="Moderna"), "Y", "N"))</f>
        <v/>
      </c>
      <c r="I11094" s="26" t="str">
        <f>IF(B11094=1,"",IF(AND(TrackingWorksheet!G11099 &lt;&gt;"", TrackingWorksheet!G11099&lt;=TrackingWorksheet!$J$5, TrackingWorksheet!H11099=Lists!$D$6), 1, 0))</f>
        <v/>
      </c>
      <c r="J11094" s="26" t="str">
        <f t="shared" si="1384"/>
        <v/>
      </c>
      <c r="K11094" s="15" t="str">
        <f>IF(B11094=1,"",IF(AND(TrackingWorksheet!I11099&lt;=TrackingWorksheet!$J$5,TrackingWorksheet!K11099="YES"),0,IF(AND(AND(OR(E11094="Y",F11094="Y"),E11094&lt;&gt;F11094),G11094&lt;&gt;"Y", H11094&lt;&gt;"Y"), 1, 0)))</f>
        <v/>
      </c>
      <c r="L11094" s="26" t="str">
        <f t="shared" si="1385"/>
        <v/>
      </c>
      <c r="M11094" s="15" t="str">
        <f t="shared" si="1386"/>
        <v/>
      </c>
      <c r="N11094" s="26" t="str">
        <f t="shared" si="1387"/>
        <v/>
      </c>
      <c r="O11094" s="15" t="str">
        <f>IF(B11094=1,"",IF(AND(TrackingWorksheet!I11099&lt;=TrackingWorksheet!$J$5,TrackingWorksheet!K11099="YES"),0,IF(AND(AND(OR(G11094="Y",H11094="Y"),G11094&lt;&gt;H11094),E11094&lt;&gt;"Y", F11094&lt;&gt;"Y"), 1, 0)))</f>
        <v/>
      </c>
      <c r="P11094" s="26" t="str">
        <f t="shared" si="1388"/>
        <v/>
      </c>
      <c r="Q11094" s="15" t="str">
        <f t="shared" si="1389"/>
        <v/>
      </c>
      <c r="R11094" s="15" t="str">
        <f t="shared" si="1390"/>
        <v/>
      </c>
      <c r="S11094" s="15" t="str">
        <f>IF(B11094=1,"",IF(AND(OR(AND(TrackingWorksheet!H11099=Lists!$D$7,TrackingWorksheet!H11099=TrackingWorksheet!J11099),TrackingWorksheet!H11099&lt;&gt;TrackingWorksheet!J11099),TrackingWorksheet!K11099="YES",TrackingWorksheet!H11099&lt;&gt;Lists!$D$6,TrackingWorksheet!G11099&lt;=TrackingWorksheet!$J$5,TrackingWorksheet!I11099&lt;=TrackingWorksheet!$J$5),1,0))</f>
        <v/>
      </c>
      <c r="T11094" s="15" t="str">
        <f t="shared" si="1391"/>
        <v/>
      </c>
      <c r="U11094" s="24" t="str">
        <f>IF(B11094=1,"",IF(AND(TrackingWorksheet!L11099&lt;&gt;"",TrackingWorksheet!L11099&lt;=TrackingWorksheet!$J$5),1,0)*D11094)</f>
        <v/>
      </c>
      <c r="V11094" s="24" t="str">
        <f>IF(B11094=1,"",IF(AND(TrackingWorksheet!M11099&lt;&gt;"",TrackingWorksheet!M11099&lt;=TrackingWorksheet!$J$5),1,0)*D11094)</f>
        <v/>
      </c>
      <c r="W11094" s="115">
        <f>TrackingWorksheet!O11099</f>
        <v>0</v>
      </c>
      <c r="X11094" s="24" t="str">
        <f>IF(B11094=1,"",IF(D11094*AND(TrackingWorksheet!N11099&gt;Calculations!$AA$3,TrackingWorksheet!K11099="YES"),1,0))</f>
        <v/>
      </c>
      <c r="AF11094" s="22"/>
    </row>
    <row r="11095" spans="2:32" s="71" customFormat="1" x14ac:dyDescent="0.35">
      <c r="B11095" s="33">
        <f>IF(AND(ISBLANK(TrackingWorksheet!B11100),ISBLANK(TrackingWorksheet!C11100),ISBLANK(TrackingWorksheet!G11100),ISBLANK(TrackingWorksheet!H11100),
ISBLANK(TrackingWorksheet!I11100),ISBLANK(TrackingWorksheet!J11100),ISBLANK(TrackingWorksheet!L11100),
ISBLANK(TrackingWorksheet!M11100)),1,0)</f>
        <v>1</v>
      </c>
      <c r="C11095" s="17" t="str">
        <f>IF(B11095=1,"",TrackingWorksheet!F11100)</f>
        <v/>
      </c>
      <c r="D11095" s="26" t="str">
        <f>IF(B11095=1,"",IF(AND(TrackingWorksheet!B11100&lt;&gt;"",TrackingWorksheet!B11100&lt;=TrackingWorksheet!$J$5,OR(TrackingWorksheet!C11100="",TrackingWorksheet!C11100&gt;=TrackingWorksheet!$J$4)),1,0))</f>
        <v/>
      </c>
      <c r="E11095" s="15" t="str">
        <f>IF(B11095=1,"",IF(AND(TrackingWorksheet!G11100 &lt;&gt;"",TrackingWorksheet!G11100&lt;=TrackingWorksheet!$J$5, TrackingWorksheet!H11100=Lists!$D$4), "Y", "N"))</f>
        <v/>
      </c>
      <c r="F11095" s="15" t="str">
        <f>IF(B11095=1,"",IF(AND(TrackingWorksheet!I11100 &lt;&gt;"", TrackingWorksheet!I11100&lt;=TrackingWorksheet!$J$5, TrackingWorksheet!J11100=Lists!$D$4), "Y", "N"))</f>
        <v/>
      </c>
      <c r="G11095" s="15" t="str">
        <f>IF(B11095=1,"",IF(AND(TrackingWorksheet!G11100 &lt;&gt;"",TrackingWorksheet!G11100&lt;=TrackingWorksheet!$J$5, TrackingWorksheet!H11100=Lists!$D$5), "Y", "N"))</f>
        <v/>
      </c>
      <c r="H11095" s="15" t="str">
        <f>IF(B11095=1,"",IF(AND(TrackingWorksheet!I11100 &lt;&gt;"", TrackingWorksheet!I11100&lt;=TrackingWorksheet!$J$5, TrackingWorksheet!J11100="Moderna"), "Y", "N"))</f>
        <v/>
      </c>
      <c r="I11095" s="26" t="str">
        <f>IF(B11095=1,"",IF(AND(TrackingWorksheet!G11100 &lt;&gt;"", TrackingWorksheet!G11100&lt;=TrackingWorksheet!$J$5, TrackingWorksheet!H11100=Lists!$D$6), 1, 0))</f>
        <v/>
      </c>
      <c r="J11095" s="26" t="str">
        <f t="shared" si="1384"/>
        <v/>
      </c>
      <c r="K11095" s="15" t="str">
        <f>IF(B11095=1,"",IF(AND(TrackingWorksheet!I11100&lt;=TrackingWorksheet!$J$5,TrackingWorksheet!K11100="YES"),0,IF(AND(AND(OR(E11095="Y",F11095="Y"),E11095&lt;&gt;F11095),G11095&lt;&gt;"Y", H11095&lt;&gt;"Y"), 1, 0)))</f>
        <v/>
      </c>
      <c r="L11095" s="26" t="str">
        <f t="shared" si="1385"/>
        <v/>
      </c>
      <c r="M11095" s="15" t="str">
        <f t="shared" si="1386"/>
        <v/>
      </c>
      <c r="N11095" s="26" t="str">
        <f t="shared" si="1387"/>
        <v/>
      </c>
      <c r="O11095" s="15" t="str">
        <f>IF(B11095=1,"",IF(AND(TrackingWorksheet!I11100&lt;=TrackingWorksheet!$J$5,TrackingWorksheet!K11100="YES"),0,IF(AND(AND(OR(G11095="Y",H11095="Y"),G11095&lt;&gt;H11095),E11095&lt;&gt;"Y", F11095&lt;&gt;"Y"), 1, 0)))</f>
        <v/>
      </c>
      <c r="P11095" s="26" t="str">
        <f t="shared" si="1388"/>
        <v/>
      </c>
      <c r="Q11095" s="15" t="str">
        <f t="shared" si="1389"/>
        <v/>
      </c>
      <c r="R11095" s="15" t="str">
        <f t="shared" si="1390"/>
        <v/>
      </c>
      <c r="S11095" s="15" t="str">
        <f>IF(B11095=1,"",IF(AND(OR(AND(TrackingWorksheet!H11100=Lists!$D$7,TrackingWorksheet!H11100=TrackingWorksheet!J11100),TrackingWorksheet!H11100&lt;&gt;TrackingWorksheet!J11100),TrackingWorksheet!K11100="YES",TrackingWorksheet!H11100&lt;&gt;Lists!$D$6,TrackingWorksheet!G11100&lt;=TrackingWorksheet!$J$5,TrackingWorksheet!I11100&lt;=TrackingWorksheet!$J$5),1,0))</f>
        <v/>
      </c>
      <c r="T11095" s="15" t="str">
        <f t="shared" si="1391"/>
        <v/>
      </c>
      <c r="U11095" s="24" t="str">
        <f>IF(B11095=1,"",IF(AND(TrackingWorksheet!L11100&lt;&gt;"",TrackingWorksheet!L11100&lt;=TrackingWorksheet!$J$5),1,0)*D11095)</f>
        <v/>
      </c>
      <c r="V11095" s="24" t="str">
        <f>IF(B11095=1,"",IF(AND(TrackingWorksheet!M11100&lt;&gt;"",TrackingWorksheet!M11100&lt;=TrackingWorksheet!$J$5),1,0)*D11095)</f>
        <v/>
      </c>
      <c r="W11095" s="115">
        <f>TrackingWorksheet!O11100</f>
        <v>0</v>
      </c>
      <c r="X11095" s="24" t="str">
        <f>IF(B11095=1,"",IF(D11095*AND(TrackingWorksheet!N11100&gt;Calculations!$AA$3,TrackingWorksheet!K11100="YES"),1,0))</f>
        <v/>
      </c>
      <c r="AF11095" s="22"/>
    </row>
    <row r="11096" spans="2:32" s="71" customFormat="1" x14ac:dyDescent="0.35">
      <c r="B11096" s="33">
        <f>IF(AND(ISBLANK(TrackingWorksheet!B11101),ISBLANK(TrackingWorksheet!C11101),ISBLANK(TrackingWorksheet!G11101),ISBLANK(TrackingWorksheet!H11101),
ISBLANK(TrackingWorksheet!I11101),ISBLANK(TrackingWorksheet!J11101),ISBLANK(TrackingWorksheet!L11101),
ISBLANK(TrackingWorksheet!M11101)),1,0)</f>
        <v>1</v>
      </c>
      <c r="C11096" s="17" t="str">
        <f>IF(B11096=1,"",TrackingWorksheet!F11101)</f>
        <v/>
      </c>
      <c r="D11096" s="26" t="str">
        <f>IF(B11096=1,"",IF(AND(TrackingWorksheet!B11101&lt;&gt;"",TrackingWorksheet!B11101&lt;=TrackingWorksheet!$J$5,OR(TrackingWorksheet!C11101="",TrackingWorksheet!C11101&gt;=TrackingWorksheet!$J$4)),1,0))</f>
        <v/>
      </c>
      <c r="E11096" s="15" t="str">
        <f>IF(B11096=1,"",IF(AND(TrackingWorksheet!G11101 &lt;&gt;"",TrackingWorksheet!G11101&lt;=TrackingWorksheet!$J$5, TrackingWorksheet!H11101=Lists!$D$4), "Y", "N"))</f>
        <v/>
      </c>
      <c r="F11096" s="15" t="str">
        <f>IF(B11096=1,"",IF(AND(TrackingWorksheet!I11101 &lt;&gt;"", TrackingWorksheet!I11101&lt;=TrackingWorksheet!$J$5, TrackingWorksheet!J11101=Lists!$D$4), "Y", "N"))</f>
        <v/>
      </c>
      <c r="G11096" s="15" t="str">
        <f>IF(B11096=1,"",IF(AND(TrackingWorksheet!G11101 &lt;&gt;"",TrackingWorksheet!G11101&lt;=TrackingWorksheet!$J$5, TrackingWorksheet!H11101=Lists!$D$5), "Y", "N"))</f>
        <v/>
      </c>
      <c r="H11096" s="15" t="str">
        <f>IF(B11096=1,"",IF(AND(TrackingWorksheet!I11101 &lt;&gt;"", TrackingWorksheet!I11101&lt;=TrackingWorksheet!$J$5, TrackingWorksheet!J11101="Moderna"), "Y", "N"))</f>
        <v/>
      </c>
      <c r="I11096" s="26" t="str">
        <f>IF(B11096=1,"",IF(AND(TrackingWorksheet!G11101 &lt;&gt;"", TrackingWorksheet!G11101&lt;=TrackingWorksheet!$J$5, TrackingWorksheet!H11101=Lists!$D$6), 1, 0))</f>
        <v/>
      </c>
      <c r="J11096" s="26" t="str">
        <f t="shared" si="1384"/>
        <v/>
      </c>
      <c r="K11096" s="15" t="str">
        <f>IF(B11096=1,"",IF(AND(TrackingWorksheet!I11101&lt;=TrackingWorksheet!$J$5,TrackingWorksheet!K11101="YES"),0,IF(AND(AND(OR(E11096="Y",F11096="Y"),E11096&lt;&gt;F11096),G11096&lt;&gt;"Y", H11096&lt;&gt;"Y"), 1, 0)))</f>
        <v/>
      </c>
      <c r="L11096" s="26" t="str">
        <f t="shared" si="1385"/>
        <v/>
      </c>
      <c r="M11096" s="15" t="str">
        <f t="shared" si="1386"/>
        <v/>
      </c>
      <c r="N11096" s="26" t="str">
        <f t="shared" si="1387"/>
        <v/>
      </c>
      <c r="O11096" s="15" t="str">
        <f>IF(B11096=1,"",IF(AND(TrackingWorksheet!I11101&lt;=TrackingWorksheet!$J$5,TrackingWorksheet!K11101="YES"),0,IF(AND(AND(OR(G11096="Y",H11096="Y"),G11096&lt;&gt;H11096),E11096&lt;&gt;"Y", F11096&lt;&gt;"Y"), 1, 0)))</f>
        <v/>
      </c>
      <c r="P11096" s="26" t="str">
        <f t="shared" si="1388"/>
        <v/>
      </c>
      <c r="Q11096" s="15" t="str">
        <f t="shared" si="1389"/>
        <v/>
      </c>
      <c r="R11096" s="15" t="str">
        <f t="shared" si="1390"/>
        <v/>
      </c>
      <c r="S11096" s="15" t="str">
        <f>IF(B11096=1,"",IF(AND(OR(AND(TrackingWorksheet!H11101=Lists!$D$7,TrackingWorksheet!H11101=TrackingWorksheet!J11101),TrackingWorksheet!H11101&lt;&gt;TrackingWorksheet!J11101),TrackingWorksheet!K11101="YES",TrackingWorksheet!H11101&lt;&gt;Lists!$D$6,TrackingWorksheet!G11101&lt;=TrackingWorksheet!$J$5,TrackingWorksheet!I11101&lt;=TrackingWorksheet!$J$5),1,0))</f>
        <v/>
      </c>
      <c r="T11096" s="15" t="str">
        <f t="shared" si="1391"/>
        <v/>
      </c>
      <c r="U11096" s="24" t="str">
        <f>IF(B11096=1,"",IF(AND(TrackingWorksheet!L11101&lt;&gt;"",TrackingWorksheet!L11101&lt;=TrackingWorksheet!$J$5),1,0)*D11096)</f>
        <v/>
      </c>
      <c r="V11096" s="24" t="str">
        <f>IF(B11096=1,"",IF(AND(TrackingWorksheet!M11101&lt;&gt;"",TrackingWorksheet!M11101&lt;=TrackingWorksheet!$J$5),1,0)*D11096)</f>
        <v/>
      </c>
      <c r="W11096" s="115">
        <f>TrackingWorksheet!O11101</f>
        <v>0</v>
      </c>
      <c r="X11096" s="24" t="str">
        <f>IF(B11096=1,"",IF(D11096*AND(TrackingWorksheet!N11101&gt;Calculations!$AA$3,TrackingWorksheet!K11101="YES"),1,0))</f>
        <v/>
      </c>
      <c r="AF11096" s="22"/>
    </row>
    <row r="11097" spans="2:32" s="71" customFormat="1" x14ac:dyDescent="0.35">
      <c r="B11097" s="33">
        <f>IF(AND(ISBLANK(TrackingWorksheet!B11102),ISBLANK(TrackingWorksheet!C11102),ISBLANK(TrackingWorksheet!G11102),ISBLANK(TrackingWorksheet!H11102),
ISBLANK(TrackingWorksheet!I11102),ISBLANK(TrackingWorksheet!J11102),ISBLANK(TrackingWorksheet!L11102),
ISBLANK(TrackingWorksheet!M11102)),1,0)</f>
        <v>1</v>
      </c>
      <c r="C11097" s="17" t="str">
        <f>IF(B11097=1,"",TrackingWorksheet!F11102)</f>
        <v/>
      </c>
      <c r="D11097" s="26" t="str">
        <f>IF(B11097=1,"",IF(AND(TrackingWorksheet!B11102&lt;&gt;"",TrackingWorksheet!B11102&lt;=TrackingWorksheet!$J$5,OR(TrackingWorksheet!C11102="",TrackingWorksheet!C11102&gt;=TrackingWorksheet!$J$4)),1,0))</f>
        <v/>
      </c>
      <c r="E11097" s="15" t="str">
        <f>IF(B11097=1,"",IF(AND(TrackingWorksheet!G11102 &lt;&gt;"",TrackingWorksheet!G11102&lt;=TrackingWorksheet!$J$5, TrackingWorksheet!H11102=Lists!$D$4), "Y", "N"))</f>
        <v/>
      </c>
      <c r="F11097" s="15" t="str">
        <f>IF(B11097=1,"",IF(AND(TrackingWorksheet!I11102 &lt;&gt;"", TrackingWorksheet!I11102&lt;=TrackingWorksheet!$J$5, TrackingWorksheet!J11102=Lists!$D$4), "Y", "N"))</f>
        <v/>
      </c>
      <c r="G11097" s="15" t="str">
        <f>IF(B11097=1,"",IF(AND(TrackingWorksheet!G11102 &lt;&gt;"",TrackingWorksheet!G11102&lt;=TrackingWorksheet!$J$5, TrackingWorksheet!H11102=Lists!$D$5), "Y", "N"))</f>
        <v/>
      </c>
      <c r="H11097" s="15" t="str">
        <f>IF(B11097=1,"",IF(AND(TrackingWorksheet!I11102 &lt;&gt;"", TrackingWorksheet!I11102&lt;=TrackingWorksheet!$J$5, TrackingWorksheet!J11102="Moderna"), "Y", "N"))</f>
        <v/>
      </c>
      <c r="I11097" s="26" t="str">
        <f>IF(B11097=1,"",IF(AND(TrackingWorksheet!G11102 &lt;&gt;"", TrackingWorksheet!G11102&lt;=TrackingWorksheet!$J$5, TrackingWorksheet!H11102=Lists!$D$6), 1, 0))</f>
        <v/>
      </c>
      <c r="J11097" s="26" t="str">
        <f t="shared" si="1384"/>
        <v/>
      </c>
      <c r="K11097" s="15" t="str">
        <f>IF(B11097=1,"",IF(AND(TrackingWorksheet!I11102&lt;=TrackingWorksheet!$J$5,TrackingWorksheet!K11102="YES"),0,IF(AND(AND(OR(E11097="Y",F11097="Y"),E11097&lt;&gt;F11097),G11097&lt;&gt;"Y", H11097&lt;&gt;"Y"), 1, 0)))</f>
        <v/>
      </c>
      <c r="L11097" s="26" t="str">
        <f t="shared" si="1385"/>
        <v/>
      </c>
      <c r="M11097" s="15" t="str">
        <f t="shared" si="1386"/>
        <v/>
      </c>
      <c r="N11097" s="26" t="str">
        <f t="shared" si="1387"/>
        <v/>
      </c>
      <c r="O11097" s="15" t="str">
        <f>IF(B11097=1,"",IF(AND(TrackingWorksheet!I11102&lt;=TrackingWorksheet!$J$5,TrackingWorksheet!K11102="YES"),0,IF(AND(AND(OR(G11097="Y",H11097="Y"),G11097&lt;&gt;H11097),E11097&lt;&gt;"Y", F11097&lt;&gt;"Y"), 1, 0)))</f>
        <v/>
      </c>
      <c r="P11097" s="26" t="str">
        <f t="shared" si="1388"/>
        <v/>
      </c>
      <c r="Q11097" s="15" t="str">
        <f t="shared" si="1389"/>
        <v/>
      </c>
      <c r="R11097" s="15" t="str">
        <f t="shared" si="1390"/>
        <v/>
      </c>
      <c r="S11097" s="15" t="str">
        <f>IF(B11097=1,"",IF(AND(OR(AND(TrackingWorksheet!H11102=Lists!$D$7,TrackingWorksheet!H11102=TrackingWorksheet!J11102),TrackingWorksheet!H11102&lt;&gt;TrackingWorksheet!J11102),TrackingWorksheet!K11102="YES",TrackingWorksheet!H11102&lt;&gt;Lists!$D$6,TrackingWorksheet!G11102&lt;=TrackingWorksheet!$J$5,TrackingWorksheet!I11102&lt;=TrackingWorksheet!$J$5),1,0))</f>
        <v/>
      </c>
      <c r="T11097" s="15" t="str">
        <f t="shared" si="1391"/>
        <v/>
      </c>
      <c r="U11097" s="24" t="str">
        <f>IF(B11097=1,"",IF(AND(TrackingWorksheet!L11102&lt;&gt;"",TrackingWorksheet!L11102&lt;=TrackingWorksheet!$J$5),1,0)*D11097)</f>
        <v/>
      </c>
      <c r="V11097" s="24" t="str">
        <f>IF(B11097=1,"",IF(AND(TrackingWorksheet!M11102&lt;&gt;"",TrackingWorksheet!M11102&lt;=TrackingWorksheet!$J$5),1,0)*D11097)</f>
        <v/>
      </c>
      <c r="W11097" s="115">
        <f>TrackingWorksheet!O11102</f>
        <v>0</v>
      </c>
      <c r="X11097" s="24" t="str">
        <f>IF(B11097=1,"",IF(D11097*AND(TrackingWorksheet!N11102&gt;Calculations!$AA$3,TrackingWorksheet!K11102="YES"),1,0))</f>
        <v/>
      </c>
      <c r="AF11097" s="22"/>
    </row>
    <row r="11098" spans="2:32" s="71" customFormat="1" x14ac:dyDescent="0.35">
      <c r="B11098" s="33">
        <f>IF(AND(ISBLANK(TrackingWorksheet!B11103),ISBLANK(TrackingWorksheet!C11103),ISBLANK(TrackingWorksheet!G11103),ISBLANK(TrackingWorksheet!H11103),
ISBLANK(TrackingWorksheet!I11103),ISBLANK(TrackingWorksheet!J11103),ISBLANK(TrackingWorksheet!L11103),
ISBLANK(TrackingWorksheet!M11103)),1,0)</f>
        <v>1</v>
      </c>
      <c r="C11098" s="17" t="str">
        <f>IF(B11098=1,"",TrackingWorksheet!F11103)</f>
        <v/>
      </c>
      <c r="D11098" s="26" t="str">
        <f>IF(B11098=1,"",IF(AND(TrackingWorksheet!B11103&lt;&gt;"",TrackingWorksheet!B11103&lt;=TrackingWorksheet!$J$5,OR(TrackingWorksheet!C11103="",TrackingWorksheet!C11103&gt;=TrackingWorksheet!$J$4)),1,0))</f>
        <v/>
      </c>
      <c r="E11098" s="15" t="str">
        <f>IF(B11098=1,"",IF(AND(TrackingWorksheet!G11103 &lt;&gt;"",TrackingWorksheet!G11103&lt;=TrackingWorksheet!$J$5, TrackingWorksheet!H11103=Lists!$D$4), "Y", "N"))</f>
        <v/>
      </c>
      <c r="F11098" s="15" t="str">
        <f>IF(B11098=1,"",IF(AND(TrackingWorksheet!I11103 &lt;&gt;"", TrackingWorksheet!I11103&lt;=TrackingWorksheet!$J$5, TrackingWorksheet!J11103=Lists!$D$4), "Y", "N"))</f>
        <v/>
      </c>
      <c r="G11098" s="15" t="str">
        <f>IF(B11098=1,"",IF(AND(TrackingWorksheet!G11103 &lt;&gt;"",TrackingWorksheet!G11103&lt;=TrackingWorksheet!$J$5, TrackingWorksheet!H11103=Lists!$D$5), "Y", "N"))</f>
        <v/>
      </c>
      <c r="H11098" s="15" t="str">
        <f>IF(B11098=1,"",IF(AND(TrackingWorksheet!I11103 &lt;&gt;"", TrackingWorksheet!I11103&lt;=TrackingWorksheet!$J$5, TrackingWorksheet!J11103="Moderna"), "Y", "N"))</f>
        <v/>
      </c>
      <c r="I11098" s="26" t="str">
        <f>IF(B11098=1,"",IF(AND(TrackingWorksheet!G11103 &lt;&gt;"", TrackingWorksheet!G11103&lt;=TrackingWorksheet!$J$5, TrackingWorksheet!H11103=Lists!$D$6), 1, 0))</f>
        <v/>
      </c>
      <c r="J11098" s="26" t="str">
        <f t="shared" si="1384"/>
        <v/>
      </c>
      <c r="K11098" s="15" t="str">
        <f>IF(B11098=1,"",IF(AND(TrackingWorksheet!I11103&lt;=TrackingWorksheet!$J$5,TrackingWorksheet!K11103="YES"),0,IF(AND(AND(OR(E11098="Y",F11098="Y"),E11098&lt;&gt;F11098),G11098&lt;&gt;"Y", H11098&lt;&gt;"Y"), 1, 0)))</f>
        <v/>
      </c>
      <c r="L11098" s="26" t="str">
        <f t="shared" si="1385"/>
        <v/>
      </c>
      <c r="M11098" s="15" t="str">
        <f t="shared" si="1386"/>
        <v/>
      </c>
      <c r="N11098" s="26" t="str">
        <f t="shared" si="1387"/>
        <v/>
      </c>
      <c r="O11098" s="15" t="str">
        <f>IF(B11098=1,"",IF(AND(TrackingWorksheet!I11103&lt;=TrackingWorksheet!$J$5,TrackingWorksheet!K11103="YES"),0,IF(AND(AND(OR(G11098="Y",H11098="Y"),G11098&lt;&gt;H11098),E11098&lt;&gt;"Y", F11098&lt;&gt;"Y"), 1, 0)))</f>
        <v/>
      </c>
      <c r="P11098" s="26" t="str">
        <f t="shared" si="1388"/>
        <v/>
      </c>
      <c r="Q11098" s="15" t="str">
        <f t="shared" si="1389"/>
        <v/>
      </c>
      <c r="R11098" s="15" t="str">
        <f t="shared" si="1390"/>
        <v/>
      </c>
      <c r="S11098" s="15" t="str">
        <f>IF(B11098=1,"",IF(AND(OR(AND(TrackingWorksheet!H11103=Lists!$D$7,TrackingWorksheet!H11103=TrackingWorksheet!J11103),TrackingWorksheet!H11103&lt;&gt;TrackingWorksheet!J11103),TrackingWorksheet!K11103="YES",TrackingWorksheet!H11103&lt;&gt;Lists!$D$6,TrackingWorksheet!G11103&lt;=TrackingWorksheet!$J$5,TrackingWorksheet!I11103&lt;=TrackingWorksheet!$J$5),1,0))</f>
        <v/>
      </c>
      <c r="T11098" s="15" t="str">
        <f t="shared" si="1391"/>
        <v/>
      </c>
      <c r="U11098" s="24" t="str">
        <f>IF(B11098=1,"",IF(AND(TrackingWorksheet!L11103&lt;&gt;"",TrackingWorksheet!L11103&lt;=TrackingWorksheet!$J$5),1,0)*D11098)</f>
        <v/>
      </c>
      <c r="V11098" s="24" t="str">
        <f>IF(B11098=1,"",IF(AND(TrackingWorksheet!M11103&lt;&gt;"",TrackingWorksheet!M11103&lt;=TrackingWorksheet!$J$5),1,0)*D11098)</f>
        <v/>
      </c>
      <c r="W11098" s="115">
        <f>TrackingWorksheet!O11103</f>
        <v>0</v>
      </c>
      <c r="X11098" s="24" t="str">
        <f>IF(B11098=1,"",IF(D11098*AND(TrackingWorksheet!N11103&gt;Calculations!$AA$3,TrackingWorksheet!K11103="YES"),1,0))</f>
        <v/>
      </c>
      <c r="AF11098" s="22"/>
    </row>
    <row r="11099" spans="2:32" s="71" customFormat="1" x14ac:dyDescent="0.35">
      <c r="B11099" s="33">
        <f>IF(AND(ISBLANK(TrackingWorksheet!B11104),ISBLANK(TrackingWorksheet!C11104),ISBLANK(TrackingWorksheet!G11104),ISBLANK(TrackingWorksheet!H11104),
ISBLANK(TrackingWorksheet!I11104),ISBLANK(TrackingWorksheet!J11104),ISBLANK(TrackingWorksheet!L11104),
ISBLANK(TrackingWorksheet!M11104)),1,0)</f>
        <v>1</v>
      </c>
      <c r="C11099" s="17" t="str">
        <f>IF(B11099=1,"",TrackingWorksheet!F11104)</f>
        <v/>
      </c>
      <c r="D11099" s="26" t="str">
        <f>IF(B11099=1,"",IF(AND(TrackingWorksheet!B11104&lt;&gt;"",TrackingWorksheet!B11104&lt;=TrackingWorksheet!$J$5,OR(TrackingWorksheet!C11104="",TrackingWorksheet!C11104&gt;=TrackingWorksheet!$J$4)),1,0))</f>
        <v/>
      </c>
      <c r="E11099" s="15" t="str">
        <f>IF(B11099=1,"",IF(AND(TrackingWorksheet!G11104 &lt;&gt;"",TrackingWorksheet!G11104&lt;=TrackingWorksheet!$J$5, TrackingWorksheet!H11104=Lists!$D$4), "Y", "N"))</f>
        <v/>
      </c>
      <c r="F11099" s="15" t="str">
        <f>IF(B11099=1,"",IF(AND(TrackingWorksheet!I11104 &lt;&gt;"", TrackingWorksheet!I11104&lt;=TrackingWorksheet!$J$5, TrackingWorksheet!J11104=Lists!$D$4), "Y", "N"))</f>
        <v/>
      </c>
      <c r="G11099" s="15" t="str">
        <f>IF(B11099=1,"",IF(AND(TrackingWorksheet!G11104 &lt;&gt;"",TrackingWorksheet!G11104&lt;=TrackingWorksheet!$J$5, TrackingWorksheet!H11104=Lists!$D$5), "Y", "N"))</f>
        <v/>
      </c>
      <c r="H11099" s="15" t="str">
        <f>IF(B11099=1,"",IF(AND(TrackingWorksheet!I11104 &lt;&gt;"", TrackingWorksheet!I11104&lt;=TrackingWorksheet!$J$5, TrackingWorksheet!J11104="Moderna"), "Y", "N"))</f>
        <v/>
      </c>
      <c r="I11099" s="26" t="str">
        <f>IF(B11099=1,"",IF(AND(TrackingWorksheet!G11104 &lt;&gt;"", TrackingWorksheet!G11104&lt;=TrackingWorksheet!$J$5, TrackingWorksheet!H11104=Lists!$D$6), 1, 0))</f>
        <v/>
      </c>
      <c r="J11099" s="26" t="str">
        <f t="shared" si="1384"/>
        <v/>
      </c>
      <c r="K11099" s="15" t="str">
        <f>IF(B11099=1,"",IF(AND(TrackingWorksheet!I11104&lt;=TrackingWorksheet!$J$5,TrackingWorksheet!K11104="YES"),0,IF(AND(AND(OR(E11099="Y",F11099="Y"),E11099&lt;&gt;F11099),G11099&lt;&gt;"Y", H11099&lt;&gt;"Y"), 1, 0)))</f>
        <v/>
      </c>
      <c r="L11099" s="26" t="str">
        <f t="shared" si="1385"/>
        <v/>
      </c>
      <c r="M11099" s="15" t="str">
        <f t="shared" si="1386"/>
        <v/>
      </c>
      <c r="N11099" s="26" t="str">
        <f t="shared" si="1387"/>
        <v/>
      </c>
      <c r="O11099" s="15" t="str">
        <f>IF(B11099=1,"",IF(AND(TrackingWorksheet!I11104&lt;=TrackingWorksheet!$J$5,TrackingWorksheet!K11104="YES"),0,IF(AND(AND(OR(G11099="Y",H11099="Y"),G11099&lt;&gt;H11099),E11099&lt;&gt;"Y", F11099&lt;&gt;"Y"), 1, 0)))</f>
        <v/>
      </c>
      <c r="P11099" s="26" t="str">
        <f t="shared" si="1388"/>
        <v/>
      </c>
      <c r="Q11099" s="15" t="str">
        <f t="shared" si="1389"/>
        <v/>
      </c>
      <c r="R11099" s="15" t="str">
        <f t="shared" si="1390"/>
        <v/>
      </c>
      <c r="S11099" s="15" t="str">
        <f>IF(B11099=1,"",IF(AND(OR(AND(TrackingWorksheet!H11104=Lists!$D$7,TrackingWorksheet!H11104=TrackingWorksheet!J11104),TrackingWorksheet!H11104&lt;&gt;TrackingWorksheet!J11104),TrackingWorksheet!K11104="YES",TrackingWorksheet!H11104&lt;&gt;Lists!$D$6,TrackingWorksheet!G11104&lt;=TrackingWorksheet!$J$5,TrackingWorksheet!I11104&lt;=TrackingWorksheet!$J$5),1,0))</f>
        <v/>
      </c>
      <c r="T11099" s="15" t="str">
        <f t="shared" si="1391"/>
        <v/>
      </c>
      <c r="U11099" s="24" t="str">
        <f>IF(B11099=1,"",IF(AND(TrackingWorksheet!L11104&lt;&gt;"",TrackingWorksheet!L11104&lt;=TrackingWorksheet!$J$5),1,0)*D11099)</f>
        <v/>
      </c>
      <c r="V11099" s="24" t="str">
        <f>IF(B11099=1,"",IF(AND(TrackingWorksheet!M11104&lt;&gt;"",TrackingWorksheet!M11104&lt;=TrackingWorksheet!$J$5),1,0)*D11099)</f>
        <v/>
      </c>
      <c r="W11099" s="115">
        <f>TrackingWorksheet!O11104</f>
        <v>0</v>
      </c>
      <c r="X11099" s="24" t="str">
        <f>IF(B11099=1,"",IF(D11099*AND(TrackingWorksheet!N11104&gt;Calculations!$AA$3,TrackingWorksheet!K11104="YES"),1,0))</f>
        <v/>
      </c>
      <c r="AF11099" s="22"/>
    </row>
    <row r="11100" spans="2:32" s="71" customFormat="1" x14ac:dyDescent="0.35">
      <c r="B11100" s="33">
        <f>IF(AND(ISBLANK(TrackingWorksheet!B11105),ISBLANK(TrackingWorksheet!C11105),ISBLANK(TrackingWorksheet!G11105),ISBLANK(TrackingWorksheet!H11105),
ISBLANK(TrackingWorksheet!I11105),ISBLANK(TrackingWorksheet!J11105),ISBLANK(TrackingWorksheet!L11105),
ISBLANK(TrackingWorksheet!M11105)),1,0)</f>
        <v>1</v>
      </c>
      <c r="C11100" s="17" t="str">
        <f>IF(B11100=1,"",TrackingWorksheet!F11105)</f>
        <v/>
      </c>
      <c r="D11100" s="26" t="str">
        <f>IF(B11100=1,"",IF(AND(TrackingWorksheet!B11105&lt;&gt;"",TrackingWorksheet!B11105&lt;=TrackingWorksheet!$J$5,OR(TrackingWorksheet!C11105="",TrackingWorksheet!C11105&gt;=TrackingWorksheet!$J$4)),1,0))</f>
        <v/>
      </c>
      <c r="E11100" s="15" t="str">
        <f>IF(B11100=1,"",IF(AND(TrackingWorksheet!G11105 &lt;&gt;"",TrackingWorksheet!G11105&lt;=TrackingWorksheet!$J$5, TrackingWorksheet!H11105=Lists!$D$4), "Y", "N"))</f>
        <v/>
      </c>
      <c r="F11100" s="15" t="str">
        <f>IF(B11100=1,"",IF(AND(TrackingWorksheet!I11105 &lt;&gt;"", TrackingWorksheet!I11105&lt;=TrackingWorksheet!$J$5, TrackingWorksheet!J11105=Lists!$D$4), "Y", "N"))</f>
        <v/>
      </c>
      <c r="G11100" s="15" t="str">
        <f>IF(B11100=1,"",IF(AND(TrackingWorksheet!G11105 &lt;&gt;"",TrackingWorksheet!G11105&lt;=TrackingWorksheet!$J$5, TrackingWorksheet!H11105=Lists!$D$5), "Y", "N"))</f>
        <v/>
      </c>
      <c r="H11100" s="15" t="str">
        <f>IF(B11100=1,"",IF(AND(TrackingWorksheet!I11105 &lt;&gt;"", TrackingWorksheet!I11105&lt;=TrackingWorksheet!$J$5, TrackingWorksheet!J11105="Moderna"), "Y", "N"))</f>
        <v/>
      </c>
      <c r="I11100" s="26" t="str">
        <f>IF(B11100=1,"",IF(AND(TrackingWorksheet!G11105 &lt;&gt;"", TrackingWorksheet!G11105&lt;=TrackingWorksheet!$J$5, TrackingWorksheet!H11105=Lists!$D$6), 1, 0))</f>
        <v/>
      </c>
      <c r="J11100" s="26" t="str">
        <f t="shared" si="1384"/>
        <v/>
      </c>
      <c r="K11100" s="15" t="str">
        <f>IF(B11100=1,"",IF(AND(TrackingWorksheet!I11105&lt;=TrackingWorksheet!$J$5,TrackingWorksheet!K11105="YES"),0,IF(AND(AND(OR(E11100="Y",F11100="Y"),E11100&lt;&gt;F11100),G11100&lt;&gt;"Y", H11100&lt;&gt;"Y"), 1, 0)))</f>
        <v/>
      </c>
      <c r="L11100" s="26" t="str">
        <f t="shared" si="1385"/>
        <v/>
      </c>
      <c r="M11100" s="15" t="str">
        <f t="shared" si="1386"/>
        <v/>
      </c>
      <c r="N11100" s="26" t="str">
        <f t="shared" si="1387"/>
        <v/>
      </c>
      <c r="O11100" s="15" t="str">
        <f>IF(B11100=1,"",IF(AND(TrackingWorksheet!I11105&lt;=TrackingWorksheet!$J$5,TrackingWorksheet!K11105="YES"),0,IF(AND(AND(OR(G11100="Y",H11100="Y"),G11100&lt;&gt;H11100),E11100&lt;&gt;"Y", F11100&lt;&gt;"Y"), 1, 0)))</f>
        <v/>
      </c>
      <c r="P11100" s="26" t="str">
        <f t="shared" si="1388"/>
        <v/>
      </c>
      <c r="Q11100" s="15" t="str">
        <f t="shared" si="1389"/>
        <v/>
      </c>
      <c r="R11100" s="15" t="str">
        <f t="shared" si="1390"/>
        <v/>
      </c>
      <c r="S11100" s="15" t="str">
        <f>IF(B11100=1,"",IF(AND(OR(AND(TrackingWorksheet!H11105=Lists!$D$7,TrackingWorksheet!H11105=TrackingWorksheet!J11105),TrackingWorksheet!H11105&lt;&gt;TrackingWorksheet!J11105),TrackingWorksheet!K11105="YES",TrackingWorksheet!H11105&lt;&gt;Lists!$D$6,TrackingWorksheet!G11105&lt;=TrackingWorksheet!$J$5,TrackingWorksheet!I11105&lt;=TrackingWorksheet!$J$5),1,0))</f>
        <v/>
      </c>
      <c r="T11100" s="15" t="str">
        <f t="shared" si="1391"/>
        <v/>
      </c>
      <c r="U11100" s="24" t="str">
        <f>IF(B11100=1,"",IF(AND(TrackingWorksheet!L11105&lt;&gt;"",TrackingWorksheet!L11105&lt;=TrackingWorksheet!$J$5),1,0)*D11100)</f>
        <v/>
      </c>
      <c r="V11100" s="24" t="str">
        <f>IF(B11100=1,"",IF(AND(TrackingWorksheet!M11105&lt;&gt;"",TrackingWorksheet!M11105&lt;=TrackingWorksheet!$J$5),1,0)*D11100)</f>
        <v/>
      </c>
      <c r="W11100" s="115">
        <f>TrackingWorksheet!O11105</f>
        <v>0</v>
      </c>
      <c r="X11100" s="24" t="str">
        <f>IF(B11100=1,"",IF(D11100*AND(TrackingWorksheet!N11105&gt;Calculations!$AA$3,TrackingWorksheet!K11105="YES"),1,0))</f>
        <v/>
      </c>
      <c r="AF11100" s="22"/>
    </row>
    <row r="11101" spans="2:32" s="71" customFormat="1" x14ac:dyDescent="0.35">
      <c r="B11101" s="33">
        <f>IF(AND(ISBLANK(TrackingWorksheet!B11106),ISBLANK(TrackingWorksheet!C11106),ISBLANK(TrackingWorksheet!G11106),ISBLANK(TrackingWorksheet!H11106),
ISBLANK(TrackingWorksheet!I11106),ISBLANK(TrackingWorksheet!J11106),ISBLANK(TrackingWorksheet!L11106),
ISBLANK(TrackingWorksheet!M11106)),1,0)</f>
        <v>1</v>
      </c>
      <c r="C11101" s="17" t="str">
        <f>IF(B11101=1,"",TrackingWorksheet!F11106)</f>
        <v/>
      </c>
      <c r="D11101" s="26" t="str">
        <f>IF(B11101=1,"",IF(AND(TrackingWorksheet!B11106&lt;&gt;"",TrackingWorksheet!B11106&lt;=TrackingWorksheet!$J$5,OR(TrackingWorksheet!C11106="",TrackingWorksheet!C11106&gt;=TrackingWorksheet!$J$4)),1,0))</f>
        <v/>
      </c>
      <c r="E11101" s="15" t="str">
        <f>IF(B11101=1,"",IF(AND(TrackingWorksheet!G11106 &lt;&gt;"",TrackingWorksheet!G11106&lt;=TrackingWorksheet!$J$5, TrackingWorksheet!H11106=Lists!$D$4), "Y", "N"))</f>
        <v/>
      </c>
      <c r="F11101" s="15" t="str">
        <f>IF(B11101=1,"",IF(AND(TrackingWorksheet!I11106 &lt;&gt;"", TrackingWorksheet!I11106&lt;=TrackingWorksheet!$J$5, TrackingWorksheet!J11106=Lists!$D$4), "Y", "N"))</f>
        <v/>
      </c>
      <c r="G11101" s="15" t="str">
        <f>IF(B11101=1,"",IF(AND(TrackingWorksheet!G11106 &lt;&gt;"",TrackingWorksheet!G11106&lt;=TrackingWorksheet!$J$5, TrackingWorksheet!H11106=Lists!$D$5), "Y", "N"))</f>
        <v/>
      </c>
      <c r="H11101" s="15" t="str">
        <f>IF(B11101=1,"",IF(AND(TrackingWorksheet!I11106 &lt;&gt;"", TrackingWorksheet!I11106&lt;=TrackingWorksheet!$J$5, TrackingWorksheet!J11106="Moderna"), "Y", "N"))</f>
        <v/>
      </c>
      <c r="I11101" s="26" t="str">
        <f>IF(B11101=1,"",IF(AND(TrackingWorksheet!G11106 &lt;&gt;"", TrackingWorksheet!G11106&lt;=TrackingWorksheet!$J$5, TrackingWorksheet!H11106=Lists!$D$6), 1, 0))</f>
        <v/>
      </c>
      <c r="J11101" s="26" t="str">
        <f t="shared" si="1384"/>
        <v/>
      </c>
      <c r="K11101" s="15" t="str">
        <f>IF(B11101=1,"",IF(AND(TrackingWorksheet!I11106&lt;=TrackingWorksheet!$J$5,TrackingWorksheet!K11106="YES"),0,IF(AND(AND(OR(E11101="Y",F11101="Y"),E11101&lt;&gt;F11101),G11101&lt;&gt;"Y", H11101&lt;&gt;"Y"), 1, 0)))</f>
        <v/>
      </c>
      <c r="L11101" s="26" t="str">
        <f t="shared" si="1385"/>
        <v/>
      </c>
      <c r="M11101" s="15" t="str">
        <f t="shared" si="1386"/>
        <v/>
      </c>
      <c r="N11101" s="26" t="str">
        <f t="shared" si="1387"/>
        <v/>
      </c>
      <c r="O11101" s="15" t="str">
        <f>IF(B11101=1,"",IF(AND(TrackingWorksheet!I11106&lt;=TrackingWorksheet!$J$5,TrackingWorksheet!K11106="YES"),0,IF(AND(AND(OR(G11101="Y",H11101="Y"),G11101&lt;&gt;H11101),E11101&lt;&gt;"Y", F11101&lt;&gt;"Y"), 1, 0)))</f>
        <v/>
      </c>
      <c r="P11101" s="26" t="str">
        <f t="shared" si="1388"/>
        <v/>
      </c>
      <c r="Q11101" s="15" t="str">
        <f t="shared" si="1389"/>
        <v/>
      </c>
      <c r="R11101" s="15" t="str">
        <f t="shared" si="1390"/>
        <v/>
      </c>
      <c r="S11101" s="15" t="str">
        <f>IF(B11101=1,"",IF(AND(OR(AND(TrackingWorksheet!H11106=Lists!$D$7,TrackingWorksheet!H11106=TrackingWorksheet!J11106),TrackingWorksheet!H11106&lt;&gt;TrackingWorksheet!J11106),TrackingWorksheet!K11106="YES",TrackingWorksheet!H11106&lt;&gt;Lists!$D$6,TrackingWorksheet!G11106&lt;=TrackingWorksheet!$J$5,TrackingWorksheet!I11106&lt;=TrackingWorksheet!$J$5),1,0))</f>
        <v/>
      </c>
      <c r="T11101" s="15" t="str">
        <f t="shared" si="1391"/>
        <v/>
      </c>
      <c r="U11101" s="24" t="str">
        <f>IF(B11101=1,"",IF(AND(TrackingWorksheet!L11106&lt;&gt;"",TrackingWorksheet!L11106&lt;=TrackingWorksheet!$J$5),1,0)*D11101)</f>
        <v/>
      </c>
      <c r="V11101" s="24" t="str">
        <f>IF(B11101=1,"",IF(AND(TrackingWorksheet!M11106&lt;&gt;"",TrackingWorksheet!M11106&lt;=TrackingWorksheet!$J$5),1,0)*D11101)</f>
        <v/>
      </c>
      <c r="W11101" s="115">
        <f>TrackingWorksheet!O11106</f>
        <v>0</v>
      </c>
      <c r="X11101" s="24" t="str">
        <f>IF(B11101=1,"",IF(D11101*AND(TrackingWorksheet!N11106&gt;Calculations!$AA$3,TrackingWorksheet!K11106="YES"),1,0))</f>
        <v/>
      </c>
      <c r="AF11101" s="22"/>
    </row>
    <row r="11102" spans="2:32" s="71" customFormat="1" x14ac:dyDescent="0.35">
      <c r="B11102" s="33">
        <f>IF(AND(ISBLANK(TrackingWorksheet!B11107),ISBLANK(TrackingWorksheet!C11107),ISBLANK(TrackingWorksheet!G11107),ISBLANK(TrackingWorksheet!H11107),
ISBLANK(TrackingWorksheet!I11107),ISBLANK(TrackingWorksheet!J11107),ISBLANK(TrackingWorksheet!L11107),
ISBLANK(TrackingWorksheet!M11107)),1,0)</f>
        <v>1</v>
      </c>
      <c r="C11102" s="17" t="str">
        <f>IF(B11102=1,"",TrackingWorksheet!F11107)</f>
        <v/>
      </c>
      <c r="D11102" s="26" t="str">
        <f>IF(B11102=1,"",IF(AND(TrackingWorksheet!B11107&lt;&gt;"",TrackingWorksheet!B11107&lt;=TrackingWorksheet!$J$5,OR(TrackingWorksheet!C11107="",TrackingWorksheet!C11107&gt;=TrackingWorksheet!$J$4)),1,0))</f>
        <v/>
      </c>
      <c r="E11102" s="15" t="str">
        <f>IF(B11102=1,"",IF(AND(TrackingWorksheet!G11107 &lt;&gt;"",TrackingWorksheet!G11107&lt;=TrackingWorksheet!$J$5, TrackingWorksheet!H11107=Lists!$D$4), "Y", "N"))</f>
        <v/>
      </c>
      <c r="F11102" s="15" t="str">
        <f>IF(B11102=1,"",IF(AND(TrackingWorksheet!I11107 &lt;&gt;"", TrackingWorksheet!I11107&lt;=TrackingWorksheet!$J$5, TrackingWorksheet!J11107=Lists!$D$4), "Y", "N"))</f>
        <v/>
      </c>
      <c r="G11102" s="15" t="str">
        <f>IF(B11102=1,"",IF(AND(TrackingWorksheet!G11107 &lt;&gt;"",TrackingWorksheet!G11107&lt;=TrackingWorksheet!$J$5, TrackingWorksheet!H11107=Lists!$D$5), "Y", "N"))</f>
        <v/>
      </c>
      <c r="H11102" s="15" t="str">
        <f>IF(B11102=1,"",IF(AND(TrackingWorksheet!I11107 &lt;&gt;"", TrackingWorksheet!I11107&lt;=TrackingWorksheet!$J$5, TrackingWorksheet!J11107="Moderna"), "Y", "N"))</f>
        <v/>
      </c>
      <c r="I11102" s="26" t="str">
        <f>IF(B11102=1,"",IF(AND(TrackingWorksheet!G11107 &lt;&gt;"", TrackingWorksheet!G11107&lt;=TrackingWorksheet!$J$5, TrackingWorksheet!H11107=Lists!$D$6), 1, 0))</f>
        <v/>
      </c>
      <c r="J11102" s="26" t="str">
        <f t="shared" si="1384"/>
        <v/>
      </c>
      <c r="K11102" s="15" t="str">
        <f>IF(B11102=1,"",IF(AND(TrackingWorksheet!I11107&lt;=TrackingWorksheet!$J$5,TrackingWorksheet!K11107="YES"),0,IF(AND(AND(OR(E11102="Y",F11102="Y"),E11102&lt;&gt;F11102),G11102&lt;&gt;"Y", H11102&lt;&gt;"Y"), 1, 0)))</f>
        <v/>
      </c>
      <c r="L11102" s="26" t="str">
        <f t="shared" si="1385"/>
        <v/>
      </c>
      <c r="M11102" s="15" t="str">
        <f t="shared" si="1386"/>
        <v/>
      </c>
      <c r="N11102" s="26" t="str">
        <f t="shared" si="1387"/>
        <v/>
      </c>
      <c r="O11102" s="15" t="str">
        <f>IF(B11102=1,"",IF(AND(TrackingWorksheet!I11107&lt;=TrackingWorksheet!$J$5,TrackingWorksheet!K11107="YES"),0,IF(AND(AND(OR(G11102="Y",H11102="Y"),G11102&lt;&gt;H11102),E11102&lt;&gt;"Y", F11102&lt;&gt;"Y"), 1, 0)))</f>
        <v/>
      </c>
      <c r="P11102" s="26" t="str">
        <f t="shared" si="1388"/>
        <v/>
      </c>
      <c r="Q11102" s="15" t="str">
        <f t="shared" si="1389"/>
        <v/>
      </c>
      <c r="R11102" s="15" t="str">
        <f t="shared" si="1390"/>
        <v/>
      </c>
      <c r="S11102" s="15" t="str">
        <f>IF(B11102=1,"",IF(AND(OR(AND(TrackingWorksheet!H11107=Lists!$D$7,TrackingWorksheet!H11107=TrackingWorksheet!J11107),TrackingWorksheet!H11107&lt;&gt;TrackingWorksheet!J11107),TrackingWorksheet!K11107="YES",TrackingWorksheet!H11107&lt;&gt;Lists!$D$6,TrackingWorksheet!G11107&lt;=TrackingWorksheet!$J$5,TrackingWorksheet!I11107&lt;=TrackingWorksheet!$J$5),1,0))</f>
        <v/>
      </c>
      <c r="T11102" s="15" t="str">
        <f t="shared" si="1391"/>
        <v/>
      </c>
      <c r="U11102" s="24" t="str">
        <f>IF(B11102=1,"",IF(AND(TrackingWorksheet!L11107&lt;&gt;"",TrackingWorksheet!L11107&lt;=TrackingWorksheet!$J$5),1,0)*D11102)</f>
        <v/>
      </c>
      <c r="V11102" s="24" t="str">
        <f>IF(B11102=1,"",IF(AND(TrackingWorksheet!M11107&lt;&gt;"",TrackingWorksheet!M11107&lt;=TrackingWorksheet!$J$5),1,0)*D11102)</f>
        <v/>
      </c>
      <c r="W11102" s="115">
        <f>TrackingWorksheet!O11107</f>
        <v>0</v>
      </c>
      <c r="X11102" s="24" t="str">
        <f>IF(B11102=1,"",IF(D11102*AND(TrackingWorksheet!N11107&gt;Calculations!$AA$3,TrackingWorksheet!K11107="YES"),1,0))</f>
        <v/>
      </c>
      <c r="AF11102" s="22"/>
    </row>
    <row r="11103" spans="2:32" s="71" customFormat="1" x14ac:dyDescent="0.35">
      <c r="B11103" s="33">
        <f>IF(AND(ISBLANK(TrackingWorksheet!B11108),ISBLANK(TrackingWorksheet!C11108),ISBLANK(TrackingWorksheet!G11108),ISBLANK(TrackingWorksheet!H11108),
ISBLANK(TrackingWorksheet!I11108),ISBLANK(TrackingWorksheet!J11108),ISBLANK(TrackingWorksheet!L11108),
ISBLANK(TrackingWorksheet!M11108)),1,0)</f>
        <v>1</v>
      </c>
      <c r="C11103" s="17" t="str">
        <f>IF(B11103=1,"",TrackingWorksheet!F11108)</f>
        <v/>
      </c>
      <c r="D11103" s="26" t="str">
        <f>IF(B11103=1,"",IF(AND(TrackingWorksheet!B11108&lt;&gt;"",TrackingWorksheet!B11108&lt;=TrackingWorksheet!$J$5,OR(TrackingWorksheet!C11108="",TrackingWorksheet!C11108&gt;=TrackingWorksheet!$J$4)),1,0))</f>
        <v/>
      </c>
      <c r="E11103" s="15" t="str">
        <f>IF(B11103=1,"",IF(AND(TrackingWorksheet!G11108 &lt;&gt;"",TrackingWorksheet!G11108&lt;=TrackingWorksheet!$J$5, TrackingWorksheet!H11108=Lists!$D$4), "Y", "N"))</f>
        <v/>
      </c>
      <c r="F11103" s="15" t="str">
        <f>IF(B11103=1,"",IF(AND(TrackingWorksheet!I11108 &lt;&gt;"", TrackingWorksheet!I11108&lt;=TrackingWorksheet!$J$5, TrackingWorksheet!J11108=Lists!$D$4), "Y", "N"))</f>
        <v/>
      </c>
      <c r="G11103" s="15" t="str">
        <f>IF(B11103=1,"",IF(AND(TrackingWorksheet!G11108 &lt;&gt;"",TrackingWorksheet!G11108&lt;=TrackingWorksheet!$J$5, TrackingWorksheet!H11108=Lists!$D$5), "Y", "N"))</f>
        <v/>
      </c>
      <c r="H11103" s="15" t="str">
        <f>IF(B11103=1,"",IF(AND(TrackingWorksheet!I11108 &lt;&gt;"", TrackingWorksheet!I11108&lt;=TrackingWorksheet!$J$5, TrackingWorksheet!J11108="Moderna"), "Y", "N"))</f>
        <v/>
      </c>
      <c r="I11103" s="26" t="str">
        <f>IF(B11103=1,"",IF(AND(TrackingWorksheet!G11108 &lt;&gt;"", TrackingWorksheet!G11108&lt;=TrackingWorksheet!$J$5, TrackingWorksheet!H11108=Lists!$D$6), 1, 0))</f>
        <v/>
      </c>
      <c r="J11103" s="26" t="str">
        <f t="shared" si="1384"/>
        <v/>
      </c>
      <c r="K11103" s="15" t="str">
        <f>IF(B11103=1,"",IF(AND(TrackingWorksheet!I11108&lt;=TrackingWorksheet!$J$5,TrackingWorksheet!K11108="YES"),0,IF(AND(AND(OR(E11103="Y",F11103="Y"),E11103&lt;&gt;F11103),G11103&lt;&gt;"Y", H11103&lt;&gt;"Y"), 1, 0)))</f>
        <v/>
      </c>
      <c r="L11103" s="26" t="str">
        <f t="shared" si="1385"/>
        <v/>
      </c>
      <c r="M11103" s="15" t="str">
        <f t="shared" si="1386"/>
        <v/>
      </c>
      <c r="N11103" s="26" t="str">
        <f t="shared" si="1387"/>
        <v/>
      </c>
      <c r="O11103" s="15" t="str">
        <f>IF(B11103=1,"",IF(AND(TrackingWorksheet!I11108&lt;=TrackingWorksheet!$J$5,TrackingWorksheet!K11108="YES"),0,IF(AND(AND(OR(G11103="Y",H11103="Y"),G11103&lt;&gt;H11103),E11103&lt;&gt;"Y", F11103&lt;&gt;"Y"), 1, 0)))</f>
        <v/>
      </c>
      <c r="P11103" s="26" t="str">
        <f t="shared" si="1388"/>
        <v/>
      </c>
      <c r="Q11103" s="15" t="str">
        <f t="shared" si="1389"/>
        <v/>
      </c>
      <c r="R11103" s="15" t="str">
        <f t="shared" si="1390"/>
        <v/>
      </c>
      <c r="S11103" s="15" t="str">
        <f>IF(B11103=1,"",IF(AND(OR(AND(TrackingWorksheet!H11108=Lists!$D$7,TrackingWorksheet!H11108=TrackingWorksheet!J11108),TrackingWorksheet!H11108&lt;&gt;TrackingWorksheet!J11108),TrackingWorksheet!K11108="YES",TrackingWorksheet!H11108&lt;&gt;Lists!$D$6,TrackingWorksheet!G11108&lt;=TrackingWorksheet!$J$5,TrackingWorksheet!I11108&lt;=TrackingWorksheet!$J$5),1,0))</f>
        <v/>
      </c>
      <c r="T11103" s="15" t="str">
        <f t="shared" si="1391"/>
        <v/>
      </c>
      <c r="U11103" s="24" t="str">
        <f>IF(B11103=1,"",IF(AND(TrackingWorksheet!L11108&lt;&gt;"",TrackingWorksheet!L11108&lt;=TrackingWorksheet!$J$5),1,0)*D11103)</f>
        <v/>
      </c>
      <c r="V11103" s="24" t="str">
        <f>IF(B11103=1,"",IF(AND(TrackingWorksheet!M11108&lt;&gt;"",TrackingWorksheet!M11108&lt;=TrackingWorksheet!$J$5),1,0)*D11103)</f>
        <v/>
      </c>
      <c r="W11103" s="115">
        <f>TrackingWorksheet!O11108</f>
        <v>0</v>
      </c>
      <c r="X11103" s="24" t="str">
        <f>IF(B11103=1,"",IF(D11103*AND(TrackingWorksheet!N11108&gt;Calculations!$AA$3,TrackingWorksheet!K11108="YES"),1,0))</f>
        <v/>
      </c>
      <c r="AF11103" s="22"/>
    </row>
    <row r="11104" spans="2:32" s="71" customFormat="1" x14ac:dyDescent="0.35">
      <c r="B11104" s="33">
        <f>IF(AND(ISBLANK(TrackingWorksheet!B11109),ISBLANK(TrackingWorksheet!C11109),ISBLANK(TrackingWorksheet!G11109),ISBLANK(TrackingWorksheet!H11109),
ISBLANK(TrackingWorksheet!I11109),ISBLANK(TrackingWorksheet!J11109),ISBLANK(TrackingWorksheet!L11109),
ISBLANK(TrackingWorksheet!M11109)),1,0)</f>
        <v>1</v>
      </c>
      <c r="C11104" s="17" t="str">
        <f>IF(B11104=1,"",TrackingWorksheet!F11109)</f>
        <v/>
      </c>
      <c r="D11104" s="26" t="str">
        <f>IF(B11104=1,"",IF(AND(TrackingWorksheet!B11109&lt;&gt;"",TrackingWorksheet!B11109&lt;=TrackingWorksheet!$J$5,OR(TrackingWorksheet!C11109="",TrackingWorksheet!C11109&gt;=TrackingWorksheet!$J$4)),1,0))</f>
        <v/>
      </c>
      <c r="E11104" s="15" t="str">
        <f>IF(B11104=1,"",IF(AND(TrackingWorksheet!G11109 &lt;&gt;"",TrackingWorksheet!G11109&lt;=TrackingWorksheet!$J$5, TrackingWorksheet!H11109=Lists!$D$4), "Y", "N"))</f>
        <v/>
      </c>
      <c r="F11104" s="15" t="str">
        <f>IF(B11104=1,"",IF(AND(TrackingWorksheet!I11109 &lt;&gt;"", TrackingWorksheet!I11109&lt;=TrackingWorksheet!$J$5, TrackingWorksheet!J11109=Lists!$D$4), "Y", "N"))</f>
        <v/>
      </c>
      <c r="G11104" s="15" t="str">
        <f>IF(B11104=1,"",IF(AND(TrackingWorksheet!G11109 &lt;&gt;"",TrackingWorksheet!G11109&lt;=TrackingWorksheet!$J$5, TrackingWorksheet!H11109=Lists!$D$5), "Y", "N"))</f>
        <v/>
      </c>
      <c r="H11104" s="15" t="str">
        <f>IF(B11104=1,"",IF(AND(TrackingWorksheet!I11109 &lt;&gt;"", TrackingWorksheet!I11109&lt;=TrackingWorksheet!$J$5, TrackingWorksheet!J11109="Moderna"), "Y", "N"))</f>
        <v/>
      </c>
      <c r="I11104" s="26" t="str">
        <f>IF(B11104=1,"",IF(AND(TrackingWorksheet!G11109 &lt;&gt;"", TrackingWorksheet!G11109&lt;=TrackingWorksheet!$J$5, TrackingWorksheet!H11109=Lists!$D$6), 1, 0))</f>
        <v/>
      </c>
      <c r="J11104" s="26" t="str">
        <f t="shared" si="1384"/>
        <v/>
      </c>
      <c r="K11104" s="15" t="str">
        <f>IF(B11104=1,"",IF(AND(TrackingWorksheet!I11109&lt;=TrackingWorksheet!$J$5,TrackingWorksheet!K11109="YES"),0,IF(AND(AND(OR(E11104="Y",F11104="Y"),E11104&lt;&gt;F11104),G11104&lt;&gt;"Y", H11104&lt;&gt;"Y"), 1, 0)))</f>
        <v/>
      </c>
      <c r="L11104" s="26" t="str">
        <f t="shared" si="1385"/>
        <v/>
      </c>
      <c r="M11104" s="15" t="str">
        <f t="shared" si="1386"/>
        <v/>
      </c>
      <c r="N11104" s="26" t="str">
        <f t="shared" si="1387"/>
        <v/>
      </c>
      <c r="O11104" s="15" t="str">
        <f>IF(B11104=1,"",IF(AND(TrackingWorksheet!I11109&lt;=TrackingWorksheet!$J$5,TrackingWorksheet!K11109="YES"),0,IF(AND(AND(OR(G11104="Y",H11104="Y"),G11104&lt;&gt;H11104),E11104&lt;&gt;"Y", F11104&lt;&gt;"Y"), 1, 0)))</f>
        <v/>
      </c>
      <c r="P11104" s="26" t="str">
        <f t="shared" si="1388"/>
        <v/>
      </c>
      <c r="Q11104" s="15" t="str">
        <f t="shared" si="1389"/>
        <v/>
      </c>
      <c r="R11104" s="15" t="str">
        <f t="shared" si="1390"/>
        <v/>
      </c>
      <c r="S11104" s="15" t="str">
        <f>IF(B11104=1,"",IF(AND(OR(AND(TrackingWorksheet!H11109=Lists!$D$7,TrackingWorksheet!H11109=TrackingWorksheet!J11109),TrackingWorksheet!H11109&lt;&gt;TrackingWorksheet!J11109),TrackingWorksheet!K11109="YES",TrackingWorksheet!H11109&lt;&gt;Lists!$D$6,TrackingWorksheet!G11109&lt;=TrackingWorksheet!$J$5,TrackingWorksheet!I11109&lt;=TrackingWorksheet!$J$5),1,0))</f>
        <v/>
      </c>
      <c r="T11104" s="15" t="str">
        <f t="shared" si="1391"/>
        <v/>
      </c>
      <c r="U11104" s="24" t="str">
        <f>IF(B11104=1,"",IF(AND(TrackingWorksheet!L11109&lt;&gt;"",TrackingWorksheet!L11109&lt;=TrackingWorksheet!$J$5),1,0)*D11104)</f>
        <v/>
      </c>
      <c r="V11104" s="24" t="str">
        <f>IF(B11104=1,"",IF(AND(TrackingWorksheet!M11109&lt;&gt;"",TrackingWorksheet!M11109&lt;=TrackingWorksheet!$J$5),1,0)*D11104)</f>
        <v/>
      </c>
      <c r="W11104" s="115">
        <f>TrackingWorksheet!O11109</f>
        <v>0</v>
      </c>
      <c r="X11104" s="24" t="str">
        <f>IF(B11104=1,"",IF(D11104*AND(TrackingWorksheet!N11109&gt;Calculations!$AA$3,TrackingWorksheet!K11109="YES"),1,0))</f>
        <v/>
      </c>
      <c r="AF11104" s="22"/>
    </row>
    <row r="11105" spans="2:32" s="71" customFormat="1" x14ac:dyDescent="0.35">
      <c r="B11105" s="33">
        <f>IF(AND(ISBLANK(TrackingWorksheet!B11110),ISBLANK(TrackingWorksheet!C11110),ISBLANK(TrackingWorksheet!G11110),ISBLANK(TrackingWorksheet!H11110),
ISBLANK(TrackingWorksheet!I11110),ISBLANK(TrackingWorksheet!J11110),ISBLANK(TrackingWorksheet!L11110),
ISBLANK(TrackingWorksheet!M11110)),1,0)</f>
        <v>1</v>
      </c>
      <c r="C11105" s="17" t="str">
        <f>IF(B11105=1,"",TrackingWorksheet!F11110)</f>
        <v/>
      </c>
      <c r="D11105" s="26" t="str">
        <f>IF(B11105=1,"",IF(AND(TrackingWorksheet!B11110&lt;&gt;"",TrackingWorksheet!B11110&lt;=TrackingWorksheet!$J$5,OR(TrackingWorksheet!C11110="",TrackingWorksheet!C11110&gt;=TrackingWorksheet!$J$4)),1,0))</f>
        <v/>
      </c>
      <c r="E11105" s="15" t="str">
        <f>IF(B11105=1,"",IF(AND(TrackingWorksheet!G11110 &lt;&gt;"",TrackingWorksheet!G11110&lt;=TrackingWorksheet!$J$5, TrackingWorksheet!H11110=Lists!$D$4), "Y", "N"))</f>
        <v/>
      </c>
      <c r="F11105" s="15" t="str">
        <f>IF(B11105=1,"",IF(AND(TrackingWorksheet!I11110 &lt;&gt;"", TrackingWorksheet!I11110&lt;=TrackingWorksheet!$J$5, TrackingWorksheet!J11110=Lists!$D$4), "Y", "N"))</f>
        <v/>
      </c>
      <c r="G11105" s="15" t="str">
        <f>IF(B11105=1,"",IF(AND(TrackingWorksheet!G11110 &lt;&gt;"",TrackingWorksheet!G11110&lt;=TrackingWorksheet!$J$5, TrackingWorksheet!H11110=Lists!$D$5), "Y", "N"))</f>
        <v/>
      </c>
      <c r="H11105" s="15" t="str">
        <f>IF(B11105=1,"",IF(AND(TrackingWorksheet!I11110 &lt;&gt;"", TrackingWorksheet!I11110&lt;=TrackingWorksheet!$J$5, TrackingWorksheet!J11110="Moderna"), "Y", "N"))</f>
        <v/>
      </c>
      <c r="I11105" s="26" t="str">
        <f>IF(B11105=1,"",IF(AND(TrackingWorksheet!G11110 &lt;&gt;"", TrackingWorksheet!G11110&lt;=TrackingWorksheet!$J$5, TrackingWorksheet!H11110=Lists!$D$6), 1, 0))</f>
        <v/>
      </c>
      <c r="J11105" s="26" t="str">
        <f t="shared" si="1384"/>
        <v/>
      </c>
      <c r="K11105" s="15" t="str">
        <f>IF(B11105=1,"",IF(AND(TrackingWorksheet!I11110&lt;=TrackingWorksheet!$J$5,TrackingWorksheet!K11110="YES"),0,IF(AND(AND(OR(E11105="Y",F11105="Y"),E11105&lt;&gt;F11105),G11105&lt;&gt;"Y", H11105&lt;&gt;"Y"), 1, 0)))</f>
        <v/>
      </c>
      <c r="L11105" s="26" t="str">
        <f t="shared" si="1385"/>
        <v/>
      </c>
      <c r="M11105" s="15" t="str">
        <f t="shared" si="1386"/>
        <v/>
      </c>
      <c r="N11105" s="26" t="str">
        <f t="shared" si="1387"/>
        <v/>
      </c>
      <c r="O11105" s="15" t="str">
        <f>IF(B11105=1,"",IF(AND(TrackingWorksheet!I11110&lt;=TrackingWorksheet!$J$5,TrackingWorksheet!K11110="YES"),0,IF(AND(AND(OR(G11105="Y",H11105="Y"),G11105&lt;&gt;H11105),E11105&lt;&gt;"Y", F11105&lt;&gt;"Y"), 1, 0)))</f>
        <v/>
      </c>
      <c r="P11105" s="26" t="str">
        <f t="shared" si="1388"/>
        <v/>
      </c>
      <c r="Q11105" s="15" t="str">
        <f t="shared" si="1389"/>
        <v/>
      </c>
      <c r="R11105" s="15" t="str">
        <f t="shared" si="1390"/>
        <v/>
      </c>
      <c r="S11105" s="15" t="str">
        <f>IF(B11105=1,"",IF(AND(OR(AND(TrackingWorksheet!H11110=Lists!$D$7,TrackingWorksheet!H11110=TrackingWorksheet!J11110),TrackingWorksheet!H11110&lt;&gt;TrackingWorksheet!J11110),TrackingWorksheet!K11110="YES",TrackingWorksheet!H11110&lt;&gt;Lists!$D$6,TrackingWorksheet!G11110&lt;=TrackingWorksheet!$J$5,TrackingWorksheet!I11110&lt;=TrackingWorksheet!$J$5),1,0))</f>
        <v/>
      </c>
      <c r="T11105" s="15" t="str">
        <f t="shared" si="1391"/>
        <v/>
      </c>
      <c r="U11105" s="24" t="str">
        <f>IF(B11105=1,"",IF(AND(TrackingWorksheet!L11110&lt;&gt;"",TrackingWorksheet!L11110&lt;=TrackingWorksheet!$J$5),1,0)*D11105)</f>
        <v/>
      </c>
      <c r="V11105" s="24" t="str">
        <f>IF(B11105=1,"",IF(AND(TrackingWorksheet!M11110&lt;&gt;"",TrackingWorksheet!M11110&lt;=TrackingWorksheet!$J$5),1,0)*D11105)</f>
        <v/>
      </c>
      <c r="W11105" s="115">
        <f>TrackingWorksheet!O11110</f>
        <v>0</v>
      </c>
      <c r="X11105" s="24" t="str">
        <f>IF(B11105=1,"",IF(D11105*AND(TrackingWorksheet!N11110&gt;Calculations!$AA$3,TrackingWorksheet!K11110="YES"),1,0))</f>
        <v/>
      </c>
      <c r="AF11105" s="22"/>
    </row>
    <row r="11106" spans="2:32" s="71" customFormat="1" x14ac:dyDescent="0.35">
      <c r="B11106" s="33">
        <f>IF(AND(ISBLANK(TrackingWorksheet!B11111),ISBLANK(TrackingWorksheet!C11111),ISBLANK(TrackingWorksheet!G11111),ISBLANK(TrackingWorksheet!H11111),
ISBLANK(TrackingWorksheet!I11111),ISBLANK(TrackingWorksheet!J11111),ISBLANK(TrackingWorksheet!L11111),
ISBLANK(TrackingWorksheet!M11111)),1,0)</f>
        <v>1</v>
      </c>
      <c r="C11106" s="17" t="str">
        <f>IF(B11106=1,"",TrackingWorksheet!F11111)</f>
        <v/>
      </c>
      <c r="D11106" s="26" t="str">
        <f>IF(B11106=1,"",IF(AND(TrackingWorksheet!B11111&lt;&gt;"",TrackingWorksheet!B11111&lt;=TrackingWorksheet!$J$5,OR(TrackingWorksheet!C11111="",TrackingWorksheet!C11111&gt;=TrackingWorksheet!$J$4)),1,0))</f>
        <v/>
      </c>
      <c r="E11106" s="15" t="str">
        <f>IF(B11106=1,"",IF(AND(TrackingWorksheet!G11111 &lt;&gt;"",TrackingWorksheet!G11111&lt;=TrackingWorksheet!$J$5, TrackingWorksheet!H11111=Lists!$D$4), "Y", "N"))</f>
        <v/>
      </c>
      <c r="F11106" s="15" t="str">
        <f>IF(B11106=1,"",IF(AND(TrackingWorksheet!I11111 &lt;&gt;"", TrackingWorksheet!I11111&lt;=TrackingWorksheet!$J$5, TrackingWorksheet!J11111=Lists!$D$4), "Y", "N"))</f>
        <v/>
      </c>
      <c r="G11106" s="15" t="str">
        <f>IF(B11106=1,"",IF(AND(TrackingWorksheet!G11111 &lt;&gt;"",TrackingWorksheet!G11111&lt;=TrackingWorksheet!$J$5, TrackingWorksheet!H11111=Lists!$D$5), "Y", "N"))</f>
        <v/>
      </c>
      <c r="H11106" s="15" t="str">
        <f>IF(B11106=1,"",IF(AND(TrackingWorksheet!I11111 &lt;&gt;"", TrackingWorksheet!I11111&lt;=TrackingWorksheet!$J$5, TrackingWorksheet!J11111="Moderna"), "Y", "N"))</f>
        <v/>
      </c>
      <c r="I11106" s="26" t="str">
        <f>IF(B11106=1,"",IF(AND(TrackingWorksheet!G11111 &lt;&gt;"", TrackingWorksheet!G11111&lt;=TrackingWorksheet!$J$5, TrackingWorksheet!H11111=Lists!$D$6), 1, 0))</f>
        <v/>
      </c>
      <c r="J11106" s="26" t="str">
        <f t="shared" si="1384"/>
        <v/>
      </c>
      <c r="K11106" s="15" t="str">
        <f>IF(B11106=1,"",IF(AND(TrackingWorksheet!I11111&lt;=TrackingWorksheet!$J$5,TrackingWorksheet!K11111="YES"),0,IF(AND(AND(OR(E11106="Y",F11106="Y"),E11106&lt;&gt;F11106),G11106&lt;&gt;"Y", H11106&lt;&gt;"Y"), 1, 0)))</f>
        <v/>
      </c>
      <c r="L11106" s="26" t="str">
        <f t="shared" si="1385"/>
        <v/>
      </c>
      <c r="M11106" s="15" t="str">
        <f t="shared" si="1386"/>
        <v/>
      </c>
      <c r="N11106" s="26" t="str">
        <f t="shared" si="1387"/>
        <v/>
      </c>
      <c r="O11106" s="15" t="str">
        <f>IF(B11106=1,"",IF(AND(TrackingWorksheet!I11111&lt;=TrackingWorksheet!$J$5,TrackingWorksheet!K11111="YES"),0,IF(AND(AND(OR(G11106="Y",H11106="Y"),G11106&lt;&gt;H11106),E11106&lt;&gt;"Y", F11106&lt;&gt;"Y"), 1, 0)))</f>
        <v/>
      </c>
      <c r="P11106" s="26" t="str">
        <f t="shared" si="1388"/>
        <v/>
      </c>
      <c r="Q11106" s="15" t="str">
        <f t="shared" si="1389"/>
        <v/>
      </c>
      <c r="R11106" s="15" t="str">
        <f t="shared" si="1390"/>
        <v/>
      </c>
      <c r="S11106" s="15" t="str">
        <f>IF(B11106=1,"",IF(AND(OR(AND(TrackingWorksheet!H11111=Lists!$D$7,TrackingWorksheet!H11111=TrackingWorksheet!J11111),TrackingWorksheet!H11111&lt;&gt;TrackingWorksheet!J11111),TrackingWorksheet!K11111="YES",TrackingWorksheet!H11111&lt;&gt;Lists!$D$6,TrackingWorksheet!G11111&lt;=TrackingWorksheet!$J$5,TrackingWorksheet!I11111&lt;=TrackingWorksheet!$J$5),1,0))</f>
        <v/>
      </c>
      <c r="T11106" s="15" t="str">
        <f t="shared" si="1391"/>
        <v/>
      </c>
      <c r="U11106" s="24" t="str">
        <f>IF(B11106=1,"",IF(AND(TrackingWorksheet!L11111&lt;&gt;"",TrackingWorksheet!L11111&lt;=TrackingWorksheet!$J$5),1,0)*D11106)</f>
        <v/>
      </c>
      <c r="V11106" s="24" t="str">
        <f>IF(B11106=1,"",IF(AND(TrackingWorksheet!M11111&lt;&gt;"",TrackingWorksheet!M11111&lt;=TrackingWorksheet!$J$5),1,0)*D11106)</f>
        <v/>
      </c>
      <c r="W11106" s="115">
        <f>TrackingWorksheet!O11111</f>
        <v>0</v>
      </c>
      <c r="X11106" s="24" t="str">
        <f>IF(B11106=1,"",IF(D11106*AND(TrackingWorksheet!N11111&gt;Calculations!$AA$3,TrackingWorksheet!K11111="YES"),1,0))</f>
        <v/>
      </c>
      <c r="AF11106" s="22"/>
    </row>
    <row r="11107" spans="2:32" s="71" customFormat="1" x14ac:dyDescent="0.35">
      <c r="B11107" s="33">
        <f>IF(AND(ISBLANK(TrackingWorksheet!B11112),ISBLANK(TrackingWorksheet!C11112),ISBLANK(TrackingWorksheet!G11112),ISBLANK(TrackingWorksheet!H11112),
ISBLANK(TrackingWorksheet!I11112),ISBLANK(TrackingWorksheet!J11112),ISBLANK(TrackingWorksheet!L11112),
ISBLANK(TrackingWorksheet!M11112)),1,0)</f>
        <v>1</v>
      </c>
      <c r="C11107" s="17" t="str">
        <f>IF(B11107=1,"",TrackingWorksheet!F11112)</f>
        <v/>
      </c>
      <c r="D11107" s="26" t="str">
        <f>IF(B11107=1,"",IF(AND(TrackingWorksheet!B11112&lt;&gt;"",TrackingWorksheet!B11112&lt;=TrackingWorksheet!$J$5,OR(TrackingWorksheet!C11112="",TrackingWorksheet!C11112&gt;=TrackingWorksheet!$J$4)),1,0))</f>
        <v/>
      </c>
      <c r="E11107" s="15" t="str">
        <f>IF(B11107=1,"",IF(AND(TrackingWorksheet!G11112 &lt;&gt;"",TrackingWorksheet!G11112&lt;=TrackingWorksheet!$J$5, TrackingWorksheet!H11112=Lists!$D$4), "Y", "N"))</f>
        <v/>
      </c>
      <c r="F11107" s="15" t="str">
        <f>IF(B11107=1,"",IF(AND(TrackingWorksheet!I11112 &lt;&gt;"", TrackingWorksheet!I11112&lt;=TrackingWorksheet!$J$5, TrackingWorksheet!J11112=Lists!$D$4), "Y", "N"))</f>
        <v/>
      </c>
      <c r="G11107" s="15" t="str">
        <f>IF(B11107=1,"",IF(AND(TrackingWorksheet!G11112 &lt;&gt;"",TrackingWorksheet!G11112&lt;=TrackingWorksheet!$J$5, TrackingWorksheet!H11112=Lists!$D$5), "Y", "N"))</f>
        <v/>
      </c>
      <c r="H11107" s="15" t="str">
        <f>IF(B11107=1,"",IF(AND(TrackingWorksheet!I11112 &lt;&gt;"", TrackingWorksheet!I11112&lt;=TrackingWorksheet!$J$5, TrackingWorksheet!J11112="Moderna"), "Y", "N"))</f>
        <v/>
      </c>
      <c r="I11107" s="26" t="str">
        <f>IF(B11107=1,"",IF(AND(TrackingWorksheet!G11112 &lt;&gt;"", TrackingWorksheet!G11112&lt;=TrackingWorksheet!$J$5, TrackingWorksheet!H11112=Lists!$D$6), 1, 0))</f>
        <v/>
      </c>
      <c r="J11107" s="26" t="str">
        <f t="shared" si="1384"/>
        <v/>
      </c>
      <c r="K11107" s="15" t="str">
        <f>IF(B11107=1,"",IF(AND(TrackingWorksheet!I11112&lt;=TrackingWorksheet!$J$5,TrackingWorksheet!K11112="YES"),0,IF(AND(AND(OR(E11107="Y",F11107="Y"),E11107&lt;&gt;F11107),G11107&lt;&gt;"Y", H11107&lt;&gt;"Y"), 1, 0)))</f>
        <v/>
      </c>
      <c r="L11107" s="26" t="str">
        <f t="shared" si="1385"/>
        <v/>
      </c>
      <c r="M11107" s="15" t="str">
        <f t="shared" si="1386"/>
        <v/>
      </c>
      <c r="N11107" s="26" t="str">
        <f t="shared" si="1387"/>
        <v/>
      </c>
      <c r="O11107" s="15" t="str">
        <f>IF(B11107=1,"",IF(AND(TrackingWorksheet!I11112&lt;=TrackingWorksheet!$J$5,TrackingWorksheet!K11112="YES"),0,IF(AND(AND(OR(G11107="Y",H11107="Y"),G11107&lt;&gt;H11107),E11107&lt;&gt;"Y", F11107&lt;&gt;"Y"), 1, 0)))</f>
        <v/>
      </c>
      <c r="P11107" s="26" t="str">
        <f t="shared" si="1388"/>
        <v/>
      </c>
      <c r="Q11107" s="15" t="str">
        <f t="shared" si="1389"/>
        <v/>
      </c>
      <c r="R11107" s="15" t="str">
        <f t="shared" si="1390"/>
        <v/>
      </c>
      <c r="S11107" s="15" t="str">
        <f>IF(B11107=1,"",IF(AND(OR(AND(TrackingWorksheet!H11112=Lists!$D$7,TrackingWorksheet!H11112=TrackingWorksheet!J11112),TrackingWorksheet!H11112&lt;&gt;TrackingWorksheet!J11112),TrackingWorksheet!K11112="YES",TrackingWorksheet!H11112&lt;&gt;Lists!$D$6,TrackingWorksheet!G11112&lt;=TrackingWorksheet!$J$5,TrackingWorksheet!I11112&lt;=TrackingWorksheet!$J$5),1,0))</f>
        <v/>
      </c>
      <c r="T11107" s="15" t="str">
        <f t="shared" si="1391"/>
        <v/>
      </c>
      <c r="U11107" s="24" t="str">
        <f>IF(B11107=1,"",IF(AND(TrackingWorksheet!L11112&lt;&gt;"",TrackingWorksheet!L11112&lt;=TrackingWorksheet!$J$5),1,0)*D11107)</f>
        <v/>
      </c>
      <c r="V11107" s="24" t="str">
        <f>IF(B11107=1,"",IF(AND(TrackingWorksheet!M11112&lt;&gt;"",TrackingWorksheet!M11112&lt;=TrackingWorksheet!$J$5),1,0)*D11107)</f>
        <v/>
      </c>
      <c r="W11107" s="115">
        <f>TrackingWorksheet!O11112</f>
        <v>0</v>
      </c>
      <c r="X11107" s="24" t="str">
        <f>IF(B11107=1,"",IF(D11107*AND(TrackingWorksheet!N11112&gt;Calculations!$AA$3,TrackingWorksheet!K11112="YES"),1,0))</f>
        <v/>
      </c>
      <c r="AF11107" s="22"/>
    </row>
    <row r="11108" spans="2:32" s="71" customFormat="1" x14ac:dyDescent="0.35">
      <c r="B11108" s="33">
        <f>IF(AND(ISBLANK(TrackingWorksheet!B11113),ISBLANK(TrackingWorksheet!C11113),ISBLANK(TrackingWorksheet!G11113),ISBLANK(TrackingWorksheet!H11113),
ISBLANK(TrackingWorksheet!I11113),ISBLANK(TrackingWorksheet!J11113),ISBLANK(TrackingWorksheet!L11113),
ISBLANK(TrackingWorksheet!M11113)),1,0)</f>
        <v>1</v>
      </c>
      <c r="C11108" s="17" t="str">
        <f>IF(B11108=1,"",TrackingWorksheet!F11113)</f>
        <v/>
      </c>
      <c r="D11108" s="26" t="str">
        <f>IF(B11108=1,"",IF(AND(TrackingWorksheet!B11113&lt;&gt;"",TrackingWorksheet!B11113&lt;=TrackingWorksheet!$J$5,OR(TrackingWorksheet!C11113="",TrackingWorksheet!C11113&gt;=TrackingWorksheet!$J$4)),1,0))</f>
        <v/>
      </c>
      <c r="E11108" s="15" t="str">
        <f>IF(B11108=1,"",IF(AND(TrackingWorksheet!G11113 &lt;&gt;"",TrackingWorksheet!G11113&lt;=TrackingWorksheet!$J$5, TrackingWorksheet!H11113=Lists!$D$4), "Y", "N"))</f>
        <v/>
      </c>
      <c r="F11108" s="15" t="str">
        <f>IF(B11108=1,"",IF(AND(TrackingWorksheet!I11113 &lt;&gt;"", TrackingWorksheet!I11113&lt;=TrackingWorksheet!$J$5, TrackingWorksheet!J11113=Lists!$D$4), "Y", "N"))</f>
        <v/>
      </c>
      <c r="G11108" s="15" t="str">
        <f>IF(B11108=1,"",IF(AND(TrackingWorksheet!G11113 &lt;&gt;"",TrackingWorksheet!G11113&lt;=TrackingWorksheet!$J$5, TrackingWorksheet!H11113=Lists!$D$5), "Y", "N"))</f>
        <v/>
      </c>
      <c r="H11108" s="15" t="str">
        <f>IF(B11108=1,"",IF(AND(TrackingWorksheet!I11113 &lt;&gt;"", TrackingWorksheet!I11113&lt;=TrackingWorksheet!$J$5, TrackingWorksheet!J11113="Moderna"), "Y", "N"))</f>
        <v/>
      </c>
      <c r="I11108" s="26" t="str">
        <f>IF(B11108=1,"",IF(AND(TrackingWorksheet!G11113 &lt;&gt;"", TrackingWorksheet!G11113&lt;=TrackingWorksheet!$J$5, TrackingWorksheet!H11113=Lists!$D$6), 1, 0))</f>
        <v/>
      </c>
      <c r="J11108" s="26" t="str">
        <f t="shared" si="1384"/>
        <v/>
      </c>
      <c r="K11108" s="15" t="str">
        <f>IF(B11108=1,"",IF(AND(TrackingWorksheet!I11113&lt;=TrackingWorksheet!$J$5,TrackingWorksheet!K11113="YES"),0,IF(AND(AND(OR(E11108="Y",F11108="Y"),E11108&lt;&gt;F11108),G11108&lt;&gt;"Y", H11108&lt;&gt;"Y"), 1, 0)))</f>
        <v/>
      </c>
      <c r="L11108" s="26" t="str">
        <f t="shared" si="1385"/>
        <v/>
      </c>
      <c r="M11108" s="15" t="str">
        <f t="shared" si="1386"/>
        <v/>
      </c>
      <c r="N11108" s="26" t="str">
        <f t="shared" si="1387"/>
        <v/>
      </c>
      <c r="O11108" s="15" t="str">
        <f>IF(B11108=1,"",IF(AND(TrackingWorksheet!I11113&lt;=TrackingWorksheet!$J$5,TrackingWorksheet!K11113="YES"),0,IF(AND(AND(OR(G11108="Y",H11108="Y"),G11108&lt;&gt;H11108),E11108&lt;&gt;"Y", F11108&lt;&gt;"Y"), 1, 0)))</f>
        <v/>
      </c>
      <c r="P11108" s="26" t="str">
        <f t="shared" si="1388"/>
        <v/>
      </c>
      <c r="Q11108" s="15" t="str">
        <f t="shared" si="1389"/>
        <v/>
      </c>
      <c r="R11108" s="15" t="str">
        <f t="shared" si="1390"/>
        <v/>
      </c>
      <c r="S11108" s="15" t="str">
        <f>IF(B11108=1,"",IF(AND(OR(AND(TrackingWorksheet!H11113=Lists!$D$7,TrackingWorksheet!H11113=TrackingWorksheet!J11113),TrackingWorksheet!H11113&lt;&gt;TrackingWorksheet!J11113),TrackingWorksheet!K11113="YES",TrackingWorksheet!H11113&lt;&gt;Lists!$D$6,TrackingWorksheet!G11113&lt;=TrackingWorksheet!$J$5,TrackingWorksheet!I11113&lt;=TrackingWorksheet!$J$5),1,0))</f>
        <v/>
      </c>
      <c r="T11108" s="15" t="str">
        <f t="shared" si="1391"/>
        <v/>
      </c>
      <c r="U11108" s="24" t="str">
        <f>IF(B11108=1,"",IF(AND(TrackingWorksheet!L11113&lt;&gt;"",TrackingWorksheet!L11113&lt;=TrackingWorksheet!$J$5),1,0)*D11108)</f>
        <v/>
      </c>
      <c r="V11108" s="24" t="str">
        <f>IF(B11108=1,"",IF(AND(TrackingWorksheet!M11113&lt;&gt;"",TrackingWorksheet!M11113&lt;=TrackingWorksheet!$J$5),1,0)*D11108)</f>
        <v/>
      </c>
      <c r="W11108" s="115">
        <f>TrackingWorksheet!O11113</f>
        <v>0</v>
      </c>
      <c r="X11108" s="24" t="str">
        <f>IF(B11108=1,"",IF(D11108*AND(TrackingWorksheet!N11113&gt;Calculations!$AA$3,TrackingWorksheet!K11113="YES"),1,0))</f>
        <v/>
      </c>
      <c r="AF11108" s="22"/>
    </row>
    <row r="11109" spans="2:32" s="71" customFormat="1" x14ac:dyDescent="0.35">
      <c r="B11109" s="33">
        <f>IF(AND(ISBLANK(TrackingWorksheet!B11114),ISBLANK(TrackingWorksheet!C11114),ISBLANK(TrackingWorksheet!G11114),ISBLANK(TrackingWorksheet!H11114),
ISBLANK(TrackingWorksheet!I11114),ISBLANK(TrackingWorksheet!J11114),ISBLANK(TrackingWorksheet!L11114),
ISBLANK(TrackingWorksheet!M11114)),1,0)</f>
        <v>1</v>
      </c>
      <c r="C11109" s="17" t="str">
        <f>IF(B11109=1,"",TrackingWorksheet!F11114)</f>
        <v/>
      </c>
      <c r="D11109" s="26" t="str">
        <f>IF(B11109=1,"",IF(AND(TrackingWorksheet!B11114&lt;&gt;"",TrackingWorksheet!B11114&lt;=TrackingWorksheet!$J$5,OR(TrackingWorksheet!C11114="",TrackingWorksheet!C11114&gt;=TrackingWorksheet!$J$4)),1,0))</f>
        <v/>
      </c>
      <c r="E11109" s="15" t="str">
        <f>IF(B11109=1,"",IF(AND(TrackingWorksheet!G11114 &lt;&gt;"",TrackingWorksheet!G11114&lt;=TrackingWorksheet!$J$5, TrackingWorksheet!H11114=Lists!$D$4), "Y", "N"))</f>
        <v/>
      </c>
      <c r="F11109" s="15" t="str">
        <f>IF(B11109=1,"",IF(AND(TrackingWorksheet!I11114 &lt;&gt;"", TrackingWorksheet!I11114&lt;=TrackingWorksheet!$J$5, TrackingWorksheet!J11114=Lists!$D$4), "Y", "N"))</f>
        <v/>
      </c>
      <c r="G11109" s="15" t="str">
        <f>IF(B11109=1,"",IF(AND(TrackingWorksheet!G11114 &lt;&gt;"",TrackingWorksheet!G11114&lt;=TrackingWorksheet!$J$5, TrackingWorksheet!H11114=Lists!$D$5), "Y", "N"))</f>
        <v/>
      </c>
      <c r="H11109" s="15" t="str">
        <f>IF(B11109=1,"",IF(AND(TrackingWorksheet!I11114 &lt;&gt;"", TrackingWorksheet!I11114&lt;=TrackingWorksheet!$J$5, TrackingWorksheet!J11114="Moderna"), "Y", "N"))</f>
        <v/>
      </c>
      <c r="I11109" s="26" t="str">
        <f>IF(B11109=1,"",IF(AND(TrackingWorksheet!G11114 &lt;&gt;"", TrackingWorksheet!G11114&lt;=TrackingWorksheet!$J$5, TrackingWorksheet!H11114=Lists!$D$6), 1, 0))</f>
        <v/>
      </c>
      <c r="J11109" s="26" t="str">
        <f t="shared" si="1384"/>
        <v/>
      </c>
      <c r="K11109" s="15" t="str">
        <f>IF(B11109=1,"",IF(AND(TrackingWorksheet!I11114&lt;=TrackingWorksheet!$J$5,TrackingWorksheet!K11114="YES"),0,IF(AND(AND(OR(E11109="Y",F11109="Y"),E11109&lt;&gt;F11109),G11109&lt;&gt;"Y", H11109&lt;&gt;"Y"), 1, 0)))</f>
        <v/>
      </c>
      <c r="L11109" s="26" t="str">
        <f t="shared" si="1385"/>
        <v/>
      </c>
      <c r="M11109" s="15" t="str">
        <f t="shared" si="1386"/>
        <v/>
      </c>
      <c r="N11109" s="26" t="str">
        <f t="shared" si="1387"/>
        <v/>
      </c>
      <c r="O11109" s="15" t="str">
        <f>IF(B11109=1,"",IF(AND(TrackingWorksheet!I11114&lt;=TrackingWorksheet!$J$5,TrackingWorksheet!K11114="YES"),0,IF(AND(AND(OR(G11109="Y",H11109="Y"),G11109&lt;&gt;H11109),E11109&lt;&gt;"Y", F11109&lt;&gt;"Y"), 1, 0)))</f>
        <v/>
      </c>
      <c r="P11109" s="26" t="str">
        <f t="shared" si="1388"/>
        <v/>
      </c>
      <c r="Q11109" s="15" t="str">
        <f t="shared" si="1389"/>
        <v/>
      </c>
      <c r="R11109" s="15" t="str">
        <f t="shared" si="1390"/>
        <v/>
      </c>
      <c r="S11109" s="15" t="str">
        <f>IF(B11109=1,"",IF(AND(OR(AND(TrackingWorksheet!H11114=Lists!$D$7,TrackingWorksheet!H11114=TrackingWorksheet!J11114),TrackingWorksheet!H11114&lt;&gt;TrackingWorksheet!J11114),TrackingWorksheet!K11114="YES",TrackingWorksheet!H11114&lt;&gt;Lists!$D$6,TrackingWorksheet!G11114&lt;=TrackingWorksheet!$J$5,TrackingWorksheet!I11114&lt;=TrackingWorksheet!$J$5),1,0))</f>
        <v/>
      </c>
      <c r="T11109" s="15" t="str">
        <f t="shared" si="1391"/>
        <v/>
      </c>
      <c r="U11109" s="24" t="str">
        <f>IF(B11109=1,"",IF(AND(TrackingWorksheet!L11114&lt;&gt;"",TrackingWorksheet!L11114&lt;=TrackingWorksheet!$J$5),1,0)*D11109)</f>
        <v/>
      </c>
      <c r="V11109" s="24" t="str">
        <f>IF(B11109=1,"",IF(AND(TrackingWorksheet!M11114&lt;&gt;"",TrackingWorksheet!M11114&lt;=TrackingWorksheet!$J$5),1,0)*D11109)</f>
        <v/>
      </c>
      <c r="W11109" s="115">
        <f>TrackingWorksheet!O11114</f>
        <v>0</v>
      </c>
      <c r="X11109" s="24" t="str">
        <f>IF(B11109=1,"",IF(D11109*AND(TrackingWorksheet!N11114&gt;Calculations!$AA$3,TrackingWorksheet!K11114="YES"),1,0))</f>
        <v/>
      </c>
      <c r="AF11109" s="22"/>
    </row>
    <row r="11110" spans="2:32" s="71" customFormat="1" x14ac:dyDescent="0.35">
      <c r="B11110" s="33">
        <f>IF(AND(ISBLANK(TrackingWorksheet!B11115),ISBLANK(TrackingWorksheet!C11115),ISBLANK(TrackingWorksheet!G11115),ISBLANK(TrackingWorksheet!H11115),
ISBLANK(TrackingWorksheet!I11115),ISBLANK(TrackingWorksheet!J11115),ISBLANK(TrackingWorksheet!L11115),
ISBLANK(TrackingWorksheet!M11115)),1,0)</f>
        <v>1</v>
      </c>
      <c r="C11110" s="17" t="str">
        <f>IF(B11110=1,"",TrackingWorksheet!F11115)</f>
        <v/>
      </c>
      <c r="D11110" s="26" t="str">
        <f>IF(B11110=1,"",IF(AND(TrackingWorksheet!B11115&lt;&gt;"",TrackingWorksheet!B11115&lt;=TrackingWorksheet!$J$5,OR(TrackingWorksheet!C11115="",TrackingWorksheet!C11115&gt;=TrackingWorksheet!$J$4)),1,0))</f>
        <v/>
      </c>
      <c r="E11110" s="15" t="str">
        <f>IF(B11110=1,"",IF(AND(TrackingWorksheet!G11115 &lt;&gt;"",TrackingWorksheet!G11115&lt;=TrackingWorksheet!$J$5, TrackingWorksheet!H11115=Lists!$D$4), "Y", "N"))</f>
        <v/>
      </c>
      <c r="F11110" s="15" t="str">
        <f>IF(B11110=1,"",IF(AND(TrackingWorksheet!I11115 &lt;&gt;"", TrackingWorksheet!I11115&lt;=TrackingWorksheet!$J$5, TrackingWorksheet!J11115=Lists!$D$4), "Y", "N"))</f>
        <v/>
      </c>
      <c r="G11110" s="15" t="str">
        <f>IF(B11110=1,"",IF(AND(TrackingWorksheet!G11115 &lt;&gt;"",TrackingWorksheet!G11115&lt;=TrackingWorksheet!$J$5, TrackingWorksheet!H11115=Lists!$D$5), "Y", "N"))</f>
        <v/>
      </c>
      <c r="H11110" s="15" t="str">
        <f>IF(B11110=1,"",IF(AND(TrackingWorksheet!I11115 &lt;&gt;"", TrackingWorksheet!I11115&lt;=TrackingWorksheet!$J$5, TrackingWorksheet!J11115="Moderna"), "Y", "N"))</f>
        <v/>
      </c>
      <c r="I11110" s="26" t="str">
        <f>IF(B11110=1,"",IF(AND(TrackingWorksheet!G11115 &lt;&gt;"", TrackingWorksheet!G11115&lt;=TrackingWorksheet!$J$5, TrackingWorksheet!H11115=Lists!$D$6), 1, 0))</f>
        <v/>
      </c>
      <c r="J11110" s="26" t="str">
        <f t="shared" si="1384"/>
        <v/>
      </c>
      <c r="K11110" s="15" t="str">
        <f>IF(B11110=1,"",IF(AND(TrackingWorksheet!I11115&lt;=TrackingWorksheet!$J$5,TrackingWorksheet!K11115="YES"),0,IF(AND(AND(OR(E11110="Y",F11110="Y"),E11110&lt;&gt;F11110),G11110&lt;&gt;"Y", H11110&lt;&gt;"Y"), 1, 0)))</f>
        <v/>
      </c>
      <c r="L11110" s="26" t="str">
        <f t="shared" si="1385"/>
        <v/>
      </c>
      <c r="M11110" s="15" t="str">
        <f t="shared" si="1386"/>
        <v/>
      </c>
      <c r="N11110" s="26" t="str">
        <f t="shared" si="1387"/>
        <v/>
      </c>
      <c r="O11110" s="15" t="str">
        <f>IF(B11110=1,"",IF(AND(TrackingWorksheet!I11115&lt;=TrackingWorksheet!$J$5,TrackingWorksheet!K11115="YES"),0,IF(AND(AND(OR(G11110="Y",H11110="Y"),G11110&lt;&gt;H11110),E11110&lt;&gt;"Y", F11110&lt;&gt;"Y"), 1, 0)))</f>
        <v/>
      </c>
      <c r="P11110" s="26" t="str">
        <f t="shared" si="1388"/>
        <v/>
      </c>
      <c r="Q11110" s="15" t="str">
        <f t="shared" si="1389"/>
        <v/>
      </c>
      <c r="R11110" s="15" t="str">
        <f t="shared" si="1390"/>
        <v/>
      </c>
      <c r="S11110" s="15" t="str">
        <f>IF(B11110=1,"",IF(AND(OR(AND(TrackingWorksheet!H11115=Lists!$D$7,TrackingWorksheet!H11115=TrackingWorksheet!J11115),TrackingWorksheet!H11115&lt;&gt;TrackingWorksheet!J11115),TrackingWorksheet!K11115="YES",TrackingWorksheet!H11115&lt;&gt;Lists!$D$6,TrackingWorksheet!G11115&lt;=TrackingWorksheet!$J$5,TrackingWorksheet!I11115&lt;=TrackingWorksheet!$J$5),1,0))</f>
        <v/>
      </c>
      <c r="T11110" s="15" t="str">
        <f t="shared" si="1391"/>
        <v/>
      </c>
      <c r="U11110" s="24" t="str">
        <f>IF(B11110=1,"",IF(AND(TrackingWorksheet!L11115&lt;&gt;"",TrackingWorksheet!L11115&lt;=TrackingWorksheet!$J$5),1,0)*D11110)</f>
        <v/>
      </c>
      <c r="V11110" s="24" t="str">
        <f>IF(B11110=1,"",IF(AND(TrackingWorksheet!M11115&lt;&gt;"",TrackingWorksheet!M11115&lt;=TrackingWorksheet!$J$5),1,0)*D11110)</f>
        <v/>
      </c>
      <c r="W11110" s="115">
        <f>TrackingWorksheet!O11115</f>
        <v>0</v>
      </c>
      <c r="X11110" s="24" t="str">
        <f>IF(B11110=1,"",IF(D11110*AND(TrackingWorksheet!N11115&gt;Calculations!$AA$3,TrackingWorksheet!K11115="YES"),1,0))</f>
        <v/>
      </c>
      <c r="AF11110" s="22"/>
    </row>
    <row r="11111" spans="2:32" s="71" customFormat="1" x14ac:dyDescent="0.35">
      <c r="B11111" s="33">
        <f>IF(AND(ISBLANK(TrackingWorksheet!B11116),ISBLANK(TrackingWorksheet!C11116),ISBLANK(TrackingWorksheet!G11116),ISBLANK(TrackingWorksheet!H11116),
ISBLANK(TrackingWorksheet!I11116),ISBLANK(TrackingWorksheet!J11116),ISBLANK(TrackingWorksheet!L11116),
ISBLANK(TrackingWorksheet!M11116)),1,0)</f>
        <v>1</v>
      </c>
      <c r="C11111" s="17" t="str">
        <f>IF(B11111=1,"",TrackingWorksheet!F11116)</f>
        <v/>
      </c>
      <c r="D11111" s="26" t="str">
        <f>IF(B11111=1,"",IF(AND(TrackingWorksheet!B11116&lt;&gt;"",TrackingWorksheet!B11116&lt;=TrackingWorksheet!$J$5,OR(TrackingWorksheet!C11116="",TrackingWorksheet!C11116&gt;=TrackingWorksheet!$J$4)),1,0))</f>
        <v/>
      </c>
      <c r="E11111" s="15" t="str">
        <f>IF(B11111=1,"",IF(AND(TrackingWorksheet!G11116 &lt;&gt;"",TrackingWorksheet!G11116&lt;=TrackingWorksheet!$J$5, TrackingWorksheet!H11116=Lists!$D$4), "Y", "N"))</f>
        <v/>
      </c>
      <c r="F11111" s="15" t="str">
        <f>IF(B11111=1,"",IF(AND(TrackingWorksheet!I11116 &lt;&gt;"", TrackingWorksheet!I11116&lt;=TrackingWorksheet!$J$5, TrackingWorksheet!J11116=Lists!$D$4), "Y", "N"))</f>
        <v/>
      </c>
      <c r="G11111" s="15" t="str">
        <f>IF(B11111=1,"",IF(AND(TrackingWorksheet!G11116 &lt;&gt;"",TrackingWorksheet!G11116&lt;=TrackingWorksheet!$J$5, TrackingWorksheet!H11116=Lists!$D$5), "Y", "N"))</f>
        <v/>
      </c>
      <c r="H11111" s="15" t="str">
        <f>IF(B11111=1,"",IF(AND(TrackingWorksheet!I11116 &lt;&gt;"", TrackingWorksheet!I11116&lt;=TrackingWorksheet!$J$5, TrackingWorksheet!J11116="Moderna"), "Y", "N"))</f>
        <v/>
      </c>
      <c r="I11111" s="26" t="str">
        <f>IF(B11111=1,"",IF(AND(TrackingWorksheet!G11116 &lt;&gt;"", TrackingWorksheet!G11116&lt;=TrackingWorksheet!$J$5, TrackingWorksheet!H11116=Lists!$D$6), 1, 0))</f>
        <v/>
      </c>
      <c r="J11111" s="26" t="str">
        <f t="shared" si="1384"/>
        <v/>
      </c>
      <c r="K11111" s="15" t="str">
        <f>IF(B11111=1,"",IF(AND(TrackingWorksheet!I11116&lt;=TrackingWorksheet!$J$5,TrackingWorksheet!K11116="YES"),0,IF(AND(AND(OR(E11111="Y",F11111="Y"),E11111&lt;&gt;F11111),G11111&lt;&gt;"Y", H11111&lt;&gt;"Y"), 1, 0)))</f>
        <v/>
      </c>
      <c r="L11111" s="26" t="str">
        <f t="shared" si="1385"/>
        <v/>
      </c>
      <c r="M11111" s="15" t="str">
        <f t="shared" si="1386"/>
        <v/>
      </c>
      <c r="N11111" s="26" t="str">
        <f t="shared" si="1387"/>
        <v/>
      </c>
      <c r="O11111" s="15" t="str">
        <f>IF(B11111=1,"",IF(AND(TrackingWorksheet!I11116&lt;=TrackingWorksheet!$J$5,TrackingWorksheet!K11116="YES"),0,IF(AND(AND(OR(G11111="Y",H11111="Y"),G11111&lt;&gt;H11111),E11111&lt;&gt;"Y", F11111&lt;&gt;"Y"), 1, 0)))</f>
        <v/>
      </c>
      <c r="P11111" s="26" t="str">
        <f t="shared" si="1388"/>
        <v/>
      </c>
      <c r="Q11111" s="15" t="str">
        <f t="shared" si="1389"/>
        <v/>
      </c>
      <c r="R11111" s="15" t="str">
        <f t="shared" si="1390"/>
        <v/>
      </c>
      <c r="S11111" s="15" t="str">
        <f>IF(B11111=1,"",IF(AND(OR(AND(TrackingWorksheet!H11116=Lists!$D$7,TrackingWorksheet!H11116=TrackingWorksheet!J11116),TrackingWorksheet!H11116&lt;&gt;TrackingWorksheet!J11116),TrackingWorksheet!K11116="YES",TrackingWorksheet!H11116&lt;&gt;Lists!$D$6,TrackingWorksheet!G11116&lt;=TrackingWorksheet!$J$5,TrackingWorksheet!I11116&lt;=TrackingWorksheet!$J$5),1,0))</f>
        <v/>
      </c>
      <c r="T11111" s="15" t="str">
        <f t="shared" si="1391"/>
        <v/>
      </c>
      <c r="U11111" s="24" t="str">
        <f>IF(B11111=1,"",IF(AND(TrackingWorksheet!L11116&lt;&gt;"",TrackingWorksheet!L11116&lt;=TrackingWorksheet!$J$5),1,0)*D11111)</f>
        <v/>
      </c>
      <c r="V11111" s="24" t="str">
        <f>IF(B11111=1,"",IF(AND(TrackingWorksheet!M11116&lt;&gt;"",TrackingWorksheet!M11116&lt;=TrackingWorksheet!$J$5),1,0)*D11111)</f>
        <v/>
      </c>
      <c r="W11111" s="115">
        <f>TrackingWorksheet!O11116</f>
        <v>0</v>
      </c>
      <c r="X11111" s="24" t="str">
        <f>IF(B11111=1,"",IF(D11111*AND(TrackingWorksheet!N11116&gt;Calculations!$AA$3,TrackingWorksheet!K11116="YES"),1,0))</f>
        <v/>
      </c>
      <c r="AF11111" s="22"/>
    </row>
    <row r="11112" spans="2:32" s="71" customFormat="1" x14ac:dyDescent="0.35">
      <c r="B11112" s="33">
        <f>IF(AND(ISBLANK(TrackingWorksheet!B11117),ISBLANK(TrackingWorksheet!C11117),ISBLANK(TrackingWorksheet!G11117),ISBLANK(TrackingWorksheet!H11117),
ISBLANK(TrackingWorksheet!I11117),ISBLANK(TrackingWorksheet!J11117),ISBLANK(TrackingWorksheet!L11117),
ISBLANK(TrackingWorksheet!M11117)),1,0)</f>
        <v>1</v>
      </c>
      <c r="C11112" s="17" t="str">
        <f>IF(B11112=1,"",TrackingWorksheet!F11117)</f>
        <v/>
      </c>
      <c r="D11112" s="26" t="str">
        <f>IF(B11112=1,"",IF(AND(TrackingWorksheet!B11117&lt;&gt;"",TrackingWorksheet!B11117&lt;=TrackingWorksheet!$J$5,OR(TrackingWorksheet!C11117="",TrackingWorksheet!C11117&gt;=TrackingWorksheet!$J$4)),1,0))</f>
        <v/>
      </c>
      <c r="E11112" s="15" t="str">
        <f>IF(B11112=1,"",IF(AND(TrackingWorksheet!G11117 &lt;&gt;"",TrackingWorksheet!G11117&lt;=TrackingWorksheet!$J$5, TrackingWorksheet!H11117=Lists!$D$4), "Y", "N"))</f>
        <v/>
      </c>
      <c r="F11112" s="15" t="str">
        <f>IF(B11112=1,"",IF(AND(TrackingWorksheet!I11117 &lt;&gt;"", TrackingWorksheet!I11117&lt;=TrackingWorksheet!$J$5, TrackingWorksheet!J11117=Lists!$D$4), "Y", "N"))</f>
        <v/>
      </c>
      <c r="G11112" s="15" t="str">
        <f>IF(B11112=1,"",IF(AND(TrackingWorksheet!G11117 &lt;&gt;"",TrackingWorksheet!G11117&lt;=TrackingWorksheet!$J$5, TrackingWorksheet!H11117=Lists!$D$5), "Y", "N"))</f>
        <v/>
      </c>
      <c r="H11112" s="15" t="str">
        <f>IF(B11112=1,"",IF(AND(TrackingWorksheet!I11117 &lt;&gt;"", TrackingWorksheet!I11117&lt;=TrackingWorksheet!$J$5, TrackingWorksheet!J11117="Moderna"), "Y", "N"))</f>
        <v/>
      </c>
      <c r="I11112" s="26" t="str">
        <f>IF(B11112=1,"",IF(AND(TrackingWorksheet!G11117 &lt;&gt;"", TrackingWorksheet!G11117&lt;=TrackingWorksheet!$J$5, TrackingWorksheet!H11117=Lists!$D$6), 1, 0))</f>
        <v/>
      </c>
      <c r="J11112" s="26" t="str">
        <f t="shared" si="1384"/>
        <v/>
      </c>
      <c r="K11112" s="15" t="str">
        <f>IF(B11112=1,"",IF(AND(TrackingWorksheet!I11117&lt;=TrackingWorksheet!$J$5,TrackingWorksheet!K11117="YES"),0,IF(AND(AND(OR(E11112="Y",F11112="Y"),E11112&lt;&gt;F11112),G11112&lt;&gt;"Y", H11112&lt;&gt;"Y"), 1, 0)))</f>
        <v/>
      </c>
      <c r="L11112" s="26" t="str">
        <f t="shared" si="1385"/>
        <v/>
      </c>
      <c r="M11112" s="15" t="str">
        <f t="shared" si="1386"/>
        <v/>
      </c>
      <c r="N11112" s="26" t="str">
        <f t="shared" si="1387"/>
        <v/>
      </c>
      <c r="O11112" s="15" t="str">
        <f>IF(B11112=1,"",IF(AND(TrackingWorksheet!I11117&lt;=TrackingWorksheet!$J$5,TrackingWorksheet!K11117="YES"),0,IF(AND(AND(OR(G11112="Y",H11112="Y"),G11112&lt;&gt;H11112),E11112&lt;&gt;"Y", F11112&lt;&gt;"Y"), 1, 0)))</f>
        <v/>
      </c>
      <c r="P11112" s="26" t="str">
        <f t="shared" si="1388"/>
        <v/>
      </c>
      <c r="Q11112" s="15" t="str">
        <f t="shared" si="1389"/>
        <v/>
      </c>
      <c r="R11112" s="15" t="str">
        <f t="shared" si="1390"/>
        <v/>
      </c>
      <c r="S11112" s="15" t="str">
        <f>IF(B11112=1,"",IF(AND(OR(AND(TrackingWorksheet!H11117=Lists!$D$7,TrackingWorksheet!H11117=TrackingWorksheet!J11117),TrackingWorksheet!H11117&lt;&gt;TrackingWorksheet!J11117),TrackingWorksheet!K11117="YES",TrackingWorksheet!H11117&lt;&gt;Lists!$D$6,TrackingWorksheet!G11117&lt;=TrackingWorksheet!$J$5,TrackingWorksheet!I11117&lt;=TrackingWorksheet!$J$5),1,0))</f>
        <v/>
      </c>
      <c r="T11112" s="15" t="str">
        <f t="shared" si="1391"/>
        <v/>
      </c>
      <c r="U11112" s="24" t="str">
        <f>IF(B11112=1,"",IF(AND(TrackingWorksheet!L11117&lt;&gt;"",TrackingWorksheet!L11117&lt;=TrackingWorksheet!$J$5),1,0)*D11112)</f>
        <v/>
      </c>
      <c r="V11112" s="24" t="str">
        <f>IF(B11112=1,"",IF(AND(TrackingWorksheet!M11117&lt;&gt;"",TrackingWorksheet!M11117&lt;=TrackingWorksheet!$J$5),1,0)*D11112)</f>
        <v/>
      </c>
      <c r="W11112" s="115">
        <f>TrackingWorksheet!O11117</f>
        <v>0</v>
      </c>
      <c r="X11112" s="24" t="str">
        <f>IF(B11112=1,"",IF(D11112*AND(TrackingWorksheet!N11117&gt;Calculations!$AA$3,TrackingWorksheet!K11117="YES"),1,0))</f>
        <v/>
      </c>
      <c r="AF11112" s="22"/>
    </row>
    <row r="11113" spans="2:32" s="71" customFormat="1" x14ac:dyDescent="0.35">
      <c r="B11113" s="33">
        <f>IF(AND(ISBLANK(TrackingWorksheet!B11118),ISBLANK(TrackingWorksheet!C11118),ISBLANK(TrackingWorksheet!G11118),ISBLANK(TrackingWorksheet!H11118),
ISBLANK(TrackingWorksheet!I11118),ISBLANK(TrackingWorksheet!J11118),ISBLANK(TrackingWorksheet!L11118),
ISBLANK(TrackingWorksheet!M11118)),1,0)</f>
        <v>1</v>
      </c>
      <c r="C11113" s="17" t="str">
        <f>IF(B11113=1,"",TrackingWorksheet!F11118)</f>
        <v/>
      </c>
      <c r="D11113" s="26" t="str">
        <f>IF(B11113=1,"",IF(AND(TrackingWorksheet!B11118&lt;&gt;"",TrackingWorksheet!B11118&lt;=TrackingWorksheet!$J$5,OR(TrackingWorksheet!C11118="",TrackingWorksheet!C11118&gt;=TrackingWorksheet!$J$4)),1,0))</f>
        <v/>
      </c>
      <c r="E11113" s="15" t="str">
        <f>IF(B11113=1,"",IF(AND(TrackingWorksheet!G11118 &lt;&gt;"",TrackingWorksheet!G11118&lt;=TrackingWorksheet!$J$5, TrackingWorksheet!H11118=Lists!$D$4), "Y", "N"))</f>
        <v/>
      </c>
      <c r="F11113" s="15" t="str">
        <f>IF(B11113=1,"",IF(AND(TrackingWorksheet!I11118 &lt;&gt;"", TrackingWorksheet!I11118&lt;=TrackingWorksheet!$J$5, TrackingWorksheet!J11118=Lists!$D$4), "Y", "N"))</f>
        <v/>
      </c>
      <c r="G11113" s="15" t="str">
        <f>IF(B11113=1,"",IF(AND(TrackingWorksheet!G11118 &lt;&gt;"",TrackingWorksheet!G11118&lt;=TrackingWorksheet!$J$5, TrackingWorksheet!H11118=Lists!$D$5), "Y", "N"))</f>
        <v/>
      </c>
      <c r="H11113" s="15" t="str">
        <f>IF(B11113=1,"",IF(AND(TrackingWorksheet!I11118 &lt;&gt;"", TrackingWorksheet!I11118&lt;=TrackingWorksheet!$J$5, TrackingWorksheet!J11118="Moderna"), "Y", "N"))</f>
        <v/>
      </c>
      <c r="I11113" s="26" t="str">
        <f>IF(B11113=1,"",IF(AND(TrackingWorksheet!G11118 &lt;&gt;"", TrackingWorksheet!G11118&lt;=TrackingWorksheet!$J$5, TrackingWorksheet!H11118=Lists!$D$6), 1, 0))</f>
        <v/>
      </c>
      <c r="J11113" s="26" t="str">
        <f t="shared" si="1384"/>
        <v/>
      </c>
      <c r="K11113" s="15" t="str">
        <f>IF(B11113=1,"",IF(AND(TrackingWorksheet!I11118&lt;=TrackingWorksheet!$J$5,TrackingWorksheet!K11118="YES"),0,IF(AND(AND(OR(E11113="Y",F11113="Y"),E11113&lt;&gt;F11113),G11113&lt;&gt;"Y", H11113&lt;&gt;"Y"), 1, 0)))</f>
        <v/>
      </c>
      <c r="L11113" s="26" t="str">
        <f t="shared" si="1385"/>
        <v/>
      </c>
      <c r="M11113" s="15" t="str">
        <f t="shared" si="1386"/>
        <v/>
      </c>
      <c r="N11113" s="26" t="str">
        <f t="shared" si="1387"/>
        <v/>
      </c>
      <c r="O11113" s="15" t="str">
        <f>IF(B11113=1,"",IF(AND(TrackingWorksheet!I11118&lt;=TrackingWorksheet!$J$5,TrackingWorksheet!K11118="YES"),0,IF(AND(AND(OR(G11113="Y",H11113="Y"),G11113&lt;&gt;H11113),E11113&lt;&gt;"Y", F11113&lt;&gt;"Y"), 1, 0)))</f>
        <v/>
      </c>
      <c r="P11113" s="26" t="str">
        <f t="shared" si="1388"/>
        <v/>
      </c>
      <c r="Q11113" s="15" t="str">
        <f t="shared" si="1389"/>
        <v/>
      </c>
      <c r="R11113" s="15" t="str">
        <f t="shared" si="1390"/>
        <v/>
      </c>
      <c r="S11113" s="15" t="str">
        <f>IF(B11113=1,"",IF(AND(OR(AND(TrackingWorksheet!H11118=Lists!$D$7,TrackingWorksheet!H11118=TrackingWorksheet!J11118),TrackingWorksheet!H11118&lt;&gt;TrackingWorksheet!J11118),TrackingWorksheet!K11118="YES",TrackingWorksheet!H11118&lt;&gt;Lists!$D$6,TrackingWorksheet!G11118&lt;=TrackingWorksheet!$J$5,TrackingWorksheet!I11118&lt;=TrackingWorksheet!$J$5),1,0))</f>
        <v/>
      </c>
      <c r="T11113" s="15" t="str">
        <f t="shared" si="1391"/>
        <v/>
      </c>
      <c r="U11113" s="24" t="str">
        <f>IF(B11113=1,"",IF(AND(TrackingWorksheet!L11118&lt;&gt;"",TrackingWorksheet!L11118&lt;=TrackingWorksheet!$J$5),1,0)*D11113)</f>
        <v/>
      </c>
      <c r="V11113" s="24" t="str">
        <f>IF(B11113=1,"",IF(AND(TrackingWorksheet!M11118&lt;&gt;"",TrackingWorksheet!M11118&lt;=TrackingWorksheet!$J$5),1,0)*D11113)</f>
        <v/>
      </c>
      <c r="W11113" s="115">
        <f>TrackingWorksheet!O11118</f>
        <v>0</v>
      </c>
      <c r="X11113" s="24" t="str">
        <f>IF(B11113=1,"",IF(D11113*AND(TrackingWorksheet!N11118&gt;Calculations!$AA$3,TrackingWorksheet!K11118="YES"),1,0))</f>
        <v/>
      </c>
      <c r="AF11113" s="22"/>
    </row>
    <row r="11114" spans="2:32" s="71" customFormat="1" x14ac:dyDescent="0.35">
      <c r="B11114" s="33">
        <f>IF(AND(ISBLANK(TrackingWorksheet!B11119),ISBLANK(TrackingWorksheet!C11119),ISBLANK(TrackingWorksheet!G11119),ISBLANK(TrackingWorksheet!H11119),
ISBLANK(TrackingWorksheet!I11119),ISBLANK(TrackingWorksheet!J11119),ISBLANK(TrackingWorksheet!L11119),
ISBLANK(TrackingWorksheet!M11119)),1,0)</f>
        <v>1</v>
      </c>
      <c r="C11114" s="17" t="str">
        <f>IF(B11114=1,"",TrackingWorksheet!F11119)</f>
        <v/>
      </c>
      <c r="D11114" s="26" t="str">
        <f>IF(B11114=1,"",IF(AND(TrackingWorksheet!B11119&lt;&gt;"",TrackingWorksheet!B11119&lt;=TrackingWorksheet!$J$5,OR(TrackingWorksheet!C11119="",TrackingWorksheet!C11119&gt;=TrackingWorksheet!$J$4)),1,0))</f>
        <v/>
      </c>
      <c r="E11114" s="15" t="str">
        <f>IF(B11114=1,"",IF(AND(TrackingWorksheet!G11119 &lt;&gt;"",TrackingWorksheet!G11119&lt;=TrackingWorksheet!$J$5, TrackingWorksheet!H11119=Lists!$D$4), "Y", "N"))</f>
        <v/>
      </c>
      <c r="F11114" s="15" t="str">
        <f>IF(B11114=1,"",IF(AND(TrackingWorksheet!I11119 &lt;&gt;"", TrackingWorksheet!I11119&lt;=TrackingWorksheet!$J$5, TrackingWorksheet!J11119=Lists!$D$4), "Y", "N"))</f>
        <v/>
      </c>
      <c r="G11114" s="15" t="str">
        <f>IF(B11114=1,"",IF(AND(TrackingWorksheet!G11119 &lt;&gt;"",TrackingWorksheet!G11119&lt;=TrackingWorksheet!$J$5, TrackingWorksheet!H11119=Lists!$D$5), "Y", "N"))</f>
        <v/>
      </c>
      <c r="H11114" s="15" t="str">
        <f>IF(B11114=1,"",IF(AND(TrackingWorksheet!I11119 &lt;&gt;"", TrackingWorksheet!I11119&lt;=TrackingWorksheet!$J$5, TrackingWorksheet!J11119="Moderna"), "Y", "N"))</f>
        <v/>
      </c>
      <c r="I11114" s="26" t="str">
        <f>IF(B11114=1,"",IF(AND(TrackingWorksheet!G11119 &lt;&gt;"", TrackingWorksheet!G11119&lt;=TrackingWorksheet!$J$5, TrackingWorksheet!H11119=Lists!$D$6), 1, 0))</f>
        <v/>
      </c>
      <c r="J11114" s="26" t="str">
        <f t="shared" ref="J11114:J11177" si="1392">IF(B11114=1,"",I11114*D11114)</f>
        <v/>
      </c>
      <c r="K11114" s="15" t="str">
        <f>IF(B11114=1,"",IF(AND(TrackingWorksheet!I11119&lt;=TrackingWorksheet!$J$5,TrackingWorksheet!K11119="YES"),0,IF(AND(AND(OR(E11114="Y",F11114="Y"),E11114&lt;&gt;F11114),G11114&lt;&gt;"Y", H11114&lt;&gt;"Y"), 1, 0)))</f>
        <v/>
      </c>
      <c r="L11114" s="26" t="str">
        <f t="shared" ref="L11114:L11177" si="1393">IF(B11114=1,"",K11114*D11114)</f>
        <v/>
      </c>
      <c r="M11114" s="15" t="str">
        <f t="shared" ref="M11114:M11177" si="1394">IF(B11114=1,"",IF(AND(E11114="Y", F11114="Y"), 1, 0))</f>
        <v/>
      </c>
      <c r="N11114" s="26" t="str">
        <f t="shared" ref="N11114:N11177" si="1395">IF(B11114=1,"",M11114*D11114)</f>
        <v/>
      </c>
      <c r="O11114" s="15" t="str">
        <f>IF(B11114=1,"",IF(AND(TrackingWorksheet!I11119&lt;=TrackingWorksheet!$J$5,TrackingWorksheet!K11119="YES"),0,IF(AND(AND(OR(G11114="Y",H11114="Y"),G11114&lt;&gt;H11114),E11114&lt;&gt;"Y", F11114&lt;&gt;"Y"), 1, 0)))</f>
        <v/>
      </c>
      <c r="P11114" s="26" t="str">
        <f t="shared" ref="P11114:P11177" si="1396">IF(B11114=1,"",O11114*D11114)</f>
        <v/>
      </c>
      <c r="Q11114" s="15" t="str">
        <f t="shared" ref="Q11114:Q11177" si="1397">IF(B11114=1,"",IF(AND(G11114="Y", H11114="Y"), 1, 0))</f>
        <v/>
      </c>
      <c r="R11114" s="15" t="str">
        <f t="shared" ref="R11114:R11177" si="1398">IF(B11114=1,"",Q11114*D11114)</f>
        <v/>
      </c>
      <c r="S11114" s="15" t="str">
        <f>IF(B11114=1,"",IF(AND(OR(AND(TrackingWorksheet!H11119=Lists!$D$7,TrackingWorksheet!H11119=TrackingWorksheet!J11119),TrackingWorksheet!H11119&lt;&gt;TrackingWorksheet!J11119),TrackingWorksheet!K11119="YES",TrackingWorksheet!H11119&lt;&gt;Lists!$D$6,TrackingWorksheet!G11119&lt;=TrackingWorksheet!$J$5,TrackingWorksheet!I11119&lt;=TrackingWorksheet!$J$5),1,0))</f>
        <v/>
      </c>
      <c r="T11114" s="15" t="str">
        <f t="shared" ref="T11114:T11177" si="1399">IF(B11114=1,"",S11114*D11114)</f>
        <v/>
      </c>
      <c r="U11114" s="24" t="str">
        <f>IF(B11114=1,"",IF(AND(TrackingWorksheet!L11119&lt;&gt;"",TrackingWorksheet!L11119&lt;=TrackingWorksheet!$J$5),1,0)*D11114)</f>
        <v/>
      </c>
      <c r="V11114" s="24" t="str">
        <f>IF(B11114=1,"",IF(AND(TrackingWorksheet!M11119&lt;&gt;"",TrackingWorksheet!M11119&lt;=TrackingWorksheet!$J$5),1,0)*D11114)</f>
        <v/>
      </c>
      <c r="W11114" s="115">
        <f>TrackingWorksheet!O11119</f>
        <v>0</v>
      </c>
      <c r="X11114" s="24" t="str">
        <f>IF(B11114=1,"",IF(D11114*AND(TrackingWorksheet!N11119&gt;Calculations!$AA$3,TrackingWorksheet!K11119="YES"),1,0))</f>
        <v/>
      </c>
      <c r="AF11114" s="22"/>
    </row>
    <row r="11115" spans="2:32" s="71" customFormat="1" x14ac:dyDescent="0.35">
      <c r="B11115" s="33">
        <f>IF(AND(ISBLANK(TrackingWorksheet!B11120),ISBLANK(TrackingWorksheet!C11120),ISBLANK(TrackingWorksheet!G11120),ISBLANK(TrackingWorksheet!H11120),
ISBLANK(TrackingWorksheet!I11120),ISBLANK(TrackingWorksheet!J11120),ISBLANK(TrackingWorksheet!L11120),
ISBLANK(TrackingWorksheet!M11120)),1,0)</f>
        <v>1</v>
      </c>
      <c r="C11115" s="17" t="str">
        <f>IF(B11115=1,"",TrackingWorksheet!F11120)</f>
        <v/>
      </c>
      <c r="D11115" s="26" t="str">
        <f>IF(B11115=1,"",IF(AND(TrackingWorksheet!B11120&lt;&gt;"",TrackingWorksheet!B11120&lt;=TrackingWorksheet!$J$5,OR(TrackingWorksheet!C11120="",TrackingWorksheet!C11120&gt;=TrackingWorksheet!$J$4)),1,0))</f>
        <v/>
      </c>
      <c r="E11115" s="15" t="str">
        <f>IF(B11115=1,"",IF(AND(TrackingWorksheet!G11120 &lt;&gt;"",TrackingWorksheet!G11120&lt;=TrackingWorksheet!$J$5, TrackingWorksheet!H11120=Lists!$D$4), "Y", "N"))</f>
        <v/>
      </c>
      <c r="F11115" s="15" t="str">
        <f>IF(B11115=1,"",IF(AND(TrackingWorksheet!I11120 &lt;&gt;"", TrackingWorksheet!I11120&lt;=TrackingWorksheet!$J$5, TrackingWorksheet!J11120=Lists!$D$4), "Y", "N"))</f>
        <v/>
      </c>
      <c r="G11115" s="15" t="str">
        <f>IF(B11115=1,"",IF(AND(TrackingWorksheet!G11120 &lt;&gt;"",TrackingWorksheet!G11120&lt;=TrackingWorksheet!$J$5, TrackingWorksheet!H11120=Lists!$D$5), "Y", "N"))</f>
        <v/>
      </c>
      <c r="H11115" s="15" t="str">
        <f>IF(B11115=1,"",IF(AND(TrackingWorksheet!I11120 &lt;&gt;"", TrackingWorksheet!I11120&lt;=TrackingWorksheet!$J$5, TrackingWorksheet!J11120="Moderna"), "Y", "N"))</f>
        <v/>
      </c>
      <c r="I11115" s="26" t="str">
        <f>IF(B11115=1,"",IF(AND(TrackingWorksheet!G11120 &lt;&gt;"", TrackingWorksheet!G11120&lt;=TrackingWorksheet!$J$5, TrackingWorksheet!H11120=Lists!$D$6), 1, 0))</f>
        <v/>
      </c>
      <c r="J11115" s="26" t="str">
        <f t="shared" si="1392"/>
        <v/>
      </c>
      <c r="K11115" s="15" t="str">
        <f>IF(B11115=1,"",IF(AND(TrackingWorksheet!I11120&lt;=TrackingWorksheet!$J$5,TrackingWorksheet!K11120="YES"),0,IF(AND(AND(OR(E11115="Y",F11115="Y"),E11115&lt;&gt;F11115),G11115&lt;&gt;"Y", H11115&lt;&gt;"Y"), 1, 0)))</f>
        <v/>
      </c>
      <c r="L11115" s="26" t="str">
        <f t="shared" si="1393"/>
        <v/>
      </c>
      <c r="M11115" s="15" t="str">
        <f t="shared" si="1394"/>
        <v/>
      </c>
      <c r="N11115" s="26" t="str">
        <f t="shared" si="1395"/>
        <v/>
      </c>
      <c r="O11115" s="15" t="str">
        <f>IF(B11115=1,"",IF(AND(TrackingWorksheet!I11120&lt;=TrackingWorksheet!$J$5,TrackingWorksheet!K11120="YES"),0,IF(AND(AND(OR(G11115="Y",H11115="Y"),G11115&lt;&gt;H11115),E11115&lt;&gt;"Y", F11115&lt;&gt;"Y"), 1, 0)))</f>
        <v/>
      </c>
      <c r="P11115" s="26" t="str">
        <f t="shared" si="1396"/>
        <v/>
      </c>
      <c r="Q11115" s="15" t="str">
        <f t="shared" si="1397"/>
        <v/>
      </c>
      <c r="R11115" s="15" t="str">
        <f t="shared" si="1398"/>
        <v/>
      </c>
      <c r="S11115" s="15" t="str">
        <f>IF(B11115=1,"",IF(AND(OR(AND(TrackingWorksheet!H11120=Lists!$D$7,TrackingWorksheet!H11120=TrackingWorksheet!J11120),TrackingWorksheet!H11120&lt;&gt;TrackingWorksheet!J11120),TrackingWorksheet!K11120="YES",TrackingWorksheet!H11120&lt;&gt;Lists!$D$6,TrackingWorksheet!G11120&lt;=TrackingWorksheet!$J$5,TrackingWorksheet!I11120&lt;=TrackingWorksheet!$J$5),1,0))</f>
        <v/>
      </c>
      <c r="T11115" s="15" t="str">
        <f t="shared" si="1399"/>
        <v/>
      </c>
      <c r="U11115" s="24" t="str">
        <f>IF(B11115=1,"",IF(AND(TrackingWorksheet!L11120&lt;&gt;"",TrackingWorksheet!L11120&lt;=TrackingWorksheet!$J$5),1,0)*D11115)</f>
        <v/>
      </c>
      <c r="V11115" s="24" t="str">
        <f>IF(B11115=1,"",IF(AND(TrackingWorksheet!M11120&lt;&gt;"",TrackingWorksheet!M11120&lt;=TrackingWorksheet!$J$5),1,0)*D11115)</f>
        <v/>
      </c>
      <c r="W11115" s="115">
        <f>TrackingWorksheet!O11120</f>
        <v>0</v>
      </c>
      <c r="X11115" s="24" t="str">
        <f>IF(B11115=1,"",IF(D11115*AND(TrackingWorksheet!N11120&gt;Calculations!$AA$3,TrackingWorksheet!K11120="YES"),1,0))</f>
        <v/>
      </c>
      <c r="AF11115" s="22"/>
    </row>
    <row r="11116" spans="2:32" s="71" customFormat="1" x14ac:dyDescent="0.35">
      <c r="B11116" s="33">
        <f>IF(AND(ISBLANK(TrackingWorksheet!B11121),ISBLANK(TrackingWorksheet!C11121),ISBLANK(TrackingWorksheet!G11121),ISBLANK(TrackingWorksheet!H11121),
ISBLANK(TrackingWorksheet!I11121),ISBLANK(TrackingWorksheet!J11121),ISBLANK(TrackingWorksheet!L11121),
ISBLANK(TrackingWorksheet!M11121)),1,0)</f>
        <v>1</v>
      </c>
      <c r="C11116" s="17" t="str">
        <f>IF(B11116=1,"",TrackingWorksheet!F11121)</f>
        <v/>
      </c>
      <c r="D11116" s="26" t="str">
        <f>IF(B11116=1,"",IF(AND(TrackingWorksheet!B11121&lt;&gt;"",TrackingWorksheet!B11121&lt;=TrackingWorksheet!$J$5,OR(TrackingWorksheet!C11121="",TrackingWorksheet!C11121&gt;=TrackingWorksheet!$J$4)),1,0))</f>
        <v/>
      </c>
      <c r="E11116" s="15" t="str">
        <f>IF(B11116=1,"",IF(AND(TrackingWorksheet!G11121 &lt;&gt;"",TrackingWorksheet!G11121&lt;=TrackingWorksheet!$J$5, TrackingWorksheet!H11121=Lists!$D$4), "Y", "N"))</f>
        <v/>
      </c>
      <c r="F11116" s="15" t="str">
        <f>IF(B11116=1,"",IF(AND(TrackingWorksheet!I11121 &lt;&gt;"", TrackingWorksheet!I11121&lt;=TrackingWorksheet!$J$5, TrackingWorksheet!J11121=Lists!$D$4), "Y", "N"))</f>
        <v/>
      </c>
      <c r="G11116" s="15" t="str">
        <f>IF(B11116=1,"",IF(AND(TrackingWorksheet!G11121 &lt;&gt;"",TrackingWorksheet!G11121&lt;=TrackingWorksheet!$J$5, TrackingWorksheet!H11121=Lists!$D$5), "Y", "N"))</f>
        <v/>
      </c>
      <c r="H11116" s="15" t="str">
        <f>IF(B11116=1,"",IF(AND(TrackingWorksheet!I11121 &lt;&gt;"", TrackingWorksheet!I11121&lt;=TrackingWorksheet!$J$5, TrackingWorksheet!J11121="Moderna"), "Y", "N"))</f>
        <v/>
      </c>
      <c r="I11116" s="26" t="str">
        <f>IF(B11116=1,"",IF(AND(TrackingWorksheet!G11121 &lt;&gt;"", TrackingWorksheet!G11121&lt;=TrackingWorksheet!$J$5, TrackingWorksheet!H11121=Lists!$D$6), 1, 0))</f>
        <v/>
      </c>
      <c r="J11116" s="26" t="str">
        <f t="shared" si="1392"/>
        <v/>
      </c>
      <c r="K11116" s="15" t="str">
        <f>IF(B11116=1,"",IF(AND(TrackingWorksheet!I11121&lt;=TrackingWorksheet!$J$5,TrackingWorksheet!K11121="YES"),0,IF(AND(AND(OR(E11116="Y",F11116="Y"),E11116&lt;&gt;F11116),G11116&lt;&gt;"Y", H11116&lt;&gt;"Y"), 1, 0)))</f>
        <v/>
      </c>
      <c r="L11116" s="26" t="str">
        <f t="shared" si="1393"/>
        <v/>
      </c>
      <c r="M11116" s="15" t="str">
        <f t="shared" si="1394"/>
        <v/>
      </c>
      <c r="N11116" s="26" t="str">
        <f t="shared" si="1395"/>
        <v/>
      </c>
      <c r="O11116" s="15" t="str">
        <f>IF(B11116=1,"",IF(AND(TrackingWorksheet!I11121&lt;=TrackingWorksheet!$J$5,TrackingWorksheet!K11121="YES"),0,IF(AND(AND(OR(G11116="Y",H11116="Y"),G11116&lt;&gt;H11116),E11116&lt;&gt;"Y", F11116&lt;&gt;"Y"), 1, 0)))</f>
        <v/>
      </c>
      <c r="P11116" s="26" t="str">
        <f t="shared" si="1396"/>
        <v/>
      </c>
      <c r="Q11116" s="15" t="str">
        <f t="shared" si="1397"/>
        <v/>
      </c>
      <c r="R11116" s="15" t="str">
        <f t="shared" si="1398"/>
        <v/>
      </c>
      <c r="S11116" s="15" t="str">
        <f>IF(B11116=1,"",IF(AND(OR(AND(TrackingWorksheet!H11121=Lists!$D$7,TrackingWorksheet!H11121=TrackingWorksheet!J11121),TrackingWorksheet!H11121&lt;&gt;TrackingWorksheet!J11121),TrackingWorksheet!K11121="YES",TrackingWorksheet!H11121&lt;&gt;Lists!$D$6,TrackingWorksheet!G11121&lt;=TrackingWorksheet!$J$5,TrackingWorksheet!I11121&lt;=TrackingWorksheet!$J$5),1,0))</f>
        <v/>
      </c>
      <c r="T11116" s="15" t="str">
        <f t="shared" si="1399"/>
        <v/>
      </c>
      <c r="U11116" s="24" t="str">
        <f>IF(B11116=1,"",IF(AND(TrackingWorksheet!L11121&lt;&gt;"",TrackingWorksheet!L11121&lt;=TrackingWorksheet!$J$5),1,0)*D11116)</f>
        <v/>
      </c>
      <c r="V11116" s="24" t="str">
        <f>IF(B11116=1,"",IF(AND(TrackingWorksheet!M11121&lt;&gt;"",TrackingWorksheet!M11121&lt;=TrackingWorksheet!$J$5),1,0)*D11116)</f>
        <v/>
      </c>
      <c r="W11116" s="115">
        <f>TrackingWorksheet!O11121</f>
        <v>0</v>
      </c>
      <c r="X11116" s="24" t="str">
        <f>IF(B11116=1,"",IF(D11116*AND(TrackingWorksheet!N11121&gt;Calculations!$AA$3,TrackingWorksheet!K11121="YES"),1,0))</f>
        <v/>
      </c>
      <c r="AF11116" s="22"/>
    </row>
    <row r="11117" spans="2:32" s="71" customFormat="1" x14ac:dyDescent="0.35">
      <c r="B11117" s="33">
        <f>IF(AND(ISBLANK(TrackingWorksheet!B11122),ISBLANK(TrackingWorksheet!C11122),ISBLANK(TrackingWorksheet!G11122),ISBLANK(TrackingWorksheet!H11122),
ISBLANK(TrackingWorksheet!I11122),ISBLANK(TrackingWorksheet!J11122),ISBLANK(TrackingWorksheet!L11122),
ISBLANK(TrackingWorksheet!M11122)),1,0)</f>
        <v>1</v>
      </c>
      <c r="C11117" s="17" t="str">
        <f>IF(B11117=1,"",TrackingWorksheet!F11122)</f>
        <v/>
      </c>
      <c r="D11117" s="26" t="str">
        <f>IF(B11117=1,"",IF(AND(TrackingWorksheet!B11122&lt;&gt;"",TrackingWorksheet!B11122&lt;=TrackingWorksheet!$J$5,OR(TrackingWorksheet!C11122="",TrackingWorksheet!C11122&gt;=TrackingWorksheet!$J$4)),1,0))</f>
        <v/>
      </c>
      <c r="E11117" s="15" t="str">
        <f>IF(B11117=1,"",IF(AND(TrackingWorksheet!G11122 &lt;&gt;"",TrackingWorksheet!G11122&lt;=TrackingWorksheet!$J$5, TrackingWorksheet!H11122=Lists!$D$4), "Y", "N"))</f>
        <v/>
      </c>
      <c r="F11117" s="15" t="str">
        <f>IF(B11117=1,"",IF(AND(TrackingWorksheet!I11122 &lt;&gt;"", TrackingWorksheet!I11122&lt;=TrackingWorksheet!$J$5, TrackingWorksheet!J11122=Lists!$D$4), "Y", "N"))</f>
        <v/>
      </c>
      <c r="G11117" s="15" t="str">
        <f>IF(B11117=1,"",IF(AND(TrackingWorksheet!G11122 &lt;&gt;"",TrackingWorksheet!G11122&lt;=TrackingWorksheet!$J$5, TrackingWorksheet!H11122=Lists!$D$5), "Y", "N"))</f>
        <v/>
      </c>
      <c r="H11117" s="15" t="str">
        <f>IF(B11117=1,"",IF(AND(TrackingWorksheet!I11122 &lt;&gt;"", TrackingWorksheet!I11122&lt;=TrackingWorksheet!$J$5, TrackingWorksheet!J11122="Moderna"), "Y", "N"))</f>
        <v/>
      </c>
      <c r="I11117" s="26" t="str">
        <f>IF(B11117=1,"",IF(AND(TrackingWorksheet!G11122 &lt;&gt;"", TrackingWorksheet!G11122&lt;=TrackingWorksheet!$J$5, TrackingWorksheet!H11122=Lists!$D$6), 1, 0))</f>
        <v/>
      </c>
      <c r="J11117" s="26" t="str">
        <f t="shared" si="1392"/>
        <v/>
      </c>
      <c r="K11117" s="15" t="str">
        <f>IF(B11117=1,"",IF(AND(TrackingWorksheet!I11122&lt;=TrackingWorksheet!$J$5,TrackingWorksheet!K11122="YES"),0,IF(AND(AND(OR(E11117="Y",F11117="Y"),E11117&lt;&gt;F11117),G11117&lt;&gt;"Y", H11117&lt;&gt;"Y"), 1, 0)))</f>
        <v/>
      </c>
      <c r="L11117" s="26" t="str">
        <f t="shared" si="1393"/>
        <v/>
      </c>
      <c r="M11117" s="15" t="str">
        <f t="shared" si="1394"/>
        <v/>
      </c>
      <c r="N11117" s="26" t="str">
        <f t="shared" si="1395"/>
        <v/>
      </c>
      <c r="O11117" s="15" t="str">
        <f>IF(B11117=1,"",IF(AND(TrackingWorksheet!I11122&lt;=TrackingWorksheet!$J$5,TrackingWorksheet!K11122="YES"),0,IF(AND(AND(OR(G11117="Y",H11117="Y"),G11117&lt;&gt;H11117),E11117&lt;&gt;"Y", F11117&lt;&gt;"Y"), 1, 0)))</f>
        <v/>
      </c>
      <c r="P11117" s="26" t="str">
        <f t="shared" si="1396"/>
        <v/>
      </c>
      <c r="Q11117" s="15" t="str">
        <f t="shared" si="1397"/>
        <v/>
      </c>
      <c r="R11117" s="15" t="str">
        <f t="shared" si="1398"/>
        <v/>
      </c>
      <c r="S11117" s="15" t="str">
        <f>IF(B11117=1,"",IF(AND(OR(AND(TrackingWorksheet!H11122=Lists!$D$7,TrackingWorksheet!H11122=TrackingWorksheet!J11122),TrackingWorksheet!H11122&lt;&gt;TrackingWorksheet!J11122),TrackingWorksheet!K11122="YES",TrackingWorksheet!H11122&lt;&gt;Lists!$D$6,TrackingWorksheet!G11122&lt;=TrackingWorksheet!$J$5,TrackingWorksheet!I11122&lt;=TrackingWorksheet!$J$5),1,0))</f>
        <v/>
      </c>
      <c r="T11117" s="15" t="str">
        <f t="shared" si="1399"/>
        <v/>
      </c>
      <c r="U11117" s="24" t="str">
        <f>IF(B11117=1,"",IF(AND(TrackingWorksheet!L11122&lt;&gt;"",TrackingWorksheet!L11122&lt;=TrackingWorksheet!$J$5),1,0)*D11117)</f>
        <v/>
      </c>
      <c r="V11117" s="24" t="str">
        <f>IF(B11117=1,"",IF(AND(TrackingWorksheet!M11122&lt;&gt;"",TrackingWorksheet!M11122&lt;=TrackingWorksheet!$J$5),1,0)*D11117)</f>
        <v/>
      </c>
      <c r="W11117" s="115">
        <f>TrackingWorksheet!O11122</f>
        <v>0</v>
      </c>
      <c r="X11117" s="24" t="str">
        <f>IF(B11117=1,"",IF(D11117*AND(TrackingWorksheet!N11122&gt;Calculations!$AA$3,TrackingWorksheet!K11122="YES"),1,0))</f>
        <v/>
      </c>
      <c r="AF11117" s="22"/>
    </row>
    <row r="11118" spans="2:32" s="71" customFormat="1" x14ac:dyDescent="0.35">
      <c r="B11118" s="33">
        <f>IF(AND(ISBLANK(TrackingWorksheet!B11123),ISBLANK(TrackingWorksheet!C11123),ISBLANK(TrackingWorksheet!G11123),ISBLANK(TrackingWorksheet!H11123),
ISBLANK(TrackingWorksheet!I11123),ISBLANK(TrackingWorksheet!J11123),ISBLANK(TrackingWorksheet!L11123),
ISBLANK(TrackingWorksheet!M11123)),1,0)</f>
        <v>1</v>
      </c>
      <c r="C11118" s="17" t="str">
        <f>IF(B11118=1,"",TrackingWorksheet!F11123)</f>
        <v/>
      </c>
      <c r="D11118" s="26" t="str">
        <f>IF(B11118=1,"",IF(AND(TrackingWorksheet!B11123&lt;&gt;"",TrackingWorksheet!B11123&lt;=TrackingWorksheet!$J$5,OR(TrackingWorksheet!C11123="",TrackingWorksheet!C11123&gt;=TrackingWorksheet!$J$4)),1,0))</f>
        <v/>
      </c>
      <c r="E11118" s="15" t="str">
        <f>IF(B11118=1,"",IF(AND(TrackingWorksheet!G11123 &lt;&gt;"",TrackingWorksheet!G11123&lt;=TrackingWorksheet!$J$5, TrackingWorksheet!H11123=Lists!$D$4), "Y", "N"))</f>
        <v/>
      </c>
      <c r="F11118" s="15" t="str">
        <f>IF(B11118=1,"",IF(AND(TrackingWorksheet!I11123 &lt;&gt;"", TrackingWorksheet!I11123&lt;=TrackingWorksheet!$J$5, TrackingWorksheet!J11123=Lists!$D$4), "Y", "N"))</f>
        <v/>
      </c>
      <c r="G11118" s="15" t="str">
        <f>IF(B11118=1,"",IF(AND(TrackingWorksheet!G11123 &lt;&gt;"",TrackingWorksheet!G11123&lt;=TrackingWorksheet!$J$5, TrackingWorksheet!H11123=Lists!$D$5), "Y", "N"))</f>
        <v/>
      </c>
      <c r="H11118" s="15" t="str">
        <f>IF(B11118=1,"",IF(AND(TrackingWorksheet!I11123 &lt;&gt;"", TrackingWorksheet!I11123&lt;=TrackingWorksheet!$J$5, TrackingWorksheet!J11123="Moderna"), "Y", "N"))</f>
        <v/>
      </c>
      <c r="I11118" s="26" t="str">
        <f>IF(B11118=1,"",IF(AND(TrackingWorksheet!G11123 &lt;&gt;"", TrackingWorksheet!G11123&lt;=TrackingWorksheet!$J$5, TrackingWorksheet!H11123=Lists!$D$6), 1, 0))</f>
        <v/>
      </c>
      <c r="J11118" s="26" t="str">
        <f t="shared" si="1392"/>
        <v/>
      </c>
      <c r="K11118" s="15" t="str">
        <f>IF(B11118=1,"",IF(AND(TrackingWorksheet!I11123&lt;=TrackingWorksheet!$J$5,TrackingWorksheet!K11123="YES"),0,IF(AND(AND(OR(E11118="Y",F11118="Y"),E11118&lt;&gt;F11118),G11118&lt;&gt;"Y", H11118&lt;&gt;"Y"), 1, 0)))</f>
        <v/>
      </c>
      <c r="L11118" s="26" t="str">
        <f t="shared" si="1393"/>
        <v/>
      </c>
      <c r="M11118" s="15" t="str">
        <f t="shared" si="1394"/>
        <v/>
      </c>
      <c r="N11118" s="26" t="str">
        <f t="shared" si="1395"/>
        <v/>
      </c>
      <c r="O11118" s="15" t="str">
        <f>IF(B11118=1,"",IF(AND(TrackingWorksheet!I11123&lt;=TrackingWorksheet!$J$5,TrackingWorksheet!K11123="YES"),0,IF(AND(AND(OR(G11118="Y",H11118="Y"),G11118&lt;&gt;H11118),E11118&lt;&gt;"Y", F11118&lt;&gt;"Y"), 1, 0)))</f>
        <v/>
      </c>
      <c r="P11118" s="26" t="str">
        <f t="shared" si="1396"/>
        <v/>
      </c>
      <c r="Q11118" s="15" t="str">
        <f t="shared" si="1397"/>
        <v/>
      </c>
      <c r="R11118" s="15" t="str">
        <f t="shared" si="1398"/>
        <v/>
      </c>
      <c r="S11118" s="15" t="str">
        <f>IF(B11118=1,"",IF(AND(OR(AND(TrackingWorksheet!H11123=Lists!$D$7,TrackingWorksheet!H11123=TrackingWorksheet!J11123),TrackingWorksheet!H11123&lt;&gt;TrackingWorksheet!J11123),TrackingWorksheet!K11123="YES",TrackingWorksheet!H11123&lt;&gt;Lists!$D$6,TrackingWorksheet!G11123&lt;=TrackingWorksheet!$J$5,TrackingWorksheet!I11123&lt;=TrackingWorksheet!$J$5),1,0))</f>
        <v/>
      </c>
      <c r="T11118" s="15" t="str">
        <f t="shared" si="1399"/>
        <v/>
      </c>
      <c r="U11118" s="24" t="str">
        <f>IF(B11118=1,"",IF(AND(TrackingWorksheet!L11123&lt;&gt;"",TrackingWorksheet!L11123&lt;=TrackingWorksheet!$J$5),1,0)*D11118)</f>
        <v/>
      </c>
      <c r="V11118" s="24" t="str">
        <f>IF(B11118=1,"",IF(AND(TrackingWorksheet!M11123&lt;&gt;"",TrackingWorksheet!M11123&lt;=TrackingWorksheet!$J$5),1,0)*D11118)</f>
        <v/>
      </c>
      <c r="W11118" s="115">
        <f>TrackingWorksheet!O11123</f>
        <v>0</v>
      </c>
      <c r="X11118" s="24" t="str">
        <f>IF(B11118=1,"",IF(D11118*AND(TrackingWorksheet!N11123&gt;Calculations!$AA$3,TrackingWorksheet!K11123="YES"),1,0))</f>
        <v/>
      </c>
      <c r="AF11118" s="22"/>
    </row>
    <row r="11119" spans="2:32" s="71" customFormat="1" x14ac:dyDescent="0.35">
      <c r="B11119" s="33">
        <f>IF(AND(ISBLANK(TrackingWorksheet!B11124),ISBLANK(TrackingWorksheet!C11124),ISBLANK(TrackingWorksheet!G11124),ISBLANK(TrackingWorksheet!H11124),
ISBLANK(TrackingWorksheet!I11124),ISBLANK(TrackingWorksheet!J11124),ISBLANK(TrackingWorksheet!L11124),
ISBLANK(TrackingWorksheet!M11124)),1,0)</f>
        <v>1</v>
      </c>
      <c r="C11119" s="17" t="str">
        <f>IF(B11119=1,"",TrackingWorksheet!F11124)</f>
        <v/>
      </c>
      <c r="D11119" s="26" t="str">
        <f>IF(B11119=1,"",IF(AND(TrackingWorksheet!B11124&lt;&gt;"",TrackingWorksheet!B11124&lt;=TrackingWorksheet!$J$5,OR(TrackingWorksheet!C11124="",TrackingWorksheet!C11124&gt;=TrackingWorksheet!$J$4)),1,0))</f>
        <v/>
      </c>
      <c r="E11119" s="15" t="str">
        <f>IF(B11119=1,"",IF(AND(TrackingWorksheet!G11124 &lt;&gt;"",TrackingWorksheet!G11124&lt;=TrackingWorksheet!$J$5, TrackingWorksheet!H11124=Lists!$D$4), "Y", "N"))</f>
        <v/>
      </c>
      <c r="F11119" s="15" t="str">
        <f>IF(B11119=1,"",IF(AND(TrackingWorksheet!I11124 &lt;&gt;"", TrackingWorksheet!I11124&lt;=TrackingWorksheet!$J$5, TrackingWorksheet!J11124=Lists!$D$4), "Y", "N"))</f>
        <v/>
      </c>
      <c r="G11119" s="15" t="str">
        <f>IF(B11119=1,"",IF(AND(TrackingWorksheet!G11124 &lt;&gt;"",TrackingWorksheet!G11124&lt;=TrackingWorksheet!$J$5, TrackingWorksheet!H11124=Lists!$D$5), "Y", "N"))</f>
        <v/>
      </c>
      <c r="H11119" s="15" t="str">
        <f>IF(B11119=1,"",IF(AND(TrackingWorksheet!I11124 &lt;&gt;"", TrackingWorksheet!I11124&lt;=TrackingWorksheet!$J$5, TrackingWorksheet!J11124="Moderna"), "Y", "N"))</f>
        <v/>
      </c>
      <c r="I11119" s="26" t="str">
        <f>IF(B11119=1,"",IF(AND(TrackingWorksheet!G11124 &lt;&gt;"", TrackingWorksheet!G11124&lt;=TrackingWorksheet!$J$5, TrackingWorksheet!H11124=Lists!$D$6), 1, 0))</f>
        <v/>
      </c>
      <c r="J11119" s="26" t="str">
        <f t="shared" si="1392"/>
        <v/>
      </c>
      <c r="K11119" s="15" t="str">
        <f>IF(B11119=1,"",IF(AND(TrackingWorksheet!I11124&lt;=TrackingWorksheet!$J$5,TrackingWorksheet!K11124="YES"),0,IF(AND(AND(OR(E11119="Y",F11119="Y"),E11119&lt;&gt;F11119),G11119&lt;&gt;"Y", H11119&lt;&gt;"Y"), 1, 0)))</f>
        <v/>
      </c>
      <c r="L11119" s="26" t="str">
        <f t="shared" si="1393"/>
        <v/>
      </c>
      <c r="M11119" s="15" t="str">
        <f t="shared" si="1394"/>
        <v/>
      </c>
      <c r="N11119" s="26" t="str">
        <f t="shared" si="1395"/>
        <v/>
      </c>
      <c r="O11119" s="15" t="str">
        <f>IF(B11119=1,"",IF(AND(TrackingWorksheet!I11124&lt;=TrackingWorksheet!$J$5,TrackingWorksheet!K11124="YES"),0,IF(AND(AND(OR(G11119="Y",H11119="Y"),G11119&lt;&gt;H11119),E11119&lt;&gt;"Y", F11119&lt;&gt;"Y"), 1, 0)))</f>
        <v/>
      </c>
      <c r="P11119" s="26" t="str">
        <f t="shared" si="1396"/>
        <v/>
      </c>
      <c r="Q11119" s="15" t="str">
        <f t="shared" si="1397"/>
        <v/>
      </c>
      <c r="R11119" s="15" t="str">
        <f t="shared" si="1398"/>
        <v/>
      </c>
      <c r="S11119" s="15" t="str">
        <f>IF(B11119=1,"",IF(AND(OR(AND(TrackingWorksheet!H11124=Lists!$D$7,TrackingWorksheet!H11124=TrackingWorksheet!J11124),TrackingWorksheet!H11124&lt;&gt;TrackingWorksheet!J11124),TrackingWorksheet!K11124="YES",TrackingWorksheet!H11124&lt;&gt;Lists!$D$6,TrackingWorksheet!G11124&lt;=TrackingWorksheet!$J$5,TrackingWorksheet!I11124&lt;=TrackingWorksheet!$J$5),1,0))</f>
        <v/>
      </c>
      <c r="T11119" s="15" t="str">
        <f t="shared" si="1399"/>
        <v/>
      </c>
      <c r="U11119" s="24" t="str">
        <f>IF(B11119=1,"",IF(AND(TrackingWorksheet!L11124&lt;&gt;"",TrackingWorksheet!L11124&lt;=TrackingWorksheet!$J$5),1,0)*D11119)</f>
        <v/>
      </c>
      <c r="V11119" s="24" t="str">
        <f>IF(B11119=1,"",IF(AND(TrackingWorksheet!M11124&lt;&gt;"",TrackingWorksheet!M11124&lt;=TrackingWorksheet!$J$5),1,0)*D11119)</f>
        <v/>
      </c>
      <c r="W11119" s="115">
        <f>TrackingWorksheet!O11124</f>
        <v>0</v>
      </c>
      <c r="X11119" s="24" t="str">
        <f>IF(B11119=1,"",IF(D11119*AND(TrackingWorksheet!N11124&gt;Calculations!$AA$3,TrackingWorksheet!K11124="YES"),1,0))</f>
        <v/>
      </c>
      <c r="AF11119" s="22"/>
    </row>
    <row r="11120" spans="2:32" s="71" customFormat="1" x14ac:dyDescent="0.35">
      <c r="B11120" s="33">
        <f>IF(AND(ISBLANK(TrackingWorksheet!B11125),ISBLANK(TrackingWorksheet!C11125),ISBLANK(TrackingWorksheet!G11125),ISBLANK(TrackingWorksheet!H11125),
ISBLANK(TrackingWorksheet!I11125),ISBLANK(TrackingWorksheet!J11125),ISBLANK(TrackingWorksheet!L11125),
ISBLANK(TrackingWorksheet!M11125)),1,0)</f>
        <v>1</v>
      </c>
      <c r="C11120" s="17" t="str">
        <f>IF(B11120=1,"",TrackingWorksheet!F11125)</f>
        <v/>
      </c>
      <c r="D11120" s="26" t="str">
        <f>IF(B11120=1,"",IF(AND(TrackingWorksheet!B11125&lt;&gt;"",TrackingWorksheet!B11125&lt;=TrackingWorksheet!$J$5,OR(TrackingWorksheet!C11125="",TrackingWorksheet!C11125&gt;=TrackingWorksheet!$J$4)),1,0))</f>
        <v/>
      </c>
      <c r="E11120" s="15" t="str">
        <f>IF(B11120=1,"",IF(AND(TrackingWorksheet!G11125 &lt;&gt;"",TrackingWorksheet!G11125&lt;=TrackingWorksheet!$J$5, TrackingWorksheet!H11125=Lists!$D$4), "Y", "N"))</f>
        <v/>
      </c>
      <c r="F11120" s="15" t="str">
        <f>IF(B11120=1,"",IF(AND(TrackingWorksheet!I11125 &lt;&gt;"", TrackingWorksheet!I11125&lt;=TrackingWorksheet!$J$5, TrackingWorksheet!J11125=Lists!$D$4), "Y", "N"))</f>
        <v/>
      </c>
      <c r="G11120" s="15" t="str">
        <f>IF(B11120=1,"",IF(AND(TrackingWorksheet!G11125 &lt;&gt;"",TrackingWorksheet!G11125&lt;=TrackingWorksheet!$J$5, TrackingWorksheet!H11125=Lists!$D$5), "Y", "N"))</f>
        <v/>
      </c>
      <c r="H11120" s="15" t="str">
        <f>IF(B11120=1,"",IF(AND(TrackingWorksheet!I11125 &lt;&gt;"", TrackingWorksheet!I11125&lt;=TrackingWorksheet!$J$5, TrackingWorksheet!J11125="Moderna"), "Y", "N"))</f>
        <v/>
      </c>
      <c r="I11120" s="26" t="str">
        <f>IF(B11120=1,"",IF(AND(TrackingWorksheet!G11125 &lt;&gt;"", TrackingWorksheet!G11125&lt;=TrackingWorksheet!$J$5, TrackingWorksheet!H11125=Lists!$D$6), 1, 0))</f>
        <v/>
      </c>
      <c r="J11120" s="26" t="str">
        <f t="shared" si="1392"/>
        <v/>
      </c>
      <c r="K11120" s="15" t="str">
        <f>IF(B11120=1,"",IF(AND(TrackingWorksheet!I11125&lt;=TrackingWorksheet!$J$5,TrackingWorksheet!K11125="YES"),0,IF(AND(AND(OR(E11120="Y",F11120="Y"),E11120&lt;&gt;F11120),G11120&lt;&gt;"Y", H11120&lt;&gt;"Y"), 1, 0)))</f>
        <v/>
      </c>
      <c r="L11120" s="26" t="str">
        <f t="shared" si="1393"/>
        <v/>
      </c>
      <c r="M11120" s="15" t="str">
        <f t="shared" si="1394"/>
        <v/>
      </c>
      <c r="N11120" s="26" t="str">
        <f t="shared" si="1395"/>
        <v/>
      </c>
      <c r="O11120" s="15" t="str">
        <f>IF(B11120=1,"",IF(AND(TrackingWorksheet!I11125&lt;=TrackingWorksheet!$J$5,TrackingWorksheet!K11125="YES"),0,IF(AND(AND(OR(G11120="Y",H11120="Y"),G11120&lt;&gt;H11120),E11120&lt;&gt;"Y", F11120&lt;&gt;"Y"), 1, 0)))</f>
        <v/>
      </c>
      <c r="P11120" s="26" t="str">
        <f t="shared" si="1396"/>
        <v/>
      </c>
      <c r="Q11120" s="15" t="str">
        <f t="shared" si="1397"/>
        <v/>
      </c>
      <c r="R11120" s="15" t="str">
        <f t="shared" si="1398"/>
        <v/>
      </c>
      <c r="S11120" s="15" t="str">
        <f>IF(B11120=1,"",IF(AND(OR(AND(TrackingWorksheet!H11125=Lists!$D$7,TrackingWorksheet!H11125=TrackingWorksheet!J11125),TrackingWorksheet!H11125&lt;&gt;TrackingWorksheet!J11125),TrackingWorksheet!K11125="YES",TrackingWorksheet!H11125&lt;&gt;Lists!$D$6,TrackingWorksheet!G11125&lt;=TrackingWorksheet!$J$5,TrackingWorksheet!I11125&lt;=TrackingWorksheet!$J$5),1,0))</f>
        <v/>
      </c>
      <c r="T11120" s="15" t="str">
        <f t="shared" si="1399"/>
        <v/>
      </c>
      <c r="U11120" s="24" t="str">
        <f>IF(B11120=1,"",IF(AND(TrackingWorksheet!L11125&lt;&gt;"",TrackingWorksheet!L11125&lt;=TrackingWorksheet!$J$5),1,0)*D11120)</f>
        <v/>
      </c>
      <c r="V11120" s="24" t="str">
        <f>IF(B11120=1,"",IF(AND(TrackingWorksheet!M11125&lt;&gt;"",TrackingWorksheet!M11125&lt;=TrackingWorksheet!$J$5),1,0)*D11120)</f>
        <v/>
      </c>
      <c r="W11120" s="115">
        <f>TrackingWorksheet!O11125</f>
        <v>0</v>
      </c>
      <c r="X11120" s="24" t="str">
        <f>IF(B11120=1,"",IF(D11120*AND(TrackingWorksheet!N11125&gt;Calculations!$AA$3,TrackingWorksheet!K11125="YES"),1,0))</f>
        <v/>
      </c>
      <c r="AF11120" s="22"/>
    </row>
    <row r="11121" spans="2:32" s="71" customFormat="1" x14ac:dyDescent="0.35">
      <c r="B11121" s="33">
        <f>IF(AND(ISBLANK(TrackingWorksheet!B11126),ISBLANK(TrackingWorksheet!C11126),ISBLANK(TrackingWorksheet!G11126),ISBLANK(TrackingWorksheet!H11126),
ISBLANK(TrackingWorksheet!I11126),ISBLANK(TrackingWorksheet!J11126),ISBLANK(TrackingWorksheet!L11126),
ISBLANK(TrackingWorksheet!M11126)),1,0)</f>
        <v>1</v>
      </c>
      <c r="C11121" s="17" t="str">
        <f>IF(B11121=1,"",TrackingWorksheet!F11126)</f>
        <v/>
      </c>
      <c r="D11121" s="26" t="str">
        <f>IF(B11121=1,"",IF(AND(TrackingWorksheet!B11126&lt;&gt;"",TrackingWorksheet!B11126&lt;=TrackingWorksheet!$J$5,OR(TrackingWorksheet!C11126="",TrackingWorksheet!C11126&gt;=TrackingWorksheet!$J$4)),1,0))</f>
        <v/>
      </c>
      <c r="E11121" s="15" t="str">
        <f>IF(B11121=1,"",IF(AND(TrackingWorksheet!G11126 &lt;&gt;"",TrackingWorksheet!G11126&lt;=TrackingWorksheet!$J$5, TrackingWorksheet!H11126=Lists!$D$4), "Y", "N"))</f>
        <v/>
      </c>
      <c r="F11121" s="15" t="str">
        <f>IF(B11121=1,"",IF(AND(TrackingWorksheet!I11126 &lt;&gt;"", TrackingWorksheet!I11126&lt;=TrackingWorksheet!$J$5, TrackingWorksheet!J11126=Lists!$D$4), "Y", "N"))</f>
        <v/>
      </c>
      <c r="G11121" s="15" t="str">
        <f>IF(B11121=1,"",IF(AND(TrackingWorksheet!G11126 &lt;&gt;"",TrackingWorksheet!G11126&lt;=TrackingWorksheet!$J$5, TrackingWorksheet!H11126=Lists!$D$5), "Y", "N"))</f>
        <v/>
      </c>
      <c r="H11121" s="15" t="str">
        <f>IF(B11121=1,"",IF(AND(TrackingWorksheet!I11126 &lt;&gt;"", TrackingWorksheet!I11126&lt;=TrackingWorksheet!$J$5, TrackingWorksheet!J11126="Moderna"), "Y", "N"))</f>
        <v/>
      </c>
      <c r="I11121" s="26" t="str">
        <f>IF(B11121=1,"",IF(AND(TrackingWorksheet!G11126 &lt;&gt;"", TrackingWorksheet!G11126&lt;=TrackingWorksheet!$J$5, TrackingWorksheet!H11126=Lists!$D$6), 1, 0))</f>
        <v/>
      </c>
      <c r="J11121" s="26" t="str">
        <f t="shared" si="1392"/>
        <v/>
      </c>
      <c r="K11121" s="15" t="str">
        <f>IF(B11121=1,"",IF(AND(TrackingWorksheet!I11126&lt;=TrackingWorksheet!$J$5,TrackingWorksheet!K11126="YES"),0,IF(AND(AND(OR(E11121="Y",F11121="Y"),E11121&lt;&gt;F11121),G11121&lt;&gt;"Y", H11121&lt;&gt;"Y"), 1, 0)))</f>
        <v/>
      </c>
      <c r="L11121" s="26" t="str">
        <f t="shared" si="1393"/>
        <v/>
      </c>
      <c r="M11121" s="15" t="str">
        <f t="shared" si="1394"/>
        <v/>
      </c>
      <c r="N11121" s="26" t="str">
        <f t="shared" si="1395"/>
        <v/>
      </c>
      <c r="O11121" s="15" t="str">
        <f>IF(B11121=1,"",IF(AND(TrackingWorksheet!I11126&lt;=TrackingWorksheet!$J$5,TrackingWorksheet!K11126="YES"),0,IF(AND(AND(OR(G11121="Y",H11121="Y"),G11121&lt;&gt;H11121),E11121&lt;&gt;"Y", F11121&lt;&gt;"Y"), 1, 0)))</f>
        <v/>
      </c>
      <c r="P11121" s="26" t="str">
        <f t="shared" si="1396"/>
        <v/>
      </c>
      <c r="Q11121" s="15" t="str">
        <f t="shared" si="1397"/>
        <v/>
      </c>
      <c r="R11121" s="15" t="str">
        <f t="shared" si="1398"/>
        <v/>
      </c>
      <c r="S11121" s="15" t="str">
        <f>IF(B11121=1,"",IF(AND(OR(AND(TrackingWorksheet!H11126=Lists!$D$7,TrackingWorksheet!H11126=TrackingWorksheet!J11126),TrackingWorksheet!H11126&lt;&gt;TrackingWorksheet!J11126),TrackingWorksheet!K11126="YES",TrackingWorksheet!H11126&lt;&gt;Lists!$D$6,TrackingWorksheet!G11126&lt;=TrackingWorksheet!$J$5,TrackingWorksheet!I11126&lt;=TrackingWorksheet!$J$5),1,0))</f>
        <v/>
      </c>
      <c r="T11121" s="15" t="str">
        <f t="shared" si="1399"/>
        <v/>
      </c>
      <c r="U11121" s="24" t="str">
        <f>IF(B11121=1,"",IF(AND(TrackingWorksheet!L11126&lt;&gt;"",TrackingWorksheet!L11126&lt;=TrackingWorksheet!$J$5),1,0)*D11121)</f>
        <v/>
      </c>
      <c r="V11121" s="24" t="str">
        <f>IF(B11121=1,"",IF(AND(TrackingWorksheet!M11126&lt;&gt;"",TrackingWorksheet!M11126&lt;=TrackingWorksheet!$J$5),1,0)*D11121)</f>
        <v/>
      </c>
      <c r="W11121" s="115">
        <f>TrackingWorksheet!O11126</f>
        <v>0</v>
      </c>
      <c r="X11121" s="24" t="str">
        <f>IF(B11121=1,"",IF(D11121*AND(TrackingWorksheet!N11126&gt;Calculations!$AA$3,TrackingWorksheet!K11126="YES"),1,0))</f>
        <v/>
      </c>
      <c r="AF11121" s="22"/>
    </row>
    <row r="11122" spans="2:32" s="71" customFormat="1" x14ac:dyDescent="0.35">
      <c r="B11122" s="33">
        <f>IF(AND(ISBLANK(TrackingWorksheet!B11127),ISBLANK(TrackingWorksheet!C11127),ISBLANK(TrackingWorksheet!G11127),ISBLANK(TrackingWorksheet!H11127),
ISBLANK(TrackingWorksheet!I11127),ISBLANK(TrackingWorksheet!J11127),ISBLANK(TrackingWorksheet!L11127),
ISBLANK(TrackingWorksheet!M11127)),1,0)</f>
        <v>1</v>
      </c>
      <c r="C11122" s="17" t="str">
        <f>IF(B11122=1,"",TrackingWorksheet!F11127)</f>
        <v/>
      </c>
      <c r="D11122" s="26" t="str">
        <f>IF(B11122=1,"",IF(AND(TrackingWorksheet!B11127&lt;&gt;"",TrackingWorksheet!B11127&lt;=TrackingWorksheet!$J$5,OR(TrackingWorksheet!C11127="",TrackingWorksheet!C11127&gt;=TrackingWorksheet!$J$4)),1,0))</f>
        <v/>
      </c>
      <c r="E11122" s="15" t="str">
        <f>IF(B11122=1,"",IF(AND(TrackingWorksheet!G11127 &lt;&gt;"",TrackingWorksheet!G11127&lt;=TrackingWorksheet!$J$5, TrackingWorksheet!H11127=Lists!$D$4), "Y", "N"))</f>
        <v/>
      </c>
      <c r="F11122" s="15" t="str">
        <f>IF(B11122=1,"",IF(AND(TrackingWorksheet!I11127 &lt;&gt;"", TrackingWorksheet!I11127&lt;=TrackingWorksheet!$J$5, TrackingWorksheet!J11127=Lists!$D$4), "Y", "N"))</f>
        <v/>
      </c>
      <c r="G11122" s="15" t="str">
        <f>IF(B11122=1,"",IF(AND(TrackingWorksheet!G11127 &lt;&gt;"",TrackingWorksheet!G11127&lt;=TrackingWorksheet!$J$5, TrackingWorksheet!H11127=Lists!$D$5), "Y", "N"))</f>
        <v/>
      </c>
      <c r="H11122" s="15" t="str">
        <f>IF(B11122=1,"",IF(AND(TrackingWorksheet!I11127 &lt;&gt;"", TrackingWorksheet!I11127&lt;=TrackingWorksheet!$J$5, TrackingWorksheet!J11127="Moderna"), "Y", "N"))</f>
        <v/>
      </c>
      <c r="I11122" s="26" t="str">
        <f>IF(B11122=1,"",IF(AND(TrackingWorksheet!G11127 &lt;&gt;"", TrackingWorksheet!G11127&lt;=TrackingWorksheet!$J$5, TrackingWorksheet!H11127=Lists!$D$6), 1, 0))</f>
        <v/>
      </c>
      <c r="J11122" s="26" t="str">
        <f t="shared" si="1392"/>
        <v/>
      </c>
      <c r="K11122" s="15" t="str">
        <f>IF(B11122=1,"",IF(AND(TrackingWorksheet!I11127&lt;=TrackingWorksheet!$J$5,TrackingWorksheet!K11127="YES"),0,IF(AND(AND(OR(E11122="Y",F11122="Y"),E11122&lt;&gt;F11122),G11122&lt;&gt;"Y", H11122&lt;&gt;"Y"), 1, 0)))</f>
        <v/>
      </c>
      <c r="L11122" s="26" t="str">
        <f t="shared" si="1393"/>
        <v/>
      </c>
      <c r="M11122" s="15" t="str">
        <f t="shared" si="1394"/>
        <v/>
      </c>
      <c r="N11122" s="26" t="str">
        <f t="shared" si="1395"/>
        <v/>
      </c>
      <c r="O11122" s="15" t="str">
        <f>IF(B11122=1,"",IF(AND(TrackingWorksheet!I11127&lt;=TrackingWorksheet!$J$5,TrackingWorksheet!K11127="YES"),0,IF(AND(AND(OR(G11122="Y",H11122="Y"),G11122&lt;&gt;H11122),E11122&lt;&gt;"Y", F11122&lt;&gt;"Y"), 1, 0)))</f>
        <v/>
      </c>
      <c r="P11122" s="26" t="str">
        <f t="shared" si="1396"/>
        <v/>
      </c>
      <c r="Q11122" s="15" t="str">
        <f t="shared" si="1397"/>
        <v/>
      </c>
      <c r="R11122" s="15" t="str">
        <f t="shared" si="1398"/>
        <v/>
      </c>
      <c r="S11122" s="15" t="str">
        <f>IF(B11122=1,"",IF(AND(OR(AND(TrackingWorksheet!H11127=Lists!$D$7,TrackingWorksheet!H11127=TrackingWorksheet!J11127),TrackingWorksheet!H11127&lt;&gt;TrackingWorksheet!J11127),TrackingWorksheet!K11127="YES",TrackingWorksheet!H11127&lt;&gt;Lists!$D$6,TrackingWorksheet!G11127&lt;=TrackingWorksheet!$J$5,TrackingWorksheet!I11127&lt;=TrackingWorksheet!$J$5),1,0))</f>
        <v/>
      </c>
      <c r="T11122" s="15" t="str">
        <f t="shared" si="1399"/>
        <v/>
      </c>
      <c r="U11122" s="24" t="str">
        <f>IF(B11122=1,"",IF(AND(TrackingWorksheet!L11127&lt;&gt;"",TrackingWorksheet!L11127&lt;=TrackingWorksheet!$J$5),1,0)*D11122)</f>
        <v/>
      </c>
      <c r="V11122" s="24" t="str">
        <f>IF(B11122=1,"",IF(AND(TrackingWorksheet!M11127&lt;&gt;"",TrackingWorksheet!M11127&lt;=TrackingWorksheet!$J$5),1,0)*D11122)</f>
        <v/>
      </c>
      <c r="W11122" s="115">
        <f>TrackingWorksheet!O11127</f>
        <v>0</v>
      </c>
      <c r="X11122" s="24" t="str">
        <f>IF(B11122=1,"",IF(D11122*AND(TrackingWorksheet!N11127&gt;Calculations!$AA$3,TrackingWorksheet!K11127="YES"),1,0))</f>
        <v/>
      </c>
      <c r="AF11122" s="22"/>
    </row>
    <row r="11123" spans="2:32" s="71" customFormat="1" x14ac:dyDescent="0.35">
      <c r="B11123" s="33">
        <f>IF(AND(ISBLANK(TrackingWorksheet!B11128),ISBLANK(TrackingWorksheet!C11128),ISBLANK(TrackingWorksheet!G11128),ISBLANK(TrackingWorksheet!H11128),
ISBLANK(TrackingWorksheet!I11128),ISBLANK(TrackingWorksheet!J11128),ISBLANK(TrackingWorksheet!L11128),
ISBLANK(TrackingWorksheet!M11128)),1,0)</f>
        <v>1</v>
      </c>
      <c r="C11123" s="17" t="str">
        <f>IF(B11123=1,"",TrackingWorksheet!F11128)</f>
        <v/>
      </c>
      <c r="D11123" s="26" t="str">
        <f>IF(B11123=1,"",IF(AND(TrackingWorksheet!B11128&lt;&gt;"",TrackingWorksheet!B11128&lt;=TrackingWorksheet!$J$5,OR(TrackingWorksheet!C11128="",TrackingWorksheet!C11128&gt;=TrackingWorksheet!$J$4)),1,0))</f>
        <v/>
      </c>
      <c r="E11123" s="15" t="str">
        <f>IF(B11123=1,"",IF(AND(TrackingWorksheet!G11128 &lt;&gt;"",TrackingWorksheet!G11128&lt;=TrackingWorksheet!$J$5, TrackingWorksheet!H11128=Lists!$D$4), "Y", "N"))</f>
        <v/>
      </c>
      <c r="F11123" s="15" t="str">
        <f>IF(B11123=1,"",IF(AND(TrackingWorksheet!I11128 &lt;&gt;"", TrackingWorksheet!I11128&lt;=TrackingWorksheet!$J$5, TrackingWorksheet!J11128=Lists!$D$4), "Y", "N"))</f>
        <v/>
      </c>
      <c r="G11123" s="15" t="str">
        <f>IF(B11123=1,"",IF(AND(TrackingWorksheet!G11128 &lt;&gt;"",TrackingWorksheet!G11128&lt;=TrackingWorksheet!$J$5, TrackingWorksheet!H11128=Lists!$D$5), "Y", "N"))</f>
        <v/>
      </c>
      <c r="H11123" s="15" t="str">
        <f>IF(B11123=1,"",IF(AND(TrackingWorksheet!I11128 &lt;&gt;"", TrackingWorksheet!I11128&lt;=TrackingWorksheet!$J$5, TrackingWorksheet!J11128="Moderna"), "Y", "N"))</f>
        <v/>
      </c>
      <c r="I11123" s="26" t="str">
        <f>IF(B11123=1,"",IF(AND(TrackingWorksheet!G11128 &lt;&gt;"", TrackingWorksheet!G11128&lt;=TrackingWorksheet!$J$5, TrackingWorksheet!H11128=Lists!$D$6), 1, 0))</f>
        <v/>
      </c>
      <c r="J11123" s="26" t="str">
        <f t="shared" si="1392"/>
        <v/>
      </c>
      <c r="K11123" s="15" t="str">
        <f>IF(B11123=1,"",IF(AND(TrackingWorksheet!I11128&lt;=TrackingWorksheet!$J$5,TrackingWorksheet!K11128="YES"),0,IF(AND(AND(OR(E11123="Y",F11123="Y"),E11123&lt;&gt;F11123),G11123&lt;&gt;"Y", H11123&lt;&gt;"Y"), 1, 0)))</f>
        <v/>
      </c>
      <c r="L11123" s="26" t="str">
        <f t="shared" si="1393"/>
        <v/>
      </c>
      <c r="M11123" s="15" t="str">
        <f t="shared" si="1394"/>
        <v/>
      </c>
      <c r="N11123" s="26" t="str">
        <f t="shared" si="1395"/>
        <v/>
      </c>
      <c r="O11123" s="15" t="str">
        <f>IF(B11123=1,"",IF(AND(TrackingWorksheet!I11128&lt;=TrackingWorksheet!$J$5,TrackingWorksheet!K11128="YES"),0,IF(AND(AND(OR(G11123="Y",H11123="Y"),G11123&lt;&gt;H11123),E11123&lt;&gt;"Y", F11123&lt;&gt;"Y"), 1, 0)))</f>
        <v/>
      </c>
      <c r="P11123" s="26" t="str">
        <f t="shared" si="1396"/>
        <v/>
      </c>
      <c r="Q11123" s="15" t="str">
        <f t="shared" si="1397"/>
        <v/>
      </c>
      <c r="R11123" s="15" t="str">
        <f t="shared" si="1398"/>
        <v/>
      </c>
      <c r="S11123" s="15" t="str">
        <f>IF(B11123=1,"",IF(AND(OR(AND(TrackingWorksheet!H11128=Lists!$D$7,TrackingWorksheet!H11128=TrackingWorksheet!J11128),TrackingWorksheet!H11128&lt;&gt;TrackingWorksheet!J11128),TrackingWorksheet!K11128="YES",TrackingWorksheet!H11128&lt;&gt;Lists!$D$6,TrackingWorksheet!G11128&lt;=TrackingWorksheet!$J$5,TrackingWorksheet!I11128&lt;=TrackingWorksheet!$J$5),1,0))</f>
        <v/>
      </c>
      <c r="T11123" s="15" t="str">
        <f t="shared" si="1399"/>
        <v/>
      </c>
      <c r="U11123" s="24" t="str">
        <f>IF(B11123=1,"",IF(AND(TrackingWorksheet!L11128&lt;&gt;"",TrackingWorksheet!L11128&lt;=TrackingWorksheet!$J$5),1,0)*D11123)</f>
        <v/>
      </c>
      <c r="V11123" s="24" t="str">
        <f>IF(B11123=1,"",IF(AND(TrackingWorksheet!M11128&lt;&gt;"",TrackingWorksheet!M11128&lt;=TrackingWorksheet!$J$5),1,0)*D11123)</f>
        <v/>
      </c>
      <c r="W11123" s="115">
        <f>TrackingWorksheet!O11128</f>
        <v>0</v>
      </c>
      <c r="X11123" s="24" t="str">
        <f>IF(B11123=1,"",IF(D11123*AND(TrackingWorksheet!N11128&gt;Calculations!$AA$3,TrackingWorksheet!K11128="YES"),1,0))</f>
        <v/>
      </c>
      <c r="AF11123" s="22"/>
    </row>
    <row r="11124" spans="2:32" s="71" customFormat="1" x14ac:dyDescent="0.35">
      <c r="B11124" s="33">
        <f>IF(AND(ISBLANK(TrackingWorksheet!B11129),ISBLANK(TrackingWorksheet!C11129),ISBLANK(TrackingWorksheet!G11129),ISBLANK(TrackingWorksheet!H11129),
ISBLANK(TrackingWorksheet!I11129),ISBLANK(TrackingWorksheet!J11129),ISBLANK(TrackingWorksheet!L11129),
ISBLANK(TrackingWorksheet!M11129)),1,0)</f>
        <v>1</v>
      </c>
      <c r="C11124" s="17" t="str">
        <f>IF(B11124=1,"",TrackingWorksheet!F11129)</f>
        <v/>
      </c>
      <c r="D11124" s="26" t="str">
        <f>IF(B11124=1,"",IF(AND(TrackingWorksheet!B11129&lt;&gt;"",TrackingWorksheet!B11129&lt;=TrackingWorksheet!$J$5,OR(TrackingWorksheet!C11129="",TrackingWorksheet!C11129&gt;=TrackingWorksheet!$J$4)),1,0))</f>
        <v/>
      </c>
      <c r="E11124" s="15" t="str">
        <f>IF(B11124=1,"",IF(AND(TrackingWorksheet!G11129 &lt;&gt;"",TrackingWorksheet!G11129&lt;=TrackingWorksheet!$J$5, TrackingWorksheet!H11129=Lists!$D$4), "Y", "N"))</f>
        <v/>
      </c>
      <c r="F11124" s="15" t="str">
        <f>IF(B11124=1,"",IF(AND(TrackingWorksheet!I11129 &lt;&gt;"", TrackingWorksheet!I11129&lt;=TrackingWorksheet!$J$5, TrackingWorksheet!J11129=Lists!$D$4), "Y", "N"))</f>
        <v/>
      </c>
      <c r="G11124" s="15" t="str">
        <f>IF(B11124=1,"",IF(AND(TrackingWorksheet!G11129 &lt;&gt;"",TrackingWorksheet!G11129&lt;=TrackingWorksheet!$J$5, TrackingWorksheet!H11129=Lists!$D$5), "Y", "N"))</f>
        <v/>
      </c>
      <c r="H11124" s="15" t="str">
        <f>IF(B11124=1,"",IF(AND(TrackingWorksheet!I11129 &lt;&gt;"", TrackingWorksheet!I11129&lt;=TrackingWorksheet!$J$5, TrackingWorksheet!J11129="Moderna"), "Y", "N"))</f>
        <v/>
      </c>
      <c r="I11124" s="26" t="str">
        <f>IF(B11124=1,"",IF(AND(TrackingWorksheet!G11129 &lt;&gt;"", TrackingWorksheet!G11129&lt;=TrackingWorksheet!$J$5, TrackingWorksheet!H11129=Lists!$D$6), 1, 0))</f>
        <v/>
      </c>
      <c r="J11124" s="26" t="str">
        <f t="shared" si="1392"/>
        <v/>
      </c>
      <c r="K11124" s="15" t="str">
        <f>IF(B11124=1,"",IF(AND(TrackingWorksheet!I11129&lt;=TrackingWorksheet!$J$5,TrackingWorksheet!K11129="YES"),0,IF(AND(AND(OR(E11124="Y",F11124="Y"),E11124&lt;&gt;F11124),G11124&lt;&gt;"Y", H11124&lt;&gt;"Y"), 1, 0)))</f>
        <v/>
      </c>
      <c r="L11124" s="26" t="str">
        <f t="shared" si="1393"/>
        <v/>
      </c>
      <c r="M11124" s="15" t="str">
        <f t="shared" si="1394"/>
        <v/>
      </c>
      <c r="N11124" s="26" t="str">
        <f t="shared" si="1395"/>
        <v/>
      </c>
      <c r="O11124" s="15" t="str">
        <f>IF(B11124=1,"",IF(AND(TrackingWorksheet!I11129&lt;=TrackingWorksheet!$J$5,TrackingWorksheet!K11129="YES"),0,IF(AND(AND(OR(G11124="Y",H11124="Y"),G11124&lt;&gt;H11124),E11124&lt;&gt;"Y", F11124&lt;&gt;"Y"), 1, 0)))</f>
        <v/>
      </c>
      <c r="P11124" s="26" t="str">
        <f t="shared" si="1396"/>
        <v/>
      </c>
      <c r="Q11124" s="15" t="str">
        <f t="shared" si="1397"/>
        <v/>
      </c>
      <c r="R11124" s="15" t="str">
        <f t="shared" si="1398"/>
        <v/>
      </c>
      <c r="S11124" s="15" t="str">
        <f>IF(B11124=1,"",IF(AND(OR(AND(TrackingWorksheet!H11129=Lists!$D$7,TrackingWorksheet!H11129=TrackingWorksheet!J11129),TrackingWorksheet!H11129&lt;&gt;TrackingWorksheet!J11129),TrackingWorksheet!K11129="YES",TrackingWorksheet!H11129&lt;&gt;Lists!$D$6,TrackingWorksheet!G11129&lt;=TrackingWorksheet!$J$5,TrackingWorksheet!I11129&lt;=TrackingWorksheet!$J$5),1,0))</f>
        <v/>
      </c>
      <c r="T11124" s="15" t="str">
        <f t="shared" si="1399"/>
        <v/>
      </c>
      <c r="U11124" s="24" t="str">
        <f>IF(B11124=1,"",IF(AND(TrackingWorksheet!L11129&lt;&gt;"",TrackingWorksheet!L11129&lt;=TrackingWorksheet!$J$5),1,0)*D11124)</f>
        <v/>
      </c>
      <c r="V11124" s="24" t="str">
        <f>IF(B11124=1,"",IF(AND(TrackingWorksheet!M11129&lt;&gt;"",TrackingWorksheet!M11129&lt;=TrackingWorksheet!$J$5),1,0)*D11124)</f>
        <v/>
      </c>
      <c r="W11124" s="115">
        <f>TrackingWorksheet!O11129</f>
        <v>0</v>
      </c>
      <c r="X11124" s="24" t="str">
        <f>IF(B11124=1,"",IF(D11124*AND(TrackingWorksheet!N11129&gt;Calculations!$AA$3,TrackingWorksheet!K11129="YES"),1,0))</f>
        <v/>
      </c>
      <c r="AF11124" s="22"/>
    </row>
    <row r="11125" spans="2:32" s="71" customFormat="1" x14ac:dyDescent="0.35">
      <c r="B11125" s="33">
        <f>IF(AND(ISBLANK(TrackingWorksheet!B11130),ISBLANK(TrackingWorksheet!C11130),ISBLANK(TrackingWorksheet!G11130),ISBLANK(TrackingWorksheet!H11130),
ISBLANK(TrackingWorksheet!I11130),ISBLANK(TrackingWorksheet!J11130),ISBLANK(TrackingWorksheet!L11130),
ISBLANK(TrackingWorksheet!M11130)),1,0)</f>
        <v>1</v>
      </c>
      <c r="C11125" s="17" t="str">
        <f>IF(B11125=1,"",TrackingWorksheet!F11130)</f>
        <v/>
      </c>
      <c r="D11125" s="26" t="str">
        <f>IF(B11125=1,"",IF(AND(TrackingWorksheet!B11130&lt;&gt;"",TrackingWorksheet!B11130&lt;=TrackingWorksheet!$J$5,OR(TrackingWorksheet!C11130="",TrackingWorksheet!C11130&gt;=TrackingWorksheet!$J$4)),1,0))</f>
        <v/>
      </c>
      <c r="E11125" s="15" t="str">
        <f>IF(B11125=1,"",IF(AND(TrackingWorksheet!G11130 &lt;&gt;"",TrackingWorksheet!G11130&lt;=TrackingWorksheet!$J$5, TrackingWorksheet!H11130=Lists!$D$4), "Y", "N"))</f>
        <v/>
      </c>
      <c r="F11125" s="15" t="str">
        <f>IF(B11125=1,"",IF(AND(TrackingWorksheet!I11130 &lt;&gt;"", TrackingWorksheet!I11130&lt;=TrackingWorksheet!$J$5, TrackingWorksheet!J11130=Lists!$D$4), "Y", "N"))</f>
        <v/>
      </c>
      <c r="G11125" s="15" t="str">
        <f>IF(B11125=1,"",IF(AND(TrackingWorksheet!G11130 &lt;&gt;"",TrackingWorksheet!G11130&lt;=TrackingWorksheet!$J$5, TrackingWorksheet!H11130=Lists!$D$5), "Y", "N"))</f>
        <v/>
      </c>
      <c r="H11125" s="15" t="str">
        <f>IF(B11125=1,"",IF(AND(TrackingWorksheet!I11130 &lt;&gt;"", TrackingWorksheet!I11130&lt;=TrackingWorksheet!$J$5, TrackingWorksheet!J11130="Moderna"), "Y", "N"))</f>
        <v/>
      </c>
      <c r="I11125" s="26" t="str">
        <f>IF(B11125=1,"",IF(AND(TrackingWorksheet!G11130 &lt;&gt;"", TrackingWorksheet!G11130&lt;=TrackingWorksheet!$J$5, TrackingWorksheet!H11130=Lists!$D$6), 1, 0))</f>
        <v/>
      </c>
      <c r="J11125" s="26" t="str">
        <f t="shared" si="1392"/>
        <v/>
      </c>
      <c r="K11125" s="15" t="str">
        <f>IF(B11125=1,"",IF(AND(TrackingWorksheet!I11130&lt;=TrackingWorksheet!$J$5,TrackingWorksheet!K11130="YES"),0,IF(AND(AND(OR(E11125="Y",F11125="Y"),E11125&lt;&gt;F11125),G11125&lt;&gt;"Y", H11125&lt;&gt;"Y"), 1, 0)))</f>
        <v/>
      </c>
      <c r="L11125" s="26" t="str">
        <f t="shared" si="1393"/>
        <v/>
      </c>
      <c r="M11125" s="15" t="str">
        <f t="shared" si="1394"/>
        <v/>
      </c>
      <c r="N11125" s="26" t="str">
        <f t="shared" si="1395"/>
        <v/>
      </c>
      <c r="O11125" s="15" t="str">
        <f>IF(B11125=1,"",IF(AND(TrackingWorksheet!I11130&lt;=TrackingWorksheet!$J$5,TrackingWorksheet!K11130="YES"),0,IF(AND(AND(OR(G11125="Y",H11125="Y"),G11125&lt;&gt;H11125),E11125&lt;&gt;"Y", F11125&lt;&gt;"Y"), 1, 0)))</f>
        <v/>
      </c>
      <c r="P11125" s="26" t="str">
        <f t="shared" si="1396"/>
        <v/>
      </c>
      <c r="Q11125" s="15" t="str">
        <f t="shared" si="1397"/>
        <v/>
      </c>
      <c r="R11125" s="15" t="str">
        <f t="shared" si="1398"/>
        <v/>
      </c>
      <c r="S11125" s="15" t="str">
        <f>IF(B11125=1,"",IF(AND(OR(AND(TrackingWorksheet!H11130=Lists!$D$7,TrackingWorksheet!H11130=TrackingWorksheet!J11130),TrackingWorksheet!H11130&lt;&gt;TrackingWorksheet!J11130),TrackingWorksheet!K11130="YES",TrackingWorksheet!H11130&lt;&gt;Lists!$D$6,TrackingWorksheet!G11130&lt;=TrackingWorksheet!$J$5,TrackingWorksheet!I11130&lt;=TrackingWorksheet!$J$5),1,0))</f>
        <v/>
      </c>
      <c r="T11125" s="15" t="str">
        <f t="shared" si="1399"/>
        <v/>
      </c>
      <c r="U11125" s="24" t="str">
        <f>IF(B11125=1,"",IF(AND(TrackingWorksheet!L11130&lt;&gt;"",TrackingWorksheet!L11130&lt;=TrackingWorksheet!$J$5),1,0)*D11125)</f>
        <v/>
      </c>
      <c r="V11125" s="24" t="str">
        <f>IF(B11125=1,"",IF(AND(TrackingWorksheet!M11130&lt;&gt;"",TrackingWorksheet!M11130&lt;=TrackingWorksheet!$J$5),1,0)*D11125)</f>
        <v/>
      </c>
      <c r="W11125" s="115">
        <f>TrackingWorksheet!O11130</f>
        <v>0</v>
      </c>
      <c r="X11125" s="24" t="str">
        <f>IF(B11125=1,"",IF(D11125*AND(TrackingWorksheet!N11130&gt;Calculations!$AA$3,TrackingWorksheet!K11130="YES"),1,0))</f>
        <v/>
      </c>
      <c r="AF11125" s="22"/>
    </row>
    <row r="11126" spans="2:32" s="71" customFormat="1" x14ac:dyDescent="0.35">
      <c r="B11126" s="33">
        <f>IF(AND(ISBLANK(TrackingWorksheet!B11131),ISBLANK(TrackingWorksheet!C11131),ISBLANK(TrackingWorksheet!G11131),ISBLANK(TrackingWorksheet!H11131),
ISBLANK(TrackingWorksheet!I11131),ISBLANK(TrackingWorksheet!J11131),ISBLANK(TrackingWorksheet!L11131),
ISBLANK(TrackingWorksheet!M11131)),1,0)</f>
        <v>1</v>
      </c>
      <c r="C11126" s="17" t="str">
        <f>IF(B11126=1,"",TrackingWorksheet!F11131)</f>
        <v/>
      </c>
      <c r="D11126" s="26" t="str">
        <f>IF(B11126=1,"",IF(AND(TrackingWorksheet!B11131&lt;&gt;"",TrackingWorksheet!B11131&lt;=TrackingWorksheet!$J$5,OR(TrackingWorksheet!C11131="",TrackingWorksheet!C11131&gt;=TrackingWorksheet!$J$4)),1,0))</f>
        <v/>
      </c>
      <c r="E11126" s="15" t="str">
        <f>IF(B11126=1,"",IF(AND(TrackingWorksheet!G11131 &lt;&gt;"",TrackingWorksheet!G11131&lt;=TrackingWorksheet!$J$5, TrackingWorksheet!H11131=Lists!$D$4), "Y", "N"))</f>
        <v/>
      </c>
      <c r="F11126" s="15" t="str">
        <f>IF(B11126=1,"",IF(AND(TrackingWorksheet!I11131 &lt;&gt;"", TrackingWorksheet!I11131&lt;=TrackingWorksheet!$J$5, TrackingWorksheet!J11131=Lists!$D$4), "Y", "N"))</f>
        <v/>
      </c>
      <c r="G11126" s="15" t="str">
        <f>IF(B11126=1,"",IF(AND(TrackingWorksheet!G11131 &lt;&gt;"",TrackingWorksheet!G11131&lt;=TrackingWorksheet!$J$5, TrackingWorksheet!H11131=Lists!$D$5), "Y", "N"))</f>
        <v/>
      </c>
      <c r="H11126" s="15" t="str">
        <f>IF(B11126=1,"",IF(AND(TrackingWorksheet!I11131 &lt;&gt;"", TrackingWorksheet!I11131&lt;=TrackingWorksheet!$J$5, TrackingWorksheet!J11131="Moderna"), "Y", "N"))</f>
        <v/>
      </c>
      <c r="I11126" s="26" t="str">
        <f>IF(B11126=1,"",IF(AND(TrackingWorksheet!G11131 &lt;&gt;"", TrackingWorksheet!G11131&lt;=TrackingWorksheet!$J$5, TrackingWorksheet!H11131=Lists!$D$6), 1, 0))</f>
        <v/>
      </c>
      <c r="J11126" s="26" t="str">
        <f t="shared" si="1392"/>
        <v/>
      </c>
      <c r="K11126" s="15" t="str">
        <f>IF(B11126=1,"",IF(AND(TrackingWorksheet!I11131&lt;=TrackingWorksheet!$J$5,TrackingWorksheet!K11131="YES"),0,IF(AND(AND(OR(E11126="Y",F11126="Y"),E11126&lt;&gt;F11126),G11126&lt;&gt;"Y", H11126&lt;&gt;"Y"), 1, 0)))</f>
        <v/>
      </c>
      <c r="L11126" s="26" t="str">
        <f t="shared" si="1393"/>
        <v/>
      </c>
      <c r="M11126" s="15" t="str">
        <f t="shared" si="1394"/>
        <v/>
      </c>
      <c r="N11126" s="26" t="str">
        <f t="shared" si="1395"/>
        <v/>
      </c>
      <c r="O11126" s="15" t="str">
        <f>IF(B11126=1,"",IF(AND(TrackingWorksheet!I11131&lt;=TrackingWorksheet!$J$5,TrackingWorksheet!K11131="YES"),0,IF(AND(AND(OR(G11126="Y",H11126="Y"),G11126&lt;&gt;H11126),E11126&lt;&gt;"Y", F11126&lt;&gt;"Y"), 1, 0)))</f>
        <v/>
      </c>
      <c r="P11126" s="26" t="str">
        <f t="shared" si="1396"/>
        <v/>
      </c>
      <c r="Q11126" s="15" t="str">
        <f t="shared" si="1397"/>
        <v/>
      </c>
      <c r="R11126" s="15" t="str">
        <f t="shared" si="1398"/>
        <v/>
      </c>
      <c r="S11126" s="15" t="str">
        <f>IF(B11126=1,"",IF(AND(OR(AND(TrackingWorksheet!H11131=Lists!$D$7,TrackingWorksheet!H11131=TrackingWorksheet!J11131),TrackingWorksheet!H11131&lt;&gt;TrackingWorksheet!J11131),TrackingWorksheet!K11131="YES",TrackingWorksheet!H11131&lt;&gt;Lists!$D$6,TrackingWorksheet!G11131&lt;=TrackingWorksheet!$J$5,TrackingWorksheet!I11131&lt;=TrackingWorksheet!$J$5),1,0))</f>
        <v/>
      </c>
      <c r="T11126" s="15" t="str">
        <f t="shared" si="1399"/>
        <v/>
      </c>
      <c r="U11126" s="24" t="str">
        <f>IF(B11126=1,"",IF(AND(TrackingWorksheet!L11131&lt;&gt;"",TrackingWorksheet!L11131&lt;=TrackingWorksheet!$J$5),1,0)*D11126)</f>
        <v/>
      </c>
      <c r="V11126" s="24" t="str">
        <f>IF(B11126=1,"",IF(AND(TrackingWorksheet!M11131&lt;&gt;"",TrackingWorksheet!M11131&lt;=TrackingWorksheet!$J$5),1,0)*D11126)</f>
        <v/>
      </c>
      <c r="W11126" s="115">
        <f>TrackingWorksheet!O11131</f>
        <v>0</v>
      </c>
      <c r="X11126" s="24" t="str">
        <f>IF(B11126=1,"",IF(D11126*AND(TrackingWorksheet!N11131&gt;Calculations!$AA$3,TrackingWorksheet!K11131="YES"),1,0))</f>
        <v/>
      </c>
      <c r="AF11126" s="22"/>
    </row>
    <row r="11127" spans="2:32" s="71" customFormat="1" x14ac:dyDescent="0.35">
      <c r="B11127" s="33">
        <f>IF(AND(ISBLANK(TrackingWorksheet!B11132),ISBLANK(TrackingWorksheet!C11132),ISBLANK(TrackingWorksheet!G11132),ISBLANK(TrackingWorksheet!H11132),
ISBLANK(TrackingWorksheet!I11132),ISBLANK(TrackingWorksheet!J11132),ISBLANK(TrackingWorksheet!L11132),
ISBLANK(TrackingWorksheet!M11132)),1,0)</f>
        <v>1</v>
      </c>
      <c r="C11127" s="17" t="str">
        <f>IF(B11127=1,"",TrackingWorksheet!F11132)</f>
        <v/>
      </c>
      <c r="D11127" s="26" t="str">
        <f>IF(B11127=1,"",IF(AND(TrackingWorksheet!B11132&lt;&gt;"",TrackingWorksheet!B11132&lt;=TrackingWorksheet!$J$5,OR(TrackingWorksheet!C11132="",TrackingWorksheet!C11132&gt;=TrackingWorksheet!$J$4)),1,0))</f>
        <v/>
      </c>
      <c r="E11127" s="15" t="str">
        <f>IF(B11127=1,"",IF(AND(TrackingWorksheet!G11132 &lt;&gt;"",TrackingWorksheet!G11132&lt;=TrackingWorksheet!$J$5, TrackingWorksheet!H11132=Lists!$D$4), "Y", "N"))</f>
        <v/>
      </c>
      <c r="F11127" s="15" t="str">
        <f>IF(B11127=1,"",IF(AND(TrackingWorksheet!I11132 &lt;&gt;"", TrackingWorksheet!I11132&lt;=TrackingWorksheet!$J$5, TrackingWorksheet!J11132=Lists!$D$4), "Y", "N"))</f>
        <v/>
      </c>
      <c r="G11127" s="15" t="str">
        <f>IF(B11127=1,"",IF(AND(TrackingWorksheet!G11132 &lt;&gt;"",TrackingWorksheet!G11132&lt;=TrackingWorksheet!$J$5, TrackingWorksheet!H11132=Lists!$D$5), "Y", "N"))</f>
        <v/>
      </c>
      <c r="H11127" s="15" t="str">
        <f>IF(B11127=1,"",IF(AND(TrackingWorksheet!I11132 &lt;&gt;"", TrackingWorksheet!I11132&lt;=TrackingWorksheet!$J$5, TrackingWorksheet!J11132="Moderna"), "Y", "N"))</f>
        <v/>
      </c>
      <c r="I11127" s="26" t="str">
        <f>IF(B11127=1,"",IF(AND(TrackingWorksheet!G11132 &lt;&gt;"", TrackingWorksheet!G11132&lt;=TrackingWorksheet!$J$5, TrackingWorksheet!H11132=Lists!$D$6), 1, 0))</f>
        <v/>
      </c>
      <c r="J11127" s="26" t="str">
        <f t="shared" si="1392"/>
        <v/>
      </c>
      <c r="K11127" s="15" t="str">
        <f>IF(B11127=1,"",IF(AND(TrackingWorksheet!I11132&lt;=TrackingWorksheet!$J$5,TrackingWorksheet!K11132="YES"),0,IF(AND(AND(OR(E11127="Y",F11127="Y"),E11127&lt;&gt;F11127),G11127&lt;&gt;"Y", H11127&lt;&gt;"Y"), 1, 0)))</f>
        <v/>
      </c>
      <c r="L11127" s="26" t="str">
        <f t="shared" si="1393"/>
        <v/>
      </c>
      <c r="M11127" s="15" t="str">
        <f t="shared" si="1394"/>
        <v/>
      </c>
      <c r="N11127" s="26" t="str">
        <f t="shared" si="1395"/>
        <v/>
      </c>
      <c r="O11127" s="15" t="str">
        <f>IF(B11127=1,"",IF(AND(TrackingWorksheet!I11132&lt;=TrackingWorksheet!$J$5,TrackingWorksheet!K11132="YES"),0,IF(AND(AND(OR(G11127="Y",H11127="Y"),G11127&lt;&gt;H11127),E11127&lt;&gt;"Y", F11127&lt;&gt;"Y"), 1, 0)))</f>
        <v/>
      </c>
      <c r="P11127" s="26" t="str">
        <f t="shared" si="1396"/>
        <v/>
      </c>
      <c r="Q11127" s="15" t="str">
        <f t="shared" si="1397"/>
        <v/>
      </c>
      <c r="R11127" s="15" t="str">
        <f t="shared" si="1398"/>
        <v/>
      </c>
      <c r="S11127" s="15" t="str">
        <f>IF(B11127=1,"",IF(AND(OR(AND(TrackingWorksheet!H11132=Lists!$D$7,TrackingWorksheet!H11132=TrackingWorksheet!J11132),TrackingWorksheet!H11132&lt;&gt;TrackingWorksheet!J11132),TrackingWorksheet!K11132="YES",TrackingWorksheet!H11132&lt;&gt;Lists!$D$6,TrackingWorksheet!G11132&lt;=TrackingWorksheet!$J$5,TrackingWorksheet!I11132&lt;=TrackingWorksheet!$J$5),1,0))</f>
        <v/>
      </c>
      <c r="T11127" s="15" t="str">
        <f t="shared" si="1399"/>
        <v/>
      </c>
      <c r="U11127" s="24" t="str">
        <f>IF(B11127=1,"",IF(AND(TrackingWorksheet!L11132&lt;&gt;"",TrackingWorksheet!L11132&lt;=TrackingWorksheet!$J$5),1,0)*D11127)</f>
        <v/>
      </c>
      <c r="V11127" s="24" t="str">
        <f>IF(B11127=1,"",IF(AND(TrackingWorksheet!M11132&lt;&gt;"",TrackingWorksheet!M11132&lt;=TrackingWorksheet!$J$5),1,0)*D11127)</f>
        <v/>
      </c>
      <c r="W11127" s="115">
        <f>TrackingWorksheet!O11132</f>
        <v>0</v>
      </c>
      <c r="X11127" s="24" t="str">
        <f>IF(B11127=1,"",IF(D11127*AND(TrackingWorksheet!N11132&gt;Calculations!$AA$3,TrackingWorksheet!K11132="YES"),1,0))</f>
        <v/>
      </c>
      <c r="AF11127" s="22"/>
    </row>
    <row r="11128" spans="2:32" s="71" customFormat="1" x14ac:dyDescent="0.35">
      <c r="B11128" s="33">
        <f>IF(AND(ISBLANK(TrackingWorksheet!B11133),ISBLANK(TrackingWorksheet!C11133),ISBLANK(TrackingWorksheet!G11133),ISBLANK(TrackingWorksheet!H11133),
ISBLANK(TrackingWorksheet!I11133),ISBLANK(TrackingWorksheet!J11133),ISBLANK(TrackingWorksheet!L11133),
ISBLANK(TrackingWorksheet!M11133)),1,0)</f>
        <v>1</v>
      </c>
      <c r="C11128" s="17" t="str">
        <f>IF(B11128=1,"",TrackingWorksheet!F11133)</f>
        <v/>
      </c>
      <c r="D11128" s="26" t="str">
        <f>IF(B11128=1,"",IF(AND(TrackingWorksheet!B11133&lt;&gt;"",TrackingWorksheet!B11133&lt;=TrackingWorksheet!$J$5,OR(TrackingWorksheet!C11133="",TrackingWorksheet!C11133&gt;=TrackingWorksheet!$J$4)),1,0))</f>
        <v/>
      </c>
      <c r="E11128" s="15" t="str">
        <f>IF(B11128=1,"",IF(AND(TrackingWorksheet!G11133 &lt;&gt;"",TrackingWorksheet!G11133&lt;=TrackingWorksheet!$J$5, TrackingWorksheet!H11133=Lists!$D$4), "Y", "N"))</f>
        <v/>
      </c>
      <c r="F11128" s="15" t="str">
        <f>IF(B11128=1,"",IF(AND(TrackingWorksheet!I11133 &lt;&gt;"", TrackingWorksheet!I11133&lt;=TrackingWorksheet!$J$5, TrackingWorksheet!J11133=Lists!$D$4), "Y", "N"))</f>
        <v/>
      </c>
      <c r="G11128" s="15" t="str">
        <f>IF(B11128=1,"",IF(AND(TrackingWorksheet!G11133 &lt;&gt;"",TrackingWorksheet!G11133&lt;=TrackingWorksheet!$J$5, TrackingWorksheet!H11133=Lists!$D$5), "Y", "N"))</f>
        <v/>
      </c>
      <c r="H11128" s="15" t="str">
        <f>IF(B11128=1,"",IF(AND(TrackingWorksheet!I11133 &lt;&gt;"", TrackingWorksheet!I11133&lt;=TrackingWorksheet!$J$5, TrackingWorksheet!J11133="Moderna"), "Y", "N"))</f>
        <v/>
      </c>
      <c r="I11128" s="26" t="str">
        <f>IF(B11128=1,"",IF(AND(TrackingWorksheet!G11133 &lt;&gt;"", TrackingWorksheet!G11133&lt;=TrackingWorksheet!$J$5, TrackingWorksheet!H11133=Lists!$D$6), 1, 0))</f>
        <v/>
      </c>
      <c r="J11128" s="26" t="str">
        <f t="shared" si="1392"/>
        <v/>
      </c>
      <c r="K11128" s="15" t="str">
        <f>IF(B11128=1,"",IF(AND(TrackingWorksheet!I11133&lt;=TrackingWorksheet!$J$5,TrackingWorksheet!K11133="YES"),0,IF(AND(AND(OR(E11128="Y",F11128="Y"),E11128&lt;&gt;F11128),G11128&lt;&gt;"Y", H11128&lt;&gt;"Y"), 1, 0)))</f>
        <v/>
      </c>
      <c r="L11128" s="26" t="str">
        <f t="shared" si="1393"/>
        <v/>
      </c>
      <c r="M11128" s="15" t="str">
        <f t="shared" si="1394"/>
        <v/>
      </c>
      <c r="N11128" s="26" t="str">
        <f t="shared" si="1395"/>
        <v/>
      </c>
      <c r="O11128" s="15" t="str">
        <f>IF(B11128=1,"",IF(AND(TrackingWorksheet!I11133&lt;=TrackingWorksheet!$J$5,TrackingWorksheet!K11133="YES"),0,IF(AND(AND(OR(G11128="Y",H11128="Y"),G11128&lt;&gt;H11128),E11128&lt;&gt;"Y", F11128&lt;&gt;"Y"), 1, 0)))</f>
        <v/>
      </c>
      <c r="P11128" s="26" t="str">
        <f t="shared" si="1396"/>
        <v/>
      </c>
      <c r="Q11128" s="15" t="str">
        <f t="shared" si="1397"/>
        <v/>
      </c>
      <c r="R11128" s="15" t="str">
        <f t="shared" si="1398"/>
        <v/>
      </c>
      <c r="S11128" s="15" t="str">
        <f>IF(B11128=1,"",IF(AND(OR(AND(TrackingWorksheet!H11133=Lists!$D$7,TrackingWorksheet!H11133=TrackingWorksheet!J11133),TrackingWorksheet!H11133&lt;&gt;TrackingWorksheet!J11133),TrackingWorksheet!K11133="YES",TrackingWorksheet!H11133&lt;&gt;Lists!$D$6,TrackingWorksheet!G11133&lt;=TrackingWorksheet!$J$5,TrackingWorksheet!I11133&lt;=TrackingWorksheet!$J$5),1,0))</f>
        <v/>
      </c>
      <c r="T11128" s="15" t="str">
        <f t="shared" si="1399"/>
        <v/>
      </c>
      <c r="U11128" s="24" t="str">
        <f>IF(B11128=1,"",IF(AND(TrackingWorksheet!L11133&lt;&gt;"",TrackingWorksheet!L11133&lt;=TrackingWorksheet!$J$5),1,0)*D11128)</f>
        <v/>
      </c>
      <c r="V11128" s="24" t="str">
        <f>IF(B11128=1,"",IF(AND(TrackingWorksheet!M11133&lt;&gt;"",TrackingWorksheet!M11133&lt;=TrackingWorksheet!$J$5),1,0)*D11128)</f>
        <v/>
      </c>
      <c r="W11128" s="115">
        <f>TrackingWorksheet!O11133</f>
        <v>0</v>
      </c>
      <c r="X11128" s="24" t="str">
        <f>IF(B11128=1,"",IF(D11128*AND(TrackingWorksheet!N11133&gt;Calculations!$AA$3,TrackingWorksheet!K11133="YES"),1,0))</f>
        <v/>
      </c>
      <c r="AF11128" s="22"/>
    </row>
    <row r="11129" spans="2:32" s="71" customFormat="1" x14ac:dyDescent="0.35">
      <c r="B11129" s="33">
        <f>IF(AND(ISBLANK(TrackingWorksheet!B11134),ISBLANK(TrackingWorksheet!C11134),ISBLANK(TrackingWorksheet!G11134),ISBLANK(TrackingWorksheet!H11134),
ISBLANK(TrackingWorksheet!I11134),ISBLANK(TrackingWorksheet!J11134),ISBLANK(TrackingWorksheet!L11134),
ISBLANK(TrackingWorksheet!M11134)),1,0)</f>
        <v>1</v>
      </c>
      <c r="C11129" s="17" t="str">
        <f>IF(B11129=1,"",TrackingWorksheet!F11134)</f>
        <v/>
      </c>
      <c r="D11129" s="26" t="str">
        <f>IF(B11129=1,"",IF(AND(TrackingWorksheet!B11134&lt;&gt;"",TrackingWorksheet!B11134&lt;=TrackingWorksheet!$J$5,OR(TrackingWorksheet!C11134="",TrackingWorksheet!C11134&gt;=TrackingWorksheet!$J$4)),1,0))</f>
        <v/>
      </c>
      <c r="E11129" s="15" t="str">
        <f>IF(B11129=1,"",IF(AND(TrackingWorksheet!G11134 &lt;&gt;"",TrackingWorksheet!G11134&lt;=TrackingWorksheet!$J$5, TrackingWorksheet!H11134=Lists!$D$4), "Y", "N"))</f>
        <v/>
      </c>
      <c r="F11129" s="15" t="str">
        <f>IF(B11129=1,"",IF(AND(TrackingWorksheet!I11134 &lt;&gt;"", TrackingWorksheet!I11134&lt;=TrackingWorksheet!$J$5, TrackingWorksheet!J11134=Lists!$D$4), "Y", "N"))</f>
        <v/>
      </c>
      <c r="G11129" s="15" t="str">
        <f>IF(B11129=1,"",IF(AND(TrackingWorksheet!G11134 &lt;&gt;"",TrackingWorksheet!G11134&lt;=TrackingWorksheet!$J$5, TrackingWorksheet!H11134=Lists!$D$5), "Y", "N"))</f>
        <v/>
      </c>
      <c r="H11129" s="15" t="str">
        <f>IF(B11129=1,"",IF(AND(TrackingWorksheet!I11134 &lt;&gt;"", TrackingWorksheet!I11134&lt;=TrackingWorksheet!$J$5, TrackingWorksheet!J11134="Moderna"), "Y", "N"))</f>
        <v/>
      </c>
      <c r="I11129" s="26" t="str">
        <f>IF(B11129=1,"",IF(AND(TrackingWorksheet!G11134 &lt;&gt;"", TrackingWorksheet!G11134&lt;=TrackingWorksheet!$J$5, TrackingWorksheet!H11134=Lists!$D$6), 1, 0))</f>
        <v/>
      </c>
      <c r="J11129" s="26" t="str">
        <f t="shared" si="1392"/>
        <v/>
      </c>
      <c r="K11129" s="15" t="str">
        <f>IF(B11129=1,"",IF(AND(TrackingWorksheet!I11134&lt;=TrackingWorksheet!$J$5,TrackingWorksheet!K11134="YES"),0,IF(AND(AND(OR(E11129="Y",F11129="Y"),E11129&lt;&gt;F11129),G11129&lt;&gt;"Y", H11129&lt;&gt;"Y"), 1, 0)))</f>
        <v/>
      </c>
      <c r="L11129" s="26" t="str">
        <f t="shared" si="1393"/>
        <v/>
      </c>
      <c r="M11129" s="15" t="str">
        <f t="shared" si="1394"/>
        <v/>
      </c>
      <c r="N11129" s="26" t="str">
        <f t="shared" si="1395"/>
        <v/>
      </c>
      <c r="O11129" s="15" t="str">
        <f>IF(B11129=1,"",IF(AND(TrackingWorksheet!I11134&lt;=TrackingWorksheet!$J$5,TrackingWorksheet!K11134="YES"),0,IF(AND(AND(OR(G11129="Y",H11129="Y"),G11129&lt;&gt;H11129),E11129&lt;&gt;"Y", F11129&lt;&gt;"Y"), 1, 0)))</f>
        <v/>
      </c>
      <c r="P11129" s="26" t="str">
        <f t="shared" si="1396"/>
        <v/>
      </c>
      <c r="Q11129" s="15" t="str">
        <f t="shared" si="1397"/>
        <v/>
      </c>
      <c r="R11129" s="15" t="str">
        <f t="shared" si="1398"/>
        <v/>
      </c>
      <c r="S11129" s="15" t="str">
        <f>IF(B11129=1,"",IF(AND(OR(AND(TrackingWorksheet!H11134=Lists!$D$7,TrackingWorksheet!H11134=TrackingWorksheet!J11134),TrackingWorksheet!H11134&lt;&gt;TrackingWorksheet!J11134),TrackingWorksheet!K11134="YES",TrackingWorksheet!H11134&lt;&gt;Lists!$D$6,TrackingWorksheet!G11134&lt;=TrackingWorksheet!$J$5,TrackingWorksheet!I11134&lt;=TrackingWorksheet!$J$5),1,0))</f>
        <v/>
      </c>
      <c r="T11129" s="15" t="str">
        <f t="shared" si="1399"/>
        <v/>
      </c>
      <c r="U11129" s="24" t="str">
        <f>IF(B11129=1,"",IF(AND(TrackingWorksheet!L11134&lt;&gt;"",TrackingWorksheet!L11134&lt;=TrackingWorksheet!$J$5),1,0)*D11129)</f>
        <v/>
      </c>
      <c r="V11129" s="24" t="str">
        <f>IF(B11129=1,"",IF(AND(TrackingWorksheet!M11134&lt;&gt;"",TrackingWorksheet!M11134&lt;=TrackingWorksheet!$J$5),1,0)*D11129)</f>
        <v/>
      </c>
      <c r="W11129" s="115">
        <f>TrackingWorksheet!O11134</f>
        <v>0</v>
      </c>
      <c r="X11129" s="24" t="str">
        <f>IF(B11129=1,"",IF(D11129*AND(TrackingWorksheet!N11134&gt;Calculations!$AA$3,TrackingWorksheet!K11134="YES"),1,0))</f>
        <v/>
      </c>
      <c r="AF11129" s="22"/>
    </row>
    <row r="11130" spans="2:32" s="71" customFormat="1" x14ac:dyDescent="0.35">
      <c r="B11130" s="33">
        <f>IF(AND(ISBLANK(TrackingWorksheet!B11135),ISBLANK(TrackingWorksheet!C11135),ISBLANK(TrackingWorksheet!G11135),ISBLANK(TrackingWorksheet!H11135),
ISBLANK(TrackingWorksheet!I11135),ISBLANK(TrackingWorksheet!J11135),ISBLANK(TrackingWorksheet!L11135),
ISBLANK(TrackingWorksheet!M11135)),1,0)</f>
        <v>1</v>
      </c>
      <c r="C11130" s="17" t="str">
        <f>IF(B11130=1,"",TrackingWorksheet!F11135)</f>
        <v/>
      </c>
      <c r="D11130" s="26" t="str">
        <f>IF(B11130=1,"",IF(AND(TrackingWorksheet!B11135&lt;&gt;"",TrackingWorksheet!B11135&lt;=TrackingWorksheet!$J$5,OR(TrackingWorksheet!C11135="",TrackingWorksheet!C11135&gt;=TrackingWorksheet!$J$4)),1,0))</f>
        <v/>
      </c>
      <c r="E11130" s="15" t="str">
        <f>IF(B11130=1,"",IF(AND(TrackingWorksheet!G11135 &lt;&gt;"",TrackingWorksheet!G11135&lt;=TrackingWorksheet!$J$5, TrackingWorksheet!H11135=Lists!$D$4), "Y", "N"))</f>
        <v/>
      </c>
      <c r="F11130" s="15" t="str">
        <f>IF(B11130=1,"",IF(AND(TrackingWorksheet!I11135 &lt;&gt;"", TrackingWorksheet!I11135&lt;=TrackingWorksheet!$J$5, TrackingWorksheet!J11135=Lists!$D$4), "Y", "N"))</f>
        <v/>
      </c>
      <c r="G11130" s="15" t="str">
        <f>IF(B11130=1,"",IF(AND(TrackingWorksheet!G11135 &lt;&gt;"",TrackingWorksheet!G11135&lt;=TrackingWorksheet!$J$5, TrackingWorksheet!H11135=Lists!$D$5), "Y", "N"))</f>
        <v/>
      </c>
      <c r="H11130" s="15" t="str">
        <f>IF(B11130=1,"",IF(AND(TrackingWorksheet!I11135 &lt;&gt;"", TrackingWorksheet!I11135&lt;=TrackingWorksheet!$J$5, TrackingWorksheet!J11135="Moderna"), "Y", "N"))</f>
        <v/>
      </c>
      <c r="I11130" s="26" t="str">
        <f>IF(B11130=1,"",IF(AND(TrackingWorksheet!G11135 &lt;&gt;"", TrackingWorksheet!G11135&lt;=TrackingWorksheet!$J$5, TrackingWorksheet!H11135=Lists!$D$6), 1, 0))</f>
        <v/>
      </c>
      <c r="J11130" s="26" t="str">
        <f t="shared" si="1392"/>
        <v/>
      </c>
      <c r="K11130" s="15" t="str">
        <f>IF(B11130=1,"",IF(AND(TrackingWorksheet!I11135&lt;=TrackingWorksheet!$J$5,TrackingWorksheet!K11135="YES"),0,IF(AND(AND(OR(E11130="Y",F11130="Y"),E11130&lt;&gt;F11130),G11130&lt;&gt;"Y", H11130&lt;&gt;"Y"), 1, 0)))</f>
        <v/>
      </c>
      <c r="L11130" s="26" t="str">
        <f t="shared" si="1393"/>
        <v/>
      </c>
      <c r="M11130" s="15" t="str">
        <f t="shared" si="1394"/>
        <v/>
      </c>
      <c r="N11130" s="26" t="str">
        <f t="shared" si="1395"/>
        <v/>
      </c>
      <c r="O11130" s="15" t="str">
        <f>IF(B11130=1,"",IF(AND(TrackingWorksheet!I11135&lt;=TrackingWorksheet!$J$5,TrackingWorksheet!K11135="YES"),0,IF(AND(AND(OR(G11130="Y",H11130="Y"),G11130&lt;&gt;H11130),E11130&lt;&gt;"Y", F11130&lt;&gt;"Y"), 1, 0)))</f>
        <v/>
      </c>
      <c r="P11130" s="26" t="str">
        <f t="shared" si="1396"/>
        <v/>
      </c>
      <c r="Q11130" s="15" t="str">
        <f t="shared" si="1397"/>
        <v/>
      </c>
      <c r="R11130" s="15" t="str">
        <f t="shared" si="1398"/>
        <v/>
      </c>
      <c r="S11130" s="15" t="str">
        <f>IF(B11130=1,"",IF(AND(OR(AND(TrackingWorksheet!H11135=Lists!$D$7,TrackingWorksheet!H11135=TrackingWorksheet!J11135),TrackingWorksheet!H11135&lt;&gt;TrackingWorksheet!J11135),TrackingWorksheet!K11135="YES",TrackingWorksheet!H11135&lt;&gt;Lists!$D$6,TrackingWorksheet!G11135&lt;=TrackingWorksheet!$J$5,TrackingWorksheet!I11135&lt;=TrackingWorksheet!$J$5),1,0))</f>
        <v/>
      </c>
      <c r="T11130" s="15" t="str">
        <f t="shared" si="1399"/>
        <v/>
      </c>
      <c r="U11130" s="24" t="str">
        <f>IF(B11130=1,"",IF(AND(TrackingWorksheet!L11135&lt;&gt;"",TrackingWorksheet!L11135&lt;=TrackingWorksheet!$J$5),1,0)*D11130)</f>
        <v/>
      </c>
      <c r="V11130" s="24" t="str">
        <f>IF(B11130=1,"",IF(AND(TrackingWorksheet!M11135&lt;&gt;"",TrackingWorksheet!M11135&lt;=TrackingWorksheet!$J$5),1,0)*D11130)</f>
        <v/>
      </c>
      <c r="W11130" s="115">
        <f>TrackingWorksheet!O11135</f>
        <v>0</v>
      </c>
      <c r="X11130" s="24" t="str">
        <f>IF(B11130=1,"",IF(D11130*AND(TrackingWorksheet!N11135&gt;Calculations!$AA$3,TrackingWorksheet!K11135="YES"),1,0))</f>
        <v/>
      </c>
      <c r="AF11130" s="22"/>
    </row>
    <row r="11131" spans="2:32" s="71" customFormat="1" x14ac:dyDescent="0.35">
      <c r="B11131" s="33">
        <f>IF(AND(ISBLANK(TrackingWorksheet!B11136),ISBLANK(TrackingWorksheet!C11136),ISBLANK(TrackingWorksheet!G11136),ISBLANK(TrackingWorksheet!H11136),
ISBLANK(TrackingWorksheet!I11136),ISBLANK(TrackingWorksheet!J11136),ISBLANK(TrackingWorksheet!L11136),
ISBLANK(TrackingWorksheet!M11136)),1,0)</f>
        <v>1</v>
      </c>
      <c r="C11131" s="17" t="str">
        <f>IF(B11131=1,"",TrackingWorksheet!F11136)</f>
        <v/>
      </c>
      <c r="D11131" s="26" t="str">
        <f>IF(B11131=1,"",IF(AND(TrackingWorksheet!B11136&lt;&gt;"",TrackingWorksheet!B11136&lt;=TrackingWorksheet!$J$5,OR(TrackingWorksheet!C11136="",TrackingWorksheet!C11136&gt;=TrackingWorksheet!$J$4)),1,0))</f>
        <v/>
      </c>
      <c r="E11131" s="15" t="str">
        <f>IF(B11131=1,"",IF(AND(TrackingWorksheet!G11136 &lt;&gt;"",TrackingWorksheet!G11136&lt;=TrackingWorksheet!$J$5, TrackingWorksheet!H11136=Lists!$D$4), "Y", "N"))</f>
        <v/>
      </c>
      <c r="F11131" s="15" t="str">
        <f>IF(B11131=1,"",IF(AND(TrackingWorksheet!I11136 &lt;&gt;"", TrackingWorksheet!I11136&lt;=TrackingWorksheet!$J$5, TrackingWorksheet!J11136=Lists!$D$4), "Y", "N"))</f>
        <v/>
      </c>
      <c r="G11131" s="15" t="str">
        <f>IF(B11131=1,"",IF(AND(TrackingWorksheet!G11136 &lt;&gt;"",TrackingWorksheet!G11136&lt;=TrackingWorksheet!$J$5, TrackingWorksheet!H11136=Lists!$D$5), "Y", "N"))</f>
        <v/>
      </c>
      <c r="H11131" s="15" t="str">
        <f>IF(B11131=1,"",IF(AND(TrackingWorksheet!I11136 &lt;&gt;"", TrackingWorksheet!I11136&lt;=TrackingWorksheet!$J$5, TrackingWorksheet!J11136="Moderna"), "Y", "N"))</f>
        <v/>
      </c>
      <c r="I11131" s="26" t="str">
        <f>IF(B11131=1,"",IF(AND(TrackingWorksheet!G11136 &lt;&gt;"", TrackingWorksheet!G11136&lt;=TrackingWorksheet!$J$5, TrackingWorksheet!H11136=Lists!$D$6), 1, 0))</f>
        <v/>
      </c>
      <c r="J11131" s="26" t="str">
        <f t="shared" si="1392"/>
        <v/>
      </c>
      <c r="K11131" s="15" t="str">
        <f>IF(B11131=1,"",IF(AND(TrackingWorksheet!I11136&lt;=TrackingWorksheet!$J$5,TrackingWorksheet!K11136="YES"),0,IF(AND(AND(OR(E11131="Y",F11131="Y"),E11131&lt;&gt;F11131),G11131&lt;&gt;"Y", H11131&lt;&gt;"Y"), 1, 0)))</f>
        <v/>
      </c>
      <c r="L11131" s="26" t="str">
        <f t="shared" si="1393"/>
        <v/>
      </c>
      <c r="M11131" s="15" t="str">
        <f t="shared" si="1394"/>
        <v/>
      </c>
      <c r="N11131" s="26" t="str">
        <f t="shared" si="1395"/>
        <v/>
      </c>
      <c r="O11131" s="15" t="str">
        <f>IF(B11131=1,"",IF(AND(TrackingWorksheet!I11136&lt;=TrackingWorksheet!$J$5,TrackingWorksheet!K11136="YES"),0,IF(AND(AND(OR(G11131="Y",H11131="Y"),G11131&lt;&gt;H11131),E11131&lt;&gt;"Y", F11131&lt;&gt;"Y"), 1, 0)))</f>
        <v/>
      </c>
      <c r="P11131" s="26" t="str">
        <f t="shared" si="1396"/>
        <v/>
      </c>
      <c r="Q11131" s="15" t="str">
        <f t="shared" si="1397"/>
        <v/>
      </c>
      <c r="R11131" s="15" t="str">
        <f t="shared" si="1398"/>
        <v/>
      </c>
      <c r="S11131" s="15" t="str">
        <f>IF(B11131=1,"",IF(AND(OR(AND(TrackingWorksheet!H11136=Lists!$D$7,TrackingWorksheet!H11136=TrackingWorksheet!J11136),TrackingWorksheet!H11136&lt;&gt;TrackingWorksheet!J11136),TrackingWorksheet!K11136="YES",TrackingWorksheet!H11136&lt;&gt;Lists!$D$6,TrackingWorksheet!G11136&lt;=TrackingWorksheet!$J$5,TrackingWorksheet!I11136&lt;=TrackingWorksheet!$J$5),1,0))</f>
        <v/>
      </c>
      <c r="T11131" s="15" t="str">
        <f t="shared" si="1399"/>
        <v/>
      </c>
      <c r="U11131" s="24" t="str">
        <f>IF(B11131=1,"",IF(AND(TrackingWorksheet!L11136&lt;&gt;"",TrackingWorksheet!L11136&lt;=TrackingWorksheet!$J$5),1,0)*D11131)</f>
        <v/>
      </c>
      <c r="V11131" s="24" t="str">
        <f>IF(B11131=1,"",IF(AND(TrackingWorksheet!M11136&lt;&gt;"",TrackingWorksheet!M11136&lt;=TrackingWorksheet!$J$5),1,0)*D11131)</f>
        <v/>
      </c>
      <c r="W11131" s="115">
        <f>TrackingWorksheet!O11136</f>
        <v>0</v>
      </c>
      <c r="X11131" s="24" t="str">
        <f>IF(B11131=1,"",IF(D11131*AND(TrackingWorksheet!N11136&gt;Calculations!$AA$3,TrackingWorksheet!K11136="YES"),1,0))</f>
        <v/>
      </c>
      <c r="AF11131" s="22"/>
    </row>
    <row r="11132" spans="2:32" s="71" customFormat="1" x14ac:dyDescent="0.35">
      <c r="B11132" s="33">
        <f>IF(AND(ISBLANK(TrackingWorksheet!B11137),ISBLANK(TrackingWorksheet!C11137),ISBLANK(TrackingWorksheet!G11137),ISBLANK(TrackingWorksheet!H11137),
ISBLANK(TrackingWorksheet!I11137),ISBLANK(TrackingWorksheet!J11137),ISBLANK(TrackingWorksheet!L11137),
ISBLANK(TrackingWorksheet!M11137)),1,0)</f>
        <v>1</v>
      </c>
      <c r="C11132" s="17" t="str">
        <f>IF(B11132=1,"",TrackingWorksheet!F11137)</f>
        <v/>
      </c>
      <c r="D11132" s="26" t="str">
        <f>IF(B11132=1,"",IF(AND(TrackingWorksheet!B11137&lt;&gt;"",TrackingWorksheet!B11137&lt;=TrackingWorksheet!$J$5,OR(TrackingWorksheet!C11137="",TrackingWorksheet!C11137&gt;=TrackingWorksheet!$J$4)),1,0))</f>
        <v/>
      </c>
      <c r="E11132" s="15" t="str">
        <f>IF(B11132=1,"",IF(AND(TrackingWorksheet!G11137 &lt;&gt;"",TrackingWorksheet!G11137&lt;=TrackingWorksheet!$J$5, TrackingWorksheet!H11137=Lists!$D$4), "Y", "N"))</f>
        <v/>
      </c>
      <c r="F11132" s="15" t="str">
        <f>IF(B11132=1,"",IF(AND(TrackingWorksheet!I11137 &lt;&gt;"", TrackingWorksheet!I11137&lt;=TrackingWorksheet!$J$5, TrackingWorksheet!J11137=Lists!$D$4), "Y", "N"))</f>
        <v/>
      </c>
      <c r="G11132" s="15" t="str">
        <f>IF(B11132=1,"",IF(AND(TrackingWorksheet!G11137 &lt;&gt;"",TrackingWorksheet!G11137&lt;=TrackingWorksheet!$J$5, TrackingWorksheet!H11137=Lists!$D$5), "Y", "N"))</f>
        <v/>
      </c>
      <c r="H11132" s="15" t="str">
        <f>IF(B11132=1,"",IF(AND(TrackingWorksheet!I11137 &lt;&gt;"", TrackingWorksheet!I11137&lt;=TrackingWorksheet!$J$5, TrackingWorksheet!J11137="Moderna"), "Y", "N"))</f>
        <v/>
      </c>
      <c r="I11132" s="26" t="str">
        <f>IF(B11132=1,"",IF(AND(TrackingWorksheet!G11137 &lt;&gt;"", TrackingWorksheet!G11137&lt;=TrackingWorksheet!$J$5, TrackingWorksheet!H11137=Lists!$D$6), 1, 0))</f>
        <v/>
      </c>
      <c r="J11132" s="26" t="str">
        <f t="shared" si="1392"/>
        <v/>
      </c>
      <c r="K11132" s="15" t="str">
        <f>IF(B11132=1,"",IF(AND(TrackingWorksheet!I11137&lt;=TrackingWorksheet!$J$5,TrackingWorksheet!K11137="YES"),0,IF(AND(AND(OR(E11132="Y",F11132="Y"),E11132&lt;&gt;F11132),G11132&lt;&gt;"Y", H11132&lt;&gt;"Y"), 1, 0)))</f>
        <v/>
      </c>
      <c r="L11132" s="26" t="str">
        <f t="shared" si="1393"/>
        <v/>
      </c>
      <c r="M11132" s="15" t="str">
        <f t="shared" si="1394"/>
        <v/>
      </c>
      <c r="N11132" s="26" t="str">
        <f t="shared" si="1395"/>
        <v/>
      </c>
      <c r="O11132" s="15" t="str">
        <f>IF(B11132=1,"",IF(AND(TrackingWorksheet!I11137&lt;=TrackingWorksheet!$J$5,TrackingWorksheet!K11137="YES"),0,IF(AND(AND(OR(G11132="Y",H11132="Y"),G11132&lt;&gt;H11132),E11132&lt;&gt;"Y", F11132&lt;&gt;"Y"), 1, 0)))</f>
        <v/>
      </c>
      <c r="P11132" s="26" t="str">
        <f t="shared" si="1396"/>
        <v/>
      </c>
      <c r="Q11132" s="15" t="str">
        <f t="shared" si="1397"/>
        <v/>
      </c>
      <c r="R11132" s="15" t="str">
        <f t="shared" si="1398"/>
        <v/>
      </c>
      <c r="S11132" s="15" t="str">
        <f>IF(B11132=1,"",IF(AND(OR(AND(TrackingWorksheet!H11137=Lists!$D$7,TrackingWorksheet!H11137=TrackingWorksheet!J11137),TrackingWorksheet!H11137&lt;&gt;TrackingWorksheet!J11137),TrackingWorksheet!K11137="YES",TrackingWorksheet!H11137&lt;&gt;Lists!$D$6,TrackingWorksheet!G11137&lt;=TrackingWorksheet!$J$5,TrackingWorksheet!I11137&lt;=TrackingWorksheet!$J$5),1,0))</f>
        <v/>
      </c>
      <c r="T11132" s="15" t="str">
        <f t="shared" si="1399"/>
        <v/>
      </c>
      <c r="U11132" s="24" t="str">
        <f>IF(B11132=1,"",IF(AND(TrackingWorksheet!L11137&lt;&gt;"",TrackingWorksheet!L11137&lt;=TrackingWorksheet!$J$5),1,0)*D11132)</f>
        <v/>
      </c>
      <c r="V11132" s="24" t="str">
        <f>IF(B11132=1,"",IF(AND(TrackingWorksheet!M11137&lt;&gt;"",TrackingWorksheet!M11137&lt;=TrackingWorksheet!$J$5),1,0)*D11132)</f>
        <v/>
      </c>
      <c r="W11132" s="115">
        <f>TrackingWorksheet!O11137</f>
        <v>0</v>
      </c>
      <c r="X11132" s="24" t="str">
        <f>IF(B11132=1,"",IF(D11132*AND(TrackingWorksheet!N11137&gt;Calculations!$AA$3,TrackingWorksheet!K11137="YES"),1,0))</f>
        <v/>
      </c>
      <c r="AF11132" s="22"/>
    </row>
    <row r="11133" spans="2:32" s="71" customFormat="1" x14ac:dyDescent="0.35">
      <c r="B11133" s="33">
        <f>IF(AND(ISBLANK(TrackingWorksheet!B11138),ISBLANK(TrackingWorksheet!C11138),ISBLANK(TrackingWorksheet!G11138),ISBLANK(TrackingWorksheet!H11138),
ISBLANK(TrackingWorksheet!I11138),ISBLANK(TrackingWorksheet!J11138),ISBLANK(TrackingWorksheet!L11138),
ISBLANK(TrackingWorksheet!M11138)),1,0)</f>
        <v>1</v>
      </c>
      <c r="C11133" s="17" t="str">
        <f>IF(B11133=1,"",TrackingWorksheet!F11138)</f>
        <v/>
      </c>
      <c r="D11133" s="26" t="str">
        <f>IF(B11133=1,"",IF(AND(TrackingWorksheet!B11138&lt;&gt;"",TrackingWorksheet!B11138&lt;=TrackingWorksheet!$J$5,OR(TrackingWorksheet!C11138="",TrackingWorksheet!C11138&gt;=TrackingWorksheet!$J$4)),1,0))</f>
        <v/>
      </c>
      <c r="E11133" s="15" t="str">
        <f>IF(B11133=1,"",IF(AND(TrackingWorksheet!G11138 &lt;&gt;"",TrackingWorksheet!G11138&lt;=TrackingWorksheet!$J$5, TrackingWorksheet!H11138=Lists!$D$4), "Y", "N"))</f>
        <v/>
      </c>
      <c r="F11133" s="15" t="str">
        <f>IF(B11133=1,"",IF(AND(TrackingWorksheet!I11138 &lt;&gt;"", TrackingWorksheet!I11138&lt;=TrackingWorksheet!$J$5, TrackingWorksheet!J11138=Lists!$D$4), "Y", "N"))</f>
        <v/>
      </c>
      <c r="G11133" s="15" t="str">
        <f>IF(B11133=1,"",IF(AND(TrackingWorksheet!G11138 &lt;&gt;"",TrackingWorksheet!G11138&lt;=TrackingWorksheet!$J$5, TrackingWorksheet!H11138=Lists!$D$5), "Y", "N"))</f>
        <v/>
      </c>
      <c r="H11133" s="15" t="str">
        <f>IF(B11133=1,"",IF(AND(TrackingWorksheet!I11138 &lt;&gt;"", TrackingWorksheet!I11138&lt;=TrackingWorksheet!$J$5, TrackingWorksheet!J11138="Moderna"), "Y", "N"))</f>
        <v/>
      </c>
      <c r="I11133" s="26" t="str">
        <f>IF(B11133=1,"",IF(AND(TrackingWorksheet!G11138 &lt;&gt;"", TrackingWorksheet!G11138&lt;=TrackingWorksheet!$J$5, TrackingWorksheet!H11138=Lists!$D$6), 1, 0))</f>
        <v/>
      </c>
      <c r="J11133" s="26" t="str">
        <f t="shared" si="1392"/>
        <v/>
      </c>
      <c r="K11133" s="15" t="str">
        <f>IF(B11133=1,"",IF(AND(TrackingWorksheet!I11138&lt;=TrackingWorksheet!$J$5,TrackingWorksheet!K11138="YES"),0,IF(AND(AND(OR(E11133="Y",F11133="Y"),E11133&lt;&gt;F11133),G11133&lt;&gt;"Y", H11133&lt;&gt;"Y"), 1, 0)))</f>
        <v/>
      </c>
      <c r="L11133" s="26" t="str">
        <f t="shared" si="1393"/>
        <v/>
      </c>
      <c r="M11133" s="15" t="str">
        <f t="shared" si="1394"/>
        <v/>
      </c>
      <c r="N11133" s="26" t="str">
        <f t="shared" si="1395"/>
        <v/>
      </c>
      <c r="O11133" s="15" t="str">
        <f>IF(B11133=1,"",IF(AND(TrackingWorksheet!I11138&lt;=TrackingWorksheet!$J$5,TrackingWorksheet!K11138="YES"),0,IF(AND(AND(OR(G11133="Y",H11133="Y"),G11133&lt;&gt;H11133),E11133&lt;&gt;"Y", F11133&lt;&gt;"Y"), 1, 0)))</f>
        <v/>
      </c>
      <c r="P11133" s="26" t="str">
        <f t="shared" si="1396"/>
        <v/>
      </c>
      <c r="Q11133" s="15" t="str">
        <f t="shared" si="1397"/>
        <v/>
      </c>
      <c r="R11133" s="15" t="str">
        <f t="shared" si="1398"/>
        <v/>
      </c>
      <c r="S11133" s="15" t="str">
        <f>IF(B11133=1,"",IF(AND(OR(AND(TrackingWorksheet!H11138=Lists!$D$7,TrackingWorksheet!H11138=TrackingWorksheet!J11138),TrackingWorksheet!H11138&lt;&gt;TrackingWorksheet!J11138),TrackingWorksheet!K11138="YES",TrackingWorksheet!H11138&lt;&gt;Lists!$D$6,TrackingWorksheet!G11138&lt;=TrackingWorksheet!$J$5,TrackingWorksheet!I11138&lt;=TrackingWorksheet!$J$5),1,0))</f>
        <v/>
      </c>
      <c r="T11133" s="15" t="str">
        <f t="shared" si="1399"/>
        <v/>
      </c>
      <c r="U11133" s="24" t="str">
        <f>IF(B11133=1,"",IF(AND(TrackingWorksheet!L11138&lt;&gt;"",TrackingWorksheet!L11138&lt;=TrackingWorksheet!$J$5),1,0)*D11133)</f>
        <v/>
      </c>
      <c r="V11133" s="24" t="str">
        <f>IF(B11133=1,"",IF(AND(TrackingWorksheet!M11138&lt;&gt;"",TrackingWorksheet!M11138&lt;=TrackingWorksheet!$J$5),1,0)*D11133)</f>
        <v/>
      </c>
      <c r="W11133" s="115">
        <f>TrackingWorksheet!O11138</f>
        <v>0</v>
      </c>
      <c r="X11133" s="24" t="str">
        <f>IF(B11133=1,"",IF(D11133*AND(TrackingWorksheet!N11138&gt;Calculations!$AA$3,TrackingWorksheet!K11138="YES"),1,0))</f>
        <v/>
      </c>
      <c r="AF11133" s="22"/>
    </row>
    <row r="11134" spans="2:32" s="71" customFormat="1" x14ac:dyDescent="0.35">
      <c r="B11134" s="33">
        <f>IF(AND(ISBLANK(TrackingWorksheet!B11139),ISBLANK(TrackingWorksheet!C11139),ISBLANK(TrackingWorksheet!G11139),ISBLANK(TrackingWorksheet!H11139),
ISBLANK(TrackingWorksheet!I11139),ISBLANK(TrackingWorksheet!J11139),ISBLANK(TrackingWorksheet!L11139),
ISBLANK(TrackingWorksheet!M11139)),1,0)</f>
        <v>1</v>
      </c>
      <c r="C11134" s="17" t="str">
        <f>IF(B11134=1,"",TrackingWorksheet!F11139)</f>
        <v/>
      </c>
      <c r="D11134" s="26" t="str">
        <f>IF(B11134=1,"",IF(AND(TrackingWorksheet!B11139&lt;&gt;"",TrackingWorksheet!B11139&lt;=TrackingWorksheet!$J$5,OR(TrackingWorksheet!C11139="",TrackingWorksheet!C11139&gt;=TrackingWorksheet!$J$4)),1,0))</f>
        <v/>
      </c>
      <c r="E11134" s="15" t="str">
        <f>IF(B11134=1,"",IF(AND(TrackingWorksheet!G11139 &lt;&gt;"",TrackingWorksheet!G11139&lt;=TrackingWorksheet!$J$5, TrackingWorksheet!H11139=Lists!$D$4), "Y", "N"))</f>
        <v/>
      </c>
      <c r="F11134" s="15" t="str">
        <f>IF(B11134=1,"",IF(AND(TrackingWorksheet!I11139 &lt;&gt;"", TrackingWorksheet!I11139&lt;=TrackingWorksheet!$J$5, TrackingWorksheet!J11139=Lists!$D$4), "Y", "N"))</f>
        <v/>
      </c>
      <c r="G11134" s="15" t="str">
        <f>IF(B11134=1,"",IF(AND(TrackingWorksheet!G11139 &lt;&gt;"",TrackingWorksheet!G11139&lt;=TrackingWorksheet!$J$5, TrackingWorksheet!H11139=Lists!$D$5), "Y", "N"))</f>
        <v/>
      </c>
      <c r="H11134" s="15" t="str">
        <f>IF(B11134=1,"",IF(AND(TrackingWorksheet!I11139 &lt;&gt;"", TrackingWorksheet!I11139&lt;=TrackingWorksheet!$J$5, TrackingWorksheet!J11139="Moderna"), "Y", "N"))</f>
        <v/>
      </c>
      <c r="I11134" s="26" t="str">
        <f>IF(B11134=1,"",IF(AND(TrackingWorksheet!G11139 &lt;&gt;"", TrackingWorksheet!G11139&lt;=TrackingWorksheet!$J$5, TrackingWorksheet!H11139=Lists!$D$6), 1, 0))</f>
        <v/>
      </c>
      <c r="J11134" s="26" t="str">
        <f t="shared" si="1392"/>
        <v/>
      </c>
      <c r="K11134" s="15" t="str">
        <f>IF(B11134=1,"",IF(AND(TrackingWorksheet!I11139&lt;=TrackingWorksheet!$J$5,TrackingWorksheet!K11139="YES"),0,IF(AND(AND(OR(E11134="Y",F11134="Y"),E11134&lt;&gt;F11134),G11134&lt;&gt;"Y", H11134&lt;&gt;"Y"), 1, 0)))</f>
        <v/>
      </c>
      <c r="L11134" s="26" t="str">
        <f t="shared" si="1393"/>
        <v/>
      </c>
      <c r="M11134" s="15" t="str">
        <f t="shared" si="1394"/>
        <v/>
      </c>
      <c r="N11134" s="26" t="str">
        <f t="shared" si="1395"/>
        <v/>
      </c>
      <c r="O11134" s="15" t="str">
        <f>IF(B11134=1,"",IF(AND(TrackingWorksheet!I11139&lt;=TrackingWorksheet!$J$5,TrackingWorksheet!K11139="YES"),0,IF(AND(AND(OR(G11134="Y",H11134="Y"),G11134&lt;&gt;H11134),E11134&lt;&gt;"Y", F11134&lt;&gt;"Y"), 1, 0)))</f>
        <v/>
      </c>
      <c r="P11134" s="26" t="str">
        <f t="shared" si="1396"/>
        <v/>
      </c>
      <c r="Q11134" s="15" t="str">
        <f t="shared" si="1397"/>
        <v/>
      </c>
      <c r="R11134" s="15" t="str">
        <f t="shared" si="1398"/>
        <v/>
      </c>
      <c r="S11134" s="15" t="str">
        <f>IF(B11134=1,"",IF(AND(OR(AND(TrackingWorksheet!H11139=Lists!$D$7,TrackingWorksheet!H11139=TrackingWorksheet!J11139),TrackingWorksheet!H11139&lt;&gt;TrackingWorksheet!J11139),TrackingWorksheet!K11139="YES",TrackingWorksheet!H11139&lt;&gt;Lists!$D$6,TrackingWorksheet!G11139&lt;=TrackingWorksheet!$J$5,TrackingWorksheet!I11139&lt;=TrackingWorksheet!$J$5),1,0))</f>
        <v/>
      </c>
      <c r="T11134" s="15" t="str">
        <f t="shared" si="1399"/>
        <v/>
      </c>
      <c r="U11134" s="24" t="str">
        <f>IF(B11134=1,"",IF(AND(TrackingWorksheet!L11139&lt;&gt;"",TrackingWorksheet!L11139&lt;=TrackingWorksheet!$J$5),1,0)*D11134)</f>
        <v/>
      </c>
      <c r="V11134" s="24" t="str">
        <f>IF(B11134=1,"",IF(AND(TrackingWorksheet!M11139&lt;&gt;"",TrackingWorksheet!M11139&lt;=TrackingWorksheet!$J$5),1,0)*D11134)</f>
        <v/>
      </c>
      <c r="W11134" s="115">
        <f>TrackingWorksheet!O11139</f>
        <v>0</v>
      </c>
      <c r="X11134" s="24" t="str">
        <f>IF(B11134=1,"",IF(D11134*AND(TrackingWorksheet!N11139&gt;Calculations!$AA$3,TrackingWorksheet!K11139="YES"),1,0))</f>
        <v/>
      </c>
      <c r="AF11134" s="22"/>
    </row>
    <row r="11135" spans="2:32" s="71" customFormat="1" x14ac:dyDescent="0.35">
      <c r="B11135" s="33">
        <f>IF(AND(ISBLANK(TrackingWorksheet!B11140),ISBLANK(TrackingWorksheet!C11140),ISBLANK(TrackingWorksheet!G11140),ISBLANK(TrackingWorksheet!H11140),
ISBLANK(TrackingWorksheet!I11140),ISBLANK(TrackingWorksheet!J11140),ISBLANK(TrackingWorksheet!L11140),
ISBLANK(TrackingWorksheet!M11140)),1,0)</f>
        <v>1</v>
      </c>
      <c r="C11135" s="17" t="str">
        <f>IF(B11135=1,"",TrackingWorksheet!F11140)</f>
        <v/>
      </c>
      <c r="D11135" s="26" t="str">
        <f>IF(B11135=1,"",IF(AND(TrackingWorksheet!B11140&lt;&gt;"",TrackingWorksheet!B11140&lt;=TrackingWorksheet!$J$5,OR(TrackingWorksheet!C11140="",TrackingWorksheet!C11140&gt;=TrackingWorksheet!$J$4)),1,0))</f>
        <v/>
      </c>
      <c r="E11135" s="15" t="str">
        <f>IF(B11135=1,"",IF(AND(TrackingWorksheet!G11140 &lt;&gt;"",TrackingWorksheet!G11140&lt;=TrackingWorksheet!$J$5, TrackingWorksheet!H11140=Lists!$D$4), "Y", "N"))</f>
        <v/>
      </c>
      <c r="F11135" s="15" t="str">
        <f>IF(B11135=1,"",IF(AND(TrackingWorksheet!I11140 &lt;&gt;"", TrackingWorksheet!I11140&lt;=TrackingWorksheet!$J$5, TrackingWorksheet!J11140=Lists!$D$4), "Y", "N"))</f>
        <v/>
      </c>
      <c r="G11135" s="15" t="str">
        <f>IF(B11135=1,"",IF(AND(TrackingWorksheet!G11140 &lt;&gt;"",TrackingWorksheet!G11140&lt;=TrackingWorksheet!$J$5, TrackingWorksheet!H11140=Lists!$D$5), "Y", "N"))</f>
        <v/>
      </c>
      <c r="H11135" s="15" t="str">
        <f>IF(B11135=1,"",IF(AND(TrackingWorksheet!I11140 &lt;&gt;"", TrackingWorksheet!I11140&lt;=TrackingWorksheet!$J$5, TrackingWorksheet!J11140="Moderna"), "Y", "N"))</f>
        <v/>
      </c>
      <c r="I11135" s="26" t="str">
        <f>IF(B11135=1,"",IF(AND(TrackingWorksheet!G11140 &lt;&gt;"", TrackingWorksheet!G11140&lt;=TrackingWorksheet!$J$5, TrackingWorksheet!H11140=Lists!$D$6), 1, 0))</f>
        <v/>
      </c>
      <c r="J11135" s="26" t="str">
        <f t="shared" si="1392"/>
        <v/>
      </c>
      <c r="K11135" s="15" t="str">
        <f>IF(B11135=1,"",IF(AND(TrackingWorksheet!I11140&lt;=TrackingWorksheet!$J$5,TrackingWorksheet!K11140="YES"),0,IF(AND(AND(OR(E11135="Y",F11135="Y"),E11135&lt;&gt;F11135),G11135&lt;&gt;"Y", H11135&lt;&gt;"Y"), 1, 0)))</f>
        <v/>
      </c>
      <c r="L11135" s="26" t="str">
        <f t="shared" si="1393"/>
        <v/>
      </c>
      <c r="M11135" s="15" t="str">
        <f t="shared" si="1394"/>
        <v/>
      </c>
      <c r="N11135" s="26" t="str">
        <f t="shared" si="1395"/>
        <v/>
      </c>
      <c r="O11135" s="15" t="str">
        <f>IF(B11135=1,"",IF(AND(TrackingWorksheet!I11140&lt;=TrackingWorksheet!$J$5,TrackingWorksheet!K11140="YES"),0,IF(AND(AND(OR(G11135="Y",H11135="Y"),G11135&lt;&gt;H11135),E11135&lt;&gt;"Y", F11135&lt;&gt;"Y"), 1, 0)))</f>
        <v/>
      </c>
      <c r="P11135" s="26" t="str">
        <f t="shared" si="1396"/>
        <v/>
      </c>
      <c r="Q11135" s="15" t="str">
        <f t="shared" si="1397"/>
        <v/>
      </c>
      <c r="R11135" s="15" t="str">
        <f t="shared" si="1398"/>
        <v/>
      </c>
      <c r="S11135" s="15" t="str">
        <f>IF(B11135=1,"",IF(AND(OR(AND(TrackingWorksheet!H11140=Lists!$D$7,TrackingWorksheet!H11140=TrackingWorksheet!J11140),TrackingWorksheet!H11140&lt;&gt;TrackingWorksheet!J11140),TrackingWorksheet!K11140="YES",TrackingWorksheet!H11140&lt;&gt;Lists!$D$6,TrackingWorksheet!G11140&lt;=TrackingWorksheet!$J$5,TrackingWorksheet!I11140&lt;=TrackingWorksheet!$J$5),1,0))</f>
        <v/>
      </c>
      <c r="T11135" s="15" t="str">
        <f t="shared" si="1399"/>
        <v/>
      </c>
      <c r="U11135" s="24" t="str">
        <f>IF(B11135=1,"",IF(AND(TrackingWorksheet!L11140&lt;&gt;"",TrackingWorksheet!L11140&lt;=TrackingWorksheet!$J$5),1,0)*D11135)</f>
        <v/>
      </c>
      <c r="V11135" s="24" t="str">
        <f>IF(B11135=1,"",IF(AND(TrackingWorksheet!M11140&lt;&gt;"",TrackingWorksheet!M11140&lt;=TrackingWorksheet!$J$5),1,0)*D11135)</f>
        <v/>
      </c>
      <c r="W11135" s="115">
        <f>TrackingWorksheet!O11140</f>
        <v>0</v>
      </c>
      <c r="X11135" s="24" t="str">
        <f>IF(B11135=1,"",IF(D11135*AND(TrackingWorksheet!N11140&gt;Calculations!$AA$3,TrackingWorksheet!K11140="YES"),1,0))</f>
        <v/>
      </c>
      <c r="AF11135" s="22"/>
    </row>
    <row r="11136" spans="2:32" s="71" customFormat="1" x14ac:dyDescent="0.35">
      <c r="B11136" s="33">
        <f>IF(AND(ISBLANK(TrackingWorksheet!B11141),ISBLANK(TrackingWorksheet!C11141),ISBLANK(TrackingWorksheet!G11141),ISBLANK(TrackingWorksheet!H11141),
ISBLANK(TrackingWorksheet!I11141),ISBLANK(TrackingWorksheet!J11141),ISBLANK(TrackingWorksheet!L11141),
ISBLANK(TrackingWorksheet!M11141)),1,0)</f>
        <v>1</v>
      </c>
      <c r="C11136" s="17" t="str">
        <f>IF(B11136=1,"",TrackingWorksheet!F11141)</f>
        <v/>
      </c>
      <c r="D11136" s="26" t="str">
        <f>IF(B11136=1,"",IF(AND(TrackingWorksheet!B11141&lt;&gt;"",TrackingWorksheet!B11141&lt;=TrackingWorksheet!$J$5,OR(TrackingWorksheet!C11141="",TrackingWorksheet!C11141&gt;=TrackingWorksheet!$J$4)),1,0))</f>
        <v/>
      </c>
      <c r="E11136" s="15" t="str">
        <f>IF(B11136=1,"",IF(AND(TrackingWorksheet!G11141 &lt;&gt;"",TrackingWorksheet!G11141&lt;=TrackingWorksheet!$J$5, TrackingWorksheet!H11141=Lists!$D$4), "Y", "N"))</f>
        <v/>
      </c>
      <c r="F11136" s="15" t="str">
        <f>IF(B11136=1,"",IF(AND(TrackingWorksheet!I11141 &lt;&gt;"", TrackingWorksheet!I11141&lt;=TrackingWorksheet!$J$5, TrackingWorksheet!J11141=Lists!$D$4), "Y", "N"))</f>
        <v/>
      </c>
      <c r="G11136" s="15" t="str">
        <f>IF(B11136=1,"",IF(AND(TrackingWorksheet!G11141 &lt;&gt;"",TrackingWorksheet!G11141&lt;=TrackingWorksheet!$J$5, TrackingWorksheet!H11141=Lists!$D$5), "Y", "N"))</f>
        <v/>
      </c>
      <c r="H11136" s="15" t="str">
        <f>IF(B11136=1,"",IF(AND(TrackingWorksheet!I11141 &lt;&gt;"", TrackingWorksheet!I11141&lt;=TrackingWorksheet!$J$5, TrackingWorksheet!J11141="Moderna"), "Y", "N"))</f>
        <v/>
      </c>
      <c r="I11136" s="26" t="str">
        <f>IF(B11136=1,"",IF(AND(TrackingWorksheet!G11141 &lt;&gt;"", TrackingWorksheet!G11141&lt;=TrackingWorksheet!$J$5, TrackingWorksheet!H11141=Lists!$D$6), 1, 0))</f>
        <v/>
      </c>
      <c r="J11136" s="26" t="str">
        <f t="shared" si="1392"/>
        <v/>
      </c>
      <c r="K11136" s="15" t="str">
        <f>IF(B11136=1,"",IF(AND(TrackingWorksheet!I11141&lt;=TrackingWorksheet!$J$5,TrackingWorksheet!K11141="YES"),0,IF(AND(AND(OR(E11136="Y",F11136="Y"),E11136&lt;&gt;F11136),G11136&lt;&gt;"Y", H11136&lt;&gt;"Y"), 1, 0)))</f>
        <v/>
      </c>
      <c r="L11136" s="26" t="str">
        <f t="shared" si="1393"/>
        <v/>
      </c>
      <c r="M11136" s="15" t="str">
        <f t="shared" si="1394"/>
        <v/>
      </c>
      <c r="N11136" s="26" t="str">
        <f t="shared" si="1395"/>
        <v/>
      </c>
      <c r="O11136" s="15" t="str">
        <f>IF(B11136=1,"",IF(AND(TrackingWorksheet!I11141&lt;=TrackingWorksheet!$J$5,TrackingWorksheet!K11141="YES"),0,IF(AND(AND(OR(G11136="Y",H11136="Y"),G11136&lt;&gt;H11136),E11136&lt;&gt;"Y", F11136&lt;&gt;"Y"), 1, 0)))</f>
        <v/>
      </c>
      <c r="P11136" s="26" t="str">
        <f t="shared" si="1396"/>
        <v/>
      </c>
      <c r="Q11136" s="15" t="str">
        <f t="shared" si="1397"/>
        <v/>
      </c>
      <c r="R11136" s="15" t="str">
        <f t="shared" si="1398"/>
        <v/>
      </c>
      <c r="S11136" s="15" t="str">
        <f>IF(B11136=1,"",IF(AND(OR(AND(TrackingWorksheet!H11141=Lists!$D$7,TrackingWorksheet!H11141=TrackingWorksheet!J11141),TrackingWorksheet!H11141&lt;&gt;TrackingWorksheet!J11141),TrackingWorksheet!K11141="YES",TrackingWorksheet!H11141&lt;&gt;Lists!$D$6,TrackingWorksheet!G11141&lt;=TrackingWorksheet!$J$5,TrackingWorksheet!I11141&lt;=TrackingWorksheet!$J$5),1,0))</f>
        <v/>
      </c>
      <c r="T11136" s="15" t="str">
        <f t="shared" si="1399"/>
        <v/>
      </c>
      <c r="U11136" s="24" t="str">
        <f>IF(B11136=1,"",IF(AND(TrackingWorksheet!L11141&lt;&gt;"",TrackingWorksheet!L11141&lt;=TrackingWorksheet!$J$5),1,0)*D11136)</f>
        <v/>
      </c>
      <c r="V11136" s="24" t="str">
        <f>IF(B11136=1,"",IF(AND(TrackingWorksheet!M11141&lt;&gt;"",TrackingWorksheet!M11141&lt;=TrackingWorksheet!$J$5),1,0)*D11136)</f>
        <v/>
      </c>
      <c r="W11136" s="115">
        <f>TrackingWorksheet!O11141</f>
        <v>0</v>
      </c>
      <c r="X11136" s="24" t="str">
        <f>IF(B11136=1,"",IF(D11136*AND(TrackingWorksheet!N11141&gt;Calculations!$AA$3,TrackingWorksheet!K11141="YES"),1,0))</f>
        <v/>
      </c>
      <c r="AF11136" s="22"/>
    </row>
    <row r="11137" spans="2:32" s="71" customFormat="1" x14ac:dyDescent="0.35">
      <c r="B11137" s="33">
        <f>IF(AND(ISBLANK(TrackingWorksheet!B11142),ISBLANK(TrackingWorksheet!C11142),ISBLANK(TrackingWorksheet!G11142),ISBLANK(TrackingWorksheet!H11142),
ISBLANK(TrackingWorksheet!I11142),ISBLANK(TrackingWorksheet!J11142),ISBLANK(TrackingWorksheet!L11142),
ISBLANK(TrackingWorksheet!M11142)),1,0)</f>
        <v>1</v>
      </c>
      <c r="C11137" s="17" t="str">
        <f>IF(B11137=1,"",TrackingWorksheet!F11142)</f>
        <v/>
      </c>
      <c r="D11137" s="26" t="str">
        <f>IF(B11137=1,"",IF(AND(TrackingWorksheet!B11142&lt;&gt;"",TrackingWorksheet!B11142&lt;=TrackingWorksheet!$J$5,OR(TrackingWorksheet!C11142="",TrackingWorksheet!C11142&gt;=TrackingWorksheet!$J$4)),1,0))</f>
        <v/>
      </c>
      <c r="E11137" s="15" t="str">
        <f>IF(B11137=1,"",IF(AND(TrackingWorksheet!G11142 &lt;&gt;"",TrackingWorksheet!G11142&lt;=TrackingWorksheet!$J$5, TrackingWorksheet!H11142=Lists!$D$4), "Y", "N"))</f>
        <v/>
      </c>
      <c r="F11137" s="15" t="str">
        <f>IF(B11137=1,"",IF(AND(TrackingWorksheet!I11142 &lt;&gt;"", TrackingWorksheet!I11142&lt;=TrackingWorksheet!$J$5, TrackingWorksheet!J11142=Lists!$D$4), "Y", "N"))</f>
        <v/>
      </c>
      <c r="G11137" s="15" t="str">
        <f>IF(B11137=1,"",IF(AND(TrackingWorksheet!G11142 &lt;&gt;"",TrackingWorksheet!G11142&lt;=TrackingWorksheet!$J$5, TrackingWorksheet!H11142=Lists!$D$5), "Y", "N"))</f>
        <v/>
      </c>
      <c r="H11137" s="15" t="str">
        <f>IF(B11137=1,"",IF(AND(TrackingWorksheet!I11142 &lt;&gt;"", TrackingWorksheet!I11142&lt;=TrackingWorksheet!$J$5, TrackingWorksheet!J11142="Moderna"), "Y", "N"))</f>
        <v/>
      </c>
      <c r="I11137" s="26" t="str">
        <f>IF(B11137=1,"",IF(AND(TrackingWorksheet!G11142 &lt;&gt;"", TrackingWorksheet!G11142&lt;=TrackingWorksheet!$J$5, TrackingWorksheet!H11142=Lists!$D$6), 1, 0))</f>
        <v/>
      </c>
      <c r="J11137" s="26" t="str">
        <f t="shared" si="1392"/>
        <v/>
      </c>
      <c r="K11137" s="15" t="str">
        <f>IF(B11137=1,"",IF(AND(TrackingWorksheet!I11142&lt;=TrackingWorksheet!$J$5,TrackingWorksheet!K11142="YES"),0,IF(AND(AND(OR(E11137="Y",F11137="Y"),E11137&lt;&gt;F11137),G11137&lt;&gt;"Y", H11137&lt;&gt;"Y"), 1, 0)))</f>
        <v/>
      </c>
      <c r="L11137" s="26" t="str">
        <f t="shared" si="1393"/>
        <v/>
      </c>
      <c r="M11137" s="15" t="str">
        <f t="shared" si="1394"/>
        <v/>
      </c>
      <c r="N11137" s="26" t="str">
        <f t="shared" si="1395"/>
        <v/>
      </c>
      <c r="O11137" s="15" t="str">
        <f>IF(B11137=1,"",IF(AND(TrackingWorksheet!I11142&lt;=TrackingWorksheet!$J$5,TrackingWorksheet!K11142="YES"),0,IF(AND(AND(OR(G11137="Y",H11137="Y"),G11137&lt;&gt;H11137),E11137&lt;&gt;"Y", F11137&lt;&gt;"Y"), 1, 0)))</f>
        <v/>
      </c>
      <c r="P11137" s="26" t="str">
        <f t="shared" si="1396"/>
        <v/>
      </c>
      <c r="Q11137" s="15" t="str">
        <f t="shared" si="1397"/>
        <v/>
      </c>
      <c r="R11137" s="15" t="str">
        <f t="shared" si="1398"/>
        <v/>
      </c>
      <c r="S11137" s="15" t="str">
        <f>IF(B11137=1,"",IF(AND(OR(AND(TrackingWorksheet!H11142=Lists!$D$7,TrackingWorksheet!H11142=TrackingWorksheet!J11142),TrackingWorksheet!H11142&lt;&gt;TrackingWorksheet!J11142),TrackingWorksheet!K11142="YES",TrackingWorksheet!H11142&lt;&gt;Lists!$D$6,TrackingWorksheet!G11142&lt;=TrackingWorksheet!$J$5,TrackingWorksheet!I11142&lt;=TrackingWorksheet!$J$5),1,0))</f>
        <v/>
      </c>
      <c r="T11137" s="15" t="str">
        <f t="shared" si="1399"/>
        <v/>
      </c>
      <c r="U11137" s="24" t="str">
        <f>IF(B11137=1,"",IF(AND(TrackingWorksheet!L11142&lt;&gt;"",TrackingWorksheet!L11142&lt;=TrackingWorksheet!$J$5),1,0)*D11137)</f>
        <v/>
      </c>
      <c r="V11137" s="24" t="str">
        <f>IF(B11137=1,"",IF(AND(TrackingWorksheet!M11142&lt;&gt;"",TrackingWorksheet!M11142&lt;=TrackingWorksheet!$J$5),1,0)*D11137)</f>
        <v/>
      </c>
      <c r="W11137" s="115">
        <f>TrackingWorksheet!O11142</f>
        <v>0</v>
      </c>
      <c r="X11137" s="24" t="str">
        <f>IF(B11137=1,"",IF(D11137*AND(TrackingWorksheet!N11142&gt;Calculations!$AA$3,TrackingWorksheet!K11142="YES"),1,0))</f>
        <v/>
      </c>
      <c r="AF11137" s="22"/>
    </row>
    <row r="11138" spans="2:32" s="71" customFormat="1" x14ac:dyDescent="0.35">
      <c r="B11138" s="33">
        <f>IF(AND(ISBLANK(TrackingWorksheet!B11143),ISBLANK(TrackingWorksheet!C11143),ISBLANK(TrackingWorksheet!G11143),ISBLANK(TrackingWorksheet!H11143),
ISBLANK(TrackingWorksheet!I11143),ISBLANK(TrackingWorksheet!J11143),ISBLANK(TrackingWorksheet!L11143),
ISBLANK(TrackingWorksheet!M11143)),1,0)</f>
        <v>1</v>
      </c>
      <c r="C11138" s="17" t="str">
        <f>IF(B11138=1,"",TrackingWorksheet!F11143)</f>
        <v/>
      </c>
      <c r="D11138" s="26" t="str">
        <f>IF(B11138=1,"",IF(AND(TrackingWorksheet!B11143&lt;&gt;"",TrackingWorksheet!B11143&lt;=TrackingWorksheet!$J$5,OR(TrackingWorksheet!C11143="",TrackingWorksheet!C11143&gt;=TrackingWorksheet!$J$4)),1,0))</f>
        <v/>
      </c>
      <c r="E11138" s="15" t="str">
        <f>IF(B11138=1,"",IF(AND(TrackingWorksheet!G11143 &lt;&gt;"",TrackingWorksheet!G11143&lt;=TrackingWorksheet!$J$5, TrackingWorksheet!H11143=Lists!$D$4), "Y", "N"))</f>
        <v/>
      </c>
      <c r="F11138" s="15" t="str">
        <f>IF(B11138=1,"",IF(AND(TrackingWorksheet!I11143 &lt;&gt;"", TrackingWorksheet!I11143&lt;=TrackingWorksheet!$J$5, TrackingWorksheet!J11143=Lists!$D$4), "Y", "N"))</f>
        <v/>
      </c>
      <c r="G11138" s="15" t="str">
        <f>IF(B11138=1,"",IF(AND(TrackingWorksheet!G11143 &lt;&gt;"",TrackingWorksheet!G11143&lt;=TrackingWorksheet!$J$5, TrackingWorksheet!H11143=Lists!$D$5), "Y", "N"))</f>
        <v/>
      </c>
      <c r="H11138" s="15" t="str">
        <f>IF(B11138=1,"",IF(AND(TrackingWorksheet!I11143 &lt;&gt;"", TrackingWorksheet!I11143&lt;=TrackingWorksheet!$J$5, TrackingWorksheet!J11143="Moderna"), "Y", "N"))</f>
        <v/>
      </c>
      <c r="I11138" s="26" t="str">
        <f>IF(B11138=1,"",IF(AND(TrackingWorksheet!G11143 &lt;&gt;"", TrackingWorksheet!G11143&lt;=TrackingWorksheet!$J$5, TrackingWorksheet!H11143=Lists!$D$6), 1, 0))</f>
        <v/>
      </c>
      <c r="J11138" s="26" t="str">
        <f t="shared" si="1392"/>
        <v/>
      </c>
      <c r="K11138" s="15" t="str">
        <f>IF(B11138=1,"",IF(AND(TrackingWorksheet!I11143&lt;=TrackingWorksheet!$J$5,TrackingWorksheet!K11143="YES"),0,IF(AND(AND(OR(E11138="Y",F11138="Y"),E11138&lt;&gt;F11138),G11138&lt;&gt;"Y", H11138&lt;&gt;"Y"), 1, 0)))</f>
        <v/>
      </c>
      <c r="L11138" s="26" t="str">
        <f t="shared" si="1393"/>
        <v/>
      </c>
      <c r="M11138" s="15" t="str">
        <f t="shared" si="1394"/>
        <v/>
      </c>
      <c r="N11138" s="26" t="str">
        <f t="shared" si="1395"/>
        <v/>
      </c>
      <c r="O11138" s="15" t="str">
        <f>IF(B11138=1,"",IF(AND(TrackingWorksheet!I11143&lt;=TrackingWorksheet!$J$5,TrackingWorksheet!K11143="YES"),0,IF(AND(AND(OR(G11138="Y",H11138="Y"),G11138&lt;&gt;H11138),E11138&lt;&gt;"Y", F11138&lt;&gt;"Y"), 1, 0)))</f>
        <v/>
      </c>
      <c r="P11138" s="26" t="str">
        <f t="shared" si="1396"/>
        <v/>
      </c>
      <c r="Q11138" s="15" t="str">
        <f t="shared" si="1397"/>
        <v/>
      </c>
      <c r="R11138" s="15" t="str">
        <f t="shared" si="1398"/>
        <v/>
      </c>
      <c r="S11138" s="15" t="str">
        <f>IF(B11138=1,"",IF(AND(OR(AND(TrackingWorksheet!H11143=Lists!$D$7,TrackingWorksheet!H11143=TrackingWorksheet!J11143),TrackingWorksheet!H11143&lt;&gt;TrackingWorksheet!J11143),TrackingWorksheet!K11143="YES",TrackingWorksheet!H11143&lt;&gt;Lists!$D$6,TrackingWorksheet!G11143&lt;=TrackingWorksheet!$J$5,TrackingWorksheet!I11143&lt;=TrackingWorksheet!$J$5),1,0))</f>
        <v/>
      </c>
      <c r="T11138" s="15" t="str">
        <f t="shared" si="1399"/>
        <v/>
      </c>
      <c r="U11138" s="24" t="str">
        <f>IF(B11138=1,"",IF(AND(TrackingWorksheet!L11143&lt;&gt;"",TrackingWorksheet!L11143&lt;=TrackingWorksheet!$J$5),1,0)*D11138)</f>
        <v/>
      </c>
      <c r="V11138" s="24" t="str">
        <f>IF(B11138=1,"",IF(AND(TrackingWorksheet!M11143&lt;&gt;"",TrackingWorksheet!M11143&lt;=TrackingWorksheet!$J$5),1,0)*D11138)</f>
        <v/>
      </c>
      <c r="W11138" s="115">
        <f>TrackingWorksheet!O11143</f>
        <v>0</v>
      </c>
      <c r="X11138" s="24" t="str">
        <f>IF(B11138=1,"",IF(D11138*AND(TrackingWorksheet!N11143&gt;Calculations!$AA$3,TrackingWorksheet!K11143="YES"),1,0))</f>
        <v/>
      </c>
      <c r="AF11138" s="22"/>
    </row>
    <row r="11139" spans="2:32" s="71" customFormat="1" x14ac:dyDescent="0.35">
      <c r="B11139" s="33">
        <f>IF(AND(ISBLANK(TrackingWorksheet!B11144),ISBLANK(TrackingWorksheet!C11144),ISBLANK(TrackingWorksheet!G11144),ISBLANK(TrackingWorksheet!H11144),
ISBLANK(TrackingWorksheet!I11144),ISBLANK(TrackingWorksheet!J11144),ISBLANK(TrackingWorksheet!L11144),
ISBLANK(TrackingWorksheet!M11144)),1,0)</f>
        <v>1</v>
      </c>
      <c r="C11139" s="17" t="str">
        <f>IF(B11139=1,"",TrackingWorksheet!F11144)</f>
        <v/>
      </c>
      <c r="D11139" s="26" t="str">
        <f>IF(B11139=1,"",IF(AND(TrackingWorksheet!B11144&lt;&gt;"",TrackingWorksheet!B11144&lt;=TrackingWorksheet!$J$5,OR(TrackingWorksheet!C11144="",TrackingWorksheet!C11144&gt;=TrackingWorksheet!$J$4)),1,0))</f>
        <v/>
      </c>
      <c r="E11139" s="15" t="str">
        <f>IF(B11139=1,"",IF(AND(TrackingWorksheet!G11144 &lt;&gt;"",TrackingWorksheet!G11144&lt;=TrackingWorksheet!$J$5, TrackingWorksheet!H11144=Lists!$D$4), "Y", "N"))</f>
        <v/>
      </c>
      <c r="F11139" s="15" t="str">
        <f>IF(B11139=1,"",IF(AND(TrackingWorksheet!I11144 &lt;&gt;"", TrackingWorksheet!I11144&lt;=TrackingWorksheet!$J$5, TrackingWorksheet!J11144=Lists!$D$4), "Y", "N"))</f>
        <v/>
      </c>
      <c r="G11139" s="15" t="str">
        <f>IF(B11139=1,"",IF(AND(TrackingWorksheet!G11144 &lt;&gt;"",TrackingWorksheet!G11144&lt;=TrackingWorksheet!$J$5, TrackingWorksheet!H11144=Lists!$D$5), "Y", "N"))</f>
        <v/>
      </c>
      <c r="H11139" s="15" t="str">
        <f>IF(B11139=1,"",IF(AND(TrackingWorksheet!I11144 &lt;&gt;"", TrackingWorksheet!I11144&lt;=TrackingWorksheet!$J$5, TrackingWorksheet!J11144="Moderna"), "Y", "N"))</f>
        <v/>
      </c>
      <c r="I11139" s="26" t="str">
        <f>IF(B11139=1,"",IF(AND(TrackingWorksheet!G11144 &lt;&gt;"", TrackingWorksheet!G11144&lt;=TrackingWorksheet!$J$5, TrackingWorksheet!H11144=Lists!$D$6), 1, 0))</f>
        <v/>
      </c>
      <c r="J11139" s="26" t="str">
        <f t="shared" si="1392"/>
        <v/>
      </c>
      <c r="K11139" s="15" t="str">
        <f>IF(B11139=1,"",IF(AND(TrackingWorksheet!I11144&lt;=TrackingWorksheet!$J$5,TrackingWorksheet!K11144="YES"),0,IF(AND(AND(OR(E11139="Y",F11139="Y"),E11139&lt;&gt;F11139),G11139&lt;&gt;"Y", H11139&lt;&gt;"Y"), 1, 0)))</f>
        <v/>
      </c>
      <c r="L11139" s="26" t="str">
        <f t="shared" si="1393"/>
        <v/>
      </c>
      <c r="M11139" s="15" t="str">
        <f t="shared" si="1394"/>
        <v/>
      </c>
      <c r="N11139" s="26" t="str">
        <f t="shared" si="1395"/>
        <v/>
      </c>
      <c r="O11139" s="15" t="str">
        <f>IF(B11139=1,"",IF(AND(TrackingWorksheet!I11144&lt;=TrackingWorksheet!$J$5,TrackingWorksheet!K11144="YES"),0,IF(AND(AND(OR(G11139="Y",H11139="Y"),G11139&lt;&gt;H11139),E11139&lt;&gt;"Y", F11139&lt;&gt;"Y"), 1, 0)))</f>
        <v/>
      </c>
      <c r="P11139" s="26" t="str">
        <f t="shared" si="1396"/>
        <v/>
      </c>
      <c r="Q11139" s="15" t="str">
        <f t="shared" si="1397"/>
        <v/>
      </c>
      <c r="R11139" s="15" t="str">
        <f t="shared" si="1398"/>
        <v/>
      </c>
      <c r="S11139" s="15" t="str">
        <f>IF(B11139=1,"",IF(AND(OR(AND(TrackingWorksheet!H11144=Lists!$D$7,TrackingWorksheet!H11144=TrackingWorksheet!J11144),TrackingWorksheet!H11144&lt;&gt;TrackingWorksheet!J11144),TrackingWorksheet!K11144="YES",TrackingWorksheet!H11144&lt;&gt;Lists!$D$6,TrackingWorksheet!G11144&lt;=TrackingWorksheet!$J$5,TrackingWorksheet!I11144&lt;=TrackingWorksheet!$J$5),1,0))</f>
        <v/>
      </c>
      <c r="T11139" s="15" t="str">
        <f t="shared" si="1399"/>
        <v/>
      </c>
      <c r="U11139" s="24" t="str">
        <f>IF(B11139=1,"",IF(AND(TrackingWorksheet!L11144&lt;&gt;"",TrackingWorksheet!L11144&lt;=TrackingWorksheet!$J$5),1,0)*D11139)</f>
        <v/>
      </c>
      <c r="V11139" s="24" t="str">
        <f>IF(B11139=1,"",IF(AND(TrackingWorksheet!M11144&lt;&gt;"",TrackingWorksheet!M11144&lt;=TrackingWorksheet!$J$5),1,0)*D11139)</f>
        <v/>
      </c>
      <c r="W11139" s="115">
        <f>TrackingWorksheet!O11144</f>
        <v>0</v>
      </c>
      <c r="X11139" s="24" t="str">
        <f>IF(B11139=1,"",IF(D11139*AND(TrackingWorksheet!N11144&gt;Calculations!$AA$3,TrackingWorksheet!K11144="YES"),1,0))</f>
        <v/>
      </c>
      <c r="AF11139" s="22"/>
    </row>
    <row r="11140" spans="2:32" s="71" customFormat="1" x14ac:dyDescent="0.35">
      <c r="B11140" s="33">
        <f>IF(AND(ISBLANK(TrackingWorksheet!B11145),ISBLANK(TrackingWorksheet!C11145),ISBLANK(TrackingWorksheet!G11145),ISBLANK(TrackingWorksheet!H11145),
ISBLANK(TrackingWorksheet!I11145),ISBLANK(TrackingWorksheet!J11145),ISBLANK(TrackingWorksheet!L11145),
ISBLANK(TrackingWorksheet!M11145)),1,0)</f>
        <v>1</v>
      </c>
      <c r="C11140" s="17" t="str">
        <f>IF(B11140=1,"",TrackingWorksheet!F11145)</f>
        <v/>
      </c>
      <c r="D11140" s="26" t="str">
        <f>IF(B11140=1,"",IF(AND(TrackingWorksheet!B11145&lt;&gt;"",TrackingWorksheet!B11145&lt;=TrackingWorksheet!$J$5,OR(TrackingWorksheet!C11145="",TrackingWorksheet!C11145&gt;=TrackingWorksheet!$J$4)),1,0))</f>
        <v/>
      </c>
      <c r="E11140" s="15" t="str">
        <f>IF(B11140=1,"",IF(AND(TrackingWorksheet!G11145 &lt;&gt;"",TrackingWorksheet!G11145&lt;=TrackingWorksheet!$J$5, TrackingWorksheet!H11145=Lists!$D$4), "Y", "N"))</f>
        <v/>
      </c>
      <c r="F11140" s="15" t="str">
        <f>IF(B11140=1,"",IF(AND(TrackingWorksheet!I11145 &lt;&gt;"", TrackingWorksheet!I11145&lt;=TrackingWorksheet!$J$5, TrackingWorksheet!J11145=Lists!$D$4), "Y", "N"))</f>
        <v/>
      </c>
      <c r="G11140" s="15" t="str">
        <f>IF(B11140=1,"",IF(AND(TrackingWorksheet!G11145 &lt;&gt;"",TrackingWorksheet!G11145&lt;=TrackingWorksheet!$J$5, TrackingWorksheet!H11145=Lists!$D$5), "Y", "N"))</f>
        <v/>
      </c>
      <c r="H11140" s="15" t="str">
        <f>IF(B11140=1,"",IF(AND(TrackingWorksheet!I11145 &lt;&gt;"", TrackingWorksheet!I11145&lt;=TrackingWorksheet!$J$5, TrackingWorksheet!J11145="Moderna"), "Y", "N"))</f>
        <v/>
      </c>
      <c r="I11140" s="26" t="str">
        <f>IF(B11140=1,"",IF(AND(TrackingWorksheet!G11145 &lt;&gt;"", TrackingWorksheet!G11145&lt;=TrackingWorksheet!$J$5, TrackingWorksheet!H11145=Lists!$D$6), 1, 0))</f>
        <v/>
      </c>
      <c r="J11140" s="26" t="str">
        <f t="shared" si="1392"/>
        <v/>
      </c>
      <c r="K11140" s="15" t="str">
        <f>IF(B11140=1,"",IF(AND(TrackingWorksheet!I11145&lt;=TrackingWorksheet!$J$5,TrackingWorksheet!K11145="YES"),0,IF(AND(AND(OR(E11140="Y",F11140="Y"),E11140&lt;&gt;F11140),G11140&lt;&gt;"Y", H11140&lt;&gt;"Y"), 1, 0)))</f>
        <v/>
      </c>
      <c r="L11140" s="26" t="str">
        <f t="shared" si="1393"/>
        <v/>
      </c>
      <c r="M11140" s="15" t="str">
        <f t="shared" si="1394"/>
        <v/>
      </c>
      <c r="N11140" s="26" t="str">
        <f t="shared" si="1395"/>
        <v/>
      </c>
      <c r="O11140" s="15" t="str">
        <f>IF(B11140=1,"",IF(AND(TrackingWorksheet!I11145&lt;=TrackingWorksheet!$J$5,TrackingWorksheet!K11145="YES"),0,IF(AND(AND(OR(G11140="Y",H11140="Y"),G11140&lt;&gt;H11140),E11140&lt;&gt;"Y", F11140&lt;&gt;"Y"), 1, 0)))</f>
        <v/>
      </c>
      <c r="P11140" s="26" t="str">
        <f t="shared" si="1396"/>
        <v/>
      </c>
      <c r="Q11140" s="15" t="str">
        <f t="shared" si="1397"/>
        <v/>
      </c>
      <c r="R11140" s="15" t="str">
        <f t="shared" si="1398"/>
        <v/>
      </c>
      <c r="S11140" s="15" t="str">
        <f>IF(B11140=1,"",IF(AND(OR(AND(TrackingWorksheet!H11145=Lists!$D$7,TrackingWorksheet!H11145=TrackingWorksheet!J11145),TrackingWorksheet!H11145&lt;&gt;TrackingWorksheet!J11145),TrackingWorksheet!K11145="YES",TrackingWorksheet!H11145&lt;&gt;Lists!$D$6,TrackingWorksheet!G11145&lt;=TrackingWorksheet!$J$5,TrackingWorksheet!I11145&lt;=TrackingWorksheet!$J$5),1,0))</f>
        <v/>
      </c>
      <c r="T11140" s="15" t="str">
        <f t="shared" si="1399"/>
        <v/>
      </c>
      <c r="U11140" s="24" t="str">
        <f>IF(B11140=1,"",IF(AND(TrackingWorksheet!L11145&lt;&gt;"",TrackingWorksheet!L11145&lt;=TrackingWorksheet!$J$5),1,0)*D11140)</f>
        <v/>
      </c>
      <c r="V11140" s="24" t="str">
        <f>IF(B11140=1,"",IF(AND(TrackingWorksheet!M11145&lt;&gt;"",TrackingWorksheet!M11145&lt;=TrackingWorksheet!$J$5),1,0)*D11140)</f>
        <v/>
      </c>
      <c r="W11140" s="115">
        <f>TrackingWorksheet!O11145</f>
        <v>0</v>
      </c>
      <c r="X11140" s="24" t="str">
        <f>IF(B11140=1,"",IF(D11140*AND(TrackingWorksheet!N11145&gt;Calculations!$AA$3,TrackingWorksheet!K11145="YES"),1,0))</f>
        <v/>
      </c>
      <c r="AF11140" s="22"/>
    </row>
    <row r="11141" spans="2:32" s="71" customFormat="1" x14ac:dyDescent="0.35">
      <c r="B11141" s="33">
        <f>IF(AND(ISBLANK(TrackingWorksheet!B11146),ISBLANK(TrackingWorksheet!C11146),ISBLANK(TrackingWorksheet!G11146),ISBLANK(TrackingWorksheet!H11146),
ISBLANK(TrackingWorksheet!I11146),ISBLANK(TrackingWorksheet!J11146),ISBLANK(TrackingWorksheet!L11146),
ISBLANK(TrackingWorksheet!M11146)),1,0)</f>
        <v>1</v>
      </c>
      <c r="C11141" s="17" t="str">
        <f>IF(B11141=1,"",TrackingWorksheet!F11146)</f>
        <v/>
      </c>
      <c r="D11141" s="26" t="str">
        <f>IF(B11141=1,"",IF(AND(TrackingWorksheet!B11146&lt;&gt;"",TrackingWorksheet!B11146&lt;=TrackingWorksheet!$J$5,OR(TrackingWorksheet!C11146="",TrackingWorksheet!C11146&gt;=TrackingWorksheet!$J$4)),1,0))</f>
        <v/>
      </c>
      <c r="E11141" s="15" t="str">
        <f>IF(B11141=1,"",IF(AND(TrackingWorksheet!G11146 &lt;&gt;"",TrackingWorksheet!G11146&lt;=TrackingWorksheet!$J$5, TrackingWorksheet!H11146=Lists!$D$4), "Y", "N"))</f>
        <v/>
      </c>
      <c r="F11141" s="15" t="str">
        <f>IF(B11141=1,"",IF(AND(TrackingWorksheet!I11146 &lt;&gt;"", TrackingWorksheet!I11146&lt;=TrackingWorksheet!$J$5, TrackingWorksheet!J11146=Lists!$D$4), "Y", "N"))</f>
        <v/>
      </c>
      <c r="G11141" s="15" t="str">
        <f>IF(B11141=1,"",IF(AND(TrackingWorksheet!G11146 &lt;&gt;"",TrackingWorksheet!G11146&lt;=TrackingWorksheet!$J$5, TrackingWorksheet!H11146=Lists!$D$5), "Y", "N"))</f>
        <v/>
      </c>
      <c r="H11141" s="15" t="str">
        <f>IF(B11141=1,"",IF(AND(TrackingWorksheet!I11146 &lt;&gt;"", TrackingWorksheet!I11146&lt;=TrackingWorksheet!$J$5, TrackingWorksheet!J11146="Moderna"), "Y", "N"))</f>
        <v/>
      </c>
      <c r="I11141" s="26" t="str">
        <f>IF(B11141=1,"",IF(AND(TrackingWorksheet!G11146 &lt;&gt;"", TrackingWorksheet!G11146&lt;=TrackingWorksheet!$J$5, TrackingWorksheet!H11146=Lists!$D$6), 1, 0))</f>
        <v/>
      </c>
      <c r="J11141" s="26" t="str">
        <f t="shared" si="1392"/>
        <v/>
      </c>
      <c r="K11141" s="15" t="str">
        <f>IF(B11141=1,"",IF(AND(TrackingWorksheet!I11146&lt;=TrackingWorksheet!$J$5,TrackingWorksheet!K11146="YES"),0,IF(AND(AND(OR(E11141="Y",F11141="Y"),E11141&lt;&gt;F11141),G11141&lt;&gt;"Y", H11141&lt;&gt;"Y"), 1, 0)))</f>
        <v/>
      </c>
      <c r="L11141" s="26" t="str">
        <f t="shared" si="1393"/>
        <v/>
      </c>
      <c r="M11141" s="15" t="str">
        <f t="shared" si="1394"/>
        <v/>
      </c>
      <c r="N11141" s="26" t="str">
        <f t="shared" si="1395"/>
        <v/>
      </c>
      <c r="O11141" s="15" t="str">
        <f>IF(B11141=1,"",IF(AND(TrackingWorksheet!I11146&lt;=TrackingWorksheet!$J$5,TrackingWorksheet!K11146="YES"),0,IF(AND(AND(OR(G11141="Y",H11141="Y"),G11141&lt;&gt;H11141),E11141&lt;&gt;"Y", F11141&lt;&gt;"Y"), 1, 0)))</f>
        <v/>
      </c>
      <c r="P11141" s="26" t="str">
        <f t="shared" si="1396"/>
        <v/>
      </c>
      <c r="Q11141" s="15" t="str">
        <f t="shared" si="1397"/>
        <v/>
      </c>
      <c r="R11141" s="15" t="str">
        <f t="shared" si="1398"/>
        <v/>
      </c>
      <c r="S11141" s="15" t="str">
        <f>IF(B11141=1,"",IF(AND(OR(AND(TrackingWorksheet!H11146=Lists!$D$7,TrackingWorksheet!H11146=TrackingWorksheet!J11146),TrackingWorksheet!H11146&lt;&gt;TrackingWorksheet!J11146),TrackingWorksheet!K11146="YES",TrackingWorksheet!H11146&lt;&gt;Lists!$D$6,TrackingWorksheet!G11146&lt;=TrackingWorksheet!$J$5,TrackingWorksheet!I11146&lt;=TrackingWorksheet!$J$5),1,0))</f>
        <v/>
      </c>
      <c r="T11141" s="15" t="str">
        <f t="shared" si="1399"/>
        <v/>
      </c>
      <c r="U11141" s="24" t="str">
        <f>IF(B11141=1,"",IF(AND(TrackingWorksheet!L11146&lt;&gt;"",TrackingWorksheet!L11146&lt;=TrackingWorksheet!$J$5),1,0)*D11141)</f>
        <v/>
      </c>
      <c r="V11141" s="24" t="str">
        <f>IF(B11141=1,"",IF(AND(TrackingWorksheet!M11146&lt;&gt;"",TrackingWorksheet!M11146&lt;=TrackingWorksheet!$J$5),1,0)*D11141)</f>
        <v/>
      </c>
      <c r="W11141" s="115">
        <f>TrackingWorksheet!O11146</f>
        <v>0</v>
      </c>
      <c r="X11141" s="24" t="str">
        <f>IF(B11141=1,"",IF(D11141*AND(TrackingWorksheet!N11146&gt;Calculations!$AA$3,TrackingWorksheet!K11146="YES"),1,0))</f>
        <v/>
      </c>
      <c r="AF11141" s="22"/>
    </row>
    <row r="11142" spans="2:32" s="71" customFormat="1" x14ac:dyDescent="0.35">
      <c r="B11142" s="33">
        <f>IF(AND(ISBLANK(TrackingWorksheet!B11147),ISBLANK(TrackingWorksheet!C11147),ISBLANK(TrackingWorksheet!G11147),ISBLANK(TrackingWorksheet!H11147),
ISBLANK(TrackingWorksheet!I11147),ISBLANK(TrackingWorksheet!J11147),ISBLANK(TrackingWorksheet!L11147),
ISBLANK(TrackingWorksheet!M11147)),1,0)</f>
        <v>1</v>
      </c>
      <c r="C11142" s="17" t="str">
        <f>IF(B11142=1,"",TrackingWorksheet!F11147)</f>
        <v/>
      </c>
      <c r="D11142" s="26" t="str">
        <f>IF(B11142=1,"",IF(AND(TrackingWorksheet!B11147&lt;&gt;"",TrackingWorksheet!B11147&lt;=TrackingWorksheet!$J$5,OR(TrackingWorksheet!C11147="",TrackingWorksheet!C11147&gt;=TrackingWorksheet!$J$4)),1,0))</f>
        <v/>
      </c>
      <c r="E11142" s="15" t="str">
        <f>IF(B11142=1,"",IF(AND(TrackingWorksheet!G11147 &lt;&gt;"",TrackingWorksheet!G11147&lt;=TrackingWorksheet!$J$5, TrackingWorksheet!H11147=Lists!$D$4), "Y", "N"))</f>
        <v/>
      </c>
      <c r="F11142" s="15" t="str">
        <f>IF(B11142=1,"",IF(AND(TrackingWorksheet!I11147 &lt;&gt;"", TrackingWorksheet!I11147&lt;=TrackingWorksheet!$J$5, TrackingWorksheet!J11147=Lists!$D$4), "Y", "N"))</f>
        <v/>
      </c>
      <c r="G11142" s="15" t="str">
        <f>IF(B11142=1,"",IF(AND(TrackingWorksheet!G11147 &lt;&gt;"",TrackingWorksheet!G11147&lt;=TrackingWorksheet!$J$5, TrackingWorksheet!H11147=Lists!$D$5), "Y", "N"))</f>
        <v/>
      </c>
      <c r="H11142" s="15" t="str">
        <f>IF(B11142=1,"",IF(AND(TrackingWorksheet!I11147 &lt;&gt;"", TrackingWorksheet!I11147&lt;=TrackingWorksheet!$J$5, TrackingWorksheet!J11147="Moderna"), "Y", "N"))</f>
        <v/>
      </c>
      <c r="I11142" s="26" t="str">
        <f>IF(B11142=1,"",IF(AND(TrackingWorksheet!G11147 &lt;&gt;"", TrackingWorksheet!G11147&lt;=TrackingWorksheet!$J$5, TrackingWorksheet!H11147=Lists!$D$6), 1, 0))</f>
        <v/>
      </c>
      <c r="J11142" s="26" t="str">
        <f t="shared" si="1392"/>
        <v/>
      </c>
      <c r="K11142" s="15" t="str">
        <f>IF(B11142=1,"",IF(AND(TrackingWorksheet!I11147&lt;=TrackingWorksheet!$J$5,TrackingWorksheet!K11147="YES"),0,IF(AND(AND(OR(E11142="Y",F11142="Y"),E11142&lt;&gt;F11142),G11142&lt;&gt;"Y", H11142&lt;&gt;"Y"), 1, 0)))</f>
        <v/>
      </c>
      <c r="L11142" s="26" t="str">
        <f t="shared" si="1393"/>
        <v/>
      </c>
      <c r="M11142" s="15" t="str">
        <f t="shared" si="1394"/>
        <v/>
      </c>
      <c r="N11142" s="26" t="str">
        <f t="shared" si="1395"/>
        <v/>
      </c>
      <c r="O11142" s="15" t="str">
        <f>IF(B11142=1,"",IF(AND(TrackingWorksheet!I11147&lt;=TrackingWorksheet!$J$5,TrackingWorksheet!K11147="YES"),0,IF(AND(AND(OR(G11142="Y",H11142="Y"),G11142&lt;&gt;H11142),E11142&lt;&gt;"Y", F11142&lt;&gt;"Y"), 1, 0)))</f>
        <v/>
      </c>
      <c r="P11142" s="26" t="str">
        <f t="shared" si="1396"/>
        <v/>
      </c>
      <c r="Q11142" s="15" t="str">
        <f t="shared" si="1397"/>
        <v/>
      </c>
      <c r="R11142" s="15" t="str">
        <f t="shared" si="1398"/>
        <v/>
      </c>
      <c r="S11142" s="15" t="str">
        <f>IF(B11142=1,"",IF(AND(OR(AND(TrackingWorksheet!H11147=Lists!$D$7,TrackingWorksheet!H11147=TrackingWorksheet!J11147),TrackingWorksheet!H11147&lt;&gt;TrackingWorksheet!J11147),TrackingWorksheet!K11147="YES",TrackingWorksheet!H11147&lt;&gt;Lists!$D$6,TrackingWorksheet!G11147&lt;=TrackingWorksheet!$J$5,TrackingWorksheet!I11147&lt;=TrackingWorksheet!$J$5),1,0))</f>
        <v/>
      </c>
      <c r="T11142" s="15" t="str">
        <f t="shared" si="1399"/>
        <v/>
      </c>
      <c r="U11142" s="24" t="str">
        <f>IF(B11142=1,"",IF(AND(TrackingWorksheet!L11147&lt;&gt;"",TrackingWorksheet!L11147&lt;=TrackingWorksheet!$J$5),1,0)*D11142)</f>
        <v/>
      </c>
      <c r="V11142" s="24" t="str">
        <f>IF(B11142=1,"",IF(AND(TrackingWorksheet!M11147&lt;&gt;"",TrackingWorksheet!M11147&lt;=TrackingWorksheet!$J$5),1,0)*D11142)</f>
        <v/>
      </c>
      <c r="W11142" s="115">
        <f>TrackingWorksheet!O11147</f>
        <v>0</v>
      </c>
      <c r="X11142" s="24" t="str">
        <f>IF(B11142=1,"",IF(D11142*AND(TrackingWorksheet!N11147&gt;Calculations!$AA$3,TrackingWorksheet!K11147="YES"),1,0))</f>
        <v/>
      </c>
      <c r="AF11142" s="22"/>
    </row>
    <row r="11143" spans="2:32" s="71" customFormat="1" x14ac:dyDescent="0.35">
      <c r="B11143" s="33">
        <f>IF(AND(ISBLANK(TrackingWorksheet!B11148),ISBLANK(TrackingWorksheet!C11148),ISBLANK(TrackingWorksheet!G11148),ISBLANK(TrackingWorksheet!H11148),
ISBLANK(TrackingWorksheet!I11148),ISBLANK(TrackingWorksheet!J11148),ISBLANK(TrackingWorksheet!L11148),
ISBLANK(TrackingWorksheet!M11148)),1,0)</f>
        <v>1</v>
      </c>
      <c r="C11143" s="17" t="str">
        <f>IF(B11143=1,"",TrackingWorksheet!F11148)</f>
        <v/>
      </c>
      <c r="D11143" s="26" t="str">
        <f>IF(B11143=1,"",IF(AND(TrackingWorksheet!B11148&lt;&gt;"",TrackingWorksheet!B11148&lt;=TrackingWorksheet!$J$5,OR(TrackingWorksheet!C11148="",TrackingWorksheet!C11148&gt;=TrackingWorksheet!$J$4)),1,0))</f>
        <v/>
      </c>
      <c r="E11143" s="15" t="str">
        <f>IF(B11143=1,"",IF(AND(TrackingWorksheet!G11148 &lt;&gt;"",TrackingWorksheet!G11148&lt;=TrackingWorksheet!$J$5, TrackingWorksheet!H11148=Lists!$D$4), "Y", "N"))</f>
        <v/>
      </c>
      <c r="F11143" s="15" t="str">
        <f>IF(B11143=1,"",IF(AND(TrackingWorksheet!I11148 &lt;&gt;"", TrackingWorksheet!I11148&lt;=TrackingWorksheet!$J$5, TrackingWorksheet!J11148=Lists!$D$4), "Y", "N"))</f>
        <v/>
      </c>
      <c r="G11143" s="15" t="str">
        <f>IF(B11143=1,"",IF(AND(TrackingWorksheet!G11148 &lt;&gt;"",TrackingWorksheet!G11148&lt;=TrackingWorksheet!$J$5, TrackingWorksheet!H11148=Lists!$D$5), "Y", "N"))</f>
        <v/>
      </c>
      <c r="H11143" s="15" t="str">
        <f>IF(B11143=1,"",IF(AND(TrackingWorksheet!I11148 &lt;&gt;"", TrackingWorksheet!I11148&lt;=TrackingWorksheet!$J$5, TrackingWorksheet!J11148="Moderna"), "Y", "N"))</f>
        <v/>
      </c>
      <c r="I11143" s="26" t="str">
        <f>IF(B11143=1,"",IF(AND(TrackingWorksheet!G11148 &lt;&gt;"", TrackingWorksheet!G11148&lt;=TrackingWorksheet!$J$5, TrackingWorksheet!H11148=Lists!$D$6), 1, 0))</f>
        <v/>
      </c>
      <c r="J11143" s="26" t="str">
        <f t="shared" si="1392"/>
        <v/>
      </c>
      <c r="K11143" s="15" t="str">
        <f>IF(B11143=1,"",IF(AND(TrackingWorksheet!I11148&lt;=TrackingWorksheet!$J$5,TrackingWorksheet!K11148="YES"),0,IF(AND(AND(OR(E11143="Y",F11143="Y"),E11143&lt;&gt;F11143),G11143&lt;&gt;"Y", H11143&lt;&gt;"Y"), 1, 0)))</f>
        <v/>
      </c>
      <c r="L11143" s="26" t="str">
        <f t="shared" si="1393"/>
        <v/>
      </c>
      <c r="M11143" s="15" t="str">
        <f t="shared" si="1394"/>
        <v/>
      </c>
      <c r="N11143" s="26" t="str">
        <f t="shared" si="1395"/>
        <v/>
      </c>
      <c r="O11143" s="15" t="str">
        <f>IF(B11143=1,"",IF(AND(TrackingWorksheet!I11148&lt;=TrackingWorksheet!$J$5,TrackingWorksheet!K11148="YES"),0,IF(AND(AND(OR(G11143="Y",H11143="Y"),G11143&lt;&gt;H11143),E11143&lt;&gt;"Y", F11143&lt;&gt;"Y"), 1, 0)))</f>
        <v/>
      </c>
      <c r="P11143" s="26" t="str">
        <f t="shared" si="1396"/>
        <v/>
      </c>
      <c r="Q11143" s="15" t="str">
        <f t="shared" si="1397"/>
        <v/>
      </c>
      <c r="R11143" s="15" t="str">
        <f t="shared" si="1398"/>
        <v/>
      </c>
      <c r="S11143" s="15" t="str">
        <f>IF(B11143=1,"",IF(AND(OR(AND(TrackingWorksheet!H11148=Lists!$D$7,TrackingWorksheet!H11148=TrackingWorksheet!J11148),TrackingWorksheet!H11148&lt;&gt;TrackingWorksheet!J11148),TrackingWorksheet!K11148="YES",TrackingWorksheet!H11148&lt;&gt;Lists!$D$6,TrackingWorksheet!G11148&lt;=TrackingWorksheet!$J$5,TrackingWorksheet!I11148&lt;=TrackingWorksheet!$J$5),1,0))</f>
        <v/>
      </c>
      <c r="T11143" s="15" t="str">
        <f t="shared" si="1399"/>
        <v/>
      </c>
      <c r="U11143" s="24" t="str">
        <f>IF(B11143=1,"",IF(AND(TrackingWorksheet!L11148&lt;&gt;"",TrackingWorksheet!L11148&lt;=TrackingWorksheet!$J$5),1,0)*D11143)</f>
        <v/>
      </c>
      <c r="V11143" s="24" t="str">
        <f>IF(B11143=1,"",IF(AND(TrackingWorksheet!M11148&lt;&gt;"",TrackingWorksheet!M11148&lt;=TrackingWorksheet!$J$5),1,0)*D11143)</f>
        <v/>
      </c>
      <c r="W11143" s="115">
        <f>TrackingWorksheet!O11148</f>
        <v>0</v>
      </c>
      <c r="X11143" s="24" t="str">
        <f>IF(B11143=1,"",IF(D11143*AND(TrackingWorksheet!N11148&gt;Calculations!$AA$3,TrackingWorksheet!K11148="YES"),1,0))</f>
        <v/>
      </c>
      <c r="AF11143" s="22"/>
    </row>
    <row r="11144" spans="2:32" s="71" customFormat="1" x14ac:dyDescent="0.35">
      <c r="B11144" s="33">
        <f>IF(AND(ISBLANK(TrackingWorksheet!B11149),ISBLANK(TrackingWorksheet!C11149),ISBLANK(TrackingWorksheet!G11149),ISBLANK(TrackingWorksheet!H11149),
ISBLANK(TrackingWorksheet!I11149),ISBLANK(TrackingWorksheet!J11149),ISBLANK(TrackingWorksheet!L11149),
ISBLANK(TrackingWorksheet!M11149)),1,0)</f>
        <v>1</v>
      </c>
      <c r="C11144" s="17" t="str">
        <f>IF(B11144=1,"",TrackingWorksheet!F11149)</f>
        <v/>
      </c>
      <c r="D11144" s="26" t="str">
        <f>IF(B11144=1,"",IF(AND(TrackingWorksheet!B11149&lt;&gt;"",TrackingWorksheet!B11149&lt;=TrackingWorksheet!$J$5,OR(TrackingWorksheet!C11149="",TrackingWorksheet!C11149&gt;=TrackingWorksheet!$J$4)),1,0))</f>
        <v/>
      </c>
      <c r="E11144" s="15" t="str">
        <f>IF(B11144=1,"",IF(AND(TrackingWorksheet!G11149 &lt;&gt;"",TrackingWorksheet!G11149&lt;=TrackingWorksheet!$J$5, TrackingWorksheet!H11149=Lists!$D$4), "Y", "N"))</f>
        <v/>
      </c>
      <c r="F11144" s="15" t="str">
        <f>IF(B11144=1,"",IF(AND(TrackingWorksheet!I11149 &lt;&gt;"", TrackingWorksheet!I11149&lt;=TrackingWorksheet!$J$5, TrackingWorksheet!J11149=Lists!$D$4), "Y", "N"))</f>
        <v/>
      </c>
      <c r="G11144" s="15" t="str">
        <f>IF(B11144=1,"",IF(AND(TrackingWorksheet!G11149 &lt;&gt;"",TrackingWorksheet!G11149&lt;=TrackingWorksheet!$J$5, TrackingWorksheet!H11149=Lists!$D$5), "Y", "N"))</f>
        <v/>
      </c>
      <c r="H11144" s="15" t="str">
        <f>IF(B11144=1,"",IF(AND(TrackingWorksheet!I11149 &lt;&gt;"", TrackingWorksheet!I11149&lt;=TrackingWorksheet!$J$5, TrackingWorksheet!J11149="Moderna"), "Y", "N"))</f>
        <v/>
      </c>
      <c r="I11144" s="26" t="str">
        <f>IF(B11144=1,"",IF(AND(TrackingWorksheet!G11149 &lt;&gt;"", TrackingWorksheet!G11149&lt;=TrackingWorksheet!$J$5, TrackingWorksheet!H11149=Lists!$D$6), 1, 0))</f>
        <v/>
      </c>
      <c r="J11144" s="26" t="str">
        <f t="shared" si="1392"/>
        <v/>
      </c>
      <c r="K11144" s="15" t="str">
        <f>IF(B11144=1,"",IF(AND(TrackingWorksheet!I11149&lt;=TrackingWorksheet!$J$5,TrackingWorksheet!K11149="YES"),0,IF(AND(AND(OR(E11144="Y",F11144="Y"),E11144&lt;&gt;F11144),G11144&lt;&gt;"Y", H11144&lt;&gt;"Y"), 1, 0)))</f>
        <v/>
      </c>
      <c r="L11144" s="26" t="str">
        <f t="shared" si="1393"/>
        <v/>
      </c>
      <c r="M11144" s="15" t="str">
        <f t="shared" si="1394"/>
        <v/>
      </c>
      <c r="N11144" s="26" t="str">
        <f t="shared" si="1395"/>
        <v/>
      </c>
      <c r="O11144" s="15" t="str">
        <f>IF(B11144=1,"",IF(AND(TrackingWorksheet!I11149&lt;=TrackingWorksheet!$J$5,TrackingWorksheet!K11149="YES"),0,IF(AND(AND(OR(G11144="Y",H11144="Y"),G11144&lt;&gt;H11144),E11144&lt;&gt;"Y", F11144&lt;&gt;"Y"), 1, 0)))</f>
        <v/>
      </c>
      <c r="P11144" s="26" t="str">
        <f t="shared" si="1396"/>
        <v/>
      </c>
      <c r="Q11144" s="15" t="str">
        <f t="shared" si="1397"/>
        <v/>
      </c>
      <c r="R11144" s="15" t="str">
        <f t="shared" si="1398"/>
        <v/>
      </c>
      <c r="S11144" s="15" t="str">
        <f>IF(B11144=1,"",IF(AND(OR(AND(TrackingWorksheet!H11149=Lists!$D$7,TrackingWorksheet!H11149=TrackingWorksheet!J11149),TrackingWorksheet!H11149&lt;&gt;TrackingWorksheet!J11149),TrackingWorksheet!K11149="YES",TrackingWorksheet!H11149&lt;&gt;Lists!$D$6,TrackingWorksheet!G11149&lt;=TrackingWorksheet!$J$5,TrackingWorksheet!I11149&lt;=TrackingWorksheet!$J$5),1,0))</f>
        <v/>
      </c>
      <c r="T11144" s="15" t="str">
        <f t="shared" si="1399"/>
        <v/>
      </c>
      <c r="U11144" s="24" t="str">
        <f>IF(B11144=1,"",IF(AND(TrackingWorksheet!L11149&lt;&gt;"",TrackingWorksheet!L11149&lt;=TrackingWorksheet!$J$5),1,0)*D11144)</f>
        <v/>
      </c>
      <c r="V11144" s="24" t="str">
        <f>IF(B11144=1,"",IF(AND(TrackingWorksheet!M11149&lt;&gt;"",TrackingWorksheet!M11149&lt;=TrackingWorksheet!$J$5),1,0)*D11144)</f>
        <v/>
      </c>
      <c r="W11144" s="115">
        <f>TrackingWorksheet!O11149</f>
        <v>0</v>
      </c>
      <c r="X11144" s="24" t="str">
        <f>IF(B11144=1,"",IF(D11144*AND(TrackingWorksheet!N11149&gt;Calculations!$AA$3,TrackingWorksheet!K11149="YES"),1,0))</f>
        <v/>
      </c>
      <c r="AF11144" s="22"/>
    </row>
    <row r="11145" spans="2:32" s="71" customFormat="1" x14ac:dyDescent="0.35">
      <c r="B11145" s="33">
        <f>IF(AND(ISBLANK(TrackingWorksheet!B11150),ISBLANK(TrackingWorksheet!C11150),ISBLANK(TrackingWorksheet!G11150),ISBLANK(TrackingWorksheet!H11150),
ISBLANK(TrackingWorksheet!I11150),ISBLANK(TrackingWorksheet!J11150),ISBLANK(TrackingWorksheet!L11150),
ISBLANK(TrackingWorksheet!M11150)),1,0)</f>
        <v>1</v>
      </c>
      <c r="C11145" s="17" t="str">
        <f>IF(B11145=1,"",TrackingWorksheet!F11150)</f>
        <v/>
      </c>
      <c r="D11145" s="26" t="str">
        <f>IF(B11145=1,"",IF(AND(TrackingWorksheet!B11150&lt;&gt;"",TrackingWorksheet!B11150&lt;=TrackingWorksheet!$J$5,OR(TrackingWorksheet!C11150="",TrackingWorksheet!C11150&gt;=TrackingWorksheet!$J$4)),1,0))</f>
        <v/>
      </c>
      <c r="E11145" s="15" t="str">
        <f>IF(B11145=1,"",IF(AND(TrackingWorksheet!G11150 &lt;&gt;"",TrackingWorksheet!G11150&lt;=TrackingWorksheet!$J$5, TrackingWorksheet!H11150=Lists!$D$4), "Y", "N"))</f>
        <v/>
      </c>
      <c r="F11145" s="15" t="str">
        <f>IF(B11145=1,"",IF(AND(TrackingWorksheet!I11150 &lt;&gt;"", TrackingWorksheet!I11150&lt;=TrackingWorksheet!$J$5, TrackingWorksheet!J11150=Lists!$D$4), "Y", "N"))</f>
        <v/>
      </c>
      <c r="G11145" s="15" t="str">
        <f>IF(B11145=1,"",IF(AND(TrackingWorksheet!G11150 &lt;&gt;"",TrackingWorksheet!G11150&lt;=TrackingWorksheet!$J$5, TrackingWorksheet!H11150=Lists!$D$5), "Y", "N"))</f>
        <v/>
      </c>
      <c r="H11145" s="15" t="str">
        <f>IF(B11145=1,"",IF(AND(TrackingWorksheet!I11150 &lt;&gt;"", TrackingWorksheet!I11150&lt;=TrackingWorksheet!$J$5, TrackingWorksheet!J11150="Moderna"), "Y", "N"))</f>
        <v/>
      </c>
      <c r="I11145" s="26" t="str">
        <f>IF(B11145=1,"",IF(AND(TrackingWorksheet!G11150 &lt;&gt;"", TrackingWorksheet!G11150&lt;=TrackingWorksheet!$J$5, TrackingWorksheet!H11150=Lists!$D$6), 1, 0))</f>
        <v/>
      </c>
      <c r="J11145" s="26" t="str">
        <f t="shared" si="1392"/>
        <v/>
      </c>
      <c r="K11145" s="15" t="str">
        <f>IF(B11145=1,"",IF(AND(TrackingWorksheet!I11150&lt;=TrackingWorksheet!$J$5,TrackingWorksheet!K11150="YES"),0,IF(AND(AND(OR(E11145="Y",F11145="Y"),E11145&lt;&gt;F11145),G11145&lt;&gt;"Y", H11145&lt;&gt;"Y"), 1, 0)))</f>
        <v/>
      </c>
      <c r="L11145" s="26" t="str">
        <f t="shared" si="1393"/>
        <v/>
      </c>
      <c r="M11145" s="15" t="str">
        <f t="shared" si="1394"/>
        <v/>
      </c>
      <c r="N11145" s="26" t="str">
        <f t="shared" si="1395"/>
        <v/>
      </c>
      <c r="O11145" s="15" t="str">
        <f>IF(B11145=1,"",IF(AND(TrackingWorksheet!I11150&lt;=TrackingWorksheet!$J$5,TrackingWorksheet!K11150="YES"),0,IF(AND(AND(OR(G11145="Y",H11145="Y"),G11145&lt;&gt;H11145),E11145&lt;&gt;"Y", F11145&lt;&gt;"Y"), 1, 0)))</f>
        <v/>
      </c>
      <c r="P11145" s="26" t="str">
        <f t="shared" si="1396"/>
        <v/>
      </c>
      <c r="Q11145" s="15" t="str">
        <f t="shared" si="1397"/>
        <v/>
      </c>
      <c r="R11145" s="15" t="str">
        <f t="shared" si="1398"/>
        <v/>
      </c>
      <c r="S11145" s="15" t="str">
        <f>IF(B11145=1,"",IF(AND(OR(AND(TrackingWorksheet!H11150=Lists!$D$7,TrackingWorksheet!H11150=TrackingWorksheet!J11150),TrackingWorksheet!H11150&lt;&gt;TrackingWorksheet!J11150),TrackingWorksheet!K11150="YES",TrackingWorksheet!H11150&lt;&gt;Lists!$D$6,TrackingWorksheet!G11150&lt;=TrackingWorksheet!$J$5,TrackingWorksheet!I11150&lt;=TrackingWorksheet!$J$5),1,0))</f>
        <v/>
      </c>
      <c r="T11145" s="15" t="str">
        <f t="shared" si="1399"/>
        <v/>
      </c>
      <c r="U11145" s="24" t="str">
        <f>IF(B11145=1,"",IF(AND(TrackingWorksheet!L11150&lt;&gt;"",TrackingWorksheet!L11150&lt;=TrackingWorksheet!$J$5),1,0)*D11145)</f>
        <v/>
      </c>
      <c r="V11145" s="24" t="str">
        <f>IF(B11145=1,"",IF(AND(TrackingWorksheet!M11150&lt;&gt;"",TrackingWorksheet!M11150&lt;=TrackingWorksheet!$J$5),1,0)*D11145)</f>
        <v/>
      </c>
      <c r="W11145" s="115">
        <f>TrackingWorksheet!O11150</f>
        <v>0</v>
      </c>
      <c r="X11145" s="24" t="str">
        <f>IF(B11145=1,"",IF(D11145*AND(TrackingWorksheet!N11150&gt;Calculations!$AA$3,TrackingWorksheet!K11150="YES"),1,0))</f>
        <v/>
      </c>
      <c r="AF11145" s="22"/>
    </row>
    <row r="11146" spans="2:32" s="71" customFormat="1" x14ac:dyDescent="0.35">
      <c r="B11146" s="33">
        <f>IF(AND(ISBLANK(TrackingWorksheet!B11151),ISBLANK(TrackingWorksheet!C11151),ISBLANK(TrackingWorksheet!G11151),ISBLANK(TrackingWorksheet!H11151),
ISBLANK(TrackingWorksheet!I11151),ISBLANK(TrackingWorksheet!J11151),ISBLANK(TrackingWorksheet!L11151),
ISBLANK(TrackingWorksheet!M11151)),1,0)</f>
        <v>1</v>
      </c>
      <c r="C11146" s="17" t="str">
        <f>IF(B11146=1,"",TrackingWorksheet!F11151)</f>
        <v/>
      </c>
      <c r="D11146" s="26" t="str">
        <f>IF(B11146=1,"",IF(AND(TrackingWorksheet!B11151&lt;&gt;"",TrackingWorksheet!B11151&lt;=TrackingWorksheet!$J$5,OR(TrackingWorksheet!C11151="",TrackingWorksheet!C11151&gt;=TrackingWorksheet!$J$4)),1,0))</f>
        <v/>
      </c>
      <c r="E11146" s="15" t="str">
        <f>IF(B11146=1,"",IF(AND(TrackingWorksheet!G11151 &lt;&gt;"",TrackingWorksheet!G11151&lt;=TrackingWorksheet!$J$5, TrackingWorksheet!H11151=Lists!$D$4), "Y", "N"))</f>
        <v/>
      </c>
      <c r="F11146" s="15" t="str">
        <f>IF(B11146=1,"",IF(AND(TrackingWorksheet!I11151 &lt;&gt;"", TrackingWorksheet!I11151&lt;=TrackingWorksheet!$J$5, TrackingWorksheet!J11151=Lists!$D$4), "Y", "N"))</f>
        <v/>
      </c>
      <c r="G11146" s="15" t="str">
        <f>IF(B11146=1,"",IF(AND(TrackingWorksheet!G11151 &lt;&gt;"",TrackingWorksheet!G11151&lt;=TrackingWorksheet!$J$5, TrackingWorksheet!H11151=Lists!$D$5), "Y", "N"))</f>
        <v/>
      </c>
      <c r="H11146" s="15" t="str">
        <f>IF(B11146=1,"",IF(AND(TrackingWorksheet!I11151 &lt;&gt;"", TrackingWorksheet!I11151&lt;=TrackingWorksheet!$J$5, TrackingWorksheet!J11151="Moderna"), "Y", "N"))</f>
        <v/>
      </c>
      <c r="I11146" s="26" t="str">
        <f>IF(B11146=1,"",IF(AND(TrackingWorksheet!G11151 &lt;&gt;"", TrackingWorksheet!G11151&lt;=TrackingWorksheet!$J$5, TrackingWorksheet!H11151=Lists!$D$6), 1, 0))</f>
        <v/>
      </c>
      <c r="J11146" s="26" t="str">
        <f t="shared" si="1392"/>
        <v/>
      </c>
      <c r="K11146" s="15" t="str">
        <f>IF(B11146=1,"",IF(AND(TrackingWorksheet!I11151&lt;=TrackingWorksheet!$J$5,TrackingWorksheet!K11151="YES"),0,IF(AND(AND(OR(E11146="Y",F11146="Y"),E11146&lt;&gt;F11146),G11146&lt;&gt;"Y", H11146&lt;&gt;"Y"), 1, 0)))</f>
        <v/>
      </c>
      <c r="L11146" s="26" t="str">
        <f t="shared" si="1393"/>
        <v/>
      </c>
      <c r="M11146" s="15" t="str">
        <f t="shared" si="1394"/>
        <v/>
      </c>
      <c r="N11146" s="26" t="str">
        <f t="shared" si="1395"/>
        <v/>
      </c>
      <c r="O11146" s="15" t="str">
        <f>IF(B11146=1,"",IF(AND(TrackingWorksheet!I11151&lt;=TrackingWorksheet!$J$5,TrackingWorksheet!K11151="YES"),0,IF(AND(AND(OR(G11146="Y",H11146="Y"),G11146&lt;&gt;H11146),E11146&lt;&gt;"Y", F11146&lt;&gt;"Y"), 1, 0)))</f>
        <v/>
      </c>
      <c r="P11146" s="26" t="str">
        <f t="shared" si="1396"/>
        <v/>
      </c>
      <c r="Q11146" s="15" t="str">
        <f t="shared" si="1397"/>
        <v/>
      </c>
      <c r="R11146" s="15" t="str">
        <f t="shared" si="1398"/>
        <v/>
      </c>
      <c r="S11146" s="15" t="str">
        <f>IF(B11146=1,"",IF(AND(OR(AND(TrackingWorksheet!H11151=Lists!$D$7,TrackingWorksheet!H11151=TrackingWorksheet!J11151),TrackingWorksheet!H11151&lt;&gt;TrackingWorksheet!J11151),TrackingWorksheet!K11151="YES",TrackingWorksheet!H11151&lt;&gt;Lists!$D$6,TrackingWorksheet!G11151&lt;=TrackingWorksheet!$J$5,TrackingWorksheet!I11151&lt;=TrackingWorksheet!$J$5),1,0))</f>
        <v/>
      </c>
      <c r="T11146" s="15" t="str">
        <f t="shared" si="1399"/>
        <v/>
      </c>
      <c r="U11146" s="24" t="str">
        <f>IF(B11146=1,"",IF(AND(TrackingWorksheet!L11151&lt;&gt;"",TrackingWorksheet!L11151&lt;=TrackingWorksheet!$J$5),1,0)*D11146)</f>
        <v/>
      </c>
      <c r="V11146" s="24" t="str">
        <f>IF(B11146=1,"",IF(AND(TrackingWorksheet!M11151&lt;&gt;"",TrackingWorksheet!M11151&lt;=TrackingWorksheet!$J$5),1,0)*D11146)</f>
        <v/>
      </c>
      <c r="W11146" s="115">
        <f>TrackingWorksheet!O11151</f>
        <v>0</v>
      </c>
      <c r="X11146" s="24" t="str">
        <f>IF(B11146=1,"",IF(D11146*AND(TrackingWorksheet!N11151&gt;Calculations!$AA$3,TrackingWorksheet!K11151="YES"),1,0))</f>
        <v/>
      </c>
      <c r="AF11146" s="22"/>
    </row>
    <row r="11147" spans="2:32" s="71" customFormat="1" x14ac:dyDescent="0.35">
      <c r="B11147" s="33">
        <f>IF(AND(ISBLANK(TrackingWorksheet!B11152),ISBLANK(TrackingWorksheet!C11152),ISBLANK(TrackingWorksheet!G11152),ISBLANK(TrackingWorksheet!H11152),
ISBLANK(TrackingWorksheet!I11152),ISBLANK(TrackingWorksheet!J11152),ISBLANK(TrackingWorksheet!L11152),
ISBLANK(TrackingWorksheet!M11152)),1,0)</f>
        <v>1</v>
      </c>
      <c r="C11147" s="17" t="str">
        <f>IF(B11147=1,"",TrackingWorksheet!F11152)</f>
        <v/>
      </c>
      <c r="D11147" s="26" t="str">
        <f>IF(B11147=1,"",IF(AND(TrackingWorksheet!B11152&lt;&gt;"",TrackingWorksheet!B11152&lt;=TrackingWorksheet!$J$5,OR(TrackingWorksheet!C11152="",TrackingWorksheet!C11152&gt;=TrackingWorksheet!$J$4)),1,0))</f>
        <v/>
      </c>
      <c r="E11147" s="15" t="str">
        <f>IF(B11147=1,"",IF(AND(TrackingWorksheet!G11152 &lt;&gt;"",TrackingWorksheet!G11152&lt;=TrackingWorksheet!$J$5, TrackingWorksheet!H11152=Lists!$D$4), "Y", "N"))</f>
        <v/>
      </c>
      <c r="F11147" s="15" t="str">
        <f>IF(B11147=1,"",IF(AND(TrackingWorksheet!I11152 &lt;&gt;"", TrackingWorksheet!I11152&lt;=TrackingWorksheet!$J$5, TrackingWorksheet!J11152=Lists!$D$4), "Y", "N"))</f>
        <v/>
      </c>
      <c r="G11147" s="15" t="str">
        <f>IF(B11147=1,"",IF(AND(TrackingWorksheet!G11152 &lt;&gt;"",TrackingWorksheet!G11152&lt;=TrackingWorksheet!$J$5, TrackingWorksheet!H11152=Lists!$D$5), "Y", "N"))</f>
        <v/>
      </c>
      <c r="H11147" s="15" t="str">
        <f>IF(B11147=1,"",IF(AND(TrackingWorksheet!I11152 &lt;&gt;"", TrackingWorksheet!I11152&lt;=TrackingWorksheet!$J$5, TrackingWorksheet!J11152="Moderna"), "Y", "N"))</f>
        <v/>
      </c>
      <c r="I11147" s="26" t="str">
        <f>IF(B11147=1,"",IF(AND(TrackingWorksheet!G11152 &lt;&gt;"", TrackingWorksheet!G11152&lt;=TrackingWorksheet!$J$5, TrackingWorksheet!H11152=Lists!$D$6), 1, 0))</f>
        <v/>
      </c>
      <c r="J11147" s="26" t="str">
        <f t="shared" si="1392"/>
        <v/>
      </c>
      <c r="K11147" s="15" t="str">
        <f>IF(B11147=1,"",IF(AND(TrackingWorksheet!I11152&lt;=TrackingWorksheet!$J$5,TrackingWorksheet!K11152="YES"),0,IF(AND(AND(OR(E11147="Y",F11147="Y"),E11147&lt;&gt;F11147),G11147&lt;&gt;"Y", H11147&lt;&gt;"Y"), 1, 0)))</f>
        <v/>
      </c>
      <c r="L11147" s="26" t="str">
        <f t="shared" si="1393"/>
        <v/>
      </c>
      <c r="M11147" s="15" t="str">
        <f t="shared" si="1394"/>
        <v/>
      </c>
      <c r="N11147" s="26" t="str">
        <f t="shared" si="1395"/>
        <v/>
      </c>
      <c r="O11147" s="15" t="str">
        <f>IF(B11147=1,"",IF(AND(TrackingWorksheet!I11152&lt;=TrackingWorksheet!$J$5,TrackingWorksheet!K11152="YES"),0,IF(AND(AND(OR(G11147="Y",H11147="Y"),G11147&lt;&gt;H11147),E11147&lt;&gt;"Y", F11147&lt;&gt;"Y"), 1, 0)))</f>
        <v/>
      </c>
      <c r="P11147" s="26" t="str">
        <f t="shared" si="1396"/>
        <v/>
      </c>
      <c r="Q11147" s="15" t="str">
        <f t="shared" si="1397"/>
        <v/>
      </c>
      <c r="R11147" s="15" t="str">
        <f t="shared" si="1398"/>
        <v/>
      </c>
      <c r="S11147" s="15" t="str">
        <f>IF(B11147=1,"",IF(AND(OR(AND(TrackingWorksheet!H11152=Lists!$D$7,TrackingWorksheet!H11152=TrackingWorksheet!J11152),TrackingWorksheet!H11152&lt;&gt;TrackingWorksheet!J11152),TrackingWorksheet!K11152="YES",TrackingWorksheet!H11152&lt;&gt;Lists!$D$6,TrackingWorksheet!G11152&lt;=TrackingWorksheet!$J$5,TrackingWorksheet!I11152&lt;=TrackingWorksheet!$J$5),1,0))</f>
        <v/>
      </c>
      <c r="T11147" s="15" t="str">
        <f t="shared" si="1399"/>
        <v/>
      </c>
      <c r="U11147" s="24" t="str">
        <f>IF(B11147=1,"",IF(AND(TrackingWorksheet!L11152&lt;&gt;"",TrackingWorksheet!L11152&lt;=TrackingWorksheet!$J$5),1,0)*D11147)</f>
        <v/>
      </c>
      <c r="V11147" s="24" t="str">
        <f>IF(B11147=1,"",IF(AND(TrackingWorksheet!M11152&lt;&gt;"",TrackingWorksheet!M11152&lt;=TrackingWorksheet!$J$5),1,0)*D11147)</f>
        <v/>
      </c>
      <c r="W11147" s="115">
        <f>TrackingWorksheet!O11152</f>
        <v>0</v>
      </c>
      <c r="X11147" s="24" t="str">
        <f>IF(B11147=1,"",IF(D11147*AND(TrackingWorksheet!N11152&gt;Calculations!$AA$3,TrackingWorksheet!K11152="YES"),1,0))</f>
        <v/>
      </c>
      <c r="AF11147" s="22"/>
    </row>
    <row r="11148" spans="2:32" s="71" customFormat="1" x14ac:dyDescent="0.35">
      <c r="B11148" s="33">
        <f>IF(AND(ISBLANK(TrackingWorksheet!B11153),ISBLANK(TrackingWorksheet!C11153),ISBLANK(TrackingWorksheet!G11153),ISBLANK(TrackingWorksheet!H11153),
ISBLANK(TrackingWorksheet!I11153),ISBLANK(TrackingWorksheet!J11153),ISBLANK(TrackingWorksheet!L11153),
ISBLANK(TrackingWorksheet!M11153)),1,0)</f>
        <v>1</v>
      </c>
      <c r="C11148" s="17" t="str">
        <f>IF(B11148=1,"",TrackingWorksheet!F11153)</f>
        <v/>
      </c>
      <c r="D11148" s="26" t="str">
        <f>IF(B11148=1,"",IF(AND(TrackingWorksheet!B11153&lt;&gt;"",TrackingWorksheet!B11153&lt;=TrackingWorksheet!$J$5,OR(TrackingWorksheet!C11153="",TrackingWorksheet!C11153&gt;=TrackingWorksheet!$J$4)),1,0))</f>
        <v/>
      </c>
      <c r="E11148" s="15" t="str">
        <f>IF(B11148=1,"",IF(AND(TrackingWorksheet!G11153 &lt;&gt;"",TrackingWorksheet!G11153&lt;=TrackingWorksheet!$J$5, TrackingWorksheet!H11153=Lists!$D$4), "Y", "N"))</f>
        <v/>
      </c>
      <c r="F11148" s="15" t="str">
        <f>IF(B11148=1,"",IF(AND(TrackingWorksheet!I11153 &lt;&gt;"", TrackingWorksheet!I11153&lt;=TrackingWorksheet!$J$5, TrackingWorksheet!J11153=Lists!$D$4), "Y", "N"))</f>
        <v/>
      </c>
      <c r="G11148" s="15" t="str">
        <f>IF(B11148=1,"",IF(AND(TrackingWorksheet!G11153 &lt;&gt;"",TrackingWorksheet!G11153&lt;=TrackingWorksheet!$J$5, TrackingWorksheet!H11153=Lists!$D$5), "Y", "N"))</f>
        <v/>
      </c>
      <c r="H11148" s="15" t="str">
        <f>IF(B11148=1,"",IF(AND(TrackingWorksheet!I11153 &lt;&gt;"", TrackingWorksheet!I11153&lt;=TrackingWorksheet!$J$5, TrackingWorksheet!J11153="Moderna"), "Y", "N"))</f>
        <v/>
      </c>
      <c r="I11148" s="26" t="str">
        <f>IF(B11148=1,"",IF(AND(TrackingWorksheet!G11153 &lt;&gt;"", TrackingWorksheet!G11153&lt;=TrackingWorksheet!$J$5, TrackingWorksheet!H11153=Lists!$D$6), 1, 0))</f>
        <v/>
      </c>
      <c r="J11148" s="26" t="str">
        <f t="shared" si="1392"/>
        <v/>
      </c>
      <c r="K11148" s="15" t="str">
        <f>IF(B11148=1,"",IF(AND(TrackingWorksheet!I11153&lt;=TrackingWorksheet!$J$5,TrackingWorksheet!K11153="YES"),0,IF(AND(AND(OR(E11148="Y",F11148="Y"),E11148&lt;&gt;F11148),G11148&lt;&gt;"Y", H11148&lt;&gt;"Y"), 1, 0)))</f>
        <v/>
      </c>
      <c r="L11148" s="26" t="str">
        <f t="shared" si="1393"/>
        <v/>
      </c>
      <c r="M11148" s="15" t="str">
        <f t="shared" si="1394"/>
        <v/>
      </c>
      <c r="N11148" s="26" t="str">
        <f t="shared" si="1395"/>
        <v/>
      </c>
      <c r="O11148" s="15" t="str">
        <f>IF(B11148=1,"",IF(AND(TrackingWorksheet!I11153&lt;=TrackingWorksheet!$J$5,TrackingWorksheet!K11153="YES"),0,IF(AND(AND(OR(G11148="Y",H11148="Y"),G11148&lt;&gt;H11148),E11148&lt;&gt;"Y", F11148&lt;&gt;"Y"), 1, 0)))</f>
        <v/>
      </c>
      <c r="P11148" s="26" t="str">
        <f t="shared" si="1396"/>
        <v/>
      </c>
      <c r="Q11148" s="15" t="str">
        <f t="shared" si="1397"/>
        <v/>
      </c>
      <c r="R11148" s="15" t="str">
        <f t="shared" si="1398"/>
        <v/>
      </c>
      <c r="S11148" s="15" t="str">
        <f>IF(B11148=1,"",IF(AND(OR(AND(TrackingWorksheet!H11153=Lists!$D$7,TrackingWorksheet!H11153=TrackingWorksheet!J11153),TrackingWorksheet!H11153&lt;&gt;TrackingWorksheet!J11153),TrackingWorksheet!K11153="YES",TrackingWorksheet!H11153&lt;&gt;Lists!$D$6,TrackingWorksheet!G11153&lt;=TrackingWorksheet!$J$5,TrackingWorksheet!I11153&lt;=TrackingWorksheet!$J$5),1,0))</f>
        <v/>
      </c>
      <c r="T11148" s="15" t="str">
        <f t="shared" si="1399"/>
        <v/>
      </c>
      <c r="U11148" s="24" t="str">
        <f>IF(B11148=1,"",IF(AND(TrackingWorksheet!L11153&lt;&gt;"",TrackingWorksheet!L11153&lt;=TrackingWorksheet!$J$5),1,0)*D11148)</f>
        <v/>
      </c>
      <c r="V11148" s="24" t="str">
        <f>IF(B11148=1,"",IF(AND(TrackingWorksheet!M11153&lt;&gt;"",TrackingWorksheet!M11153&lt;=TrackingWorksheet!$J$5),1,0)*D11148)</f>
        <v/>
      </c>
      <c r="W11148" s="115">
        <f>TrackingWorksheet!O11153</f>
        <v>0</v>
      </c>
      <c r="X11148" s="24" t="str">
        <f>IF(B11148=1,"",IF(D11148*AND(TrackingWorksheet!N11153&gt;Calculations!$AA$3,TrackingWorksheet!K11153="YES"),1,0))</f>
        <v/>
      </c>
      <c r="AF11148" s="22"/>
    </row>
    <row r="11149" spans="2:32" s="71" customFormat="1" x14ac:dyDescent="0.35">
      <c r="B11149" s="33">
        <f>IF(AND(ISBLANK(TrackingWorksheet!B11154),ISBLANK(TrackingWorksheet!C11154),ISBLANK(TrackingWorksheet!G11154),ISBLANK(TrackingWorksheet!H11154),
ISBLANK(TrackingWorksheet!I11154),ISBLANK(TrackingWorksheet!J11154),ISBLANK(TrackingWorksheet!L11154),
ISBLANK(TrackingWorksheet!M11154)),1,0)</f>
        <v>1</v>
      </c>
      <c r="C11149" s="17" t="str">
        <f>IF(B11149=1,"",TrackingWorksheet!F11154)</f>
        <v/>
      </c>
      <c r="D11149" s="26" t="str">
        <f>IF(B11149=1,"",IF(AND(TrackingWorksheet!B11154&lt;&gt;"",TrackingWorksheet!B11154&lt;=TrackingWorksheet!$J$5,OR(TrackingWorksheet!C11154="",TrackingWorksheet!C11154&gt;=TrackingWorksheet!$J$4)),1,0))</f>
        <v/>
      </c>
      <c r="E11149" s="15" t="str">
        <f>IF(B11149=1,"",IF(AND(TrackingWorksheet!G11154 &lt;&gt;"",TrackingWorksheet!G11154&lt;=TrackingWorksheet!$J$5, TrackingWorksheet!H11154=Lists!$D$4), "Y", "N"))</f>
        <v/>
      </c>
      <c r="F11149" s="15" t="str">
        <f>IF(B11149=1,"",IF(AND(TrackingWorksheet!I11154 &lt;&gt;"", TrackingWorksheet!I11154&lt;=TrackingWorksheet!$J$5, TrackingWorksheet!J11154=Lists!$D$4), "Y", "N"))</f>
        <v/>
      </c>
      <c r="G11149" s="15" t="str">
        <f>IF(B11149=1,"",IF(AND(TrackingWorksheet!G11154 &lt;&gt;"",TrackingWorksheet!G11154&lt;=TrackingWorksheet!$J$5, TrackingWorksheet!H11154=Lists!$D$5), "Y", "N"))</f>
        <v/>
      </c>
      <c r="H11149" s="15" t="str">
        <f>IF(B11149=1,"",IF(AND(TrackingWorksheet!I11154 &lt;&gt;"", TrackingWorksheet!I11154&lt;=TrackingWorksheet!$J$5, TrackingWorksheet!J11154="Moderna"), "Y", "N"))</f>
        <v/>
      </c>
      <c r="I11149" s="26" t="str">
        <f>IF(B11149=1,"",IF(AND(TrackingWorksheet!G11154 &lt;&gt;"", TrackingWorksheet!G11154&lt;=TrackingWorksheet!$J$5, TrackingWorksheet!H11154=Lists!$D$6), 1, 0))</f>
        <v/>
      </c>
      <c r="J11149" s="26" t="str">
        <f t="shared" si="1392"/>
        <v/>
      </c>
      <c r="K11149" s="15" t="str">
        <f>IF(B11149=1,"",IF(AND(TrackingWorksheet!I11154&lt;=TrackingWorksheet!$J$5,TrackingWorksheet!K11154="YES"),0,IF(AND(AND(OR(E11149="Y",F11149="Y"),E11149&lt;&gt;F11149),G11149&lt;&gt;"Y", H11149&lt;&gt;"Y"), 1, 0)))</f>
        <v/>
      </c>
      <c r="L11149" s="26" t="str">
        <f t="shared" si="1393"/>
        <v/>
      </c>
      <c r="M11149" s="15" t="str">
        <f t="shared" si="1394"/>
        <v/>
      </c>
      <c r="N11149" s="26" t="str">
        <f t="shared" si="1395"/>
        <v/>
      </c>
      <c r="O11149" s="15" t="str">
        <f>IF(B11149=1,"",IF(AND(TrackingWorksheet!I11154&lt;=TrackingWorksheet!$J$5,TrackingWorksheet!K11154="YES"),0,IF(AND(AND(OR(G11149="Y",H11149="Y"),G11149&lt;&gt;H11149),E11149&lt;&gt;"Y", F11149&lt;&gt;"Y"), 1, 0)))</f>
        <v/>
      </c>
      <c r="P11149" s="26" t="str">
        <f t="shared" si="1396"/>
        <v/>
      </c>
      <c r="Q11149" s="15" t="str">
        <f t="shared" si="1397"/>
        <v/>
      </c>
      <c r="R11149" s="15" t="str">
        <f t="shared" si="1398"/>
        <v/>
      </c>
      <c r="S11149" s="15" t="str">
        <f>IF(B11149=1,"",IF(AND(OR(AND(TrackingWorksheet!H11154=Lists!$D$7,TrackingWorksheet!H11154=TrackingWorksheet!J11154),TrackingWorksheet!H11154&lt;&gt;TrackingWorksheet!J11154),TrackingWorksheet!K11154="YES",TrackingWorksheet!H11154&lt;&gt;Lists!$D$6,TrackingWorksheet!G11154&lt;=TrackingWorksheet!$J$5,TrackingWorksheet!I11154&lt;=TrackingWorksheet!$J$5),1,0))</f>
        <v/>
      </c>
      <c r="T11149" s="15" t="str">
        <f t="shared" si="1399"/>
        <v/>
      </c>
      <c r="U11149" s="24" t="str">
        <f>IF(B11149=1,"",IF(AND(TrackingWorksheet!L11154&lt;&gt;"",TrackingWorksheet!L11154&lt;=TrackingWorksheet!$J$5),1,0)*D11149)</f>
        <v/>
      </c>
      <c r="V11149" s="24" t="str">
        <f>IF(B11149=1,"",IF(AND(TrackingWorksheet!M11154&lt;&gt;"",TrackingWorksheet!M11154&lt;=TrackingWorksheet!$J$5),1,0)*D11149)</f>
        <v/>
      </c>
      <c r="W11149" s="115">
        <f>TrackingWorksheet!O11154</f>
        <v>0</v>
      </c>
      <c r="X11149" s="24" t="str">
        <f>IF(B11149=1,"",IF(D11149*AND(TrackingWorksheet!N11154&gt;Calculations!$AA$3,TrackingWorksheet!K11154="YES"),1,0))</f>
        <v/>
      </c>
      <c r="AF11149" s="22"/>
    </row>
    <row r="11150" spans="2:32" s="71" customFormat="1" x14ac:dyDescent="0.35">
      <c r="B11150" s="33">
        <f>IF(AND(ISBLANK(TrackingWorksheet!B11155),ISBLANK(TrackingWorksheet!C11155),ISBLANK(TrackingWorksheet!G11155),ISBLANK(TrackingWorksheet!H11155),
ISBLANK(TrackingWorksheet!I11155),ISBLANK(TrackingWorksheet!J11155),ISBLANK(TrackingWorksheet!L11155),
ISBLANK(TrackingWorksheet!M11155)),1,0)</f>
        <v>1</v>
      </c>
      <c r="C11150" s="17" t="str">
        <f>IF(B11150=1,"",TrackingWorksheet!F11155)</f>
        <v/>
      </c>
      <c r="D11150" s="26" t="str">
        <f>IF(B11150=1,"",IF(AND(TrackingWorksheet!B11155&lt;&gt;"",TrackingWorksheet!B11155&lt;=TrackingWorksheet!$J$5,OR(TrackingWorksheet!C11155="",TrackingWorksheet!C11155&gt;=TrackingWorksheet!$J$4)),1,0))</f>
        <v/>
      </c>
      <c r="E11150" s="15" t="str">
        <f>IF(B11150=1,"",IF(AND(TrackingWorksheet!G11155 &lt;&gt;"",TrackingWorksheet!G11155&lt;=TrackingWorksheet!$J$5, TrackingWorksheet!H11155=Lists!$D$4), "Y", "N"))</f>
        <v/>
      </c>
      <c r="F11150" s="15" t="str">
        <f>IF(B11150=1,"",IF(AND(TrackingWorksheet!I11155 &lt;&gt;"", TrackingWorksheet!I11155&lt;=TrackingWorksheet!$J$5, TrackingWorksheet!J11155=Lists!$D$4), "Y", "N"))</f>
        <v/>
      </c>
      <c r="G11150" s="15" t="str">
        <f>IF(B11150=1,"",IF(AND(TrackingWorksheet!G11155 &lt;&gt;"",TrackingWorksheet!G11155&lt;=TrackingWorksheet!$J$5, TrackingWorksheet!H11155=Lists!$D$5), "Y", "N"))</f>
        <v/>
      </c>
      <c r="H11150" s="15" t="str">
        <f>IF(B11150=1,"",IF(AND(TrackingWorksheet!I11155 &lt;&gt;"", TrackingWorksheet!I11155&lt;=TrackingWorksheet!$J$5, TrackingWorksheet!J11155="Moderna"), "Y", "N"))</f>
        <v/>
      </c>
      <c r="I11150" s="26" t="str">
        <f>IF(B11150=1,"",IF(AND(TrackingWorksheet!G11155 &lt;&gt;"", TrackingWorksheet!G11155&lt;=TrackingWorksheet!$J$5, TrackingWorksheet!H11155=Lists!$D$6), 1, 0))</f>
        <v/>
      </c>
      <c r="J11150" s="26" t="str">
        <f t="shared" si="1392"/>
        <v/>
      </c>
      <c r="K11150" s="15" t="str">
        <f>IF(B11150=1,"",IF(AND(TrackingWorksheet!I11155&lt;=TrackingWorksheet!$J$5,TrackingWorksheet!K11155="YES"),0,IF(AND(AND(OR(E11150="Y",F11150="Y"),E11150&lt;&gt;F11150),G11150&lt;&gt;"Y", H11150&lt;&gt;"Y"), 1, 0)))</f>
        <v/>
      </c>
      <c r="L11150" s="26" t="str">
        <f t="shared" si="1393"/>
        <v/>
      </c>
      <c r="M11150" s="15" t="str">
        <f t="shared" si="1394"/>
        <v/>
      </c>
      <c r="N11150" s="26" t="str">
        <f t="shared" si="1395"/>
        <v/>
      </c>
      <c r="O11150" s="15" t="str">
        <f>IF(B11150=1,"",IF(AND(TrackingWorksheet!I11155&lt;=TrackingWorksheet!$J$5,TrackingWorksheet!K11155="YES"),0,IF(AND(AND(OR(G11150="Y",H11150="Y"),G11150&lt;&gt;H11150),E11150&lt;&gt;"Y", F11150&lt;&gt;"Y"), 1, 0)))</f>
        <v/>
      </c>
      <c r="P11150" s="26" t="str">
        <f t="shared" si="1396"/>
        <v/>
      </c>
      <c r="Q11150" s="15" t="str">
        <f t="shared" si="1397"/>
        <v/>
      </c>
      <c r="R11150" s="15" t="str">
        <f t="shared" si="1398"/>
        <v/>
      </c>
      <c r="S11150" s="15" t="str">
        <f>IF(B11150=1,"",IF(AND(OR(AND(TrackingWorksheet!H11155=Lists!$D$7,TrackingWorksheet!H11155=TrackingWorksheet!J11155),TrackingWorksheet!H11155&lt;&gt;TrackingWorksheet!J11155),TrackingWorksheet!K11155="YES",TrackingWorksheet!H11155&lt;&gt;Lists!$D$6,TrackingWorksheet!G11155&lt;=TrackingWorksheet!$J$5,TrackingWorksheet!I11155&lt;=TrackingWorksheet!$J$5),1,0))</f>
        <v/>
      </c>
      <c r="T11150" s="15" t="str">
        <f t="shared" si="1399"/>
        <v/>
      </c>
      <c r="U11150" s="24" t="str">
        <f>IF(B11150=1,"",IF(AND(TrackingWorksheet!L11155&lt;&gt;"",TrackingWorksheet!L11155&lt;=TrackingWorksheet!$J$5),1,0)*D11150)</f>
        <v/>
      </c>
      <c r="V11150" s="24" t="str">
        <f>IF(B11150=1,"",IF(AND(TrackingWorksheet!M11155&lt;&gt;"",TrackingWorksheet!M11155&lt;=TrackingWorksheet!$J$5),1,0)*D11150)</f>
        <v/>
      </c>
      <c r="W11150" s="115">
        <f>TrackingWorksheet!O11155</f>
        <v>0</v>
      </c>
      <c r="X11150" s="24" t="str">
        <f>IF(B11150=1,"",IF(D11150*AND(TrackingWorksheet!N11155&gt;Calculations!$AA$3,TrackingWorksheet!K11155="YES"),1,0))</f>
        <v/>
      </c>
      <c r="AF11150" s="22"/>
    </row>
    <row r="11151" spans="2:32" s="71" customFormat="1" x14ac:dyDescent="0.35">
      <c r="B11151" s="33">
        <f>IF(AND(ISBLANK(TrackingWorksheet!B11156),ISBLANK(TrackingWorksheet!C11156),ISBLANK(TrackingWorksheet!G11156),ISBLANK(TrackingWorksheet!H11156),
ISBLANK(TrackingWorksheet!I11156),ISBLANK(TrackingWorksheet!J11156),ISBLANK(TrackingWorksheet!L11156),
ISBLANK(TrackingWorksheet!M11156)),1,0)</f>
        <v>1</v>
      </c>
      <c r="C11151" s="17" t="str">
        <f>IF(B11151=1,"",TrackingWorksheet!F11156)</f>
        <v/>
      </c>
      <c r="D11151" s="26" t="str">
        <f>IF(B11151=1,"",IF(AND(TrackingWorksheet!B11156&lt;&gt;"",TrackingWorksheet!B11156&lt;=TrackingWorksheet!$J$5,OR(TrackingWorksheet!C11156="",TrackingWorksheet!C11156&gt;=TrackingWorksheet!$J$4)),1,0))</f>
        <v/>
      </c>
      <c r="E11151" s="15" t="str">
        <f>IF(B11151=1,"",IF(AND(TrackingWorksheet!G11156 &lt;&gt;"",TrackingWorksheet!G11156&lt;=TrackingWorksheet!$J$5, TrackingWorksheet!H11156=Lists!$D$4), "Y", "N"))</f>
        <v/>
      </c>
      <c r="F11151" s="15" t="str">
        <f>IF(B11151=1,"",IF(AND(TrackingWorksheet!I11156 &lt;&gt;"", TrackingWorksheet!I11156&lt;=TrackingWorksheet!$J$5, TrackingWorksheet!J11156=Lists!$D$4), "Y", "N"))</f>
        <v/>
      </c>
      <c r="G11151" s="15" t="str">
        <f>IF(B11151=1,"",IF(AND(TrackingWorksheet!G11156 &lt;&gt;"",TrackingWorksheet!G11156&lt;=TrackingWorksheet!$J$5, TrackingWorksheet!H11156=Lists!$D$5), "Y", "N"))</f>
        <v/>
      </c>
      <c r="H11151" s="15" t="str">
        <f>IF(B11151=1,"",IF(AND(TrackingWorksheet!I11156 &lt;&gt;"", TrackingWorksheet!I11156&lt;=TrackingWorksheet!$J$5, TrackingWorksheet!J11156="Moderna"), "Y", "N"))</f>
        <v/>
      </c>
      <c r="I11151" s="26" t="str">
        <f>IF(B11151=1,"",IF(AND(TrackingWorksheet!G11156 &lt;&gt;"", TrackingWorksheet!G11156&lt;=TrackingWorksheet!$J$5, TrackingWorksheet!H11156=Lists!$D$6), 1, 0))</f>
        <v/>
      </c>
      <c r="J11151" s="26" t="str">
        <f t="shared" si="1392"/>
        <v/>
      </c>
      <c r="K11151" s="15" t="str">
        <f>IF(B11151=1,"",IF(AND(TrackingWorksheet!I11156&lt;=TrackingWorksheet!$J$5,TrackingWorksheet!K11156="YES"),0,IF(AND(AND(OR(E11151="Y",F11151="Y"),E11151&lt;&gt;F11151),G11151&lt;&gt;"Y", H11151&lt;&gt;"Y"), 1, 0)))</f>
        <v/>
      </c>
      <c r="L11151" s="26" t="str">
        <f t="shared" si="1393"/>
        <v/>
      </c>
      <c r="M11151" s="15" t="str">
        <f t="shared" si="1394"/>
        <v/>
      </c>
      <c r="N11151" s="26" t="str">
        <f t="shared" si="1395"/>
        <v/>
      </c>
      <c r="O11151" s="15" t="str">
        <f>IF(B11151=1,"",IF(AND(TrackingWorksheet!I11156&lt;=TrackingWorksheet!$J$5,TrackingWorksheet!K11156="YES"),0,IF(AND(AND(OR(G11151="Y",H11151="Y"),G11151&lt;&gt;H11151),E11151&lt;&gt;"Y", F11151&lt;&gt;"Y"), 1, 0)))</f>
        <v/>
      </c>
      <c r="P11151" s="26" t="str">
        <f t="shared" si="1396"/>
        <v/>
      </c>
      <c r="Q11151" s="15" t="str">
        <f t="shared" si="1397"/>
        <v/>
      </c>
      <c r="R11151" s="15" t="str">
        <f t="shared" si="1398"/>
        <v/>
      </c>
      <c r="S11151" s="15" t="str">
        <f>IF(B11151=1,"",IF(AND(OR(AND(TrackingWorksheet!H11156=Lists!$D$7,TrackingWorksheet!H11156=TrackingWorksheet!J11156),TrackingWorksheet!H11156&lt;&gt;TrackingWorksheet!J11156),TrackingWorksheet!K11156="YES",TrackingWorksheet!H11156&lt;&gt;Lists!$D$6,TrackingWorksheet!G11156&lt;=TrackingWorksheet!$J$5,TrackingWorksheet!I11156&lt;=TrackingWorksheet!$J$5),1,0))</f>
        <v/>
      </c>
      <c r="T11151" s="15" t="str">
        <f t="shared" si="1399"/>
        <v/>
      </c>
      <c r="U11151" s="24" t="str">
        <f>IF(B11151=1,"",IF(AND(TrackingWorksheet!L11156&lt;&gt;"",TrackingWorksheet!L11156&lt;=TrackingWorksheet!$J$5),1,0)*D11151)</f>
        <v/>
      </c>
      <c r="V11151" s="24" t="str">
        <f>IF(B11151=1,"",IF(AND(TrackingWorksheet!M11156&lt;&gt;"",TrackingWorksheet!M11156&lt;=TrackingWorksheet!$J$5),1,0)*D11151)</f>
        <v/>
      </c>
      <c r="W11151" s="115">
        <f>TrackingWorksheet!O11156</f>
        <v>0</v>
      </c>
      <c r="X11151" s="24" t="str">
        <f>IF(B11151=1,"",IF(D11151*AND(TrackingWorksheet!N11156&gt;Calculations!$AA$3,TrackingWorksheet!K11156="YES"),1,0))</f>
        <v/>
      </c>
      <c r="AF11151" s="22"/>
    </row>
    <row r="11152" spans="2:32" s="71" customFormat="1" x14ac:dyDescent="0.35">
      <c r="B11152" s="33">
        <f>IF(AND(ISBLANK(TrackingWorksheet!B11157),ISBLANK(TrackingWorksheet!C11157),ISBLANK(TrackingWorksheet!G11157),ISBLANK(TrackingWorksheet!H11157),
ISBLANK(TrackingWorksheet!I11157),ISBLANK(TrackingWorksheet!J11157),ISBLANK(TrackingWorksheet!L11157),
ISBLANK(TrackingWorksheet!M11157)),1,0)</f>
        <v>1</v>
      </c>
      <c r="C11152" s="17" t="str">
        <f>IF(B11152=1,"",TrackingWorksheet!F11157)</f>
        <v/>
      </c>
      <c r="D11152" s="26" t="str">
        <f>IF(B11152=1,"",IF(AND(TrackingWorksheet!B11157&lt;&gt;"",TrackingWorksheet!B11157&lt;=TrackingWorksheet!$J$5,OR(TrackingWorksheet!C11157="",TrackingWorksheet!C11157&gt;=TrackingWorksheet!$J$4)),1,0))</f>
        <v/>
      </c>
      <c r="E11152" s="15" t="str">
        <f>IF(B11152=1,"",IF(AND(TrackingWorksheet!G11157 &lt;&gt;"",TrackingWorksheet!G11157&lt;=TrackingWorksheet!$J$5, TrackingWorksheet!H11157=Lists!$D$4), "Y", "N"))</f>
        <v/>
      </c>
      <c r="F11152" s="15" t="str">
        <f>IF(B11152=1,"",IF(AND(TrackingWorksheet!I11157 &lt;&gt;"", TrackingWorksheet!I11157&lt;=TrackingWorksheet!$J$5, TrackingWorksheet!J11157=Lists!$D$4), "Y", "N"))</f>
        <v/>
      </c>
      <c r="G11152" s="15" t="str">
        <f>IF(B11152=1,"",IF(AND(TrackingWorksheet!G11157 &lt;&gt;"",TrackingWorksheet!G11157&lt;=TrackingWorksheet!$J$5, TrackingWorksheet!H11157=Lists!$D$5), "Y", "N"))</f>
        <v/>
      </c>
      <c r="H11152" s="15" t="str">
        <f>IF(B11152=1,"",IF(AND(TrackingWorksheet!I11157 &lt;&gt;"", TrackingWorksheet!I11157&lt;=TrackingWorksheet!$J$5, TrackingWorksheet!J11157="Moderna"), "Y", "N"))</f>
        <v/>
      </c>
      <c r="I11152" s="26" t="str">
        <f>IF(B11152=1,"",IF(AND(TrackingWorksheet!G11157 &lt;&gt;"", TrackingWorksheet!G11157&lt;=TrackingWorksheet!$J$5, TrackingWorksheet!H11157=Lists!$D$6), 1, 0))</f>
        <v/>
      </c>
      <c r="J11152" s="26" t="str">
        <f t="shared" si="1392"/>
        <v/>
      </c>
      <c r="K11152" s="15" t="str">
        <f>IF(B11152=1,"",IF(AND(TrackingWorksheet!I11157&lt;=TrackingWorksheet!$J$5,TrackingWorksheet!K11157="YES"),0,IF(AND(AND(OR(E11152="Y",F11152="Y"),E11152&lt;&gt;F11152),G11152&lt;&gt;"Y", H11152&lt;&gt;"Y"), 1, 0)))</f>
        <v/>
      </c>
      <c r="L11152" s="26" t="str">
        <f t="shared" si="1393"/>
        <v/>
      </c>
      <c r="M11152" s="15" t="str">
        <f t="shared" si="1394"/>
        <v/>
      </c>
      <c r="N11152" s="26" t="str">
        <f t="shared" si="1395"/>
        <v/>
      </c>
      <c r="O11152" s="15" t="str">
        <f>IF(B11152=1,"",IF(AND(TrackingWorksheet!I11157&lt;=TrackingWorksheet!$J$5,TrackingWorksheet!K11157="YES"),0,IF(AND(AND(OR(G11152="Y",H11152="Y"),G11152&lt;&gt;H11152),E11152&lt;&gt;"Y", F11152&lt;&gt;"Y"), 1, 0)))</f>
        <v/>
      </c>
      <c r="P11152" s="26" t="str">
        <f t="shared" si="1396"/>
        <v/>
      </c>
      <c r="Q11152" s="15" t="str">
        <f t="shared" si="1397"/>
        <v/>
      </c>
      <c r="R11152" s="15" t="str">
        <f t="shared" si="1398"/>
        <v/>
      </c>
      <c r="S11152" s="15" t="str">
        <f>IF(B11152=1,"",IF(AND(OR(AND(TrackingWorksheet!H11157=Lists!$D$7,TrackingWorksheet!H11157=TrackingWorksheet!J11157),TrackingWorksheet!H11157&lt;&gt;TrackingWorksheet!J11157),TrackingWorksheet!K11157="YES",TrackingWorksheet!H11157&lt;&gt;Lists!$D$6,TrackingWorksheet!G11157&lt;=TrackingWorksheet!$J$5,TrackingWorksheet!I11157&lt;=TrackingWorksheet!$J$5),1,0))</f>
        <v/>
      </c>
      <c r="T11152" s="15" t="str">
        <f t="shared" si="1399"/>
        <v/>
      </c>
      <c r="U11152" s="24" t="str">
        <f>IF(B11152=1,"",IF(AND(TrackingWorksheet!L11157&lt;&gt;"",TrackingWorksheet!L11157&lt;=TrackingWorksheet!$J$5),1,0)*D11152)</f>
        <v/>
      </c>
      <c r="V11152" s="24" t="str">
        <f>IF(B11152=1,"",IF(AND(TrackingWorksheet!M11157&lt;&gt;"",TrackingWorksheet!M11157&lt;=TrackingWorksheet!$J$5),1,0)*D11152)</f>
        <v/>
      </c>
      <c r="W11152" s="115">
        <f>TrackingWorksheet!O11157</f>
        <v>0</v>
      </c>
      <c r="X11152" s="24" t="str">
        <f>IF(B11152=1,"",IF(D11152*AND(TrackingWorksheet!N11157&gt;Calculations!$AA$3,TrackingWorksheet!K11157="YES"),1,0))</f>
        <v/>
      </c>
      <c r="AF11152" s="22"/>
    </row>
    <row r="11153" spans="2:32" s="71" customFormat="1" x14ac:dyDescent="0.35">
      <c r="B11153" s="33">
        <f>IF(AND(ISBLANK(TrackingWorksheet!B11158),ISBLANK(TrackingWorksheet!C11158),ISBLANK(TrackingWorksheet!G11158),ISBLANK(TrackingWorksheet!H11158),
ISBLANK(TrackingWorksheet!I11158),ISBLANK(TrackingWorksheet!J11158),ISBLANK(TrackingWorksheet!L11158),
ISBLANK(TrackingWorksheet!M11158)),1,0)</f>
        <v>1</v>
      </c>
      <c r="C11153" s="17" t="str">
        <f>IF(B11153=1,"",TrackingWorksheet!F11158)</f>
        <v/>
      </c>
      <c r="D11153" s="26" t="str">
        <f>IF(B11153=1,"",IF(AND(TrackingWorksheet!B11158&lt;&gt;"",TrackingWorksheet!B11158&lt;=TrackingWorksheet!$J$5,OR(TrackingWorksheet!C11158="",TrackingWorksheet!C11158&gt;=TrackingWorksheet!$J$4)),1,0))</f>
        <v/>
      </c>
      <c r="E11153" s="15" t="str">
        <f>IF(B11153=1,"",IF(AND(TrackingWorksheet!G11158 &lt;&gt;"",TrackingWorksheet!G11158&lt;=TrackingWorksheet!$J$5, TrackingWorksheet!H11158=Lists!$D$4), "Y", "N"))</f>
        <v/>
      </c>
      <c r="F11153" s="15" t="str">
        <f>IF(B11153=1,"",IF(AND(TrackingWorksheet!I11158 &lt;&gt;"", TrackingWorksheet!I11158&lt;=TrackingWorksheet!$J$5, TrackingWorksheet!J11158=Lists!$D$4), "Y", "N"))</f>
        <v/>
      </c>
      <c r="G11153" s="15" t="str">
        <f>IF(B11153=1,"",IF(AND(TrackingWorksheet!G11158 &lt;&gt;"",TrackingWorksheet!G11158&lt;=TrackingWorksheet!$J$5, TrackingWorksheet!H11158=Lists!$D$5), "Y", "N"))</f>
        <v/>
      </c>
      <c r="H11153" s="15" t="str">
        <f>IF(B11153=1,"",IF(AND(TrackingWorksheet!I11158 &lt;&gt;"", TrackingWorksheet!I11158&lt;=TrackingWorksheet!$J$5, TrackingWorksheet!J11158="Moderna"), "Y", "N"))</f>
        <v/>
      </c>
      <c r="I11153" s="26" t="str">
        <f>IF(B11153=1,"",IF(AND(TrackingWorksheet!G11158 &lt;&gt;"", TrackingWorksheet!G11158&lt;=TrackingWorksheet!$J$5, TrackingWorksheet!H11158=Lists!$D$6), 1, 0))</f>
        <v/>
      </c>
      <c r="J11153" s="26" t="str">
        <f t="shared" si="1392"/>
        <v/>
      </c>
      <c r="K11153" s="15" t="str">
        <f>IF(B11153=1,"",IF(AND(TrackingWorksheet!I11158&lt;=TrackingWorksheet!$J$5,TrackingWorksheet!K11158="YES"),0,IF(AND(AND(OR(E11153="Y",F11153="Y"),E11153&lt;&gt;F11153),G11153&lt;&gt;"Y", H11153&lt;&gt;"Y"), 1, 0)))</f>
        <v/>
      </c>
      <c r="L11153" s="26" t="str">
        <f t="shared" si="1393"/>
        <v/>
      </c>
      <c r="M11153" s="15" t="str">
        <f t="shared" si="1394"/>
        <v/>
      </c>
      <c r="N11153" s="26" t="str">
        <f t="shared" si="1395"/>
        <v/>
      </c>
      <c r="O11153" s="15" t="str">
        <f>IF(B11153=1,"",IF(AND(TrackingWorksheet!I11158&lt;=TrackingWorksheet!$J$5,TrackingWorksheet!K11158="YES"),0,IF(AND(AND(OR(G11153="Y",H11153="Y"),G11153&lt;&gt;H11153),E11153&lt;&gt;"Y", F11153&lt;&gt;"Y"), 1, 0)))</f>
        <v/>
      </c>
      <c r="P11153" s="26" t="str">
        <f t="shared" si="1396"/>
        <v/>
      </c>
      <c r="Q11153" s="15" t="str">
        <f t="shared" si="1397"/>
        <v/>
      </c>
      <c r="R11153" s="15" t="str">
        <f t="shared" si="1398"/>
        <v/>
      </c>
      <c r="S11153" s="15" t="str">
        <f>IF(B11153=1,"",IF(AND(OR(AND(TrackingWorksheet!H11158=Lists!$D$7,TrackingWorksheet!H11158=TrackingWorksheet!J11158),TrackingWorksheet!H11158&lt;&gt;TrackingWorksheet!J11158),TrackingWorksheet!K11158="YES",TrackingWorksheet!H11158&lt;&gt;Lists!$D$6,TrackingWorksheet!G11158&lt;=TrackingWorksheet!$J$5,TrackingWorksheet!I11158&lt;=TrackingWorksheet!$J$5),1,0))</f>
        <v/>
      </c>
      <c r="T11153" s="15" t="str">
        <f t="shared" si="1399"/>
        <v/>
      </c>
      <c r="U11153" s="24" t="str">
        <f>IF(B11153=1,"",IF(AND(TrackingWorksheet!L11158&lt;&gt;"",TrackingWorksheet!L11158&lt;=TrackingWorksheet!$J$5),1,0)*D11153)</f>
        <v/>
      </c>
      <c r="V11153" s="24" t="str">
        <f>IF(B11153=1,"",IF(AND(TrackingWorksheet!M11158&lt;&gt;"",TrackingWorksheet!M11158&lt;=TrackingWorksheet!$J$5),1,0)*D11153)</f>
        <v/>
      </c>
      <c r="W11153" s="115">
        <f>TrackingWorksheet!O11158</f>
        <v>0</v>
      </c>
      <c r="X11153" s="24" t="str">
        <f>IF(B11153=1,"",IF(D11153*AND(TrackingWorksheet!N11158&gt;Calculations!$AA$3,TrackingWorksheet!K11158="YES"),1,0))</f>
        <v/>
      </c>
      <c r="AF11153" s="22"/>
    </row>
    <row r="11154" spans="2:32" s="71" customFormat="1" x14ac:dyDescent="0.35">
      <c r="B11154" s="33">
        <f>IF(AND(ISBLANK(TrackingWorksheet!B11159),ISBLANK(TrackingWorksheet!C11159),ISBLANK(TrackingWorksheet!G11159),ISBLANK(TrackingWorksheet!H11159),
ISBLANK(TrackingWorksheet!I11159),ISBLANK(TrackingWorksheet!J11159),ISBLANK(TrackingWorksheet!L11159),
ISBLANK(TrackingWorksheet!M11159)),1,0)</f>
        <v>1</v>
      </c>
      <c r="C11154" s="17" t="str">
        <f>IF(B11154=1,"",TrackingWorksheet!F11159)</f>
        <v/>
      </c>
      <c r="D11154" s="26" t="str">
        <f>IF(B11154=1,"",IF(AND(TrackingWorksheet!B11159&lt;&gt;"",TrackingWorksheet!B11159&lt;=TrackingWorksheet!$J$5,OR(TrackingWorksheet!C11159="",TrackingWorksheet!C11159&gt;=TrackingWorksheet!$J$4)),1,0))</f>
        <v/>
      </c>
      <c r="E11154" s="15" t="str">
        <f>IF(B11154=1,"",IF(AND(TrackingWorksheet!G11159 &lt;&gt;"",TrackingWorksheet!G11159&lt;=TrackingWorksheet!$J$5, TrackingWorksheet!H11159=Lists!$D$4), "Y", "N"))</f>
        <v/>
      </c>
      <c r="F11154" s="15" t="str">
        <f>IF(B11154=1,"",IF(AND(TrackingWorksheet!I11159 &lt;&gt;"", TrackingWorksheet!I11159&lt;=TrackingWorksheet!$J$5, TrackingWorksheet!J11159=Lists!$D$4), "Y", "N"))</f>
        <v/>
      </c>
      <c r="G11154" s="15" t="str">
        <f>IF(B11154=1,"",IF(AND(TrackingWorksheet!G11159 &lt;&gt;"",TrackingWorksheet!G11159&lt;=TrackingWorksheet!$J$5, TrackingWorksheet!H11159=Lists!$D$5), "Y", "N"))</f>
        <v/>
      </c>
      <c r="H11154" s="15" t="str">
        <f>IF(B11154=1,"",IF(AND(TrackingWorksheet!I11159 &lt;&gt;"", TrackingWorksheet!I11159&lt;=TrackingWorksheet!$J$5, TrackingWorksheet!J11159="Moderna"), "Y", "N"))</f>
        <v/>
      </c>
      <c r="I11154" s="26" t="str">
        <f>IF(B11154=1,"",IF(AND(TrackingWorksheet!G11159 &lt;&gt;"", TrackingWorksheet!G11159&lt;=TrackingWorksheet!$J$5, TrackingWorksheet!H11159=Lists!$D$6), 1, 0))</f>
        <v/>
      </c>
      <c r="J11154" s="26" t="str">
        <f t="shared" si="1392"/>
        <v/>
      </c>
      <c r="K11154" s="15" t="str">
        <f>IF(B11154=1,"",IF(AND(TrackingWorksheet!I11159&lt;=TrackingWorksheet!$J$5,TrackingWorksheet!K11159="YES"),0,IF(AND(AND(OR(E11154="Y",F11154="Y"),E11154&lt;&gt;F11154),G11154&lt;&gt;"Y", H11154&lt;&gt;"Y"), 1, 0)))</f>
        <v/>
      </c>
      <c r="L11154" s="26" t="str">
        <f t="shared" si="1393"/>
        <v/>
      </c>
      <c r="M11154" s="15" t="str">
        <f t="shared" si="1394"/>
        <v/>
      </c>
      <c r="N11154" s="26" t="str">
        <f t="shared" si="1395"/>
        <v/>
      </c>
      <c r="O11154" s="15" t="str">
        <f>IF(B11154=1,"",IF(AND(TrackingWorksheet!I11159&lt;=TrackingWorksheet!$J$5,TrackingWorksheet!K11159="YES"),0,IF(AND(AND(OR(G11154="Y",H11154="Y"),G11154&lt;&gt;H11154),E11154&lt;&gt;"Y", F11154&lt;&gt;"Y"), 1, 0)))</f>
        <v/>
      </c>
      <c r="P11154" s="26" t="str">
        <f t="shared" si="1396"/>
        <v/>
      </c>
      <c r="Q11154" s="15" t="str">
        <f t="shared" si="1397"/>
        <v/>
      </c>
      <c r="R11154" s="15" t="str">
        <f t="shared" si="1398"/>
        <v/>
      </c>
      <c r="S11154" s="15" t="str">
        <f>IF(B11154=1,"",IF(AND(OR(AND(TrackingWorksheet!H11159=Lists!$D$7,TrackingWorksheet!H11159=TrackingWorksheet!J11159),TrackingWorksheet!H11159&lt;&gt;TrackingWorksheet!J11159),TrackingWorksheet!K11159="YES",TrackingWorksheet!H11159&lt;&gt;Lists!$D$6,TrackingWorksheet!G11159&lt;=TrackingWorksheet!$J$5,TrackingWorksheet!I11159&lt;=TrackingWorksheet!$J$5),1,0))</f>
        <v/>
      </c>
      <c r="T11154" s="15" t="str">
        <f t="shared" si="1399"/>
        <v/>
      </c>
      <c r="U11154" s="24" t="str">
        <f>IF(B11154=1,"",IF(AND(TrackingWorksheet!L11159&lt;&gt;"",TrackingWorksheet!L11159&lt;=TrackingWorksheet!$J$5),1,0)*D11154)</f>
        <v/>
      </c>
      <c r="V11154" s="24" t="str">
        <f>IF(B11154=1,"",IF(AND(TrackingWorksheet!M11159&lt;&gt;"",TrackingWorksheet!M11159&lt;=TrackingWorksheet!$J$5),1,0)*D11154)</f>
        <v/>
      </c>
      <c r="W11154" s="115">
        <f>TrackingWorksheet!O11159</f>
        <v>0</v>
      </c>
      <c r="X11154" s="24" t="str">
        <f>IF(B11154=1,"",IF(D11154*AND(TrackingWorksheet!N11159&gt;Calculations!$AA$3,TrackingWorksheet!K11159="YES"),1,0))</f>
        <v/>
      </c>
      <c r="AF11154" s="22"/>
    </row>
    <row r="11155" spans="2:32" s="71" customFormat="1" x14ac:dyDescent="0.35">
      <c r="B11155" s="33">
        <f>IF(AND(ISBLANK(TrackingWorksheet!B11160),ISBLANK(TrackingWorksheet!C11160),ISBLANK(TrackingWorksheet!G11160),ISBLANK(TrackingWorksheet!H11160),
ISBLANK(TrackingWorksheet!I11160),ISBLANK(TrackingWorksheet!J11160),ISBLANK(TrackingWorksheet!L11160),
ISBLANK(TrackingWorksheet!M11160)),1,0)</f>
        <v>1</v>
      </c>
      <c r="C11155" s="17" t="str">
        <f>IF(B11155=1,"",TrackingWorksheet!F11160)</f>
        <v/>
      </c>
      <c r="D11155" s="26" t="str">
        <f>IF(B11155=1,"",IF(AND(TrackingWorksheet!B11160&lt;&gt;"",TrackingWorksheet!B11160&lt;=TrackingWorksheet!$J$5,OR(TrackingWorksheet!C11160="",TrackingWorksheet!C11160&gt;=TrackingWorksheet!$J$4)),1,0))</f>
        <v/>
      </c>
      <c r="E11155" s="15" t="str">
        <f>IF(B11155=1,"",IF(AND(TrackingWorksheet!G11160 &lt;&gt;"",TrackingWorksheet!G11160&lt;=TrackingWorksheet!$J$5, TrackingWorksheet!H11160=Lists!$D$4), "Y", "N"))</f>
        <v/>
      </c>
      <c r="F11155" s="15" t="str">
        <f>IF(B11155=1,"",IF(AND(TrackingWorksheet!I11160 &lt;&gt;"", TrackingWorksheet!I11160&lt;=TrackingWorksheet!$J$5, TrackingWorksheet!J11160=Lists!$D$4), "Y", "N"))</f>
        <v/>
      </c>
      <c r="G11155" s="15" t="str">
        <f>IF(B11155=1,"",IF(AND(TrackingWorksheet!G11160 &lt;&gt;"",TrackingWorksheet!G11160&lt;=TrackingWorksheet!$J$5, TrackingWorksheet!H11160=Lists!$D$5), "Y", "N"))</f>
        <v/>
      </c>
      <c r="H11155" s="15" t="str">
        <f>IF(B11155=1,"",IF(AND(TrackingWorksheet!I11160 &lt;&gt;"", TrackingWorksheet!I11160&lt;=TrackingWorksheet!$J$5, TrackingWorksheet!J11160="Moderna"), "Y", "N"))</f>
        <v/>
      </c>
      <c r="I11155" s="26" t="str">
        <f>IF(B11155=1,"",IF(AND(TrackingWorksheet!G11160 &lt;&gt;"", TrackingWorksheet!G11160&lt;=TrackingWorksheet!$J$5, TrackingWorksheet!H11160=Lists!$D$6), 1, 0))</f>
        <v/>
      </c>
      <c r="J11155" s="26" t="str">
        <f t="shared" si="1392"/>
        <v/>
      </c>
      <c r="K11155" s="15" t="str">
        <f>IF(B11155=1,"",IF(AND(TrackingWorksheet!I11160&lt;=TrackingWorksheet!$J$5,TrackingWorksheet!K11160="YES"),0,IF(AND(AND(OR(E11155="Y",F11155="Y"),E11155&lt;&gt;F11155),G11155&lt;&gt;"Y", H11155&lt;&gt;"Y"), 1, 0)))</f>
        <v/>
      </c>
      <c r="L11155" s="26" t="str">
        <f t="shared" si="1393"/>
        <v/>
      </c>
      <c r="M11155" s="15" t="str">
        <f t="shared" si="1394"/>
        <v/>
      </c>
      <c r="N11155" s="26" t="str">
        <f t="shared" si="1395"/>
        <v/>
      </c>
      <c r="O11155" s="15" t="str">
        <f>IF(B11155=1,"",IF(AND(TrackingWorksheet!I11160&lt;=TrackingWorksheet!$J$5,TrackingWorksheet!K11160="YES"),0,IF(AND(AND(OR(G11155="Y",H11155="Y"),G11155&lt;&gt;H11155),E11155&lt;&gt;"Y", F11155&lt;&gt;"Y"), 1, 0)))</f>
        <v/>
      </c>
      <c r="P11155" s="26" t="str">
        <f t="shared" si="1396"/>
        <v/>
      </c>
      <c r="Q11155" s="15" t="str">
        <f t="shared" si="1397"/>
        <v/>
      </c>
      <c r="R11155" s="15" t="str">
        <f t="shared" si="1398"/>
        <v/>
      </c>
      <c r="S11155" s="15" t="str">
        <f>IF(B11155=1,"",IF(AND(OR(AND(TrackingWorksheet!H11160=Lists!$D$7,TrackingWorksheet!H11160=TrackingWorksheet!J11160),TrackingWorksheet!H11160&lt;&gt;TrackingWorksheet!J11160),TrackingWorksheet!K11160="YES",TrackingWorksheet!H11160&lt;&gt;Lists!$D$6,TrackingWorksheet!G11160&lt;=TrackingWorksheet!$J$5,TrackingWorksheet!I11160&lt;=TrackingWorksheet!$J$5),1,0))</f>
        <v/>
      </c>
      <c r="T11155" s="15" t="str">
        <f t="shared" si="1399"/>
        <v/>
      </c>
      <c r="U11155" s="24" t="str">
        <f>IF(B11155=1,"",IF(AND(TrackingWorksheet!L11160&lt;&gt;"",TrackingWorksheet!L11160&lt;=TrackingWorksheet!$J$5),1,0)*D11155)</f>
        <v/>
      </c>
      <c r="V11155" s="24" t="str">
        <f>IF(B11155=1,"",IF(AND(TrackingWorksheet!M11160&lt;&gt;"",TrackingWorksheet!M11160&lt;=TrackingWorksheet!$J$5),1,0)*D11155)</f>
        <v/>
      </c>
      <c r="W11155" s="115">
        <f>TrackingWorksheet!O11160</f>
        <v>0</v>
      </c>
      <c r="X11155" s="24" t="str">
        <f>IF(B11155=1,"",IF(D11155*AND(TrackingWorksheet!N11160&gt;Calculations!$AA$3,TrackingWorksheet!K11160="YES"),1,0))</f>
        <v/>
      </c>
      <c r="AF11155" s="22"/>
    </row>
    <row r="11156" spans="2:32" s="71" customFormat="1" x14ac:dyDescent="0.35">
      <c r="B11156" s="33">
        <f>IF(AND(ISBLANK(TrackingWorksheet!B11161),ISBLANK(TrackingWorksheet!C11161),ISBLANK(TrackingWorksheet!G11161),ISBLANK(TrackingWorksheet!H11161),
ISBLANK(TrackingWorksheet!I11161),ISBLANK(TrackingWorksheet!J11161),ISBLANK(TrackingWorksheet!L11161),
ISBLANK(TrackingWorksheet!M11161)),1,0)</f>
        <v>1</v>
      </c>
      <c r="C11156" s="17" t="str">
        <f>IF(B11156=1,"",TrackingWorksheet!F11161)</f>
        <v/>
      </c>
      <c r="D11156" s="26" t="str">
        <f>IF(B11156=1,"",IF(AND(TrackingWorksheet!B11161&lt;&gt;"",TrackingWorksheet!B11161&lt;=TrackingWorksheet!$J$5,OR(TrackingWorksheet!C11161="",TrackingWorksheet!C11161&gt;=TrackingWorksheet!$J$4)),1,0))</f>
        <v/>
      </c>
      <c r="E11156" s="15" t="str">
        <f>IF(B11156=1,"",IF(AND(TrackingWorksheet!G11161 &lt;&gt;"",TrackingWorksheet!G11161&lt;=TrackingWorksheet!$J$5, TrackingWorksheet!H11161=Lists!$D$4), "Y", "N"))</f>
        <v/>
      </c>
      <c r="F11156" s="15" t="str">
        <f>IF(B11156=1,"",IF(AND(TrackingWorksheet!I11161 &lt;&gt;"", TrackingWorksheet!I11161&lt;=TrackingWorksheet!$J$5, TrackingWorksheet!J11161=Lists!$D$4), "Y", "N"))</f>
        <v/>
      </c>
      <c r="G11156" s="15" t="str">
        <f>IF(B11156=1,"",IF(AND(TrackingWorksheet!G11161 &lt;&gt;"",TrackingWorksheet!G11161&lt;=TrackingWorksheet!$J$5, TrackingWorksheet!H11161=Lists!$D$5), "Y", "N"))</f>
        <v/>
      </c>
      <c r="H11156" s="15" t="str">
        <f>IF(B11156=1,"",IF(AND(TrackingWorksheet!I11161 &lt;&gt;"", TrackingWorksheet!I11161&lt;=TrackingWorksheet!$J$5, TrackingWorksheet!J11161="Moderna"), "Y", "N"))</f>
        <v/>
      </c>
      <c r="I11156" s="26" t="str">
        <f>IF(B11156=1,"",IF(AND(TrackingWorksheet!G11161 &lt;&gt;"", TrackingWorksheet!G11161&lt;=TrackingWorksheet!$J$5, TrackingWorksheet!H11161=Lists!$D$6), 1, 0))</f>
        <v/>
      </c>
      <c r="J11156" s="26" t="str">
        <f t="shared" si="1392"/>
        <v/>
      </c>
      <c r="K11156" s="15" t="str">
        <f>IF(B11156=1,"",IF(AND(TrackingWorksheet!I11161&lt;=TrackingWorksheet!$J$5,TrackingWorksheet!K11161="YES"),0,IF(AND(AND(OR(E11156="Y",F11156="Y"),E11156&lt;&gt;F11156),G11156&lt;&gt;"Y", H11156&lt;&gt;"Y"), 1, 0)))</f>
        <v/>
      </c>
      <c r="L11156" s="26" t="str">
        <f t="shared" si="1393"/>
        <v/>
      </c>
      <c r="M11156" s="15" t="str">
        <f t="shared" si="1394"/>
        <v/>
      </c>
      <c r="N11156" s="26" t="str">
        <f t="shared" si="1395"/>
        <v/>
      </c>
      <c r="O11156" s="15" t="str">
        <f>IF(B11156=1,"",IF(AND(TrackingWorksheet!I11161&lt;=TrackingWorksheet!$J$5,TrackingWorksheet!K11161="YES"),0,IF(AND(AND(OR(G11156="Y",H11156="Y"),G11156&lt;&gt;H11156),E11156&lt;&gt;"Y", F11156&lt;&gt;"Y"), 1, 0)))</f>
        <v/>
      </c>
      <c r="P11156" s="26" t="str">
        <f t="shared" si="1396"/>
        <v/>
      </c>
      <c r="Q11156" s="15" t="str">
        <f t="shared" si="1397"/>
        <v/>
      </c>
      <c r="R11156" s="15" t="str">
        <f t="shared" si="1398"/>
        <v/>
      </c>
      <c r="S11156" s="15" t="str">
        <f>IF(B11156=1,"",IF(AND(OR(AND(TrackingWorksheet!H11161=Lists!$D$7,TrackingWorksheet!H11161=TrackingWorksheet!J11161),TrackingWorksheet!H11161&lt;&gt;TrackingWorksheet!J11161),TrackingWorksheet!K11161="YES",TrackingWorksheet!H11161&lt;&gt;Lists!$D$6,TrackingWorksheet!G11161&lt;=TrackingWorksheet!$J$5,TrackingWorksheet!I11161&lt;=TrackingWorksheet!$J$5),1,0))</f>
        <v/>
      </c>
      <c r="T11156" s="15" t="str">
        <f t="shared" si="1399"/>
        <v/>
      </c>
      <c r="U11156" s="24" t="str">
        <f>IF(B11156=1,"",IF(AND(TrackingWorksheet!L11161&lt;&gt;"",TrackingWorksheet!L11161&lt;=TrackingWorksheet!$J$5),1,0)*D11156)</f>
        <v/>
      </c>
      <c r="V11156" s="24" t="str">
        <f>IF(B11156=1,"",IF(AND(TrackingWorksheet!M11161&lt;&gt;"",TrackingWorksheet!M11161&lt;=TrackingWorksheet!$J$5),1,0)*D11156)</f>
        <v/>
      </c>
      <c r="W11156" s="115">
        <f>TrackingWorksheet!O11161</f>
        <v>0</v>
      </c>
      <c r="X11156" s="24" t="str">
        <f>IF(B11156=1,"",IF(D11156*AND(TrackingWorksheet!N11161&gt;Calculations!$AA$3,TrackingWorksheet!K11161="YES"),1,0))</f>
        <v/>
      </c>
      <c r="AF11156" s="22"/>
    </row>
    <row r="11157" spans="2:32" s="71" customFormat="1" x14ac:dyDescent="0.35">
      <c r="B11157" s="33">
        <f>IF(AND(ISBLANK(TrackingWorksheet!B11162),ISBLANK(TrackingWorksheet!C11162),ISBLANK(TrackingWorksheet!G11162),ISBLANK(TrackingWorksheet!H11162),
ISBLANK(TrackingWorksheet!I11162),ISBLANK(TrackingWorksheet!J11162),ISBLANK(TrackingWorksheet!L11162),
ISBLANK(TrackingWorksheet!M11162)),1,0)</f>
        <v>1</v>
      </c>
      <c r="C11157" s="17" t="str">
        <f>IF(B11157=1,"",TrackingWorksheet!F11162)</f>
        <v/>
      </c>
      <c r="D11157" s="26" t="str">
        <f>IF(B11157=1,"",IF(AND(TrackingWorksheet!B11162&lt;&gt;"",TrackingWorksheet!B11162&lt;=TrackingWorksheet!$J$5,OR(TrackingWorksheet!C11162="",TrackingWorksheet!C11162&gt;=TrackingWorksheet!$J$4)),1,0))</f>
        <v/>
      </c>
      <c r="E11157" s="15" t="str">
        <f>IF(B11157=1,"",IF(AND(TrackingWorksheet!G11162 &lt;&gt;"",TrackingWorksheet!G11162&lt;=TrackingWorksheet!$J$5, TrackingWorksheet!H11162=Lists!$D$4), "Y", "N"))</f>
        <v/>
      </c>
      <c r="F11157" s="15" t="str">
        <f>IF(B11157=1,"",IF(AND(TrackingWorksheet!I11162 &lt;&gt;"", TrackingWorksheet!I11162&lt;=TrackingWorksheet!$J$5, TrackingWorksheet!J11162=Lists!$D$4), "Y", "N"))</f>
        <v/>
      </c>
      <c r="G11157" s="15" t="str">
        <f>IF(B11157=1,"",IF(AND(TrackingWorksheet!G11162 &lt;&gt;"",TrackingWorksheet!G11162&lt;=TrackingWorksheet!$J$5, TrackingWorksheet!H11162=Lists!$D$5), "Y", "N"))</f>
        <v/>
      </c>
      <c r="H11157" s="15" t="str">
        <f>IF(B11157=1,"",IF(AND(TrackingWorksheet!I11162 &lt;&gt;"", TrackingWorksheet!I11162&lt;=TrackingWorksheet!$J$5, TrackingWorksheet!J11162="Moderna"), "Y", "N"))</f>
        <v/>
      </c>
      <c r="I11157" s="26" t="str">
        <f>IF(B11157=1,"",IF(AND(TrackingWorksheet!G11162 &lt;&gt;"", TrackingWorksheet!G11162&lt;=TrackingWorksheet!$J$5, TrackingWorksheet!H11162=Lists!$D$6), 1, 0))</f>
        <v/>
      </c>
      <c r="J11157" s="26" t="str">
        <f t="shared" si="1392"/>
        <v/>
      </c>
      <c r="K11157" s="15" t="str">
        <f>IF(B11157=1,"",IF(AND(TrackingWorksheet!I11162&lt;=TrackingWorksheet!$J$5,TrackingWorksheet!K11162="YES"),0,IF(AND(AND(OR(E11157="Y",F11157="Y"),E11157&lt;&gt;F11157),G11157&lt;&gt;"Y", H11157&lt;&gt;"Y"), 1, 0)))</f>
        <v/>
      </c>
      <c r="L11157" s="26" t="str">
        <f t="shared" si="1393"/>
        <v/>
      </c>
      <c r="M11157" s="15" t="str">
        <f t="shared" si="1394"/>
        <v/>
      </c>
      <c r="N11157" s="26" t="str">
        <f t="shared" si="1395"/>
        <v/>
      </c>
      <c r="O11157" s="15" t="str">
        <f>IF(B11157=1,"",IF(AND(TrackingWorksheet!I11162&lt;=TrackingWorksheet!$J$5,TrackingWorksheet!K11162="YES"),0,IF(AND(AND(OR(G11157="Y",H11157="Y"),G11157&lt;&gt;H11157),E11157&lt;&gt;"Y", F11157&lt;&gt;"Y"), 1, 0)))</f>
        <v/>
      </c>
      <c r="P11157" s="26" t="str">
        <f t="shared" si="1396"/>
        <v/>
      </c>
      <c r="Q11157" s="15" t="str">
        <f t="shared" si="1397"/>
        <v/>
      </c>
      <c r="R11157" s="15" t="str">
        <f t="shared" si="1398"/>
        <v/>
      </c>
      <c r="S11157" s="15" t="str">
        <f>IF(B11157=1,"",IF(AND(OR(AND(TrackingWorksheet!H11162=Lists!$D$7,TrackingWorksheet!H11162=TrackingWorksheet!J11162),TrackingWorksheet!H11162&lt;&gt;TrackingWorksheet!J11162),TrackingWorksheet!K11162="YES",TrackingWorksheet!H11162&lt;&gt;Lists!$D$6,TrackingWorksheet!G11162&lt;=TrackingWorksheet!$J$5,TrackingWorksheet!I11162&lt;=TrackingWorksheet!$J$5),1,0))</f>
        <v/>
      </c>
      <c r="T11157" s="15" t="str">
        <f t="shared" si="1399"/>
        <v/>
      </c>
      <c r="U11157" s="24" t="str">
        <f>IF(B11157=1,"",IF(AND(TrackingWorksheet!L11162&lt;&gt;"",TrackingWorksheet!L11162&lt;=TrackingWorksheet!$J$5),1,0)*D11157)</f>
        <v/>
      </c>
      <c r="V11157" s="24" t="str">
        <f>IF(B11157=1,"",IF(AND(TrackingWorksheet!M11162&lt;&gt;"",TrackingWorksheet!M11162&lt;=TrackingWorksheet!$J$5),1,0)*D11157)</f>
        <v/>
      </c>
      <c r="W11157" s="115">
        <f>TrackingWorksheet!O11162</f>
        <v>0</v>
      </c>
      <c r="X11157" s="24" t="str">
        <f>IF(B11157=1,"",IF(D11157*AND(TrackingWorksheet!N11162&gt;Calculations!$AA$3,TrackingWorksheet!K11162="YES"),1,0))</f>
        <v/>
      </c>
      <c r="AF11157" s="22"/>
    </row>
    <row r="11158" spans="2:32" s="71" customFormat="1" x14ac:dyDescent="0.35">
      <c r="B11158" s="33">
        <f>IF(AND(ISBLANK(TrackingWorksheet!B11163),ISBLANK(TrackingWorksheet!C11163),ISBLANK(TrackingWorksheet!G11163),ISBLANK(TrackingWorksheet!H11163),
ISBLANK(TrackingWorksheet!I11163),ISBLANK(TrackingWorksheet!J11163),ISBLANK(TrackingWorksheet!L11163),
ISBLANK(TrackingWorksheet!M11163)),1,0)</f>
        <v>1</v>
      </c>
      <c r="C11158" s="17" t="str">
        <f>IF(B11158=1,"",TrackingWorksheet!F11163)</f>
        <v/>
      </c>
      <c r="D11158" s="26" t="str">
        <f>IF(B11158=1,"",IF(AND(TrackingWorksheet!B11163&lt;&gt;"",TrackingWorksheet!B11163&lt;=TrackingWorksheet!$J$5,OR(TrackingWorksheet!C11163="",TrackingWorksheet!C11163&gt;=TrackingWorksheet!$J$4)),1,0))</f>
        <v/>
      </c>
      <c r="E11158" s="15" t="str">
        <f>IF(B11158=1,"",IF(AND(TrackingWorksheet!G11163 &lt;&gt;"",TrackingWorksheet!G11163&lt;=TrackingWorksheet!$J$5, TrackingWorksheet!H11163=Lists!$D$4), "Y", "N"))</f>
        <v/>
      </c>
      <c r="F11158" s="15" t="str">
        <f>IF(B11158=1,"",IF(AND(TrackingWorksheet!I11163 &lt;&gt;"", TrackingWorksheet!I11163&lt;=TrackingWorksheet!$J$5, TrackingWorksheet!J11163=Lists!$D$4), "Y", "N"))</f>
        <v/>
      </c>
      <c r="G11158" s="15" t="str">
        <f>IF(B11158=1,"",IF(AND(TrackingWorksheet!G11163 &lt;&gt;"",TrackingWorksheet!G11163&lt;=TrackingWorksheet!$J$5, TrackingWorksheet!H11163=Lists!$D$5), "Y", "N"))</f>
        <v/>
      </c>
      <c r="H11158" s="15" t="str">
        <f>IF(B11158=1,"",IF(AND(TrackingWorksheet!I11163 &lt;&gt;"", TrackingWorksheet!I11163&lt;=TrackingWorksheet!$J$5, TrackingWorksheet!J11163="Moderna"), "Y", "N"))</f>
        <v/>
      </c>
      <c r="I11158" s="26" t="str">
        <f>IF(B11158=1,"",IF(AND(TrackingWorksheet!G11163 &lt;&gt;"", TrackingWorksheet!G11163&lt;=TrackingWorksheet!$J$5, TrackingWorksheet!H11163=Lists!$D$6), 1, 0))</f>
        <v/>
      </c>
      <c r="J11158" s="26" t="str">
        <f t="shared" si="1392"/>
        <v/>
      </c>
      <c r="K11158" s="15" t="str">
        <f>IF(B11158=1,"",IF(AND(TrackingWorksheet!I11163&lt;=TrackingWorksheet!$J$5,TrackingWorksheet!K11163="YES"),0,IF(AND(AND(OR(E11158="Y",F11158="Y"),E11158&lt;&gt;F11158),G11158&lt;&gt;"Y", H11158&lt;&gt;"Y"), 1, 0)))</f>
        <v/>
      </c>
      <c r="L11158" s="26" t="str">
        <f t="shared" si="1393"/>
        <v/>
      </c>
      <c r="M11158" s="15" t="str">
        <f t="shared" si="1394"/>
        <v/>
      </c>
      <c r="N11158" s="26" t="str">
        <f t="shared" si="1395"/>
        <v/>
      </c>
      <c r="O11158" s="15" t="str">
        <f>IF(B11158=1,"",IF(AND(TrackingWorksheet!I11163&lt;=TrackingWorksheet!$J$5,TrackingWorksheet!K11163="YES"),0,IF(AND(AND(OR(G11158="Y",H11158="Y"),G11158&lt;&gt;H11158),E11158&lt;&gt;"Y", F11158&lt;&gt;"Y"), 1, 0)))</f>
        <v/>
      </c>
      <c r="P11158" s="26" t="str">
        <f t="shared" si="1396"/>
        <v/>
      </c>
      <c r="Q11158" s="15" t="str">
        <f t="shared" si="1397"/>
        <v/>
      </c>
      <c r="R11158" s="15" t="str">
        <f t="shared" si="1398"/>
        <v/>
      </c>
      <c r="S11158" s="15" t="str">
        <f>IF(B11158=1,"",IF(AND(OR(AND(TrackingWorksheet!H11163=Lists!$D$7,TrackingWorksheet!H11163=TrackingWorksheet!J11163),TrackingWorksheet!H11163&lt;&gt;TrackingWorksheet!J11163),TrackingWorksheet!K11163="YES",TrackingWorksheet!H11163&lt;&gt;Lists!$D$6,TrackingWorksheet!G11163&lt;=TrackingWorksheet!$J$5,TrackingWorksheet!I11163&lt;=TrackingWorksheet!$J$5),1,0))</f>
        <v/>
      </c>
      <c r="T11158" s="15" t="str">
        <f t="shared" si="1399"/>
        <v/>
      </c>
      <c r="U11158" s="24" t="str">
        <f>IF(B11158=1,"",IF(AND(TrackingWorksheet!L11163&lt;&gt;"",TrackingWorksheet!L11163&lt;=TrackingWorksheet!$J$5),1,0)*D11158)</f>
        <v/>
      </c>
      <c r="V11158" s="24" t="str">
        <f>IF(B11158=1,"",IF(AND(TrackingWorksheet!M11163&lt;&gt;"",TrackingWorksheet!M11163&lt;=TrackingWorksheet!$J$5),1,0)*D11158)</f>
        <v/>
      </c>
      <c r="W11158" s="115">
        <f>TrackingWorksheet!O11163</f>
        <v>0</v>
      </c>
      <c r="X11158" s="24" t="str">
        <f>IF(B11158=1,"",IF(D11158*AND(TrackingWorksheet!N11163&gt;Calculations!$AA$3,TrackingWorksheet!K11163="YES"),1,0))</f>
        <v/>
      </c>
      <c r="AF11158" s="22"/>
    </row>
    <row r="11159" spans="2:32" s="71" customFormat="1" x14ac:dyDescent="0.35">
      <c r="B11159" s="33">
        <f>IF(AND(ISBLANK(TrackingWorksheet!B11164),ISBLANK(TrackingWorksheet!C11164),ISBLANK(TrackingWorksheet!G11164),ISBLANK(TrackingWorksheet!H11164),
ISBLANK(TrackingWorksheet!I11164),ISBLANK(TrackingWorksheet!J11164),ISBLANK(TrackingWorksheet!L11164),
ISBLANK(TrackingWorksheet!M11164)),1,0)</f>
        <v>1</v>
      </c>
      <c r="C11159" s="17" t="str">
        <f>IF(B11159=1,"",TrackingWorksheet!F11164)</f>
        <v/>
      </c>
      <c r="D11159" s="26" t="str">
        <f>IF(B11159=1,"",IF(AND(TrackingWorksheet!B11164&lt;&gt;"",TrackingWorksheet!B11164&lt;=TrackingWorksheet!$J$5,OR(TrackingWorksheet!C11164="",TrackingWorksheet!C11164&gt;=TrackingWorksheet!$J$4)),1,0))</f>
        <v/>
      </c>
      <c r="E11159" s="15" t="str">
        <f>IF(B11159=1,"",IF(AND(TrackingWorksheet!G11164 &lt;&gt;"",TrackingWorksheet!G11164&lt;=TrackingWorksheet!$J$5, TrackingWorksheet!H11164=Lists!$D$4), "Y", "N"))</f>
        <v/>
      </c>
      <c r="F11159" s="15" t="str">
        <f>IF(B11159=1,"",IF(AND(TrackingWorksheet!I11164 &lt;&gt;"", TrackingWorksheet!I11164&lt;=TrackingWorksheet!$J$5, TrackingWorksheet!J11164=Lists!$D$4), "Y", "N"))</f>
        <v/>
      </c>
      <c r="G11159" s="15" t="str">
        <f>IF(B11159=1,"",IF(AND(TrackingWorksheet!G11164 &lt;&gt;"",TrackingWorksheet!G11164&lt;=TrackingWorksheet!$J$5, TrackingWorksheet!H11164=Lists!$D$5), "Y", "N"))</f>
        <v/>
      </c>
      <c r="H11159" s="15" t="str">
        <f>IF(B11159=1,"",IF(AND(TrackingWorksheet!I11164 &lt;&gt;"", TrackingWorksheet!I11164&lt;=TrackingWorksheet!$J$5, TrackingWorksheet!J11164="Moderna"), "Y", "N"))</f>
        <v/>
      </c>
      <c r="I11159" s="26" t="str">
        <f>IF(B11159=1,"",IF(AND(TrackingWorksheet!G11164 &lt;&gt;"", TrackingWorksheet!G11164&lt;=TrackingWorksheet!$J$5, TrackingWorksheet!H11164=Lists!$D$6), 1, 0))</f>
        <v/>
      </c>
      <c r="J11159" s="26" t="str">
        <f t="shared" si="1392"/>
        <v/>
      </c>
      <c r="K11159" s="15" t="str">
        <f>IF(B11159=1,"",IF(AND(TrackingWorksheet!I11164&lt;=TrackingWorksheet!$J$5,TrackingWorksheet!K11164="YES"),0,IF(AND(AND(OR(E11159="Y",F11159="Y"),E11159&lt;&gt;F11159),G11159&lt;&gt;"Y", H11159&lt;&gt;"Y"), 1, 0)))</f>
        <v/>
      </c>
      <c r="L11159" s="26" t="str">
        <f t="shared" si="1393"/>
        <v/>
      </c>
      <c r="M11159" s="15" t="str">
        <f t="shared" si="1394"/>
        <v/>
      </c>
      <c r="N11159" s="26" t="str">
        <f t="shared" si="1395"/>
        <v/>
      </c>
      <c r="O11159" s="15" t="str">
        <f>IF(B11159=1,"",IF(AND(TrackingWorksheet!I11164&lt;=TrackingWorksheet!$J$5,TrackingWorksheet!K11164="YES"),0,IF(AND(AND(OR(G11159="Y",H11159="Y"),G11159&lt;&gt;H11159),E11159&lt;&gt;"Y", F11159&lt;&gt;"Y"), 1, 0)))</f>
        <v/>
      </c>
      <c r="P11159" s="26" t="str">
        <f t="shared" si="1396"/>
        <v/>
      </c>
      <c r="Q11159" s="15" t="str">
        <f t="shared" si="1397"/>
        <v/>
      </c>
      <c r="R11159" s="15" t="str">
        <f t="shared" si="1398"/>
        <v/>
      </c>
      <c r="S11159" s="15" t="str">
        <f>IF(B11159=1,"",IF(AND(OR(AND(TrackingWorksheet!H11164=Lists!$D$7,TrackingWorksheet!H11164=TrackingWorksheet!J11164),TrackingWorksheet!H11164&lt;&gt;TrackingWorksheet!J11164),TrackingWorksheet!K11164="YES",TrackingWorksheet!H11164&lt;&gt;Lists!$D$6,TrackingWorksheet!G11164&lt;=TrackingWorksheet!$J$5,TrackingWorksheet!I11164&lt;=TrackingWorksheet!$J$5),1,0))</f>
        <v/>
      </c>
      <c r="T11159" s="15" t="str">
        <f t="shared" si="1399"/>
        <v/>
      </c>
      <c r="U11159" s="24" t="str">
        <f>IF(B11159=1,"",IF(AND(TrackingWorksheet!L11164&lt;&gt;"",TrackingWorksheet!L11164&lt;=TrackingWorksheet!$J$5),1,0)*D11159)</f>
        <v/>
      </c>
      <c r="V11159" s="24" t="str">
        <f>IF(B11159=1,"",IF(AND(TrackingWorksheet!M11164&lt;&gt;"",TrackingWorksheet!M11164&lt;=TrackingWorksheet!$J$5),1,0)*D11159)</f>
        <v/>
      </c>
      <c r="W11159" s="115">
        <f>TrackingWorksheet!O11164</f>
        <v>0</v>
      </c>
      <c r="X11159" s="24" t="str">
        <f>IF(B11159=1,"",IF(D11159*AND(TrackingWorksheet!N11164&gt;Calculations!$AA$3,TrackingWorksheet!K11164="YES"),1,0))</f>
        <v/>
      </c>
      <c r="AF11159" s="22"/>
    </row>
    <row r="11160" spans="2:32" s="71" customFormat="1" x14ac:dyDescent="0.35">
      <c r="B11160" s="33">
        <f>IF(AND(ISBLANK(TrackingWorksheet!B11165),ISBLANK(TrackingWorksheet!C11165),ISBLANK(TrackingWorksheet!G11165),ISBLANK(TrackingWorksheet!H11165),
ISBLANK(TrackingWorksheet!I11165),ISBLANK(TrackingWorksheet!J11165),ISBLANK(TrackingWorksheet!L11165),
ISBLANK(TrackingWorksheet!M11165)),1,0)</f>
        <v>1</v>
      </c>
      <c r="C11160" s="17" t="str">
        <f>IF(B11160=1,"",TrackingWorksheet!F11165)</f>
        <v/>
      </c>
      <c r="D11160" s="26" t="str">
        <f>IF(B11160=1,"",IF(AND(TrackingWorksheet!B11165&lt;&gt;"",TrackingWorksheet!B11165&lt;=TrackingWorksheet!$J$5,OR(TrackingWorksheet!C11165="",TrackingWorksheet!C11165&gt;=TrackingWorksheet!$J$4)),1,0))</f>
        <v/>
      </c>
      <c r="E11160" s="15" t="str">
        <f>IF(B11160=1,"",IF(AND(TrackingWorksheet!G11165 &lt;&gt;"",TrackingWorksheet!G11165&lt;=TrackingWorksheet!$J$5, TrackingWorksheet!H11165=Lists!$D$4), "Y", "N"))</f>
        <v/>
      </c>
      <c r="F11160" s="15" t="str">
        <f>IF(B11160=1,"",IF(AND(TrackingWorksheet!I11165 &lt;&gt;"", TrackingWorksheet!I11165&lt;=TrackingWorksheet!$J$5, TrackingWorksheet!J11165=Lists!$D$4), "Y", "N"))</f>
        <v/>
      </c>
      <c r="G11160" s="15" t="str">
        <f>IF(B11160=1,"",IF(AND(TrackingWorksheet!G11165 &lt;&gt;"",TrackingWorksheet!G11165&lt;=TrackingWorksheet!$J$5, TrackingWorksheet!H11165=Lists!$D$5), "Y", "N"))</f>
        <v/>
      </c>
      <c r="H11160" s="15" t="str">
        <f>IF(B11160=1,"",IF(AND(TrackingWorksheet!I11165 &lt;&gt;"", TrackingWorksheet!I11165&lt;=TrackingWorksheet!$J$5, TrackingWorksheet!J11165="Moderna"), "Y", "N"))</f>
        <v/>
      </c>
      <c r="I11160" s="26" t="str">
        <f>IF(B11160=1,"",IF(AND(TrackingWorksheet!G11165 &lt;&gt;"", TrackingWorksheet!G11165&lt;=TrackingWorksheet!$J$5, TrackingWorksheet!H11165=Lists!$D$6), 1, 0))</f>
        <v/>
      </c>
      <c r="J11160" s="26" t="str">
        <f t="shared" si="1392"/>
        <v/>
      </c>
      <c r="K11160" s="15" t="str">
        <f>IF(B11160=1,"",IF(AND(TrackingWorksheet!I11165&lt;=TrackingWorksheet!$J$5,TrackingWorksheet!K11165="YES"),0,IF(AND(AND(OR(E11160="Y",F11160="Y"),E11160&lt;&gt;F11160),G11160&lt;&gt;"Y", H11160&lt;&gt;"Y"), 1, 0)))</f>
        <v/>
      </c>
      <c r="L11160" s="26" t="str">
        <f t="shared" si="1393"/>
        <v/>
      </c>
      <c r="M11160" s="15" t="str">
        <f t="shared" si="1394"/>
        <v/>
      </c>
      <c r="N11160" s="26" t="str">
        <f t="shared" si="1395"/>
        <v/>
      </c>
      <c r="O11160" s="15" t="str">
        <f>IF(B11160=1,"",IF(AND(TrackingWorksheet!I11165&lt;=TrackingWorksheet!$J$5,TrackingWorksheet!K11165="YES"),0,IF(AND(AND(OR(G11160="Y",H11160="Y"),G11160&lt;&gt;H11160),E11160&lt;&gt;"Y", F11160&lt;&gt;"Y"), 1, 0)))</f>
        <v/>
      </c>
      <c r="P11160" s="26" t="str">
        <f t="shared" si="1396"/>
        <v/>
      </c>
      <c r="Q11160" s="15" t="str">
        <f t="shared" si="1397"/>
        <v/>
      </c>
      <c r="R11160" s="15" t="str">
        <f t="shared" si="1398"/>
        <v/>
      </c>
      <c r="S11160" s="15" t="str">
        <f>IF(B11160=1,"",IF(AND(OR(AND(TrackingWorksheet!H11165=Lists!$D$7,TrackingWorksheet!H11165=TrackingWorksheet!J11165),TrackingWorksheet!H11165&lt;&gt;TrackingWorksheet!J11165),TrackingWorksheet!K11165="YES",TrackingWorksheet!H11165&lt;&gt;Lists!$D$6,TrackingWorksheet!G11165&lt;=TrackingWorksheet!$J$5,TrackingWorksheet!I11165&lt;=TrackingWorksheet!$J$5),1,0))</f>
        <v/>
      </c>
      <c r="T11160" s="15" t="str">
        <f t="shared" si="1399"/>
        <v/>
      </c>
      <c r="U11160" s="24" t="str">
        <f>IF(B11160=1,"",IF(AND(TrackingWorksheet!L11165&lt;&gt;"",TrackingWorksheet!L11165&lt;=TrackingWorksheet!$J$5),1,0)*D11160)</f>
        <v/>
      </c>
      <c r="V11160" s="24" t="str">
        <f>IF(B11160=1,"",IF(AND(TrackingWorksheet!M11165&lt;&gt;"",TrackingWorksheet!M11165&lt;=TrackingWorksheet!$J$5),1,0)*D11160)</f>
        <v/>
      </c>
      <c r="W11160" s="115">
        <f>TrackingWorksheet!O11165</f>
        <v>0</v>
      </c>
      <c r="X11160" s="24" t="str">
        <f>IF(B11160=1,"",IF(D11160*AND(TrackingWorksheet!N11165&gt;Calculations!$AA$3,TrackingWorksheet!K11165="YES"),1,0))</f>
        <v/>
      </c>
      <c r="AF11160" s="22"/>
    </row>
    <row r="11161" spans="2:32" s="71" customFormat="1" x14ac:dyDescent="0.35">
      <c r="B11161" s="33">
        <f>IF(AND(ISBLANK(TrackingWorksheet!B11166),ISBLANK(TrackingWorksheet!C11166),ISBLANK(TrackingWorksheet!G11166),ISBLANK(TrackingWorksheet!H11166),
ISBLANK(TrackingWorksheet!I11166),ISBLANK(TrackingWorksheet!J11166),ISBLANK(TrackingWorksheet!L11166),
ISBLANK(TrackingWorksheet!M11166)),1,0)</f>
        <v>1</v>
      </c>
      <c r="C11161" s="17" t="str">
        <f>IF(B11161=1,"",TrackingWorksheet!F11166)</f>
        <v/>
      </c>
      <c r="D11161" s="26" t="str">
        <f>IF(B11161=1,"",IF(AND(TrackingWorksheet!B11166&lt;&gt;"",TrackingWorksheet!B11166&lt;=TrackingWorksheet!$J$5,OR(TrackingWorksheet!C11166="",TrackingWorksheet!C11166&gt;=TrackingWorksheet!$J$4)),1,0))</f>
        <v/>
      </c>
      <c r="E11161" s="15" t="str">
        <f>IF(B11161=1,"",IF(AND(TrackingWorksheet!G11166 &lt;&gt;"",TrackingWorksheet!G11166&lt;=TrackingWorksheet!$J$5, TrackingWorksheet!H11166=Lists!$D$4), "Y", "N"))</f>
        <v/>
      </c>
      <c r="F11161" s="15" t="str">
        <f>IF(B11161=1,"",IF(AND(TrackingWorksheet!I11166 &lt;&gt;"", TrackingWorksheet!I11166&lt;=TrackingWorksheet!$J$5, TrackingWorksheet!J11166=Lists!$D$4), "Y", "N"))</f>
        <v/>
      </c>
      <c r="G11161" s="15" t="str">
        <f>IF(B11161=1,"",IF(AND(TrackingWorksheet!G11166 &lt;&gt;"",TrackingWorksheet!G11166&lt;=TrackingWorksheet!$J$5, TrackingWorksheet!H11166=Lists!$D$5), "Y", "N"))</f>
        <v/>
      </c>
      <c r="H11161" s="15" t="str">
        <f>IF(B11161=1,"",IF(AND(TrackingWorksheet!I11166 &lt;&gt;"", TrackingWorksheet!I11166&lt;=TrackingWorksheet!$J$5, TrackingWorksheet!J11166="Moderna"), "Y", "N"))</f>
        <v/>
      </c>
      <c r="I11161" s="26" t="str">
        <f>IF(B11161=1,"",IF(AND(TrackingWorksheet!G11166 &lt;&gt;"", TrackingWorksheet!G11166&lt;=TrackingWorksheet!$J$5, TrackingWorksheet!H11166=Lists!$D$6), 1, 0))</f>
        <v/>
      </c>
      <c r="J11161" s="26" t="str">
        <f t="shared" si="1392"/>
        <v/>
      </c>
      <c r="K11161" s="15" t="str">
        <f>IF(B11161=1,"",IF(AND(TrackingWorksheet!I11166&lt;=TrackingWorksheet!$J$5,TrackingWorksheet!K11166="YES"),0,IF(AND(AND(OR(E11161="Y",F11161="Y"),E11161&lt;&gt;F11161),G11161&lt;&gt;"Y", H11161&lt;&gt;"Y"), 1, 0)))</f>
        <v/>
      </c>
      <c r="L11161" s="26" t="str">
        <f t="shared" si="1393"/>
        <v/>
      </c>
      <c r="M11161" s="15" t="str">
        <f t="shared" si="1394"/>
        <v/>
      </c>
      <c r="N11161" s="26" t="str">
        <f t="shared" si="1395"/>
        <v/>
      </c>
      <c r="O11161" s="15" t="str">
        <f>IF(B11161=1,"",IF(AND(TrackingWorksheet!I11166&lt;=TrackingWorksheet!$J$5,TrackingWorksheet!K11166="YES"),0,IF(AND(AND(OR(G11161="Y",H11161="Y"),G11161&lt;&gt;H11161),E11161&lt;&gt;"Y", F11161&lt;&gt;"Y"), 1, 0)))</f>
        <v/>
      </c>
      <c r="P11161" s="26" t="str">
        <f t="shared" si="1396"/>
        <v/>
      </c>
      <c r="Q11161" s="15" t="str">
        <f t="shared" si="1397"/>
        <v/>
      </c>
      <c r="R11161" s="15" t="str">
        <f t="shared" si="1398"/>
        <v/>
      </c>
      <c r="S11161" s="15" t="str">
        <f>IF(B11161=1,"",IF(AND(OR(AND(TrackingWorksheet!H11166=Lists!$D$7,TrackingWorksheet!H11166=TrackingWorksheet!J11166),TrackingWorksheet!H11166&lt;&gt;TrackingWorksheet!J11166),TrackingWorksheet!K11166="YES",TrackingWorksheet!H11166&lt;&gt;Lists!$D$6,TrackingWorksheet!G11166&lt;=TrackingWorksheet!$J$5,TrackingWorksheet!I11166&lt;=TrackingWorksheet!$J$5),1,0))</f>
        <v/>
      </c>
      <c r="T11161" s="15" t="str">
        <f t="shared" si="1399"/>
        <v/>
      </c>
      <c r="U11161" s="24" t="str">
        <f>IF(B11161=1,"",IF(AND(TrackingWorksheet!L11166&lt;&gt;"",TrackingWorksheet!L11166&lt;=TrackingWorksheet!$J$5),1,0)*D11161)</f>
        <v/>
      </c>
      <c r="V11161" s="24" t="str">
        <f>IF(B11161=1,"",IF(AND(TrackingWorksheet!M11166&lt;&gt;"",TrackingWorksheet!M11166&lt;=TrackingWorksheet!$J$5),1,0)*D11161)</f>
        <v/>
      </c>
      <c r="W11161" s="115">
        <f>TrackingWorksheet!O11166</f>
        <v>0</v>
      </c>
      <c r="X11161" s="24" t="str">
        <f>IF(B11161=1,"",IF(D11161*AND(TrackingWorksheet!N11166&gt;Calculations!$AA$3,TrackingWorksheet!K11166="YES"),1,0))</f>
        <v/>
      </c>
      <c r="AF11161" s="22"/>
    </row>
    <row r="11162" spans="2:32" s="71" customFormat="1" x14ac:dyDescent="0.35">
      <c r="B11162" s="33">
        <f>IF(AND(ISBLANK(TrackingWorksheet!B11167),ISBLANK(TrackingWorksheet!C11167),ISBLANK(TrackingWorksheet!G11167),ISBLANK(TrackingWorksheet!H11167),
ISBLANK(TrackingWorksheet!I11167),ISBLANK(TrackingWorksheet!J11167),ISBLANK(TrackingWorksheet!L11167),
ISBLANK(TrackingWorksheet!M11167)),1,0)</f>
        <v>1</v>
      </c>
      <c r="C11162" s="17" t="str">
        <f>IF(B11162=1,"",TrackingWorksheet!F11167)</f>
        <v/>
      </c>
      <c r="D11162" s="26" t="str">
        <f>IF(B11162=1,"",IF(AND(TrackingWorksheet!B11167&lt;&gt;"",TrackingWorksheet!B11167&lt;=TrackingWorksheet!$J$5,OR(TrackingWorksheet!C11167="",TrackingWorksheet!C11167&gt;=TrackingWorksheet!$J$4)),1,0))</f>
        <v/>
      </c>
      <c r="E11162" s="15" t="str">
        <f>IF(B11162=1,"",IF(AND(TrackingWorksheet!G11167 &lt;&gt;"",TrackingWorksheet!G11167&lt;=TrackingWorksheet!$J$5, TrackingWorksheet!H11167=Lists!$D$4), "Y", "N"))</f>
        <v/>
      </c>
      <c r="F11162" s="15" t="str">
        <f>IF(B11162=1,"",IF(AND(TrackingWorksheet!I11167 &lt;&gt;"", TrackingWorksheet!I11167&lt;=TrackingWorksheet!$J$5, TrackingWorksheet!J11167=Lists!$D$4), "Y", "N"))</f>
        <v/>
      </c>
      <c r="G11162" s="15" t="str">
        <f>IF(B11162=1,"",IF(AND(TrackingWorksheet!G11167 &lt;&gt;"",TrackingWorksheet!G11167&lt;=TrackingWorksheet!$J$5, TrackingWorksheet!H11167=Lists!$D$5), "Y", "N"))</f>
        <v/>
      </c>
      <c r="H11162" s="15" t="str">
        <f>IF(B11162=1,"",IF(AND(TrackingWorksheet!I11167 &lt;&gt;"", TrackingWorksheet!I11167&lt;=TrackingWorksheet!$J$5, TrackingWorksheet!J11167="Moderna"), "Y", "N"))</f>
        <v/>
      </c>
      <c r="I11162" s="26" t="str">
        <f>IF(B11162=1,"",IF(AND(TrackingWorksheet!G11167 &lt;&gt;"", TrackingWorksheet!G11167&lt;=TrackingWorksheet!$J$5, TrackingWorksheet!H11167=Lists!$D$6), 1, 0))</f>
        <v/>
      </c>
      <c r="J11162" s="26" t="str">
        <f t="shared" si="1392"/>
        <v/>
      </c>
      <c r="K11162" s="15" t="str">
        <f>IF(B11162=1,"",IF(AND(TrackingWorksheet!I11167&lt;=TrackingWorksheet!$J$5,TrackingWorksheet!K11167="YES"),0,IF(AND(AND(OR(E11162="Y",F11162="Y"),E11162&lt;&gt;F11162),G11162&lt;&gt;"Y", H11162&lt;&gt;"Y"), 1, 0)))</f>
        <v/>
      </c>
      <c r="L11162" s="26" t="str">
        <f t="shared" si="1393"/>
        <v/>
      </c>
      <c r="M11162" s="15" t="str">
        <f t="shared" si="1394"/>
        <v/>
      </c>
      <c r="N11162" s="26" t="str">
        <f t="shared" si="1395"/>
        <v/>
      </c>
      <c r="O11162" s="15" t="str">
        <f>IF(B11162=1,"",IF(AND(TrackingWorksheet!I11167&lt;=TrackingWorksheet!$J$5,TrackingWorksheet!K11167="YES"),0,IF(AND(AND(OR(G11162="Y",H11162="Y"),G11162&lt;&gt;H11162),E11162&lt;&gt;"Y", F11162&lt;&gt;"Y"), 1, 0)))</f>
        <v/>
      </c>
      <c r="P11162" s="26" t="str">
        <f t="shared" si="1396"/>
        <v/>
      </c>
      <c r="Q11162" s="15" t="str">
        <f t="shared" si="1397"/>
        <v/>
      </c>
      <c r="R11162" s="15" t="str">
        <f t="shared" si="1398"/>
        <v/>
      </c>
      <c r="S11162" s="15" t="str">
        <f>IF(B11162=1,"",IF(AND(OR(AND(TrackingWorksheet!H11167=Lists!$D$7,TrackingWorksheet!H11167=TrackingWorksheet!J11167),TrackingWorksheet!H11167&lt;&gt;TrackingWorksheet!J11167),TrackingWorksheet!K11167="YES",TrackingWorksheet!H11167&lt;&gt;Lists!$D$6,TrackingWorksheet!G11167&lt;=TrackingWorksheet!$J$5,TrackingWorksheet!I11167&lt;=TrackingWorksheet!$J$5),1,0))</f>
        <v/>
      </c>
      <c r="T11162" s="15" t="str">
        <f t="shared" si="1399"/>
        <v/>
      </c>
      <c r="U11162" s="24" t="str">
        <f>IF(B11162=1,"",IF(AND(TrackingWorksheet!L11167&lt;&gt;"",TrackingWorksheet!L11167&lt;=TrackingWorksheet!$J$5),1,0)*D11162)</f>
        <v/>
      </c>
      <c r="V11162" s="24" t="str">
        <f>IF(B11162=1,"",IF(AND(TrackingWorksheet!M11167&lt;&gt;"",TrackingWorksheet!M11167&lt;=TrackingWorksheet!$J$5),1,0)*D11162)</f>
        <v/>
      </c>
      <c r="W11162" s="115">
        <f>TrackingWorksheet!O11167</f>
        <v>0</v>
      </c>
      <c r="X11162" s="24" t="str">
        <f>IF(B11162=1,"",IF(D11162*AND(TrackingWorksheet!N11167&gt;Calculations!$AA$3,TrackingWorksheet!K11167="YES"),1,0))</f>
        <v/>
      </c>
      <c r="AF11162" s="22"/>
    </row>
    <row r="11163" spans="2:32" s="71" customFormat="1" x14ac:dyDescent="0.35">
      <c r="B11163" s="33">
        <f>IF(AND(ISBLANK(TrackingWorksheet!B11168),ISBLANK(TrackingWorksheet!C11168),ISBLANK(TrackingWorksheet!G11168),ISBLANK(TrackingWorksheet!H11168),
ISBLANK(TrackingWorksheet!I11168),ISBLANK(TrackingWorksheet!J11168),ISBLANK(TrackingWorksheet!L11168),
ISBLANK(TrackingWorksheet!M11168)),1,0)</f>
        <v>1</v>
      </c>
      <c r="C11163" s="17" t="str">
        <f>IF(B11163=1,"",TrackingWorksheet!F11168)</f>
        <v/>
      </c>
      <c r="D11163" s="26" t="str">
        <f>IF(B11163=1,"",IF(AND(TrackingWorksheet!B11168&lt;&gt;"",TrackingWorksheet!B11168&lt;=TrackingWorksheet!$J$5,OR(TrackingWorksheet!C11168="",TrackingWorksheet!C11168&gt;=TrackingWorksheet!$J$4)),1,0))</f>
        <v/>
      </c>
      <c r="E11163" s="15" t="str">
        <f>IF(B11163=1,"",IF(AND(TrackingWorksheet!G11168 &lt;&gt;"",TrackingWorksheet!G11168&lt;=TrackingWorksheet!$J$5, TrackingWorksheet!H11168=Lists!$D$4), "Y", "N"))</f>
        <v/>
      </c>
      <c r="F11163" s="15" t="str">
        <f>IF(B11163=1,"",IF(AND(TrackingWorksheet!I11168 &lt;&gt;"", TrackingWorksheet!I11168&lt;=TrackingWorksheet!$J$5, TrackingWorksheet!J11168=Lists!$D$4), "Y", "N"))</f>
        <v/>
      </c>
      <c r="G11163" s="15" t="str">
        <f>IF(B11163=1,"",IF(AND(TrackingWorksheet!G11168 &lt;&gt;"",TrackingWorksheet!G11168&lt;=TrackingWorksheet!$J$5, TrackingWorksheet!H11168=Lists!$D$5), "Y", "N"))</f>
        <v/>
      </c>
      <c r="H11163" s="15" t="str">
        <f>IF(B11163=1,"",IF(AND(TrackingWorksheet!I11168 &lt;&gt;"", TrackingWorksheet!I11168&lt;=TrackingWorksheet!$J$5, TrackingWorksheet!J11168="Moderna"), "Y", "N"))</f>
        <v/>
      </c>
      <c r="I11163" s="26" t="str">
        <f>IF(B11163=1,"",IF(AND(TrackingWorksheet!G11168 &lt;&gt;"", TrackingWorksheet!G11168&lt;=TrackingWorksheet!$J$5, TrackingWorksheet!H11168=Lists!$D$6), 1, 0))</f>
        <v/>
      </c>
      <c r="J11163" s="26" t="str">
        <f t="shared" si="1392"/>
        <v/>
      </c>
      <c r="K11163" s="15" t="str">
        <f>IF(B11163=1,"",IF(AND(TrackingWorksheet!I11168&lt;=TrackingWorksheet!$J$5,TrackingWorksheet!K11168="YES"),0,IF(AND(AND(OR(E11163="Y",F11163="Y"),E11163&lt;&gt;F11163),G11163&lt;&gt;"Y", H11163&lt;&gt;"Y"), 1, 0)))</f>
        <v/>
      </c>
      <c r="L11163" s="26" t="str">
        <f t="shared" si="1393"/>
        <v/>
      </c>
      <c r="M11163" s="15" t="str">
        <f t="shared" si="1394"/>
        <v/>
      </c>
      <c r="N11163" s="26" t="str">
        <f t="shared" si="1395"/>
        <v/>
      </c>
      <c r="O11163" s="15" t="str">
        <f>IF(B11163=1,"",IF(AND(TrackingWorksheet!I11168&lt;=TrackingWorksheet!$J$5,TrackingWorksheet!K11168="YES"),0,IF(AND(AND(OR(G11163="Y",H11163="Y"),G11163&lt;&gt;H11163),E11163&lt;&gt;"Y", F11163&lt;&gt;"Y"), 1, 0)))</f>
        <v/>
      </c>
      <c r="P11163" s="26" t="str">
        <f t="shared" si="1396"/>
        <v/>
      </c>
      <c r="Q11163" s="15" t="str">
        <f t="shared" si="1397"/>
        <v/>
      </c>
      <c r="R11163" s="15" t="str">
        <f t="shared" si="1398"/>
        <v/>
      </c>
      <c r="S11163" s="15" t="str">
        <f>IF(B11163=1,"",IF(AND(OR(AND(TrackingWorksheet!H11168=Lists!$D$7,TrackingWorksheet!H11168=TrackingWorksheet!J11168),TrackingWorksheet!H11168&lt;&gt;TrackingWorksheet!J11168),TrackingWorksheet!K11168="YES",TrackingWorksheet!H11168&lt;&gt;Lists!$D$6,TrackingWorksheet!G11168&lt;=TrackingWorksheet!$J$5,TrackingWorksheet!I11168&lt;=TrackingWorksheet!$J$5),1,0))</f>
        <v/>
      </c>
      <c r="T11163" s="15" t="str">
        <f t="shared" si="1399"/>
        <v/>
      </c>
      <c r="U11163" s="24" t="str">
        <f>IF(B11163=1,"",IF(AND(TrackingWorksheet!L11168&lt;&gt;"",TrackingWorksheet!L11168&lt;=TrackingWorksheet!$J$5),1,0)*D11163)</f>
        <v/>
      </c>
      <c r="V11163" s="24" t="str">
        <f>IF(B11163=1,"",IF(AND(TrackingWorksheet!M11168&lt;&gt;"",TrackingWorksheet!M11168&lt;=TrackingWorksheet!$J$5),1,0)*D11163)</f>
        <v/>
      </c>
      <c r="W11163" s="115">
        <f>TrackingWorksheet!O11168</f>
        <v>0</v>
      </c>
      <c r="X11163" s="24" t="str">
        <f>IF(B11163=1,"",IF(D11163*AND(TrackingWorksheet!N11168&gt;Calculations!$AA$3,TrackingWorksheet!K11168="YES"),1,0))</f>
        <v/>
      </c>
      <c r="AF11163" s="22"/>
    </row>
    <row r="11164" spans="2:32" s="71" customFormat="1" x14ac:dyDescent="0.35">
      <c r="B11164" s="33">
        <f>IF(AND(ISBLANK(TrackingWorksheet!B11169),ISBLANK(TrackingWorksheet!C11169),ISBLANK(TrackingWorksheet!G11169),ISBLANK(TrackingWorksheet!H11169),
ISBLANK(TrackingWorksheet!I11169),ISBLANK(TrackingWorksheet!J11169),ISBLANK(TrackingWorksheet!L11169),
ISBLANK(TrackingWorksheet!M11169)),1,0)</f>
        <v>1</v>
      </c>
      <c r="C11164" s="17" t="str">
        <f>IF(B11164=1,"",TrackingWorksheet!F11169)</f>
        <v/>
      </c>
      <c r="D11164" s="26" t="str">
        <f>IF(B11164=1,"",IF(AND(TrackingWorksheet!B11169&lt;&gt;"",TrackingWorksheet!B11169&lt;=TrackingWorksheet!$J$5,OR(TrackingWorksheet!C11169="",TrackingWorksheet!C11169&gt;=TrackingWorksheet!$J$4)),1,0))</f>
        <v/>
      </c>
      <c r="E11164" s="15" t="str">
        <f>IF(B11164=1,"",IF(AND(TrackingWorksheet!G11169 &lt;&gt;"",TrackingWorksheet!G11169&lt;=TrackingWorksheet!$J$5, TrackingWorksheet!H11169=Lists!$D$4), "Y", "N"))</f>
        <v/>
      </c>
      <c r="F11164" s="15" t="str">
        <f>IF(B11164=1,"",IF(AND(TrackingWorksheet!I11169 &lt;&gt;"", TrackingWorksheet!I11169&lt;=TrackingWorksheet!$J$5, TrackingWorksheet!J11169=Lists!$D$4), "Y", "N"))</f>
        <v/>
      </c>
      <c r="G11164" s="15" t="str">
        <f>IF(B11164=1,"",IF(AND(TrackingWorksheet!G11169 &lt;&gt;"",TrackingWorksheet!G11169&lt;=TrackingWorksheet!$J$5, TrackingWorksheet!H11169=Lists!$D$5), "Y", "N"))</f>
        <v/>
      </c>
      <c r="H11164" s="15" t="str">
        <f>IF(B11164=1,"",IF(AND(TrackingWorksheet!I11169 &lt;&gt;"", TrackingWorksheet!I11169&lt;=TrackingWorksheet!$J$5, TrackingWorksheet!J11169="Moderna"), "Y", "N"))</f>
        <v/>
      </c>
      <c r="I11164" s="26" t="str">
        <f>IF(B11164=1,"",IF(AND(TrackingWorksheet!G11169 &lt;&gt;"", TrackingWorksheet!G11169&lt;=TrackingWorksheet!$J$5, TrackingWorksheet!H11169=Lists!$D$6), 1, 0))</f>
        <v/>
      </c>
      <c r="J11164" s="26" t="str">
        <f t="shared" si="1392"/>
        <v/>
      </c>
      <c r="K11164" s="15" t="str">
        <f>IF(B11164=1,"",IF(AND(TrackingWorksheet!I11169&lt;=TrackingWorksheet!$J$5,TrackingWorksheet!K11169="YES"),0,IF(AND(AND(OR(E11164="Y",F11164="Y"),E11164&lt;&gt;F11164),G11164&lt;&gt;"Y", H11164&lt;&gt;"Y"), 1, 0)))</f>
        <v/>
      </c>
      <c r="L11164" s="26" t="str">
        <f t="shared" si="1393"/>
        <v/>
      </c>
      <c r="M11164" s="15" t="str">
        <f t="shared" si="1394"/>
        <v/>
      </c>
      <c r="N11164" s="26" t="str">
        <f t="shared" si="1395"/>
        <v/>
      </c>
      <c r="O11164" s="15" t="str">
        <f>IF(B11164=1,"",IF(AND(TrackingWorksheet!I11169&lt;=TrackingWorksheet!$J$5,TrackingWorksheet!K11169="YES"),0,IF(AND(AND(OR(G11164="Y",H11164="Y"),G11164&lt;&gt;H11164),E11164&lt;&gt;"Y", F11164&lt;&gt;"Y"), 1, 0)))</f>
        <v/>
      </c>
      <c r="P11164" s="26" t="str">
        <f t="shared" si="1396"/>
        <v/>
      </c>
      <c r="Q11164" s="15" t="str">
        <f t="shared" si="1397"/>
        <v/>
      </c>
      <c r="R11164" s="15" t="str">
        <f t="shared" si="1398"/>
        <v/>
      </c>
      <c r="S11164" s="15" t="str">
        <f>IF(B11164=1,"",IF(AND(OR(AND(TrackingWorksheet!H11169=Lists!$D$7,TrackingWorksheet!H11169=TrackingWorksheet!J11169),TrackingWorksheet!H11169&lt;&gt;TrackingWorksheet!J11169),TrackingWorksheet!K11169="YES",TrackingWorksheet!H11169&lt;&gt;Lists!$D$6,TrackingWorksheet!G11169&lt;=TrackingWorksheet!$J$5,TrackingWorksheet!I11169&lt;=TrackingWorksheet!$J$5),1,0))</f>
        <v/>
      </c>
      <c r="T11164" s="15" t="str">
        <f t="shared" si="1399"/>
        <v/>
      </c>
      <c r="U11164" s="24" t="str">
        <f>IF(B11164=1,"",IF(AND(TrackingWorksheet!L11169&lt;&gt;"",TrackingWorksheet!L11169&lt;=TrackingWorksheet!$J$5),1,0)*D11164)</f>
        <v/>
      </c>
      <c r="V11164" s="24" t="str">
        <f>IF(B11164=1,"",IF(AND(TrackingWorksheet!M11169&lt;&gt;"",TrackingWorksheet!M11169&lt;=TrackingWorksheet!$J$5),1,0)*D11164)</f>
        <v/>
      </c>
      <c r="W11164" s="115">
        <f>TrackingWorksheet!O11169</f>
        <v>0</v>
      </c>
      <c r="X11164" s="24" t="str">
        <f>IF(B11164=1,"",IF(D11164*AND(TrackingWorksheet!N11169&gt;Calculations!$AA$3,TrackingWorksheet!K11169="YES"),1,0))</f>
        <v/>
      </c>
      <c r="AF11164" s="22"/>
    </row>
    <row r="11165" spans="2:32" s="71" customFormat="1" x14ac:dyDescent="0.35">
      <c r="B11165" s="33">
        <f>IF(AND(ISBLANK(TrackingWorksheet!B11170),ISBLANK(TrackingWorksheet!C11170),ISBLANK(TrackingWorksheet!G11170),ISBLANK(TrackingWorksheet!H11170),
ISBLANK(TrackingWorksheet!I11170),ISBLANK(TrackingWorksheet!J11170),ISBLANK(TrackingWorksheet!L11170),
ISBLANK(TrackingWorksheet!M11170)),1,0)</f>
        <v>1</v>
      </c>
      <c r="C11165" s="17" t="str">
        <f>IF(B11165=1,"",TrackingWorksheet!F11170)</f>
        <v/>
      </c>
      <c r="D11165" s="26" t="str">
        <f>IF(B11165=1,"",IF(AND(TrackingWorksheet!B11170&lt;&gt;"",TrackingWorksheet!B11170&lt;=TrackingWorksheet!$J$5,OR(TrackingWorksheet!C11170="",TrackingWorksheet!C11170&gt;=TrackingWorksheet!$J$4)),1,0))</f>
        <v/>
      </c>
      <c r="E11165" s="15" t="str">
        <f>IF(B11165=1,"",IF(AND(TrackingWorksheet!G11170 &lt;&gt;"",TrackingWorksheet!G11170&lt;=TrackingWorksheet!$J$5, TrackingWorksheet!H11170=Lists!$D$4), "Y", "N"))</f>
        <v/>
      </c>
      <c r="F11165" s="15" t="str">
        <f>IF(B11165=1,"",IF(AND(TrackingWorksheet!I11170 &lt;&gt;"", TrackingWorksheet!I11170&lt;=TrackingWorksheet!$J$5, TrackingWorksheet!J11170=Lists!$D$4), "Y", "N"))</f>
        <v/>
      </c>
      <c r="G11165" s="15" t="str">
        <f>IF(B11165=1,"",IF(AND(TrackingWorksheet!G11170 &lt;&gt;"",TrackingWorksheet!G11170&lt;=TrackingWorksheet!$J$5, TrackingWorksheet!H11170=Lists!$D$5), "Y", "N"))</f>
        <v/>
      </c>
      <c r="H11165" s="15" t="str">
        <f>IF(B11165=1,"",IF(AND(TrackingWorksheet!I11170 &lt;&gt;"", TrackingWorksheet!I11170&lt;=TrackingWorksheet!$J$5, TrackingWorksheet!J11170="Moderna"), "Y", "N"))</f>
        <v/>
      </c>
      <c r="I11165" s="26" t="str">
        <f>IF(B11165=1,"",IF(AND(TrackingWorksheet!G11170 &lt;&gt;"", TrackingWorksheet!G11170&lt;=TrackingWorksheet!$J$5, TrackingWorksheet!H11170=Lists!$D$6), 1, 0))</f>
        <v/>
      </c>
      <c r="J11165" s="26" t="str">
        <f t="shared" si="1392"/>
        <v/>
      </c>
      <c r="K11165" s="15" t="str">
        <f>IF(B11165=1,"",IF(AND(TrackingWorksheet!I11170&lt;=TrackingWorksheet!$J$5,TrackingWorksheet!K11170="YES"),0,IF(AND(AND(OR(E11165="Y",F11165="Y"),E11165&lt;&gt;F11165),G11165&lt;&gt;"Y", H11165&lt;&gt;"Y"), 1, 0)))</f>
        <v/>
      </c>
      <c r="L11165" s="26" t="str">
        <f t="shared" si="1393"/>
        <v/>
      </c>
      <c r="M11165" s="15" t="str">
        <f t="shared" si="1394"/>
        <v/>
      </c>
      <c r="N11165" s="26" t="str">
        <f t="shared" si="1395"/>
        <v/>
      </c>
      <c r="O11165" s="15" t="str">
        <f>IF(B11165=1,"",IF(AND(TrackingWorksheet!I11170&lt;=TrackingWorksheet!$J$5,TrackingWorksheet!K11170="YES"),0,IF(AND(AND(OR(G11165="Y",H11165="Y"),G11165&lt;&gt;H11165),E11165&lt;&gt;"Y", F11165&lt;&gt;"Y"), 1, 0)))</f>
        <v/>
      </c>
      <c r="P11165" s="26" t="str">
        <f t="shared" si="1396"/>
        <v/>
      </c>
      <c r="Q11165" s="15" t="str">
        <f t="shared" si="1397"/>
        <v/>
      </c>
      <c r="R11165" s="15" t="str">
        <f t="shared" si="1398"/>
        <v/>
      </c>
      <c r="S11165" s="15" t="str">
        <f>IF(B11165=1,"",IF(AND(OR(AND(TrackingWorksheet!H11170=Lists!$D$7,TrackingWorksheet!H11170=TrackingWorksheet!J11170),TrackingWorksheet!H11170&lt;&gt;TrackingWorksheet!J11170),TrackingWorksheet!K11170="YES",TrackingWorksheet!H11170&lt;&gt;Lists!$D$6,TrackingWorksheet!G11170&lt;=TrackingWorksheet!$J$5,TrackingWorksheet!I11170&lt;=TrackingWorksheet!$J$5),1,0))</f>
        <v/>
      </c>
      <c r="T11165" s="15" t="str">
        <f t="shared" si="1399"/>
        <v/>
      </c>
      <c r="U11165" s="24" t="str">
        <f>IF(B11165=1,"",IF(AND(TrackingWorksheet!L11170&lt;&gt;"",TrackingWorksheet!L11170&lt;=TrackingWorksheet!$J$5),1,0)*D11165)</f>
        <v/>
      </c>
      <c r="V11165" s="24" t="str">
        <f>IF(B11165=1,"",IF(AND(TrackingWorksheet!M11170&lt;&gt;"",TrackingWorksheet!M11170&lt;=TrackingWorksheet!$J$5),1,0)*D11165)</f>
        <v/>
      </c>
      <c r="W11165" s="115">
        <f>TrackingWorksheet!O11170</f>
        <v>0</v>
      </c>
      <c r="X11165" s="24" t="str">
        <f>IF(B11165=1,"",IF(D11165*AND(TrackingWorksheet!N11170&gt;Calculations!$AA$3,TrackingWorksheet!K11170="YES"),1,0))</f>
        <v/>
      </c>
      <c r="AF11165" s="22"/>
    </row>
    <row r="11166" spans="2:32" s="71" customFormat="1" x14ac:dyDescent="0.35">
      <c r="B11166" s="33">
        <f>IF(AND(ISBLANK(TrackingWorksheet!B11171),ISBLANK(TrackingWorksheet!C11171),ISBLANK(TrackingWorksheet!G11171),ISBLANK(TrackingWorksheet!H11171),
ISBLANK(TrackingWorksheet!I11171),ISBLANK(TrackingWorksheet!J11171),ISBLANK(TrackingWorksheet!L11171),
ISBLANK(TrackingWorksheet!M11171)),1,0)</f>
        <v>1</v>
      </c>
      <c r="C11166" s="17" t="str">
        <f>IF(B11166=1,"",TrackingWorksheet!F11171)</f>
        <v/>
      </c>
      <c r="D11166" s="26" t="str">
        <f>IF(B11166=1,"",IF(AND(TrackingWorksheet!B11171&lt;&gt;"",TrackingWorksheet!B11171&lt;=TrackingWorksheet!$J$5,OR(TrackingWorksheet!C11171="",TrackingWorksheet!C11171&gt;=TrackingWorksheet!$J$4)),1,0))</f>
        <v/>
      </c>
      <c r="E11166" s="15" t="str">
        <f>IF(B11166=1,"",IF(AND(TrackingWorksheet!G11171 &lt;&gt;"",TrackingWorksheet!G11171&lt;=TrackingWorksheet!$J$5, TrackingWorksheet!H11171=Lists!$D$4), "Y", "N"))</f>
        <v/>
      </c>
      <c r="F11166" s="15" t="str">
        <f>IF(B11166=1,"",IF(AND(TrackingWorksheet!I11171 &lt;&gt;"", TrackingWorksheet!I11171&lt;=TrackingWorksheet!$J$5, TrackingWorksheet!J11171=Lists!$D$4), "Y", "N"))</f>
        <v/>
      </c>
      <c r="G11166" s="15" t="str">
        <f>IF(B11166=1,"",IF(AND(TrackingWorksheet!G11171 &lt;&gt;"",TrackingWorksheet!G11171&lt;=TrackingWorksheet!$J$5, TrackingWorksheet!H11171=Lists!$D$5), "Y", "N"))</f>
        <v/>
      </c>
      <c r="H11166" s="15" t="str">
        <f>IF(B11166=1,"",IF(AND(TrackingWorksheet!I11171 &lt;&gt;"", TrackingWorksheet!I11171&lt;=TrackingWorksheet!$J$5, TrackingWorksheet!J11171="Moderna"), "Y", "N"))</f>
        <v/>
      </c>
      <c r="I11166" s="26" t="str">
        <f>IF(B11166=1,"",IF(AND(TrackingWorksheet!G11171 &lt;&gt;"", TrackingWorksheet!G11171&lt;=TrackingWorksheet!$J$5, TrackingWorksheet!H11171=Lists!$D$6), 1, 0))</f>
        <v/>
      </c>
      <c r="J11166" s="26" t="str">
        <f t="shared" si="1392"/>
        <v/>
      </c>
      <c r="K11166" s="15" t="str">
        <f>IF(B11166=1,"",IF(AND(TrackingWorksheet!I11171&lt;=TrackingWorksheet!$J$5,TrackingWorksheet!K11171="YES"),0,IF(AND(AND(OR(E11166="Y",F11166="Y"),E11166&lt;&gt;F11166),G11166&lt;&gt;"Y", H11166&lt;&gt;"Y"), 1, 0)))</f>
        <v/>
      </c>
      <c r="L11166" s="26" t="str">
        <f t="shared" si="1393"/>
        <v/>
      </c>
      <c r="M11166" s="15" t="str">
        <f t="shared" si="1394"/>
        <v/>
      </c>
      <c r="N11166" s="26" t="str">
        <f t="shared" si="1395"/>
        <v/>
      </c>
      <c r="O11166" s="15" t="str">
        <f>IF(B11166=1,"",IF(AND(TrackingWorksheet!I11171&lt;=TrackingWorksheet!$J$5,TrackingWorksheet!K11171="YES"),0,IF(AND(AND(OR(G11166="Y",H11166="Y"),G11166&lt;&gt;H11166),E11166&lt;&gt;"Y", F11166&lt;&gt;"Y"), 1, 0)))</f>
        <v/>
      </c>
      <c r="P11166" s="26" t="str">
        <f t="shared" si="1396"/>
        <v/>
      </c>
      <c r="Q11166" s="15" t="str">
        <f t="shared" si="1397"/>
        <v/>
      </c>
      <c r="R11166" s="15" t="str">
        <f t="shared" si="1398"/>
        <v/>
      </c>
      <c r="S11166" s="15" t="str">
        <f>IF(B11166=1,"",IF(AND(OR(AND(TrackingWorksheet!H11171=Lists!$D$7,TrackingWorksheet!H11171=TrackingWorksheet!J11171),TrackingWorksheet!H11171&lt;&gt;TrackingWorksheet!J11171),TrackingWorksheet!K11171="YES",TrackingWorksheet!H11171&lt;&gt;Lists!$D$6,TrackingWorksheet!G11171&lt;=TrackingWorksheet!$J$5,TrackingWorksheet!I11171&lt;=TrackingWorksheet!$J$5),1,0))</f>
        <v/>
      </c>
      <c r="T11166" s="15" t="str">
        <f t="shared" si="1399"/>
        <v/>
      </c>
      <c r="U11166" s="24" t="str">
        <f>IF(B11166=1,"",IF(AND(TrackingWorksheet!L11171&lt;&gt;"",TrackingWorksheet!L11171&lt;=TrackingWorksheet!$J$5),1,0)*D11166)</f>
        <v/>
      </c>
      <c r="V11166" s="24" t="str">
        <f>IF(B11166=1,"",IF(AND(TrackingWorksheet!M11171&lt;&gt;"",TrackingWorksheet!M11171&lt;=TrackingWorksheet!$J$5),1,0)*D11166)</f>
        <v/>
      </c>
      <c r="W11166" s="115">
        <f>TrackingWorksheet!O11171</f>
        <v>0</v>
      </c>
      <c r="X11166" s="24" t="str">
        <f>IF(B11166=1,"",IF(D11166*AND(TrackingWorksheet!N11171&gt;Calculations!$AA$3,TrackingWorksheet!K11171="YES"),1,0))</f>
        <v/>
      </c>
      <c r="AF11166" s="22"/>
    </row>
    <row r="11167" spans="2:32" s="71" customFormat="1" x14ac:dyDescent="0.35">
      <c r="B11167" s="33">
        <f>IF(AND(ISBLANK(TrackingWorksheet!B11172),ISBLANK(TrackingWorksheet!C11172),ISBLANK(TrackingWorksheet!G11172),ISBLANK(TrackingWorksheet!H11172),
ISBLANK(TrackingWorksheet!I11172),ISBLANK(TrackingWorksheet!J11172),ISBLANK(TrackingWorksheet!L11172),
ISBLANK(TrackingWorksheet!M11172)),1,0)</f>
        <v>1</v>
      </c>
      <c r="C11167" s="17" t="str">
        <f>IF(B11167=1,"",TrackingWorksheet!F11172)</f>
        <v/>
      </c>
      <c r="D11167" s="26" t="str">
        <f>IF(B11167=1,"",IF(AND(TrackingWorksheet!B11172&lt;&gt;"",TrackingWorksheet!B11172&lt;=TrackingWorksheet!$J$5,OR(TrackingWorksheet!C11172="",TrackingWorksheet!C11172&gt;=TrackingWorksheet!$J$4)),1,0))</f>
        <v/>
      </c>
      <c r="E11167" s="15" t="str">
        <f>IF(B11167=1,"",IF(AND(TrackingWorksheet!G11172 &lt;&gt;"",TrackingWorksheet!G11172&lt;=TrackingWorksheet!$J$5, TrackingWorksheet!H11172=Lists!$D$4), "Y", "N"))</f>
        <v/>
      </c>
      <c r="F11167" s="15" t="str">
        <f>IF(B11167=1,"",IF(AND(TrackingWorksheet!I11172 &lt;&gt;"", TrackingWorksheet!I11172&lt;=TrackingWorksheet!$J$5, TrackingWorksheet!J11172=Lists!$D$4), "Y", "N"))</f>
        <v/>
      </c>
      <c r="G11167" s="15" t="str">
        <f>IF(B11167=1,"",IF(AND(TrackingWorksheet!G11172 &lt;&gt;"",TrackingWorksheet!G11172&lt;=TrackingWorksheet!$J$5, TrackingWorksheet!H11172=Lists!$D$5), "Y", "N"))</f>
        <v/>
      </c>
      <c r="H11167" s="15" t="str">
        <f>IF(B11167=1,"",IF(AND(TrackingWorksheet!I11172 &lt;&gt;"", TrackingWorksheet!I11172&lt;=TrackingWorksheet!$J$5, TrackingWorksheet!J11172="Moderna"), "Y", "N"))</f>
        <v/>
      </c>
      <c r="I11167" s="26" t="str">
        <f>IF(B11167=1,"",IF(AND(TrackingWorksheet!G11172 &lt;&gt;"", TrackingWorksheet!G11172&lt;=TrackingWorksheet!$J$5, TrackingWorksheet!H11172=Lists!$D$6), 1, 0))</f>
        <v/>
      </c>
      <c r="J11167" s="26" t="str">
        <f t="shared" si="1392"/>
        <v/>
      </c>
      <c r="K11167" s="15" t="str">
        <f>IF(B11167=1,"",IF(AND(TrackingWorksheet!I11172&lt;=TrackingWorksheet!$J$5,TrackingWorksheet!K11172="YES"),0,IF(AND(AND(OR(E11167="Y",F11167="Y"),E11167&lt;&gt;F11167),G11167&lt;&gt;"Y", H11167&lt;&gt;"Y"), 1, 0)))</f>
        <v/>
      </c>
      <c r="L11167" s="26" t="str">
        <f t="shared" si="1393"/>
        <v/>
      </c>
      <c r="M11167" s="15" t="str">
        <f t="shared" si="1394"/>
        <v/>
      </c>
      <c r="N11167" s="26" t="str">
        <f t="shared" si="1395"/>
        <v/>
      </c>
      <c r="O11167" s="15" t="str">
        <f>IF(B11167=1,"",IF(AND(TrackingWorksheet!I11172&lt;=TrackingWorksheet!$J$5,TrackingWorksheet!K11172="YES"),0,IF(AND(AND(OR(G11167="Y",H11167="Y"),G11167&lt;&gt;H11167),E11167&lt;&gt;"Y", F11167&lt;&gt;"Y"), 1, 0)))</f>
        <v/>
      </c>
      <c r="P11167" s="26" t="str">
        <f t="shared" si="1396"/>
        <v/>
      </c>
      <c r="Q11167" s="15" t="str">
        <f t="shared" si="1397"/>
        <v/>
      </c>
      <c r="R11167" s="15" t="str">
        <f t="shared" si="1398"/>
        <v/>
      </c>
      <c r="S11167" s="15" t="str">
        <f>IF(B11167=1,"",IF(AND(OR(AND(TrackingWorksheet!H11172=Lists!$D$7,TrackingWorksheet!H11172=TrackingWorksheet!J11172),TrackingWorksheet!H11172&lt;&gt;TrackingWorksheet!J11172),TrackingWorksheet!K11172="YES",TrackingWorksheet!H11172&lt;&gt;Lists!$D$6,TrackingWorksheet!G11172&lt;=TrackingWorksheet!$J$5,TrackingWorksheet!I11172&lt;=TrackingWorksheet!$J$5),1,0))</f>
        <v/>
      </c>
      <c r="T11167" s="15" t="str">
        <f t="shared" si="1399"/>
        <v/>
      </c>
      <c r="U11167" s="24" t="str">
        <f>IF(B11167=1,"",IF(AND(TrackingWorksheet!L11172&lt;&gt;"",TrackingWorksheet!L11172&lt;=TrackingWorksheet!$J$5),1,0)*D11167)</f>
        <v/>
      </c>
      <c r="V11167" s="24" t="str">
        <f>IF(B11167=1,"",IF(AND(TrackingWorksheet!M11172&lt;&gt;"",TrackingWorksheet!M11172&lt;=TrackingWorksheet!$J$5),1,0)*D11167)</f>
        <v/>
      </c>
      <c r="W11167" s="115">
        <f>TrackingWorksheet!O11172</f>
        <v>0</v>
      </c>
      <c r="X11167" s="24" t="str">
        <f>IF(B11167=1,"",IF(D11167*AND(TrackingWorksheet!N11172&gt;Calculations!$AA$3,TrackingWorksheet!K11172="YES"),1,0))</f>
        <v/>
      </c>
      <c r="AF11167" s="22"/>
    </row>
    <row r="11168" spans="2:32" s="71" customFormat="1" x14ac:dyDescent="0.35">
      <c r="B11168" s="33">
        <f>IF(AND(ISBLANK(TrackingWorksheet!B11173),ISBLANK(TrackingWorksheet!C11173),ISBLANK(TrackingWorksheet!G11173),ISBLANK(TrackingWorksheet!H11173),
ISBLANK(TrackingWorksheet!I11173),ISBLANK(TrackingWorksheet!J11173),ISBLANK(TrackingWorksheet!L11173),
ISBLANK(TrackingWorksheet!M11173)),1,0)</f>
        <v>1</v>
      </c>
      <c r="C11168" s="17" t="str">
        <f>IF(B11168=1,"",TrackingWorksheet!F11173)</f>
        <v/>
      </c>
      <c r="D11168" s="26" t="str">
        <f>IF(B11168=1,"",IF(AND(TrackingWorksheet!B11173&lt;&gt;"",TrackingWorksheet!B11173&lt;=TrackingWorksheet!$J$5,OR(TrackingWorksheet!C11173="",TrackingWorksheet!C11173&gt;=TrackingWorksheet!$J$4)),1,0))</f>
        <v/>
      </c>
      <c r="E11168" s="15" t="str">
        <f>IF(B11168=1,"",IF(AND(TrackingWorksheet!G11173 &lt;&gt;"",TrackingWorksheet!G11173&lt;=TrackingWorksheet!$J$5, TrackingWorksheet!H11173=Lists!$D$4), "Y", "N"))</f>
        <v/>
      </c>
      <c r="F11168" s="15" t="str">
        <f>IF(B11168=1,"",IF(AND(TrackingWorksheet!I11173 &lt;&gt;"", TrackingWorksheet!I11173&lt;=TrackingWorksheet!$J$5, TrackingWorksheet!J11173=Lists!$D$4), "Y", "N"))</f>
        <v/>
      </c>
      <c r="G11168" s="15" t="str">
        <f>IF(B11168=1,"",IF(AND(TrackingWorksheet!G11173 &lt;&gt;"",TrackingWorksheet!G11173&lt;=TrackingWorksheet!$J$5, TrackingWorksheet!H11173=Lists!$D$5), "Y", "N"))</f>
        <v/>
      </c>
      <c r="H11168" s="15" t="str">
        <f>IF(B11168=1,"",IF(AND(TrackingWorksheet!I11173 &lt;&gt;"", TrackingWorksheet!I11173&lt;=TrackingWorksheet!$J$5, TrackingWorksheet!J11173="Moderna"), "Y", "N"))</f>
        <v/>
      </c>
      <c r="I11168" s="26" t="str">
        <f>IF(B11168=1,"",IF(AND(TrackingWorksheet!G11173 &lt;&gt;"", TrackingWorksheet!G11173&lt;=TrackingWorksheet!$J$5, TrackingWorksheet!H11173=Lists!$D$6), 1, 0))</f>
        <v/>
      </c>
      <c r="J11168" s="26" t="str">
        <f t="shared" si="1392"/>
        <v/>
      </c>
      <c r="K11168" s="15" t="str">
        <f>IF(B11168=1,"",IF(AND(TrackingWorksheet!I11173&lt;=TrackingWorksheet!$J$5,TrackingWorksheet!K11173="YES"),0,IF(AND(AND(OR(E11168="Y",F11168="Y"),E11168&lt;&gt;F11168),G11168&lt;&gt;"Y", H11168&lt;&gt;"Y"), 1, 0)))</f>
        <v/>
      </c>
      <c r="L11168" s="26" t="str">
        <f t="shared" si="1393"/>
        <v/>
      </c>
      <c r="M11168" s="15" t="str">
        <f t="shared" si="1394"/>
        <v/>
      </c>
      <c r="N11168" s="26" t="str">
        <f t="shared" si="1395"/>
        <v/>
      </c>
      <c r="O11168" s="15" t="str">
        <f>IF(B11168=1,"",IF(AND(TrackingWorksheet!I11173&lt;=TrackingWorksheet!$J$5,TrackingWorksheet!K11173="YES"),0,IF(AND(AND(OR(G11168="Y",H11168="Y"),G11168&lt;&gt;H11168),E11168&lt;&gt;"Y", F11168&lt;&gt;"Y"), 1, 0)))</f>
        <v/>
      </c>
      <c r="P11168" s="26" t="str">
        <f t="shared" si="1396"/>
        <v/>
      </c>
      <c r="Q11168" s="15" t="str">
        <f t="shared" si="1397"/>
        <v/>
      </c>
      <c r="R11168" s="15" t="str">
        <f t="shared" si="1398"/>
        <v/>
      </c>
      <c r="S11168" s="15" t="str">
        <f>IF(B11168=1,"",IF(AND(OR(AND(TrackingWorksheet!H11173=Lists!$D$7,TrackingWorksheet!H11173=TrackingWorksheet!J11173),TrackingWorksheet!H11173&lt;&gt;TrackingWorksheet!J11173),TrackingWorksheet!K11173="YES",TrackingWorksheet!H11173&lt;&gt;Lists!$D$6,TrackingWorksheet!G11173&lt;=TrackingWorksheet!$J$5,TrackingWorksheet!I11173&lt;=TrackingWorksheet!$J$5),1,0))</f>
        <v/>
      </c>
      <c r="T11168" s="15" t="str">
        <f t="shared" si="1399"/>
        <v/>
      </c>
      <c r="U11168" s="24" t="str">
        <f>IF(B11168=1,"",IF(AND(TrackingWorksheet!L11173&lt;&gt;"",TrackingWorksheet!L11173&lt;=TrackingWorksheet!$J$5),1,0)*D11168)</f>
        <v/>
      </c>
      <c r="V11168" s="24" t="str">
        <f>IF(B11168=1,"",IF(AND(TrackingWorksheet!M11173&lt;&gt;"",TrackingWorksheet!M11173&lt;=TrackingWorksheet!$J$5),1,0)*D11168)</f>
        <v/>
      </c>
      <c r="W11168" s="115">
        <f>TrackingWorksheet!O11173</f>
        <v>0</v>
      </c>
      <c r="X11168" s="24" t="str">
        <f>IF(B11168=1,"",IF(D11168*AND(TrackingWorksheet!N11173&gt;Calculations!$AA$3,TrackingWorksheet!K11173="YES"),1,0))</f>
        <v/>
      </c>
      <c r="AF11168" s="22"/>
    </row>
    <row r="11169" spans="2:32" s="71" customFormat="1" x14ac:dyDescent="0.35">
      <c r="B11169" s="33">
        <f>IF(AND(ISBLANK(TrackingWorksheet!B11174),ISBLANK(TrackingWorksheet!C11174),ISBLANK(TrackingWorksheet!G11174),ISBLANK(TrackingWorksheet!H11174),
ISBLANK(TrackingWorksheet!I11174),ISBLANK(TrackingWorksheet!J11174),ISBLANK(TrackingWorksheet!L11174),
ISBLANK(TrackingWorksheet!M11174)),1,0)</f>
        <v>1</v>
      </c>
      <c r="C11169" s="17" t="str">
        <f>IF(B11169=1,"",TrackingWorksheet!F11174)</f>
        <v/>
      </c>
      <c r="D11169" s="26" t="str">
        <f>IF(B11169=1,"",IF(AND(TrackingWorksheet!B11174&lt;&gt;"",TrackingWorksheet!B11174&lt;=TrackingWorksheet!$J$5,OR(TrackingWorksheet!C11174="",TrackingWorksheet!C11174&gt;=TrackingWorksheet!$J$4)),1,0))</f>
        <v/>
      </c>
      <c r="E11169" s="15" t="str">
        <f>IF(B11169=1,"",IF(AND(TrackingWorksheet!G11174 &lt;&gt;"",TrackingWorksheet!G11174&lt;=TrackingWorksheet!$J$5, TrackingWorksheet!H11174=Lists!$D$4), "Y", "N"))</f>
        <v/>
      </c>
      <c r="F11169" s="15" t="str">
        <f>IF(B11169=1,"",IF(AND(TrackingWorksheet!I11174 &lt;&gt;"", TrackingWorksheet!I11174&lt;=TrackingWorksheet!$J$5, TrackingWorksheet!J11174=Lists!$D$4), "Y", "N"))</f>
        <v/>
      </c>
      <c r="G11169" s="15" t="str">
        <f>IF(B11169=1,"",IF(AND(TrackingWorksheet!G11174 &lt;&gt;"",TrackingWorksheet!G11174&lt;=TrackingWorksheet!$J$5, TrackingWorksheet!H11174=Lists!$D$5), "Y", "N"))</f>
        <v/>
      </c>
      <c r="H11169" s="15" t="str">
        <f>IF(B11169=1,"",IF(AND(TrackingWorksheet!I11174 &lt;&gt;"", TrackingWorksheet!I11174&lt;=TrackingWorksheet!$J$5, TrackingWorksheet!J11174="Moderna"), "Y", "N"))</f>
        <v/>
      </c>
      <c r="I11169" s="26" t="str">
        <f>IF(B11169=1,"",IF(AND(TrackingWorksheet!G11174 &lt;&gt;"", TrackingWorksheet!G11174&lt;=TrackingWorksheet!$J$5, TrackingWorksheet!H11174=Lists!$D$6), 1, 0))</f>
        <v/>
      </c>
      <c r="J11169" s="26" t="str">
        <f t="shared" si="1392"/>
        <v/>
      </c>
      <c r="K11169" s="15" t="str">
        <f>IF(B11169=1,"",IF(AND(TrackingWorksheet!I11174&lt;=TrackingWorksheet!$J$5,TrackingWorksheet!K11174="YES"),0,IF(AND(AND(OR(E11169="Y",F11169="Y"),E11169&lt;&gt;F11169),G11169&lt;&gt;"Y", H11169&lt;&gt;"Y"), 1, 0)))</f>
        <v/>
      </c>
      <c r="L11169" s="26" t="str">
        <f t="shared" si="1393"/>
        <v/>
      </c>
      <c r="M11169" s="15" t="str">
        <f t="shared" si="1394"/>
        <v/>
      </c>
      <c r="N11169" s="26" t="str">
        <f t="shared" si="1395"/>
        <v/>
      </c>
      <c r="O11169" s="15" t="str">
        <f>IF(B11169=1,"",IF(AND(TrackingWorksheet!I11174&lt;=TrackingWorksheet!$J$5,TrackingWorksheet!K11174="YES"),0,IF(AND(AND(OR(G11169="Y",H11169="Y"),G11169&lt;&gt;H11169),E11169&lt;&gt;"Y", F11169&lt;&gt;"Y"), 1, 0)))</f>
        <v/>
      </c>
      <c r="P11169" s="26" t="str">
        <f t="shared" si="1396"/>
        <v/>
      </c>
      <c r="Q11169" s="15" t="str">
        <f t="shared" si="1397"/>
        <v/>
      </c>
      <c r="R11169" s="15" t="str">
        <f t="shared" si="1398"/>
        <v/>
      </c>
      <c r="S11169" s="15" t="str">
        <f>IF(B11169=1,"",IF(AND(OR(AND(TrackingWorksheet!H11174=Lists!$D$7,TrackingWorksheet!H11174=TrackingWorksheet!J11174),TrackingWorksheet!H11174&lt;&gt;TrackingWorksheet!J11174),TrackingWorksheet!K11174="YES",TrackingWorksheet!H11174&lt;&gt;Lists!$D$6,TrackingWorksheet!G11174&lt;=TrackingWorksheet!$J$5,TrackingWorksheet!I11174&lt;=TrackingWorksheet!$J$5),1,0))</f>
        <v/>
      </c>
      <c r="T11169" s="15" t="str">
        <f t="shared" si="1399"/>
        <v/>
      </c>
      <c r="U11169" s="24" t="str">
        <f>IF(B11169=1,"",IF(AND(TrackingWorksheet!L11174&lt;&gt;"",TrackingWorksheet!L11174&lt;=TrackingWorksheet!$J$5),1,0)*D11169)</f>
        <v/>
      </c>
      <c r="V11169" s="24" t="str">
        <f>IF(B11169=1,"",IF(AND(TrackingWorksheet!M11174&lt;&gt;"",TrackingWorksheet!M11174&lt;=TrackingWorksheet!$J$5),1,0)*D11169)</f>
        <v/>
      </c>
      <c r="W11169" s="115">
        <f>TrackingWorksheet!O11174</f>
        <v>0</v>
      </c>
      <c r="X11169" s="24" t="str">
        <f>IF(B11169=1,"",IF(D11169*AND(TrackingWorksheet!N11174&gt;Calculations!$AA$3,TrackingWorksheet!K11174="YES"),1,0))</f>
        <v/>
      </c>
      <c r="AF11169" s="22"/>
    </row>
    <row r="11170" spans="2:32" s="71" customFormat="1" x14ac:dyDescent="0.35">
      <c r="B11170" s="33">
        <f>IF(AND(ISBLANK(TrackingWorksheet!B11175),ISBLANK(TrackingWorksheet!C11175),ISBLANK(TrackingWorksheet!G11175),ISBLANK(TrackingWorksheet!H11175),
ISBLANK(TrackingWorksheet!I11175),ISBLANK(TrackingWorksheet!J11175),ISBLANK(TrackingWorksheet!L11175),
ISBLANK(TrackingWorksheet!M11175)),1,0)</f>
        <v>1</v>
      </c>
      <c r="C11170" s="17" t="str">
        <f>IF(B11170=1,"",TrackingWorksheet!F11175)</f>
        <v/>
      </c>
      <c r="D11170" s="26" t="str">
        <f>IF(B11170=1,"",IF(AND(TrackingWorksheet!B11175&lt;&gt;"",TrackingWorksheet!B11175&lt;=TrackingWorksheet!$J$5,OR(TrackingWorksheet!C11175="",TrackingWorksheet!C11175&gt;=TrackingWorksheet!$J$4)),1,0))</f>
        <v/>
      </c>
      <c r="E11170" s="15" t="str">
        <f>IF(B11170=1,"",IF(AND(TrackingWorksheet!G11175 &lt;&gt;"",TrackingWorksheet!G11175&lt;=TrackingWorksheet!$J$5, TrackingWorksheet!H11175=Lists!$D$4), "Y", "N"))</f>
        <v/>
      </c>
      <c r="F11170" s="15" t="str">
        <f>IF(B11170=1,"",IF(AND(TrackingWorksheet!I11175 &lt;&gt;"", TrackingWorksheet!I11175&lt;=TrackingWorksheet!$J$5, TrackingWorksheet!J11175=Lists!$D$4), "Y", "N"))</f>
        <v/>
      </c>
      <c r="G11170" s="15" t="str">
        <f>IF(B11170=1,"",IF(AND(TrackingWorksheet!G11175 &lt;&gt;"",TrackingWorksheet!G11175&lt;=TrackingWorksheet!$J$5, TrackingWorksheet!H11175=Lists!$D$5), "Y", "N"))</f>
        <v/>
      </c>
      <c r="H11170" s="15" t="str">
        <f>IF(B11170=1,"",IF(AND(TrackingWorksheet!I11175 &lt;&gt;"", TrackingWorksheet!I11175&lt;=TrackingWorksheet!$J$5, TrackingWorksheet!J11175="Moderna"), "Y", "N"))</f>
        <v/>
      </c>
      <c r="I11170" s="26" t="str">
        <f>IF(B11170=1,"",IF(AND(TrackingWorksheet!G11175 &lt;&gt;"", TrackingWorksheet!G11175&lt;=TrackingWorksheet!$J$5, TrackingWorksheet!H11175=Lists!$D$6), 1, 0))</f>
        <v/>
      </c>
      <c r="J11170" s="26" t="str">
        <f t="shared" si="1392"/>
        <v/>
      </c>
      <c r="K11170" s="15" t="str">
        <f>IF(B11170=1,"",IF(AND(TrackingWorksheet!I11175&lt;=TrackingWorksheet!$J$5,TrackingWorksheet!K11175="YES"),0,IF(AND(AND(OR(E11170="Y",F11170="Y"),E11170&lt;&gt;F11170),G11170&lt;&gt;"Y", H11170&lt;&gt;"Y"), 1, 0)))</f>
        <v/>
      </c>
      <c r="L11170" s="26" t="str">
        <f t="shared" si="1393"/>
        <v/>
      </c>
      <c r="M11170" s="15" t="str">
        <f t="shared" si="1394"/>
        <v/>
      </c>
      <c r="N11170" s="26" t="str">
        <f t="shared" si="1395"/>
        <v/>
      </c>
      <c r="O11170" s="15" t="str">
        <f>IF(B11170=1,"",IF(AND(TrackingWorksheet!I11175&lt;=TrackingWorksheet!$J$5,TrackingWorksheet!K11175="YES"),0,IF(AND(AND(OR(G11170="Y",H11170="Y"),G11170&lt;&gt;H11170),E11170&lt;&gt;"Y", F11170&lt;&gt;"Y"), 1, 0)))</f>
        <v/>
      </c>
      <c r="P11170" s="26" t="str">
        <f t="shared" si="1396"/>
        <v/>
      </c>
      <c r="Q11170" s="15" t="str">
        <f t="shared" si="1397"/>
        <v/>
      </c>
      <c r="R11170" s="15" t="str">
        <f t="shared" si="1398"/>
        <v/>
      </c>
      <c r="S11170" s="15" t="str">
        <f>IF(B11170=1,"",IF(AND(OR(AND(TrackingWorksheet!H11175=Lists!$D$7,TrackingWorksheet!H11175=TrackingWorksheet!J11175),TrackingWorksheet!H11175&lt;&gt;TrackingWorksheet!J11175),TrackingWorksheet!K11175="YES",TrackingWorksheet!H11175&lt;&gt;Lists!$D$6,TrackingWorksheet!G11175&lt;=TrackingWorksheet!$J$5,TrackingWorksheet!I11175&lt;=TrackingWorksheet!$J$5),1,0))</f>
        <v/>
      </c>
      <c r="T11170" s="15" t="str">
        <f t="shared" si="1399"/>
        <v/>
      </c>
      <c r="U11170" s="24" t="str">
        <f>IF(B11170=1,"",IF(AND(TrackingWorksheet!L11175&lt;&gt;"",TrackingWorksheet!L11175&lt;=TrackingWorksheet!$J$5),1,0)*D11170)</f>
        <v/>
      </c>
      <c r="V11170" s="24" t="str">
        <f>IF(B11170=1,"",IF(AND(TrackingWorksheet!M11175&lt;&gt;"",TrackingWorksheet!M11175&lt;=TrackingWorksheet!$J$5),1,0)*D11170)</f>
        <v/>
      </c>
      <c r="W11170" s="115">
        <f>TrackingWorksheet!O11175</f>
        <v>0</v>
      </c>
      <c r="X11170" s="24" t="str">
        <f>IF(B11170=1,"",IF(D11170*AND(TrackingWorksheet!N11175&gt;Calculations!$AA$3,TrackingWorksheet!K11175="YES"),1,0))</f>
        <v/>
      </c>
      <c r="AF11170" s="22"/>
    </row>
    <row r="11171" spans="2:32" s="71" customFormat="1" x14ac:dyDescent="0.35">
      <c r="B11171" s="33">
        <f>IF(AND(ISBLANK(TrackingWorksheet!B11176),ISBLANK(TrackingWorksheet!C11176),ISBLANK(TrackingWorksheet!G11176),ISBLANK(TrackingWorksheet!H11176),
ISBLANK(TrackingWorksheet!I11176),ISBLANK(TrackingWorksheet!J11176),ISBLANK(TrackingWorksheet!L11176),
ISBLANK(TrackingWorksheet!M11176)),1,0)</f>
        <v>1</v>
      </c>
      <c r="C11171" s="17" t="str">
        <f>IF(B11171=1,"",TrackingWorksheet!F11176)</f>
        <v/>
      </c>
      <c r="D11171" s="26" t="str">
        <f>IF(B11171=1,"",IF(AND(TrackingWorksheet!B11176&lt;&gt;"",TrackingWorksheet!B11176&lt;=TrackingWorksheet!$J$5,OR(TrackingWorksheet!C11176="",TrackingWorksheet!C11176&gt;=TrackingWorksheet!$J$4)),1,0))</f>
        <v/>
      </c>
      <c r="E11171" s="15" t="str">
        <f>IF(B11171=1,"",IF(AND(TrackingWorksheet!G11176 &lt;&gt;"",TrackingWorksheet!G11176&lt;=TrackingWorksheet!$J$5, TrackingWorksheet!H11176=Lists!$D$4), "Y", "N"))</f>
        <v/>
      </c>
      <c r="F11171" s="15" t="str">
        <f>IF(B11171=1,"",IF(AND(TrackingWorksheet!I11176 &lt;&gt;"", TrackingWorksheet!I11176&lt;=TrackingWorksheet!$J$5, TrackingWorksheet!J11176=Lists!$D$4), "Y", "N"))</f>
        <v/>
      </c>
      <c r="G11171" s="15" t="str">
        <f>IF(B11171=1,"",IF(AND(TrackingWorksheet!G11176 &lt;&gt;"",TrackingWorksheet!G11176&lt;=TrackingWorksheet!$J$5, TrackingWorksheet!H11176=Lists!$D$5), "Y", "N"))</f>
        <v/>
      </c>
      <c r="H11171" s="15" t="str">
        <f>IF(B11171=1,"",IF(AND(TrackingWorksheet!I11176 &lt;&gt;"", TrackingWorksheet!I11176&lt;=TrackingWorksheet!$J$5, TrackingWorksheet!J11176="Moderna"), "Y", "N"))</f>
        <v/>
      </c>
      <c r="I11171" s="26" t="str">
        <f>IF(B11171=1,"",IF(AND(TrackingWorksheet!G11176 &lt;&gt;"", TrackingWorksheet!G11176&lt;=TrackingWorksheet!$J$5, TrackingWorksheet!H11176=Lists!$D$6), 1, 0))</f>
        <v/>
      </c>
      <c r="J11171" s="26" t="str">
        <f t="shared" si="1392"/>
        <v/>
      </c>
      <c r="K11171" s="15" t="str">
        <f>IF(B11171=1,"",IF(AND(TrackingWorksheet!I11176&lt;=TrackingWorksheet!$J$5,TrackingWorksheet!K11176="YES"),0,IF(AND(AND(OR(E11171="Y",F11171="Y"),E11171&lt;&gt;F11171),G11171&lt;&gt;"Y", H11171&lt;&gt;"Y"), 1, 0)))</f>
        <v/>
      </c>
      <c r="L11171" s="26" t="str">
        <f t="shared" si="1393"/>
        <v/>
      </c>
      <c r="M11171" s="15" t="str">
        <f t="shared" si="1394"/>
        <v/>
      </c>
      <c r="N11171" s="26" t="str">
        <f t="shared" si="1395"/>
        <v/>
      </c>
      <c r="O11171" s="15" t="str">
        <f>IF(B11171=1,"",IF(AND(TrackingWorksheet!I11176&lt;=TrackingWorksheet!$J$5,TrackingWorksheet!K11176="YES"),0,IF(AND(AND(OR(G11171="Y",H11171="Y"),G11171&lt;&gt;H11171),E11171&lt;&gt;"Y", F11171&lt;&gt;"Y"), 1, 0)))</f>
        <v/>
      </c>
      <c r="P11171" s="26" t="str">
        <f t="shared" si="1396"/>
        <v/>
      </c>
      <c r="Q11171" s="15" t="str">
        <f t="shared" si="1397"/>
        <v/>
      </c>
      <c r="R11171" s="15" t="str">
        <f t="shared" si="1398"/>
        <v/>
      </c>
      <c r="S11171" s="15" t="str">
        <f>IF(B11171=1,"",IF(AND(OR(AND(TrackingWorksheet!H11176=Lists!$D$7,TrackingWorksheet!H11176=TrackingWorksheet!J11176),TrackingWorksheet!H11176&lt;&gt;TrackingWorksheet!J11176),TrackingWorksheet!K11176="YES",TrackingWorksheet!H11176&lt;&gt;Lists!$D$6,TrackingWorksheet!G11176&lt;=TrackingWorksheet!$J$5,TrackingWorksheet!I11176&lt;=TrackingWorksheet!$J$5),1,0))</f>
        <v/>
      </c>
      <c r="T11171" s="15" t="str">
        <f t="shared" si="1399"/>
        <v/>
      </c>
      <c r="U11171" s="24" t="str">
        <f>IF(B11171=1,"",IF(AND(TrackingWorksheet!L11176&lt;&gt;"",TrackingWorksheet!L11176&lt;=TrackingWorksheet!$J$5),1,0)*D11171)</f>
        <v/>
      </c>
      <c r="V11171" s="24" t="str">
        <f>IF(B11171=1,"",IF(AND(TrackingWorksheet!M11176&lt;&gt;"",TrackingWorksheet!M11176&lt;=TrackingWorksheet!$J$5),1,0)*D11171)</f>
        <v/>
      </c>
      <c r="W11171" s="115">
        <f>TrackingWorksheet!O11176</f>
        <v>0</v>
      </c>
      <c r="X11171" s="24" t="str">
        <f>IF(B11171=1,"",IF(D11171*AND(TrackingWorksheet!N11176&gt;Calculations!$AA$3,TrackingWorksheet!K11176="YES"),1,0))</f>
        <v/>
      </c>
      <c r="AF11171" s="22"/>
    </row>
    <row r="11172" spans="2:32" s="71" customFormat="1" x14ac:dyDescent="0.35">
      <c r="B11172" s="33">
        <f>IF(AND(ISBLANK(TrackingWorksheet!B11177),ISBLANK(TrackingWorksheet!C11177),ISBLANK(TrackingWorksheet!G11177),ISBLANK(TrackingWorksheet!H11177),
ISBLANK(TrackingWorksheet!I11177),ISBLANK(TrackingWorksheet!J11177),ISBLANK(TrackingWorksheet!L11177),
ISBLANK(TrackingWorksheet!M11177)),1,0)</f>
        <v>1</v>
      </c>
      <c r="C11172" s="17" t="str">
        <f>IF(B11172=1,"",TrackingWorksheet!F11177)</f>
        <v/>
      </c>
      <c r="D11172" s="26" t="str">
        <f>IF(B11172=1,"",IF(AND(TrackingWorksheet!B11177&lt;&gt;"",TrackingWorksheet!B11177&lt;=TrackingWorksheet!$J$5,OR(TrackingWorksheet!C11177="",TrackingWorksheet!C11177&gt;=TrackingWorksheet!$J$4)),1,0))</f>
        <v/>
      </c>
      <c r="E11172" s="15" t="str">
        <f>IF(B11172=1,"",IF(AND(TrackingWorksheet!G11177 &lt;&gt;"",TrackingWorksheet!G11177&lt;=TrackingWorksheet!$J$5, TrackingWorksheet!H11177=Lists!$D$4), "Y", "N"))</f>
        <v/>
      </c>
      <c r="F11172" s="15" t="str">
        <f>IF(B11172=1,"",IF(AND(TrackingWorksheet!I11177 &lt;&gt;"", TrackingWorksheet!I11177&lt;=TrackingWorksheet!$J$5, TrackingWorksheet!J11177=Lists!$D$4), "Y", "N"))</f>
        <v/>
      </c>
      <c r="G11172" s="15" t="str">
        <f>IF(B11172=1,"",IF(AND(TrackingWorksheet!G11177 &lt;&gt;"",TrackingWorksheet!G11177&lt;=TrackingWorksheet!$J$5, TrackingWorksheet!H11177=Lists!$D$5), "Y", "N"))</f>
        <v/>
      </c>
      <c r="H11172" s="15" t="str">
        <f>IF(B11172=1,"",IF(AND(TrackingWorksheet!I11177 &lt;&gt;"", TrackingWorksheet!I11177&lt;=TrackingWorksheet!$J$5, TrackingWorksheet!J11177="Moderna"), "Y", "N"))</f>
        <v/>
      </c>
      <c r="I11172" s="26" t="str">
        <f>IF(B11172=1,"",IF(AND(TrackingWorksheet!G11177 &lt;&gt;"", TrackingWorksheet!G11177&lt;=TrackingWorksheet!$J$5, TrackingWorksheet!H11177=Lists!$D$6), 1, 0))</f>
        <v/>
      </c>
      <c r="J11172" s="26" t="str">
        <f t="shared" si="1392"/>
        <v/>
      </c>
      <c r="K11172" s="15" t="str">
        <f>IF(B11172=1,"",IF(AND(TrackingWorksheet!I11177&lt;=TrackingWorksheet!$J$5,TrackingWorksheet!K11177="YES"),0,IF(AND(AND(OR(E11172="Y",F11172="Y"),E11172&lt;&gt;F11172),G11172&lt;&gt;"Y", H11172&lt;&gt;"Y"), 1, 0)))</f>
        <v/>
      </c>
      <c r="L11172" s="26" t="str">
        <f t="shared" si="1393"/>
        <v/>
      </c>
      <c r="M11172" s="15" t="str">
        <f t="shared" si="1394"/>
        <v/>
      </c>
      <c r="N11172" s="26" t="str">
        <f t="shared" si="1395"/>
        <v/>
      </c>
      <c r="O11172" s="15" t="str">
        <f>IF(B11172=1,"",IF(AND(TrackingWorksheet!I11177&lt;=TrackingWorksheet!$J$5,TrackingWorksheet!K11177="YES"),0,IF(AND(AND(OR(G11172="Y",H11172="Y"),G11172&lt;&gt;H11172),E11172&lt;&gt;"Y", F11172&lt;&gt;"Y"), 1, 0)))</f>
        <v/>
      </c>
      <c r="P11172" s="26" t="str">
        <f t="shared" si="1396"/>
        <v/>
      </c>
      <c r="Q11172" s="15" t="str">
        <f t="shared" si="1397"/>
        <v/>
      </c>
      <c r="R11172" s="15" t="str">
        <f t="shared" si="1398"/>
        <v/>
      </c>
      <c r="S11172" s="15" t="str">
        <f>IF(B11172=1,"",IF(AND(OR(AND(TrackingWorksheet!H11177=Lists!$D$7,TrackingWorksheet!H11177=TrackingWorksheet!J11177),TrackingWorksheet!H11177&lt;&gt;TrackingWorksheet!J11177),TrackingWorksheet!K11177="YES",TrackingWorksheet!H11177&lt;&gt;Lists!$D$6,TrackingWorksheet!G11177&lt;=TrackingWorksheet!$J$5,TrackingWorksheet!I11177&lt;=TrackingWorksheet!$J$5),1,0))</f>
        <v/>
      </c>
      <c r="T11172" s="15" t="str">
        <f t="shared" si="1399"/>
        <v/>
      </c>
      <c r="U11172" s="24" t="str">
        <f>IF(B11172=1,"",IF(AND(TrackingWorksheet!L11177&lt;&gt;"",TrackingWorksheet!L11177&lt;=TrackingWorksheet!$J$5),1,0)*D11172)</f>
        <v/>
      </c>
      <c r="V11172" s="24" t="str">
        <f>IF(B11172=1,"",IF(AND(TrackingWorksheet!M11177&lt;&gt;"",TrackingWorksheet!M11177&lt;=TrackingWorksheet!$J$5),1,0)*D11172)</f>
        <v/>
      </c>
      <c r="W11172" s="115">
        <f>TrackingWorksheet!O11177</f>
        <v>0</v>
      </c>
      <c r="X11172" s="24" t="str">
        <f>IF(B11172=1,"",IF(D11172*AND(TrackingWorksheet!N11177&gt;Calculations!$AA$3,TrackingWorksheet!K11177="YES"),1,0))</f>
        <v/>
      </c>
      <c r="AF11172" s="22"/>
    </row>
    <row r="11173" spans="2:32" s="71" customFormat="1" x14ac:dyDescent="0.35">
      <c r="B11173" s="33">
        <f>IF(AND(ISBLANK(TrackingWorksheet!B11178),ISBLANK(TrackingWorksheet!C11178),ISBLANK(TrackingWorksheet!G11178),ISBLANK(TrackingWorksheet!H11178),
ISBLANK(TrackingWorksheet!I11178),ISBLANK(TrackingWorksheet!J11178),ISBLANK(TrackingWorksheet!L11178),
ISBLANK(TrackingWorksheet!M11178)),1,0)</f>
        <v>1</v>
      </c>
      <c r="C11173" s="17" t="str">
        <f>IF(B11173=1,"",TrackingWorksheet!F11178)</f>
        <v/>
      </c>
      <c r="D11173" s="26" t="str">
        <f>IF(B11173=1,"",IF(AND(TrackingWorksheet!B11178&lt;&gt;"",TrackingWorksheet!B11178&lt;=TrackingWorksheet!$J$5,OR(TrackingWorksheet!C11178="",TrackingWorksheet!C11178&gt;=TrackingWorksheet!$J$4)),1,0))</f>
        <v/>
      </c>
      <c r="E11173" s="15" t="str">
        <f>IF(B11173=1,"",IF(AND(TrackingWorksheet!G11178 &lt;&gt;"",TrackingWorksheet!G11178&lt;=TrackingWorksheet!$J$5, TrackingWorksheet!H11178=Lists!$D$4), "Y", "N"))</f>
        <v/>
      </c>
      <c r="F11173" s="15" t="str">
        <f>IF(B11173=1,"",IF(AND(TrackingWorksheet!I11178 &lt;&gt;"", TrackingWorksheet!I11178&lt;=TrackingWorksheet!$J$5, TrackingWorksheet!J11178=Lists!$D$4), "Y", "N"))</f>
        <v/>
      </c>
      <c r="G11173" s="15" t="str">
        <f>IF(B11173=1,"",IF(AND(TrackingWorksheet!G11178 &lt;&gt;"",TrackingWorksheet!G11178&lt;=TrackingWorksheet!$J$5, TrackingWorksheet!H11178=Lists!$D$5), "Y", "N"))</f>
        <v/>
      </c>
      <c r="H11173" s="15" t="str">
        <f>IF(B11173=1,"",IF(AND(TrackingWorksheet!I11178 &lt;&gt;"", TrackingWorksheet!I11178&lt;=TrackingWorksheet!$J$5, TrackingWorksheet!J11178="Moderna"), "Y", "N"))</f>
        <v/>
      </c>
      <c r="I11173" s="26" t="str">
        <f>IF(B11173=1,"",IF(AND(TrackingWorksheet!G11178 &lt;&gt;"", TrackingWorksheet!G11178&lt;=TrackingWorksheet!$J$5, TrackingWorksheet!H11178=Lists!$D$6), 1, 0))</f>
        <v/>
      </c>
      <c r="J11173" s="26" t="str">
        <f t="shared" si="1392"/>
        <v/>
      </c>
      <c r="K11173" s="15" t="str">
        <f>IF(B11173=1,"",IF(AND(TrackingWorksheet!I11178&lt;=TrackingWorksheet!$J$5,TrackingWorksheet!K11178="YES"),0,IF(AND(AND(OR(E11173="Y",F11173="Y"),E11173&lt;&gt;F11173),G11173&lt;&gt;"Y", H11173&lt;&gt;"Y"), 1, 0)))</f>
        <v/>
      </c>
      <c r="L11173" s="26" t="str">
        <f t="shared" si="1393"/>
        <v/>
      </c>
      <c r="M11173" s="15" t="str">
        <f t="shared" si="1394"/>
        <v/>
      </c>
      <c r="N11173" s="26" t="str">
        <f t="shared" si="1395"/>
        <v/>
      </c>
      <c r="O11173" s="15" t="str">
        <f>IF(B11173=1,"",IF(AND(TrackingWorksheet!I11178&lt;=TrackingWorksheet!$J$5,TrackingWorksheet!K11178="YES"),0,IF(AND(AND(OR(G11173="Y",H11173="Y"),G11173&lt;&gt;H11173),E11173&lt;&gt;"Y", F11173&lt;&gt;"Y"), 1, 0)))</f>
        <v/>
      </c>
      <c r="P11173" s="26" t="str">
        <f t="shared" si="1396"/>
        <v/>
      </c>
      <c r="Q11173" s="15" t="str">
        <f t="shared" si="1397"/>
        <v/>
      </c>
      <c r="R11173" s="15" t="str">
        <f t="shared" si="1398"/>
        <v/>
      </c>
      <c r="S11173" s="15" t="str">
        <f>IF(B11173=1,"",IF(AND(OR(AND(TrackingWorksheet!H11178=Lists!$D$7,TrackingWorksheet!H11178=TrackingWorksheet!J11178),TrackingWorksheet!H11178&lt;&gt;TrackingWorksheet!J11178),TrackingWorksheet!K11178="YES",TrackingWorksheet!H11178&lt;&gt;Lists!$D$6,TrackingWorksheet!G11178&lt;=TrackingWorksheet!$J$5,TrackingWorksheet!I11178&lt;=TrackingWorksheet!$J$5),1,0))</f>
        <v/>
      </c>
      <c r="T11173" s="15" t="str">
        <f t="shared" si="1399"/>
        <v/>
      </c>
      <c r="U11173" s="24" t="str">
        <f>IF(B11173=1,"",IF(AND(TrackingWorksheet!L11178&lt;&gt;"",TrackingWorksheet!L11178&lt;=TrackingWorksheet!$J$5),1,0)*D11173)</f>
        <v/>
      </c>
      <c r="V11173" s="24" t="str">
        <f>IF(B11173=1,"",IF(AND(TrackingWorksheet!M11178&lt;&gt;"",TrackingWorksheet!M11178&lt;=TrackingWorksheet!$J$5),1,0)*D11173)</f>
        <v/>
      </c>
      <c r="W11173" s="115">
        <f>TrackingWorksheet!O11178</f>
        <v>0</v>
      </c>
      <c r="X11173" s="24" t="str">
        <f>IF(B11173=1,"",IF(D11173*AND(TrackingWorksheet!N11178&gt;Calculations!$AA$3,TrackingWorksheet!K11178="YES"),1,0))</f>
        <v/>
      </c>
      <c r="AF11173" s="22"/>
    </row>
    <row r="11174" spans="2:32" s="71" customFormat="1" x14ac:dyDescent="0.35">
      <c r="B11174" s="33">
        <f>IF(AND(ISBLANK(TrackingWorksheet!B11179),ISBLANK(TrackingWorksheet!C11179),ISBLANK(TrackingWorksheet!G11179),ISBLANK(TrackingWorksheet!H11179),
ISBLANK(TrackingWorksheet!I11179),ISBLANK(TrackingWorksheet!J11179),ISBLANK(TrackingWorksheet!L11179),
ISBLANK(TrackingWorksheet!M11179)),1,0)</f>
        <v>1</v>
      </c>
      <c r="C11174" s="17" t="str">
        <f>IF(B11174=1,"",TrackingWorksheet!F11179)</f>
        <v/>
      </c>
      <c r="D11174" s="26" t="str">
        <f>IF(B11174=1,"",IF(AND(TrackingWorksheet!B11179&lt;&gt;"",TrackingWorksheet!B11179&lt;=TrackingWorksheet!$J$5,OR(TrackingWorksheet!C11179="",TrackingWorksheet!C11179&gt;=TrackingWorksheet!$J$4)),1,0))</f>
        <v/>
      </c>
      <c r="E11174" s="15" t="str">
        <f>IF(B11174=1,"",IF(AND(TrackingWorksheet!G11179 &lt;&gt;"",TrackingWorksheet!G11179&lt;=TrackingWorksheet!$J$5, TrackingWorksheet!H11179=Lists!$D$4), "Y", "N"))</f>
        <v/>
      </c>
      <c r="F11174" s="15" t="str">
        <f>IF(B11174=1,"",IF(AND(TrackingWorksheet!I11179 &lt;&gt;"", TrackingWorksheet!I11179&lt;=TrackingWorksheet!$J$5, TrackingWorksheet!J11179=Lists!$D$4), "Y", "N"))</f>
        <v/>
      </c>
      <c r="G11174" s="15" t="str">
        <f>IF(B11174=1,"",IF(AND(TrackingWorksheet!G11179 &lt;&gt;"",TrackingWorksheet!G11179&lt;=TrackingWorksheet!$J$5, TrackingWorksheet!H11179=Lists!$D$5), "Y", "N"))</f>
        <v/>
      </c>
      <c r="H11174" s="15" t="str">
        <f>IF(B11174=1,"",IF(AND(TrackingWorksheet!I11179 &lt;&gt;"", TrackingWorksheet!I11179&lt;=TrackingWorksheet!$J$5, TrackingWorksheet!J11179="Moderna"), "Y", "N"))</f>
        <v/>
      </c>
      <c r="I11174" s="26" t="str">
        <f>IF(B11174=1,"",IF(AND(TrackingWorksheet!G11179 &lt;&gt;"", TrackingWorksheet!G11179&lt;=TrackingWorksheet!$J$5, TrackingWorksheet!H11179=Lists!$D$6), 1, 0))</f>
        <v/>
      </c>
      <c r="J11174" s="26" t="str">
        <f t="shared" si="1392"/>
        <v/>
      </c>
      <c r="K11174" s="15" t="str">
        <f>IF(B11174=1,"",IF(AND(TrackingWorksheet!I11179&lt;=TrackingWorksheet!$J$5,TrackingWorksheet!K11179="YES"),0,IF(AND(AND(OR(E11174="Y",F11174="Y"),E11174&lt;&gt;F11174),G11174&lt;&gt;"Y", H11174&lt;&gt;"Y"), 1, 0)))</f>
        <v/>
      </c>
      <c r="L11174" s="26" t="str">
        <f t="shared" si="1393"/>
        <v/>
      </c>
      <c r="M11174" s="15" t="str">
        <f t="shared" si="1394"/>
        <v/>
      </c>
      <c r="N11174" s="26" t="str">
        <f t="shared" si="1395"/>
        <v/>
      </c>
      <c r="O11174" s="15" t="str">
        <f>IF(B11174=1,"",IF(AND(TrackingWorksheet!I11179&lt;=TrackingWorksheet!$J$5,TrackingWorksheet!K11179="YES"),0,IF(AND(AND(OR(G11174="Y",H11174="Y"),G11174&lt;&gt;H11174),E11174&lt;&gt;"Y", F11174&lt;&gt;"Y"), 1, 0)))</f>
        <v/>
      </c>
      <c r="P11174" s="26" t="str">
        <f t="shared" si="1396"/>
        <v/>
      </c>
      <c r="Q11174" s="15" t="str">
        <f t="shared" si="1397"/>
        <v/>
      </c>
      <c r="R11174" s="15" t="str">
        <f t="shared" si="1398"/>
        <v/>
      </c>
      <c r="S11174" s="15" t="str">
        <f>IF(B11174=1,"",IF(AND(OR(AND(TrackingWorksheet!H11179=Lists!$D$7,TrackingWorksheet!H11179=TrackingWorksheet!J11179),TrackingWorksheet!H11179&lt;&gt;TrackingWorksheet!J11179),TrackingWorksheet!K11179="YES",TrackingWorksheet!H11179&lt;&gt;Lists!$D$6,TrackingWorksheet!G11179&lt;=TrackingWorksheet!$J$5,TrackingWorksheet!I11179&lt;=TrackingWorksheet!$J$5),1,0))</f>
        <v/>
      </c>
      <c r="T11174" s="15" t="str">
        <f t="shared" si="1399"/>
        <v/>
      </c>
      <c r="U11174" s="24" t="str">
        <f>IF(B11174=1,"",IF(AND(TrackingWorksheet!L11179&lt;&gt;"",TrackingWorksheet!L11179&lt;=TrackingWorksheet!$J$5),1,0)*D11174)</f>
        <v/>
      </c>
      <c r="V11174" s="24" t="str">
        <f>IF(B11174=1,"",IF(AND(TrackingWorksheet!M11179&lt;&gt;"",TrackingWorksheet!M11179&lt;=TrackingWorksheet!$J$5),1,0)*D11174)</f>
        <v/>
      </c>
      <c r="W11174" s="115">
        <f>TrackingWorksheet!O11179</f>
        <v>0</v>
      </c>
      <c r="X11174" s="24" t="str">
        <f>IF(B11174=1,"",IF(D11174*AND(TrackingWorksheet!N11179&gt;Calculations!$AA$3,TrackingWorksheet!K11179="YES"),1,0))</f>
        <v/>
      </c>
      <c r="AF11174" s="22"/>
    </row>
    <row r="11175" spans="2:32" s="71" customFormat="1" x14ac:dyDescent="0.35">
      <c r="B11175" s="33">
        <f>IF(AND(ISBLANK(TrackingWorksheet!B11180),ISBLANK(TrackingWorksheet!C11180),ISBLANK(TrackingWorksheet!G11180),ISBLANK(TrackingWorksheet!H11180),
ISBLANK(TrackingWorksheet!I11180),ISBLANK(TrackingWorksheet!J11180),ISBLANK(TrackingWorksheet!L11180),
ISBLANK(TrackingWorksheet!M11180)),1,0)</f>
        <v>1</v>
      </c>
      <c r="C11175" s="17" t="str">
        <f>IF(B11175=1,"",TrackingWorksheet!F11180)</f>
        <v/>
      </c>
      <c r="D11175" s="26" t="str">
        <f>IF(B11175=1,"",IF(AND(TrackingWorksheet!B11180&lt;&gt;"",TrackingWorksheet!B11180&lt;=TrackingWorksheet!$J$5,OR(TrackingWorksheet!C11180="",TrackingWorksheet!C11180&gt;=TrackingWorksheet!$J$4)),1,0))</f>
        <v/>
      </c>
      <c r="E11175" s="15" t="str">
        <f>IF(B11175=1,"",IF(AND(TrackingWorksheet!G11180 &lt;&gt;"",TrackingWorksheet!G11180&lt;=TrackingWorksheet!$J$5, TrackingWorksheet!H11180=Lists!$D$4), "Y", "N"))</f>
        <v/>
      </c>
      <c r="F11175" s="15" t="str">
        <f>IF(B11175=1,"",IF(AND(TrackingWorksheet!I11180 &lt;&gt;"", TrackingWorksheet!I11180&lt;=TrackingWorksheet!$J$5, TrackingWorksheet!J11180=Lists!$D$4), "Y", "N"))</f>
        <v/>
      </c>
      <c r="G11175" s="15" t="str">
        <f>IF(B11175=1,"",IF(AND(TrackingWorksheet!G11180 &lt;&gt;"",TrackingWorksheet!G11180&lt;=TrackingWorksheet!$J$5, TrackingWorksheet!H11180=Lists!$D$5), "Y", "N"))</f>
        <v/>
      </c>
      <c r="H11175" s="15" t="str">
        <f>IF(B11175=1,"",IF(AND(TrackingWorksheet!I11180 &lt;&gt;"", TrackingWorksheet!I11180&lt;=TrackingWorksheet!$J$5, TrackingWorksheet!J11180="Moderna"), "Y", "N"))</f>
        <v/>
      </c>
      <c r="I11175" s="26" t="str">
        <f>IF(B11175=1,"",IF(AND(TrackingWorksheet!G11180 &lt;&gt;"", TrackingWorksheet!G11180&lt;=TrackingWorksheet!$J$5, TrackingWorksheet!H11180=Lists!$D$6), 1, 0))</f>
        <v/>
      </c>
      <c r="J11175" s="26" t="str">
        <f t="shared" si="1392"/>
        <v/>
      </c>
      <c r="K11175" s="15" t="str">
        <f>IF(B11175=1,"",IF(AND(TrackingWorksheet!I11180&lt;=TrackingWorksheet!$J$5,TrackingWorksheet!K11180="YES"),0,IF(AND(AND(OR(E11175="Y",F11175="Y"),E11175&lt;&gt;F11175),G11175&lt;&gt;"Y", H11175&lt;&gt;"Y"), 1, 0)))</f>
        <v/>
      </c>
      <c r="L11175" s="26" t="str">
        <f t="shared" si="1393"/>
        <v/>
      </c>
      <c r="M11175" s="15" t="str">
        <f t="shared" si="1394"/>
        <v/>
      </c>
      <c r="N11175" s="26" t="str">
        <f t="shared" si="1395"/>
        <v/>
      </c>
      <c r="O11175" s="15" t="str">
        <f>IF(B11175=1,"",IF(AND(TrackingWorksheet!I11180&lt;=TrackingWorksheet!$J$5,TrackingWorksheet!K11180="YES"),0,IF(AND(AND(OR(G11175="Y",H11175="Y"),G11175&lt;&gt;H11175),E11175&lt;&gt;"Y", F11175&lt;&gt;"Y"), 1, 0)))</f>
        <v/>
      </c>
      <c r="P11175" s="26" t="str">
        <f t="shared" si="1396"/>
        <v/>
      </c>
      <c r="Q11175" s="15" t="str">
        <f t="shared" si="1397"/>
        <v/>
      </c>
      <c r="R11175" s="15" t="str">
        <f t="shared" si="1398"/>
        <v/>
      </c>
      <c r="S11175" s="15" t="str">
        <f>IF(B11175=1,"",IF(AND(OR(AND(TrackingWorksheet!H11180=Lists!$D$7,TrackingWorksheet!H11180=TrackingWorksheet!J11180),TrackingWorksheet!H11180&lt;&gt;TrackingWorksheet!J11180),TrackingWorksheet!K11180="YES",TrackingWorksheet!H11180&lt;&gt;Lists!$D$6,TrackingWorksheet!G11180&lt;=TrackingWorksheet!$J$5,TrackingWorksheet!I11180&lt;=TrackingWorksheet!$J$5),1,0))</f>
        <v/>
      </c>
      <c r="T11175" s="15" t="str">
        <f t="shared" si="1399"/>
        <v/>
      </c>
      <c r="U11175" s="24" t="str">
        <f>IF(B11175=1,"",IF(AND(TrackingWorksheet!L11180&lt;&gt;"",TrackingWorksheet!L11180&lt;=TrackingWorksheet!$J$5),1,0)*D11175)</f>
        <v/>
      </c>
      <c r="V11175" s="24" t="str">
        <f>IF(B11175=1,"",IF(AND(TrackingWorksheet!M11180&lt;&gt;"",TrackingWorksheet!M11180&lt;=TrackingWorksheet!$J$5),1,0)*D11175)</f>
        <v/>
      </c>
      <c r="W11175" s="115">
        <f>TrackingWorksheet!O11180</f>
        <v>0</v>
      </c>
      <c r="X11175" s="24" t="str">
        <f>IF(B11175=1,"",IF(D11175*AND(TrackingWorksheet!N11180&gt;Calculations!$AA$3,TrackingWorksheet!K11180="YES"),1,0))</f>
        <v/>
      </c>
      <c r="AF11175" s="22"/>
    </row>
    <row r="11176" spans="2:32" s="71" customFormat="1" x14ac:dyDescent="0.35">
      <c r="B11176" s="33">
        <f>IF(AND(ISBLANK(TrackingWorksheet!B11181),ISBLANK(TrackingWorksheet!C11181),ISBLANK(TrackingWorksheet!G11181),ISBLANK(TrackingWorksheet!H11181),
ISBLANK(TrackingWorksheet!I11181),ISBLANK(TrackingWorksheet!J11181),ISBLANK(TrackingWorksheet!L11181),
ISBLANK(TrackingWorksheet!M11181)),1,0)</f>
        <v>1</v>
      </c>
      <c r="C11176" s="17" t="str">
        <f>IF(B11176=1,"",TrackingWorksheet!F11181)</f>
        <v/>
      </c>
      <c r="D11176" s="26" t="str">
        <f>IF(B11176=1,"",IF(AND(TrackingWorksheet!B11181&lt;&gt;"",TrackingWorksheet!B11181&lt;=TrackingWorksheet!$J$5,OR(TrackingWorksheet!C11181="",TrackingWorksheet!C11181&gt;=TrackingWorksheet!$J$4)),1,0))</f>
        <v/>
      </c>
      <c r="E11176" s="15" t="str">
        <f>IF(B11176=1,"",IF(AND(TrackingWorksheet!G11181 &lt;&gt;"",TrackingWorksheet!G11181&lt;=TrackingWorksheet!$J$5, TrackingWorksheet!H11181=Lists!$D$4), "Y", "N"))</f>
        <v/>
      </c>
      <c r="F11176" s="15" t="str">
        <f>IF(B11176=1,"",IF(AND(TrackingWorksheet!I11181 &lt;&gt;"", TrackingWorksheet!I11181&lt;=TrackingWorksheet!$J$5, TrackingWorksheet!J11181=Lists!$D$4), "Y", "N"))</f>
        <v/>
      </c>
      <c r="G11176" s="15" t="str">
        <f>IF(B11176=1,"",IF(AND(TrackingWorksheet!G11181 &lt;&gt;"",TrackingWorksheet!G11181&lt;=TrackingWorksheet!$J$5, TrackingWorksheet!H11181=Lists!$D$5), "Y", "N"))</f>
        <v/>
      </c>
      <c r="H11176" s="15" t="str">
        <f>IF(B11176=1,"",IF(AND(TrackingWorksheet!I11181 &lt;&gt;"", TrackingWorksheet!I11181&lt;=TrackingWorksheet!$J$5, TrackingWorksheet!J11181="Moderna"), "Y", "N"))</f>
        <v/>
      </c>
      <c r="I11176" s="26" t="str">
        <f>IF(B11176=1,"",IF(AND(TrackingWorksheet!G11181 &lt;&gt;"", TrackingWorksheet!G11181&lt;=TrackingWorksheet!$J$5, TrackingWorksheet!H11181=Lists!$D$6), 1, 0))</f>
        <v/>
      </c>
      <c r="J11176" s="26" t="str">
        <f t="shared" si="1392"/>
        <v/>
      </c>
      <c r="K11176" s="15" t="str">
        <f>IF(B11176=1,"",IF(AND(TrackingWorksheet!I11181&lt;=TrackingWorksheet!$J$5,TrackingWorksheet!K11181="YES"),0,IF(AND(AND(OR(E11176="Y",F11176="Y"),E11176&lt;&gt;F11176),G11176&lt;&gt;"Y", H11176&lt;&gt;"Y"), 1, 0)))</f>
        <v/>
      </c>
      <c r="L11176" s="26" t="str">
        <f t="shared" si="1393"/>
        <v/>
      </c>
      <c r="M11176" s="15" t="str">
        <f t="shared" si="1394"/>
        <v/>
      </c>
      <c r="N11176" s="26" t="str">
        <f t="shared" si="1395"/>
        <v/>
      </c>
      <c r="O11176" s="15" t="str">
        <f>IF(B11176=1,"",IF(AND(TrackingWorksheet!I11181&lt;=TrackingWorksheet!$J$5,TrackingWorksheet!K11181="YES"),0,IF(AND(AND(OR(G11176="Y",H11176="Y"),G11176&lt;&gt;H11176),E11176&lt;&gt;"Y", F11176&lt;&gt;"Y"), 1, 0)))</f>
        <v/>
      </c>
      <c r="P11176" s="26" t="str">
        <f t="shared" si="1396"/>
        <v/>
      </c>
      <c r="Q11176" s="15" t="str">
        <f t="shared" si="1397"/>
        <v/>
      </c>
      <c r="R11176" s="15" t="str">
        <f t="shared" si="1398"/>
        <v/>
      </c>
      <c r="S11176" s="15" t="str">
        <f>IF(B11176=1,"",IF(AND(OR(AND(TrackingWorksheet!H11181=Lists!$D$7,TrackingWorksheet!H11181=TrackingWorksheet!J11181),TrackingWorksheet!H11181&lt;&gt;TrackingWorksheet!J11181),TrackingWorksheet!K11181="YES",TrackingWorksheet!H11181&lt;&gt;Lists!$D$6,TrackingWorksheet!G11181&lt;=TrackingWorksheet!$J$5,TrackingWorksheet!I11181&lt;=TrackingWorksheet!$J$5),1,0))</f>
        <v/>
      </c>
      <c r="T11176" s="15" t="str">
        <f t="shared" si="1399"/>
        <v/>
      </c>
      <c r="U11176" s="24" t="str">
        <f>IF(B11176=1,"",IF(AND(TrackingWorksheet!L11181&lt;&gt;"",TrackingWorksheet!L11181&lt;=TrackingWorksheet!$J$5),1,0)*D11176)</f>
        <v/>
      </c>
      <c r="V11176" s="24" t="str">
        <f>IF(B11176=1,"",IF(AND(TrackingWorksheet!M11181&lt;&gt;"",TrackingWorksheet!M11181&lt;=TrackingWorksheet!$J$5),1,0)*D11176)</f>
        <v/>
      </c>
      <c r="W11176" s="115">
        <f>TrackingWorksheet!O11181</f>
        <v>0</v>
      </c>
      <c r="X11176" s="24" t="str">
        <f>IF(B11176=1,"",IF(D11176*AND(TrackingWorksheet!N11181&gt;Calculations!$AA$3,TrackingWorksheet!K11181="YES"),1,0))</f>
        <v/>
      </c>
      <c r="AF11176" s="22"/>
    </row>
    <row r="11177" spans="2:32" s="71" customFormat="1" x14ac:dyDescent="0.35">
      <c r="B11177" s="33">
        <f>IF(AND(ISBLANK(TrackingWorksheet!B11182),ISBLANK(TrackingWorksheet!C11182),ISBLANK(TrackingWorksheet!G11182),ISBLANK(TrackingWorksheet!H11182),
ISBLANK(TrackingWorksheet!I11182),ISBLANK(TrackingWorksheet!J11182),ISBLANK(TrackingWorksheet!L11182),
ISBLANK(TrackingWorksheet!M11182)),1,0)</f>
        <v>1</v>
      </c>
      <c r="C11177" s="17" t="str">
        <f>IF(B11177=1,"",TrackingWorksheet!F11182)</f>
        <v/>
      </c>
      <c r="D11177" s="26" t="str">
        <f>IF(B11177=1,"",IF(AND(TrackingWorksheet!B11182&lt;&gt;"",TrackingWorksheet!B11182&lt;=TrackingWorksheet!$J$5,OR(TrackingWorksheet!C11182="",TrackingWorksheet!C11182&gt;=TrackingWorksheet!$J$4)),1,0))</f>
        <v/>
      </c>
      <c r="E11177" s="15" t="str">
        <f>IF(B11177=1,"",IF(AND(TrackingWorksheet!G11182 &lt;&gt;"",TrackingWorksheet!G11182&lt;=TrackingWorksheet!$J$5, TrackingWorksheet!H11182=Lists!$D$4), "Y", "N"))</f>
        <v/>
      </c>
      <c r="F11177" s="15" t="str">
        <f>IF(B11177=1,"",IF(AND(TrackingWorksheet!I11182 &lt;&gt;"", TrackingWorksheet!I11182&lt;=TrackingWorksheet!$J$5, TrackingWorksheet!J11182=Lists!$D$4), "Y", "N"))</f>
        <v/>
      </c>
      <c r="G11177" s="15" t="str">
        <f>IF(B11177=1,"",IF(AND(TrackingWorksheet!G11182 &lt;&gt;"",TrackingWorksheet!G11182&lt;=TrackingWorksheet!$J$5, TrackingWorksheet!H11182=Lists!$D$5), "Y", "N"))</f>
        <v/>
      </c>
      <c r="H11177" s="15" t="str">
        <f>IF(B11177=1,"",IF(AND(TrackingWorksheet!I11182 &lt;&gt;"", TrackingWorksheet!I11182&lt;=TrackingWorksheet!$J$5, TrackingWorksheet!J11182="Moderna"), "Y", "N"))</f>
        <v/>
      </c>
      <c r="I11177" s="26" t="str">
        <f>IF(B11177=1,"",IF(AND(TrackingWorksheet!G11182 &lt;&gt;"", TrackingWorksheet!G11182&lt;=TrackingWorksheet!$J$5, TrackingWorksheet!H11182=Lists!$D$6), 1, 0))</f>
        <v/>
      </c>
      <c r="J11177" s="26" t="str">
        <f t="shared" si="1392"/>
        <v/>
      </c>
      <c r="K11177" s="15" t="str">
        <f>IF(B11177=1,"",IF(AND(TrackingWorksheet!I11182&lt;=TrackingWorksheet!$J$5,TrackingWorksheet!K11182="YES"),0,IF(AND(AND(OR(E11177="Y",F11177="Y"),E11177&lt;&gt;F11177),G11177&lt;&gt;"Y", H11177&lt;&gt;"Y"), 1, 0)))</f>
        <v/>
      </c>
      <c r="L11177" s="26" t="str">
        <f t="shared" si="1393"/>
        <v/>
      </c>
      <c r="M11177" s="15" t="str">
        <f t="shared" si="1394"/>
        <v/>
      </c>
      <c r="N11177" s="26" t="str">
        <f t="shared" si="1395"/>
        <v/>
      </c>
      <c r="O11177" s="15" t="str">
        <f>IF(B11177=1,"",IF(AND(TrackingWorksheet!I11182&lt;=TrackingWorksheet!$J$5,TrackingWorksheet!K11182="YES"),0,IF(AND(AND(OR(G11177="Y",H11177="Y"),G11177&lt;&gt;H11177),E11177&lt;&gt;"Y", F11177&lt;&gt;"Y"), 1, 0)))</f>
        <v/>
      </c>
      <c r="P11177" s="26" t="str">
        <f t="shared" si="1396"/>
        <v/>
      </c>
      <c r="Q11177" s="15" t="str">
        <f t="shared" si="1397"/>
        <v/>
      </c>
      <c r="R11177" s="15" t="str">
        <f t="shared" si="1398"/>
        <v/>
      </c>
      <c r="S11177" s="15" t="str">
        <f>IF(B11177=1,"",IF(AND(OR(AND(TrackingWorksheet!H11182=Lists!$D$7,TrackingWorksheet!H11182=TrackingWorksheet!J11182),TrackingWorksheet!H11182&lt;&gt;TrackingWorksheet!J11182),TrackingWorksheet!K11182="YES",TrackingWorksheet!H11182&lt;&gt;Lists!$D$6,TrackingWorksheet!G11182&lt;=TrackingWorksheet!$J$5,TrackingWorksheet!I11182&lt;=TrackingWorksheet!$J$5),1,0))</f>
        <v/>
      </c>
      <c r="T11177" s="15" t="str">
        <f t="shared" si="1399"/>
        <v/>
      </c>
      <c r="U11177" s="24" t="str">
        <f>IF(B11177=1,"",IF(AND(TrackingWorksheet!L11182&lt;&gt;"",TrackingWorksheet!L11182&lt;=TrackingWorksheet!$J$5),1,0)*D11177)</f>
        <v/>
      </c>
      <c r="V11177" s="24" t="str">
        <f>IF(B11177=1,"",IF(AND(TrackingWorksheet!M11182&lt;&gt;"",TrackingWorksheet!M11182&lt;=TrackingWorksheet!$J$5),1,0)*D11177)</f>
        <v/>
      </c>
      <c r="W11177" s="115">
        <f>TrackingWorksheet!O11182</f>
        <v>0</v>
      </c>
      <c r="X11177" s="24" t="str">
        <f>IF(B11177=1,"",IF(D11177*AND(TrackingWorksheet!N11182&gt;Calculations!$AA$3,TrackingWorksheet!K11182="YES"),1,0))</f>
        <v/>
      </c>
      <c r="AF11177" s="22"/>
    </row>
    <row r="11178" spans="2:32" s="71" customFormat="1" x14ac:dyDescent="0.35">
      <c r="B11178" s="33">
        <f>IF(AND(ISBLANK(TrackingWorksheet!B11183),ISBLANK(TrackingWorksheet!C11183),ISBLANK(TrackingWorksheet!G11183),ISBLANK(TrackingWorksheet!H11183),
ISBLANK(TrackingWorksheet!I11183),ISBLANK(TrackingWorksheet!J11183),ISBLANK(TrackingWorksheet!L11183),
ISBLANK(TrackingWorksheet!M11183)),1,0)</f>
        <v>1</v>
      </c>
      <c r="C11178" s="17" t="str">
        <f>IF(B11178=1,"",TrackingWorksheet!F11183)</f>
        <v/>
      </c>
      <c r="D11178" s="26" t="str">
        <f>IF(B11178=1,"",IF(AND(TrackingWorksheet!B11183&lt;&gt;"",TrackingWorksheet!B11183&lt;=TrackingWorksheet!$J$5,OR(TrackingWorksheet!C11183="",TrackingWorksheet!C11183&gt;=TrackingWorksheet!$J$4)),1,0))</f>
        <v/>
      </c>
      <c r="E11178" s="15" t="str">
        <f>IF(B11178=1,"",IF(AND(TrackingWorksheet!G11183 &lt;&gt;"",TrackingWorksheet!G11183&lt;=TrackingWorksheet!$J$5, TrackingWorksheet!H11183=Lists!$D$4), "Y", "N"))</f>
        <v/>
      </c>
      <c r="F11178" s="15" t="str">
        <f>IF(B11178=1,"",IF(AND(TrackingWorksheet!I11183 &lt;&gt;"", TrackingWorksheet!I11183&lt;=TrackingWorksheet!$J$5, TrackingWorksheet!J11183=Lists!$D$4), "Y", "N"))</f>
        <v/>
      </c>
      <c r="G11178" s="15" t="str">
        <f>IF(B11178=1,"",IF(AND(TrackingWorksheet!G11183 &lt;&gt;"",TrackingWorksheet!G11183&lt;=TrackingWorksheet!$J$5, TrackingWorksheet!H11183=Lists!$D$5), "Y", "N"))</f>
        <v/>
      </c>
      <c r="H11178" s="15" t="str">
        <f>IF(B11178=1,"",IF(AND(TrackingWorksheet!I11183 &lt;&gt;"", TrackingWorksheet!I11183&lt;=TrackingWorksheet!$J$5, TrackingWorksheet!J11183="Moderna"), "Y", "N"))</f>
        <v/>
      </c>
      <c r="I11178" s="26" t="str">
        <f>IF(B11178=1,"",IF(AND(TrackingWorksheet!G11183 &lt;&gt;"", TrackingWorksheet!G11183&lt;=TrackingWorksheet!$J$5, TrackingWorksheet!H11183=Lists!$D$6), 1, 0))</f>
        <v/>
      </c>
      <c r="J11178" s="26" t="str">
        <f t="shared" ref="J11178:J11241" si="1400">IF(B11178=1,"",I11178*D11178)</f>
        <v/>
      </c>
      <c r="K11178" s="15" t="str">
        <f>IF(B11178=1,"",IF(AND(TrackingWorksheet!I11183&lt;=TrackingWorksheet!$J$5,TrackingWorksheet!K11183="YES"),0,IF(AND(AND(OR(E11178="Y",F11178="Y"),E11178&lt;&gt;F11178),G11178&lt;&gt;"Y", H11178&lt;&gt;"Y"), 1, 0)))</f>
        <v/>
      </c>
      <c r="L11178" s="26" t="str">
        <f t="shared" ref="L11178:L11241" si="1401">IF(B11178=1,"",K11178*D11178)</f>
        <v/>
      </c>
      <c r="M11178" s="15" t="str">
        <f t="shared" ref="M11178:M11241" si="1402">IF(B11178=1,"",IF(AND(E11178="Y", F11178="Y"), 1, 0))</f>
        <v/>
      </c>
      <c r="N11178" s="26" t="str">
        <f t="shared" ref="N11178:N11241" si="1403">IF(B11178=1,"",M11178*D11178)</f>
        <v/>
      </c>
      <c r="O11178" s="15" t="str">
        <f>IF(B11178=1,"",IF(AND(TrackingWorksheet!I11183&lt;=TrackingWorksheet!$J$5,TrackingWorksheet!K11183="YES"),0,IF(AND(AND(OR(G11178="Y",H11178="Y"),G11178&lt;&gt;H11178),E11178&lt;&gt;"Y", F11178&lt;&gt;"Y"), 1, 0)))</f>
        <v/>
      </c>
      <c r="P11178" s="26" t="str">
        <f t="shared" ref="P11178:P11241" si="1404">IF(B11178=1,"",O11178*D11178)</f>
        <v/>
      </c>
      <c r="Q11178" s="15" t="str">
        <f t="shared" ref="Q11178:Q11241" si="1405">IF(B11178=1,"",IF(AND(G11178="Y", H11178="Y"), 1, 0))</f>
        <v/>
      </c>
      <c r="R11178" s="15" t="str">
        <f t="shared" ref="R11178:R11241" si="1406">IF(B11178=1,"",Q11178*D11178)</f>
        <v/>
      </c>
      <c r="S11178" s="15" t="str">
        <f>IF(B11178=1,"",IF(AND(OR(AND(TrackingWorksheet!H11183=Lists!$D$7,TrackingWorksheet!H11183=TrackingWorksheet!J11183),TrackingWorksheet!H11183&lt;&gt;TrackingWorksheet!J11183),TrackingWorksheet!K11183="YES",TrackingWorksheet!H11183&lt;&gt;Lists!$D$6,TrackingWorksheet!G11183&lt;=TrackingWorksheet!$J$5,TrackingWorksheet!I11183&lt;=TrackingWorksheet!$J$5),1,0))</f>
        <v/>
      </c>
      <c r="T11178" s="15" t="str">
        <f t="shared" ref="T11178:T11241" si="1407">IF(B11178=1,"",S11178*D11178)</f>
        <v/>
      </c>
      <c r="U11178" s="24" t="str">
        <f>IF(B11178=1,"",IF(AND(TrackingWorksheet!L11183&lt;&gt;"",TrackingWorksheet!L11183&lt;=TrackingWorksheet!$J$5),1,0)*D11178)</f>
        <v/>
      </c>
      <c r="V11178" s="24" t="str">
        <f>IF(B11178=1,"",IF(AND(TrackingWorksheet!M11183&lt;&gt;"",TrackingWorksheet!M11183&lt;=TrackingWorksheet!$J$5),1,0)*D11178)</f>
        <v/>
      </c>
      <c r="W11178" s="115">
        <f>TrackingWorksheet!O11183</f>
        <v>0</v>
      </c>
      <c r="X11178" s="24" t="str">
        <f>IF(B11178=1,"",IF(D11178*AND(TrackingWorksheet!N11183&gt;Calculations!$AA$3,TrackingWorksheet!K11183="YES"),1,0))</f>
        <v/>
      </c>
      <c r="AF11178" s="22"/>
    </row>
    <row r="11179" spans="2:32" s="71" customFormat="1" x14ac:dyDescent="0.35">
      <c r="B11179" s="33">
        <f>IF(AND(ISBLANK(TrackingWorksheet!B11184),ISBLANK(TrackingWorksheet!C11184),ISBLANK(TrackingWorksheet!G11184),ISBLANK(TrackingWorksheet!H11184),
ISBLANK(TrackingWorksheet!I11184),ISBLANK(TrackingWorksheet!J11184),ISBLANK(TrackingWorksheet!L11184),
ISBLANK(TrackingWorksheet!M11184)),1,0)</f>
        <v>1</v>
      </c>
      <c r="C11179" s="17" t="str">
        <f>IF(B11179=1,"",TrackingWorksheet!F11184)</f>
        <v/>
      </c>
      <c r="D11179" s="26" t="str">
        <f>IF(B11179=1,"",IF(AND(TrackingWorksheet!B11184&lt;&gt;"",TrackingWorksheet!B11184&lt;=TrackingWorksheet!$J$5,OR(TrackingWorksheet!C11184="",TrackingWorksheet!C11184&gt;=TrackingWorksheet!$J$4)),1,0))</f>
        <v/>
      </c>
      <c r="E11179" s="15" t="str">
        <f>IF(B11179=1,"",IF(AND(TrackingWorksheet!G11184 &lt;&gt;"",TrackingWorksheet!G11184&lt;=TrackingWorksheet!$J$5, TrackingWorksheet!H11184=Lists!$D$4), "Y", "N"))</f>
        <v/>
      </c>
      <c r="F11179" s="15" t="str">
        <f>IF(B11179=1,"",IF(AND(TrackingWorksheet!I11184 &lt;&gt;"", TrackingWorksheet!I11184&lt;=TrackingWorksheet!$J$5, TrackingWorksheet!J11184=Lists!$D$4), "Y", "N"))</f>
        <v/>
      </c>
      <c r="G11179" s="15" t="str">
        <f>IF(B11179=1,"",IF(AND(TrackingWorksheet!G11184 &lt;&gt;"",TrackingWorksheet!G11184&lt;=TrackingWorksheet!$J$5, TrackingWorksheet!H11184=Lists!$D$5), "Y", "N"))</f>
        <v/>
      </c>
      <c r="H11179" s="15" t="str">
        <f>IF(B11179=1,"",IF(AND(TrackingWorksheet!I11184 &lt;&gt;"", TrackingWorksheet!I11184&lt;=TrackingWorksheet!$J$5, TrackingWorksheet!J11184="Moderna"), "Y", "N"))</f>
        <v/>
      </c>
      <c r="I11179" s="26" t="str">
        <f>IF(B11179=1,"",IF(AND(TrackingWorksheet!G11184 &lt;&gt;"", TrackingWorksheet!G11184&lt;=TrackingWorksheet!$J$5, TrackingWorksheet!H11184=Lists!$D$6), 1, 0))</f>
        <v/>
      </c>
      <c r="J11179" s="26" t="str">
        <f t="shared" si="1400"/>
        <v/>
      </c>
      <c r="K11179" s="15" t="str">
        <f>IF(B11179=1,"",IF(AND(TrackingWorksheet!I11184&lt;=TrackingWorksheet!$J$5,TrackingWorksheet!K11184="YES"),0,IF(AND(AND(OR(E11179="Y",F11179="Y"),E11179&lt;&gt;F11179),G11179&lt;&gt;"Y", H11179&lt;&gt;"Y"), 1, 0)))</f>
        <v/>
      </c>
      <c r="L11179" s="26" t="str">
        <f t="shared" si="1401"/>
        <v/>
      </c>
      <c r="M11179" s="15" t="str">
        <f t="shared" si="1402"/>
        <v/>
      </c>
      <c r="N11179" s="26" t="str">
        <f t="shared" si="1403"/>
        <v/>
      </c>
      <c r="O11179" s="15" t="str">
        <f>IF(B11179=1,"",IF(AND(TrackingWorksheet!I11184&lt;=TrackingWorksheet!$J$5,TrackingWorksheet!K11184="YES"),0,IF(AND(AND(OR(G11179="Y",H11179="Y"),G11179&lt;&gt;H11179),E11179&lt;&gt;"Y", F11179&lt;&gt;"Y"), 1, 0)))</f>
        <v/>
      </c>
      <c r="P11179" s="26" t="str">
        <f t="shared" si="1404"/>
        <v/>
      </c>
      <c r="Q11179" s="15" t="str">
        <f t="shared" si="1405"/>
        <v/>
      </c>
      <c r="R11179" s="15" t="str">
        <f t="shared" si="1406"/>
        <v/>
      </c>
      <c r="S11179" s="15" t="str">
        <f>IF(B11179=1,"",IF(AND(OR(AND(TrackingWorksheet!H11184=Lists!$D$7,TrackingWorksheet!H11184=TrackingWorksheet!J11184),TrackingWorksheet!H11184&lt;&gt;TrackingWorksheet!J11184),TrackingWorksheet!K11184="YES",TrackingWorksheet!H11184&lt;&gt;Lists!$D$6,TrackingWorksheet!G11184&lt;=TrackingWorksheet!$J$5,TrackingWorksheet!I11184&lt;=TrackingWorksheet!$J$5),1,0))</f>
        <v/>
      </c>
      <c r="T11179" s="15" t="str">
        <f t="shared" si="1407"/>
        <v/>
      </c>
      <c r="U11179" s="24" t="str">
        <f>IF(B11179=1,"",IF(AND(TrackingWorksheet!L11184&lt;&gt;"",TrackingWorksheet!L11184&lt;=TrackingWorksheet!$J$5),1,0)*D11179)</f>
        <v/>
      </c>
      <c r="V11179" s="24" t="str">
        <f>IF(B11179=1,"",IF(AND(TrackingWorksheet!M11184&lt;&gt;"",TrackingWorksheet!M11184&lt;=TrackingWorksheet!$J$5),1,0)*D11179)</f>
        <v/>
      </c>
      <c r="W11179" s="115">
        <f>TrackingWorksheet!O11184</f>
        <v>0</v>
      </c>
      <c r="X11179" s="24" t="str">
        <f>IF(B11179=1,"",IF(D11179*AND(TrackingWorksheet!N11184&gt;Calculations!$AA$3,TrackingWorksheet!K11184="YES"),1,0))</f>
        <v/>
      </c>
      <c r="AF11179" s="22"/>
    </row>
    <row r="11180" spans="2:32" s="71" customFormat="1" x14ac:dyDescent="0.35">
      <c r="B11180" s="33">
        <f>IF(AND(ISBLANK(TrackingWorksheet!B11185),ISBLANK(TrackingWorksheet!C11185),ISBLANK(TrackingWorksheet!G11185),ISBLANK(TrackingWorksheet!H11185),
ISBLANK(TrackingWorksheet!I11185),ISBLANK(TrackingWorksheet!J11185),ISBLANK(TrackingWorksheet!L11185),
ISBLANK(TrackingWorksheet!M11185)),1,0)</f>
        <v>1</v>
      </c>
      <c r="C11180" s="17" t="str">
        <f>IF(B11180=1,"",TrackingWorksheet!F11185)</f>
        <v/>
      </c>
      <c r="D11180" s="26" t="str">
        <f>IF(B11180=1,"",IF(AND(TrackingWorksheet!B11185&lt;&gt;"",TrackingWorksheet!B11185&lt;=TrackingWorksheet!$J$5,OR(TrackingWorksheet!C11185="",TrackingWorksheet!C11185&gt;=TrackingWorksheet!$J$4)),1,0))</f>
        <v/>
      </c>
      <c r="E11180" s="15" t="str">
        <f>IF(B11180=1,"",IF(AND(TrackingWorksheet!G11185 &lt;&gt;"",TrackingWorksheet!G11185&lt;=TrackingWorksheet!$J$5, TrackingWorksheet!H11185=Lists!$D$4), "Y", "N"))</f>
        <v/>
      </c>
      <c r="F11180" s="15" t="str">
        <f>IF(B11180=1,"",IF(AND(TrackingWorksheet!I11185 &lt;&gt;"", TrackingWorksheet!I11185&lt;=TrackingWorksheet!$J$5, TrackingWorksheet!J11185=Lists!$D$4), "Y", "N"))</f>
        <v/>
      </c>
      <c r="G11180" s="15" t="str">
        <f>IF(B11180=1,"",IF(AND(TrackingWorksheet!G11185 &lt;&gt;"",TrackingWorksheet!G11185&lt;=TrackingWorksheet!$J$5, TrackingWorksheet!H11185=Lists!$D$5), "Y", "N"))</f>
        <v/>
      </c>
      <c r="H11180" s="15" t="str">
        <f>IF(B11180=1,"",IF(AND(TrackingWorksheet!I11185 &lt;&gt;"", TrackingWorksheet!I11185&lt;=TrackingWorksheet!$J$5, TrackingWorksheet!J11185="Moderna"), "Y", "N"))</f>
        <v/>
      </c>
      <c r="I11180" s="26" t="str">
        <f>IF(B11180=1,"",IF(AND(TrackingWorksheet!G11185 &lt;&gt;"", TrackingWorksheet!G11185&lt;=TrackingWorksheet!$J$5, TrackingWorksheet!H11185=Lists!$D$6), 1, 0))</f>
        <v/>
      </c>
      <c r="J11180" s="26" t="str">
        <f t="shared" si="1400"/>
        <v/>
      </c>
      <c r="K11180" s="15" t="str">
        <f>IF(B11180=1,"",IF(AND(TrackingWorksheet!I11185&lt;=TrackingWorksheet!$J$5,TrackingWorksheet!K11185="YES"),0,IF(AND(AND(OR(E11180="Y",F11180="Y"),E11180&lt;&gt;F11180),G11180&lt;&gt;"Y", H11180&lt;&gt;"Y"), 1, 0)))</f>
        <v/>
      </c>
      <c r="L11180" s="26" t="str">
        <f t="shared" si="1401"/>
        <v/>
      </c>
      <c r="M11180" s="15" t="str">
        <f t="shared" si="1402"/>
        <v/>
      </c>
      <c r="N11180" s="26" t="str">
        <f t="shared" si="1403"/>
        <v/>
      </c>
      <c r="O11180" s="15" t="str">
        <f>IF(B11180=1,"",IF(AND(TrackingWorksheet!I11185&lt;=TrackingWorksheet!$J$5,TrackingWorksheet!K11185="YES"),0,IF(AND(AND(OR(G11180="Y",H11180="Y"),G11180&lt;&gt;H11180),E11180&lt;&gt;"Y", F11180&lt;&gt;"Y"), 1, 0)))</f>
        <v/>
      </c>
      <c r="P11180" s="26" t="str">
        <f t="shared" si="1404"/>
        <v/>
      </c>
      <c r="Q11180" s="15" t="str">
        <f t="shared" si="1405"/>
        <v/>
      </c>
      <c r="R11180" s="15" t="str">
        <f t="shared" si="1406"/>
        <v/>
      </c>
      <c r="S11180" s="15" t="str">
        <f>IF(B11180=1,"",IF(AND(OR(AND(TrackingWorksheet!H11185=Lists!$D$7,TrackingWorksheet!H11185=TrackingWorksheet!J11185),TrackingWorksheet!H11185&lt;&gt;TrackingWorksheet!J11185),TrackingWorksheet!K11185="YES",TrackingWorksheet!H11185&lt;&gt;Lists!$D$6,TrackingWorksheet!G11185&lt;=TrackingWorksheet!$J$5,TrackingWorksheet!I11185&lt;=TrackingWorksheet!$J$5),1,0))</f>
        <v/>
      </c>
      <c r="T11180" s="15" t="str">
        <f t="shared" si="1407"/>
        <v/>
      </c>
      <c r="U11180" s="24" t="str">
        <f>IF(B11180=1,"",IF(AND(TrackingWorksheet!L11185&lt;&gt;"",TrackingWorksheet!L11185&lt;=TrackingWorksheet!$J$5),1,0)*D11180)</f>
        <v/>
      </c>
      <c r="V11180" s="24" t="str">
        <f>IF(B11180=1,"",IF(AND(TrackingWorksheet!M11185&lt;&gt;"",TrackingWorksheet!M11185&lt;=TrackingWorksheet!$J$5),1,0)*D11180)</f>
        <v/>
      </c>
      <c r="W11180" s="115">
        <f>TrackingWorksheet!O11185</f>
        <v>0</v>
      </c>
      <c r="X11180" s="24" t="str">
        <f>IF(B11180=1,"",IF(D11180*AND(TrackingWorksheet!N11185&gt;Calculations!$AA$3,TrackingWorksheet!K11185="YES"),1,0))</f>
        <v/>
      </c>
      <c r="AF11180" s="22"/>
    </row>
    <row r="11181" spans="2:32" s="71" customFormat="1" x14ac:dyDescent="0.35">
      <c r="B11181" s="33">
        <f>IF(AND(ISBLANK(TrackingWorksheet!B11186),ISBLANK(TrackingWorksheet!C11186),ISBLANK(TrackingWorksheet!G11186),ISBLANK(TrackingWorksheet!H11186),
ISBLANK(TrackingWorksheet!I11186),ISBLANK(TrackingWorksheet!J11186),ISBLANK(TrackingWorksheet!L11186),
ISBLANK(TrackingWorksheet!M11186)),1,0)</f>
        <v>1</v>
      </c>
      <c r="C11181" s="17" t="str">
        <f>IF(B11181=1,"",TrackingWorksheet!F11186)</f>
        <v/>
      </c>
      <c r="D11181" s="26" t="str">
        <f>IF(B11181=1,"",IF(AND(TrackingWorksheet!B11186&lt;&gt;"",TrackingWorksheet!B11186&lt;=TrackingWorksheet!$J$5,OR(TrackingWorksheet!C11186="",TrackingWorksheet!C11186&gt;=TrackingWorksheet!$J$4)),1,0))</f>
        <v/>
      </c>
      <c r="E11181" s="15" t="str">
        <f>IF(B11181=1,"",IF(AND(TrackingWorksheet!G11186 &lt;&gt;"",TrackingWorksheet!G11186&lt;=TrackingWorksheet!$J$5, TrackingWorksheet!H11186=Lists!$D$4), "Y", "N"))</f>
        <v/>
      </c>
      <c r="F11181" s="15" t="str">
        <f>IF(B11181=1,"",IF(AND(TrackingWorksheet!I11186 &lt;&gt;"", TrackingWorksheet!I11186&lt;=TrackingWorksheet!$J$5, TrackingWorksheet!J11186=Lists!$D$4), "Y", "N"))</f>
        <v/>
      </c>
      <c r="G11181" s="15" t="str">
        <f>IF(B11181=1,"",IF(AND(TrackingWorksheet!G11186 &lt;&gt;"",TrackingWorksheet!G11186&lt;=TrackingWorksheet!$J$5, TrackingWorksheet!H11186=Lists!$D$5), "Y", "N"))</f>
        <v/>
      </c>
      <c r="H11181" s="15" t="str">
        <f>IF(B11181=1,"",IF(AND(TrackingWorksheet!I11186 &lt;&gt;"", TrackingWorksheet!I11186&lt;=TrackingWorksheet!$J$5, TrackingWorksheet!J11186="Moderna"), "Y", "N"))</f>
        <v/>
      </c>
      <c r="I11181" s="26" t="str">
        <f>IF(B11181=1,"",IF(AND(TrackingWorksheet!G11186 &lt;&gt;"", TrackingWorksheet!G11186&lt;=TrackingWorksheet!$J$5, TrackingWorksheet!H11186=Lists!$D$6), 1, 0))</f>
        <v/>
      </c>
      <c r="J11181" s="26" t="str">
        <f t="shared" si="1400"/>
        <v/>
      </c>
      <c r="K11181" s="15" t="str">
        <f>IF(B11181=1,"",IF(AND(TrackingWorksheet!I11186&lt;=TrackingWorksheet!$J$5,TrackingWorksheet!K11186="YES"),0,IF(AND(AND(OR(E11181="Y",F11181="Y"),E11181&lt;&gt;F11181),G11181&lt;&gt;"Y", H11181&lt;&gt;"Y"), 1, 0)))</f>
        <v/>
      </c>
      <c r="L11181" s="26" t="str">
        <f t="shared" si="1401"/>
        <v/>
      </c>
      <c r="M11181" s="15" t="str">
        <f t="shared" si="1402"/>
        <v/>
      </c>
      <c r="N11181" s="26" t="str">
        <f t="shared" si="1403"/>
        <v/>
      </c>
      <c r="O11181" s="15" t="str">
        <f>IF(B11181=1,"",IF(AND(TrackingWorksheet!I11186&lt;=TrackingWorksheet!$J$5,TrackingWorksheet!K11186="YES"),0,IF(AND(AND(OR(G11181="Y",H11181="Y"),G11181&lt;&gt;H11181),E11181&lt;&gt;"Y", F11181&lt;&gt;"Y"), 1, 0)))</f>
        <v/>
      </c>
      <c r="P11181" s="26" t="str">
        <f t="shared" si="1404"/>
        <v/>
      </c>
      <c r="Q11181" s="15" t="str">
        <f t="shared" si="1405"/>
        <v/>
      </c>
      <c r="R11181" s="15" t="str">
        <f t="shared" si="1406"/>
        <v/>
      </c>
      <c r="S11181" s="15" t="str">
        <f>IF(B11181=1,"",IF(AND(OR(AND(TrackingWorksheet!H11186=Lists!$D$7,TrackingWorksheet!H11186=TrackingWorksheet!J11186),TrackingWorksheet!H11186&lt;&gt;TrackingWorksheet!J11186),TrackingWorksheet!K11186="YES",TrackingWorksheet!H11186&lt;&gt;Lists!$D$6,TrackingWorksheet!G11186&lt;=TrackingWorksheet!$J$5,TrackingWorksheet!I11186&lt;=TrackingWorksheet!$J$5),1,0))</f>
        <v/>
      </c>
      <c r="T11181" s="15" t="str">
        <f t="shared" si="1407"/>
        <v/>
      </c>
      <c r="U11181" s="24" t="str">
        <f>IF(B11181=1,"",IF(AND(TrackingWorksheet!L11186&lt;&gt;"",TrackingWorksheet!L11186&lt;=TrackingWorksheet!$J$5),1,0)*D11181)</f>
        <v/>
      </c>
      <c r="V11181" s="24" t="str">
        <f>IF(B11181=1,"",IF(AND(TrackingWorksheet!M11186&lt;&gt;"",TrackingWorksheet!M11186&lt;=TrackingWorksheet!$J$5),1,0)*D11181)</f>
        <v/>
      </c>
      <c r="W11181" s="115">
        <f>TrackingWorksheet!O11186</f>
        <v>0</v>
      </c>
      <c r="X11181" s="24" t="str">
        <f>IF(B11181=1,"",IF(D11181*AND(TrackingWorksheet!N11186&gt;Calculations!$AA$3,TrackingWorksheet!K11186="YES"),1,0))</f>
        <v/>
      </c>
      <c r="AF11181" s="22"/>
    </row>
    <row r="11182" spans="2:32" s="71" customFormat="1" x14ac:dyDescent="0.35">
      <c r="B11182" s="33">
        <f>IF(AND(ISBLANK(TrackingWorksheet!B11187),ISBLANK(TrackingWorksheet!C11187),ISBLANK(TrackingWorksheet!G11187),ISBLANK(TrackingWorksheet!H11187),
ISBLANK(TrackingWorksheet!I11187),ISBLANK(TrackingWorksheet!J11187),ISBLANK(TrackingWorksheet!L11187),
ISBLANK(TrackingWorksheet!M11187)),1,0)</f>
        <v>1</v>
      </c>
      <c r="C11182" s="17" t="str">
        <f>IF(B11182=1,"",TrackingWorksheet!F11187)</f>
        <v/>
      </c>
      <c r="D11182" s="26" t="str">
        <f>IF(B11182=1,"",IF(AND(TrackingWorksheet!B11187&lt;&gt;"",TrackingWorksheet!B11187&lt;=TrackingWorksheet!$J$5,OR(TrackingWorksheet!C11187="",TrackingWorksheet!C11187&gt;=TrackingWorksheet!$J$4)),1,0))</f>
        <v/>
      </c>
      <c r="E11182" s="15" t="str">
        <f>IF(B11182=1,"",IF(AND(TrackingWorksheet!G11187 &lt;&gt;"",TrackingWorksheet!G11187&lt;=TrackingWorksheet!$J$5, TrackingWorksheet!H11187=Lists!$D$4), "Y", "N"))</f>
        <v/>
      </c>
      <c r="F11182" s="15" t="str">
        <f>IF(B11182=1,"",IF(AND(TrackingWorksheet!I11187 &lt;&gt;"", TrackingWorksheet!I11187&lt;=TrackingWorksheet!$J$5, TrackingWorksheet!J11187=Lists!$D$4), "Y", "N"))</f>
        <v/>
      </c>
      <c r="G11182" s="15" t="str">
        <f>IF(B11182=1,"",IF(AND(TrackingWorksheet!G11187 &lt;&gt;"",TrackingWorksheet!G11187&lt;=TrackingWorksheet!$J$5, TrackingWorksheet!H11187=Lists!$D$5), "Y", "N"))</f>
        <v/>
      </c>
      <c r="H11182" s="15" t="str">
        <f>IF(B11182=1,"",IF(AND(TrackingWorksheet!I11187 &lt;&gt;"", TrackingWorksheet!I11187&lt;=TrackingWorksheet!$J$5, TrackingWorksheet!J11187="Moderna"), "Y", "N"))</f>
        <v/>
      </c>
      <c r="I11182" s="26" t="str">
        <f>IF(B11182=1,"",IF(AND(TrackingWorksheet!G11187 &lt;&gt;"", TrackingWorksheet!G11187&lt;=TrackingWorksheet!$J$5, TrackingWorksheet!H11187=Lists!$D$6), 1, 0))</f>
        <v/>
      </c>
      <c r="J11182" s="26" t="str">
        <f t="shared" si="1400"/>
        <v/>
      </c>
      <c r="K11182" s="15" t="str">
        <f>IF(B11182=1,"",IF(AND(TrackingWorksheet!I11187&lt;=TrackingWorksheet!$J$5,TrackingWorksheet!K11187="YES"),0,IF(AND(AND(OR(E11182="Y",F11182="Y"),E11182&lt;&gt;F11182),G11182&lt;&gt;"Y", H11182&lt;&gt;"Y"), 1, 0)))</f>
        <v/>
      </c>
      <c r="L11182" s="26" t="str">
        <f t="shared" si="1401"/>
        <v/>
      </c>
      <c r="M11182" s="15" t="str">
        <f t="shared" si="1402"/>
        <v/>
      </c>
      <c r="N11182" s="26" t="str">
        <f t="shared" si="1403"/>
        <v/>
      </c>
      <c r="O11182" s="15" t="str">
        <f>IF(B11182=1,"",IF(AND(TrackingWorksheet!I11187&lt;=TrackingWorksheet!$J$5,TrackingWorksheet!K11187="YES"),0,IF(AND(AND(OR(G11182="Y",H11182="Y"),G11182&lt;&gt;H11182),E11182&lt;&gt;"Y", F11182&lt;&gt;"Y"), 1, 0)))</f>
        <v/>
      </c>
      <c r="P11182" s="26" t="str">
        <f t="shared" si="1404"/>
        <v/>
      </c>
      <c r="Q11182" s="15" t="str">
        <f t="shared" si="1405"/>
        <v/>
      </c>
      <c r="R11182" s="15" t="str">
        <f t="shared" si="1406"/>
        <v/>
      </c>
      <c r="S11182" s="15" t="str">
        <f>IF(B11182=1,"",IF(AND(OR(AND(TrackingWorksheet!H11187=Lists!$D$7,TrackingWorksheet!H11187=TrackingWorksheet!J11187),TrackingWorksheet!H11187&lt;&gt;TrackingWorksheet!J11187),TrackingWorksheet!K11187="YES",TrackingWorksheet!H11187&lt;&gt;Lists!$D$6,TrackingWorksheet!G11187&lt;=TrackingWorksheet!$J$5,TrackingWorksheet!I11187&lt;=TrackingWorksheet!$J$5),1,0))</f>
        <v/>
      </c>
      <c r="T11182" s="15" t="str">
        <f t="shared" si="1407"/>
        <v/>
      </c>
      <c r="U11182" s="24" t="str">
        <f>IF(B11182=1,"",IF(AND(TrackingWorksheet!L11187&lt;&gt;"",TrackingWorksheet!L11187&lt;=TrackingWorksheet!$J$5),1,0)*D11182)</f>
        <v/>
      </c>
      <c r="V11182" s="24" t="str">
        <f>IF(B11182=1,"",IF(AND(TrackingWorksheet!M11187&lt;&gt;"",TrackingWorksheet!M11187&lt;=TrackingWorksheet!$J$5),1,0)*D11182)</f>
        <v/>
      </c>
      <c r="W11182" s="115">
        <f>TrackingWorksheet!O11187</f>
        <v>0</v>
      </c>
      <c r="X11182" s="24" t="str">
        <f>IF(B11182=1,"",IF(D11182*AND(TrackingWorksheet!N11187&gt;Calculations!$AA$3,TrackingWorksheet!K11187="YES"),1,0))</f>
        <v/>
      </c>
      <c r="AF11182" s="22"/>
    </row>
    <row r="11183" spans="2:32" s="71" customFormat="1" x14ac:dyDescent="0.35">
      <c r="B11183" s="33">
        <f>IF(AND(ISBLANK(TrackingWorksheet!B11188),ISBLANK(TrackingWorksheet!C11188),ISBLANK(TrackingWorksheet!G11188),ISBLANK(TrackingWorksheet!H11188),
ISBLANK(TrackingWorksheet!I11188),ISBLANK(TrackingWorksheet!J11188),ISBLANK(TrackingWorksheet!L11188),
ISBLANK(TrackingWorksheet!M11188)),1,0)</f>
        <v>1</v>
      </c>
      <c r="C11183" s="17" t="str">
        <f>IF(B11183=1,"",TrackingWorksheet!F11188)</f>
        <v/>
      </c>
      <c r="D11183" s="26" t="str">
        <f>IF(B11183=1,"",IF(AND(TrackingWorksheet!B11188&lt;&gt;"",TrackingWorksheet!B11188&lt;=TrackingWorksheet!$J$5,OR(TrackingWorksheet!C11188="",TrackingWorksheet!C11188&gt;=TrackingWorksheet!$J$4)),1,0))</f>
        <v/>
      </c>
      <c r="E11183" s="15" t="str">
        <f>IF(B11183=1,"",IF(AND(TrackingWorksheet!G11188 &lt;&gt;"",TrackingWorksheet!G11188&lt;=TrackingWorksheet!$J$5, TrackingWorksheet!H11188=Lists!$D$4), "Y", "N"))</f>
        <v/>
      </c>
      <c r="F11183" s="15" t="str">
        <f>IF(B11183=1,"",IF(AND(TrackingWorksheet!I11188 &lt;&gt;"", TrackingWorksheet!I11188&lt;=TrackingWorksheet!$J$5, TrackingWorksheet!J11188=Lists!$D$4), "Y", "N"))</f>
        <v/>
      </c>
      <c r="G11183" s="15" t="str">
        <f>IF(B11183=1,"",IF(AND(TrackingWorksheet!G11188 &lt;&gt;"",TrackingWorksheet!G11188&lt;=TrackingWorksheet!$J$5, TrackingWorksheet!H11188=Lists!$D$5), "Y", "N"))</f>
        <v/>
      </c>
      <c r="H11183" s="15" t="str">
        <f>IF(B11183=1,"",IF(AND(TrackingWorksheet!I11188 &lt;&gt;"", TrackingWorksheet!I11188&lt;=TrackingWorksheet!$J$5, TrackingWorksheet!J11188="Moderna"), "Y", "N"))</f>
        <v/>
      </c>
      <c r="I11183" s="26" t="str">
        <f>IF(B11183=1,"",IF(AND(TrackingWorksheet!G11188 &lt;&gt;"", TrackingWorksheet!G11188&lt;=TrackingWorksheet!$J$5, TrackingWorksheet!H11188=Lists!$D$6), 1, 0))</f>
        <v/>
      </c>
      <c r="J11183" s="26" t="str">
        <f t="shared" si="1400"/>
        <v/>
      </c>
      <c r="K11183" s="15" t="str">
        <f>IF(B11183=1,"",IF(AND(TrackingWorksheet!I11188&lt;=TrackingWorksheet!$J$5,TrackingWorksheet!K11188="YES"),0,IF(AND(AND(OR(E11183="Y",F11183="Y"),E11183&lt;&gt;F11183),G11183&lt;&gt;"Y", H11183&lt;&gt;"Y"), 1, 0)))</f>
        <v/>
      </c>
      <c r="L11183" s="26" t="str">
        <f t="shared" si="1401"/>
        <v/>
      </c>
      <c r="M11183" s="15" t="str">
        <f t="shared" si="1402"/>
        <v/>
      </c>
      <c r="N11183" s="26" t="str">
        <f t="shared" si="1403"/>
        <v/>
      </c>
      <c r="O11183" s="15" t="str">
        <f>IF(B11183=1,"",IF(AND(TrackingWorksheet!I11188&lt;=TrackingWorksheet!$J$5,TrackingWorksheet!K11188="YES"),0,IF(AND(AND(OR(G11183="Y",H11183="Y"),G11183&lt;&gt;H11183),E11183&lt;&gt;"Y", F11183&lt;&gt;"Y"), 1, 0)))</f>
        <v/>
      </c>
      <c r="P11183" s="26" t="str">
        <f t="shared" si="1404"/>
        <v/>
      </c>
      <c r="Q11183" s="15" t="str">
        <f t="shared" si="1405"/>
        <v/>
      </c>
      <c r="R11183" s="15" t="str">
        <f t="shared" si="1406"/>
        <v/>
      </c>
      <c r="S11183" s="15" t="str">
        <f>IF(B11183=1,"",IF(AND(OR(AND(TrackingWorksheet!H11188=Lists!$D$7,TrackingWorksheet!H11188=TrackingWorksheet!J11188),TrackingWorksheet!H11188&lt;&gt;TrackingWorksheet!J11188),TrackingWorksheet!K11188="YES",TrackingWorksheet!H11188&lt;&gt;Lists!$D$6,TrackingWorksheet!G11188&lt;=TrackingWorksheet!$J$5,TrackingWorksheet!I11188&lt;=TrackingWorksheet!$J$5),1,0))</f>
        <v/>
      </c>
      <c r="T11183" s="15" t="str">
        <f t="shared" si="1407"/>
        <v/>
      </c>
      <c r="U11183" s="24" t="str">
        <f>IF(B11183=1,"",IF(AND(TrackingWorksheet!L11188&lt;&gt;"",TrackingWorksheet!L11188&lt;=TrackingWorksheet!$J$5),1,0)*D11183)</f>
        <v/>
      </c>
      <c r="V11183" s="24" t="str">
        <f>IF(B11183=1,"",IF(AND(TrackingWorksheet!M11188&lt;&gt;"",TrackingWorksheet!M11188&lt;=TrackingWorksheet!$J$5),1,0)*D11183)</f>
        <v/>
      </c>
      <c r="W11183" s="115">
        <f>TrackingWorksheet!O11188</f>
        <v>0</v>
      </c>
      <c r="X11183" s="24" t="str">
        <f>IF(B11183=1,"",IF(D11183*AND(TrackingWorksheet!N11188&gt;Calculations!$AA$3,TrackingWorksheet!K11188="YES"),1,0))</f>
        <v/>
      </c>
      <c r="AF11183" s="22"/>
    </row>
    <row r="11184" spans="2:32" s="71" customFormat="1" x14ac:dyDescent="0.35">
      <c r="B11184" s="33">
        <f>IF(AND(ISBLANK(TrackingWorksheet!B11189),ISBLANK(TrackingWorksheet!C11189),ISBLANK(TrackingWorksheet!G11189),ISBLANK(TrackingWorksheet!H11189),
ISBLANK(TrackingWorksheet!I11189),ISBLANK(TrackingWorksheet!J11189),ISBLANK(TrackingWorksheet!L11189),
ISBLANK(TrackingWorksheet!M11189)),1,0)</f>
        <v>1</v>
      </c>
      <c r="C11184" s="17" t="str">
        <f>IF(B11184=1,"",TrackingWorksheet!F11189)</f>
        <v/>
      </c>
      <c r="D11184" s="26" t="str">
        <f>IF(B11184=1,"",IF(AND(TrackingWorksheet!B11189&lt;&gt;"",TrackingWorksheet!B11189&lt;=TrackingWorksheet!$J$5,OR(TrackingWorksheet!C11189="",TrackingWorksheet!C11189&gt;=TrackingWorksheet!$J$4)),1,0))</f>
        <v/>
      </c>
      <c r="E11184" s="15" t="str">
        <f>IF(B11184=1,"",IF(AND(TrackingWorksheet!G11189 &lt;&gt;"",TrackingWorksheet!G11189&lt;=TrackingWorksheet!$J$5, TrackingWorksheet!H11189=Lists!$D$4), "Y", "N"))</f>
        <v/>
      </c>
      <c r="F11184" s="15" t="str">
        <f>IF(B11184=1,"",IF(AND(TrackingWorksheet!I11189 &lt;&gt;"", TrackingWorksheet!I11189&lt;=TrackingWorksheet!$J$5, TrackingWorksheet!J11189=Lists!$D$4), "Y", "N"))</f>
        <v/>
      </c>
      <c r="G11184" s="15" t="str">
        <f>IF(B11184=1,"",IF(AND(TrackingWorksheet!G11189 &lt;&gt;"",TrackingWorksheet!G11189&lt;=TrackingWorksheet!$J$5, TrackingWorksheet!H11189=Lists!$D$5), "Y", "N"))</f>
        <v/>
      </c>
      <c r="H11184" s="15" t="str">
        <f>IF(B11184=1,"",IF(AND(TrackingWorksheet!I11189 &lt;&gt;"", TrackingWorksheet!I11189&lt;=TrackingWorksheet!$J$5, TrackingWorksheet!J11189="Moderna"), "Y", "N"))</f>
        <v/>
      </c>
      <c r="I11184" s="26" t="str">
        <f>IF(B11184=1,"",IF(AND(TrackingWorksheet!G11189 &lt;&gt;"", TrackingWorksheet!G11189&lt;=TrackingWorksheet!$J$5, TrackingWorksheet!H11189=Lists!$D$6), 1, 0))</f>
        <v/>
      </c>
      <c r="J11184" s="26" t="str">
        <f t="shared" si="1400"/>
        <v/>
      </c>
      <c r="K11184" s="15" t="str">
        <f>IF(B11184=1,"",IF(AND(TrackingWorksheet!I11189&lt;=TrackingWorksheet!$J$5,TrackingWorksheet!K11189="YES"),0,IF(AND(AND(OR(E11184="Y",F11184="Y"),E11184&lt;&gt;F11184),G11184&lt;&gt;"Y", H11184&lt;&gt;"Y"), 1, 0)))</f>
        <v/>
      </c>
      <c r="L11184" s="26" t="str">
        <f t="shared" si="1401"/>
        <v/>
      </c>
      <c r="M11184" s="15" t="str">
        <f t="shared" si="1402"/>
        <v/>
      </c>
      <c r="N11184" s="26" t="str">
        <f t="shared" si="1403"/>
        <v/>
      </c>
      <c r="O11184" s="15" t="str">
        <f>IF(B11184=1,"",IF(AND(TrackingWorksheet!I11189&lt;=TrackingWorksheet!$J$5,TrackingWorksheet!K11189="YES"),0,IF(AND(AND(OR(G11184="Y",H11184="Y"),G11184&lt;&gt;H11184),E11184&lt;&gt;"Y", F11184&lt;&gt;"Y"), 1, 0)))</f>
        <v/>
      </c>
      <c r="P11184" s="26" t="str">
        <f t="shared" si="1404"/>
        <v/>
      </c>
      <c r="Q11184" s="15" t="str">
        <f t="shared" si="1405"/>
        <v/>
      </c>
      <c r="R11184" s="15" t="str">
        <f t="shared" si="1406"/>
        <v/>
      </c>
      <c r="S11184" s="15" t="str">
        <f>IF(B11184=1,"",IF(AND(OR(AND(TrackingWorksheet!H11189=Lists!$D$7,TrackingWorksheet!H11189=TrackingWorksheet!J11189),TrackingWorksheet!H11189&lt;&gt;TrackingWorksheet!J11189),TrackingWorksheet!K11189="YES",TrackingWorksheet!H11189&lt;&gt;Lists!$D$6,TrackingWorksheet!G11189&lt;=TrackingWorksheet!$J$5,TrackingWorksheet!I11189&lt;=TrackingWorksheet!$J$5),1,0))</f>
        <v/>
      </c>
      <c r="T11184" s="15" t="str">
        <f t="shared" si="1407"/>
        <v/>
      </c>
      <c r="U11184" s="24" t="str">
        <f>IF(B11184=1,"",IF(AND(TrackingWorksheet!L11189&lt;&gt;"",TrackingWorksheet!L11189&lt;=TrackingWorksheet!$J$5),1,0)*D11184)</f>
        <v/>
      </c>
      <c r="V11184" s="24" t="str">
        <f>IF(B11184=1,"",IF(AND(TrackingWorksheet!M11189&lt;&gt;"",TrackingWorksheet!M11189&lt;=TrackingWorksheet!$J$5),1,0)*D11184)</f>
        <v/>
      </c>
      <c r="W11184" s="115">
        <f>TrackingWorksheet!O11189</f>
        <v>0</v>
      </c>
      <c r="X11184" s="24" t="str">
        <f>IF(B11184=1,"",IF(D11184*AND(TrackingWorksheet!N11189&gt;Calculations!$AA$3,TrackingWorksheet!K11189="YES"),1,0))</f>
        <v/>
      </c>
      <c r="AF11184" s="22"/>
    </row>
    <row r="11185" spans="2:32" s="71" customFormat="1" x14ac:dyDescent="0.35">
      <c r="B11185" s="33">
        <f>IF(AND(ISBLANK(TrackingWorksheet!B11190),ISBLANK(TrackingWorksheet!C11190),ISBLANK(TrackingWorksheet!G11190),ISBLANK(TrackingWorksheet!H11190),
ISBLANK(TrackingWorksheet!I11190),ISBLANK(TrackingWorksheet!J11190),ISBLANK(TrackingWorksheet!L11190),
ISBLANK(TrackingWorksheet!M11190)),1,0)</f>
        <v>1</v>
      </c>
      <c r="C11185" s="17" t="str">
        <f>IF(B11185=1,"",TrackingWorksheet!F11190)</f>
        <v/>
      </c>
      <c r="D11185" s="26" t="str">
        <f>IF(B11185=1,"",IF(AND(TrackingWorksheet!B11190&lt;&gt;"",TrackingWorksheet!B11190&lt;=TrackingWorksheet!$J$5,OR(TrackingWorksheet!C11190="",TrackingWorksheet!C11190&gt;=TrackingWorksheet!$J$4)),1,0))</f>
        <v/>
      </c>
      <c r="E11185" s="15" t="str">
        <f>IF(B11185=1,"",IF(AND(TrackingWorksheet!G11190 &lt;&gt;"",TrackingWorksheet!G11190&lt;=TrackingWorksheet!$J$5, TrackingWorksheet!H11190=Lists!$D$4), "Y", "N"))</f>
        <v/>
      </c>
      <c r="F11185" s="15" t="str">
        <f>IF(B11185=1,"",IF(AND(TrackingWorksheet!I11190 &lt;&gt;"", TrackingWorksheet!I11190&lt;=TrackingWorksheet!$J$5, TrackingWorksheet!J11190=Lists!$D$4), "Y", "N"))</f>
        <v/>
      </c>
      <c r="G11185" s="15" t="str">
        <f>IF(B11185=1,"",IF(AND(TrackingWorksheet!G11190 &lt;&gt;"",TrackingWorksheet!G11190&lt;=TrackingWorksheet!$J$5, TrackingWorksheet!H11190=Lists!$D$5), "Y", "N"))</f>
        <v/>
      </c>
      <c r="H11185" s="15" t="str">
        <f>IF(B11185=1,"",IF(AND(TrackingWorksheet!I11190 &lt;&gt;"", TrackingWorksheet!I11190&lt;=TrackingWorksheet!$J$5, TrackingWorksheet!J11190="Moderna"), "Y", "N"))</f>
        <v/>
      </c>
      <c r="I11185" s="26" t="str">
        <f>IF(B11185=1,"",IF(AND(TrackingWorksheet!G11190 &lt;&gt;"", TrackingWorksheet!G11190&lt;=TrackingWorksheet!$J$5, TrackingWorksheet!H11190=Lists!$D$6), 1, 0))</f>
        <v/>
      </c>
      <c r="J11185" s="26" t="str">
        <f t="shared" si="1400"/>
        <v/>
      </c>
      <c r="K11185" s="15" t="str">
        <f>IF(B11185=1,"",IF(AND(TrackingWorksheet!I11190&lt;=TrackingWorksheet!$J$5,TrackingWorksheet!K11190="YES"),0,IF(AND(AND(OR(E11185="Y",F11185="Y"),E11185&lt;&gt;F11185),G11185&lt;&gt;"Y", H11185&lt;&gt;"Y"), 1, 0)))</f>
        <v/>
      </c>
      <c r="L11185" s="26" t="str">
        <f t="shared" si="1401"/>
        <v/>
      </c>
      <c r="M11185" s="15" t="str">
        <f t="shared" si="1402"/>
        <v/>
      </c>
      <c r="N11185" s="26" t="str">
        <f t="shared" si="1403"/>
        <v/>
      </c>
      <c r="O11185" s="15" t="str">
        <f>IF(B11185=1,"",IF(AND(TrackingWorksheet!I11190&lt;=TrackingWorksheet!$J$5,TrackingWorksheet!K11190="YES"),0,IF(AND(AND(OR(G11185="Y",H11185="Y"),G11185&lt;&gt;H11185),E11185&lt;&gt;"Y", F11185&lt;&gt;"Y"), 1, 0)))</f>
        <v/>
      </c>
      <c r="P11185" s="26" t="str">
        <f t="shared" si="1404"/>
        <v/>
      </c>
      <c r="Q11185" s="15" t="str">
        <f t="shared" si="1405"/>
        <v/>
      </c>
      <c r="R11185" s="15" t="str">
        <f t="shared" si="1406"/>
        <v/>
      </c>
      <c r="S11185" s="15" t="str">
        <f>IF(B11185=1,"",IF(AND(OR(AND(TrackingWorksheet!H11190=Lists!$D$7,TrackingWorksheet!H11190=TrackingWorksheet!J11190),TrackingWorksheet!H11190&lt;&gt;TrackingWorksheet!J11190),TrackingWorksheet!K11190="YES",TrackingWorksheet!H11190&lt;&gt;Lists!$D$6,TrackingWorksheet!G11190&lt;=TrackingWorksheet!$J$5,TrackingWorksheet!I11190&lt;=TrackingWorksheet!$J$5),1,0))</f>
        <v/>
      </c>
      <c r="T11185" s="15" t="str">
        <f t="shared" si="1407"/>
        <v/>
      </c>
      <c r="U11185" s="24" t="str">
        <f>IF(B11185=1,"",IF(AND(TrackingWorksheet!L11190&lt;&gt;"",TrackingWorksheet!L11190&lt;=TrackingWorksheet!$J$5),1,0)*D11185)</f>
        <v/>
      </c>
      <c r="V11185" s="24" t="str">
        <f>IF(B11185=1,"",IF(AND(TrackingWorksheet!M11190&lt;&gt;"",TrackingWorksheet!M11190&lt;=TrackingWorksheet!$J$5),1,0)*D11185)</f>
        <v/>
      </c>
      <c r="W11185" s="115">
        <f>TrackingWorksheet!O11190</f>
        <v>0</v>
      </c>
      <c r="X11185" s="24" t="str">
        <f>IF(B11185=1,"",IF(D11185*AND(TrackingWorksheet!N11190&gt;Calculations!$AA$3,TrackingWorksheet!K11190="YES"),1,0))</f>
        <v/>
      </c>
      <c r="AF11185" s="22"/>
    </row>
    <row r="11186" spans="2:32" s="71" customFormat="1" x14ac:dyDescent="0.35">
      <c r="B11186" s="33">
        <f>IF(AND(ISBLANK(TrackingWorksheet!B11191),ISBLANK(TrackingWorksheet!C11191),ISBLANK(TrackingWorksheet!G11191),ISBLANK(TrackingWorksheet!H11191),
ISBLANK(TrackingWorksheet!I11191),ISBLANK(TrackingWorksheet!J11191),ISBLANK(TrackingWorksheet!L11191),
ISBLANK(TrackingWorksheet!M11191)),1,0)</f>
        <v>1</v>
      </c>
      <c r="C11186" s="17" t="str">
        <f>IF(B11186=1,"",TrackingWorksheet!F11191)</f>
        <v/>
      </c>
      <c r="D11186" s="26" t="str">
        <f>IF(B11186=1,"",IF(AND(TrackingWorksheet!B11191&lt;&gt;"",TrackingWorksheet!B11191&lt;=TrackingWorksheet!$J$5,OR(TrackingWorksheet!C11191="",TrackingWorksheet!C11191&gt;=TrackingWorksheet!$J$4)),1,0))</f>
        <v/>
      </c>
      <c r="E11186" s="15" t="str">
        <f>IF(B11186=1,"",IF(AND(TrackingWorksheet!G11191 &lt;&gt;"",TrackingWorksheet!G11191&lt;=TrackingWorksheet!$J$5, TrackingWorksheet!H11191=Lists!$D$4), "Y", "N"))</f>
        <v/>
      </c>
      <c r="F11186" s="15" t="str">
        <f>IF(B11186=1,"",IF(AND(TrackingWorksheet!I11191 &lt;&gt;"", TrackingWorksheet!I11191&lt;=TrackingWorksheet!$J$5, TrackingWorksheet!J11191=Lists!$D$4), "Y", "N"))</f>
        <v/>
      </c>
      <c r="G11186" s="15" t="str">
        <f>IF(B11186=1,"",IF(AND(TrackingWorksheet!G11191 &lt;&gt;"",TrackingWorksheet!G11191&lt;=TrackingWorksheet!$J$5, TrackingWorksheet!H11191=Lists!$D$5), "Y", "N"))</f>
        <v/>
      </c>
      <c r="H11186" s="15" t="str">
        <f>IF(B11186=1,"",IF(AND(TrackingWorksheet!I11191 &lt;&gt;"", TrackingWorksheet!I11191&lt;=TrackingWorksheet!$J$5, TrackingWorksheet!J11191="Moderna"), "Y", "N"))</f>
        <v/>
      </c>
      <c r="I11186" s="26" t="str">
        <f>IF(B11186=1,"",IF(AND(TrackingWorksheet!G11191 &lt;&gt;"", TrackingWorksheet!G11191&lt;=TrackingWorksheet!$J$5, TrackingWorksheet!H11191=Lists!$D$6), 1, 0))</f>
        <v/>
      </c>
      <c r="J11186" s="26" t="str">
        <f t="shared" si="1400"/>
        <v/>
      </c>
      <c r="K11186" s="15" t="str">
        <f>IF(B11186=1,"",IF(AND(TrackingWorksheet!I11191&lt;=TrackingWorksheet!$J$5,TrackingWorksheet!K11191="YES"),0,IF(AND(AND(OR(E11186="Y",F11186="Y"),E11186&lt;&gt;F11186),G11186&lt;&gt;"Y", H11186&lt;&gt;"Y"), 1, 0)))</f>
        <v/>
      </c>
      <c r="L11186" s="26" t="str">
        <f t="shared" si="1401"/>
        <v/>
      </c>
      <c r="M11186" s="15" t="str">
        <f t="shared" si="1402"/>
        <v/>
      </c>
      <c r="N11186" s="26" t="str">
        <f t="shared" si="1403"/>
        <v/>
      </c>
      <c r="O11186" s="15" t="str">
        <f>IF(B11186=1,"",IF(AND(TrackingWorksheet!I11191&lt;=TrackingWorksheet!$J$5,TrackingWorksheet!K11191="YES"),0,IF(AND(AND(OR(G11186="Y",H11186="Y"),G11186&lt;&gt;H11186),E11186&lt;&gt;"Y", F11186&lt;&gt;"Y"), 1, 0)))</f>
        <v/>
      </c>
      <c r="P11186" s="26" t="str">
        <f t="shared" si="1404"/>
        <v/>
      </c>
      <c r="Q11186" s="15" t="str">
        <f t="shared" si="1405"/>
        <v/>
      </c>
      <c r="R11186" s="15" t="str">
        <f t="shared" si="1406"/>
        <v/>
      </c>
      <c r="S11186" s="15" t="str">
        <f>IF(B11186=1,"",IF(AND(OR(AND(TrackingWorksheet!H11191=Lists!$D$7,TrackingWorksheet!H11191=TrackingWorksheet!J11191),TrackingWorksheet!H11191&lt;&gt;TrackingWorksheet!J11191),TrackingWorksheet!K11191="YES",TrackingWorksheet!H11191&lt;&gt;Lists!$D$6,TrackingWorksheet!G11191&lt;=TrackingWorksheet!$J$5,TrackingWorksheet!I11191&lt;=TrackingWorksheet!$J$5),1,0))</f>
        <v/>
      </c>
      <c r="T11186" s="15" t="str">
        <f t="shared" si="1407"/>
        <v/>
      </c>
      <c r="U11186" s="24" t="str">
        <f>IF(B11186=1,"",IF(AND(TrackingWorksheet!L11191&lt;&gt;"",TrackingWorksheet!L11191&lt;=TrackingWorksheet!$J$5),1,0)*D11186)</f>
        <v/>
      </c>
      <c r="V11186" s="24" t="str">
        <f>IF(B11186=1,"",IF(AND(TrackingWorksheet!M11191&lt;&gt;"",TrackingWorksheet!M11191&lt;=TrackingWorksheet!$J$5),1,0)*D11186)</f>
        <v/>
      </c>
      <c r="W11186" s="115">
        <f>TrackingWorksheet!O11191</f>
        <v>0</v>
      </c>
      <c r="X11186" s="24" t="str">
        <f>IF(B11186=1,"",IF(D11186*AND(TrackingWorksheet!N11191&gt;Calculations!$AA$3,TrackingWorksheet!K11191="YES"),1,0))</f>
        <v/>
      </c>
      <c r="AF11186" s="22"/>
    </row>
    <row r="11187" spans="2:32" s="71" customFormat="1" x14ac:dyDescent="0.35">
      <c r="B11187" s="33">
        <f>IF(AND(ISBLANK(TrackingWorksheet!B11192),ISBLANK(TrackingWorksheet!C11192),ISBLANK(TrackingWorksheet!G11192),ISBLANK(TrackingWorksheet!H11192),
ISBLANK(TrackingWorksheet!I11192),ISBLANK(TrackingWorksheet!J11192),ISBLANK(TrackingWorksheet!L11192),
ISBLANK(TrackingWorksheet!M11192)),1,0)</f>
        <v>1</v>
      </c>
      <c r="C11187" s="17" t="str">
        <f>IF(B11187=1,"",TrackingWorksheet!F11192)</f>
        <v/>
      </c>
      <c r="D11187" s="26" t="str">
        <f>IF(B11187=1,"",IF(AND(TrackingWorksheet!B11192&lt;&gt;"",TrackingWorksheet!B11192&lt;=TrackingWorksheet!$J$5,OR(TrackingWorksheet!C11192="",TrackingWorksheet!C11192&gt;=TrackingWorksheet!$J$4)),1,0))</f>
        <v/>
      </c>
      <c r="E11187" s="15" t="str">
        <f>IF(B11187=1,"",IF(AND(TrackingWorksheet!G11192 &lt;&gt;"",TrackingWorksheet!G11192&lt;=TrackingWorksheet!$J$5, TrackingWorksheet!H11192=Lists!$D$4), "Y", "N"))</f>
        <v/>
      </c>
      <c r="F11187" s="15" t="str">
        <f>IF(B11187=1,"",IF(AND(TrackingWorksheet!I11192 &lt;&gt;"", TrackingWorksheet!I11192&lt;=TrackingWorksheet!$J$5, TrackingWorksheet!J11192=Lists!$D$4), "Y", "N"))</f>
        <v/>
      </c>
      <c r="G11187" s="15" t="str">
        <f>IF(B11187=1,"",IF(AND(TrackingWorksheet!G11192 &lt;&gt;"",TrackingWorksheet!G11192&lt;=TrackingWorksheet!$J$5, TrackingWorksheet!H11192=Lists!$D$5), "Y", "N"))</f>
        <v/>
      </c>
      <c r="H11187" s="15" t="str">
        <f>IF(B11187=1,"",IF(AND(TrackingWorksheet!I11192 &lt;&gt;"", TrackingWorksheet!I11192&lt;=TrackingWorksheet!$J$5, TrackingWorksheet!J11192="Moderna"), "Y", "N"))</f>
        <v/>
      </c>
      <c r="I11187" s="26" t="str">
        <f>IF(B11187=1,"",IF(AND(TrackingWorksheet!G11192 &lt;&gt;"", TrackingWorksheet!G11192&lt;=TrackingWorksheet!$J$5, TrackingWorksheet!H11192=Lists!$D$6), 1, 0))</f>
        <v/>
      </c>
      <c r="J11187" s="26" t="str">
        <f t="shared" si="1400"/>
        <v/>
      </c>
      <c r="K11187" s="15" t="str">
        <f>IF(B11187=1,"",IF(AND(TrackingWorksheet!I11192&lt;=TrackingWorksheet!$J$5,TrackingWorksheet!K11192="YES"),0,IF(AND(AND(OR(E11187="Y",F11187="Y"),E11187&lt;&gt;F11187),G11187&lt;&gt;"Y", H11187&lt;&gt;"Y"), 1, 0)))</f>
        <v/>
      </c>
      <c r="L11187" s="26" t="str">
        <f t="shared" si="1401"/>
        <v/>
      </c>
      <c r="M11187" s="15" t="str">
        <f t="shared" si="1402"/>
        <v/>
      </c>
      <c r="N11187" s="26" t="str">
        <f t="shared" si="1403"/>
        <v/>
      </c>
      <c r="O11187" s="15" t="str">
        <f>IF(B11187=1,"",IF(AND(TrackingWorksheet!I11192&lt;=TrackingWorksheet!$J$5,TrackingWorksheet!K11192="YES"),0,IF(AND(AND(OR(G11187="Y",H11187="Y"),G11187&lt;&gt;H11187),E11187&lt;&gt;"Y", F11187&lt;&gt;"Y"), 1, 0)))</f>
        <v/>
      </c>
      <c r="P11187" s="26" t="str">
        <f t="shared" si="1404"/>
        <v/>
      </c>
      <c r="Q11187" s="15" t="str">
        <f t="shared" si="1405"/>
        <v/>
      </c>
      <c r="R11187" s="15" t="str">
        <f t="shared" si="1406"/>
        <v/>
      </c>
      <c r="S11187" s="15" t="str">
        <f>IF(B11187=1,"",IF(AND(OR(AND(TrackingWorksheet!H11192=Lists!$D$7,TrackingWorksheet!H11192=TrackingWorksheet!J11192),TrackingWorksheet!H11192&lt;&gt;TrackingWorksheet!J11192),TrackingWorksheet!K11192="YES",TrackingWorksheet!H11192&lt;&gt;Lists!$D$6,TrackingWorksheet!G11192&lt;=TrackingWorksheet!$J$5,TrackingWorksheet!I11192&lt;=TrackingWorksheet!$J$5),1,0))</f>
        <v/>
      </c>
      <c r="T11187" s="15" t="str">
        <f t="shared" si="1407"/>
        <v/>
      </c>
      <c r="U11187" s="24" t="str">
        <f>IF(B11187=1,"",IF(AND(TrackingWorksheet!L11192&lt;&gt;"",TrackingWorksheet!L11192&lt;=TrackingWorksheet!$J$5),1,0)*D11187)</f>
        <v/>
      </c>
      <c r="V11187" s="24" t="str">
        <f>IF(B11187=1,"",IF(AND(TrackingWorksheet!M11192&lt;&gt;"",TrackingWorksheet!M11192&lt;=TrackingWorksheet!$J$5),1,0)*D11187)</f>
        <v/>
      </c>
      <c r="W11187" s="115">
        <f>TrackingWorksheet!O11192</f>
        <v>0</v>
      </c>
      <c r="X11187" s="24" t="str">
        <f>IF(B11187=1,"",IF(D11187*AND(TrackingWorksheet!N11192&gt;Calculations!$AA$3,TrackingWorksheet!K11192="YES"),1,0))</f>
        <v/>
      </c>
      <c r="AF11187" s="22"/>
    </row>
    <row r="11188" spans="2:32" s="71" customFormat="1" x14ac:dyDescent="0.35">
      <c r="B11188" s="33">
        <f>IF(AND(ISBLANK(TrackingWorksheet!B11193),ISBLANK(TrackingWorksheet!C11193),ISBLANK(TrackingWorksheet!G11193),ISBLANK(TrackingWorksheet!H11193),
ISBLANK(TrackingWorksheet!I11193),ISBLANK(TrackingWorksheet!J11193),ISBLANK(TrackingWorksheet!L11193),
ISBLANK(TrackingWorksheet!M11193)),1,0)</f>
        <v>1</v>
      </c>
      <c r="C11188" s="17" t="str">
        <f>IF(B11188=1,"",TrackingWorksheet!F11193)</f>
        <v/>
      </c>
      <c r="D11188" s="26" t="str">
        <f>IF(B11188=1,"",IF(AND(TrackingWorksheet!B11193&lt;&gt;"",TrackingWorksheet!B11193&lt;=TrackingWorksheet!$J$5,OR(TrackingWorksheet!C11193="",TrackingWorksheet!C11193&gt;=TrackingWorksheet!$J$4)),1,0))</f>
        <v/>
      </c>
      <c r="E11188" s="15" t="str">
        <f>IF(B11188=1,"",IF(AND(TrackingWorksheet!G11193 &lt;&gt;"",TrackingWorksheet!G11193&lt;=TrackingWorksheet!$J$5, TrackingWorksheet!H11193=Lists!$D$4), "Y", "N"))</f>
        <v/>
      </c>
      <c r="F11188" s="15" t="str">
        <f>IF(B11188=1,"",IF(AND(TrackingWorksheet!I11193 &lt;&gt;"", TrackingWorksheet!I11193&lt;=TrackingWorksheet!$J$5, TrackingWorksheet!J11193=Lists!$D$4), "Y", "N"))</f>
        <v/>
      </c>
      <c r="G11188" s="15" t="str">
        <f>IF(B11188=1,"",IF(AND(TrackingWorksheet!G11193 &lt;&gt;"",TrackingWorksheet!G11193&lt;=TrackingWorksheet!$J$5, TrackingWorksheet!H11193=Lists!$D$5), "Y", "N"))</f>
        <v/>
      </c>
      <c r="H11188" s="15" t="str">
        <f>IF(B11188=1,"",IF(AND(TrackingWorksheet!I11193 &lt;&gt;"", TrackingWorksheet!I11193&lt;=TrackingWorksheet!$J$5, TrackingWorksheet!J11193="Moderna"), "Y", "N"))</f>
        <v/>
      </c>
      <c r="I11188" s="26" t="str">
        <f>IF(B11188=1,"",IF(AND(TrackingWorksheet!G11193 &lt;&gt;"", TrackingWorksheet!G11193&lt;=TrackingWorksheet!$J$5, TrackingWorksheet!H11193=Lists!$D$6), 1, 0))</f>
        <v/>
      </c>
      <c r="J11188" s="26" t="str">
        <f t="shared" si="1400"/>
        <v/>
      </c>
      <c r="K11188" s="15" t="str">
        <f>IF(B11188=1,"",IF(AND(TrackingWorksheet!I11193&lt;=TrackingWorksheet!$J$5,TrackingWorksheet!K11193="YES"),0,IF(AND(AND(OR(E11188="Y",F11188="Y"),E11188&lt;&gt;F11188),G11188&lt;&gt;"Y", H11188&lt;&gt;"Y"), 1, 0)))</f>
        <v/>
      </c>
      <c r="L11188" s="26" t="str">
        <f t="shared" si="1401"/>
        <v/>
      </c>
      <c r="M11188" s="15" t="str">
        <f t="shared" si="1402"/>
        <v/>
      </c>
      <c r="N11188" s="26" t="str">
        <f t="shared" si="1403"/>
        <v/>
      </c>
      <c r="O11188" s="15" t="str">
        <f>IF(B11188=1,"",IF(AND(TrackingWorksheet!I11193&lt;=TrackingWorksheet!$J$5,TrackingWorksheet!K11193="YES"),0,IF(AND(AND(OR(G11188="Y",H11188="Y"),G11188&lt;&gt;H11188),E11188&lt;&gt;"Y", F11188&lt;&gt;"Y"), 1, 0)))</f>
        <v/>
      </c>
      <c r="P11188" s="26" t="str">
        <f t="shared" si="1404"/>
        <v/>
      </c>
      <c r="Q11188" s="15" t="str">
        <f t="shared" si="1405"/>
        <v/>
      </c>
      <c r="R11188" s="15" t="str">
        <f t="shared" si="1406"/>
        <v/>
      </c>
      <c r="S11188" s="15" t="str">
        <f>IF(B11188=1,"",IF(AND(OR(AND(TrackingWorksheet!H11193=Lists!$D$7,TrackingWorksheet!H11193=TrackingWorksheet!J11193),TrackingWorksheet!H11193&lt;&gt;TrackingWorksheet!J11193),TrackingWorksheet!K11193="YES",TrackingWorksheet!H11193&lt;&gt;Lists!$D$6,TrackingWorksheet!G11193&lt;=TrackingWorksheet!$J$5,TrackingWorksheet!I11193&lt;=TrackingWorksheet!$J$5),1,0))</f>
        <v/>
      </c>
      <c r="T11188" s="15" t="str">
        <f t="shared" si="1407"/>
        <v/>
      </c>
      <c r="U11188" s="24" t="str">
        <f>IF(B11188=1,"",IF(AND(TrackingWorksheet!L11193&lt;&gt;"",TrackingWorksheet!L11193&lt;=TrackingWorksheet!$J$5),1,0)*D11188)</f>
        <v/>
      </c>
      <c r="V11188" s="24" t="str">
        <f>IF(B11188=1,"",IF(AND(TrackingWorksheet!M11193&lt;&gt;"",TrackingWorksheet!M11193&lt;=TrackingWorksheet!$J$5),1,0)*D11188)</f>
        <v/>
      </c>
      <c r="W11188" s="115">
        <f>TrackingWorksheet!O11193</f>
        <v>0</v>
      </c>
      <c r="X11188" s="24" t="str">
        <f>IF(B11188=1,"",IF(D11188*AND(TrackingWorksheet!N11193&gt;Calculations!$AA$3,TrackingWorksheet!K11193="YES"),1,0))</f>
        <v/>
      </c>
      <c r="AF11188" s="22"/>
    </row>
    <row r="11189" spans="2:32" s="71" customFormat="1" x14ac:dyDescent="0.35">
      <c r="B11189" s="33">
        <f>IF(AND(ISBLANK(TrackingWorksheet!B11194),ISBLANK(TrackingWorksheet!C11194),ISBLANK(TrackingWorksheet!G11194),ISBLANK(TrackingWorksheet!H11194),
ISBLANK(TrackingWorksheet!I11194),ISBLANK(TrackingWorksheet!J11194),ISBLANK(TrackingWorksheet!L11194),
ISBLANK(TrackingWorksheet!M11194)),1,0)</f>
        <v>1</v>
      </c>
      <c r="C11189" s="17" t="str">
        <f>IF(B11189=1,"",TrackingWorksheet!F11194)</f>
        <v/>
      </c>
      <c r="D11189" s="26" t="str">
        <f>IF(B11189=1,"",IF(AND(TrackingWorksheet!B11194&lt;&gt;"",TrackingWorksheet!B11194&lt;=TrackingWorksheet!$J$5,OR(TrackingWorksheet!C11194="",TrackingWorksheet!C11194&gt;=TrackingWorksheet!$J$4)),1,0))</f>
        <v/>
      </c>
      <c r="E11189" s="15" t="str">
        <f>IF(B11189=1,"",IF(AND(TrackingWorksheet!G11194 &lt;&gt;"",TrackingWorksheet!G11194&lt;=TrackingWorksheet!$J$5, TrackingWorksheet!H11194=Lists!$D$4), "Y", "N"))</f>
        <v/>
      </c>
      <c r="F11189" s="15" t="str">
        <f>IF(B11189=1,"",IF(AND(TrackingWorksheet!I11194 &lt;&gt;"", TrackingWorksheet!I11194&lt;=TrackingWorksheet!$J$5, TrackingWorksheet!J11194=Lists!$D$4), "Y", "N"))</f>
        <v/>
      </c>
      <c r="G11189" s="15" t="str">
        <f>IF(B11189=1,"",IF(AND(TrackingWorksheet!G11194 &lt;&gt;"",TrackingWorksheet!G11194&lt;=TrackingWorksheet!$J$5, TrackingWorksheet!H11194=Lists!$D$5), "Y", "N"))</f>
        <v/>
      </c>
      <c r="H11189" s="15" t="str">
        <f>IF(B11189=1,"",IF(AND(TrackingWorksheet!I11194 &lt;&gt;"", TrackingWorksheet!I11194&lt;=TrackingWorksheet!$J$5, TrackingWorksheet!J11194="Moderna"), "Y", "N"))</f>
        <v/>
      </c>
      <c r="I11189" s="26" t="str">
        <f>IF(B11189=1,"",IF(AND(TrackingWorksheet!G11194 &lt;&gt;"", TrackingWorksheet!G11194&lt;=TrackingWorksheet!$J$5, TrackingWorksheet!H11194=Lists!$D$6), 1, 0))</f>
        <v/>
      </c>
      <c r="J11189" s="26" t="str">
        <f t="shared" si="1400"/>
        <v/>
      </c>
      <c r="K11189" s="15" t="str">
        <f>IF(B11189=1,"",IF(AND(TrackingWorksheet!I11194&lt;=TrackingWorksheet!$J$5,TrackingWorksheet!K11194="YES"),0,IF(AND(AND(OR(E11189="Y",F11189="Y"),E11189&lt;&gt;F11189),G11189&lt;&gt;"Y", H11189&lt;&gt;"Y"), 1, 0)))</f>
        <v/>
      </c>
      <c r="L11189" s="26" t="str">
        <f t="shared" si="1401"/>
        <v/>
      </c>
      <c r="M11189" s="15" t="str">
        <f t="shared" si="1402"/>
        <v/>
      </c>
      <c r="N11189" s="26" t="str">
        <f t="shared" si="1403"/>
        <v/>
      </c>
      <c r="O11189" s="15" t="str">
        <f>IF(B11189=1,"",IF(AND(TrackingWorksheet!I11194&lt;=TrackingWorksheet!$J$5,TrackingWorksheet!K11194="YES"),0,IF(AND(AND(OR(G11189="Y",H11189="Y"),G11189&lt;&gt;H11189),E11189&lt;&gt;"Y", F11189&lt;&gt;"Y"), 1, 0)))</f>
        <v/>
      </c>
      <c r="P11189" s="26" t="str">
        <f t="shared" si="1404"/>
        <v/>
      </c>
      <c r="Q11189" s="15" t="str">
        <f t="shared" si="1405"/>
        <v/>
      </c>
      <c r="R11189" s="15" t="str">
        <f t="shared" si="1406"/>
        <v/>
      </c>
      <c r="S11189" s="15" t="str">
        <f>IF(B11189=1,"",IF(AND(OR(AND(TrackingWorksheet!H11194=Lists!$D$7,TrackingWorksheet!H11194=TrackingWorksheet!J11194),TrackingWorksheet!H11194&lt;&gt;TrackingWorksheet!J11194),TrackingWorksheet!K11194="YES",TrackingWorksheet!H11194&lt;&gt;Lists!$D$6,TrackingWorksheet!G11194&lt;=TrackingWorksheet!$J$5,TrackingWorksheet!I11194&lt;=TrackingWorksheet!$J$5),1,0))</f>
        <v/>
      </c>
      <c r="T11189" s="15" t="str">
        <f t="shared" si="1407"/>
        <v/>
      </c>
      <c r="U11189" s="24" t="str">
        <f>IF(B11189=1,"",IF(AND(TrackingWorksheet!L11194&lt;&gt;"",TrackingWorksheet!L11194&lt;=TrackingWorksheet!$J$5),1,0)*D11189)</f>
        <v/>
      </c>
      <c r="V11189" s="24" t="str">
        <f>IF(B11189=1,"",IF(AND(TrackingWorksheet!M11194&lt;&gt;"",TrackingWorksheet!M11194&lt;=TrackingWorksheet!$J$5),1,0)*D11189)</f>
        <v/>
      </c>
      <c r="W11189" s="115">
        <f>TrackingWorksheet!O11194</f>
        <v>0</v>
      </c>
      <c r="X11189" s="24" t="str">
        <f>IF(B11189=1,"",IF(D11189*AND(TrackingWorksheet!N11194&gt;Calculations!$AA$3,TrackingWorksheet!K11194="YES"),1,0))</f>
        <v/>
      </c>
      <c r="AF11189" s="22"/>
    </row>
    <row r="11190" spans="2:32" s="71" customFormat="1" x14ac:dyDescent="0.35">
      <c r="B11190" s="33">
        <f>IF(AND(ISBLANK(TrackingWorksheet!B11195),ISBLANK(TrackingWorksheet!C11195),ISBLANK(TrackingWorksheet!G11195),ISBLANK(TrackingWorksheet!H11195),
ISBLANK(TrackingWorksheet!I11195),ISBLANK(TrackingWorksheet!J11195),ISBLANK(TrackingWorksheet!L11195),
ISBLANK(TrackingWorksheet!M11195)),1,0)</f>
        <v>1</v>
      </c>
      <c r="C11190" s="17" t="str">
        <f>IF(B11190=1,"",TrackingWorksheet!F11195)</f>
        <v/>
      </c>
      <c r="D11190" s="26" t="str">
        <f>IF(B11190=1,"",IF(AND(TrackingWorksheet!B11195&lt;&gt;"",TrackingWorksheet!B11195&lt;=TrackingWorksheet!$J$5,OR(TrackingWorksheet!C11195="",TrackingWorksheet!C11195&gt;=TrackingWorksheet!$J$4)),1,0))</f>
        <v/>
      </c>
      <c r="E11190" s="15" t="str">
        <f>IF(B11190=1,"",IF(AND(TrackingWorksheet!G11195 &lt;&gt;"",TrackingWorksheet!G11195&lt;=TrackingWorksheet!$J$5, TrackingWorksheet!H11195=Lists!$D$4), "Y", "N"))</f>
        <v/>
      </c>
      <c r="F11190" s="15" t="str">
        <f>IF(B11190=1,"",IF(AND(TrackingWorksheet!I11195 &lt;&gt;"", TrackingWorksheet!I11195&lt;=TrackingWorksheet!$J$5, TrackingWorksheet!J11195=Lists!$D$4), "Y", "N"))</f>
        <v/>
      </c>
      <c r="G11190" s="15" t="str">
        <f>IF(B11190=1,"",IF(AND(TrackingWorksheet!G11195 &lt;&gt;"",TrackingWorksheet!G11195&lt;=TrackingWorksheet!$J$5, TrackingWorksheet!H11195=Lists!$D$5), "Y", "N"))</f>
        <v/>
      </c>
      <c r="H11190" s="15" t="str">
        <f>IF(B11190=1,"",IF(AND(TrackingWorksheet!I11195 &lt;&gt;"", TrackingWorksheet!I11195&lt;=TrackingWorksheet!$J$5, TrackingWorksheet!J11195="Moderna"), "Y", "N"))</f>
        <v/>
      </c>
      <c r="I11190" s="26" t="str">
        <f>IF(B11190=1,"",IF(AND(TrackingWorksheet!G11195 &lt;&gt;"", TrackingWorksheet!G11195&lt;=TrackingWorksheet!$J$5, TrackingWorksheet!H11195=Lists!$D$6), 1, 0))</f>
        <v/>
      </c>
      <c r="J11190" s="26" t="str">
        <f t="shared" si="1400"/>
        <v/>
      </c>
      <c r="K11190" s="15" t="str">
        <f>IF(B11190=1,"",IF(AND(TrackingWorksheet!I11195&lt;=TrackingWorksheet!$J$5,TrackingWorksheet!K11195="YES"),0,IF(AND(AND(OR(E11190="Y",F11190="Y"),E11190&lt;&gt;F11190),G11190&lt;&gt;"Y", H11190&lt;&gt;"Y"), 1, 0)))</f>
        <v/>
      </c>
      <c r="L11190" s="26" t="str">
        <f t="shared" si="1401"/>
        <v/>
      </c>
      <c r="M11190" s="15" t="str">
        <f t="shared" si="1402"/>
        <v/>
      </c>
      <c r="N11190" s="26" t="str">
        <f t="shared" si="1403"/>
        <v/>
      </c>
      <c r="O11190" s="15" t="str">
        <f>IF(B11190=1,"",IF(AND(TrackingWorksheet!I11195&lt;=TrackingWorksheet!$J$5,TrackingWorksheet!K11195="YES"),0,IF(AND(AND(OR(G11190="Y",H11190="Y"),G11190&lt;&gt;H11190),E11190&lt;&gt;"Y", F11190&lt;&gt;"Y"), 1, 0)))</f>
        <v/>
      </c>
      <c r="P11190" s="26" t="str">
        <f t="shared" si="1404"/>
        <v/>
      </c>
      <c r="Q11190" s="15" t="str">
        <f t="shared" si="1405"/>
        <v/>
      </c>
      <c r="R11190" s="15" t="str">
        <f t="shared" si="1406"/>
        <v/>
      </c>
      <c r="S11190" s="15" t="str">
        <f>IF(B11190=1,"",IF(AND(OR(AND(TrackingWorksheet!H11195=Lists!$D$7,TrackingWorksheet!H11195=TrackingWorksheet!J11195),TrackingWorksheet!H11195&lt;&gt;TrackingWorksheet!J11195),TrackingWorksheet!K11195="YES",TrackingWorksheet!H11195&lt;&gt;Lists!$D$6,TrackingWorksheet!G11195&lt;=TrackingWorksheet!$J$5,TrackingWorksheet!I11195&lt;=TrackingWorksheet!$J$5),1,0))</f>
        <v/>
      </c>
      <c r="T11190" s="15" t="str">
        <f t="shared" si="1407"/>
        <v/>
      </c>
      <c r="U11190" s="24" t="str">
        <f>IF(B11190=1,"",IF(AND(TrackingWorksheet!L11195&lt;&gt;"",TrackingWorksheet!L11195&lt;=TrackingWorksheet!$J$5),1,0)*D11190)</f>
        <v/>
      </c>
      <c r="V11190" s="24" t="str">
        <f>IF(B11190=1,"",IF(AND(TrackingWorksheet!M11195&lt;&gt;"",TrackingWorksheet!M11195&lt;=TrackingWorksheet!$J$5),1,0)*D11190)</f>
        <v/>
      </c>
      <c r="W11190" s="115">
        <f>TrackingWorksheet!O11195</f>
        <v>0</v>
      </c>
      <c r="X11190" s="24" t="str">
        <f>IF(B11190=1,"",IF(D11190*AND(TrackingWorksheet!N11195&gt;Calculations!$AA$3,TrackingWorksheet!K11195="YES"),1,0))</f>
        <v/>
      </c>
      <c r="AF11190" s="22"/>
    </row>
    <row r="11191" spans="2:32" s="71" customFormat="1" x14ac:dyDescent="0.35">
      <c r="B11191" s="33">
        <f>IF(AND(ISBLANK(TrackingWorksheet!B11196),ISBLANK(TrackingWorksheet!C11196),ISBLANK(TrackingWorksheet!G11196),ISBLANK(TrackingWorksheet!H11196),
ISBLANK(TrackingWorksheet!I11196),ISBLANK(TrackingWorksheet!J11196),ISBLANK(TrackingWorksheet!L11196),
ISBLANK(TrackingWorksheet!M11196)),1,0)</f>
        <v>1</v>
      </c>
      <c r="C11191" s="17" t="str">
        <f>IF(B11191=1,"",TrackingWorksheet!F11196)</f>
        <v/>
      </c>
      <c r="D11191" s="26" t="str">
        <f>IF(B11191=1,"",IF(AND(TrackingWorksheet!B11196&lt;&gt;"",TrackingWorksheet!B11196&lt;=TrackingWorksheet!$J$5,OR(TrackingWorksheet!C11196="",TrackingWorksheet!C11196&gt;=TrackingWorksheet!$J$4)),1,0))</f>
        <v/>
      </c>
      <c r="E11191" s="15" t="str">
        <f>IF(B11191=1,"",IF(AND(TrackingWorksheet!G11196 &lt;&gt;"",TrackingWorksheet!G11196&lt;=TrackingWorksheet!$J$5, TrackingWorksheet!H11196=Lists!$D$4), "Y", "N"))</f>
        <v/>
      </c>
      <c r="F11191" s="15" t="str">
        <f>IF(B11191=1,"",IF(AND(TrackingWorksheet!I11196 &lt;&gt;"", TrackingWorksheet!I11196&lt;=TrackingWorksheet!$J$5, TrackingWorksheet!J11196=Lists!$D$4), "Y", "N"))</f>
        <v/>
      </c>
      <c r="G11191" s="15" t="str">
        <f>IF(B11191=1,"",IF(AND(TrackingWorksheet!G11196 &lt;&gt;"",TrackingWorksheet!G11196&lt;=TrackingWorksheet!$J$5, TrackingWorksheet!H11196=Lists!$D$5), "Y", "N"))</f>
        <v/>
      </c>
      <c r="H11191" s="15" t="str">
        <f>IF(B11191=1,"",IF(AND(TrackingWorksheet!I11196 &lt;&gt;"", TrackingWorksheet!I11196&lt;=TrackingWorksheet!$J$5, TrackingWorksheet!J11196="Moderna"), "Y", "N"))</f>
        <v/>
      </c>
      <c r="I11191" s="26" t="str">
        <f>IF(B11191=1,"",IF(AND(TrackingWorksheet!G11196 &lt;&gt;"", TrackingWorksheet!G11196&lt;=TrackingWorksheet!$J$5, TrackingWorksheet!H11196=Lists!$D$6), 1, 0))</f>
        <v/>
      </c>
      <c r="J11191" s="26" t="str">
        <f t="shared" si="1400"/>
        <v/>
      </c>
      <c r="K11191" s="15" t="str">
        <f>IF(B11191=1,"",IF(AND(TrackingWorksheet!I11196&lt;=TrackingWorksheet!$J$5,TrackingWorksheet!K11196="YES"),0,IF(AND(AND(OR(E11191="Y",F11191="Y"),E11191&lt;&gt;F11191),G11191&lt;&gt;"Y", H11191&lt;&gt;"Y"), 1, 0)))</f>
        <v/>
      </c>
      <c r="L11191" s="26" t="str">
        <f t="shared" si="1401"/>
        <v/>
      </c>
      <c r="M11191" s="15" t="str">
        <f t="shared" si="1402"/>
        <v/>
      </c>
      <c r="N11191" s="26" t="str">
        <f t="shared" si="1403"/>
        <v/>
      </c>
      <c r="O11191" s="15" t="str">
        <f>IF(B11191=1,"",IF(AND(TrackingWorksheet!I11196&lt;=TrackingWorksheet!$J$5,TrackingWorksheet!K11196="YES"),0,IF(AND(AND(OR(G11191="Y",H11191="Y"),G11191&lt;&gt;H11191),E11191&lt;&gt;"Y", F11191&lt;&gt;"Y"), 1, 0)))</f>
        <v/>
      </c>
      <c r="P11191" s="26" t="str">
        <f t="shared" si="1404"/>
        <v/>
      </c>
      <c r="Q11191" s="15" t="str">
        <f t="shared" si="1405"/>
        <v/>
      </c>
      <c r="R11191" s="15" t="str">
        <f t="shared" si="1406"/>
        <v/>
      </c>
      <c r="S11191" s="15" t="str">
        <f>IF(B11191=1,"",IF(AND(OR(AND(TrackingWorksheet!H11196=Lists!$D$7,TrackingWorksheet!H11196=TrackingWorksheet!J11196),TrackingWorksheet!H11196&lt;&gt;TrackingWorksheet!J11196),TrackingWorksheet!K11196="YES",TrackingWorksheet!H11196&lt;&gt;Lists!$D$6,TrackingWorksheet!G11196&lt;=TrackingWorksheet!$J$5,TrackingWorksheet!I11196&lt;=TrackingWorksheet!$J$5),1,0))</f>
        <v/>
      </c>
      <c r="T11191" s="15" t="str">
        <f t="shared" si="1407"/>
        <v/>
      </c>
      <c r="U11191" s="24" t="str">
        <f>IF(B11191=1,"",IF(AND(TrackingWorksheet!L11196&lt;&gt;"",TrackingWorksheet!L11196&lt;=TrackingWorksheet!$J$5),1,0)*D11191)</f>
        <v/>
      </c>
      <c r="V11191" s="24" t="str">
        <f>IF(B11191=1,"",IF(AND(TrackingWorksheet!M11196&lt;&gt;"",TrackingWorksheet!M11196&lt;=TrackingWorksheet!$J$5),1,0)*D11191)</f>
        <v/>
      </c>
      <c r="W11191" s="115">
        <f>TrackingWorksheet!O11196</f>
        <v>0</v>
      </c>
      <c r="X11191" s="24" t="str">
        <f>IF(B11191=1,"",IF(D11191*AND(TrackingWorksheet!N11196&gt;Calculations!$AA$3,TrackingWorksheet!K11196="YES"),1,0))</f>
        <v/>
      </c>
      <c r="AF11191" s="22"/>
    </row>
    <row r="11192" spans="2:32" s="71" customFormat="1" x14ac:dyDescent="0.35">
      <c r="B11192" s="33">
        <f>IF(AND(ISBLANK(TrackingWorksheet!B11197),ISBLANK(TrackingWorksheet!C11197),ISBLANK(TrackingWorksheet!G11197),ISBLANK(TrackingWorksheet!H11197),
ISBLANK(TrackingWorksheet!I11197),ISBLANK(TrackingWorksheet!J11197),ISBLANK(TrackingWorksheet!L11197),
ISBLANK(TrackingWorksheet!M11197)),1,0)</f>
        <v>1</v>
      </c>
      <c r="C11192" s="17" t="str">
        <f>IF(B11192=1,"",TrackingWorksheet!F11197)</f>
        <v/>
      </c>
      <c r="D11192" s="26" t="str">
        <f>IF(B11192=1,"",IF(AND(TrackingWorksheet!B11197&lt;&gt;"",TrackingWorksheet!B11197&lt;=TrackingWorksheet!$J$5,OR(TrackingWorksheet!C11197="",TrackingWorksheet!C11197&gt;=TrackingWorksheet!$J$4)),1,0))</f>
        <v/>
      </c>
      <c r="E11192" s="15" t="str">
        <f>IF(B11192=1,"",IF(AND(TrackingWorksheet!G11197 &lt;&gt;"",TrackingWorksheet!G11197&lt;=TrackingWorksheet!$J$5, TrackingWorksheet!H11197=Lists!$D$4), "Y", "N"))</f>
        <v/>
      </c>
      <c r="F11192" s="15" t="str">
        <f>IF(B11192=1,"",IF(AND(TrackingWorksheet!I11197 &lt;&gt;"", TrackingWorksheet!I11197&lt;=TrackingWorksheet!$J$5, TrackingWorksheet!J11197=Lists!$D$4), "Y", "N"))</f>
        <v/>
      </c>
      <c r="G11192" s="15" t="str">
        <f>IF(B11192=1,"",IF(AND(TrackingWorksheet!G11197 &lt;&gt;"",TrackingWorksheet!G11197&lt;=TrackingWorksheet!$J$5, TrackingWorksheet!H11197=Lists!$D$5), "Y", "N"))</f>
        <v/>
      </c>
      <c r="H11192" s="15" t="str">
        <f>IF(B11192=1,"",IF(AND(TrackingWorksheet!I11197 &lt;&gt;"", TrackingWorksheet!I11197&lt;=TrackingWorksheet!$J$5, TrackingWorksheet!J11197="Moderna"), "Y", "N"))</f>
        <v/>
      </c>
      <c r="I11192" s="26" t="str">
        <f>IF(B11192=1,"",IF(AND(TrackingWorksheet!G11197 &lt;&gt;"", TrackingWorksheet!G11197&lt;=TrackingWorksheet!$J$5, TrackingWorksheet!H11197=Lists!$D$6), 1, 0))</f>
        <v/>
      </c>
      <c r="J11192" s="26" t="str">
        <f t="shared" si="1400"/>
        <v/>
      </c>
      <c r="K11192" s="15" t="str">
        <f>IF(B11192=1,"",IF(AND(TrackingWorksheet!I11197&lt;=TrackingWorksheet!$J$5,TrackingWorksheet!K11197="YES"),0,IF(AND(AND(OR(E11192="Y",F11192="Y"),E11192&lt;&gt;F11192),G11192&lt;&gt;"Y", H11192&lt;&gt;"Y"), 1, 0)))</f>
        <v/>
      </c>
      <c r="L11192" s="26" t="str">
        <f t="shared" si="1401"/>
        <v/>
      </c>
      <c r="M11192" s="15" t="str">
        <f t="shared" si="1402"/>
        <v/>
      </c>
      <c r="N11192" s="26" t="str">
        <f t="shared" si="1403"/>
        <v/>
      </c>
      <c r="O11192" s="15" t="str">
        <f>IF(B11192=1,"",IF(AND(TrackingWorksheet!I11197&lt;=TrackingWorksheet!$J$5,TrackingWorksheet!K11197="YES"),0,IF(AND(AND(OR(G11192="Y",H11192="Y"),G11192&lt;&gt;H11192),E11192&lt;&gt;"Y", F11192&lt;&gt;"Y"), 1, 0)))</f>
        <v/>
      </c>
      <c r="P11192" s="26" t="str">
        <f t="shared" si="1404"/>
        <v/>
      </c>
      <c r="Q11192" s="15" t="str">
        <f t="shared" si="1405"/>
        <v/>
      </c>
      <c r="R11192" s="15" t="str">
        <f t="shared" si="1406"/>
        <v/>
      </c>
      <c r="S11192" s="15" t="str">
        <f>IF(B11192=1,"",IF(AND(OR(AND(TrackingWorksheet!H11197=Lists!$D$7,TrackingWorksheet!H11197=TrackingWorksheet!J11197),TrackingWorksheet!H11197&lt;&gt;TrackingWorksheet!J11197),TrackingWorksheet!K11197="YES",TrackingWorksheet!H11197&lt;&gt;Lists!$D$6,TrackingWorksheet!G11197&lt;=TrackingWorksheet!$J$5,TrackingWorksheet!I11197&lt;=TrackingWorksheet!$J$5),1,0))</f>
        <v/>
      </c>
      <c r="T11192" s="15" t="str">
        <f t="shared" si="1407"/>
        <v/>
      </c>
      <c r="U11192" s="24" t="str">
        <f>IF(B11192=1,"",IF(AND(TrackingWorksheet!L11197&lt;&gt;"",TrackingWorksheet!L11197&lt;=TrackingWorksheet!$J$5),1,0)*D11192)</f>
        <v/>
      </c>
      <c r="V11192" s="24" t="str">
        <f>IF(B11192=1,"",IF(AND(TrackingWorksheet!M11197&lt;&gt;"",TrackingWorksheet!M11197&lt;=TrackingWorksheet!$J$5),1,0)*D11192)</f>
        <v/>
      </c>
      <c r="W11192" s="115">
        <f>TrackingWorksheet!O11197</f>
        <v>0</v>
      </c>
      <c r="X11192" s="24" t="str">
        <f>IF(B11192=1,"",IF(D11192*AND(TrackingWorksheet!N11197&gt;Calculations!$AA$3,TrackingWorksheet!K11197="YES"),1,0))</f>
        <v/>
      </c>
      <c r="AF11192" s="22"/>
    </row>
    <row r="11193" spans="2:32" s="71" customFormat="1" x14ac:dyDescent="0.35">
      <c r="B11193" s="33">
        <f>IF(AND(ISBLANK(TrackingWorksheet!B11198),ISBLANK(TrackingWorksheet!C11198),ISBLANK(TrackingWorksheet!G11198),ISBLANK(TrackingWorksheet!H11198),
ISBLANK(TrackingWorksheet!I11198),ISBLANK(TrackingWorksheet!J11198),ISBLANK(TrackingWorksheet!L11198),
ISBLANK(TrackingWorksheet!M11198)),1,0)</f>
        <v>1</v>
      </c>
      <c r="C11193" s="17" t="str">
        <f>IF(B11193=1,"",TrackingWorksheet!F11198)</f>
        <v/>
      </c>
      <c r="D11193" s="26" t="str">
        <f>IF(B11193=1,"",IF(AND(TrackingWorksheet!B11198&lt;&gt;"",TrackingWorksheet!B11198&lt;=TrackingWorksheet!$J$5,OR(TrackingWorksheet!C11198="",TrackingWorksheet!C11198&gt;=TrackingWorksheet!$J$4)),1,0))</f>
        <v/>
      </c>
      <c r="E11193" s="15" t="str">
        <f>IF(B11193=1,"",IF(AND(TrackingWorksheet!G11198 &lt;&gt;"",TrackingWorksheet!G11198&lt;=TrackingWorksheet!$J$5, TrackingWorksheet!H11198=Lists!$D$4), "Y", "N"))</f>
        <v/>
      </c>
      <c r="F11193" s="15" t="str">
        <f>IF(B11193=1,"",IF(AND(TrackingWorksheet!I11198 &lt;&gt;"", TrackingWorksheet!I11198&lt;=TrackingWorksheet!$J$5, TrackingWorksheet!J11198=Lists!$D$4), "Y", "N"))</f>
        <v/>
      </c>
      <c r="G11193" s="15" t="str">
        <f>IF(B11193=1,"",IF(AND(TrackingWorksheet!G11198 &lt;&gt;"",TrackingWorksheet!G11198&lt;=TrackingWorksheet!$J$5, TrackingWorksheet!H11198=Lists!$D$5), "Y", "N"))</f>
        <v/>
      </c>
      <c r="H11193" s="15" t="str">
        <f>IF(B11193=1,"",IF(AND(TrackingWorksheet!I11198 &lt;&gt;"", TrackingWorksheet!I11198&lt;=TrackingWorksheet!$J$5, TrackingWorksheet!J11198="Moderna"), "Y", "N"))</f>
        <v/>
      </c>
      <c r="I11193" s="26" t="str">
        <f>IF(B11193=1,"",IF(AND(TrackingWorksheet!G11198 &lt;&gt;"", TrackingWorksheet!G11198&lt;=TrackingWorksheet!$J$5, TrackingWorksheet!H11198=Lists!$D$6), 1, 0))</f>
        <v/>
      </c>
      <c r="J11193" s="26" t="str">
        <f t="shared" si="1400"/>
        <v/>
      </c>
      <c r="K11193" s="15" t="str">
        <f>IF(B11193=1,"",IF(AND(TrackingWorksheet!I11198&lt;=TrackingWorksheet!$J$5,TrackingWorksheet!K11198="YES"),0,IF(AND(AND(OR(E11193="Y",F11193="Y"),E11193&lt;&gt;F11193),G11193&lt;&gt;"Y", H11193&lt;&gt;"Y"), 1, 0)))</f>
        <v/>
      </c>
      <c r="L11193" s="26" t="str">
        <f t="shared" si="1401"/>
        <v/>
      </c>
      <c r="M11193" s="15" t="str">
        <f t="shared" si="1402"/>
        <v/>
      </c>
      <c r="N11193" s="26" t="str">
        <f t="shared" si="1403"/>
        <v/>
      </c>
      <c r="O11193" s="15" t="str">
        <f>IF(B11193=1,"",IF(AND(TrackingWorksheet!I11198&lt;=TrackingWorksheet!$J$5,TrackingWorksheet!K11198="YES"),0,IF(AND(AND(OR(G11193="Y",H11193="Y"),G11193&lt;&gt;H11193),E11193&lt;&gt;"Y", F11193&lt;&gt;"Y"), 1, 0)))</f>
        <v/>
      </c>
      <c r="P11193" s="26" t="str">
        <f t="shared" si="1404"/>
        <v/>
      </c>
      <c r="Q11193" s="15" t="str">
        <f t="shared" si="1405"/>
        <v/>
      </c>
      <c r="R11193" s="15" t="str">
        <f t="shared" si="1406"/>
        <v/>
      </c>
      <c r="S11193" s="15" t="str">
        <f>IF(B11193=1,"",IF(AND(OR(AND(TrackingWorksheet!H11198=Lists!$D$7,TrackingWorksheet!H11198=TrackingWorksheet!J11198),TrackingWorksheet!H11198&lt;&gt;TrackingWorksheet!J11198),TrackingWorksheet!K11198="YES",TrackingWorksheet!H11198&lt;&gt;Lists!$D$6,TrackingWorksheet!G11198&lt;=TrackingWorksheet!$J$5,TrackingWorksheet!I11198&lt;=TrackingWorksheet!$J$5),1,0))</f>
        <v/>
      </c>
      <c r="T11193" s="15" t="str">
        <f t="shared" si="1407"/>
        <v/>
      </c>
      <c r="U11193" s="24" t="str">
        <f>IF(B11193=1,"",IF(AND(TrackingWorksheet!L11198&lt;&gt;"",TrackingWorksheet!L11198&lt;=TrackingWorksheet!$J$5),1,0)*D11193)</f>
        <v/>
      </c>
      <c r="V11193" s="24" t="str">
        <f>IF(B11193=1,"",IF(AND(TrackingWorksheet!M11198&lt;&gt;"",TrackingWorksheet!M11198&lt;=TrackingWorksheet!$J$5),1,0)*D11193)</f>
        <v/>
      </c>
      <c r="W11193" s="115">
        <f>TrackingWorksheet!O11198</f>
        <v>0</v>
      </c>
      <c r="X11193" s="24" t="str">
        <f>IF(B11193=1,"",IF(D11193*AND(TrackingWorksheet!N11198&gt;Calculations!$AA$3,TrackingWorksheet!K11198="YES"),1,0))</f>
        <v/>
      </c>
      <c r="AF11193" s="22"/>
    </row>
    <row r="11194" spans="2:32" s="71" customFormat="1" x14ac:dyDescent="0.35">
      <c r="B11194" s="33">
        <f>IF(AND(ISBLANK(TrackingWorksheet!B11199),ISBLANK(TrackingWorksheet!C11199),ISBLANK(TrackingWorksheet!G11199),ISBLANK(TrackingWorksheet!H11199),
ISBLANK(TrackingWorksheet!I11199),ISBLANK(TrackingWorksheet!J11199),ISBLANK(TrackingWorksheet!L11199),
ISBLANK(TrackingWorksheet!M11199)),1,0)</f>
        <v>1</v>
      </c>
      <c r="C11194" s="17" t="str">
        <f>IF(B11194=1,"",TrackingWorksheet!F11199)</f>
        <v/>
      </c>
      <c r="D11194" s="26" t="str">
        <f>IF(B11194=1,"",IF(AND(TrackingWorksheet!B11199&lt;&gt;"",TrackingWorksheet!B11199&lt;=TrackingWorksheet!$J$5,OR(TrackingWorksheet!C11199="",TrackingWorksheet!C11199&gt;=TrackingWorksheet!$J$4)),1,0))</f>
        <v/>
      </c>
      <c r="E11194" s="15" t="str">
        <f>IF(B11194=1,"",IF(AND(TrackingWorksheet!G11199 &lt;&gt;"",TrackingWorksheet!G11199&lt;=TrackingWorksheet!$J$5, TrackingWorksheet!H11199=Lists!$D$4), "Y", "N"))</f>
        <v/>
      </c>
      <c r="F11194" s="15" t="str">
        <f>IF(B11194=1,"",IF(AND(TrackingWorksheet!I11199 &lt;&gt;"", TrackingWorksheet!I11199&lt;=TrackingWorksheet!$J$5, TrackingWorksheet!J11199=Lists!$D$4), "Y", "N"))</f>
        <v/>
      </c>
      <c r="G11194" s="15" t="str">
        <f>IF(B11194=1,"",IF(AND(TrackingWorksheet!G11199 &lt;&gt;"",TrackingWorksheet!G11199&lt;=TrackingWorksheet!$J$5, TrackingWorksheet!H11199=Lists!$D$5), "Y", "N"))</f>
        <v/>
      </c>
      <c r="H11194" s="15" t="str">
        <f>IF(B11194=1,"",IF(AND(TrackingWorksheet!I11199 &lt;&gt;"", TrackingWorksheet!I11199&lt;=TrackingWorksheet!$J$5, TrackingWorksheet!J11199="Moderna"), "Y", "N"))</f>
        <v/>
      </c>
      <c r="I11194" s="26" t="str">
        <f>IF(B11194=1,"",IF(AND(TrackingWorksheet!G11199 &lt;&gt;"", TrackingWorksheet!G11199&lt;=TrackingWorksheet!$J$5, TrackingWorksheet!H11199=Lists!$D$6), 1, 0))</f>
        <v/>
      </c>
      <c r="J11194" s="26" t="str">
        <f t="shared" si="1400"/>
        <v/>
      </c>
      <c r="K11194" s="15" t="str">
        <f>IF(B11194=1,"",IF(AND(TrackingWorksheet!I11199&lt;=TrackingWorksheet!$J$5,TrackingWorksheet!K11199="YES"),0,IF(AND(AND(OR(E11194="Y",F11194="Y"),E11194&lt;&gt;F11194),G11194&lt;&gt;"Y", H11194&lt;&gt;"Y"), 1, 0)))</f>
        <v/>
      </c>
      <c r="L11194" s="26" t="str">
        <f t="shared" si="1401"/>
        <v/>
      </c>
      <c r="M11194" s="15" t="str">
        <f t="shared" si="1402"/>
        <v/>
      </c>
      <c r="N11194" s="26" t="str">
        <f t="shared" si="1403"/>
        <v/>
      </c>
      <c r="O11194" s="15" t="str">
        <f>IF(B11194=1,"",IF(AND(TrackingWorksheet!I11199&lt;=TrackingWorksheet!$J$5,TrackingWorksheet!K11199="YES"),0,IF(AND(AND(OR(G11194="Y",H11194="Y"),G11194&lt;&gt;H11194),E11194&lt;&gt;"Y", F11194&lt;&gt;"Y"), 1, 0)))</f>
        <v/>
      </c>
      <c r="P11194" s="26" t="str">
        <f t="shared" si="1404"/>
        <v/>
      </c>
      <c r="Q11194" s="15" t="str">
        <f t="shared" si="1405"/>
        <v/>
      </c>
      <c r="R11194" s="15" t="str">
        <f t="shared" si="1406"/>
        <v/>
      </c>
      <c r="S11194" s="15" t="str">
        <f>IF(B11194=1,"",IF(AND(OR(AND(TrackingWorksheet!H11199=Lists!$D$7,TrackingWorksheet!H11199=TrackingWorksheet!J11199),TrackingWorksheet!H11199&lt;&gt;TrackingWorksheet!J11199),TrackingWorksheet!K11199="YES",TrackingWorksheet!H11199&lt;&gt;Lists!$D$6,TrackingWorksheet!G11199&lt;=TrackingWorksheet!$J$5,TrackingWorksheet!I11199&lt;=TrackingWorksheet!$J$5),1,0))</f>
        <v/>
      </c>
      <c r="T11194" s="15" t="str">
        <f t="shared" si="1407"/>
        <v/>
      </c>
      <c r="U11194" s="24" t="str">
        <f>IF(B11194=1,"",IF(AND(TrackingWorksheet!L11199&lt;&gt;"",TrackingWorksheet!L11199&lt;=TrackingWorksheet!$J$5),1,0)*D11194)</f>
        <v/>
      </c>
      <c r="V11194" s="24" t="str">
        <f>IF(B11194=1,"",IF(AND(TrackingWorksheet!M11199&lt;&gt;"",TrackingWorksheet!M11199&lt;=TrackingWorksheet!$J$5),1,0)*D11194)</f>
        <v/>
      </c>
      <c r="W11194" s="115">
        <f>TrackingWorksheet!O11199</f>
        <v>0</v>
      </c>
      <c r="X11194" s="24" t="str">
        <f>IF(B11194=1,"",IF(D11194*AND(TrackingWorksheet!N11199&gt;Calculations!$AA$3,TrackingWorksheet!K11199="YES"),1,0))</f>
        <v/>
      </c>
      <c r="AF11194" s="22"/>
    </row>
    <row r="11195" spans="2:32" s="71" customFormat="1" x14ac:dyDescent="0.35">
      <c r="B11195" s="33">
        <f>IF(AND(ISBLANK(TrackingWorksheet!B11200),ISBLANK(TrackingWorksheet!C11200),ISBLANK(TrackingWorksheet!G11200),ISBLANK(TrackingWorksheet!H11200),
ISBLANK(TrackingWorksheet!I11200),ISBLANK(TrackingWorksheet!J11200),ISBLANK(TrackingWorksheet!L11200),
ISBLANK(TrackingWorksheet!M11200)),1,0)</f>
        <v>1</v>
      </c>
      <c r="C11195" s="17" t="str">
        <f>IF(B11195=1,"",TrackingWorksheet!F11200)</f>
        <v/>
      </c>
      <c r="D11195" s="26" t="str">
        <f>IF(B11195=1,"",IF(AND(TrackingWorksheet!B11200&lt;&gt;"",TrackingWorksheet!B11200&lt;=TrackingWorksheet!$J$5,OR(TrackingWorksheet!C11200="",TrackingWorksheet!C11200&gt;=TrackingWorksheet!$J$4)),1,0))</f>
        <v/>
      </c>
      <c r="E11195" s="15" t="str">
        <f>IF(B11195=1,"",IF(AND(TrackingWorksheet!G11200 &lt;&gt;"",TrackingWorksheet!G11200&lt;=TrackingWorksheet!$J$5, TrackingWorksheet!H11200=Lists!$D$4), "Y", "N"))</f>
        <v/>
      </c>
      <c r="F11195" s="15" t="str">
        <f>IF(B11195=1,"",IF(AND(TrackingWorksheet!I11200 &lt;&gt;"", TrackingWorksheet!I11200&lt;=TrackingWorksheet!$J$5, TrackingWorksheet!J11200=Lists!$D$4), "Y", "N"))</f>
        <v/>
      </c>
      <c r="G11195" s="15" t="str">
        <f>IF(B11195=1,"",IF(AND(TrackingWorksheet!G11200 &lt;&gt;"",TrackingWorksheet!G11200&lt;=TrackingWorksheet!$J$5, TrackingWorksheet!H11200=Lists!$D$5), "Y", "N"))</f>
        <v/>
      </c>
      <c r="H11195" s="15" t="str">
        <f>IF(B11195=1,"",IF(AND(TrackingWorksheet!I11200 &lt;&gt;"", TrackingWorksheet!I11200&lt;=TrackingWorksheet!$J$5, TrackingWorksheet!J11200="Moderna"), "Y", "N"))</f>
        <v/>
      </c>
      <c r="I11195" s="26" t="str">
        <f>IF(B11195=1,"",IF(AND(TrackingWorksheet!G11200 &lt;&gt;"", TrackingWorksheet!G11200&lt;=TrackingWorksheet!$J$5, TrackingWorksheet!H11200=Lists!$D$6), 1, 0))</f>
        <v/>
      </c>
      <c r="J11195" s="26" t="str">
        <f t="shared" si="1400"/>
        <v/>
      </c>
      <c r="K11195" s="15" t="str">
        <f>IF(B11195=1,"",IF(AND(TrackingWorksheet!I11200&lt;=TrackingWorksheet!$J$5,TrackingWorksheet!K11200="YES"),0,IF(AND(AND(OR(E11195="Y",F11195="Y"),E11195&lt;&gt;F11195),G11195&lt;&gt;"Y", H11195&lt;&gt;"Y"), 1, 0)))</f>
        <v/>
      </c>
      <c r="L11195" s="26" t="str">
        <f t="shared" si="1401"/>
        <v/>
      </c>
      <c r="M11195" s="15" t="str">
        <f t="shared" si="1402"/>
        <v/>
      </c>
      <c r="N11195" s="26" t="str">
        <f t="shared" si="1403"/>
        <v/>
      </c>
      <c r="O11195" s="15" t="str">
        <f>IF(B11195=1,"",IF(AND(TrackingWorksheet!I11200&lt;=TrackingWorksheet!$J$5,TrackingWorksheet!K11200="YES"),0,IF(AND(AND(OR(G11195="Y",H11195="Y"),G11195&lt;&gt;H11195),E11195&lt;&gt;"Y", F11195&lt;&gt;"Y"), 1, 0)))</f>
        <v/>
      </c>
      <c r="P11195" s="26" t="str">
        <f t="shared" si="1404"/>
        <v/>
      </c>
      <c r="Q11195" s="15" t="str">
        <f t="shared" si="1405"/>
        <v/>
      </c>
      <c r="R11195" s="15" t="str">
        <f t="shared" si="1406"/>
        <v/>
      </c>
      <c r="S11195" s="15" t="str">
        <f>IF(B11195=1,"",IF(AND(OR(AND(TrackingWorksheet!H11200=Lists!$D$7,TrackingWorksheet!H11200=TrackingWorksheet!J11200),TrackingWorksheet!H11200&lt;&gt;TrackingWorksheet!J11200),TrackingWorksheet!K11200="YES",TrackingWorksheet!H11200&lt;&gt;Lists!$D$6,TrackingWorksheet!G11200&lt;=TrackingWorksheet!$J$5,TrackingWorksheet!I11200&lt;=TrackingWorksheet!$J$5),1,0))</f>
        <v/>
      </c>
      <c r="T11195" s="15" t="str">
        <f t="shared" si="1407"/>
        <v/>
      </c>
      <c r="U11195" s="24" t="str">
        <f>IF(B11195=1,"",IF(AND(TrackingWorksheet!L11200&lt;&gt;"",TrackingWorksheet!L11200&lt;=TrackingWorksheet!$J$5),1,0)*D11195)</f>
        <v/>
      </c>
      <c r="V11195" s="24" t="str">
        <f>IF(B11195=1,"",IF(AND(TrackingWorksheet!M11200&lt;&gt;"",TrackingWorksheet!M11200&lt;=TrackingWorksheet!$J$5),1,0)*D11195)</f>
        <v/>
      </c>
      <c r="W11195" s="115">
        <f>TrackingWorksheet!O11200</f>
        <v>0</v>
      </c>
      <c r="X11195" s="24" t="str">
        <f>IF(B11195=1,"",IF(D11195*AND(TrackingWorksheet!N11200&gt;Calculations!$AA$3,TrackingWorksheet!K11200="YES"),1,0))</f>
        <v/>
      </c>
      <c r="AF11195" s="22"/>
    </row>
    <row r="11196" spans="2:32" s="71" customFormat="1" x14ac:dyDescent="0.35">
      <c r="B11196" s="33">
        <f>IF(AND(ISBLANK(TrackingWorksheet!B11201),ISBLANK(TrackingWorksheet!C11201),ISBLANK(TrackingWorksheet!G11201),ISBLANK(TrackingWorksheet!H11201),
ISBLANK(TrackingWorksheet!I11201),ISBLANK(TrackingWorksheet!J11201),ISBLANK(TrackingWorksheet!L11201),
ISBLANK(TrackingWorksheet!M11201)),1,0)</f>
        <v>1</v>
      </c>
      <c r="C11196" s="17" t="str">
        <f>IF(B11196=1,"",TrackingWorksheet!F11201)</f>
        <v/>
      </c>
      <c r="D11196" s="26" t="str">
        <f>IF(B11196=1,"",IF(AND(TrackingWorksheet!B11201&lt;&gt;"",TrackingWorksheet!B11201&lt;=TrackingWorksheet!$J$5,OR(TrackingWorksheet!C11201="",TrackingWorksheet!C11201&gt;=TrackingWorksheet!$J$4)),1,0))</f>
        <v/>
      </c>
      <c r="E11196" s="15" t="str">
        <f>IF(B11196=1,"",IF(AND(TrackingWorksheet!G11201 &lt;&gt;"",TrackingWorksheet!G11201&lt;=TrackingWorksheet!$J$5, TrackingWorksheet!H11201=Lists!$D$4), "Y", "N"))</f>
        <v/>
      </c>
      <c r="F11196" s="15" t="str">
        <f>IF(B11196=1,"",IF(AND(TrackingWorksheet!I11201 &lt;&gt;"", TrackingWorksheet!I11201&lt;=TrackingWorksheet!$J$5, TrackingWorksheet!J11201=Lists!$D$4), "Y", "N"))</f>
        <v/>
      </c>
      <c r="G11196" s="15" t="str">
        <f>IF(B11196=1,"",IF(AND(TrackingWorksheet!G11201 &lt;&gt;"",TrackingWorksheet!G11201&lt;=TrackingWorksheet!$J$5, TrackingWorksheet!H11201=Lists!$D$5), "Y", "N"))</f>
        <v/>
      </c>
      <c r="H11196" s="15" t="str">
        <f>IF(B11196=1,"",IF(AND(TrackingWorksheet!I11201 &lt;&gt;"", TrackingWorksheet!I11201&lt;=TrackingWorksheet!$J$5, TrackingWorksheet!J11201="Moderna"), "Y", "N"))</f>
        <v/>
      </c>
      <c r="I11196" s="26" t="str">
        <f>IF(B11196=1,"",IF(AND(TrackingWorksheet!G11201 &lt;&gt;"", TrackingWorksheet!G11201&lt;=TrackingWorksheet!$J$5, TrackingWorksheet!H11201=Lists!$D$6), 1, 0))</f>
        <v/>
      </c>
      <c r="J11196" s="26" t="str">
        <f t="shared" si="1400"/>
        <v/>
      </c>
      <c r="K11196" s="15" t="str">
        <f>IF(B11196=1,"",IF(AND(TrackingWorksheet!I11201&lt;=TrackingWorksheet!$J$5,TrackingWorksheet!K11201="YES"),0,IF(AND(AND(OR(E11196="Y",F11196="Y"),E11196&lt;&gt;F11196),G11196&lt;&gt;"Y", H11196&lt;&gt;"Y"), 1, 0)))</f>
        <v/>
      </c>
      <c r="L11196" s="26" t="str">
        <f t="shared" si="1401"/>
        <v/>
      </c>
      <c r="M11196" s="15" t="str">
        <f t="shared" si="1402"/>
        <v/>
      </c>
      <c r="N11196" s="26" t="str">
        <f t="shared" si="1403"/>
        <v/>
      </c>
      <c r="O11196" s="15" t="str">
        <f>IF(B11196=1,"",IF(AND(TrackingWorksheet!I11201&lt;=TrackingWorksheet!$J$5,TrackingWorksheet!K11201="YES"),0,IF(AND(AND(OR(G11196="Y",H11196="Y"),G11196&lt;&gt;H11196),E11196&lt;&gt;"Y", F11196&lt;&gt;"Y"), 1, 0)))</f>
        <v/>
      </c>
      <c r="P11196" s="26" t="str">
        <f t="shared" si="1404"/>
        <v/>
      </c>
      <c r="Q11196" s="15" t="str">
        <f t="shared" si="1405"/>
        <v/>
      </c>
      <c r="R11196" s="15" t="str">
        <f t="shared" si="1406"/>
        <v/>
      </c>
      <c r="S11196" s="15" t="str">
        <f>IF(B11196=1,"",IF(AND(OR(AND(TrackingWorksheet!H11201=Lists!$D$7,TrackingWorksheet!H11201=TrackingWorksheet!J11201),TrackingWorksheet!H11201&lt;&gt;TrackingWorksheet!J11201),TrackingWorksheet!K11201="YES",TrackingWorksheet!H11201&lt;&gt;Lists!$D$6,TrackingWorksheet!G11201&lt;=TrackingWorksheet!$J$5,TrackingWorksheet!I11201&lt;=TrackingWorksheet!$J$5),1,0))</f>
        <v/>
      </c>
      <c r="T11196" s="15" t="str">
        <f t="shared" si="1407"/>
        <v/>
      </c>
      <c r="U11196" s="24" t="str">
        <f>IF(B11196=1,"",IF(AND(TrackingWorksheet!L11201&lt;&gt;"",TrackingWorksheet!L11201&lt;=TrackingWorksheet!$J$5),1,0)*D11196)</f>
        <v/>
      </c>
      <c r="V11196" s="24" t="str">
        <f>IF(B11196=1,"",IF(AND(TrackingWorksheet!M11201&lt;&gt;"",TrackingWorksheet!M11201&lt;=TrackingWorksheet!$J$5),1,0)*D11196)</f>
        <v/>
      </c>
      <c r="W11196" s="115">
        <f>TrackingWorksheet!O11201</f>
        <v>0</v>
      </c>
      <c r="X11196" s="24" t="str">
        <f>IF(B11196=1,"",IF(D11196*AND(TrackingWorksheet!N11201&gt;Calculations!$AA$3,TrackingWorksheet!K11201="YES"),1,0))</f>
        <v/>
      </c>
      <c r="AF11196" s="22"/>
    </row>
    <row r="11197" spans="2:32" s="71" customFormat="1" x14ac:dyDescent="0.35">
      <c r="B11197" s="33">
        <f>IF(AND(ISBLANK(TrackingWorksheet!B11202),ISBLANK(TrackingWorksheet!C11202),ISBLANK(TrackingWorksheet!G11202),ISBLANK(TrackingWorksheet!H11202),
ISBLANK(TrackingWorksheet!I11202),ISBLANK(TrackingWorksheet!J11202),ISBLANK(TrackingWorksheet!L11202),
ISBLANK(TrackingWorksheet!M11202)),1,0)</f>
        <v>1</v>
      </c>
      <c r="C11197" s="17" t="str">
        <f>IF(B11197=1,"",TrackingWorksheet!F11202)</f>
        <v/>
      </c>
      <c r="D11197" s="26" t="str">
        <f>IF(B11197=1,"",IF(AND(TrackingWorksheet!B11202&lt;&gt;"",TrackingWorksheet!B11202&lt;=TrackingWorksheet!$J$5,OR(TrackingWorksheet!C11202="",TrackingWorksheet!C11202&gt;=TrackingWorksheet!$J$4)),1,0))</f>
        <v/>
      </c>
      <c r="E11197" s="15" t="str">
        <f>IF(B11197=1,"",IF(AND(TrackingWorksheet!G11202 &lt;&gt;"",TrackingWorksheet!G11202&lt;=TrackingWorksheet!$J$5, TrackingWorksheet!H11202=Lists!$D$4), "Y", "N"))</f>
        <v/>
      </c>
      <c r="F11197" s="15" t="str">
        <f>IF(B11197=1,"",IF(AND(TrackingWorksheet!I11202 &lt;&gt;"", TrackingWorksheet!I11202&lt;=TrackingWorksheet!$J$5, TrackingWorksheet!J11202=Lists!$D$4), "Y", "N"))</f>
        <v/>
      </c>
      <c r="G11197" s="15" t="str">
        <f>IF(B11197=1,"",IF(AND(TrackingWorksheet!G11202 &lt;&gt;"",TrackingWorksheet!G11202&lt;=TrackingWorksheet!$J$5, TrackingWorksheet!H11202=Lists!$D$5), "Y", "N"))</f>
        <v/>
      </c>
      <c r="H11197" s="15" t="str">
        <f>IF(B11197=1,"",IF(AND(TrackingWorksheet!I11202 &lt;&gt;"", TrackingWorksheet!I11202&lt;=TrackingWorksheet!$J$5, TrackingWorksheet!J11202="Moderna"), "Y", "N"))</f>
        <v/>
      </c>
      <c r="I11197" s="26" t="str">
        <f>IF(B11197=1,"",IF(AND(TrackingWorksheet!G11202 &lt;&gt;"", TrackingWorksheet!G11202&lt;=TrackingWorksheet!$J$5, TrackingWorksheet!H11202=Lists!$D$6), 1, 0))</f>
        <v/>
      </c>
      <c r="J11197" s="26" t="str">
        <f t="shared" si="1400"/>
        <v/>
      </c>
      <c r="K11197" s="15" t="str">
        <f>IF(B11197=1,"",IF(AND(TrackingWorksheet!I11202&lt;=TrackingWorksheet!$J$5,TrackingWorksheet!K11202="YES"),0,IF(AND(AND(OR(E11197="Y",F11197="Y"),E11197&lt;&gt;F11197),G11197&lt;&gt;"Y", H11197&lt;&gt;"Y"), 1, 0)))</f>
        <v/>
      </c>
      <c r="L11197" s="26" t="str">
        <f t="shared" si="1401"/>
        <v/>
      </c>
      <c r="M11197" s="15" t="str">
        <f t="shared" si="1402"/>
        <v/>
      </c>
      <c r="N11197" s="26" t="str">
        <f t="shared" si="1403"/>
        <v/>
      </c>
      <c r="O11197" s="15" t="str">
        <f>IF(B11197=1,"",IF(AND(TrackingWorksheet!I11202&lt;=TrackingWorksheet!$J$5,TrackingWorksheet!K11202="YES"),0,IF(AND(AND(OR(G11197="Y",H11197="Y"),G11197&lt;&gt;H11197),E11197&lt;&gt;"Y", F11197&lt;&gt;"Y"), 1, 0)))</f>
        <v/>
      </c>
      <c r="P11197" s="26" t="str">
        <f t="shared" si="1404"/>
        <v/>
      </c>
      <c r="Q11197" s="15" t="str">
        <f t="shared" si="1405"/>
        <v/>
      </c>
      <c r="R11197" s="15" t="str">
        <f t="shared" si="1406"/>
        <v/>
      </c>
      <c r="S11197" s="15" t="str">
        <f>IF(B11197=1,"",IF(AND(OR(AND(TrackingWorksheet!H11202=Lists!$D$7,TrackingWorksheet!H11202=TrackingWorksheet!J11202),TrackingWorksheet!H11202&lt;&gt;TrackingWorksheet!J11202),TrackingWorksheet!K11202="YES",TrackingWorksheet!H11202&lt;&gt;Lists!$D$6,TrackingWorksheet!G11202&lt;=TrackingWorksheet!$J$5,TrackingWorksheet!I11202&lt;=TrackingWorksheet!$J$5),1,0))</f>
        <v/>
      </c>
      <c r="T11197" s="15" t="str">
        <f t="shared" si="1407"/>
        <v/>
      </c>
      <c r="U11197" s="24" t="str">
        <f>IF(B11197=1,"",IF(AND(TrackingWorksheet!L11202&lt;&gt;"",TrackingWorksheet!L11202&lt;=TrackingWorksheet!$J$5),1,0)*D11197)</f>
        <v/>
      </c>
      <c r="V11197" s="24" t="str">
        <f>IF(B11197=1,"",IF(AND(TrackingWorksheet!M11202&lt;&gt;"",TrackingWorksheet!M11202&lt;=TrackingWorksheet!$J$5),1,0)*D11197)</f>
        <v/>
      </c>
      <c r="W11197" s="115">
        <f>TrackingWorksheet!O11202</f>
        <v>0</v>
      </c>
      <c r="X11197" s="24" t="str">
        <f>IF(B11197=1,"",IF(D11197*AND(TrackingWorksheet!N11202&gt;Calculations!$AA$3,TrackingWorksheet!K11202="YES"),1,0))</f>
        <v/>
      </c>
      <c r="AF11197" s="22"/>
    </row>
    <row r="11198" spans="2:32" s="71" customFormat="1" x14ac:dyDescent="0.35">
      <c r="B11198" s="33">
        <f>IF(AND(ISBLANK(TrackingWorksheet!B11203),ISBLANK(TrackingWorksheet!C11203),ISBLANK(TrackingWorksheet!G11203),ISBLANK(TrackingWorksheet!H11203),
ISBLANK(TrackingWorksheet!I11203),ISBLANK(TrackingWorksheet!J11203),ISBLANK(TrackingWorksheet!L11203),
ISBLANK(TrackingWorksheet!M11203)),1,0)</f>
        <v>1</v>
      </c>
      <c r="C11198" s="17" t="str">
        <f>IF(B11198=1,"",TrackingWorksheet!F11203)</f>
        <v/>
      </c>
      <c r="D11198" s="26" t="str">
        <f>IF(B11198=1,"",IF(AND(TrackingWorksheet!B11203&lt;&gt;"",TrackingWorksheet!B11203&lt;=TrackingWorksheet!$J$5,OR(TrackingWorksheet!C11203="",TrackingWorksheet!C11203&gt;=TrackingWorksheet!$J$4)),1,0))</f>
        <v/>
      </c>
      <c r="E11198" s="15" t="str">
        <f>IF(B11198=1,"",IF(AND(TrackingWorksheet!G11203 &lt;&gt;"",TrackingWorksheet!G11203&lt;=TrackingWorksheet!$J$5, TrackingWorksheet!H11203=Lists!$D$4), "Y", "N"))</f>
        <v/>
      </c>
      <c r="F11198" s="15" t="str">
        <f>IF(B11198=1,"",IF(AND(TrackingWorksheet!I11203 &lt;&gt;"", TrackingWorksheet!I11203&lt;=TrackingWorksheet!$J$5, TrackingWorksheet!J11203=Lists!$D$4), "Y", "N"))</f>
        <v/>
      </c>
      <c r="G11198" s="15" t="str">
        <f>IF(B11198=1,"",IF(AND(TrackingWorksheet!G11203 &lt;&gt;"",TrackingWorksheet!G11203&lt;=TrackingWorksheet!$J$5, TrackingWorksheet!H11203=Lists!$D$5), "Y", "N"))</f>
        <v/>
      </c>
      <c r="H11198" s="15" t="str">
        <f>IF(B11198=1,"",IF(AND(TrackingWorksheet!I11203 &lt;&gt;"", TrackingWorksheet!I11203&lt;=TrackingWorksheet!$J$5, TrackingWorksheet!J11203="Moderna"), "Y", "N"))</f>
        <v/>
      </c>
      <c r="I11198" s="26" t="str">
        <f>IF(B11198=1,"",IF(AND(TrackingWorksheet!G11203 &lt;&gt;"", TrackingWorksheet!G11203&lt;=TrackingWorksheet!$J$5, TrackingWorksheet!H11203=Lists!$D$6), 1, 0))</f>
        <v/>
      </c>
      <c r="J11198" s="26" t="str">
        <f t="shared" si="1400"/>
        <v/>
      </c>
      <c r="K11198" s="15" t="str">
        <f>IF(B11198=1,"",IF(AND(TrackingWorksheet!I11203&lt;=TrackingWorksheet!$J$5,TrackingWorksheet!K11203="YES"),0,IF(AND(AND(OR(E11198="Y",F11198="Y"),E11198&lt;&gt;F11198),G11198&lt;&gt;"Y", H11198&lt;&gt;"Y"), 1, 0)))</f>
        <v/>
      </c>
      <c r="L11198" s="26" t="str">
        <f t="shared" si="1401"/>
        <v/>
      </c>
      <c r="M11198" s="15" t="str">
        <f t="shared" si="1402"/>
        <v/>
      </c>
      <c r="N11198" s="26" t="str">
        <f t="shared" si="1403"/>
        <v/>
      </c>
      <c r="O11198" s="15" t="str">
        <f>IF(B11198=1,"",IF(AND(TrackingWorksheet!I11203&lt;=TrackingWorksheet!$J$5,TrackingWorksheet!K11203="YES"),0,IF(AND(AND(OR(G11198="Y",H11198="Y"),G11198&lt;&gt;H11198),E11198&lt;&gt;"Y", F11198&lt;&gt;"Y"), 1, 0)))</f>
        <v/>
      </c>
      <c r="P11198" s="26" t="str">
        <f t="shared" si="1404"/>
        <v/>
      </c>
      <c r="Q11198" s="15" t="str">
        <f t="shared" si="1405"/>
        <v/>
      </c>
      <c r="R11198" s="15" t="str">
        <f t="shared" si="1406"/>
        <v/>
      </c>
      <c r="S11198" s="15" t="str">
        <f>IF(B11198=1,"",IF(AND(OR(AND(TrackingWorksheet!H11203=Lists!$D$7,TrackingWorksheet!H11203=TrackingWorksheet!J11203),TrackingWorksheet!H11203&lt;&gt;TrackingWorksheet!J11203),TrackingWorksheet!K11203="YES",TrackingWorksheet!H11203&lt;&gt;Lists!$D$6,TrackingWorksheet!G11203&lt;=TrackingWorksheet!$J$5,TrackingWorksheet!I11203&lt;=TrackingWorksheet!$J$5),1,0))</f>
        <v/>
      </c>
      <c r="T11198" s="15" t="str">
        <f t="shared" si="1407"/>
        <v/>
      </c>
      <c r="U11198" s="24" t="str">
        <f>IF(B11198=1,"",IF(AND(TrackingWorksheet!L11203&lt;&gt;"",TrackingWorksheet!L11203&lt;=TrackingWorksheet!$J$5),1,0)*D11198)</f>
        <v/>
      </c>
      <c r="V11198" s="24" t="str">
        <f>IF(B11198=1,"",IF(AND(TrackingWorksheet!M11203&lt;&gt;"",TrackingWorksheet!M11203&lt;=TrackingWorksheet!$J$5),1,0)*D11198)</f>
        <v/>
      </c>
      <c r="W11198" s="115">
        <f>TrackingWorksheet!O11203</f>
        <v>0</v>
      </c>
      <c r="X11198" s="24" t="str">
        <f>IF(B11198=1,"",IF(D11198*AND(TrackingWorksheet!N11203&gt;Calculations!$AA$3,TrackingWorksheet!K11203="YES"),1,0))</f>
        <v/>
      </c>
      <c r="AF11198" s="22"/>
    </row>
    <row r="11199" spans="2:32" s="71" customFormat="1" x14ac:dyDescent="0.35">
      <c r="B11199" s="33">
        <f>IF(AND(ISBLANK(TrackingWorksheet!B11204),ISBLANK(TrackingWorksheet!C11204),ISBLANK(TrackingWorksheet!G11204),ISBLANK(TrackingWorksheet!H11204),
ISBLANK(TrackingWorksheet!I11204),ISBLANK(TrackingWorksheet!J11204),ISBLANK(TrackingWorksheet!L11204),
ISBLANK(TrackingWorksheet!M11204)),1,0)</f>
        <v>1</v>
      </c>
      <c r="C11199" s="17" t="str">
        <f>IF(B11199=1,"",TrackingWorksheet!F11204)</f>
        <v/>
      </c>
      <c r="D11199" s="26" t="str">
        <f>IF(B11199=1,"",IF(AND(TrackingWorksheet!B11204&lt;&gt;"",TrackingWorksheet!B11204&lt;=TrackingWorksheet!$J$5,OR(TrackingWorksheet!C11204="",TrackingWorksheet!C11204&gt;=TrackingWorksheet!$J$4)),1,0))</f>
        <v/>
      </c>
      <c r="E11199" s="15" t="str">
        <f>IF(B11199=1,"",IF(AND(TrackingWorksheet!G11204 &lt;&gt;"",TrackingWorksheet!G11204&lt;=TrackingWorksheet!$J$5, TrackingWorksheet!H11204=Lists!$D$4), "Y", "N"))</f>
        <v/>
      </c>
      <c r="F11199" s="15" t="str">
        <f>IF(B11199=1,"",IF(AND(TrackingWorksheet!I11204 &lt;&gt;"", TrackingWorksheet!I11204&lt;=TrackingWorksheet!$J$5, TrackingWorksheet!J11204=Lists!$D$4), "Y", "N"))</f>
        <v/>
      </c>
      <c r="G11199" s="15" t="str">
        <f>IF(B11199=1,"",IF(AND(TrackingWorksheet!G11204 &lt;&gt;"",TrackingWorksheet!G11204&lt;=TrackingWorksheet!$J$5, TrackingWorksheet!H11204=Lists!$D$5), "Y", "N"))</f>
        <v/>
      </c>
      <c r="H11199" s="15" t="str">
        <f>IF(B11199=1,"",IF(AND(TrackingWorksheet!I11204 &lt;&gt;"", TrackingWorksheet!I11204&lt;=TrackingWorksheet!$J$5, TrackingWorksheet!J11204="Moderna"), "Y", "N"))</f>
        <v/>
      </c>
      <c r="I11199" s="26" t="str">
        <f>IF(B11199=1,"",IF(AND(TrackingWorksheet!G11204 &lt;&gt;"", TrackingWorksheet!G11204&lt;=TrackingWorksheet!$J$5, TrackingWorksheet!H11204=Lists!$D$6), 1, 0))</f>
        <v/>
      </c>
      <c r="J11199" s="26" t="str">
        <f t="shared" si="1400"/>
        <v/>
      </c>
      <c r="K11199" s="15" t="str">
        <f>IF(B11199=1,"",IF(AND(TrackingWorksheet!I11204&lt;=TrackingWorksheet!$J$5,TrackingWorksheet!K11204="YES"),0,IF(AND(AND(OR(E11199="Y",F11199="Y"),E11199&lt;&gt;F11199),G11199&lt;&gt;"Y", H11199&lt;&gt;"Y"), 1, 0)))</f>
        <v/>
      </c>
      <c r="L11199" s="26" t="str">
        <f t="shared" si="1401"/>
        <v/>
      </c>
      <c r="M11199" s="15" t="str">
        <f t="shared" si="1402"/>
        <v/>
      </c>
      <c r="N11199" s="26" t="str">
        <f t="shared" si="1403"/>
        <v/>
      </c>
      <c r="O11199" s="15" t="str">
        <f>IF(B11199=1,"",IF(AND(TrackingWorksheet!I11204&lt;=TrackingWorksheet!$J$5,TrackingWorksheet!K11204="YES"),0,IF(AND(AND(OR(G11199="Y",H11199="Y"),G11199&lt;&gt;H11199),E11199&lt;&gt;"Y", F11199&lt;&gt;"Y"), 1, 0)))</f>
        <v/>
      </c>
      <c r="P11199" s="26" t="str">
        <f t="shared" si="1404"/>
        <v/>
      </c>
      <c r="Q11199" s="15" t="str">
        <f t="shared" si="1405"/>
        <v/>
      </c>
      <c r="R11199" s="15" t="str">
        <f t="shared" si="1406"/>
        <v/>
      </c>
      <c r="S11199" s="15" t="str">
        <f>IF(B11199=1,"",IF(AND(OR(AND(TrackingWorksheet!H11204=Lists!$D$7,TrackingWorksheet!H11204=TrackingWorksheet!J11204),TrackingWorksheet!H11204&lt;&gt;TrackingWorksheet!J11204),TrackingWorksheet!K11204="YES",TrackingWorksheet!H11204&lt;&gt;Lists!$D$6,TrackingWorksheet!G11204&lt;=TrackingWorksheet!$J$5,TrackingWorksheet!I11204&lt;=TrackingWorksheet!$J$5),1,0))</f>
        <v/>
      </c>
      <c r="T11199" s="15" t="str">
        <f t="shared" si="1407"/>
        <v/>
      </c>
      <c r="U11199" s="24" t="str">
        <f>IF(B11199=1,"",IF(AND(TrackingWorksheet!L11204&lt;&gt;"",TrackingWorksheet!L11204&lt;=TrackingWorksheet!$J$5),1,0)*D11199)</f>
        <v/>
      </c>
      <c r="V11199" s="24" t="str">
        <f>IF(B11199=1,"",IF(AND(TrackingWorksheet!M11204&lt;&gt;"",TrackingWorksheet!M11204&lt;=TrackingWorksheet!$J$5),1,0)*D11199)</f>
        <v/>
      </c>
      <c r="W11199" s="115">
        <f>TrackingWorksheet!O11204</f>
        <v>0</v>
      </c>
      <c r="X11199" s="24" t="str">
        <f>IF(B11199=1,"",IF(D11199*AND(TrackingWorksheet!N11204&gt;Calculations!$AA$3,TrackingWorksheet!K11204="YES"),1,0))</f>
        <v/>
      </c>
      <c r="AF11199" s="22"/>
    </row>
    <row r="11200" spans="2:32" s="71" customFormat="1" x14ac:dyDescent="0.35">
      <c r="B11200" s="33">
        <f>IF(AND(ISBLANK(TrackingWorksheet!B11205),ISBLANK(TrackingWorksheet!C11205),ISBLANK(TrackingWorksheet!G11205),ISBLANK(TrackingWorksheet!H11205),
ISBLANK(TrackingWorksheet!I11205),ISBLANK(TrackingWorksheet!J11205),ISBLANK(TrackingWorksheet!L11205),
ISBLANK(TrackingWorksheet!M11205)),1,0)</f>
        <v>1</v>
      </c>
      <c r="C11200" s="17" t="str">
        <f>IF(B11200=1,"",TrackingWorksheet!F11205)</f>
        <v/>
      </c>
      <c r="D11200" s="26" t="str">
        <f>IF(B11200=1,"",IF(AND(TrackingWorksheet!B11205&lt;&gt;"",TrackingWorksheet!B11205&lt;=TrackingWorksheet!$J$5,OR(TrackingWorksheet!C11205="",TrackingWorksheet!C11205&gt;=TrackingWorksheet!$J$4)),1,0))</f>
        <v/>
      </c>
      <c r="E11200" s="15" t="str">
        <f>IF(B11200=1,"",IF(AND(TrackingWorksheet!G11205 &lt;&gt;"",TrackingWorksheet!G11205&lt;=TrackingWorksheet!$J$5, TrackingWorksheet!H11205=Lists!$D$4), "Y", "N"))</f>
        <v/>
      </c>
      <c r="F11200" s="15" t="str">
        <f>IF(B11200=1,"",IF(AND(TrackingWorksheet!I11205 &lt;&gt;"", TrackingWorksheet!I11205&lt;=TrackingWorksheet!$J$5, TrackingWorksheet!J11205=Lists!$D$4), "Y", "N"))</f>
        <v/>
      </c>
      <c r="G11200" s="15" t="str">
        <f>IF(B11200=1,"",IF(AND(TrackingWorksheet!G11205 &lt;&gt;"",TrackingWorksheet!G11205&lt;=TrackingWorksheet!$J$5, TrackingWorksheet!H11205=Lists!$D$5), "Y", "N"))</f>
        <v/>
      </c>
      <c r="H11200" s="15" t="str">
        <f>IF(B11200=1,"",IF(AND(TrackingWorksheet!I11205 &lt;&gt;"", TrackingWorksheet!I11205&lt;=TrackingWorksheet!$J$5, TrackingWorksheet!J11205="Moderna"), "Y", "N"))</f>
        <v/>
      </c>
      <c r="I11200" s="26" t="str">
        <f>IF(B11200=1,"",IF(AND(TrackingWorksheet!G11205 &lt;&gt;"", TrackingWorksheet!G11205&lt;=TrackingWorksheet!$J$5, TrackingWorksheet!H11205=Lists!$D$6), 1, 0))</f>
        <v/>
      </c>
      <c r="J11200" s="26" t="str">
        <f t="shared" si="1400"/>
        <v/>
      </c>
      <c r="K11200" s="15" t="str">
        <f>IF(B11200=1,"",IF(AND(TrackingWorksheet!I11205&lt;=TrackingWorksheet!$J$5,TrackingWorksheet!K11205="YES"),0,IF(AND(AND(OR(E11200="Y",F11200="Y"),E11200&lt;&gt;F11200),G11200&lt;&gt;"Y", H11200&lt;&gt;"Y"), 1, 0)))</f>
        <v/>
      </c>
      <c r="L11200" s="26" t="str">
        <f t="shared" si="1401"/>
        <v/>
      </c>
      <c r="M11200" s="15" t="str">
        <f t="shared" si="1402"/>
        <v/>
      </c>
      <c r="N11200" s="26" t="str">
        <f t="shared" si="1403"/>
        <v/>
      </c>
      <c r="O11200" s="15" t="str">
        <f>IF(B11200=1,"",IF(AND(TrackingWorksheet!I11205&lt;=TrackingWorksheet!$J$5,TrackingWorksheet!K11205="YES"),0,IF(AND(AND(OR(G11200="Y",H11200="Y"),G11200&lt;&gt;H11200),E11200&lt;&gt;"Y", F11200&lt;&gt;"Y"), 1, 0)))</f>
        <v/>
      </c>
      <c r="P11200" s="26" t="str">
        <f t="shared" si="1404"/>
        <v/>
      </c>
      <c r="Q11200" s="15" t="str">
        <f t="shared" si="1405"/>
        <v/>
      </c>
      <c r="R11200" s="15" t="str">
        <f t="shared" si="1406"/>
        <v/>
      </c>
      <c r="S11200" s="15" t="str">
        <f>IF(B11200=1,"",IF(AND(OR(AND(TrackingWorksheet!H11205=Lists!$D$7,TrackingWorksheet!H11205=TrackingWorksheet!J11205),TrackingWorksheet!H11205&lt;&gt;TrackingWorksheet!J11205),TrackingWorksheet!K11205="YES",TrackingWorksheet!H11205&lt;&gt;Lists!$D$6,TrackingWorksheet!G11205&lt;=TrackingWorksheet!$J$5,TrackingWorksheet!I11205&lt;=TrackingWorksheet!$J$5),1,0))</f>
        <v/>
      </c>
      <c r="T11200" s="15" t="str">
        <f t="shared" si="1407"/>
        <v/>
      </c>
      <c r="U11200" s="24" t="str">
        <f>IF(B11200=1,"",IF(AND(TrackingWorksheet!L11205&lt;&gt;"",TrackingWorksheet!L11205&lt;=TrackingWorksheet!$J$5),1,0)*D11200)</f>
        <v/>
      </c>
      <c r="V11200" s="24" t="str">
        <f>IF(B11200=1,"",IF(AND(TrackingWorksheet!M11205&lt;&gt;"",TrackingWorksheet!M11205&lt;=TrackingWorksheet!$J$5),1,0)*D11200)</f>
        <v/>
      </c>
      <c r="W11200" s="115">
        <f>TrackingWorksheet!O11205</f>
        <v>0</v>
      </c>
      <c r="X11200" s="24" t="str">
        <f>IF(B11200=1,"",IF(D11200*AND(TrackingWorksheet!N11205&gt;Calculations!$AA$3,TrackingWorksheet!K11205="YES"),1,0))</f>
        <v/>
      </c>
      <c r="AF11200" s="22"/>
    </row>
    <row r="11201" spans="2:32" s="71" customFormat="1" x14ac:dyDescent="0.35">
      <c r="B11201" s="33">
        <f>IF(AND(ISBLANK(TrackingWorksheet!B11206),ISBLANK(TrackingWorksheet!C11206),ISBLANK(TrackingWorksheet!G11206),ISBLANK(TrackingWorksheet!H11206),
ISBLANK(TrackingWorksheet!I11206),ISBLANK(TrackingWorksheet!J11206),ISBLANK(TrackingWorksheet!L11206),
ISBLANK(TrackingWorksheet!M11206)),1,0)</f>
        <v>1</v>
      </c>
      <c r="C11201" s="17" t="str">
        <f>IF(B11201=1,"",TrackingWorksheet!F11206)</f>
        <v/>
      </c>
      <c r="D11201" s="26" t="str">
        <f>IF(B11201=1,"",IF(AND(TrackingWorksheet!B11206&lt;&gt;"",TrackingWorksheet!B11206&lt;=TrackingWorksheet!$J$5,OR(TrackingWorksheet!C11206="",TrackingWorksheet!C11206&gt;=TrackingWorksheet!$J$4)),1,0))</f>
        <v/>
      </c>
      <c r="E11201" s="15" t="str">
        <f>IF(B11201=1,"",IF(AND(TrackingWorksheet!G11206 &lt;&gt;"",TrackingWorksheet!G11206&lt;=TrackingWorksheet!$J$5, TrackingWorksheet!H11206=Lists!$D$4), "Y", "N"))</f>
        <v/>
      </c>
      <c r="F11201" s="15" t="str">
        <f>IF(B11201=1,"",IF(AND(TrackingWorksheet!I11206 &lt;&gt;"", TrackingWorksheet!I11206&lt;=TrackingWorksheet!$J$5, TrackingWorksheet!J11206=Lists!$D$4), "Y", "N"))</f>
        <v/>
      </c>
      <c r="G11201" s="15" t="str">
        <f>IF(B11201=1,"",IF(AND(TrackingWorksheet!G11206 &lt;&gt;"",TrackingWorksheet!G11206&lt;=TrackingWorksheet!$J$5, TrackingWorksheet!H11206=Lists!$D$5), "Y", "N"))</f>
        <v/>
      </c>
      <c r="H11201" s="15" t="str">
        <f>IF(B11201=1,"",IF(AND(TrackingWorksheet!I11206 &lt;&gt;"", TrackingWorksheet!I11206&lt;=TrackingWorksheet!$J$5, TrackingWorksheet!J11206="Moderna"), "Y", "N"))</f>
        <v/>
      </c>
      <c r="I11201" s="26" t="str">
        <f>IF(B11201=1,"",IF(AND(TrackingWorksheet!G11206 &lt;&gt;"", TrackingWorksheet!G11206&lt;=TrackingWorksheet!$J$5, TrackingWorksheet!H11206=Lists!$D$6), 1, 0))</f>
        <v/>
      </c>
      <c r="J11201" s="26" t="str">
        <f t="shared" si="1400"/>
        <v/>
      </c>
      <c r="K11201" s="15" t="str">
        <f>IF(B11201=1,"",IF(AND(TrackingWorksheet!I11206&lt;=TrackingWorksheet!$J$5,TrackingWorksheet!K11206="YES"),0,IF(AND(AND(OR(E11201="Y",F11201="Y"),E11201&lt;&gt;F11201),G11201&lt;&gt;"Y", H11201&lt;&gt;"Y"), 1, 0)))</f>
        <v/>
      </c>
      <c r="L11201" s="26" t="str">
        <f t="shared" si="1401"/>
        <v/>
      </c>
      <c r="M11201" s="15" t="str">
        <f t="shared" si="1402"/>
        <v/>
      </c>
      <c r="N11201" s="26" t="str">
        <f t="shared" si="1403"/>
        <v/>
      </c>
      <c r="O11201" s="15" t="str">
        <f>IF(B11201=1,"",IF(AND(TrackingWorksheet!I11206&lt;=TrackingWorksheet!$J$5,TrackingWorksheet!K11206="YES"),0,IF(AND(AND(OR(G11201="Y",H11201="Y"),G11201&lt;&gt;H11201),E11201&lt;&gt;"Y", F11201&lt;&gt;"Y"), 1, 0)))</f>
        <v/>
      </c>
      <c r="P11201" s="26" t="str">
        <f t="shared" si="1404"/>
        <v/>
      </c>
      <c r="Q11201" s="15" t="str">
        <f t="shared" si="1405"/>
        <v/>
      </c>
      <c r="R11201" s="15" t="str">
        <f t="shared" si="1406"/>
        <v/>
      </c>
      <c r="S11201" s="15" t="str">
        <f>IF(B11201=1,"",IF(AND(OR(AND(TrackingWorksheet!H11206=Lists!$D$7,TrackingWorksheet!H11206=TrackingWorksheet!J11206),TrackingWorksheet!H11206&lt;&gt;TrackingWorksheet!J11206),TrackingWorksheet!K11206="YES",TrackingWorksheet!H11206&lt;&gt;Lists!$D$6,TrackingWorksheet!G11206&lt;=TrackingWorksheet!$J$5,TrackingWorksheet!I11206&lt;=TrackingWorksheet!$J$5),1,0))</f>
        <v/>
      </c>
      <c r="T11201" s="15" t="str">
        <f t="shared" si="1407"/>
        <v/>
      </c>
      <c r="U11201" s="24" t="str">
        <f>IF(B11201=1,"",IF(AND(TrackingWorksheet!L11206&lt;&gt;"",TrackingWorksheet!L11206&lt;=TrackingWorksheet!$J$5),1,0)*D11201)</f>
        <v/>
      </c>
      <c r="V11201" s="24" t="str">
        <f>IF(B11201=1,"",IF(AND(TrackingWorksheet!M11206&lt;&gt;"",TrackingWorksheet!M11206&lt;=TrackingWorksheet!$J$5),1,0)*D11201)</f>
        <v/>
      </c>
      <c r="W11201" s="115">
        <f>TrackingWorksheet!O11206</f>
        <v>0</v>
      </c>
      <c r="X11201" s="24" t="str">
        <f>IF(B11201=1,"",IF(D11201*AND(TrackingWorksheet!N11206&gt;Calculations!$AA$3,TrackingWorksheet!K11206="YES"),1,0))</f>
        <v/>
      </c>
      <c r="AF11201" s="22"/>
    </row>
    <row r="11202" spans="2:32" s="71" customFormat="1" x14ac:dyDescent="0.35">
      <c r="B11202" s="33">
        <f>IF(AND(ISBLANK(TrackingWorksheet!B11207),ISBLANK(TrackingWorksheet!C11207),ISBLANK(TrackingWorksheet!G11207),ISBLANK(TrackingWorksheet!H11207),
ISBLANK(TrackingWorksheet!I11207),ISBLANK(TrackingWorksheet!J11207),ISBLANK(TrackingWorksheet!L11207),
ISBLANK(TrackingWorksheet!M11207)),1,0)</f>
        <v>1</v>
      </c>
      <c r="C11202" s="17" t="str">
        <f>IF(B11202=1,"",TrackingWorksheet!F11207)</f>
        <v/>
      </c>
      <c r="D11202" s="26" t="str">
        <f>IF(B11202=1,"",IF(AND(TrackingWorksheet!B11207&lt;&gt;"",TrackingWorksheet!B11207&lt;=TrackingWorksheet!$J$5,OR(TrackingWorksheet!C11207="",TrackingWorksheet!C11207&gt;=TrackingWorksheet!$J$4)),1,0))</f>
        <v/>
      </c>
      <c r="E11202" s="15" t="str">
        <f>IF(B11202=1,"",IF(AND(TrackingWorksheet!G11207 &lt;&gt;"",TrackingWorksheet!G11207&lt;=TrackingWorksheet!$J$5, TrackingWorksheet!H11207=Lists!$D$4), "Y", "N"))</f>
        <v/>
      </c>
      <c r="F11202" s="15" t="str">
        <f>IF(B11202=1,"",IF(AND(TrackingWorksheet!I11207 &lt;&gt;"", TrackingWorksheet!I11207&lt;=TrackingWorksheet!$J$5, TrackingWorksheet!J11207=Lists!$D$4), "Y", "N"))</f>
        <v/>
      </c>
      <c r="G11202" s="15" t="str">
        <f>IF(B11202=1,"",IF(AND(TrackingWorksheet!G11207 &lt;&gt;"",TrackingWorksheet!G11207&lt;=TrackingWorksheet!$J$5, TrackingWorksheet!H11207=Lists!$D$5), "Y", "N"))</f>
        <v/>
      </c>
      <c r="H11202" s="15" t="str">
        <f>IF(B11202=1,"",IF(AND(TrackingWorksheet!I11207 &lt;&gt;"", TrackingWorksheet!I11207&lt;=TrackingWorksheet!$J$5, TrackingWorksheet!J11207="Moderna"), "Y", "N"))</f>
        <v/>
      </c>
      <c r="I11202" s="26" t="str">
        <f>IF(B11202=1,"",IF(AND(TrackingWorksheet!G11207 &lt;&gt;"", TrackingWorksheet!G11207&lt;=TrackingWorksheet!$J$5, TrackingWorksheet!H11207=Lists!$D$6), 1, 0))</f>
        <v/>
      </c>
      <c r="J11202" s="26" t="str">
        <f t="shared" si="1400"/>
        <v/>
      </c>
      <c r="K11202" s="15" t="str">
        <f>IF(B11202=1,"",IF(AND(TrackingWorksheet!I11207&lt;=TrackingWorksheet!$J$5,TrackingWorksheet!K11207="YES"),0,IF(AND(AND(OR(E11202="Y",F11202="Y"),E11202&lt;&gt;F11202),G11202&lt;&gt;"Y", H11202&lt;&gt;"Y"), 1, 0)))</f>
        <v/>
      </c>
      <c r="L11202" s="26" t="str">
        <f t="shared" si="1401"/>
        <v/>
      </c>
      <c r="M11202" s="15" t="str">
        <f t="shared" si="1402"/>
        <v/>
      </c>
      <c r="N11202" s="26" t="str">
        <f t="shared" si="1403"/>
        <v/>
      </c>
      <c r="O11202" s="15" t="str">
        <f>IF(B11202=1,"",IF(AND(TrackingWorksheet!I11207&lt;=TrackingWorksheet!$J$5,TrackingWorksheet!K11207="YES"),0,IF(AND(AND(OR(G11202="Y",H11202="Y"),G11202&lt;&gt;H11202),E11202&lt;&gt;"Y", F11202&lt;&gt;"Y"), 1, 0)))</f>
        <v/>
      </c>
      <c r="P11202" s="26" t="str">
        <f t="shared" si="1404"/>
        <v/>
      </c>
      <c r="Q11202" s="15" t="str">
        <f t="shared" si="1405"/>
        <v/>
      </c>
      <c r="R11202" s="15" t="str">
        <f t="shared" si="1406"/>
        <v/>
      </c>
      <c r="S11202" s="15" t="str">
        <f>IF(B11202=1,"",IF(AND(OR(AND(TrackingWorksheet!H11207=Lists!$D$7,TrackingWorksheet!H11207=TrackingWorksheet!J11207),TrackingWorksheet!H11207&lt;&gt;TrackingWorksheet!J11207),TrackingWorksheet!K11207="YES",TrackingWorksheet!H11207&lt;&gt;Lists!$D$6,TrackingWorksheet!G11207&lt;=TrackingWorksheet!$J$5,TrackingWorksheet!I11207&lt;=TrackingWorksheet!$J$5),1,0))</f>
        <v/>
      </c>
      <c r="T11202" s="15" t="str">
        <f t="shared" si="1407"/>
        <v/>
      </c>
      <c r="U11202" s="24" t="str">
        <f>IF(B11202=1,"",IF(AND(TrackingWorksheet!L11207&lt;&gt;"",TrackingWorksheet!L11207&lt;=TrackingWorksheet!$J$5),1,0)*D11202)</f>
        <v/>
      </c>
      <c r="V11202" s="24" t="str">
        <f>IF(B11202=1,"",IF(AND(TrackingWorksheet!M11207&lt;&gt;"",TrackingWorksheet!M11207&lt;=TrackingWorksheet!$J$5),1,0)*D11202)</f>
        <v/>
      </c>
      <c r="W11202" s="115">
        <f>TrackingWorksheet!O11207</f>
        <v>0</v>
      </c>
      <c r="X11202" s="24" t="str">
        <f>IF(B11202=1,"",IF(D11202*AND(TrackingWorksheet!N11207&gt;Calculations!$AA$3,TrackingWorksheet!K11207="YES"),1,0))</f>
        <v/>
      </c>
      <c r="AF11202" s="22"/>
    </row>
    <row r="11203" spans="2:32" s="71" customFormat="1" x14ac:dyDescent="0.35">
      <c r="B11203" s="33">
        <f>IF(AND(ISBLANK(TrackingWorksheet!B11208),ISBLANK(TrackingWorksheet!C11208),ISBLANK(TrackingWorksheet!G11208),ISBLANK(TrackingWorksheet!H11208),
ISBLANK(TrackingWorksheet!I11208),ISBLANK(TrackingWorksheet!J11208),ISBLANK(TrackingWorksheet!L11208),
ISBLANK(TrackingWorksheet!M11208)),1,0)</f>
        <v>1</v>
      </c>
      <c r="C11203" s="17" t="str">
        <f>IF(B11203=1,"",TrackingWorksheet!F11208)</f>
        <v/>
      </c>
      <c r="D11203" s="26" t="str">
        <f>IF(B11203=1,"",IF(AND(TrackingWorksheet!B11208&lt;&gt;"",TrackingWorksheet!B11208&lt;=TrackingWorksheet!$J$5,OR(TrackingWorksheet!C11208="",TrackingWorksheet!C11208&gt;=TrackingWorksheet!$J$4)),1,0))</f>
        <v/>
      </c>
      <c r="E11203" s="15" t="str">
        <f>IF(B11203=1,"",IF(AND(TrackingWorksheet!G11208 &lt;&gt;"",TrackingWorksheet!G11208&lt;=TrackingWorksheet!$J$5, TrackingWorksheet!H11208=Lists!$D$4), "Y", "N"))</f>
        <v/>
      </c>
      <c r="F11203" s="15" t="str">
        <f>IF(B11203=1,"",IF(AND(TrackingWorksheet!I11208 &lt;&gt;"", TrackingWorksheet!I11208&lt;=TrackingWorksheet!$J$5, TrackingWorksheet!J11208=Lists!$D$4), "Y", "N"))</f>
        <v/>
      </c>
      <c r="G11203" s="15" t="str">
        <f>IF(B11203=1,"",IF(AND(TrackingWorksheet!G11208 &lt;&gt;"",TrackingWorksheet!G11208&lt;=TrackingWorksheet!$J$5, TrackingWorksheet!H11208=Lists!$D$5), "Y", "N"))</f>
        <v/>
      </c>
      <c r="H11203" s="15" t="str">
        <f>IF(B11203=1,"",IF(AND(TrackingWorksheet!I11208 &lt;&gt;"", TrackingWorksheet!I11208&lt;=TrackingWorksheet!$J$5, TrackingWorksheet!J11208="Moderna"), "Y", "N"))</f>
        <v/>
      </c>
      <c r="I11203" s="26" t="str">
        <f>IF(B11203=1,"",IF(AND(TrackingWorksheet!G11208 &lt;&gt;"", TrackingWorksheet!G11208&lt;=TrackingWorksheet!$J$5, TrackingWorksheet!H11208=Lists!$D$6), 1, 0))</f>
        <v/>
      </c>
      <c r="J11203" s="26" t="str">
        <f t="shared" si="1400"/>
        <v/>
      </c>
      <c r="K11203" s="15" t="str">
        <f>IF(B11203=1,"",IF(AND(TrackingWorksheet!I11208&lt;=TrackingWorksheet!$J$5,TrackingWorksheet!K11208="YES"),0,IF(AND(AND(OR(E11203="Y",F11203="Y"),E11203&lt;&gt;F11203),G11203&lt;&gt;"Y", H11203&lt;&gt;"Y"), 1, 0)))</f>
        <v/>
      </c>
      <c r="L11203" s="26" t="str">
        <f t="shared" si="1401"/>
        <v/>
      </c>
      <c r="M11203" s="15" t="str">
        <f t="shared" si="1402"/>
        <v/>
      </c>
      <c r="N11203" s="26" t="str">
        <f t="shared" si="1403"/>
        <v/>
      </c>
      <c r="O11203" s="15" t="str">
        <f>IF(B11203=1,"",IF(AND(TrackingWorksheet!I11208&lt;=TrackingWorksheet!$J$5,TrackingWorksheet!K11208="YES"),0,IF(AND(AND(OR(G11203="Y",H11203="Y"),G11203&lt;&gt;H11203),E11203&lt;&gt;"Y", F11203&lt;&gt;"Y"), 1, 0)))</f>
        <v/>
      </c>
      <c r="P11203" s="26" t="str">
        <f t="shared" si="1404"/>
        <v/>
      </c>
      <c r="Q11203" s="15" t="str">
        <f t="shared" si="1405"/>
        <v/>
      </c>
      <c r="R11203" s="15" t="str">
        <f t="shared" si="1406"/>
        <v/>
      </c>
      <c r="S11203" s="15" t="str">
        <f>IF(B11203=1,"",IF(AND(OR(AND(TrackingWorksheet!H11208=Lists!$D$7,TrackingWorksheet!H11208=TrackingWorksheet!J11208),TrackingWorksheet!H11208&lt;&gt;TrackingWorksheet!J11208),TrackingWorksheet!K11208="YES",TrackingWorksheet!H11208&lt;&gt;Lists!$D$6,TrackingWorksheet!G11208&lt;=TrackingWorksheet!$J$5,TrackingWorksheet!I11208&lt;=TrackingWorksheet!$J$5),1,0))</f>
        <v/>
      </c>
      <c r="T11203" s="15" t="str">
        <f t="shared" si="1407"/>
        <v/>
      </c>
      <c r="U11203" s="24" t="str">
        <f>IF(B11203=1,"",IF(AND(TrackingWorksheet!L11208&lt;&gt;"",TrackingWorksheet!L11208&lt;=TrackingWorksheet!$J$5),1,0)*D11203)</f>
        <v/>
      </c>
      <c r="V11203" s="24" t="str">
        <f>IF(B11203=1,"",IF(AND(TrackingWorksheet!M11208&lt;&gt;"",TrackingWorksheet!M11208&lt;=TrackingWorksheet!$J$5),1,0)*D11203)</f>
        <v/>
      </c>
      <c r="W11203" s="115">
        <f>TrackingWorksheet!O11208</f>
        <v>0</v>
      </c>
      <c r="X11203" s="24" t="str">
        <f>IF(B11203=1,"",IF(D11203*AND(TrackingWorksheet!N11208&gt;Calculations!$AA$3,TrackingWorksheet!K11208="YES"),1,0))</f>
        <v/>
      </c>
      <c r="AF11203" s="22"/>
    </row>
    <row r="11204" spans="2:32" s="71" customFormat="1" x14ac:dyDescent="0.35">
      <c r="B11204" s="33">
        <f>IF(AND(ISBLANK(TrackingWorksheet!B11209),ISBLANK(TrackingWorksheet!C11209),ISBLANK(TrackingWorksheet!G11209),ISBLANK(TrackingWorksheet!H11209),
ISBLANK(TrackingWorksheet!I11209),ISBLANK(TrackingWorksheet!J11209),ISBLANK(TrackingWorksheet!L11209),
ISBLANK(TrackingWorksheet!M11209)),1,0)</f>
        <v>1</v>
      </c>
      <c r="C11204" s="17" t="str">
        <f>IF(B11204=1,"",TrackingWorksheet!F11209)</f>
        <v/>
      </c>
      <c r="D11204" s="26" t="str">
        <f>IF(B11204=1,"",IF(AND(TrackingWorksheet!B11209&lt;&gt;"",TrackingWorksheet!B11209&lt;=TrackingWorksheet!$J$5,OR(TrackingWorksheet!C11209="",TrackingWorksheet!C11209&gt;=TrackingWorksheet!$J$4)),1,0))</f>
        <v/>
      </c>
      <c r="E11204" s="15" t="str">
        <f>IF(B11204=1,"",IF(AND(TrackingWorksheet!G11209 &lt;&gt;"",TrackingWorksheet!G11209&lt;=TrackingWorksheet!$J$5, TrackingWorksheet!H11209=Lists!$D$4), "Y", "N"))</f>
        <v/>
      </c>
      <c r="F11204" s="15" t="str">
        <f>IF(B11204=1,"",IF(AND(TrackingWorksheet!I11209 &lt;&gt;"", TrackingWorksheet!I11209&lt;=TrackingWorksheet!$J$5, TrackingWorksheet!J11209=Lists!$D$4), "Y", "N"))</f>
        <v/>
      </c>
      <c r="G11204" s="15" t="str">
        <f>IF(B11204=1,"",IF(AND(TrackingWorksheet!G11209 &lt;&gt;"",TrackingWorksheet!G11209&lt;=TrackingWorksheet!$J$5, TrackingWorksheet!H11209=Lists!$D$5), "Y", "N"))</f>
        <v/>
      </c>
      <c r="H11204" s="15" t="str">
        <f>IF(B11204=1,"",IF(AND(TrackingWorksheet!I11209 &lt;&gt;"", TrackingWorksheet!I11209&lt;=TrackingWorksheet!$J$5, TrackingWorksheet!J11209="Moderna"), "Y", "N"))</f>
        <v/>
      </c>
      <c r="I11204" s="26" t="str">
        <f>IF(B11204=1,"",IF(AND(TrackingWorksheet!G11209 &lt;&gt;"", TrackingWorksheet!G11209&lt;=TrackingWorksheet!$J$5, TrackingWorksheet!H11209=Lists!$D$6), 1, 0))</f>
        <v/>
      </c>
      <c r="J11204" s="26" t="str">
        <f t="shared" si="1400"/>
        <v/>
      </c>
      <c r="K11204" s="15" t="str">
        <f>IF(B11204=1,"",IF(AND(TrackingWorksheet!I11209&lt;=TrackingWorksheet!$J$5,TrackingWorksheet!K11209="YES"),0,IF(AND(AND(OR(E11204="Y",F11204="Y"),E11204&lt;&gt;F11204),G11204&lt;&gt;"Y", H11204&lt;&gt;"Y"), 1, 0)))</f>
        <v/>
      </c>
      <c r="L11204" s="26" t="str">
        <f t="shared" si="1401"/>
        <v/>
      </c>
      <c r="M11204" s="15" t="str">
        <f t="shared" si="1402"/>
        <v/>
      </c>
      <c r="N11204" s="26" t="str">
        <f t="shared" si="1403"/>
        <v/>
      </c>
      <c r="O11204" s="15" t="str">
        <f>IF(B11204=1,"",IF(AND(TrackingWorksheet!I11209&lt;=TrackingWorksheet!$J$5,TrackingWorksheet!K11209="YES"),0,IF(AND(AND(OR(G11204="Y",H11204="Y"),G11204&lt;&gt;H11204),E11204&lt;&gt;"Y", F11204&lt;&gt;"Y"), 1, 0)))</f>
        <v/>
      </c>
      <c r="P11204" s="26" t="str">
        <f t="shared" si="1404"/>
        <v/>
      </c>
      <c r="Q11204" s="15" t="str">
        <f t="shared" si="1405"/>
        <v/>
      </c>
      <c r="R11204" s="15" t="str">
        <f t="shared" si="1406"/>
        <v/>
      </c>
      <c r="S11204" s="15" t="str">
        <f>IF(B11204=1,"",IF(AND(OR(AND(TrackingWorksheet!H11209=Lists!$D$7,TrackingWorksheet!H11209=TrackingWorksheet!J11209),TrackingWorksheet!H11209&lt;&gt;TrackingWorksheet!J11209),TrackingWorksheet!K11209="YES",TrackingWorksheet!H11209&lt;&gt;Lists!$D$6,TrackingWorksheet!G11209&lt;=TrackingWorksheet!$J$5,TrackingWorksheet!I11209&lt;=TrackingWorksheet!$J$5),1,0))</f>
        <v/>
      </c>
      <c r="T11204" s="15" t="str">
        <f t="shared" si="1407"/>
        <v/>
      </c>
      <c r="U11204" s="24" t="str">
        <f>IF(B11204=1,"",IF(AND(TrackingWorksheet!L11209&lt;&gt;"",TrackingWorksheet!L11209&lt;=TrackingWorksheet!$J$5),1,0)*D11204)</f>
        <v/>
      </c>
      <c r="V11204" s="24" t="str">
        <f>IF(B11204=1,"",IF(AND(TrackingWorksheet!M11209&lt;&gt;"",TrackingWorksheet!M11209&lt;=TrackingWorksheet!$J$5),1,0)*D11204)</f>
        <v/>
      </c>
      <c r="W11204" s="115">
        <f>TrackingWorksheet!O11209</f>
        <v>0</v>
      </c>
      <c r="X11204" s="24" t="str">
        <f>IF(B11204=1,"",IF(D11204*AND(TrackingWorksheet!N11209&gt;Calculations!$AA$3,TrackingWorksheet!K11209="YES"),1,0))</f>
        <v/>
      </c>
      <c r="AF11204" s="22"/>
    </row>
    <row r="11205" spans="2:32" s="71" customFormat="1" x14ac:dyDescent="0.35">
      <c r="B11205" s="33">
        <f>IF(AND(ISBLANK(TrackingWorksheet!B11210),ISBLANK(TrackingWorksheet!C11210),ISBLANK(TrackingWorksheet!G11210),ISBLANK(TrackingWorksheet!H11210),
ISBLANK(TrackingWorksheet!I11210),ISBLANK(TrackingWorksheet!J11210),ISBLANK(TrackingWorksheet!L11210),
ISBLANK(TrackingWorksheet!M11210)),1,0)</f>
        <v>1</v>
      </c>
      <c r="C11205" s="17" t="str">
        <f>IF(B11205=1,"",TrackingWorksheet!F11210)</f>
        <v/>
      </c>
      <c r="D11205" s="26" t="str">
        <f>IF(B11205=1,"",IF(AND(TrackingWorksheet!B11210&lt;&gt;"",TrackingWorksheet!B11210&lt;=TrackingWorksheet!$J$5,OR(TrackingWorksheet!C11210="",TrackingWorksheet!C11210&gt;=TrackingWorksheet!$J$4)),1,0))</f>
        <v/>
      </c>
      <c r="E11205" s="15" t="str">
        <f>IF(B11205=1,"",IF(AND(TrackingWorksheet!G11210 &lt;&gt;"",TrackingWorksheet!G11210&lt;=TrackingWorksheet!$J$5, TrackingWorksheet!H11210=Lists!$D$4), "Y", "N"))</f>
        <v/>
      </c>
      <c r="F11205" s="15" t="str">
        <f>IF(B11205=1,"",IF(AND(TrackingWorksheet!I11210 &lt;&gt;"", TrackingWorksheet!I11210&lt;=TrackingWorksheet!$J$5, TrackingWorksheet!J11210=Lists!$D$4), "Y", "N"))</f>
        <v/>
      </c>
      <c r="G11205" s="15" t="str">
        <f>IF(B11205=1,"",IF(AND(TrackingWorksheet!G11210 &lt;&gt;"",TrackingWorksheet!G11210&lt;=TrackingWorksheet!$J$5, TrackingWorksheet!H11210=Lists!$D$5), "Y", "N"))</f>
        <v/>
      </c>
      <c r="H11205" s="15" t="str">
        <f>IF(B11205=1,"",IF(AND(TrackingWorksheet!I11210 &lt;&gt;"", TrackingWorksheet!I11210&lt;=TrackingWorksheet!$J$5, TrackingWorksheet!J11210="Moderna"), "Y", "N"))</f>
        <v/>
      </c>
      <c r="I11205" s="26" t="str">
        <f>IF(B11205=1,"",IF(AND(TrackingWorksheet!G11210 &lt;&gt;"", TrackingWorksheet!G11210&lt;=TrackingWorksheet!$J$5, TrackingWorksheet!H11210=Lists!$D$6), 1, 0))</f>
        <v/>
      </c>
      <c r="J11205" s="26" t="str">
        <f t="shared" si="1400"/>
        <v/>
      </c>
      <c r="K11205" s="15" t="str">
        <f>IF(B11205=1,"",IF(AND(TrackingWorksheet!I11210&lt;=TrackingWorksheet!$J$5,TrackingWorksheet!K11210="YES"),0,IF(AND(AND(OR(E11205="Y",F11205="Y"),E11205&lt;&gt;F11205),G11205&lt;&gt;"Y", H11205&lt;&gt;"Y"), 1, 0)))</f>
        <v/>
      </c>
      <c r="L11205" s="26" t="str">
        <f t="shared" si="1401"/>
        <v/>
      </c>
      <c r="M11205" s="15" t="str">
        <f t="shared" si="1402"/>
        <v/>
      </c>
      <c r="N11205" s="26" t="str">
        <f t="shared" si="1403"/>
        <v/>
      </c>
      <c r="O11205" s="15" t="str">
        <f>IF(B11205=1,"",IF(AND(TrackingWorksheet!I11210&lt;=TrackingWorksheet!$J$5,TrackingWorksheet!K11210="YES"),0,IF(AND(AND(OR(G11205="Y",H11205="Y"),G11205&lt;&gt;H11205),E11205&lt;&gt;"Y", F11205&lt;&gt;"Y"), 1, 0)))</f>
        <v/>
      </c>
      <c r="P11205" s="26" t="str">
        <f t="shared" si="1404"/>
        <v/>
      </c>
      <c r="Q11205" s="15" t="str">
        <f t="shared" si="1405"/>
        <v/>
      </c>
      <c r="R11205" s="15" t="str">
        <f t="shared" si="1406"/>
        <v/>
      </c>
      <c r="S11205" s="15" t="str">
        <f>IF(B11205=1,"",IF(AND(OR(AND(TrackingWorksheet!H11210=Lists!$D$7,TrackingWorksheet!H11210=TrackingWorksheet!J11210),TrackingWorksheet!H11210&lt;&gt;TrackingWorksheet!J11210),TrackingWorksheet!K11210="YES",TrackingWorksheet!H11210&lt;&gt;Lists!$D$6,TrackingWorksheet!G11210&lt;=TrackingWorksheet!$J$5,TrackingWorksheet!I11210&lt;=TrackingWorksheet!$J$5),1,0))</f>
        <v/>
      </c>
      <c r="T11205" s="15" t="str">
        <f t="shared" si="1407"/>
        <v/>
      </c>
      <c r="U11205" s="24" t="str">
        <f>IF(B11205=1,"",IF(AND(TrackingWorksheet!L11210&lt;&gt;"",TrackingWorksheet!L11210&lt;=TrackingWorksheet!$J$5),1,0)*D11205)</f>
        <v/>
      </c>
      <c r="V11205" s="24" t="str">
        <f>IF(B11205=1,"",IF(AND(TrackingWorksheet!M11210&lt;&gt;"",TrackingWorksheet!M11210&lt;=TrackingWorksheet!$J$5),1,0)*D11205)</f>
        <v/>
      </c>
      <c r="W11205" s="115">
        <f>TrackingWorksheet!O11210</f>
        <v>0</v>
      </c>
      <c r="X11205" s="24" t="str">
        <f>IF(B11205=1,"",IF(D11205*AND(TrackingWorksheet!N11210&gt;Calculations!$AA$3,TrackingWorksheet!K11210="YES"),1,0))</f>
        <v/>
      </c>
      <c r="AF11205" s="22"/>
    </row>
    <row r="11206" spans="2:32" s="71" customFormat="1" x14ac:dyDescent="0.35">
      <c r="B11206" s="33">
        <f>IF(AND(ISBLANK(TrackingWorksheet!B11211),ISBLANK(TrackingWorksheet!C11211),ISBLANK(TrackingWorksheet!G11211),ISBLANK(TrackingWorksheet!H11211),
ISBLANK(TrackingWorksheet!I11211),ISBLANK(TrackingWorksheet!J11211),ISBLANK(TrackingWorksheet!L11211),
ISBLANK(TrackingWorksheet!M11211)),1,0)</f>
        <v>1</v>
      </c>
      <c r="C11206" s="17" t="str">
        <f>IF(B11206=1,"",TrackingWorksheet!F11211)</f>
        <v/>
      </c>
      <c r="D11206" s="26" t="str">
        <f>IF(B11206=1,"",IF(AND(TrackingWorksheet!B11211&lt;&gt;"",TrackingWorksheet!B11211&lt;=TrackingWorksheet!$J$5,OR(TrackingWorksheet!C11211="",TrackingWorksheet!C11211&gt;=TrackingWorksheet!$J$4)),1,0))</f>
        <v/>
      </c>
      <c r="E11206" s="15" t="str">
        <f>IF(B11206=1,"",IF(AND(TrackingWorksheet!G11211 &lt;&gt;"",TrackingWorksheet!G11211&lt;=TrackingWorksheet!$J$5, TrackingWorksheet!H11211=Lists!$D$4), "Y", "N"))</f>
        <v/>
      </c>
      <c r="F11206" s="15" t="str">
        <f>IF(B11206=1,"",IF(AND(TrackingWorksheet!I11211 &lt;&gt;"", TrackingWorksheet!I11211&lt;=TrackingWorksheet!$J$5, TrackingWorksheet!J11211=Lists!$D$4), "Y", "N"))</f>
        <v/>
      </c>
      <c r="G11206" s="15" t="str">
        <f>IF(B11206=1,"",IF(AND(TrackingWorksheet!G11211 &lt;&gt;"",TrackingWorksheet!G11211&lt;=TrackingWorksheet!$J$5, TrackingWorksheet!H11211=Lists!$D$5), "Y", "N"))</f>
        <v/>
      </c>
      <c r="H11206" s="15" t="str">
        <f>IF(B11206=1,"",IF(AND(TrackingWorksheet!I11211 &lt;&gt;"", TrackingWorksheet!I11211&lt;=TrackingWorksheet!$J$5, TrackingWorksheet!J11211="Moderna"), "Y", "N"))</f>
        <v/>
      </c>
      <c r="I11206" s="26" t="str">
        <f>IF(B11206=1,"",IF(AND(TrackingWorksheet!G11211 &lt;&gt;"", TrackingWorksheet!G11211&lt;=TrackingWorksheet!$J$5, TrackingWorksheet!H11211=Lists!$D$6), 1, 0))</f>
        <v/>
      </c>
      <c r="J11206" s="26" t="str">
        <f t="shared" si="1400"/>
        <v/>
      </c>
      <c r="K11206" s="15" t="str">
        <f>IF(B11206=1,"",IF(AND(TrackingWorksheet!I11211&lt;=TrackingWorksheet!$J$5,TrackingWorksheet!K11211="YES"),0,IF(AND(AND(OR(E11206="Y",F11206="Y"),E11206&lt;&gt;F11206),G11206&lt;&gt;"Y", H11206&lt;&gt;"Y"), 1, 0)))</f>
        <v/>
      </c>
      <c r="L11206" s="26" t="str">
        <f t="shared" si="1401"/>
        <v/>
      </c>
      <c r="M11206" s="15" t="str">
        <f t="shared" si="1402"/>
        <v/>
      </c>
      <c r="N11206" s="26" t="str">
        <f t="shared" si="1403"/>
        <v/>
      </c>
      <c r="O11206" s="15" t="str">
        <f>IF(B11206=1,"",IF(AND(TrackingWorksheet!I11211&lt;=TrackingWorksheet!$J$5,TrackingWorksheet!K11211="YES"),0,IF(AND(AND(OR(G11206="Y",H11206="Y"),G11206&lt;&gt;H11206),E11206&lt;&gt;"Y", F11206&lt;&gt;"Y"), 1, 0)))</f>
        <v/>
      </c>
      <c r="P11206" s="26" t="str">
        <f t="shared" si="1404"/>
        <v/>
      </c>
      <c r="Q11206" s="15" t="str">
        <f t="shared" si="1405"/>
        <v/>
      </c>
      <c r="R11206" s="15" t="str">
        <f t="shared" si="1406"/>
        <v/>
      </c>
      <c r="S11206" s="15" t="str">
        <f>IF(B11206=1,"",IF(AND(OR(AND(TrackingWorksheet!H11211=Lists!$D$7,TrackingWorksheet!H11211=TrackingWorksheet!J11211),TrackingWorksheet!H11211&lt;&gt;TrackingWorksheet!J11211),TrackingWorksheet!K11211="YES",TrackingWorksheet!H11211&lt;&gt;Lists!$D$6,TrackingWorksheet!G11211&lt;=TrackingWorksheet!$J$5,TrackingWorksheet!I11211&lt;=TrackingWorksheet!$J$5),1,0))</f>
        <v/>
      </c>
      <c r="T11206" s="15" t="str">
        <f t="shared" si="1407"/>
        <v/>
      </c>
      <c r="U11206" s="24" t="str">
        <f>IF(B11206=1,"",IF(AND(TrackingWorksheet!L11211&lt;&gt;"",TrackingWorksheet!L11211&lt;=TrackingWorksheet!$J$5),1,0)*D11206)</f>
        <v/>
      </c>
      <c r="V11206" s="24" t="str">
        <f>IF(B11206=1,"",IF(AND(TrackingWorksheet!M11211&lt;&gt;"",TrackingWorksheet!M11211&lt;=TrackingWorksheet!$J$5),1,0)*D11206)</f>
        <v/>
      </c>
      <c r="W11206" s="115">
        <f>TrackingWorksheet!O11211</f>
        <v>0</v>
      </c>
      <c r="X11206" s="24" t="str">
        <f>IF(B11206=1,"",IF(D11206*AND(TrackingWorksheet!N11211&gt;Calculations!$AA$3,TrackingWorksheet!K11211="YES"),1,0))</f>
        <v/>
      </c>
      <c r="AF11206" s="22"/>
    </row>
    <row r="11207" spans="2:32" s="71" customFormat="1" x14ac:dyDescent="0.35">
      <c r="B11207" s="33">
        <f>IF(AND(ISBLANK(TrackingWorksheet!B11212),ISBLANK(TrackingWorksheet!C11212),ISBLANK(TrackingWorksheet!G11212),ISBLANK(TrackingWorksheet!H11212),
ISBLANK(TrackingWorksheet!I11212),ISBLANK(TrackingWorksheet!J11212),ISBLANK(TrackingWorksheet!L11212),
ISBLANK(TrackingWorksheet!M11212)),1,0)</f>
        <v>1</v>
      </c>
      <c r="C11207" s="17" t="str">
        <f>IF(B11207=1,"",TrackingWorksheet!F11212)</f>
        <v/>
      </c>
      <c r="D11207" s="26" t="str">
        <f>IF(B11207=1,"",IF(AND(TrackingWorksheet!B11212&lt;&gt;"",TrackingWorksheet!B11212&lt;=TrackingWorksheet!$J$5,OR(TrackingWorksheet!C11212="",TrackingWorksheet!C11212&gt;=TrackingWorksheet!$J$4)),1,0))</f>
        <v/>
      </c>
      <c r="E11207" s="15" t="str">
        <f>IF(B11207=1,"",IF(AND(TrackingWorksheet!G11212 &lt;&gt;"",TrackingWorksheet!G11212&lt;=TrackingWorksheet!$J$5, TrackingWorksheet!H11212=Lists!$D$4), "Y", "N"))</f>
        <v/>
      </c>
      <c r="F11207" s="15" t="str">
        <f>IF(B11207=1,"",IF(AND(TrackingWorksheet!I11212 &lt;&gt;"", TrackingWorksheet!I11212&lt;=TrackingWorksheet!$J$5, TrackingWorksheet!J11212=Lists!$D$4), "Y", "N"))</f>
        <v/>
      </c>
      <c r="G11207" s="15" t="str">
        <f>IF(B11207=1,"",IF(AND(TrackingWorksheet!G11212 &lt;&gt;"",TrackingWorksheet!G11212&lt;=TrackingWorksheet!$J$5, TrackingWorksheet!H11212=Lists!$D$5), "Y", "N"))</f>
        <v/>
      </c>
      <c r="H11207" s="15" t="str">
        <f>IF(B11207=1,"",IF(AND(TrackingWorksheet!I11212 &lt;&gt;"", TrackingWorksheet!I11212&lt;=TrackingWorksheet!$J$5, TrackingWorksheet!J11212="Moderna"), "Y", "N"))</f>
        <v/>
      </c>
      <c r="I11207" s="26" t="str">
        <f>IF(B11207=1,"",IF(AND(TrackingWorksheet!G11212 &lt;&gt;"", TrackingWorksheet!G11212&lt;=TrackingWorksheet!$J$5, TrackingWorksheet!H11212=Lists!$D$6), 1, 0))</f>
        <v/>
      </c>
      <c r="J11207" s="26" t="str">
        <f t="shared" si="1400"/>
        <v/>
      </c>
      <c r="K11207" s="15" t="str">
        <f>IF(B11207=1,"",IF(AND(TrackingWorksheet!I11212&lt;=TrackingWorksheet!$J$5,TrackingWorksheet!K11212="YES"),0,IF(AND(AND(OR(E11207="Y",F11207="Y"),E11207&lt;&gt;F11207),G11207&lt;&gt;"Y", H11207&lt;&gt;"Y"), 1, 0)))</f>
        <v/>
      </c>
      <c r="L11207" s="26" t="str">
        <f t="shared" si="1401"/>
        <v/>
      </c>
      <c r="M11207" s="15" t="str">
        <f t="shared" si="1402"/>
        <v/>
      </c>
      <c r="N11207" s="26" t="str">
        <f t="shared" si="1403"/>
        <v/>
      </c>
      <c r="O11207" s="15" t="str">
        <f>IF(B11207=1,"",IF(AND(TrackingWorksheet!I11212&lt;=TrackingWorksheet!$J$5,TrackingWorksheet!K11212="YES"),0,IF(AND(AND(OR(G11207="Y",H11207="Y"),G11207&lt;&gt;H11207),E11207&lt;&gt;"Y", F11207&lt;&gt;"Y"), 1, 0)))</f>
        <v/>
      </c>
      <c r="P11207" s="26" t="str">
        <f t="shared" si="1404"/>
        <v/>
      </c>
      <c r="Q11207" s="15" t="str">
        <f t="shared" si="1405"/>
        <v/>
      </c>
      <c r="R11207" s="15" t="str">
        <f t="shared" si="1406"/>
        <v/>
      </c>
      <c r="S11207" s="15" t="str">
        <f>IF(B11207=1,"",IF(AND(OR(AND(TrackingWorksheet!H11212=Lists!$D$7,TrackingWorksheet!H11212=TrackingWorksheet!J11212),TrackingWorksheet!H11212&lt;&gt;TrackingWorksheet!J11212),TrackingWorksheet!K11212="YES",TrackingWorksheet!H11212&lt;&gt;Lists!$D$6,TrackingWorksheet!G11212&lt;=TrackingWorksheet!$J$5,TrackingWorksheet!I11212&lt;=TrackingWorksheet!$J$5),1,0))</f>
        <v/>
      </c>
      <c r="T11207" s="15" t="str">
        <f t="shared" si="1407"/>
        <v/>
      </c>
      <c r="U11207" s="24" t="str">
        <f>IF(B11207=1,"",IF(AND(TrackingWorksheet!L11212&lt;&gt;"",TrackingWorksheet!L11212&lt;=TrackingWorksheet!$J$5),1,0)*D11207)</f>
        <v/>
      </c>
      <c r="V11207" s="24" t="str">
        <f>IF(B11207=1,"",IF(AND(TrackingWorksheet!M11212&lt;&gt;"",TrackingWorksheet!M11212&lt;=TrackingWorksheet!$J$5),1,0)*D11207)</f>
        <v/>
      </c>
      <c r="W11207" s="115">
        <f>TrackingWorksheet!O11212</f>
        <v>0</v>
      </c>
      <c r="X11207" s="24" t="str">
        <f>IF(B11207=1,"",IF(D11207*AND(TrackingWorksheet!N11212&gt;Calculations!$AA$3,TrackingWorksheet!K11212="YES"),1,0))</f>
        <v/>
      </c>
      <c r="AF11207" s="22"/>
    </row>
    <row r="11208" spans="2:32" s="71" customFormat="1" x14ac:dyDescent="0.35">
      <c r="B11208" s="33">
        <f>IF(AND(ISBLANK(TrackingWorksheet!B11213),ISBLANK(TrackingWorksheet!C11213),ISBLANK(TrackingWorksheet!G11213),ISBLANK(TrackingWorksheet!H11213),
ISBLANK(TrackingWorksheet!I11213),ISBLANK(TrackingWorksheet!J11213),ISBLANK(TrackingWorksheet!L11213),
ISBLANK(TrackingWorksheet!M11213)),1,0)</f>
        <v>1</v>
      </c>
      <c r="C11208" s="17" t="str">
        <f>IF(B11208=1,"",TrackingWorksheet!F11213)</f>
        <v/>
      </c>
      <c r="D11208" s="26" t="str">
        <f>IF(B11208=1,"",IF(AND(TrackingWorksheet!B11213&lt;&gt;"",TrackingWorksheet!B11213&lt;=TrackingWorksheet!$J$5,OR(TrackingWorksheet!C11213="",TrackingWorksheet!C11213&gt;=TrackingWorksheet!$J$4)),1,0))</f>
        <v/>
      </c>
      <c r="E11208" s="15" t="str">
        <f>IF(B11208=1,"",IF(AND(TrackingWorksheet!G11213 &lt;&gt;"",TrackingWorksheet!G11213&lt;=TrackingWorksheet!$J$5, TrackingWorksheet!H11213=Lists!$D$4), "Y", "N"))</f>
        <v/>
      </c>
      <c r="F11208" s="15" t="str">
        <f>IF(B11208=1,"",IF(AND(TrackingWorksheet!I11213 &lt;&gt;"", TrackingWorksheet!I11213&lt;=TrackingWorksheet!$J$5, TrackingWorksheet!J11213=Lists!$D$4), "Y", "N"))</f>
        <v/>
      </c>
      <c r="G11208" s="15" t="str">
        <f>IF(B11208=1,"",IF(AND(TrackingWorksheet!G11213 &lt;&gt;"",TrackingWorksheet!G11213&lt;=TrackingWorksheet!$J$5, TrackingWorksheet!H11213=Lists!$D$5), "Y", "N"))</f>
        <v/>
      </c>
      <c r="H11208" s="15" t="str">
        <f>IF(B11208=1,"",IF(AND(TrackingWorksheet!I11213 &lt;&gt;"", TrackingWorksheet!I11213&lt;=TrackingWorksheet!$J$5, TrackingWorksheet!J11213="Moderna"), "Y", "N"))</f>
        <v/>
      </c>
      <c r="I11208" s="26" t="str">
        <f>IF(B11208=1,"",IF(AND(TrackingWorksheet!G11213 &lt;&gt;"", TrackingWorksheet!G11213&lt;=TrackingWorksheet!$J$5, TrackingWorksheet!H11213=Lists!$D$6), 1, 0))</f>
        <v/>
      </c>
      <c r="J11208" s="26" t="str">
        <f t="shared" si="1400"/>
        <v/>
      </c>
      <c r="K11208" s="15" t="str">
        <f>IF(B11208=1,"",IF(AND(TrackingWorksheet!I11213&lt;=TrackingWorksheet!$J$5,TrackingWorksheet!K11213="YES"),0,IF(AND(AND(OR(E11208="Y",F11208="Y"),E11208&lt;&gt;F11208),G11208&lt;&gt;"Y", H11208&lt;&gt;"Y"), 1, 0)))</f>
        <v/>
      </c>
      <c r="L11208" s="26" t="str">
        <f t="shared" si="1401"/>
        <v/>
      </c>
      <c r="M11208" s="15" t="str">
        <f t="shared" si="1402"/>
        <v/>
      </c>
      <c r="N11208" s="26" t="str">
        <f t="shared" si="1403"/>
        <v/>
      </c>
      <c r="O11208" s="15" t="str">
        <f>IF(B11208=1,"",IF(AND(TrackingWorksheet!I11213&lt;=TrackingWorksheet!$J$5,TrackingWorksheet!K11213="YES"),0,IF(AND(AND(OR(G11208="Y",H11208="Y"),G11208&lt;&gt;H11208),E11208&lt;&gt;"Y", F11208&lt;&gt;"Y"), 1, 0)))</f>
        <v/>
      </c>
      <c r="P11208" s="26" t="str">
        <f t="shared" si="1404"/>
        <v/>
      </c>
      <c r="Q11208" s="15" t="str">
        <f t="shared" si="1405"/>
        <v/>
      </c>
      <c r="R11208" s="15" t="str">
        <f t="shared" si="1406"/>
        <v/>
      </c>
      <c r="S11208" s="15" t="str">
        <f>IF(B11208=1,"",IF(AND(OR(AND(TrackingWorksheet!H11213=Lists!$D$7,TrackingWorksheet!H11213=TrackingWorksheet!J11213),TrackingWorksheet!H11213&lt;&gt;TrackingWorksheet!J11213),TrackingWorksheet!K11213="YES",TrackingWorksheet!H11213&lt;&gt;Lists!$D$6,TrackingWorksheet!G11213&lt;=TrackingWorksheet!$J$5,TrackingWorksheet!I11213&lt;=TrackingWorksheet!$J$5),1,0))</f>
        <v/>
      </c>
      <c r="T11208" s="15" t="str">
        <f t="shared" si="1407"/>
        <v/>
      </c>
      <c r="U11208" s="24" t="str">
        <f>IF(B11208=1,"",IF(AND(TrackingWorksheet!L11213&lt;&gt;"",TrackingWorksheet!L11213&lt;=TrackingWorksheet!$J$5),1,0)*D11208)</f>
        <v/>
      </c>
      <c r="V11208" s="24" t="str">
        <f>IF(B11208=1,"",IF(AND(TrackingWorksheet!M11213&lt;&gt;"",TrackingWorksheet!M11213&lt;=TrackingWorksheet!$J$5),1,0)*D11208)</f>
        <v/>
      </c>
      <c r="W11208" s="115">
        <f>TrackingWorksheet!O11213</f>
        <v>0</v>
      </c>
      <c r="X11208" s="24" t="str">
        <f>IF(B11208=1,"",IF(D11208*AND(TrackingWorksheet!N11213&gt;Calculations!$AA$3,TrackingWorksheet!K11213="YES"),1,0))</f>
        <v/>
      </c>
      <c r="AF11208" s="22"/>
    </row>
    <row r="11209" spans="2:32" s="71" customFormat="1" x14ac:dyDescent="0.35">
      <c r="B11209" s="33">
        <f>IF(AND(ISBLANK(TrackingWorksheet!B11214),ISBLANK(TrackingWorksheet!C11214),ISBLANK(TrackingWorksheet!G11214),ISBLANK(TrackingWorksheet!H11214),
ISBLANK(TrackingWorksheet!I11214),ISBLANK(TrackingWorksheet!J11214),ISBLANK(TrackingWorksheet!L11214),
ISBLANK(TrackingWorksheet!M11214)),1,0)</f>
        <v>1</v>
      </c>
      <c r="C11209" s="17" t="str">
        <f>IF(B11209=1,"",TrackingWorksheet!F11214)</f>
        <v/>
      </c>
      <c r="D11209" s="26" t="str">
        <f>IF(B11209=1,"",IF(AND(TrackingWorksheet!B11214&lt;&gt;"",TrackingWorksheet!B11214&lt;=TrackingWorksheet!$J$5,OR(TrackingWorksheet!C11214="",TrackingWorksheet!C11214&gt;=TrackingWorksheet!$J$4)),1,0))</f>
        <v/>
      </c>
      <c r="E11209" s="15" t="str">
        <f>IF(B11209=1,"",IF(AND(TrackingWorksheet!G11214 &lt;&gt;"",TrackingWorksheet!G11214&lt;=TrackingWorksheet!$J$5, TrackingWorksheet!H11214=Lists!$D$4), "Y", "N"))</f>
        <v/>
      </c>
      <c r="F11209" s="15" t="str">
        <f>IF(B11209=1,"",IF(AND(TrackingWorksheet!I11214 &lt;&gt;"", TrackingWorksheet!I11214&lt;=TrackingWorksheet!$J$5, TrackingWorksheet!J11214=Lists!$D$4), "Y", "N"))</f>
        <v/>
      </c>
      <c r="G11209" s="15" t="str">
        <f>IF(B11209=1,"",IF(AND(TrackingWorksheet!G11214 &lt;&gt;"",TrackingWorksheet!G11214&lt;=TrackingWorksheet!$J$5, TrackingWorksheet!H11214=Lists!$D$5), "Y", "N"))</f>
        <v/>
      </c>
      <c r="H11209" s="15" t="str">
        <f>IF(B11209=1,"",IF(AND(TrackingWorksheet!I11214 &lt;&gt;"", TrackingWorksheet!I11214&lt;=TrackingWorksheet!$J$5, TrackingWorksheet!J11214="Moderna"), "Y", "N"))</f>
        <v/>
      </c>
      <c r="I11209" s="26" t="str">
        <f>IF(B11209=1,"",IF(AND(TrackingWorksheet!G11214 &lt;&gt;"", TrackingWorksheet!G11214&lt;=TrackingWorksheet!$J$5, TrackingWorksheet!H11214=Lists!$D$6), 1, 0))</f>
        <v/>
      </c>
      <c r="J11209" s="26" t="str">
        <f t="shared" si="1400"/>
        <v/>
      </c>
      <c r="K11209" s="15" t="str">
        <f>IF(B11209=1,"",IF(AND(TrackingWorksheet!I11214&lt;=TrackingWorksheet!$J$5,TrackingWorksheet!K11214="YES"),0,IF(AND(AND(OR(E11209="Y",F11209="Y"),E11209&lt;&gt;F11209),G11209&lt;&gt;"Y", H11209&lt;&gt;"Y"), 1, 0)))</f>
        <v/>
      </c>
      <c r="L11209" s="26" t="str">
        <f t="shared" si="1401"/>
        <v/>
      </c>
      <c r="M11209" s="15" t="str">
        <f t="shared" si="1402"/>
        <v/>
      </c>
      <c r="N11209" s="26" t="str">
        <f t="shared" si="1403"/>
        <v/>
      </c>
      <c r="O11209" s="15" t="str">
        <f>IF(B11209=1,"",IF(AND(TrackingWorksheet!I11214&lt;=TrackingWorksheet!$J$5,TrackingWorksheet!K11214="YES"),0,IF(AND(AND(OR(G11209="Y",H11209="Y"),G11209&lt;&gt;H11209),E11209&lt;&gt;"Y", F11209&lt;&gt;"Y"), 1, 0)))</f>
        <v/>
      </c>
      <c r="P11209" s="26" t="str">
        <f t="shared" si="1404"/>
        <v/>
      </c>
      <c r="Q11209" s="15" t="str">
        <f t="shared" si="1405"/>
        <v/>
      </c>
      <c r="R11209" s="15" t="str">
        <f t="shared" si="1406"/>
        <v/>
      </c>
      <c r="S11209" s="15" t="str">
        <f>IF(B11209=1,"",IF(AND(OR(AND(TrackingWorksheet!H11214=Lists!$D$7,TrackingWorksheet!H11214=TrackingWorksheet!J11214),TrackingWorksheet!H11214&lt;&gt;TrackingWorksheet!J11214),TrackingWorksheet!K11214="YES",TrackingWorksheet!H11214&lt;&gt;Lists!$D$6,TrackingWorksheet!G11214&lt;=TrackingWorksheet!$J$5,TrackingWorksheet!I11214&lt;=TrackingWorksheet!$J$5),1,0))</f>
        <v/>
      </c>
      <c r="T11209" s="15" t="str">
        <f t="shared" si="1407"/>
        <v/>
      </c>
      <c r="U11209" s="24" t="str">
        <f>IF(B11209=1,"",IF(AND(TrackingWorksheet!L11214&lt;&gt;"",TrackingWorksheet!L11214&lt;=TrackingWorksheet!$J$5),1,0)*D11209)</f>
        <v/>
      </c>
      <c r="V11209" s="24" t="str">
        <f>IF(B11209=1,"",IF(AND(TrackingWorksheet!M11214&lt;&gt;"",TrackingWorksheet!M11214&lt;=TrackingWorksheet!$J$5),1,0)*D11209)</f>
        <v/>
      </c>
      <c r="W11209" s="115">
        <f>TrackingWorksheet!O11214</f>
        <v>0</v>
      </c>
      <c r="X11209" s="24" t="str">
        <f>IF(B11209=1,"",IF(D11209*AND(TrackingWorksheet!N11214&gt;Calculations!$AA$3,TrackingWorksheet!K11214="YES"),1,0))</f>
        <v/>
      </c>
      <c r="AF11209" s="22"/>
    </row>
    <row r="11210" spans="2:32" s="71" customFormat="1" x14ac:dyDescent="0.35">
      <c r="B11210" s="33">
        <f>IF(AND(ISBLANK(TrackingWorksheet!B11215),ISBLANK(TrackingWorksheet!C11215),ISBLANK(TrackingWorksheet!G11215),ISBLANK(TrackingWorksheet!H11215),
ISBLANK(TrackingWorksheet!I11215),ISBLANK(TrackingWorksheet!J11215),ISBLANK(TrackingWorksheet!L11215),
ISBLANK(TrackingWorksheet!M11215)),1,0)</f>
        <v>1</v>
      </c>
      <c r="C11210" s="17" t="str">
        <f>IF(B11210=1,"",TrackingWorksheet!F11215)</f>
        <v/>
      </c>
      <c r="D11210" s="26" t="str">
        <f>IF(B11210=1,"",IF(AND(TrackingWorksheet!B11215&lt;&gt;"",TrackingWorksheet!B11215&lt;=TrackingWorksheet!$J$5,OR(TrackingWorksheet!C11215="",TrackingWorksheet!C11215&gt;=TrackingWorksheet!$J$4)),1,0))</f>
        <v/>
      </c>
      <c r="E11210" s="15" t="str">
        <f>IF(B11210=1,"",IF(AND(TrackingWorksheet!G11215 &lt;&gt;"",TrackingWorksheet!G11215&lt;=TrackingWorksheet!$J$5, TrackingWorksheet!H11215=Lists!$D$4), "Y", "N"))</f>
        <v/>
      </c>
      <c r="F11210" s="15" t="str">
        <f>IF(B11210=1,"",IF(AND(TrackingWorksheet!I11215 &lt;&gt;"", TrackingWorksheet!I11215&lt;=TrackingWorksheet!$J$5, TrackingWorksheet!J11215=Lists!$D$4), "Y", "N"))</f>
        <v/>
      </c>
      <c r="G11210" s="15" t="str">
        <f>IF(B11210=1,"",IF(AND(TrackingWorksheet!G11215 &lt;&gt;"",TrackingWorksheet!G11215&lt;=TrackingWorksheet!$J$5, TrackingWorksheet!H11215=Lists!$D$5), "Y", "N"))</f>
        <v/>
      </c>
      <c r="H11210" s="15" t="str">
        <f>IF(B11210=1,"",IF(AND(TrackingWorksheet!I11215 &lt;&gt;"", TrackingWorksheet!I11215&lt;=TrackingWorksheet!$J$5, TrackingWorksheet!J11215="Moderna"), "Y", "N"))</f>
        <v/>
      </c>
      <c r="I11210" s="26" t="str">
        <f>IF(B11210=1,"",IF(AND(TrackingWorksheet!G11215 &lt;&gt;"", TrackingWorksheet!G11215&lt;=TrackingWorksheet!$J$5, TrackingWorksheet!H11215=Lists!$D$6), 1, 0))</f>
        <v/>
      </c>
      <c r="J11210" s="26" t="str">
        <f t="shared" si="1400"/>
        <v/>
      </c>
      <c r="K11210" s="15" t="str">
        <f>IF(B11210=1,"",IF(AND(TrackingWorksheet!I11215&lt;=TrackingWorksheet!$J$5,TrackingWorksheet!K11215="YES"),0,IF(AND(AND(OR(E11210="Y",F11210="Y"),E11210&lt;&gt;F11210),G11210&lt;&gt;"Y", H11210&lt;&gt;"Y"), 1, 0)))</f>
        <v/>
      </c>
      <c r="L11210" s="26" t="str">
        <f t="shared" si="1401"/>
        <v/>
      </c>
      <c r="M11210" s="15" t="str">
        <f t="shared" si="1402"/>
        <v/>
      </c>
      <c r="N11210" s="26" t="str">
        <f t="shared" si="1403"/>
        <v/>
      </c>
      <c r="O11210" s="15" t="str">
        <f>IF(B11210=1,"",IF(AND(TrackingWorksheet!I11215&lt;=TrackingWorksheet!$J$5,TrackingWorksheet!K11215="YES"),0,IF(AND(AND(OR(G11210="Y",H11210="Y"),G11210&lt;&gt;H11210),E11210&lt;&gt;"Y", F11210&lt;&gt;"Y"), 1, 0)))</f>
        <v/>
      </c>
      <c r="P11210" s="26" t="str">
        <f t="shared" si="1404"/>
        <v/>
      </c>
      <c r="Q11210" s="15" t="str">
        <f t="shared" si="1405"/>
        <v/>
      </c>
      <c r="R11210" s="15" t="str">
        <f t="shared" si="1406"/>
        <v/>
      </c>
      <c r="S11210" s="15" t="str">
        <f>IF(B11210=1,"",IF(AND(OR(AND(TrackingWorksheet!H11215=Lists!$D$7,TrackingWorksheet!H11215=TrackingWorksheet!J11215),TrackingWorksheet!H11215&lt;&gt;TrackingWorksheet!J11215),TrackingWorksheet!K11215="YES",TrackingWorksheet!H11215&lt;&gt;Lists!$D$6,TrackingWorksheet!G11215&lt;=TrackingWorksheet!$J$5,TrackingWorksheet!I11215&lt;=TrackingWorksheet!$J$5),1,0))</f>
        <v/>
      </c>
      <c r="T11210" s="15" t="str">
        <f t="shared" si="1407"/>
        <v/>
      </c>
      <c r="U11210" s="24" t="str">
        <f>IF(B11210=1,"",IF(AND(TrackingWorksheet!L11215&lt;&gt;"",TrackingWorksheet!L11215&lt;=TrackingWorksheet!$J$5),1,0)*D11210)</f>
        <v/>
      </c>
      <c r="V11210" s="24" t="str">
        <f>IF(B11210=1,"",IF(AND(TrackingWorksheet!M11215&lt;&gt;"",TrackingWorksheet!M11215&lt;=TrackingWorksheet!$J$5),1,0)*D11210)</f>
        <v/>
      </c>
      <c r="W11210" s="115">
        <f>TrackingWorksheet!O11215</f>
        <v>0</v>
      </c>
      <c r="X11210" s="24" t="str">
        <f>IF(B11210=1,"",IF(D11210*AND(TrackingWorksheet!N11215&gt;Calculations!$AA$3,TrackingWorksheet!K11215="YES"),1,0))</f>
        <v/>
      </c>
      <c r="AF11210" s="22"/>
    </row>
    <row r="11211" spans="2:32" s="71" customFormat="1" x14ac:dyDescent="0.35">
      <c r="B11211" s="33">
        <f>IF(AND(ISBLANK(TrackingWorksheet!B11216),ISBLANK(TrackingWorksheet!C11216),ISBLANK(TrackingWorksheet!G11216),ISBLANK(TrackingWorksheet!H11216),
ISBLANK(TrackingWorksheet!I11216),ISBLANK(TrackingWorksheet!J11216),ISBLANK(TrackingWorksheet!L11216),
ISBLANK(TrackingWorksheet!M11216)),1,0)</f>
        <v>1</v>
      </c>
      <c r="C11211" s="17" t="str">
        <f>IF(B11211=1,"",TrackingWorksheet!F11216)</f>
        <v/>
      </c>
      <c r="D11211" s="26" t="str">
        <f>IF(B11211=1,"",IF(AND(TrackingWorksheet!B11216&lt;&gt;"",TrackingWorksheet!B11216&lt;=TrackingWorksheet!$J$5,OR(TrackingWorksheet!C11216="",TrackingWorksheet!C11216&gt;=TrackingWorksheet!$J$4)),1,0))</f>
        <v/>
      </c>
      <c r="E11211" s="15" t="str">
        <f>IF(B11211=1,"",IF(AND(TrackingWorksheet!G11216 &lt;&gt;"",TrackingWorksheet!G11216&lt;=TrackingWorksheet!$J$5, TrackingWorksheet!H11216=Lists!$D$4), "Y", "N"))</f>
        <v/>
      </c>
      <c r="F11211" s="15" t="str">
        <f>IF(B11211=1,"",IF(AND(TrackingWorksheet!I11216 &lt;&gt;"", TrackingWorksheet!I11216&lt;=TrackingWorksheet!$J$5, TrackingWorksheet!J11216=Lists!$D$4), "Y", "N"))</f>
        <v/>
      </c>
      <c r="G11211" s="15" t="str">
        <f>IF(B11211=1,"",IF(AND(TrackingWorksheet!G11216 &lt;&gt;"",TrackingWorksheet!G11216&lt;=TrackingWorksheet!$J$5, TrackingWorksheet!H11216=Lists!$D$5), "Y", "N"))</f>
        <v/>
      </c>
      <c r="H11211" s="15" t="str">
        <f>IF(B11211=1,"",IF(AND(TrackingWorksheet!I11216 &lt;&gt;"", TrackingWorksheet!I11216&lt;=TrackingWorksheet!$J$5, TrackingWorksheet!J11216="Moderna"), "Y", "N"))</f>
        <v/>
      </c>
      <c r="I11211" s="26" t="str">
        <f>IF(B11211=1,"",IF(AND(TrackingWorksheet!G11216 &lt;&gt;"", TrackingWorksheet!G11216&lt;=TrackingWorksheet!$J$5, TrackingWorksheet!H11216=Lists!$D$6), 1, 0))</f>
        <v/>
      </c>
      <c r="J11211" s="26" t="str">
        <f t="shared" si="1400"/>
        <v/>
      </c>
      <c r="K11211" s="15" t="str">
        <f>IF(B11211=1,"",IF(AND(TrackingWorksheet!I11216&lt;=TrackingWorksheet!$J$5,TrackingWorksheet!K11216="YES"),0,IF(AND(AND(OR(E11211="Y",F11211="Y"),E11211&lt;&gt;F11211),G11211&lt;&gt;"Y", H11211&lt;&gt;"Y"), 1, 0)))</f>
        <v/>
      </c>
      <c r="L11211" s="26" t="str">
        <f t="shared" si="1401"/>
        <v/>
      </c>
      <c r="M11211" s="15" t="str">
        <f t="shared" si="1402"/>
        <v/>
      </c>
      <c r="N11211" s="26" t="str">
        <f t="shared" si="1403"/>
        <v/>
      </c>
      <c r="O11211" s="15" t="str">
        <f>IF(B11211=1,"",IF(AND(TrackingWorksheet!I11216&lt;=TrackingWorksheet!$J$5,TrackingWorksheet!K11216="YES"),0,IF(AND(AND(OR(G11211="Y",H11211="Y"),G11211&lt;&gt;H11211),E11211&lt;&gt;"Y", F11211&lt;&gt;"Y"), 1, 0)))</f>
        <v/>
      </c>
      <c r="P11211" s="26" t="str">
        <f t="shared" si="1404"/>
        <v/>
      </c>
      <c r="Q11211" s="15" t="str">
        <f t="shared" si="1405"/>
        <v/>
      </c>
      <c r="R11211" s="15" t="str">
        <f t="shared" si="1406"/>
        <v/>
      </c>
      <c r="S11211" s="15" t="str">
        <f>IF(B11211=1,"",IF(AND(OR(AND(TrackingWorksheet!H11216=Lists!$D$7,TrackingWorksheet!H11216=TrackingWorksheet!J11216),TrackingWorksheet!H11216&lt;&gt;TrackingWorksheet!J11216),TrackingWorksheet!K11216="YES",TrackingWorksheet!H11216&lt;&gt;Lists!$D$6,TrackingWorksheet!G11216&lt;=TrackingWorksheet!$J$5,TrackingWorksheet!I11216&lt;=TrackingWorksheet!$J$5),1,0))</f>
        <v/>
      </c>
      <c r="T11211" s="15" t="str">
        <f t="shared" si="1407"/>
        <v/>
      </c>
      <c r="U11211" s="24" t="str">
        <f>IF(B11211=1,"",IF(AND(TrackingWorksheet!L11216&lt;&gt;"",TrackingWorksheet!L11216&lt;=TrackingWorksheet!$J$5),1,0)*D11211)</f>
        <v/>
      </c>
      <c r="V11211" s="24" t="str">
        <f>IF(B11211=1,"",IF(AND(TrackingWorksheet!M11216&lt;&gt;"",TrackingWorksheet!M11216&lt;=TrackingWorksheet!$J$5),1,0)*D11211)</f>
        <v/>
      </c>
      <c r="W11211" s="115">
        <f>TrackingWorksheet!O11216</f>
        <v>0</v>
      </c>
      <c r="X11211" s="24" t="str">
        <f>IF(B11211=1,"",IF(D11211*AND(TrackingWorksheet!N11216&gt;Calculations!$AA$3,TrackingWorksheet!K11216="YES"),1,0))</f>
        <v/>
      </c>
      <c r="AF11211" s="22"/>
    </row>
    <row r="11212" spans="2:32" s="71" customFormat="1" x14ac:dyDescent="0.35">
      <c r="B11212" s="33">
        <f>IF(AND(ISBLANK(TrackingWorksheet!B11217),ISBLANK(TrackingWorksheet!C11217),ISBLANK(TrackingWorksheet!G11217),ISBLANK(TrackingWorksheet!H11217),
ISBLANK(TrackingWorksheet!I11217),ISBLANK(TrackingWorksheet!J11217),ISBLANK(TrackingWorksheet!L11217),
ISBLANK(TrackingWorksheet!M11217)),1,0)</f>
        <v>1</v>
      </c>
      <c r="C11212" s="17" t="str">
        <f>IF(B11212=1,"",TrackingWorksheet!F11217)</f>
        <v/>
      </c>
      <c r="D11212" s="26" t="str">
        <f>IF(B11212=1,"",IF(AND(TrackingWorksheet!B11217&lt;&gt;"",TrackingWorksheet!B11217&lt;=TrackingWorksheet!$J$5,OR(TrackingWorksheet!C11217="",TrackingWorksheet!C11217&gt;=TrackingWorksheet!$J$4)),1,0))</f>
        <v/>
      </c>
      <c r="E11212" s="15" t="str">
        <f>IF(B11212=1,"",IF(AND(TrackingWorksheet!G11217 &lt;&gt;"",TrackingWorksheet!G11217&lt;=TrackingWorksheet!$J$5, TrackingWorksheet!H11217=Lists!$D$4), "Y", "N"))</f>
        <v/>
      </c>
      <c r="F11212" s="15" t="str">
        <f>IF(B11212=1,"",IF(AND(TrackingWorksheet!I11217 &lt;&gt;"", TrackingWorksheet!I11217&lt;=TrackingWorksheet!$J$5, TrackingWorksheet!J11217=Lists!$D$4), "Y", "N"))</f>
        <v/>
      </c>
      <c r="G11212" s="15" t="str">
        <f>IF(B11212=1,"",IF(AND(TrackingWorksheet!G11217 &lt;&gt;"",TrackingWorksheet!G11217&lt;=TrackingWorksheet!$J$5, TrackingWorksheet!H11217=Lists!$D$5), "Y", "N"))</f>
        <v/>
      </c>
      <c r="H11212" s="15" t="str">
        <f>IF(B11212=1,"",IF(AND(TrackingWorksheet!I11217 &lt;&gt;"", TrackingWorksheet!I11217&lt;=TrackingWorksheet!$J$5, TrackingWorksheet!J11217="Moderna"), "Y", "N"))</f>
        <v/>
      </c>
      <c r="I11212" s="26" t="str">
        <f>IF(B11212=1,"",IF(AND(TrackingWorksheet!G11217 &lt;&gt;"", TrackingWorksheet!G11217&lt;=TrackingWorksheet!$J$5, TrackingWorksheet!H11217=Lists!$D$6), 1, 0))</f>
        <v/>
      </c>
      <c r="J11212" s="26" t="str">
        <f t="shared" si="1400"/>
        <v/>
      </c>
      <c r="K11212" s="15" t="str">
        <f>IF(B11212=1,"",IF(AND(TrackingWorksheet!I11217&lt;=TrackingWorksheet!$J$5,TrackingWorksheet!K11217="YES"),0,IF(AND(AND(OR(E11212="Y",F11212="Y"),E11212&lt;&gt;F11212),G11212&lt;&gt;"Y", H11212&lt;&gt;"Y"), 1, 0)))</f>
        <v/>
      </c>
      <c r="L11212" s="26" t="str">
        <f t="shared" si="1401"/>
        <v/>
      </c>
      <c r="M11212" s="15" t="str">
        <f t="shared" si="1402"/>
        <v/>
      </c>
      <c r="N11212" s="26" t="str">
        <f t="shared" si="1403"/>
        <v/>
      </c>
      <c r="O11212" s="15" t="str">
        <f>IF(B11212=1,"",IF(AND(TrackingWorksheet!I11217&lt;=TrackingWorksheet!$J$5,TrackingWorksheet!K11217="YES"),0,IF(AND(AND(OR(G11212="Y",H11212="Y"),G11212&lt;&gt;H11212),E11212&lt;&gt;"Y", F11212&lt;&gt;"Y"), 1, 0)))</f>
        <v/>
      </c>
      <c r="P11212" s="26" t="str">
        <f t="shared" si="1404"/>
        <v/>
      </c>
      <c r="Q11212" s="15" t="str">
        <f t="shared" si="1405"/>
        <v/>
      </c>
      <c r="R11212" s="15" t="str">
        <f t="shared" si="1406"/>
        <v/>
      </c>
      <c r="S11212" s="15" t="str">
        <f>IF(B11212=1,"",IF(AND(OR(AND(TrackingWorksheet!H11217=Lists!$D$7,TrackingWorksheet!H11217=TrackingWorksheet!J11217),TrackingWorksheet!H11217&lt;&gt;TrackingWorksheet!J11217),TrackingWorksheet!K11217="YES",TrackingWorksheet!H11217&lt;&gt;Lists!$D$6,TrackingWorksheet!G11217&lt;=TrackingWorksheet!$J$5,TrackingWorksheet!I11217&lt;=TrackingWorksheet!$J$5),1,0))</f>
        <v/>
      </c>
      <c r="T11212" s="15" t="str">
        <f t="shared" si="1407"/>
        <v/>
      </c>
      <c r="U11212" s="24" t="str">
        <f>IF(B11212=1,"",IF(AND(TrackingWorksheet!L11217&lt;&gt;"",TrackingWorksheet!L11217&lt;=TrackingWorksheet!$J$5),1,0)*D11212)</f>
        <v/>
      </c>
      <c r="V11212" s="24" t="str">
        <f>IF(B11212=1,"",IF(AND(TrackingWorksheet!M11217&lt;&gt;"",TrackingWorksheet!M11217&lt;=TrackingWorksheet!$J$5),1,0)*D11212)</f>
        <v/>
      </c>
      <c r="W11212" s="115">
        <f>TrackingWorksheet!O11217</f>
        <v>0</v>
      </c>
      <c r="X11212" s="24" t="str">
        <f>IF(B11212=1,"",IF(D11212*AND(TrackingWorksheet!N11217&gt;Calculations!$AA$3,TrackingWorksheet!K11217="YES"),1,0))</f>
        <v/>
      </c>
      <c r="AF11212" s="22"/>
    </row>
    <row r="11213" spans="2:32" s="71" customFormat="1" x14ac:dyDescent="0.35">
      <c r="B11213" s="33">
        <f>IF(AND(ISBLANK(TrackingWorksheet!B11218),ISBLANK(TrackingWorksheet!C11218),ISBLANK(TrackingWorksheet!G11218),ISBLANK(TrackingWorksheet!H11218),
ISBLANK(TrackingWorksheet!I11218),ISBLANK(TrackingWorksheet!J11218),ISBLANK(TrackingWorksheet!L11218),
ISBLANK(TrackingWorksheet!M11218)),1,0)</f>
        <v>1</v>
      </c>
      <c r="C11213" s="17" t="str">
        <f>IF(B11213=1,"",TrackingWorksheet!F11218)</f>
        <v/>
      </c>
      <c r="D11213" s="26" t="str">
        <f>IF(B11213=1,"",IF(AND(TrackingWorksheet!B11218&lt;&gt;"",TrackingWorksheet!B11218&lt;=TrackingWorksheet!$J$5,OR(TrackingWorksheet!C11218="",TrackingWorksheet!C11218&gt;=TrackingWorksheet!$J$4)),1,0))</f>
        <v/>
      </c>
      <c r="E11213" s="15" t="str">
        <f>IF(B11213=1,"",IF(AND(TrackingWorksheet!G11218 &lt;&gt;"",TrackingWorksheet!G11218&lt;=TrackingWorksheet!$J$5, TrackingWorksheet!H11218=Lists!$D$4), "Y", "N"))</f>
        <v/>
      </c>
      <c r="F11213" s="15" t="str">
        <f>IF(B11213=1,"",IF(AND(TrackingWorksheet!I11218 &lt;&gt;"", TrackingWorksheet!I11218&lt;=TrackingWorksheet!$J$5, TrackingWorksheet!J11218=Lists!$D$4), "Y", "N"))</f>
        <v/>
      </c>
      <c r="G11213" s="15" t="str">
        <f>IF(B11213=1,"",IF(AND(TrackingWorksheet!G11218 &lt;&gt;"",TrackingWorksheet!G11218&lt;=TrackingWorksheet!$J$5, TrackingWorksheet!H11218=Lists!$D$5), "Y", "N"))</f>
        <v/>
      </c>
      <c r="H11213" s="15" t="str">
        <f>IF(B11213=1,"",IF(AND(TrackingWorksheet!I11218 &lt;&gt;"", TrackingWorksheet!I11218&lt;=TrackingWorksheet!$J$5, TrackingWorksheet!J11218="Moderna"), "Y", "N"))</f>
        <v/>
      </c>
      <c r="I11213" s="26" t="str">
        <f>IF(B11213=1,"",IF(AND(TrackingWorksheet!G11218 &lt;&gt;"", TrackingWorksheet!G11218&lt;=TrackingWorksheet!$J$5, TrackingWorksheet!H11218=Lists!$D$6), 1, 0))</f>
        <v/>
      </c>
      <c r="J11213" s="26" t="str">
        <f t="shared" si="1400"/>
        <v/>
      </c>
      <c r="K11213" s="15" t="str">
        <f>IF(B11213=1,"",IF(AND(TrackingWorksheet!I11218&lt;=TrackingWorksheet!$J$5,TrackingWorksheet!K11218="YES"),0,IF(AND(AND(OR(E11213="Y",F11213="Y"),E11213&lt;&gt;F11213),G11213&lt;&gt;"Y", H11213&lt;&gt;"Y"), 1, 0)))</f>
        <v/>
      </c>
      <c r="L11213" s="26" t="str">
        <f t="shared" si="1401"/>
        <v/>
      </c>
      <c r="M11213" s="15" t="str">
        <f t="shared" si="1402"/>
        <v/>
      </c>
      <c r="N11213" s="26" t="str">
        <f t="shared" si="1403"/>
        <v/>
      </c>
      <c r="O11213" s="15" t="str">
        <f>IF(B11213=1,"",IF(AND(TrackingWorksheet!I11218&lt;=TrackingWorksheet!$J$5,TrackingWorksheet!K11218="YES"),0,IF(AND(AND(OR(G11213="Y",H11213="Y"),G11213&lt;&gt;H11213),E11213&lt;&gt;"Y", F11213&lt;&gt;"Y"), 1, 0)))</f>
        <v/>
      </c>
      <c r="P11213" s="26" t="str">
        <f t="shared" si="1404"/>
        <v/>
      </c>
      <c r="Q11213" s="15" t="str">
        <f t="shared" si="1405"/>
        <v/>
      </c>
      <c r="R11213" s="15" t="str">
        <f t="shared" si="1406"/>
        <v/>
      </c>
      <c r="S11213" s="15" t="str">
        <f>IF(B11213=1,"",IF(AND(OR(AND(TrackingWorksheet!H11218=Lists!$D$7,TrackingWorksheet!H11218=TrackingWorksheet!J11218),TrackingWorksheet!H11218&lt;&gt;TrackingWorksheet!J11218),TrackingWorksheet!K11218="YES",TrackingWorksheet!H11218&lt;&gt;Lists!$D$6,TrackingWorksheet!G11218&lt;=TrackingWorksheet!$J$5,TrackingWorksheet!I11218&lt;=TrackingWorksheet!$J$5),1,0))</f>
        <v/>
      </c>
      <c r="T11213" s="15" t="str">
        <f t="shared" si="1407"/>
        <v/>
      </c>
      <c r="U11213" s="24" t="str">
        <f>IF(B11213=1,"",IF(AND(TrackingWorksheet!L11218&lt;&gt;"",TrackingWorksheet!L11218&lt;=TrackingWorksheet!$J$5),1,0)*D11213)</f>
        <v/>
      </c>
      <c r="V11213" s="24" t="str">
        <f>IF(B11213=1,"",IF(AND(TrackingWorksheet!M11218&lt;&gt;"",TrackingWorksheet!M11218&lt;=TrackingWorksheet!$J$5),1,0)*D11213)</f>
        <v/>
      </c>
      <c r="W11213" s="115">
        <f>TrackingWorksheet!O11218</f>
        <v>0</v>
      </c>
      <c r="X11213" s="24" t="str">
        <f>IF(B11213=1,"",IF(D11213*AND(TrackingWorksheet!N11218&gt;Calculations!$AA$3,TrackingWorksheet!K11218="YES"),1,0))</f>
        <v/>
      </c>
      <c r="AF11213" s="22"/>
    </row>
    <row r="11214" spans="2:32" s="71" customFormat="1" x14ac:dyDescent="0.35">
      <c r="B11214" s="33">
        <f>IF(AND(ISBLANK(TrackingWorksheet!B11219),ISBLANK(TrackingWorksheet!C11219),ISBLANK(TrackingWorksheet!G11219),ISBLANK(TrackingWorksheet!H11219),
ISBLANK(TrackingWorksheet!I11219),ISBLANK(TrackingWorksheet!J11219),ISBLANK(TrackingWorksheet!L11219),
ISBLANK(TrackingWorksheet!M11219)),1,0)</f>
        <v>1</v>
      </c>
      <c r="C11214" s="17" t="str">
        <f>IF(B11214=1,"",TrackingWorksheet!F11219)</f>
        <v/>
      </c>
      <c r="D11214" s="26" t="str">
        <f>IF(B11214=1,"",IF(AND(TrackingWorksheet!B11219&lt;&gt;"",TrackingWorksheet!B11219&lt;=TrackingWorksheet!$J$5,OR(TrackingWorksheet!C11219="",TrackingWorksheet!C11219&gt;=TrackingWorksheet!$J$4)),1,0))</f>
        <v/>
      </c>
      <c r="E11214" s="15" t="str">
        <f>IF(B11214=1,"",IF(AND(TrackingWorksheet!G11219 &lt;&gt;"",TrackingWorksheet!G11219&lt;=TrackingWorksheet!$J$5, TrackingWorksheet!H11219=Lists!$D$4), "Y", "N"))</f>
        <v/>
      </c>
      <c r="F11214" s="15" t="str">
        <f>IF(B11214=1,"",IF(AND(TrackingWorksheet!I11219 &lt;&gt;"", TrackingWorksheet!I11219&lt;=TrackingWorksheet!$J$5, TrackingWorksheet!J11219=Lists!$D$4), "Y", "N"))</f>
        <v/>
      </c>
      <c r="G11214" s="15" t="str">
        <f>IF(B11214=1,"",IF(AND(TrackingWorksheet!G11219 &lt;&gt;"",TrackingWorksheet!G11219&lt;=TrackingWorksheet!$J$5, TrackingWorksheet!H11219=Lists!$D$5), "Y", "N"))</f>
        <v/>
      </c>
      <c r="H11214" s="15" t="str">
        <f>IF(B11214=1,"",IF(AND(TrackingWorksheet!I11219 &lt;&gt;"", TrackingWorksheet!I11219&lt;=TrackingWorksheet!$J$5, TrackingWorksheet!J11219="Moderna"), "Y", "N"))</f>
        <v/>
      </c>
      <c r="I11214" s="26" t="str">
        <f>IF(B11214=1,"",IF(AND(TrackingWorksheet!G11219 &lt;&gt;"", TrackingWorksheet!G11219&lt;=TrackingWorksheet!$J$5, TrackingWorksheet!H11219=Lists!$D$6), 1, 0))</f>
        <v/>
      </c>
      <c r="J11214" s="26" t="str">
        <f t="shared" si="1400"/>
        <v/>
      </c>
      <c r="K11214" s="15" t="str">
        <f>IF(B11214=1,"",IF(AND(TrackingWorksheet!I11219&lt;=TrackingWorksheet!$J$5,TrackingWorksheet!K11219="YES"),0,IF(AND(AND(OR(E11214="Y",F11214="Y"),E11214&lt;&gt;F11214),G11214&lt;&gt;"Y", H11214&lt;&gt;"Y"), 1, 0)))</f>
        <v/>
      </c>
      <c r="L11214" s="26" t="str">
        <f t="shared" si="1401"/>
        <v/>
      </c>
      <c r="M11214" s="15" t="str">
        <f t="shared" si="1402"/>
        <v/>
      </c>
      <c r="N11214" s="26" t="str">
        <f t="shared" si="1403"/>
        <v/>
      </c>
      <c r="O11214" s="15" t="str">
        <f>IF(B11214=1,"",IF(AND(TrackingWorksheet!I11219&lt;=TrackingWorksheet!$J$5,TrackingWorksheet!K11219="YES"),0,IF(AND(AND(OR(G11214="Y",H11214="Y"),G11214&lt;&gt;H11214),E11214&lt;&gt;"Y", F11214&lt;&gt;"Y"), 1, 0)))</f>
        <v/>
      </c>
      <c r="P11214" s="26" t="str">
        <f t="shared" si="1404"/>
        <v/>
      </c>
      <c r="Q11214" s="15" t="str">
        <f t="shared" si="1405"/>
        <v/>
      </c>
      <c r="R11214" s="15" t="str">
        <f t="shared" si="1406"/>
        <v/>
      </c>
      <c r="S11214" s="15" t="str">
        <f>IF(B11214=1,"",IF(AND(OR(AND(TrackingWorksheet!H11219=Lists!$D$7,TrackingWorksheet!H11219=TrackingWorksheet!J11219),TrackingWorksheet!H11219&lt;&gt;TrackingWorksheet!J11219),TrackingWorksheet!K11219="YES",TrackingWorksheet!H11219&lt;&gt;Lists!$D$6,TrackingWorksheet!G11219&lt;=TrackingWorksheet!$J$5,TrackingWorksheet!I11219&lt;=TrackingWorksheet!$J$5),1,0))</f>
        <v/>
      </c>
      <c r="T11214" s="15" t="str">
        <f t="shared" si="1407"/>
        <v/>
      </c>
      <c r="U11214" s="24" t="str">
        <f>IF(B11214=1,"",IF(AND(TrackingWorksheet!L11219&lt;&gt;"",TrackingWorksheet!L11219&lt;=TrackingWorksheet!$J$5),1,0)*D11214)</f>
        <v/>
      </c>
      <c r="V11214" s="24" t="str">
        <f>IF(B11214=1,"",IF(AND(TrackingWorksheet!M11219&lt;&gt;"",TrackingWorksheet!M11219&lt;=TrackingWorksheet!$J$5),1,0)*D11214)</f>
        <v/>
      </c>
      <c r="W11214" s="115">
        <f>TrackingWorksheet!O11219</f>
        <v>0</v>
      </c>
      <c r="X11214" s="24" t="str">
        <f>IF(B11214=1,"",IF(D11214*AND(TrackingWorksheet!N11219&gt;Calculations!$AA$3,TrackingWorksheet!K11219="YES"),1,0))</f>
        <v/>
      </c>
      <c r="AF11214" s="22"/>
    </row>
    <row r="11215" spans="2:32" s="71" customFormat="1" x14ac:dyDescent="0.35">
      <c r="B11215" s="33">
        <f>IF(AND(ISBLANK(TrackingWorksheet!B11220),ISBLANK(TrackingWorksheet!C11220),ISBLANK(TrackingWorksheet!G11220),ISBLANK(TrackingWorksheet!H11220),
ISBLANK(TrackingWorksheet!I11220),ISBLANK(TrackingWorksheet!J11220),ISBLANK(TrackingWorksheet!L11220),
ISBLANK(TrackingWorksheet!M11220)),1,0)</f>
        <v>1</v>
      </c>
      <c r="C11215" s="17" t="str">
        <f>IF(B11215=1,"",TrackingWorksheet!F11220)</f>
        <v/>
      </c>
      <c r="D11215" s="26" t="str">
        <f>IF(B11215=1,"",IF(AND(TrackingWorksheet!B11220&lt;&gt;"",TrackingWorksheet!B11220&lt;=TrackingWorksheet!$J$5,OR(TrackingWorksheet!C11220="",TrackingWorksheet!C11220&gt;=TrackingWorksheet!$J$4)),1,0))</f>
        <v/>
      </c>
      <c r="E11215" s="15" t="str">
        <f>IF(B11215=1,"",IF(AND(TrackingWorksheet!G11220 &lt;&gt;"",TrackingWorksheet!G11220&lt;=TrackingWorksheet!$J$5, TrackingWorksheet!H11220=Lists!$D$4), "Y", "N"))</f>
        <v/>
      </c>
      <c r="F11215" s="15" t="str">
        <f>IF(B11215=1,"",IF(AND(TrackingWorksheet!I11220 &lt;&gt;"", TrackingWorksheet!I11220&lt;=TrackingWorksheet!$J$5, TrackingWorksheet!J11220=Lists!$D$4), "Y", "N"))</f>
        <v/>
      </c>
      <c r="G11215" s="15" t="str">
        <f>IF(B11215=1,"",IF(AND(TrackingWorksheet!G11220 &lt;&gt;"",TrackingWorksheet!G11220&lt;=TrackingWorksheet!$J$5, TrackingWorksheet!H11220=Lists!$D$5), "Y", "N"))</f>
        <v/>
      </c>
      <c r="H11215" s="15" t="str">
        <f>IF(B11215=1,"",IF(AND(TrackingWorksheet!I11220 &lt;&gt;"", TrackingWorksheet!I11220&lt;=TrackingWorksheet!$J$5, TrackingWorksheet!J11220="Moderna"), "Y", "N"))</f>
        <v/>
      </c>
      <c r="I11215" s="26" t="str">
        <f>IF(B11215=1,"",IF(AND(TrackingWorksheet!G11220 &lt;&gt;"", TrackingWorksheet!G11220&lt;=TrackingWorksheet!$J$5, TrackingWorksheet!H11220=Lists!$D$6), 1, 0))</f>
        <v/>
      </c>
      <c r="J11215" s="26" t="str">
        <f t="shared" si="1400"/>
        <v/>
      </c>
      <c r="K11215" s="15" t="str">
        <f>IF(B11215=1,"",IF(AND(TrackingWorksheet!I11220&lt;=TrackingWorksheet!$J$5,TrackingWorksheet!K11220="YES"),0,IF(AND(AND(OR(E11215="Y",F11215="Y"),E11215&lt;&gt;F11215),G11215&lt;&gt;"Y", H11215&lt;&gt;"Y"), 1, 0)))</f>
        <v/>
      </c>
      <c r="L11215" s="26" t="str">
        <f t="shared" si="1401"/>
        <v/>
      </c>
      <c r="M11215" s="15" t="str">
        <f t="shared" si="1402"/>
        <v/>
      </c>
      <c r="N11215" s="26" t="str">
        <f t="shared" si="1403"/>
        <v/>
      </c>
      <c r="O11215" s="15" t="str">
        <f>IF(B11215=1,"",IF(AND(TrackingWorksheet!I11220&lt;=TrackingWorksheet!$J$5,TrackingWorksheet!K11220="YES"),0,IF(AND(AND(OR(G11215="Y",H11215="Y"),G11215&lt;&gt;H11215),E11215&lt;&gt;"Y", F11215&lt;&gt;"Y"), 1, 0)))</f>
        <v/>
      </c>
      <c r="P11215" s="26" t="str">
        <f t="shared" si="1404"/>
        <v/>
      </c>
      <c r="Q11215" s="15" t="str">
        <f t="shared" si="1405"/>
        <v/>
      </c>
      <c r="R11215" s="15" t="str">
        <f t="shared" si="1406"/>
        <v/>
      </c>
      <c r="S11215" s="15" t="str">
        <f>IF(B11215=1,"",IF(AND(OR(AND(TrackingWorksheet!H11220=Lists!$D$7,TrackingWorksheet!H11220=TrackingWorksheet!J11220),TrackingWorksheet!H11220&lt;&gt;TrackingWorksheet!J11220),TrackingWorksheet!K11220="YES",TrackingWorksheet!H11220&lt;&gt;Lists!$D$6,TrackingWorksheet!G11220&lt;=TrackingWorksheet!$J$5,TrackingWorksheet!I11220&lt;=TrackingWorksheet!$J$5),1,0))</f>
        <v/>
      </c>
      <c r="T11215" s="15" t="str">
        <f t="shared" si="1407"/>
        <v/>
      </c>
      <c r="U11215" s="24" t="str">
        <f>IF(B11215=1,"",IF(AND(TrackingWorksheet!L11220&lt;&gt;"",TrackingWorksheet!L11220&lt;=TrackingWorksheet!$J$5),1,0)*D11215)</f>
        <v/>
      </c>
      <c r="V11215" s="24" t="str">
        <f>IF(B11215=1,"",IF(AND(TrackingWorksheet!M11220&lt;&gt;"",TrackingWorksheet!M11220&lt;=TrackingWorksheet!$J$5),1,0)*D11215)</f>
        <v/>
      </c>
      <c r="W11215" s="115">
        <f>TrackingWorksheet!O11220</f>
        <v>0</v>
      </c>
      <c r="X11215" s="24" t="str">
        <f>IF(B11215=1,"",IF(D11215*AND(TrackingWorksheet!N11220&gt;Calculations!$AA$3,TrackingWorksheet!K11220="YES"),1,0))</f>
        <v/>
      </c>
      <c r="AF11215" s="22"/>
    </row>
    <row r="11216" spans="2:32" s="71" customFormat="1" x14ac:dyDescent="0.35">
      <c r="B11216" s="33">
        <f>IF(AND(ISBLANK(TrackingWorksheet!B11221),ISBLANK(TrackingWorksheet!C11221),ISBLANK(TrackingWorksheet!G11221),ISBLANK(TrackingWorksheet!H11221),
ISBLANK(TrackingWorksheet!I11221),ISBLANK(TrackingWorksheet!J11221),ISBLANK(TrackingWorksheet!L11221),
ISBLANK(TrackingWorksheet!M11221)),1,0)</f>
        <v>1</v>
      </c>
      <c r="C11216" s="17" t="str">
        <f>IF(B11216=1,"",TrackingWorksheet!F11221)</f>
        <v/>
      </c>
      <c r="D11216" s="26" t="str">
        <f>IF(B11216=1,"",IF(AND(TrackingWorksheet!B11221&lt;&gt;"",TrackingWorksheet!B11221&lt;=TrackingWorksheet!$J$5,OR(TrackingWorksheet!C11221="",TrackingWorksheet!C11221&gt;=TrackingWorksheet!$J$4)),1,0))</f>
        <v/>
      </c>
      <c r="E11216" s="15" t="str">
        <f>IF(B11216=1,"",IF(AND(TrackingWorksheet!G11221 &lt;&gt;"",TrackingWorksheet!G11221&lt;=TrackingWorksheet!$J$5, TrackingWorksheet!H11221=Lists!$D$4), "Y", "N"))</f>
        <v/>
      </c>
      <c r="F11216" s="15" t="str">
        <f>IF(B11216=1,"",IF(AND(TrackingWorksheet!I11221 &lt;&gt;"", TrackingWorksheet!I11221&lt;=TrackingWorksheet!$J$5, TrackingWorksheet!J11221=Lists!$D$4), "Y", "N"))</f>
        <v/>
      </c>
      <c r="G11216" s="15" t="str">
        <f>IF(B11216=1,"",IF(AND(TrackingWorksheet!G11221 &lt;&gt;"",TrackingWorksheet!G11221&lt;=TrackingWorksheet!$J$5, TrackingWorksheet!H11221=Lists!$D$5), "Y", "N"))</f>
        <v/>
      </c>
      <c r="H11216" s="15" t="str">
        <f>IF(B11216=1,"",IF(AND(TrackingWorksheet!I11221 &lt;&gt;"", TrackingWorksheet!I11221&lt;=TrackingWorksheet!$J$5, TrackingWorksheet!J11221="Moderna"), "Y", "N"))</f>
        <v/>
      </c>
      <c r="I11216" s="26" t="str">
        <f>IF(B11216=1,"",IF(AND(TrackingWorksheet!G11221 &lt;&gt;"", TrackingWorksheet!G11221&lt;=TrackingWorksheet!$J$5, TrackingWorksheet!H11221=Lists!$D$6), 1, 0))</f>
        <v/>
      </c>
      <c r="J11216" s="26" t="str">
        <f t="shared" si="1400"/>
        <v/>
      </c>
      <c r="K11216" s="15" t="str">
        <f>IF(B11216=1,"",IF(AND(TrackingWorksheet!I11221&lt;=TrackingWorksheet!$J$5,TrackingWorksheet!K11221="YES"),0,IF(AND(AND(OR(E11216="Y",F11216="Y"),E11216&lt;&gt;F11216),G11216&lt;&gt;"Y", H11216&lt;&gt;"Y"), 1, 0)))</f>
        <v/>
      </c>
      <c r="L11216" s="26" t="str">
        <f t="shared" si="1401"/>
        <v/>
      </c>
      <c r="M11216" s="15" t="str">
        <f t="shared" si="1402"/>
        <v/>
      </c>
      <c r="N11216" s="26" t="str">
        <f t="shared" si="1403"/>
        <v/>
      </c>
      <c r="O11216" s="15" t="str">
        <f>IF(B11216=1,"",IF(AND(TrackingWorksheet!I11221&lt;=TrackingWorksheet!$J$5,TrackingWorksheet!K11221="YES"),0,IF(AND(AND(OR(G11216="Y",H11216="Y"),G11216&lt;&gt;H11216),E11216&lt;&gt;"Y", F11216&lt;&gt;"Y"), 1, 0)))</f>
        <v/>
      </c>
      <c r="P11216" s="26" t="str">
        <f t="shared" si="1404"/>
        <v/>
      </c>
      <c r="Q11216" s="15" t="str">
        <f t="shared" si="1405"/>
        <v/>
      </c>
      <c r="R11216" s="15" t="str">
        <f t="shared" si="1406"/>
        <v/>
      </c>
      <c r="S11216" s="15" t="str">
        <f>IF(B11216=1,"",IF(AND(OR(AND(TrackingWorksheet!H11221=Lists!$D$7,TrackingWorksheet!H11221=TrackingWorksheet!J11221),TrackingWorksheet!H11221&lt;&gt;TrackingWorksheet!J11221),TrackingWorksheet!K11221="YES",TrackingWorksheet!H11221&lt;&gt;Lists!$D$6,TrackingWorksheet!G11221&lt;=TrackingWorksheet!$J$5,TrackingWorksheet!I11221&lt;=TrackingWorksheet!$J$5),1,0))</f>
        <v/>
      </c>
      <c r="T11216" s="15" t="str">
        <f t="shared" si="1407"/>
        <v/>
      </c>
      <c r="U11216" s="24" t="str">
        <f>IF(B11216=1,"",IF(AND(TrackingWorksheet!L11221&lt;&gt;"",TrackingWorksheet!L11221&lt;=TrackingWorksheet!$J$5),1,0)*D11216)</f>
        <v/>
      </c>
      <c r="V11216" s="24" t="str">
        <f>IF(B11216=1,"",IF(AND(TrackingWorksheet!M11221&lt;&gt;"",TrackingWorksheet!M11221&lt;=TrackingWorksheet!$J$5),1,0)*D11216)</f>
        <v/>
      </c>
      <c r="W11216" s="115">
        <f>TrackingWorksheet!O11221</f>
        <v>0</v>
      </c>
      <c r="X11216" s="24" t="str">
        <f>IF(B11216=1,"",IF(D11216*AND(TrackingWorksheet!N11221&gt;Calculations!$AA$3,TrackingWorksheet!K11221="YES"),1,0))</f>
        <v/>
      </c>
      <c r="AF11216" s="22"/>
    </row>
    <row r="11217" spans="2:32" s="71" customFormat="1" x14ac:dyDescent="0.35">
      <c r="B11217" s="33">
        <f>IF(AND(ISBLANK(TrackingWorksheet!B11222),ISBLANK(TrackingWorksheet!C11222),ISBLANK(TrackingWorksheet!G11222),ISBLANK(TrackingWorksheet!H11222),
ISBLANK(TrackingWorksheet!I11222),ISBLANK(TrackingWorksheet!J11222),ISBLANK(TrackingWorksheet!L11222),
ISBLANK(TrackingWorksheet!M11222)),1,0)</f>
        <v>1</v>
      </c>
      <c r="C11217" s="17" t="str">
        <f>IF(B11217=1,"",TrackingWorksheet!F11222)</f>
        <v/>
      </c>
      <c r="D11217" s="26" t="str">
        <f>IF(B11217=1,"",IF(AND(TrackingWorksheet!B11222&lt;&gt;"",TrackingWorksheet!B11222&lt;=TrackingWorksheet!$J$5,OR(TrackingWorksheet!C11222="",TrackingWorksheet!C11222&gt;=TrackingWorksheet!$J$4)),1,0))</f>
        <v/>
      </c>
      <c r="E11217" s="15" t="str">
        <f>IF(B11217=1,"",IF(AND(TrackingWorksheet!G11222 &lt;&gt;"",TrackingWorksheet!G11222&lt;=TrackingWorksheet!$J$5, TrackingWorksheet!H11222=Lists!$D$4), "Y", "N"))</f>
        <v/>
      </c>
      <c r="F11217" s="15" t="str">
        <f>IF(B11217=1,"",IF(AND(TrackingWorksheet!I11222 &lt;&gt;"", TrackingWorksheet!I11222&lt;=TrackingWorksheet!$J$5, TrackingWorksheet!J11222=Lists!$D$4), "Y", "N"))</f>
        <v/>
      </c>
      <c r="G11217" s="15" t="str">
        <f>IF(B11217=1,"",IF(AND(TrackingWorksheet!G11222 &lt;&gt;"",TrackingWorksheet!G11222&lt;=TrackingWorksheet!$J$5, TrackingWorksheet!H11222=Lists!$D$5), "Y", "N"))</f>
        <v/>
      </c>
      <c r="H11217" s="15" t="str">
        <f>IF(B11217=1,"",IF(AND(TrackingWorksheet!I11222 &lt;&gt;"", TrackingWorksheet!I11222&lt;=TrackingWorksheet!$J$5, TrackingWorksheet!J11222="Moderna"), "Y", "N"))</f>
        <v/>
      </c>
      <c r="I11217" s="26" t="str">
        <f>IF(B11217=1,"",IF(AND(TrackingWorksheet!G11222 &lt;&gt;"", TrackingWorksheet!G11222&lt;=TrackingWorksheet!$J$5, TrackingWorksheet!H11222=Lists!$D$6), 1, 0))</f>
        <v/>
      </c>
      <c r="J11217" s="26" t="str">
        <f t="shared" si="1400"/>
        <v/>
      </c>
      <c r="K11217" s="15" t="str">
        <f>IF(B11217=1,"",IF(AND(TrackingWorksheet!I11222&lt;=TrackingWorksheet!$J$5,TrackingWorksheet!K11222="YES"),0,IF(AND(AND(OR(E11217="Y",F11217="Y"),E11217&lt;&gt;F11217),G11217&lt;&gt;"Y", H11217&lt;&gt;"Y"), 1, 0)))</f>
        <v/>
      </c>
      <c r="L11217" s="26" t="str">
        <f t="shared" si="1401"/>
        <v/>
      </c>
      <c r="M11217" s="15" t="str">
        <f t="shared" si="1402"/>
        <v/>
      </c>
      <c r="N11217" s="26" t="str">
        <f t="shared" si="1403"/>
        <v/>
      </c>
      <c r="O11217" s="15" t="str">
        <f>IF(B11217=1,"",IF(AND(TrackingWorksheet!I11222&lt;=TrackingWorksheet!$J$5,TrackingWorksheet!K11222="YES"),0,IF(AND(AND(OR(G11217="Y",H11217="Y"),G11217&lt;&gt;H11217),E11217&lt;&gt;"Y", F11217&lt;&gt;"Y"), 1, 0)))</f>
        <v/>
      </c>
      <c r="P11217" s="26" t="str">
        <f t="shared" si="1404"/>
        <v/>
      </c>
      <c r="Q11217" s="15" t="str">
        <f t="shared" si="1405"/>
        <v/>
      </c>
      <c r="R11217" s="15" t="str">
        <f t="shared" si="1406"/>
        <v/>
      </c>
      <c r="S11217" s="15" t="str">
        <f>IF(B11217=1,"",IF(AND(OR(AND(TrackingWorksheet!H11222=Lists!$D$7,TrackingWorksheet!H11222=TrackingWorksheet!J11222),TrackingWorksheet!H11222&lt;&gt;TrackingWorksheet!J11222),TrackingWorksheet!K11222="YES",TrackingWorksheet!H11222&lt;&gt;Lists!$D$6,TrackingWorksheet!G11222&lt;=TrackingWorksheet!$J$5,TrackingWorksheet!I11222&lt;=TrackingWorksheet!$J$5),1,0))</f>
        <v/>
      </c>
      <c r="T11217" s="15" t="str">
        <f t="shared" si="1407"/>
        <v/>
      </c>
      <c r="U11217" s="24" t="str">
        <f>IF(B11217=1,"",IF(AND(TrackingWorksheet!L11222&lt;&gt;"",TrackingWorksheet!L11222&lt;=TrackingWorksheet!$J$5),1,0)*D11217)</f>
        <v/>
      </c>
      <c r="V11217" s="24" t="str">
        <f>IF(B11217=1,"",IF(AND(TrackingWorksheet!M11222&lt;&gt;"",TrackingWorksheet!M11222&lt;=TrackingWorksheet!$J$5),1,0)*D11217)</f>
        <v/>
      </c>
      <c r="W11217" s="115">
        <f>TrackingWorksheet!O11222</f>
        <v>0</v>
      </c>
      <c r="X11217" s="24" t="str">
        <f>IF(B11217=1,"",IF(D11217*AND(TrackingWorksheet!N11222&gt;Calculations!$AA$3,TrackingWorksheet!K11222="YES"),1,0))</f>
        <v/>
      </c>
      <c r="AF11217" s="22"/>
    </row>
    <row r="11218" spans="2:32" s="71" customFormat="1" x14ac:dyDescent="0.35">
      <c r="B11218" s="33">
        <f>IF(AND(ISBLANK(TrackingWorksheet!B11223),ISBLANK(TrackingWorksheet!C11223),ISBLANK(TrackingWorksheet!G11223),ISBLANK(TrackingWorksheet!H11223),
ISBLANK(TrackingWorksheet!I11223),ISBLANK(TrackingWorksheet!J11223),ISBLANK(TrackingWorksheet!L11223),
ISBLANK(TrackingWorksheet!M11223)),1,0)</f>
        <v>1</v>
      </c>
      <c r="C11218" s="17" t="str">
        <f>IF(B11218=1,"",TrackingWorksheet!F11223)</f>
        <v/>
      </c>
      <c r="D11218" s="26" t="str">
        <f>IF(B11218=1,"",IF(AND(TrackingWorksheet!B11223&lt;&gt;"",TrackingWorksheet!B11223&lt;=TrackingWorksheet!$J$5,OR(TrackingWorksheet!C11223="",TrackingWorksheet!C11223&gt;=TrackingWorksheet!$J$4)),1,0))</f>
        <v/>
      </c>
      <c r="E11218" s="15" t="str">
        <f>IF(B11218=1,"",IF(AND(TrackingWorksheet!G11223 &lt;&gt;"",TrackingWorksheet!G11223&lt;=TrackingWorksheet!$J$5, TrackingWorksheet!H11223=Lists!$D$4), "Y", "N"))</f>
        <v/>
      </c>
      <c r="F11218" s="15" t="str">
        <f>IF(B11218=1,"",IF(AND(TrackingWorksheet!I11223 &lt;&gt;"", TrackingWorksheet!I11223&lt;=TrackingWorksheet!$J$5, TrackingWorksheet!J11223=Lists!$D$4), "Y", "N"))</f>
        <v/>
      </c>
      <c r="G11218" s="15" t="str">
        <f>IF(B11218=1,"",IF(AND(TrackingWorksheet!G11223 &lt;&gt;"",TrackingWorksheet!G11223&lt;=TrackingWorksheet!$J$5, TrackingWorksheet!H11223=Lists!$D$5), "Y", "N"))</f>
        <v/>
      </c>
      <c r="H11218" s="15" t="str">
        <f>IF(B11218=1,"",IF(AND(TrackingWorksheet!I11223 &lt;&gt;"", TrackingWorksheet!I11223&lt;=TrackingWorksheet!$J$5, TrackingWorksheet!J11223="Moderna"), "Y", "N"))</f>
        <v/>
      </c>
      <c r="I11218" s="26" t="str">
        <f>IF(B11218=1,"",IF(AND(TrackingWorksheet!G11223 &lt;&gt;"", TrackingWorksheet!G11223&lt;=TrackingWorksheet!$J$5, TrackingWorksheet!H11223=Lists!$D$6), 1, 0))</f>
        <v/>
      </c>
      <c r="J11218" s="26" t="str">
        <f t="shared" si="1400"/>
        <v/>
      </c>
      <c r="K11218" s="15" t="str">
        <f>IF(B11218=1,"",IF(AND(TrackingWorksheet!I11223&lt;=TrackingWorksheet!$J$5,TrackingWorksheet!K11223="YES"),0,IF(AND(AND(OR(E11218="Y",F11218="Y"),E11218&lt;&gt;F11218),G11218&lt;&gt;"Y", H11218&lt;&gt;"Y"), 1, 0)))</f>
        <v/>
      </c>
      <c r="L11218" s="26" t="str">
        <f t="shared" si="1401"/>
        <v/>
      </c>
      <c r="M11218" s="15" t="str">
        <f t="shared" si="1402"/>
        <v/>
      </c>
      <c r="N11218" s="26" t="str">
        <f t="shared" si="1403"/>
        <v/>
      </c>
      <c r="O11218" s="15" t="str">
        <f>IF(B11218=1,"",IF(AND(TrackingWorksheet!I11223&lt;=TrackingWorksheet!$J$5,TrackingWorksheet!K11223="YES"),0,IF(AND(AND(OR(G11218="Y",H11218="Y"),G11218&lt;&gt;H11218),E11218&lt;&gt;"Y", F11218&lt;&gt;"Y"), 1, 0)))</f>
        <v/>
      </c>
      <c r="P11218" s="26" t="str">
        <f t="shared" si="1404"/>
        <v/>
      </c>
      <c r="Q11218" s="15" t="str">
        <f t="shared" si="1405"/>
        <v/>
      </c>
      <c r="R11218" s="15" t="str">
        <f t="shared" si="1406"/>
        <v/>
      </c>
      <c r="S11218" s="15" t="str">
        <f>IF(B11218=1,"",IF(AND(OR(AND(TrackingWorksheet!H11223=Lists!$D$7,TrackingWorksheet!H11223=TrackingWorksheet!J11223),TrackingWorksheet!H11223&lt;&gt;TrackingWorksheet!J11223),TrackingWorksheet!K11223="YES",TrackingWorksheet!H11223&lt;&gt;Lists!$D$6,TrackingWorksheet!G11223&lt;=TrackingWorksheet!$J$5,TrackingWorksheet!I11223&lt;=TrackingWorksheet!$J$5),1,0))</f>
        <v/>
      </c>
      <c r="T11218" s="15" t="str">
        <f t="shared" si="1407"/>
        <v/>
      </c>
      <c r="U11218" s="24" t="str">
        <f>IF(B11218=1,"",IF(AND(TrackingWorksheet!L11223&lt;&gt;"",TrackingWorksheet!L11223&lt;=TrackingWorksheet!$J$5),1,0)*D11218)</f>
        <v/>
      </c>
      <c r="V11218" s="24" t="str">
        <f>IF(B11218=1,"",IF(AND(TrackingWorksheet!M11223&lt;&gt;"",TrackingWorksheet!M11223&lt;=TrackingWorksheet!$J$5),1,0)*D11218)</f>
        <v/>
      </c>
      <c r="W11218" s="115">
        <f>TrackingWorksheet!O11223</f>
        <v>0</v>
      </c>
      <c r="X11218" s="24" t="str">
        <f>IF(B11218=1,"",IF(D11218*AND(TrackingWorksheet!N11223&gt;Calculations!$AA$3,TrackingWorksheet!K11223="YES"),1,0))</f>
        <v/>
      </c>
      <c r="AF11218" s="22"/>
    </row>
    <row r="11219" spans="2:32" s="71" customFormat="1" x14ac:dyDescent="0.35">
      <c r="B11219" s="33">
        <f>IF(AND(ISBLANK(TrackingWorksheet!B11224),ISBLANK(TrackingWorksheet!C11224),ISBLANK(TrackingWorksheet!G11224),ISBLANK(TrackingWorksheet!H11224),
ISBLANK(TrackingWorksheet!I11224),ISBLANK(TrackingWorksheet!J11224),ISBLANK(TrackingWorksheet!L11224),
ISBLANK(TrackingWorksheet!M11224)),1,0)</f>
        <v>1</v>
      </c>
      <c r="C11219" s="17" t="str">
        <f>IF(B11219=1,"",TrackingWorksheet!F11224)</f>
        <v/>
      </c>
      <c r="D11219" s="26" t="str">
        <f>IF(B11219=1,"",IF(AND(TrackingWorksheet!B11224&lt;&gt;"",TrackingWorksheet!B11224&lt;=TrackingWorksheet!$J$5,OR(TrackingWorksheet!C11224="",TrackingWorksheet!C11224&gt;=TrackingWorksheet!$J$4)),1,0))</f>
        <v/>
      </c>
      <c r="E11219" s="15" t="str">
        <f>IF(B11219=1,"",IF(AND(TrackingWorksheet!G11224 &lt;&gt;"",TrackingWorksheet!G11224&lt;=TrackingWorksheet!$J$5, TrackingWorksheet!H11224=Lists!$D$4), "Y", "N"))</f>
        <v/>
      </c>
      <c r="F11219" s="15" t="str">
        <f>IF(B11219=1,"",IF(AND(TrackingWorksheet!I11224 &lt;&gt;"", TrackingWorksheet!I11224&lt;=TrackingWorksheet!$J$5, TrackingWorksheet!J11224=Lists!$D$4), "Y", "N"))</f>
        <v/>
      </c>
      <c r="G11219" s="15" t="str">
        <f>IF(B11219=1,"",IF(AND(TrackingWorksheet!G11224 &lt;&gt;"",TrackingWorksheet!G11224&lt;=TrackingWorksheet!$J$5, TrackingWorksheet!H11224=Lists!$D$5), "Y", "N"))</f>
        <v/>
      </c>
      <c r="H11219" s="15" t="str">
        <f>IF(B11219=1,"",IF(AND(TrackingWorksheet!I11224 &lt;&gt;"", TrackingWorksheet!I11224&lt;=TrackingWorksheet!$J$5, TrackingWorksheet!J11224="Moderna"), "Y", "N"))</f>
        <v/>
      </c>
      <c r="I11219" s="26" t="str">
        <f>IF(B11219=1,"",IF(AND(TrackingWorksheet!G11224 &lt;&gt;"", TrackingWorksheet!G11224&lt;=TrackingWorksheet!$J$5, TrackingWorksheet!H11224=Lists!$D$6), 1, 0))</f>
        <v/>
      </c>
      <c r="J11219" s="26" t="str">
        <f t="shared" si="1400"/>
        <v/>
      </c>
      <c r="K11219" s="15" t="str">
        <f>IF(B11219=1,"",IF(AND(TrackingWorksheet!I11224&lt;=TrackingWorksheet!$J$5,TrackingWorksheet!K11224="YES"),0,IF(AND(AND(OR(E11219="Y",F11219="Y"),E11219&lt;&gt;F11219),G11219&lt;&gt;"Y", H11219&lt;&gt;"Y"), 1, 0)))</f>
        <v/>
      </c>
      <c r="L11219" s="26" t="str">
        <f t="shared" si="1401"/>
        <v/>
      </c>
      <c r="M11219" s="15" t="str">
        <f t="shared" si="1402"/>
        <v/>
      </c>
      <c r="N11219" s="26" t="str">
        <f t="shared" si="1403"/>
        <v/>
      </c>
      <c r="O11219" s="15" t="str">
        <f>IF(B11219=1,"",IF(AND(TrackingWorksheet!I11224&lt;=TrackingWorksheet!$J$5,TrackingWorksheet!K11224="YES"),0,IF(AND(AND(OR(G11219="Y",H11219="Y"),G11219&lt;&gt;H11219),E11219&lt;&gt;"Y", F11219&lt;&gt;"Y"), 1, 0)))</f>
        <v/>
      </c>
      <c r="P11219" s="26" t="str">
        <f t="shared" si="1404"/>
        <v/>
      </c>
      <c r="Q11219" s="15" t="str">
        <f t="shared" si="1405"/>
        <v/>
      </c>
      <c r="R11219" s="15" t="str">
        <f t="shared" si="1406"/>
        <v/>
      </c>
      <c r="S11219" s="15" t="str">
        <f>IF(B11219=1,"",IF(AND(OR(AND(TrackingWorksheet!H11224=Lists!$D$7,TrackingWorksheet!H11224=TrackingWorksheet!J11224),TrackingWorksheet!H11224&lt;&gt;TrackingWorksheet!J11224),TrackingWorksheet!K11224="YES",TrackingWorksheet!H11224&lt;&gt;Lists!$D$6,TrackingWorksheet!G11224&lt;=TrackingWorksheet!$J$5,TrackingWorksheet!I11224&lt;=TrackingWorksheet!$J$5),1,0))</f>
        <v/>
      </c>
      <c r="T11219" s="15" t="str">
        <f t="shared" si="1407"/>
        <v/>
      </c>
      <c r="U11219" s="24" t="str">
        <f>IF(B11219=1,"",IF(AND(TrackingWorksheet!L11224&lt;&gt;"",TrackingWorksheet!L11224&lt;=TrackingWorksheet!$J$5),1,0)*D11219)</f>
        <v/>
      </c>
      <c r="V11219" s="24" t="str">
        <f>IF(B11219=1,"",IF(AND(TrackingWorksheet!M11224&lt;&gt;"",TrackingWorksheet!M11224&lt;=TrackingWorksheet!$J$5),1,0)*D11219)</f>
        <v/>
      </c>
      <c r="W11219" s="115">
        <f>TrackingWorksheet!O11224</f>
        <v>0</v>
      </c>
      <c r="X11219" s="24" t="str">
        <f>IF(B11219=1,"",IF(D11219*AND(TrackingWorksheet!N11224&gt;Calculations!$AA$3,TrackingWorksheet!K11224="YES"),1,0))</f>
        <v/>
      </c>
      <c r="AF11219" s="22"/>
    </row>
    <row r="11220" spans="2:32" s="71" customFormat="1" x14ac:dyDescent="0.35">
      <c r="B11220" s="33">
        <f>IF(AND(ISBLANK(TrackingWorksheet!B11225),ISBLANK(TrackingWorksheet!C11225),ISBLANK(TrackingWorksheet!G11225),ISBLANK(TrackingWorksheet!H11225),
ISBLANK(TrackingWorksheet!I11225),ISBLANK(TrackingWorksheet!J11225),ISBLANK(TrackingWorksheet!L11225),
ISBLANK(TrackingWorksheet!M11225)),1,0)</f>
        <v>1</v>
      </c>
      <c r="C11220" s="17" t="str">
        <f>IF(B11220=1,"",TrackingWorksheet!F11225)</f>
        <v/>
      </c>
      <c r="D11220" s="26" t="str">
        <f>IF(B11220=1,"",IF(AND(TrackingWorksheet!B11225&lt;&gt;"",TrackingWorksheet!B11225&lt;=TrackingWorksheet!$J$5,OR(TrackingWorksheet!C11225="",TrackingWorksheet!C11225&gt;=TrackingWorksheet!$J$4)),1,0))</f>
        <v/>
      </c>
      <c r="E11220" s="15" t="str">
        <f>IF(B11220=1,"",IF(AND(TrackingWorksheet!G11225 &lt;&gt;"",TrackingWorksheet!G11225&lt;=TrackingWorksheet!$J$5, TrackingWorksheet!H11225=Lists!$D$4), "Y", "N"))</f>
        <v/>
      </c>
      <c r="F11220" s="15" t="str">
        <f>IF(B11220=1,"",IF(AND(TrackingWorksheet!I11225 &lt;&gt;"", TrackingWorksheet!I11225&lt;=TrackingWorksheet!$J$5, TrackingWorksheet!J11225=Lists!$D$4), "Y", "N"))</f>
        <v/>
      </c>
      <c r="G11220" s="15" t="str">
        <f>IF(B11220=1,"",IF(AND(TrackingWorksheet!G11225 &lt;&gt;"",TrackingWorksheet!G11225&lt;=TrackingWorksheet!$J$5, TrackingWorksheet!H11225=Lists!$D$5), "Y", "N"))</f>
        <v/>
      </c>
      <c r="H11220" s="15" t="str">
        <f>IF(B11220=1,"",IF(AND(TrackingWorksheet!I11225 &lt;&gt;"", TrackingWorksheet!I11225&lt;=TrackingWorksheet!$J$5, TrackingWorksheet!J11225="Moderna"), "Y", "N"))</f>
        <v/>
      </c>
      <c r="I11220" s="26" t="str">
        <f>IF(B11220=1,"",IF(AND(TrackingWorksheet!G11225 &lt;&gt;"", TrackingWorksheet!G11225&lt;=TrackingWorksheet!$J$5, TrackingWorksheet!H11225=Lists!$D$6), 1, 0))</f>
        <v/>
      </c>
      <c r="J11220" s="26" t="str">
        <f t="shared" si="1400"/>
        <v/>
      </c>
      <c r="K11220" s="15" t="str">
        <f>IF(B11220=1,"",IF(AND(TrackingWorksheet!I11225&lt;=TrackingWorksheet!$J$5,TrackingWorksheet!K11225="YES"),0,IF(AND(AND(OR(E11220="Y",F11220="Y"),E11220&lt;&gt;F11220),G11220&lt;&gt;"Y", H11220&lt;&gt;"Y"), 1, 0)))</f>
        <v/>
      </c>
      <c r="L11220" s="26" t="str">
        <f t="shared" si="1401"/>
        <v/>
      </c>
      <c r="M11220" s="15" t="str">
        <f t="shared" si="1402"/>
        <v/>
      </c>
      <c r="N11220" s="26" t="str">
        <f t="shared" si="1403"/>
        <v/>
      </c>
      <c r="O11220" s="15" t="str">
        <f>IF(B11220=1,"",IF(AND(TrackingWorksheet!I11225&lt;=TrackingWorksheet!$J$5,TrackingWorksheet!K11225="YES"),0,IF(AND(AND(OR(G11220="Y",H11220="Y"),G11220&lt;&gt;H11220),E11220&lt;&gt;"Y", F11220&lt;&gt;"Y"), 1, 0)))</f>
        <v/>
      </c>
      <c r="P11220" s="26" t="str">
        <f t="shared" si="1404"/>
        <v/>
      </c>
      <c r="Q11220" s="15" t="str">
        <f t="shared" si="1405"/>
        <v/>
      </c>
      <c r="R11220" s="15" t="str">
        <f t="shared" si="1406"/>
        <v/>
      </c>
      <c r="S11220" s="15" t="str">
        <f>IF(B11220=1,"",IF(AND(OR(AND(TrackingWorksheet!H11225=Lists!$D$7,TrackingWorksheet!H11225=TrackingWorksheet!J11225),TrackingWorksheet!H11225&lt;&gt;TrackingWorksheet!J11225),TrackingWorksheet!K11225="YES",TrackingWorksheet!H11225&lt;&gt;Lists!$D$6,TrackingWorksheet!G11225&lt;=TrackingWorksheet!$J$5,TrackingWorksheet!I11225&lt;=TrackingWorksheet!$J$5),1,0))</f>
        <v/>
      </c>
      <c r="T11220" s="15" t="str">
        <f t="shared" si="1407"/>
        <v/>
      </c>
      <c r="U11220" s="24" t="str">
        <f>IF(B11220=1,"",IF(AND(TrackingWorksheet!L11225&lt;&gt;"",TrackingWorksheet!L11225&lt;=TrackingWorksheet!$J$5),1,0)*D11220)</f>
        <v/>
      </c>
      <c r="V11220" s="24" t="str">
        <f>IF(B11220=1,"",IF(AND(TrackingWorksheet!M11225&lt;&gt;"",TrackingWorksheet!M11225&lt;=TrackingWorksheet!$J$5),1,0)*D11220)</f>
        <v/>
      </c>
      <c r="W11220" s="115">
        <f>TrackingWorksheet!O11225</f>
        <v>0</v>
      </c>
      <c r="X11220" s="24" t="str">
        <f>IF(B11220=1,"",IF(D11220*AND(TrackingWorksheet!N11225&gt;Calculations!$AA$3,TrackingWorksheet!K11225="YES"),1,0))</f>
        <v/>
      </c>
      <c r="AF11220" s="22"/>
    </row>
    <row r="11221" spans="2:32" s="71" customFormat="1" x14ac:dyDescent="0.35">
      <c r="B11221" s="33">
        <f>IF(AND(ISBLANK(TrackingWorksheet!B11226),ISBLANK(TrackingWorksheet!C11226),ISBLANK(TrackingWorksheet!G11226),ISBLANK(TrackingWorksheet!H11226),
ISBLANK(TrackingWorksheet!I11226),ISBLANK(TrackingWorksheet!J11226),ISBLANK(TrackingWorksheet!L11226),
ISBLANK(TrackingWorksheet!M11226)),1,0)</f>
        <v>1</v>
      </c>
      <c r="C11221" s="17" t="str">
        <f>IF(B11221=1,"",TrackingWorksheet!F11226)</f>
        <v/>
      </c>
      <c r="D11221" s="26" t="str">
        <f>IF(B11221=1,"",IF(AND(TrackingWorksheet!B11226&lt;&gt;"",TrackingWorksheet!B11226&lt;=TrackingWorksheet!$J$5,OR(TrackingWorksheet!C11226="",TrackingWorksheet!C11226&gt;=TrackingWorksheet!$J$4)),1,0))</f>
        <v/>
      </c>
      <c r="E11221" s="15" t="str">
        <f>IF(B11221=1,"",IF(AND(TrackingWorksheet!G11226 &lt;&gt;"",TrackingWorksheet!G11226&lt;=TrackingWorksheet!$J$5, TrackingWorksheet!H11226=Lists!$D$4), "Y", "N"))</f>
        <v/>
      </c>
      <c r="F11221" s="15" t="str">
        <f>IF(B11221=1,"",IF(AND(TrackingWorksheet!I11226 &lt;&gt;"", TrackingWorksheet!I11226&lt;=TrackingWorksheet!$J$5, TrackingWorksheet!J11226=Lists!$D$4), "Y", "N"))</f>
        <v/>
      </c>
      <c r="G11221" s="15" t="str">
        <f>IF(B11221=1,"",IF(AND(TrackingWorksheet!G11226 &lt;&gt;"",TrackingWorksheet!G11226&lt;=TrackingWorksheet!$J$5, TrackingWorksheet!H11226=Lists!$D$5), "Y", "N"))</f>
        <v/>
      </c>
      <c r="H11221" s="15" t="str">
        <f>IF(B11221=1,"",IF(AND(TrackingWorksheet!I11226 &lt;&gt;"", TrackingWorksheet!I11226&lt;=TrackingWorksheet!$J$5, TrackingWorksheet!J11226="Moderna"), "Y", "N"))</f>
        <v/>
      </c>
      <c r="I11221" s="26" t="str">
        <f>IF(B11221=1,"",IF(AND(TrackingWorksheet!G11226 &lt;&gt;"", TrackingWorksheet!G11226&lt;=TrackingWorksheet!$J$5, TrackingWorksheet!H11226=Lists!$D$6), 1, 0))</f>
        <v/>
      </c>
      <c r="J11221" s="26" t="str">
        <f t="shared" si="1400"/>
        <v/>
      </c>
      <c r="K11221" s="15" t="str">
        <f>IF(B11221=1,"",IF(AND(TrackingWorksheet!I11226&lt;=TrackingWorksheet!$J$5,TrackingWorksheet!K11226="YES"),0,IF(AND(AND(OR(E11221="Y",F11221="Y"),E11221&lt;&gt;F11221),G11221&lt;&gt;"Y", H11221&lt;&gt;"Y"), 1, 0)))</f>
        <v/>
      </c>
      <c r="L11221" s="26" t="str">
        <f t="shared" si="1401"/>
        <v/>
      </c>
      <c r="M11221" s="15" t="str">
        <f t="shared" si="1402"/>
        <v/>
      </c>
      <c r="N11221" s="26" t="str">
        <f t="shared" si="1403"/>
        <v/>
      </c>
      <c r="O11221" s="15" t="str">
        <f>IF(B11221=1,"",IF(AND(TrackingWorksheet!I11226&lt;=TrackingWorksheet!$J$5,TrackingWorksheet!K11226="YES"),0,IF(AND(AND(OR(G11221="Y",H11221="Y"),G11221&lt;&gt;H11221),E11221&lt;&gt;"Y", F11221&lt;&gt;"Y"), 1, 0)))</f>
        <v/>
      </c>
      <c r="P11221" s="26" t="str">
        <f t="shared" si="1404"/>
        <v/>
      </c>
      <c r="Q11221" s="15" t="str">
        <f t="shared" si="1405"/>
        <v/>
      </c>
      <c r="R11221" s="15" t="str">
        <f t="shared" si="1406"/>
        <v/>
      </c>
      <c r="S11221" s="15" t="str">
        <f>IF(B11221=1,"",IF(AND(OR(AND(TrackingWorksheet!H11226=Lists!$D$7,TrackingWorksheet!H11226=TrackingWorksheet!J11226),TrackingWorksheet!H11226&lt;&gt;TrackingWorksheet!J11226),TrackingWorksheet!K11226="YES",TrackingWorksheet!H11226&lt;&gt;Lists!$D$6,TrackingWorksheet!G11226&lt;=TrackingWorksheet!$J$5,TrackingWorksheet!I11226&lt;=TrackingWorksheet!$J$5),1,0))</f>
        <v/>
      </c>
      <c r="T11221" s="15" t="str">
        <f t="shared" si="1407"/>
        <v/>
      </c>
      <c r="U11221" s="24" t="str">
        <f>IF(B11221=1,"",IF(AND(TrackingWorksheet!L11226&lt;&gt;"",TrackingWorksheet!L11226&lt;=TrackingWorksheet!$J$5),1,0)*D11221)</f>
        <v/>
      </c>
      <c r="V11221" s="24" t="str">
        <f>IF(B11221=1,"",IF(AND(TrackingWorksheet!M11226&lt;&gt;"",TrackingWorksheet!M11226&lt;=TrackingWorksheet!$J$5),1,0)*D11221)</f>
        <v/>
      </c>
      <c r="W11221" s="115">
        <f>TrackingWorksheet!O11226</f>
        <v>0</v>
      </c>
      <c r="X11221" s="24" t="str">
        <f>IF(B11221=1,"",IF(D11221*AND(TrackingWorksheet!N11226&gt;Calculations!$AA$3,TrackingWorksheet!K11226="YES"),1,0))</f>
        <v/>
      </c>
      <c r="AF11221" s="22"/>
    </row>
    <row r="11222" spans="2:32" s="71" customFormat="1" x14ac:dyDescent="0.35">
      <c r="B11222" s="33">
        <f>IF(AND(ISBLANK(TrackingWorksheet!B11227),ISBLANK(TrackingWorksheet!C11227),ISBLANK(TrackingWorksheet!G11227),ISBLANK(TrackingWorksheet!H11227),
ISBLANK(TrackingWorksheet!I11227),ISBLANK(TrackingWorksheet!J11227),ISBLANK(TrackingWorksheet!L11227),
ISBLANK(TrackingWorksheet!M11227)),1,0)</f>
        <v>1</v>
      </c>
      <c r="C11222" s="17" t="str">
        <f>IF(B11222=1,"",TrackingWorksheet!F11227)</f>
        <v/>
      </c>
      <c r="D11222" s="26" t="str">
        <f>IF(B11222=1,"",IF(AND(TrackingWorksheet!B11227&lt;&gt;"",TrackingWorksheet!B11227&lt;=TrackingWorksheet!$J$5,OR(TrackingWorksheet!C11227="",TrackingWorksheet!C11227&gt;=TrackingWorksheet!$J$4)),1,0))</f>
        <v/>
      </c>
      <c r="E11222" s="15" t="str">
        <f>IF(B11222=1,"",IF(AND(TrackingWorksheet!G11227 &lt;&gt;"",TrackingWorksheet!G11227&lt;=TrackingWorksheet!$J$5, TrackingWorksheet!H11227=Lists!$D$4), "Y", "N"))</f>
        <v/>
      </c>
      <c r="F11222" s="15" t="str">
        <f>IF(B11222=1,"",IF(AND(TrackingWorksheet!I11227 &lt;&gt;"", TrackingWorksheet!I11227&lt;=TrackingWorksheet!$J$5, TrackingWorksheet!J11227=Lists!$D$4), "Y", "N"))</f>
        <v/>
      </c>
      <c r="G11222" s="15" t="str">
        <f>IF(B11222=1,"",IF(AND(TrackingWorksheet!G11227 &lt;&gt;"",TrackingWorksheet!G11227&lt;=TrackingWorksheet!$J$5, TrackingWorksheet!H11227=Lists!$D$5), "Y", "N"))</f>
        <v/>
      </c>
      <c r="H11222" s="15" t="str">
        <f>IF(B11222=1,"",IF(AND(TrackingWorksheet!I11227 &lt;&gt;"", TrackingWorksheet!I11227&lt;=TrackingWorksheet!$J$5, TrackingWorksheet!J11227="Moderna"), "Y", "N"))</f>
        <v/>
      </c>
      <c r="I11222" s="26" t="str">
        <f>IF(B11222=1,"",IF(AND(TrackingWorksheet!G11227 &lt;&gt;"", TrackingWorksheet!G11227&lt;=TrackingWorksheet!$J$5, TrackingWorksheet!H11227=Lists!$D$6), 1, 0))</f>
        <v/>
      </c>
      <c r="J11222" s="26" t="str">
        <f t="shared" si="1400"/>
        <v/>
      </c>
      <c r="K11222" s="15" t="str">
        <f>IF(B11222=1,"",IF(AND(TrackingWorksheet!I11227&lt;=TrackingWorksheet!$J$5,TrackingWorksheet!K11227="YES"),0,IF(AND(AND(OR(E11222="Y",F11222="Y"),E11222&lt;&gt;F11222),G11222&lt;&gt;"Y", H11222&lt;&gt;"Y"), 1, 0)))</f>
        <v/>
      </c>
      <c r="L11222" s="26" t="str">
        <f t="shared" si="1401"/>
        <v/>
      </c>
      <c r="M11222" s="15" t="str">
        <f t="shared" si="1402"/>
        <v/>
      </c>
      <c r="N11222" s="26" t="str">
        <f t="shared" si="1403"/>
        <v/>
      </c>
      <c r="O11222" s="15" t="str">
        <f>IF(B11222=1,"",IF(AND(TrackingWorksheet!I11227&lt;=TrackingWorksheet!$J$5,TrackingWorksheet!K11227="YES"),0,IF(AND(AND(OR(G11222="Y",H11222="Y"),G11222&lt;&gt;H11222),E11222&lt;&gt;"Y", F11222&lt;&gt;"Y"), 1, 0)))</f>
        <v/>
      </c>
      <c r="P11222" s="26" t="str">
        <f t="shared" si="1404"/>
        <v/>
      </c>
      <c r="Q11222" s="15" t="str">
        <f t="shared" si="1405"/>
        <v/>
      </c>
      <c r="R11222" s="15" t="str">
        <f t="shared" si="1406"/>
        <v/>
      </c>
      <c r="S11222" s="15" t="str">
        <f>IF(B11222=1,"",IF(AND(OR(AND(TrackingWorksheet!H11227=Lists!$D$7,TrackingWorksheet!H11227=TrackingWorksheet!J11227),TrackingWorksheet!H11227&lt;&gt;TrackingWorksheet!J11227),TrackingWorksheet!K11227="YES",TrackingWorksheet!H11227&lt;&gt;Lists!$D$6,TrackingWorksheet!G11227&lt;=TrackingWorksheet!$J$5,TrackingWorksheet!I11227&lt;=TrackingWorksheet!$J$5),1,0))</f>
        <v/>
      </c>
      <c r="T11222" s="15" t="str">
        <f t="shared" si="1407"/>
        <v/>
      </c>
      <c r="U11222" s="24" t="str">
        <f>IF(B11222=1,"",IF(AND(TrackingWorksheet!L11227&lt;&gt;"",TrackingWorksheet!L11227&lt;=TrackingWorksheet!$J$5),1,0)*D11222)</f>
        <v/>
      </c>
      <c r="V11222" s="24" t="str">
        <f>IF(B11222=1,"",IF(AND(TrackingWorksheet!M11227&lt;&gt;"",TrackingWorksheet!M11227&lt;=TrackingWorksheet!$J$5),1,0)*D11222)</f>
        <v/>
      </c>
      <c r="W11222" s="115">
        <f>TrackingWorksheet!O11227</f>
        <v>0</v>
      </c>
      <c r="X11222" s="24" t="str">
        <f>IF(B11222=1,"",IF(D11222*AND(TrackingWorksheet!N11227&gt;Calculations!$AA$3,TrackingWorksheet!K11227="YES"),1,0))</f>
        <v/>
      </c>
      <c r="AF11222" s="22"/>
    </row>
    <row r="11223" spans="2:32" s="71" customFormat="1" x14ac:dyDescent="0.35">
      <c r="B11223" s="33">
        <f>IF(AND(ISBLANK(TrackingWorksheet!B11228),ISBLANK(TrackingWorksheet!C11228),ISBLANK(TrackingWorksheet!G11228),ISBLANK(TrackingWorksheet!H11228),
ISBLANK(TrackingWorksheet!I11228),ISBLANK(TrackingWorksheet!J11228),ISBLANK(TrackingWorksheet!L11228),
ISBLANK(TrackingWorksheet!M11228)),1,0)</f>
        <v>1</v>
      </c>
      <c r="C11223" s="17" t="str">
        <f>IF(B11223=1,"",TrackingWorksheet!F11228)</f>
        <v/>
      </c>
      <c r="D11223" s="26" t="str">
        <f>IF(B11223=1,"",IF(AND(TrackingWorksheet!B11228&lt;&gt;"",TrackingWorksheet!B11228&lt;=TrackingWorksheet!$J$5,OR(TrackingWorksheet!C11228="",TrackingWorksheet!C11228&gt;=TrackingWorksheet!$J$4)),1,0))</f>
        <v/>
      </c>
      <c r="E11223" s="15" t="str">
        <f>IF(B11223=1,"",IF(AND(TrackingWorksheet!G11228 &lt;&gt;"",TrackingWorksheet!G11228&lt;=TrackingWorksheet!$J$5, TrackingWorksheet!H11228=Lists!$D$4), "Y", "N"))</f>
        <v/>
      </c>
      <c r="F11223" s="15" t="str">
        <f>IF(B11223=1,"",IF(AND(TrackingWorksheet!I11228 &lt;&gt;"", TrackingWorksheet!I11228&lt;=TrackingWorksheet!$J$5, TrackingWorksheet!J11228=Lists!$D$4), "Y", "N"))</f>
        <v/>
      </c>
      <c r="G11223" s="15" t="str">
        <f>IF(B11223=1,"",IF(AND(TrackingWorksheet!G11228 &lt;&gt;"",TrackingWorksheet!G11228&lt;=TrackingWorksheet!$J$5, TrackingWorksheet!H11228=Lists!$D$5), "Y", "N"))</f>
        <v/>
      </c>
      <c r="H11223" s="15" t="str">
        <f>IF(B11223=1,"",IF(AND(TrackingWorksheet!I11228 &lt;&gt;"", TrackingWorksheet!I11228&lt;=TrackingWorksheet!$J$5, TrackingWorksheet!J11228="Moderna"), "Y", "N"))</f>
        <v/>
      </c>
      <c r="I11223" s="26" t="str">
        <f>IF(B11223=1,"",IF(AND(TrackingWorksheet!G11228 &lt;&gt;"", TrackingWorksheet!G11228&lt;=TrackingWorksheet!$J$5, TrackingWorksheet!H11228=Lists!$D$6), 1, 0))</f>
        <v/>
      </c>
      <c r="J11223" s="26" t="str">
        <f t="shared" si="1400"/>
        <v/>
      </c>
      <c r="K11223" s="15" t="str">
        <f>IF(B11223=1,"",IF(AND(TrackingWorksheet!I11228&lt;=TrackingWorksheet!$J$5,TrackingWorksheet!K11228="YES"),0,IF(AND(AND(OR(E11223="Y",F11223="Y"),E11223&lt;&gt;F11223),G11223&lt;&gt;"Y", H11223&lt;&gt;"Y"), 1, 0)))</f>
        <v/>
      </c>
      <c r="L11223" s="26" t="str">
        <f t="shared" si="1401"/>
        <v/>
      </c>
      <c r="M11223" s="15" t="str">
        <f t="shared" si="1402"/>
        <v/>
      </c>
      <c r="N11223" s="26" t="str">
        <f t="shared" si="1403"/>
        <v/>
      </c>
      <c r="O11223" s="15" t="str">
        <f>IF(B11223=1,"",IF(AND(TrackingWorksheet!I11228&lt;=TrackingWorksheet!$J$5,TrackingWorksheet!K11228="YES"),0,IF(AND(AND(OR(G11223="Y",H11223="Y"),G11223&lt;&gt;H11223),E11223&lt;&gt;"Y", F11223&lt;&gt;"Y"), 1, 0)))</f>
        <v/>
      </c>
      <c r="P11223" s="26" t="str">
        <f t="shared" si="1404"/>
        <v/>
      </c>
      <c r="Q11223" s="15" t="str">
        <f t="shared" si="1405"/>
        <v/>
      </c>
      <c r="R11223" s="15" t="str">
        <f t="shared" si="1406"/>
        <v/>
      </c>
      <c r="S11223" s="15" t="str">
        <f>IF(B11223=1,"",IF(AND(OR(AND(TrackingWorksheet!H11228=Lists!$D$7,TrackingWorksheet!H11228=TrackingWorksheet!J11228),TrackingWorksheet!H11228&lt;&gt;TrackingWorksheet!J11228),TrackingWorksheet!K11228="YES",TrackingWorksheet!H11228&lt;&gt;Lists!$D$6,TrackingWorksheet!G11228&lt;=TrackingWorksheet!$J$5,TrackingWorksheet!I11228&lt;=TrackingWorksheet!$J$5),1,0))</f>
        <v/>
      </c>
      <c r="T11223" s="15" t="str">
        <f t="shared" si="1407"/>
        <v/>
      </c>
      <c r="U11223" s="24" t="str">
        <f>IF(B11223=1,"",IF(AND(TrackingWorksheet!L11228&lt;&gt;"",TrackingWorksheet!L11228&lt;=TrackingWorksheet!$J$5),1,0)*D11223)</f>
        <v/>
      </c>
      <c r="V11223" s="24" t="str">
        <f>IF(B11223=1,"",IF(AND(TrackingWorksheet!M11228&lt;&gt;"",TrackingWorksheet!M11228&lt;=TrackingWorksheet!$J$5),1,0)*D11223)</f>
        <v/>
      </c>
      <c r="W11223" s="115">
        <f>TrackingWorksheet!O11228</f>
        <v>0</v>
      </c>
      <c r="X11223" s="24" t="str">
        <f>IF(B11223=1,"",IF(D11223*AND(TrackingWorksheet!N11228&gt;Calculations!$AA$3,TrackingWorksheet!K11228="YES"),1,0))</f>
        <v/>
      </c>
      <c r="AF11223" s="22"/>
    </row>
    <row r="11224" spans="2:32" s="71" customFormat="1" x14ac:dyDescent="0.35">
      <c r="B11224" s="33">
        <f>IF(AND(ISBLANK(TrackingWorksheet!B11229),ISBLANK(TrackingWorksheet!C11229),ISBLANK(TrackingWorksheet!G11229),ISBLANK(TrackingWorksheet!H11229),
ISBLANK(TrackingWorksheet!I11229),ISBLANK(TrackingWorksheet!J11229),ISBLANK(TrackingWorksheet!L11229),
ISBLANK(TrackingWorksheet!M11229)),1,0)</f>
        <v>1</v>
      </c>
      <c r="C11224" s="17" t="str">
        <f>IF(B11224=1,"",TrackingWorksheet!F11229)</f>
        <v/>
      </c>
      <c r="D11224" s="26" t="str">
        <f>IF(B11224=1,"",IF(AND(TrackingWorksheet!B11229&lt;&gt;"",TrackingWorksheet!B11229&lt;=TrackingWorksheet!$J$5,OR(TrackingWorksheet!C11229="",TrackingWorksheet!C11229&gt;=TrackingWorksheet!$J$4)),1,0))</f>
        <v/>
      </c>
      <c r="E11224" s="15" t="str">
        <f>IF(B11224=1,"",IF(AND(TrackingWorksheet!G11229 &lt;&gt;"",TrackingWorksheet!G11229&lt;=TrackingWorksheet!$J$5, TrackingWorksheet!H11229=Lists!$D$4), "Y", "N"))</f>
        <v/>
      </c>
      <c r="F11224" s="15" t="str">
        <f>IF(B11224=1,"",IF(AND(TrackingWorksheet!I11229 &lt;&gt;"", TrackingWorksheet!I11229&lt;=TrackingWorksheet!$J$5, TrackingWorksheet!J11229=Lists!$D$4), "Y", "N"))</f>
        <v/>
      </c>
      <c r="G11224" s="15" t="str">
        <f>IF(B11224=1,"",IF(AND(TrackingWorksheet!G11229 &lt;&gt;"",TrackingWorksheet!G11229&lt;=TrackingWorksheet!$J$5, TrackingWorksheet!H11229=Lists!$D$5), "Y", "N"))</f>
        <v/>
      </c>
      <c r="H11224" s="15" t="str">
        <f>IF(B11224=1,"",IF(AND(TrackingWorksheet!I11229 &lt;&gt;"", TrackingWorksheet!I11229&lt;=TrackingWorksheet!$J$5, TrackingWorksheet!J11229="Moderna"), "Y", "N"))</f>
        <v/>
      </c>
      <c r="I11224" s="26" t="str">
        <f>IF(B11224=1,"",IF(AND(TrackingWorksheet!G11229 &lt;&gt;"", TrackingWorksheet!G11229&lt;=TrackingWorksheet!$J$5, TrackingWorksheet!H11229=Lists!$D$6), 1, 0))</f>
        <v/>
      </c>
      <c r="J11224" s="26" t="str">
        <f t="shared" si="1400"/>
        <v/>
      </c>
      <c r="K11224" s="15" t="str">
        <f>IF(B11224=1,"",IF(AND(TrackingWorksheet!I11229&lt;=TrackingWorksheet!$J$5,TrackingWorksheet!K11229="YES"),0,IF(AND(AND(OR(E11224="Y",F11224="Y"),E11224&lt;&gt;F11224),G11224&lt;&gt;"Y", H11224&lt;&gt;"Y"), 1, 0)))</f>
        <v/>
      </c>
      <c r="L11224" s="26" t="str">
        <f t="shared" si="1401"/>
        <v/>
      </c>
      <c r="M11224" s="15" t="str">
        <f t="shared" si="1402"/>
        <v/>
      </c>
      <c r="N11224" s="26" t="str">
        <f t="shared" si="1403"/>
        <v/>
      </c>
      <c r="O11224" s="15" t="str">
        <f>IF(B11224=1,"",IF(AND(TrackingWorksheet!I11229&lt;=TrackingWorksheet!$J$5,TrackingWorksheet!K11229="YES"),0,IF(AND(AND(OR(G11224="Y",H11224="Y"),G11224&lt;&gt;H11224),E11224&lt;&gt;"Y", F11224&lt;&gt;"Y"), 1, 0)))</f>
        <v/>
      </c>
      <c r="P11224" s="26" t="str">
        <f t="shared" si="1404"/>
        <v/>
      </c>
      <c r="Q11224" s="15" t="str">
        <f t="shared" si="1405"/>
        <v/>
      </c>
      <c r="R11224" s="15" t="str">
        <f t="shared" si="1406"/>
        <v/>
      </c>
      <c r="S11224" s="15" t="str">
        <f>IF(B11224=1,"",IF(AND(OR(AND(TrackingWorksheet!H11229=Lists!$D$7,TrackingWorksheet!H11229=TrackingWorksheet!J11229),TrackingWorksheet!H11229&lt;&gt;TrackingWorksheet!J11229),TrackingWorksheet!K11229="YES",TrackingWorksheet!H11229&lt;&gt;Lists!$D$6,TrackingWorksheet!G11229&lt;=TrackingWorksheet!$J$5,TrackingWorksheet!I11229&lt;=TrackingWorksheet!$J$5),1,0))</f>
        <v/>
      </c>
      <c r="T11224" s="15" t="str">
        <f t="shared" si="1407"/>
        <v/>
      </c>
      <c r="U11224" s="24" t="str">
        <f>IF(B11224=1,"",IF(AND(TrackingWorksheet!L11229&lt;&gt;"",TrackingWorksheet!L11229&lt;=TrackingWorksheet!$J$5),1,0)*D11224)</f>
        <v/>
      </c>
      <c r="V11224" s="24" t="str">
        <f>IF(B11224=1,"",IF(AND(TrackingWorksheet!M11229&lt;&gt;"",TrackingWorksheet!M11229&lt;=TrackingWorksheet!$J$5),1,0)*D11224)</f>
        <v/>
      </c>
      <c r="W11224" s="115">
        <f>TrackingWorksheet!O11229</f>
        <v>0</v>
      </c>
      <c r="X11224" s="24" t="str">
        <f>IF(B11224=1,"",IF(D11224*AND(TrackingWorksheet!N11229&gt;Calculations!$AA$3,TrackingWorksheet!K11229="YES"),1,0))</f>
        <v/>
      </c>
      <c r="AF11224" s="22"/>
    </row>
    <row r="11225" spans="2:32" s="71" customFormat="1" x14ac:dyDescent="0.35">
      <c r="B11225" s="33">
        <f>IF(AND(ISBLANK(TrackingWorksheet!B11230),ISBLANK(TrackingWorksheet!C11230),ISBLANK(TrackingWorksheet!G11230),ISBLANK(TrackingWorksheet!H11230),
ISBLANK(TrackingWorksheet!I11230),ISBLANK(TrackingWorksheet!J11230),ISBLANK(TrackingWorksheet!L11230),
ISBLANK(TrackingWorksheet!M11230)),1,0)</f>
        <v>1</v>
      </c>
      <c r="C11225" s="17" t="str">
        <f>IF(B11225=1,"",TrackingWorksheet!F11230)</f>
        <v/>
      </c>
      <c r="D11225" s="26" t="str">
        <f>IF(B11225=1,"",IF(AND(TrackingWorksheet!B11230&lt;&gt;"",TrackingWorksheet!B11230&lt;=TrackingWorksheet!$J$5,OR(TrackingWorksheet!C11230="",TrackingWorksheet!C11230&gt;=TrackingWorksheet!$J$4)),1,0))</f>
        <v/>
      </c>
      <c r="E11225" s="15" t="str">
        <f>IF(B11225=1,"",IF(AND(TrackingWorksheet!G11230 &lt;&gt;"",TrackingWorksheet!G11230&lt;=TrackingWorksheet!$J$5, TrackingWorksheet!H11230=Lists!$D$4), "Y", "N"))</f>
        <v/>
      </c>
      <c r="F11225" s="15" t="str">
        <f>IF(B11225=1,"",IF(AND(TrackingWorksheet!I11230 &lt;&gt;"", TrackingWorksheet!I11230&lt;=TrackingWorksheet!$J$5, TrackingWorksheet!J11230=Lists!$D$4), "Y", "N"))</f>
        <v/>
      </c>
      <c r="G11225" s="15" t="str">
        <f>IF(B11225=1,"",IF(AND(TrackingWorksheet!G11230 &lt;&gt;"",TrackingWorksheet!G11230&lt;=TrackingWorksheet!$J$5, TrackingWorksheet!H11230=Lists!$D$5), "Y", "N"))</f>
        <v/>
      </c>
      <c r="H11225" s="15" t="str">
        <f>IF(B11225=1,"",IF(AND(TrackingWorksheet!I11230 &lt;&gt;"", TrackingWorksheet!I11230&lt;=TrackingWorksheet!$J$5, TrackingWorksheet!J11230="Moderna"), "Y", "N"))</f>
        <v/>
      </c>
      <c r="I11225" s="26" t="str">
        <f>IF(B11225=1,"",IF(AND(TrackingWorksheet!G11230 &lt;&gt;"", TrackingWorksheet!G11230&lt;=TrackingWorksheet!$J$5, TrackingWorksheet!H11230=Lists!$D$6), 1, 0))</f>
        <v/>
      </c>
      <c r="J11225" s="26" t="str">
        <f t="shared" si="1400"/>
        <v/>
      </c>
      <c r="K11225" s="15" t="str">
        <f>IF(B11225=1,"",IF(AND(TrackingWorksheet!I11230&lt;=TrackingWorksheet!$J$5,TrackingWorksheet!K11230="YES"),0,IF(AND(AND(OR(E11225="Y",F11225="Y"),E11225&lt;&gt;F11225),G11225&lt;&gt;"Y", H11225&lt;&gt;"Y"), 1, 0)))</f>
        <v/>
      </c>
      <c r="L11225" s="26" t="str">
        <f t="shared" si="1401"/>
        <v/>
      </c>
      <c r="M11225" s="15" t="str">
        <f t="shared" si="1402"/>
        <v/>
      </c>
      <c r="N11225" s="26" t="str">
        <f t="shared" si="1403"/>
        <v/>
      </c>
      <c r="O11225" s="15" t="str">
        <f>IF(B11225=1,"",IF(AND(TrackingWorksheet!I11230&lt;=TrackingWorksheet!$J$5,TrackingWorksheet!K11230="YES"),0,IF(AND(AND(OR(G11225="Y",H11225="Y"),G11225&lt;&gt;H11225),E11225&lt;&gt;"Y", F11225&lt;&gt;"Y"), 1, 0)))</f>
        <v/>
      </c>
      <c r="P11225" s="26" t="str">
        <f t="shared" si="1404"/>
        <v/>
      </c>
      <c r="Q11225" s="15" t="str">
        <f t="shared" si="1405"/>
        <v/>
      </c>
      <c r="R11225" s="15" t="str">
        <f t="shared" si="1406"/>
        <v/>
      </c>
      <c r="S11225" s="15" t="str">
        <f>IF(B11225=1,"",IF(AND(OR(AND(TrackingWorksheet!H11230=Lists!$D$7,TrackingWorksheet!H11230=TrackingWorksheet!J11230),TrackingWorksheet!H11230&lt;&gt;TrackingWorksheet!J11230),TrackingWorksheet!K11230="YES",TrackingWorksheet!H11230&lt;&gt;Lists!$D$6,TrackingWorksheet!G11230&lt;=TrackingWorksheet!$J$5,TrackingWorksheet!I11230&lt;=TrackingWorksheet!$J$5),1,0))</f>
        <v/>
      </c>
      <c r="T11225" s="15" t="str">
        <f t="shared" si="1407"/>
        <v/>
      </c>
      <c r="U11225" s="24" t="str">
        <f>IF(B11225=1,"",IF(AND(TrackingWorksheet!L11230&lt;&gt;"",TrackingWorksheet!L11230&lt;=TrackingWorksheet!$J$5),1,0)*D11225)</f>
        <v/>
      </c>
      <c r="V11225" s="24" t="str">
        <f>IF(B11225=1,"",IF(AND(TrackingWorksheet!M11230&lt;&gt;"",TrackingWorksheet!M11230&lt;=TrackingWorksheet!$J$5),1,0)*D11225)</f>
        <v/>
      </c>
      <c r="W11225" s="115">
        <f>TrackingWorksheet!O11230</f>
        <v>0</v>
      </c>
      <c r="X11225" s="24" t="str">
        <f>IF(B11225=1,"",IF(D11225*AND(TrackingWorksheet!N11230&gt;Calculations!$AA$3,TrackingWorksheet!K11230="YES"),1,0))</f>
        <v/>
      </c>
      <c r="AF11225" s="22"/>
    </row>
    <row r="11226" spans="2:32" s="71" customFormat="1" x14ac:dyDescent="0.35">
      <c r="B11226" s="33">
        <f>IF(AND(ISBLANK(TrackingWorksheet!B11231),ISBLANK(TrackingWorksheet!C11231),ISBLANK(TrackingWorksheet!G11231),ISBLANK(TrackingWorksheet!H11231),
ISBLANK(TrackingWorksheet!I11231),ISBLANK(TrackingWorksheet!J11231),ISBLANK(TrackingWorksheet!L11231),
ISBLANK(TrackingWorksheet!M11231)),1,0)</f>
        <v>1</v>
      </c>
      <c r="C11226" s="17" t="str">
        <f>IF(B11226=1,"",TrackingWorksheet!F11231)</f>
        <v/>
      </c>
      <c r="D11226" s="26" t="str">
        <f>IF(B11226=1,"",IF(AND(TrackingWorksheet!B11231&lt;&gt;"",TrackingWorksheet!B11231&lt;=TrackingWorksheet!$J$5,OR(TrackingWorksheet!C11231="",TrackingWorksheet!C11231&gt;=TrackingWorksheet!$J$4)),1,0))</f>
        <v/>
      </c>
      <c r="E11226" s="15" t="str">
        <f>IF(B11226=1,"",IF(AND(TrackingWorksheet!G11231 &lt;&gt;"",TrackingWorksheet!G11231&lt;=TrackingWorksheet!$J$5, TrackingWorksheet!H11231=Lists!$D$4), "Y", "N"))</f>
        <v/>
      </c>
      <c r="F11226" s="15" t="str">
        <f>IF(B11226=1,"",IF(AND(TrackingWorksheet!I11231 &lt;&gt;"", TrackingWorksheet!I11231&lt;=TrackingWorksheet!$J$5, TrackingWorksheet!J11231=Lists!$D$4), "Y", "N"))</f>
        <v/>
      </c>
      <c r="G11226" s="15" t="str">
        <f>IF(B11226=1,"",IF(AND(TrackingWorksheet!G11231 &lt;&gt;"",TrackingWorksheet!G11231&lt;=TrackingWorksheet!$J$5, TrackingWorksheet!H11231=Lists!$D$5), "Y", "N"))</f>
        <v/>
      </c>
      <c r="H11226" s="15" t="str">
        <f>IF(B11226=1,"",IF(AND(TrackingWorksheet!I11231 &lt;&gt;"", TrackingWorksheet!I11231&lt;=TrackingWorksheet!$J$5, TrackingWorksheet!J11231="Moderna"), "Y", "N"))</f>
        <v/>
      </c>
      <c r="I11226" s="26" t="str">
        <f>IF(B11226=1,"",IF(AND(TrackingWorksheet!G11231 &lt;&gt;"", TrackingWorksheet!G11231&lt;=TrackingWorksheet!$J$5, TrackingWorksheet!H11231=Lists!$D$6), 1, 0))</f>
        <v/>
      </c>
      <c r="J11226" s="26" t="str">
        <f t="shared" si="1400"/>
        <v/>
      </c>
      <c r="K11226" s="15" t="str">
        <f>IF(B11226=1,"",IF(AND(TrackingWorksheet!I11231&lt;=TrackingWorksheet!$J$5,TrackingWorksheet!K11231="YES"),0,IF(AND(AND(OR(E11226="Y",F11226="Y"),E11226&lt;&gt;F11226),G11226&lt;&gt;"Y", H11226&lt;&gt;"Y"), 1, 0)))</f>
        <v/>
      </c>
      <c r="L11226" s="26" t="str">
        <f t="shared" si="1401"/>
        <v/>
      </c>
      <c r="M11226" s="15" t="str">
        <f t="shared" si="1402"/>
        <v/>
      </c>
      <c r="N11226" s="26" t="str">
        <f t="shared" si="1403"/>
        <v/>
      </c>
      <c r="O11226" s="15" t="str">
        <f>IF(B11226=1,"",IF(AND(TrackingWorksheet!I11231&lt;=TrackingWorksheet!$J$5,TrackingWorksheet!K11231="YES"),0,IF(AND(AND(OR(G11226="Y",H11226="Y"),G11226&lt;&gt;H11226),E11226&lt;&gt;"Y", F11226&lt;&gt;"Y"), 1, 0)))</f>
        <v/>
      </c>
      <c r="P11226" s="26" t="str">
        <f t="shared" si="1404"/>
        <v/>
      </c>
      <c r="Q11226" s="15" t="str">
        <f t="shared" si="1405"/>
        <v/>
      </c>
      <c r="R11226" s="15" t="str">
        <f t="shared" si="1406"/>
        <v/>
      </c>
      <c r="S11226" s="15" t="str">
        <f>IF(B11226=1,"",IF(AND(OR(AND(TrackingWorksheet!H11231=Lists!$D$7,TrackingWorksheet!H11231=TrackingWorksheet!J11231),TrackingWorksheet!H11231&lt;&gt;TrackingWorksheet!J11231),TrackingWorksheet!K11231="YES",TrackingWorksheet!H11231&lt;&gt;Lists!$D$6,TrackingWorksheet!G11231&lt;=TrackingWorksheet!$J$5,TrackingWorksheet!I11231&lt;=TrackingWorksheet!$J$5),1,0))</f>
        <v/>
      </c>
      <c r="T11226" s="15" t="str">
        <f t="shared" si="1407"/>
        <v/>
      </c>
      <c r="U11226" s="24" t="str">
        <f>IF(B11226=1,"",IF(AND(TrackingWorksheet!L11231&lt;&gt;"",TrackingWorksheet!L11231&lt;=TrackingWorksheet!$J$5),1,0)*D11226)</f>
        <v/>
      </c>
      <c r="V11226" s="24" t="str">
        <f>IF(B11226=1,"",IF(AND(TrackingWorksheet!M11231&lt;&gt;"",TrackingWorksheet!M11231&lt;=TrackingWorksheet!$J$5),1,0)*D11226)</f>
        <v/>
      </c>
      <c r="W11226" s="115">
        <f>TrackingWorksheet!O11231</f>
        <v>0</v>
      </c>
      <c r="X11226" s="24" t="str">
        <f>IF(B11226=1,"",IF(D11226*AND(TrackingWorksheet!N11231&gt;Calculations!$AA$3,TrackingWorksheet!K11231="YES"),1,0))</f>
        <v/>
      </c>
      <c r="AF11226" s="22"/>
    </row>
    <row r="11227" spans="2:32" s="71" customFormat="1" x14ac:dyDescent="0.35">
      <c r="B11227" s="33">
        <f>IF(AND(ISBLANK(TrackingWorksheet!B11232),ISBLANK(TrackingWorksheet!C11232),ISBLANK(TrackingWorksheet!G11232),ISBLANK(TrackingWorksheet!H11232),
ISBLANK(TrackingWorksheet!I11232),ISBLANK(TrackingWorksheet!J11232),ISBLANK(TrackingWorksheet!L11232),
ISBLANK(TrackingWorksheet!M11232)),1,0)</f>
        <v>1</v>
      </c>
      <c r="C11227" s="17" t="str">
        <f>IF(B11227=1,"",TrackingWorksheet!F11232)</f>
        <v/>
      </c>
      <c r="D11227" s="26" t="str">
        <f>IF(B11227=1,"",IF(AND(TrackingWorksheet!B11232&lt;&gt;"",TrackingWorksheet!B11232&lt;=TrackingWorksheet!$J$5,OR(TrackingWorksheet!C11232="",TrackingWorksheet!C11232&gt;=TrackingWorksheet!$J$4)),1,0))</f>
        <v/>
      </c>
      <c r="E11227" s="15" t="str">
        <f>IF(B11227=1,"",IF(AND(TrackingWorksheet!G11232 &lt;&gt;"",TrackingWorksheet!G11232&lt;=TrackingWorksheet!$J$5, TrackingWorksheet!H11232=Lists!$D$4), "Y", "N"))</f>
        <v/>
      </c>
      <c r="F11227" s="15" t="str">
        <f>IF(B11227=1,"",IF(AND(TrackingWorksheet!I11232 &lt;&gt;"", TrackingWorksheet!I11232&lt;=TrackingWorksheet!$J$5, TrackingWorksheet!J11232=Lists!$D$4), "Y", "N"))</f>
        <v/>
      </c>
      <c r="G11227" s="15" t="str">
        <f>IF(B11227=1,"",IF(AND(TrackingWorksheet!G11232 &lt;&gt;"",TrackingWorksheet!G11232&lt;=TrackingWorksheet!$J$5, TrackingWorksheet!H11232=Lists!$D$5), "Y", "N"))</f>
        <v/>
      </c>
      <c r="H11227" s="15" t="str">
        <f>IF(B11227=1,"",IF(AND(TrackingWorksheet!I11232 &lt;&gt;"", TrackingWorksheet!I11232&lt;=TrackingWorksheet!$J$5, TrackingWorksheet!J11232="Moderna"), "Y", "N"))</f>
        <v/>
      </c>
      <c r="I11227" s="26" t="str">
        <f>IF(B11227=1,"",IF(AND(TrackingWorksheet!G11232 &lt;&gt;"", TrackingWorksheet!G11232&lt;=TrackingWorksheet!$J$5, TrackingWorksheet!H11232=Lists!$D$6), 1, 0))</f>
        <v/>
      </c>
      <c r="J11227" s="26" t="str">
        <f t="shared" si="1400"/>
        <v/>
      </c>
      <c r="K11227" s="15" t="str">
        <f>IF(B11227=1,"",IF(AND(TrackingWorksheet!I11232&lt;=TrackingWorksheet!$J$5,TrackingWorksheet!K11232="YES"),0,IF(AND(AND(OR(E11227="Y",F11227="Y"),E11227&lt;&gt;F11227),G11227&lt;&gt;"Y", H11227&lt;&gt;"Y"), 1, 0)))</f>
        <v/>
      </c>
      <c r="L11227" s="26" t="str">
        <f t="shared" si="1401"/>
        <v/>
      </c>
      <c r="M11227" s="15" t="str">
        <f t="shared" si="1402"/>
        <v/>
      </c>
      <c r="N11227" s="26" t="str">
        <f t="shared" si="1403"/>
        <v/>
      </c>
      <c r="O11227" s="15" t="str">
        <f>IF(B11227=1,"",IF(AND(TrackingWorksheet!I11232&lt;=TrackingWorksheet!$J$5,TrackingWorksheet!K11232="YES"),0,IF(AND(AND(OR(G11227="Y",H11227="Y"),G11227&lt;&gt;H11227),E11227&lt;&gt;"Y", F11227&lt;&gt;"Y"), 1, 0)))</f>
        <v/>
      </c>
      <c r="P11227" s="26" t="str">
        <f t="shared" si="1404"/>
        <v/>
      </c>
      <c r="Q11227" s="15" t="str">
        <f t="shared" si="1405"/>
        <v/>
      </c>
      <c r="R11227" s="15" t="str">
        <f t="shared" si="1406"/>
        <v/>
      </c>
      <c r="S11227" s="15" t="str">
        <f>IF(B11227=1,"",IF(AND(OR(AND(TrackingWorksheet!H11232=Lists!$D$7,TrackingWorksheet!H11232=TrackingWorksheet!J11232),TrackingWorksheet!H11232&lt;&gt;TrackingWorksheet!J11232),TrackingWorksheet!K11232="YES",TrackingWorksheet!H11232&lt;&gt;Lists!$D$6,TrackingWorksheet!G11232&lt;=TrackingWorksheet!$J$5,TrackingWorksheet!I11232&lt;=TrackingWorksheet!$J$5),1,0))</f>
        <v/>
      </c>
      <c r="T11227" s="15" t="str">
        <f t="shared" si="1407"/>
        <v/>
      </c>
      <c r="U11227" s="24" t="str">
        <f>IF(B11227=1,"",IF(AND(TrackingWorksheet!L11232&lt;&gt;"",TrackingWorksheet!L11232&lt;=TrackingWorksheet!$J$5),1,0)*D11227)</f>
        <v/>
      </c>
      <c r="V11227" s="24" t="str">
        <f>IF(B11227=1,"",IF(AND(TrackingWorksheet!M11232&lt;&gt;"",TrackingWorksheet!M11232&lt;=TrackingWorksheet!$J$5),1,0)*D11227)</f>
        <v/>
      </c>
      <c r="W11227" s="115">
        <f>TrackingWorksheet!O11232</f>
        <v>0</v>
      </c>
      <c r="X11227" s="24" t="str">
        <f>IF(B11227=1,"",IF(D11227*AND(TrackingWorksheet!N11232&gt;Calculations!$AA$3,TrackingWorksheet!K11232="YES"),1,0))</f>
        <v/>
      </c>
      <c r="AF11227" s="22"/>
    </row>
    <row r="11228" spans="2:32" s="71" customFormat="1" x14ac:dyDescent="0.35">
      <c r="B11228" s="33">
        <f>IF(AND(ISBLANK(TrackingWorksheet!B11233),ISBLANK(TrackingWorksheet!C11233),ISBLANK(TrackingWorksheet!G11233),ISBLANK(TrackingWorksheet!H11233),
ISBLANK(TrackingWorksheet!I11233),ISBLANK(TrackingWorksheet!J11233),ISBLANK(TrackingWorksheet!L11233),
ISBLANK(TrackingWorksheet!M11233)),1,0)</f>
        <v>1</v>
      </c>
      <c r="C11228" s="17" t="str">
        <f>IF(B11228=1,"",TrackingWorksheet!F11233)</f>
        <v/>
      </c>
      <c r="D11228" s="26" t="str">
        <f>IF(B11228=1,"",IF(AND(TrackingWorksheet!B11233&lt;&gt;"",TrackingWorksheet!B11233&lt;=TrackingWorksheet!$J$5,OR(TrackingWorksheet!C11233="",TrackingWorksheet!C11233&gt;=TrackingWorksheet!$J$4)),1,0))</f>
        <v/>
      </c>
      <c r="E11228" s="15" t="str">
        <f>IF(B11228=1,"",IF(AND(TrackingWorksheet!G11233 &lt;&gt;"",TrackingWorksheet!G11233&lt;=TrackingWorksheet!$J$5, TrackingWorksheet!H11233=Lists!$D$4), "Y", "N"))</f>
        <v/>
      </c>
      <c r="F11228" s="15" t="str">
        <f>IF(B11228=1,"",IF(AND(TrackingWorksheet!I11233 &lt;&gt;"", TrackingWorksheet!I11233&lt;=TrackingWorksheet!$J$5, TrackingWorksheet!J11233=Lists!$D$4), "Y", "N"))</f>
        <v/>
      </c>
      <c r="G11228" s="15" t="str">
        <f>IF(B11228=1,"",IF(AND(TrackingWorksheet!G11233 &lt;&gt;"",TrackingWorksheet!G11233&lt;=TrackingWorksheet!$J$5, TrackingWorksheet!H11233=Lists!$D$5), "Y", "N"))</f>
        <v/>
      </c>
      <c r="H11228" s="15" t="str">
        <f>IF(B11228=1,"",IF(AND(TrackingWorksheet!I11233 &lt;&gt;"", TrackingWorksheet!I11233&lt;=TrackingWorksheet!$J$5, TrackingWorksheet!J11233="Moderna"), "Y", "N"))</f>
        <v/>
      </c>
      <c r="I11228" s="26" t="str">
        <f>IF(B11228=1,"",IF(AND(TrackingWorksheet!G11233 &lt;&gt;"", TrackingWorksheet!G11233&lt;=TrackingWorksheet!$J$5, TrackingWorksheet!H11233=Lists!$D$6), 1, 0))</f>
        <v/>
      </c>
      <c r="J11228" s="26" t="str">
        <f t="shared" si="1400"/>
        <v/>
      </c>
      <c r="K11228" s="15" t="str">
        <f>IF(B11228=1,"",IF(AND(TrackingWorksheet!I11233&lt;=TrackingWorksheet!$J$5,TrackingWorksheet!K11233="YES"),0,IF(AND(AND(OR(E11228="Y",F11228="Y"),E11228&lt;&gt;F11228),G11228&lt;&gt;"Y", H11228&lt;&gt;"Y"), 1, 0)))</f>
        <v/>
      </c>
      <c r="L11228" s="26" t="str">
        <f t="shared" si="1401"/>
        <v/>
      </c>
      <c r="M11228" s="15" t="str">
        <f t="shared" si="1402"/>
        <v/>
      </c>
      <c r="N11228" s="26" t="str">
        <f t="shared" si="1403"/>
        <v/>
      </c>
      <c r="O11228" s="15" t="str">
        <f>IF(B11228=1,"",IF(AND(TrackingWorksheet!I11233&lt;=TrackingWorksheet!$J$5,TrackingWorksheet!K11233="YES"),0,IF(AND(AND(OR(G11228="Y",H11228="Y"),G11228&lt;&gt;H11228),E11228&lt;&gt;"Y", F11228&lt;&gt;"Y"), 1, 0)))</f>
        <v/>
      </c>
      <c r="P11228" s="26" t="str">
        <f t="shared" si="1404"/>
        <v/>
      </c>
      <c r="Q11228" s="15" t="str">
        <f t="shared" si="1405"/>
        <v/>
      </c>
      <c r="R11228" s="15" t="str">
        <f t="shared" si="1406"/>
        <v/>
      </c>
      <c r="S11228" s="15" t="str">
        <f>IF(B11228=1,"",IF(AND(OR(AND(TrackingWorksheet!H11233=Lists!$D$7,TrackingWorksheet!H11233=TrackingWorksheet!J11233),TrackingWorksheet!H11233&lt;&gt;TrackingWorksheet!J11233),TrackingWorksheet!K11233="YES",TrackingWorksheet!H11233&lt;&gt;Lists!$D$6,TrackingWorksheet!G11233&lt;=TrackingWorksheet!$J$5,TrackingWorksheet!I11233&lt;=TrackingWorksheet!$J$5),1,0))</f>
        <v/>
      </c>
      <c r="T11228" s="15" t="str">
        <f t="shared" si="1407"/>
        <v/>
      </c>
      <c r="U11228" s="24" t="str">
        <f>IF(B11228=1,"",IF(AND(TrackingWorksheet!L11233&lt;&gt;"",TrackingWorksheet!L11233&lt;=TrackingWorksheet!$J$5),1,0)*D11228)</f>
        <v/>
      </c>
      <c r="V11228" s="24" t="str">
        <f>IF(B11228=1,"",IF(AND(TrackingWorksheet!M11233&lt;&gt;"",TrackingWorksheet!M11233&lt;=TrackingWorksheet!$J$5),1,0)*D11228)</f>
        <v/>
      </c>
      <c r="W11228" s="115">
        <f>TrackingWorksheet!O11233</f>
        <v>0</v>
      </c>
      <c r="X11228" s="24" t="str">
        <f>IF(B11228=1,"",IF(D11228*AND(TrackingWorksheet!N11233&gt;Calculations!$AA$3,TrackingWorksheet!K11233="YES"),1,0))</f>
        <v/>
      </c>
      <c r="AF11228" s="22"/>
    </row>
    <row r="11229" spans="2:32" s="71" customFormat="1" x14ac:dyDescent="0.35">
      <c r="B11229" s="33">
        <f>IF(AND(ISBLANK(TrackingWorksheet!B11234),ISBLANK(TrackingWorksheet!C11234),ISBLANK(TrackingWorksheet!G11234),ISBLANK(TrackingWorksheet!H11234),
ISBLANK(TrackingWorksheet!I11234),ISBLANK(TrackingWorksheet!J11234),ISBLANK(TrackingWorksheet!L11234),
ISBLANK(TrackingWorksheet!M11234)),1,0)</f>
        <v>1</v>
      </c>
      <c r="C11229" s="17" t="str">
        <f>IF(B11229=1,"",TrackingWorksheet!F11234)</f>
        <v/>
      </c>
      <c r="D11229" s="26" t="str">
        <f>IF(B11229=1,"",IF(AND(TrackingWorksheet!B11234&lt;&gt;"",TrackingWorksheet!B11234&lt;=TrackingWorksheet!$J$5,OR(TrackingWorksheet!C11234="",TrackingWorksheet!C11234&gt;=TrackingWorksheet!$J$4)),1,0))</f>
        <v/>
      </c>
      <c r="E11229" s="15" t="str">
        <f>IF(B11229=1,"",IF(AND(TrackingWorksheet!G11234 &lt;&gt;"",TrackingWorksheet!G11234&lt;=TrackingWorksheet!$J$5, TrackingWorksheet!H11234=Lists!$D$4), "Y", "N"))</f>
        <v/>
      </c>
      <c r="F11229" s="15" t="str">
        <f>IF(B11229=1,"",IF(AND(TrackingWorksheet!I11234 &lt;&gt;"", TrackingWorksheet!I11234&lt;=TrackingWorksheet!$J$5, TrackingWorksheet!J11234=Lists!$D$4), "Y", "N"))</f>
        <v/>
      </c>
      <c r="G11229" s="15" t="str">
        <f>IF(B11229=1,"",IF(AND(TrackingWorksheet!G11234 &lt;&gt;"",TrackingWorksheet!G11234&lt;=TrackingWorksheet!$J$5, TrackingWorksheet!H11234=Lists!$D$5), "Y", "N"))</f>
        <v/>
      </c>
      <c r="H11229" s="15" t="str">
        <f>IF(B11229=1,"",IF(AND(TrackingWorksheet!I11234 &lt;&gt;"", TrackingWorksheet!I11234&lt;=TrackingWorksheet!$J$5, TrackingWorksheet!J11234="Moderna"), "Y", "N"))</f>
        <v/>
      </c>
      <c r="I11229" s="26" t="str">
        <f>IF(B11229=1,"",IF(AND(TrackingWorksheet!G11234 &lt;&gt;"", TrackingWorksheet!G11234&lt;=TrackingWorksheet!$J$5, TrackingWorksheet!H11234=Lists!$D$6), 1, 0))</f>
        <v/>
      </c>
      <c r="J11229" s="26" t="str">
        <f t="shared" si="1400"/>
        <v/>
      </c>
      <c r="K11229" s="15" t="str">
        <f>IF(B11229=1,"",IF(AND(TrackingWorksheet!I11234&lt;=TrackingWorksheet!$J$5,TrackingWorksheet!K11234="YES"),0,IF(AND(AND(OR(E11229="Y",F11229="Y"),E11229&lt;&gt;F11229),G11229&lt;&gt;"Y", H11229&lt;&gt;"Y"), 1, 0)))</f>
        <v/>
      </c>
      <c r="L11229" s="26" t="str">
        <f t="shared" si="1401"/>
        <v/>
      </c>
      <c r="M11229" s="15" t="str">
        <f t="shared" si="1402"/>
        <v/>
      </c>
      <c r="N11229" s="26" t="str">
        <f t="shared" si="1403"/>
        <v/>
      </c>
      <c r="O11229" s="15" t="str">
        <f>IF(B11229=1,"",IF(AND(TrackingWorksheet!I11234&lt;=TrackingWorksheet!$J$5,TrackingWorksheet!K11234="YES"),0,IF(AND(AND(OR(G11229="Y",H11229="Y"),G11229&lt;&gt;H11229),E11229&lt;&gt;"Y", F11229&lt;&gt;"Y"), 1, 0)))</f>
        <v/>
      </c>
      <c r="P11229" s="26" t="str">
        <f t="shared" si="1404"/>
        <v/>
      </c>
      <c r="Q11229" s="15" t="str">
        <f t="shared" si="1405"/>
        <v/>
      </c>
      <c r="R11229" s="15" t="str">
        <f t="shared" si="1406"/>
        <v/>
      </c>
      <c r="S11229" s="15" t="str">
        <f>IF(B11229=1,"",IF(AND(OR(AND(TrackingWorksheet!H11234=Lists!$D$7,TrackingWorksheet!H11234=TrackingWorksheet!J11234),TrackingWorksheet!H11234&lt;&gt;TrackingWorksheet!J11234),TrackingWorksheet!K11234="YES",TrackingWorksheet!H11234&lt;&gt;Lists!$D$6,TrackingWorksheet!G11234&lt;=TrackingWorksheet!$J$5,TrackingWorksheet!I11234&lt;=TrackingWorksheet!$J$5),1,0))</f>
        <v/>
      </c>
      <c r="T11229" s="15" t="str">
        <f t="shared" si="1407"/>
        <v/>
      </c>
      <c r="U11229" s="24" t="str">
        <f>IF(B11229=1,"",IF(AND(TrackingWorksheet!L11234&lt;&gt;"",TrackingWorksheet!L11234&lt;=TrackingWorksheet!$J$5),1,0)*D11229)</f>
        <v/>
      </c>
      <c r="V11229" s="24" t="str">
        <f>IF(B11229=1,"",IF(AND(TrackingWorksheet!M11234&lt;&gt;"",TrackingWorksheet!M11234&lt;=TrackingWorksheet!$J$5),1,0)*D11229)</f>
        <v/>
      </c>
      <c r="W11229" s="115">
        <f>TrackingWorksheet!O11234</f>
        <v>0</v>
      </c>
      <c r="X11229" s="24" t="str">
        <f>IF(B11229=1,"",IF(D11229*AND(TrackingWorksheet!N11234&gt;Calculations!$AA$3,TrackingWorksheet!K11234="YES"),1,0))</f>
        <v/>
      </c>
      <c r="AF11229" s="22"/>
    </row>
    <row r="11230" spans="2:32" s="71" customFormat="1" x14ac:dyDescent="0.35">
      <c r="B11230" s="33">
        <f>IF(AND(ISBLANK(TrackingWorksheet!B11235),ISBLANK(TrackingWorksheet!C11235),ISBLANK(TrackingWorksheet!G11235),ISBLANK(TrackingWorksheet!H11235),
ISBLANK(TrackingWorksheet!I11235),ISBLANK(TrackingWorksheet!J11235),ISBLANK(TrackingWorksheet!L11235),
ISBLANK(TrackingWorksheet!M11235)),1,0)</f>
        <v>1</v>
      </c>
      <c r="C11230" s="17" t="str">
        <f>IF(B11230=1,"",TrackingWorksheet!F11235)</f>
        <v/>
      </c>
      <c r="D11230" s="26" t="str">
        <f>IF(B11230=1,"",IF(AND(TrackingWorksheet!B11235&lt;&gt;"",TrackingWorksheet!B11235&lt;=TrackingWorksheet!$J$5,OR(TrackingWorksheet!C11235="",TrackingWorksheet!C11235&gt;=TrackingWorksheet!$J$4)),1,0))</f>
        <v/>
      </c>
      <c r="E11230" s="15" t="str">
        <f>IF(B11230=1,"",IF(AND(TrackingWorksheet!G11235 &lt;&gt;"",TrackingWorksheet!G11235&lt;=TrackingWorksheet!$J$5, TrackingWorksheet!H11235=Lists!$D$4), "Y", "N"))</f>
        <v/>
      </c>
      <c r="F11230" s="15" t="str">
        <f>IF(B11230=1,"",IF(AND(TrackingWorksheet!I11235 &lt;&gt;"", TrackingWorksheet!I11235&lt;=TrackingWorksheet!$J$5, TrackingWorksheet!J11235=Lists!$D$4), "Y", "N"))</f>
        <v/>
      </c>
      <c r="G11230" s="15" t="str">
        <f>IF(B11230=1,"",IF(AND(TrackingWorksheet!G11235 &lt;&gt;"",TrackingWorksheet!G11235&lt;=TrackingWorksheet!$J$5, TrackingWorksheet!H11235=Lists!$D$5), "Y", "N"))</f>
        <v/>
      </c>
      <c r="H11230" s="15" t="str">
        <f>IF(B11230=1,"",IF(AND(TrackingWorksheet!I11235 &lt;&gt;"", TrackingWorksheet!I11235&lt;=TrackingWorksheet!$J$5, TrackingWorksheet!J11235="Moderna"), "Y", "N"))</f>
        <v/>
      </c>
      <c r="I11230" s="26" t="str">
        <f>IF(B11230=1,"",IF(AND(TrackingWorksheet!G11235 &lt;&gt;"", TrackingWorksheet!G11235&lt;=TrackingWorksheet!$J$5, TrackingWorksheet!H11235=Lists!$D$6), 1, 0))</f>
        <v/>
      </c>
      <c r="J11230" s="26" t="str">
        <f t="shared" si="1400"/>
        <v/>
      </c>
      <c r="K11230" s="15" t="str">
        <f>IF(B11230=1,"",IF(AND(TrackingWorksheet!I11235&lt;=TrackingWorksheet!$J$5,TrackingWorksheet!K11235="YES"),0,IF(AND(AND(OR(E11230="Y",F11230="Y"),E11230&lt;&gt;F11230),G11230&lt;&gt;"Y", H11230&lt;&gt;"Y"), 1, 0)))</f>
        <v/>
      </c>
      <c r="L11230" s="26" t="str">
        <f t="shared" si="1401"/>
        <v/>
      </c>
      <c r="M11230" s="15" t="str">
        <f t="shared" si="1402"/>
        <v/>
      </c>
      <c r="N11230" s="26" t="str">
        <f t="shared" si="1403"/>
        <v/>
      </c>
      <c r="O11230" s="15" t="str">
        <f>IF(B11230=1,"",IF(AND(TrackingWorksheet!I11235&lt;=TrackingWorksheet!$J$5,TrackingWorksheet!K11235="YES"),0,IF(AND(AND(OR(G11230="Y",H11230="Y"),G11230&lt;&gt;H11230),E11230&lt;&gt;"Y", F11230&lt;&gt;"Y"), 1, 0)))</f>
        <v/>
      </c>
      <c r="P11230" s="26" t="str">
        <f t="shared" si="1404"/>
        <v/>
      </c>
      <c r="Q11230" s="15" t="str">
        <f t="shared" si="1405"/>
        <v/>
      </c>
      <c r="R11230" s="15" t="str">
        <f t="shared" si="1406"/>
        <v/>
      </c>
      <c r="S11230" s="15" t="str">
        <f>IF(B11230=1,"",IF(AND(OR(AND(TrackingWorksheet!H11235=Lists!$D$7,TrackingWorksheet!H11235=TrackingWorksheet!J11235),TrackingWorksheet!H11235&lt;&gt;TrackingWorksheet!J11235),TrackingWorksheet!K11235="YES",TrackingWorksheet!H11235&lt;&gt;Lists!$D$6,TrackingWorksheet!G11235&lt;=TrackingWorksheet!$J$5,TrackingWorksheet!I11235&lt;=TrackingWorksheet!$J$5),1,0))</f>
        <v/>
      </c>
      <c r="T11230" s="15" t="str">
        <f t="shared" si="1407"/>
        <v/>
      </c>
      <c r="U11230" s="24" t="str">
        <f>IF(B11230=1,"",IF(AND(TrackingWorksheet!L11235&lt;&gt;"",TrackingWorksheet!L11235&lt;=TrackingWorksheet!$J$5),1,0)*D11230)</f>
        <v/>
      </c>
      <c r="V11230" s="24" t="str">
        <f>IF(B11230=1,"",IF(AND(TrackingWorksheet!M11235&lt;&gt;"",TrackingWorksheet!M11235&lt;=TrackingWorksheet!$J$5),1,0)*D11230)</f>
        <v/>
      </c>
      <c r="W11230" s="115">
        <f>TrackingWorksheet!O11235</f>
        <v>0</v>
      </c>
      <c r="X11230" s="24" t="str">
        <f>IF(B11230=1,"",IF(D11230*AND(TrackingWorksheet!N11235&gt;Calculations!$AA$3,TrackingWorksheet!K11235="YES"),1,0))</f>
        <v/>
      </c>
      <c r="AF11230" s="22"/>
    </row>
    <row r="11231" spans="2:32" s="71" customFormat="1" x14ac:dyDescent="0.35">
      <c r="B11231" s="33">
        <f>IF(AND(ISBLANK(TrackingWorksheet!B11236),ISBLANK(TrackingWorksheet!C11236),ISBLANK(TrackingWorksheet!G11236),ISBLANK(TrackingWorksheet!H11236),
ISBLANK(TrackingWorksheet!I11236),ISBLANK(TrackingWorksheet!J11236),ISBLANK(TrackingWorksheet!L11236),
ISBLANK(TrackingWorksheet!M11236)),1,0)</f>
        <v>1</v>
      </c>
      <c r="C11231" s="17" t="str">
        <f>IF(B11231=1,"",TrackingWorksheet!F11236)</f>
        <v/>
      </c>
      <c r="D11231" s="26" t="str">
        <f>IF(B11231=1,"",IF(AND(TrackingWorksheet!B11236&lt;&gt;"",TrackingWorksheet!B11236&lt;=TrackingWorksheet!$J$5,OR(TrackingWorksheet!C11236="",TrackingWorksheet!C11236&gt;=TrackingWorksheet!$J$4)),1,0))</f>
        <v/>
      </c>
      <c r="E11231" s="15" t="str">
        <f>IF(B11231=1,"",IF(AND(TrackingWorksheet!G11236 &lt;&gt;"",TrackingWorksheet!G11236&lt;=TrackingWorksheet!$J$5, TrackingWorksheet!H11236=Lists!$D$4), "Y", "N"))</f>
        <v/>
      </c>
      <c r="F11231" s="15" t="str">
        <f>IF(B11231=1,"",IF(AND(TrackingWorksheet!I11236 &lt;&gt;"", TrackingWorksheet!I11236&lt;=TrackingWorksheet!$J$5, TrackingWorksheet!J11236=Lists!$D$4), "Y", "N"))</f>
        <v/>
      </c>
      <c r="G11231" s="15" t="str">
        <f>IF(B11231=1,"",IF(AND(TrackingWorksheet!G11236 &lt;&gt;"",TrackingWorksheet!G11236&lt;=TrackingWorksheet!$J$5, TrackingWorksheet!H11236=Lists!$D$5), "Y", "N"))</f>
        <v/>
      </c>
      <c r="H11231" s="15" t="str">
        <f>IF(B11231=1,"",IF(AND(TrackingWorksheet!I11236 &lt;&gt;"", TrackingWorksheet!I11236&lt;=TrackingWorksheet!$J$5, TrackingWorksheet!J11236="Moderna"), "Y", "N"))</f>
        <v/>
      </c>
      <c r="I11231" s="26" t="str">
        <f>IF(B11231=1,"",IF(AND(TrackingWorksheet!G11236 &lt;&gt;"", TrackingWorksheet!G11236&lt;=TrackingWorksheet!$J$5, TrackingWorksheet!H11236=Lists!$D$6), 1, 0))</f>
        <v/>
      </c>
      <c r="J11231" s="26" t="str">
        <f t="shared" si="1400"/>
        <v/>
      </c>
      <c r="K11231" s="15" t="str">
        <f>IF(B11231=1,"",IF(AND(TrackingWorksheet!I11236&lt;=TrackingWorksheet!$J$5,TrackingWorksheet!K11236="YES"),0,IF(AND(AND(OR(E11231="Y",F11231="Y"),E11231&lt;&gt;F11231),G11231&lt;&gt;"Y", H11231&lt;&gt;"Y"), 1, 0)))</f>
        <v/>
      </c>
      <c r="L11231" s="26" t="str">
        <f t="shared" si="1401"/>
        <v/>
      </c>
      <c r="M11231" s="15" t="str">
        <f t="shared" si="1402"/>
        <v/>
      </c>
      <c r="N11231" s="26" t="str">
        <f t="shared" si="1403"/>
        <v/>
      </c>
      <c r="O11231" s="15" t="str">
        <f>IF(B11231=1,"",IF(AND(TrackingWorksheet!I11236&lt;=TrackingWorksheet!$J$5,TrackingWorksheet!K11236="YES"),0,IF(AND(AND(OR(G11231="Y",H11231="Y"),G11231&lt;&gt;H11231),E11231&lt;&gt;"Y", F11231&lt;&gt;"Y"), 1, 0)))</f>
        <v/>
      </c>
      <c r="P11231" s="26" t="str">
        <f t="shared" si="1404"/>
        <v/>
      </c>
      <c r="Q11231" s="15" t="str">
        <f t="shared" si="1405"/>
        <v/>
      </c>
      <c r="R11231" s="15" t="str">
        <f t="shared" si="1406"/>
        <v/>
      </c>
      <c r="S11231" s="15" t="str">
        <f>IF(B11231=1,"",IF(AND(OR(AND(TrackingWorksheet!H11236=Lists!$D$7,TrackingWorksheet!H11236=TrackingWorksheet!J11236),TrackingWorksheet!H11236&lt;&gt;TrackingWorksheet!J11236),TrackingWorksheet!K11236="YES",TrackingWorksheet!H11236&lt;&gt;Lists!$D$6,TrackingWorksheet!G11236&lt;=TrackingWorksheet!$J$5,TrackingWorksheet!I11236&lt;=TrackingWorksheet!$J$5),1,0))</f>
        <v/>
      </c>
      <c r="T11231" s="15" t="str">
        <f t="shared" si="1407"/>
        <v/>
      </c>
      <c r="U11231" s="24" t="str">
        <f>IF(B11231=1,"",IF(AND(TrackingWorksheet!L11236&lt;&gt;"",TrackingWorksheet!L11236&lt;=TrackingWorksheet!$J$5),1,0)*D11231)</f>
        <v/>
      </c>
      <c r="V11231" s="24" t="str">
        <f>IF(B11231=1,"",IF(AND(TrackingWorksheet!M11236&lt;&gt;"",TrackingWorksheet!M11236&lt;=TrackingWorksheet!$J$5),1,0)*D11231)</f>
        <v/>
      </c>
      <c r="W11231" s="115">
        <f>TrackingWorksheet!O11236</f>
        <v>0</v>
      </c>
      <c r="X11231" s="24" t="str">
        <f>IF(B11231=1,"",IF(D11231*AND(TrackingWorksheet!N11236&gt;Calculations!$AA$3,TrackingWorksheet!K11236="YES"),1,0))</f>
        <v/>
      </c>
      <c r="AF11231" s="22"/>
    </row>
    <row r="11232" spans="2:32" s="71" customFormat="1" x14ac:dyDescent="0.35">
      <c r="B11232" s="33">
        <f>IF(AND(ISBLANK(TrackingWorksheet!B11237),ISBLANK(TrackingWorksheet!C11237),ISBLANK(TrackingWorksheet!G11237),ISBLANK(TrackingWorksheet!H11237),
ISBLANK(TrackingWorksheet!I11237),ISBLANK(TrackingWorksheet!J11237),ISBLANK(TrackingWorksheet!L11237),
ISBLANK(TrackingWorksheet!M11237)),1,0)</f>
        <v>1</v>
      </c>
      <c r="C11232" s="17" t="str">
        <f>IF(B11232=1,"",TrackingWorksheet!F11237)</f>
        <v/>
      </c>
      <c r="D11232" s="26" t="str">
        <f>IF(B11232=1,"",IF(AND(TrackingWorksheet!B11237&lt;&gt;"",TrackingWorksheet!B11237&lt;=TrackingWorksheet!$J$5,OR(TrackingWorksheet!C11237="",TrackingWorksheet!C11237&gt;=TrackingWorksheet!$J$4)),1,0))</f>
        <v/>
      </c>
      <c r="E11232" s="15" t="str">
        <f>IF(B11232=1,"",IF(AND(TrackingWorksheet!G11237 &lt;&gt;"",TrackingWorksheet!G11237&lt;=TrackingWorksheet!$J$5, TrackingWorksheet!H11237=Lists!$D$4), "Y", "N"))</f>
        <v/>
      </c>
      <c r="F11232" s="15" t="str">
        <f>IF(B11232=1,"",IF(AND(TrackingWorksheet!I11237 &lt;&gt;"", TrackingWorksheet!I11237&lt;=TrackingWorksheet!$J$5, TrackingWorksheet!J11237=Lists!$D$4), "Y", "N"))</f>
        <v/>
      </c>
      <c r="G11232" s="15" t="str">
        <f>IF(B11232=1,"",IF(AND(TrackingWorksheet!G11237 &lt;&gt;"",TrackingWorksheet!G11237&lt;=TrackingWorksheet!$J$5, TrackingWorksheet!H11237=Lists!$D$5), "Y", "N"))</f>
        <v/>
      </c>
      <c r="H11232" s="15" t="str">
        <f>IF(B11232=1,"",IF(AND(TrackingWorksheet!I11237 &lt;&gt;"", TrackingWorksheet!I11237&lt;=TrackingWorksheet!$J$5, TrackingWorksheet!J11237="Moderna"), "Y", "N"))</f>
        <v/>
      </c>
      <c r="I11232" s="26" t="str">
        <f>IF(B11232=1,"",IF(AND(TrackingWorksheet!G11237 &lt;&gt;"", TrackingWorksheet!G11237&lt;=TrackingWorksheet!$J$5, TrackingWorksheet!H11237=Lists!$D$6), 1, 0))</f>
        <v/>
      </c>
      <c r="J11232" s="26" t="str">
        <f t="shared" si="1400"/>
        <v/>
      </c>
      <c r="K11232" s="15" t="str">
        <f>IF(B11232=1,"",IF(AND(TrackingWorksheet!I11237&lt;=TrackingWorksheet!$J$5,TrackingWorksheet!K11237="YES"),0,IF(AND(AND(OR(E11232="Y",F11232="Y"),E11232&lt;&gt;F11232),G11232&lt;&gt;"Y", H11232&lt;&gt;"Y"), 1, 0)))</f>
        <v/>
      </c>
      <c r="L11232" s="26" t="str">
        <f t="shared" si="1401"/>
        <v/>
      </c>
      <c r="M11232" s="15" t="str">
        <f t="shared" si="1402"/>
        <v/>
      </c>
      <c r="N11232" s="26" t="str">
        <f t="shared" si="1403"/>
        <v/>
      </c>
      <c r="O11232" s="15" t="str">
        <f>IF(B11232=1,"",IF(AND(TrackingWorksheet!I11237&lt;=TrackingWorksheet!$J$5,TrackingWorksheet!K11237="YES"),0,IF(AND(AND(OR(G11232="Y",H11232="Y"),G11232&lt;&gt;H11232),E11232&lt;&gt;"Y", F11232&lt;&gt;"Y"), 1, 0)))</f>
        <v/>
      </c>
      <c r="P11232" s="26" t="str">
        <f t="shared" si="1404"/>
        <v/>
      </c>
      <c r="Q11232" s="15" t="str">
        <f t="shared" si="1405"/>
        <v/>
      </c>
      <c r="R11232" s="15" t="str">
        <f t="shared" si="1406"/>
        <v/>
      </c>
      <c r="S11232" s="15" t="str">
        <f>IF(B11232=1,"",IF(AND(OR(AND(TrackingWorksheet!H11237=Lists!$D$7,TrackingWorksheet!H11237=TrackingWorksheet!J11237),TrackingWorksheet!H11237&lt;&gt;TrackingWorksheet!J11237),TrackingWorksheet!K11237="YES",TrackingWorksheet!H11237&lt;&gt;Lists!$D$6,TrackingWorksheet!G11237&lt;=TrackingWorksheet!$J$5,TrackingWorksheet!I11237&lt;=TrackingWorksheet!$J$5),1,0))</f>
        <v/>
      </c>
      <c r="T11232" s="15" t="str">
        <f t="shared" si="1407"/>
        <v/>
      </c>
      <c r="U11232" s="24" t="str">
        <f>IF(B11232=1,"",IF(AND(TrackingWorksheet!L11237&lt;&gt;"",TrackingWorksheet!L11237&lt;=TrackingWorksheet!$J$5),1,0)*D11232)</f>
        <v/>
      </c>
      <c r="V11232" s="24" t="str">
        <f>IF(B11232=1,"",IF(AND(TrackingWorksheet!M11237&lt;&gt;"",TrackingWorksheet!M11237&lt;=TrackingWorksheet!$J$5),1,0)*D11232)</f>
        <v/>
      </c>
      <c r="W11232" s="115">
        <f>TrackingWorksheet!O11237</f>
        <v>0</v>
      </c>
      <c r="X11232" s="24" t="str">
        <f>IF(B11232=1,"",IF(D11232*AND(TrackingWorksheet!N11237&gt;Calculations!$AA$3,TrackingWorksheet!K11237="YES"),1,0))</f>
        <v/>
      </c>
      <c r="AF11232" s="22"/>
    </row>
    <row r="11233" spans="2:32" s="71" customFormat="1" x14ac:dyDescent="0.35">
      <c r="B11233" s="33">
        <f>IF(AND(ISBLANK(TrackingWorksheet!B11238),ISBLANK(TrackingWorksheet!C11238),ISBLANK(TrackingWorksheet!G11238),ISBLANK(TrackingWorksheet!H11238),
ISBLANK(TrackingWorksheet!I11238),ISBLANK(TrackingWorksheet!J11238),ISBLANK(TrackingWorksheet!L11238),
ISBLANK(TrackingWorksheet!M11238)),1,0)</f>
        <v>1</v>
      </c>
      <c r="C11233" s="17" t="str">
        <f>IF(B11233=1,"",TrackingWorksheet!F11238)</f>
        <v/>
      </c>
      <c r="D11233" s="26" t="str">
        <f>IF(B11233=1,"",IF(AND(TrackingWorksheet!B11238&lt;&gt;"",TrackingWorksheet!B11238&lt;=TrackingWorksheet!$J$5,OR(TrackingWorksheet!C11238="",TrackingWorksheet!C11238&gt;=TrackingWorksheet!$J$4)),1,0))</f>
        <v/>
      </c>
      <c r="E11233" s="15" t="str">
        <f>IF(B11233=1,"",IF(AND(TrackingWorksheet!G11238 &lt;&gt;"",TrackingWorksheet!G11238&lt;=TrackingWorksheet!$J$5, TrackingWorksheet!H11238=Lists!$D$4), "Y", "N"))</f>
        <v/>
      </c>
      <c r="F11233" s="15" t="str">
        <f>IF(B11233=1,"",IF(AND(TrackingWorksheet!I11238 &lt;&gt;"", TrackingWorksheet!I11238&lt;=TrackingWorksheet!$J$5, TrackingWorksheet!J11238=Lists!$D$4), "Y", "N"))</f>
        <v/>
      </c>
      <c r="G11233" s="15" t="str">
        <f>IF(B11233=1,"",IF(AND(TrackingWorksheet!G11238 &lt;&gt;"",TrackingWorksheet!G11238&lt;=TrackingWorksheet!$J$5, TrackingWorksheet!H11238=Lists!$D$5), "Y", "N"))</f>
        <v/>
      </c>
      <c r="H11233" s="15" t="str">
        <f>IF(B11233=1,"",IF(AND(TrackingWorksheet!I11238 &lt;&gt;"", TrackingWorksheet!I11238&lt;=TrackingWorksheet!$J$5, TrackingWorksheet!J11238="Moderna"), "Y", "N"))</f>
        <v/>
      </c>
      <c r="I11233" s="26" t="str">
        <f>IF(B11233=1,"",IF(AND(TrackingWorksheet!G11238 &lt;&gt;"", TrackingWorksheet!G11238&lt;=TrackingWorksheet!$J$5, TrackingWorksheet!H11238=Lists!$D$6), 1, 0))</f>
        <v/>
      </c>
      <c r="J11233" s="26" t="str">
        <f t="shared" si="1400"/>
        <v/>
      </c>
      <c r="K11233" s="15" t="str">
        <f>IF(B11233=1,"",IF(AND(TrackingWorksheet!I11238&lt;=TrackingWorksheet!$J$5,TrackingWorksheet!K11238="YES"),0,IF(AND(AND(OR(E11233="Y",F11233="Y"),E11233&lt;&gt;F11233),G11233&lt;&gt;"Y", H11233&lt;&gt;"Y"), 1, 0)))</f>
        <v/>
      </c>
      <c r="L11233" s="26" t="str">
        <f t="shared" si="1401"/>
        <v/>
      </c>
      <c r="M11233" s="15" t="str">
        <f t="shared" si="1402"/>
        <v/>
      </c>
      <c r="N11233" s="26" t="str">
        <f t="shared" si="1403"/>
        <v/>
      </c>
      <c r="O11233" s="15" t="str">
        <f>IF(B11233=1,"",IF(AND(TrackingWorksheet!I11238&lt;=TrackingWorksheet!$J$5,TrackingWorksheet!K11238="YES"),0,IF(AND(AND(OR(G11233="Y",H11233="Y"),G11233&lt;&gt;H11233),E11233&lt;&gt;"Y", F11233&lt;&gt;"Y"), 1, 0)))</f>
        <v/>
      </c>
      <c r="P11233" s="26" t="str">
        <f t="shared" si="1404"/>
        <v/>
      </c>
      <c r="Q11233" s="15" t="str">
        <f t="shared" si="1405"/>
        <v/>
      </c>
      <c r="R11233" s="15" t="str">
        <f t="shared" si="1406"/>
        <v/>
      </c>
      <c r="S11233" s="15" t="str">
        <f>IF(B11233=1,"",IF(AND(OR(AND(TrackingWorksheet!H11238=Lists!$D$7,TrackingWorksheet!H11238=TrackingWorksheet!J11238),TrackingWorksheet!H11238&lt;&gt;TrackingWorksheet!J11238),TrackingWorksheet!K11238="YES",TrackingWorksheet!H11238&lt;&gt;Lists!$D$6,TrackingWorksheet!G11238&lt;=TrackingWorksheet!$J$5,TrackingWorksheet!I11238&lt;=TrackingWorksheet!$J$5),1,0))</f>
        <v/>
      </c>
      <c r="T11233" s="15" t="str">
        <f t="shared" si="1407"/>
        <v/>
      </c>
      <c r="U11233" s="24" t="str">
        <f>IF(B11233=1,"",IF(AND(TrackingWorksheet!L11238&lt;&gt;"",TrackingWorksheet!L11238&lt;=TrackingWorksheet!$J$5),1,0)*D11233)</f>
        <v/>
      </c>
      <c r="V11233" s="24" t="str">
        <f>IF(B11233=1,"",IF(AND(TrackingWorksheet!M11238&lt;&gt;"",TrackingWorksheet!M11238&lt;=TrackingWorksheet!$J$5),1,0)*D11233)</f>
        <v/>
      </c>
      <c r="W11233" s="115">
        <f>TrackingWorksheet!O11238</f>
        <v>0</v>
      </c>
      <c r="X11233" s="24" t="str">
        <f>IF(B11233=1,"",IF(D11233*AND(TrackingWorksheet!N11238&gt;Calculations!$AA$3,TrackingWorksheet!K11238="YES"),1,0))</f>
        <v/>
      </c>
      <c r="AF11233" s="22"/>
    </row>
    <row r="11234" spans="2:32" s="71" customFormat="1" x14ac:dyDescent="0.35">
      <c r="B11234" s="33">
        <f>IF(AND(ISBLANK(TrackingWorksheet!B11239),ISBLANK(TrackingWorksheet!C11239),ISBLANK(TrackingWorksheet!G11239),ISBLANK(TrackingWorksheet!H11239),
ISBLANK(TrackingWorksheet!I11239),ISBLANK(TrackingWorksheet!J11239),ISBLANK(TrackingWorksheet!L11239),
ISBLANK(TrackingWorksheet!M11239)),1,0)</f>
        <v>1</v>
      </c>
      <c r="C11234" s="17" t="str">
        <f>IF(B11234=1,"",TrackingWorksheet!F11239)</f>
        <v/>
      </c>
      <c r="D11234" s="26" t="str">
        <f>IF(B11234=1,"",IF(AND(TrackingWorksheet!B11239&lt;&gt;"",TrackingWorksheet!B11239&lt;=TrackingWorksheet!$J$5,OR(TrackingWorksheet!C11239="",TrackingWorksheet!C11239&gt;=TrackingWorksheet!$J$4)),1,0))</f>
        <v/>
      </c>
      <c r="E11234" s="15" t="str">
        <f>IF(B11234=1,"",IF(AND(TrackingWorksheet!G11239 &lt;&gt;"",TrackingWorksheet!G11239&lt;=TrackingWorksheet!$J$5, TrackingWorksheet!H11239=Lists!$D$4), "Y", "N"))</f>
        <v/>
      </c>
      <c r="F11234" s="15" t="str">
        <f>IF(B11234=1,"",IF(AND(TrackingWorksheet!I11239 &lt;&gt;"", TrackingWorksheet!I11239&lt;=TrackingWorksheet!$J$5, TrackingWorksheet!J11239=Lists!$D$4), "Y", "N"))</f>
        <v/>
      </c>
      <c r="G11234" s="15" t="str">
        <f>IF(B11234=1,"",IF(AND(TrackingWorksheet!G11239 &lt;&gt;"",TrackingWorksheet!G11239&lt;=TrackingWorksheet!$J$5, TrackingWorksheet!H11239=Lists!$D$5), "Y", "N"))</f>
        <v/>
      </c>
      <c r="H11234" s="15" t="str">
        <f>IF(B11234=1,"",IF(AND(TrackingWorksheet!I11239 &lt;&gt;"", TrackingWorksheet!I11239&lt;=TrackingWorksheet!$J$5, TrackingWorksheet!J11239="Moderna"), "Y", "N"))</f>
        <v/>
      </c>
      <c r="I11234" s="26" t="str">
        <f>IF(B11234=1,"",IF(AND(TrackingWorksheet!G11239 &lt;&gt;"", TrackingWorksheet!G11239&lt;=TrackingWorksheet!$J$5, TrackingWorksheet!H11239=Lists!$D$6), 1, 0))</f>
        <v/>
      </c>
      <c r="J11234" s="26" t="str">
        <f t="shared" si="1400"/>
        <v/>
      </c>
      <c r="K11234" s="15" t="str">
        <f>IF(B11234=1,"",IF(AND(TrackingWorksheet!I11239&lt;=TrackingWorksheet!$J$5,TrackingWorksheet!K11239="YES"),0,IF(AND(AND(OR(E11234="Y",F11234="Y"),E11234&lt;&gt;F11234),G11234&lt;&gt;"Y", H11234&lt;&gt;"Y"), 1, 0)))</f>
        <v/>
      </c>
      <c r="L11234" s="26" t="str">
        <f t="shared" si="1401"/>
        <v/>
      </c>
      <c r="M11234" s="15" t="str">
        <f t="shared" si="1402"/>
        <v/>
      </c>
      <c r="N11234" s="26" t="str">
        <f t="shared" si="1403"/>
        <v/>
      </c>
      <c r="O11234" s="15" t="str">
        <f>IF(B11234=1,"",IF(AND(TrackingWorksheet!I11239&lt;=TrackingWorksheet!$J$5,TrackingWorksheet!K11239="YES"),0,IF(AND(AND(OR(G11234="Y",H11234="Y"),G11234&lt;&gt;H11234),E11234&lt;&gt;"Y", F11234&lt;&gt;"Y"), 1, 0)))</f>
        <v/>
      </c>
      <c r="P11234" s="26" t="str">
        <f t="shared" si="1404"/>
        <v/>
      </c>
      <c r="Q11234" s="15" t="str">
        <f t="shared" si="1405"/>
        <v/>
      </c>
      <c r="R11234" s="15" t="str">
        <f t="shared" si="1406"/>
        <v/>
      </c>
      <c r="S11234" s="15" t="str">
        <f>IF(B11234=1,"",IF(AND(OR(AND(TrackingWorksheet!H11239=Lists!$D$7,TrackingWorksheet!H11239=TrackingWorksheet!J11239),TrackingWorksheet!H11239&lt;&gt;TrackingWorksheet!J11239),TrackingWorksheet!K11239="YES",TrackingWorksheet!H11239&lt;&gt;Lists!$D$6,TrackingWorksheet!G11239&lt;=TrackingWorksheet!$J$5,TrackingWorksheet!I11239&lt;=TrackingWorksheet!$J$5),1,0))</f>
        <v/>
      </c>
      <c r="T11234" s="15" t="str">
        <f t="shared" si="1407"/>
        <v/>
      </c>
      <c r="U11234" s="24" t="str">
        <f>IF(B11234=1,"",IF(AND(TrackingWorksheet!L11239&lt;&gt;"",TrackingWorksheet!L11239&lt;=TrackingWorksheet!$J$5),1,0)*D11234)</f>
        <v/>
      </c>
      <c r="V11234" s="24" t="str">
        <f>IF(B11234=1,"",IF(AND(TrackingWorksheet!M11239&lt;&gt;"",TrackingWorksheet!M11239&lt;=TrackingWorksheet!$J$5),1,0)*D11234)</f>
        <v/>
      </c>
      <c r="W11234" s="115">
        <f>TrackingWorksheet!O11239</f>
        <v>0</v>
      </c>
      <c r="X11234" s="24" t="str">
        <f>IF(B11234=1,"",IF(D11234*AND(TrackingWorksheet!N11239&gt;Calculations!$AA$3,TrackingWorksheet!K11239="YES"),1,0))</f>
        <v/>
      </c>
      <c r="AF11234" s="22"/>
    </row>
    <row r="11235" spans="2:32" s="71" customFormat="1" x14ac:dyDescent="0.35">
      <c r="B11235" s="33">
        <f>IF(AND(ISBLANK(TrackingWorksheet!B11240),ISBLANK(TrackingWorksheet!C11240),ISBLANK(TrackingWorksheet!G11240),ISBLANK(TrackingWorksheet!H11240),
ISBLANK(TrackingWorksheet!I11240),ISBLANK(TrackingWorksheet!J11240),ISBLANK(TrackingWorksheet!L11240),
ISBLANK(TrackingWorksheet!M11240)),1,0)</f>
        <v>1</v>
      </c>
      <c r="C11235" s="17" t="str">
        <f>IF(B11235=1,"",TrackingWorksheet!F11240)</f>
        <v/>
      </c>
      <c r="D11235" s="26" t="str">
        <f>IF(B11235=1,"",IF(AND(TrackingWorksheet!B11240&lt;&gt;"",TrackingWorksheet!B11240&lt;=TrackingWorksheet!$J$5,OR(TrackingWorksheet!C11240="",TrackingWorksheet!C11240&gt;=TrackingWorksheet!$J$4)),1,0))</f>
        <v/>
      </c>
      <c r="E11235" s="15" t="str">
        <f>IF(B11235=1,"",IF(AND(TrackingWorksheet!G11240 &lt;&gt;"",TrackingWorksheet!G11240&lt;=TrackingWorksheet!$J$5, TrackingWorksheet!H11240=Lists!$D$4), "Y", "N"))</f>
        <v/>
      </c>
      <c r="F11235" s="15" t="str">
        <f>IF(B11235=1,"",IF(AND(TrackingWorksheet!I11240 &lt;&gt;"", TrackingWorksheet!I11240&lt;=TrackingWorksheet!$J$5, TrackingWorksheet!J11240=Lists!$D$4), "Y", "N"))</f>
        <v/>
      </c>
      <c r="G11235" s="15" t="str">
        <f>IF(B11235=1,"",IF(AND(TrackingWorksheet!G11240 &lt;&gt;"",TrackingWorksheet!G11240&lt;=TrackingWorksheet!$J$5, TrackingWorksheet!H11240=Lists!$D$5), "Y", "N"))</f>
        <v/>
      </c>
      <c r="H11235" s="15" t="str">
        <f>IF(B11235=1,"",IF(AND(TrackingWorksheet!I11240 &lt;&gt;"", TrackingWorksheet!I11240&lt;=TrackingWorksheet!$J$5, TrackingWorksheet!J11240="Moderna"), "Y", "N"))</f>
        <v/>
      </c>
      <c r="I11235" s="26" t="str">
        <f>IF(B11235=1,"",IF(AND(TrackingWorksheet!G11240 &lt;&gt;"", TrackingWorksheet!G11240&lt;=TrackingWorksheet!$J$5, TrackingWorksheet!H11240=Lists!$D$6), 1, 0))</f>
        <v/>
      </c>
      <c r="J11235" s="26" t="str">
        <f t="shared" si="1400"/>
        <v/>
      </c>
      <c r="K11235" s="15" t="str">
        <f>IF(B11235=1,"",IF(AND(TrackingWorksheet!I11240&lt;=TrackingWorksheet!$J$5,TrackingWorksheet!K11240="YES"),0,IF(AND(AND(OR(E11235="Y",F11235="Y"),E11235&lt;&gt;F11235),G11235&lt;&gt;"Y", H11235&lt;&gt;"Y"), 1, 0)))</f>
        <v/>
      </c>
      <c r="L11235" s="26" t="str">
        <f t="shared" si="1401"/>
        <v/>
      </c>
      <c r="M11235" s="15" t="str">
        <f t="shared" si="1402"/>
        <v/>
      </c>
      <c r="N11235" s="26" t="str">
        <f t="shared" si="1403"/>
        <v/>
      </c>
      <c r="O11235" s="15" t="str">
        <f>IF(B11235=1,"",IF(AND(TrackingWorksheet!I11240&lt;=TrackingWorksheet!$J$5,TrackingWorksheet!K11240="YES"),0,IF(AND(AND(OR(G11235="Y",H11235="Y"),G11235&lt;&gt;H11235),E11235&lt;&gt;"Y", F11235&lt;&gt;"Y"), 1, 0)))</f>
        <v/>
      </c>
      <c r="P11235" s="26" t="str">
        <f t="shared" si="1404"/>
        <v/>
      </c>
      <c r="Q11235" s="15" t="str">
        <f t="shared" si="1405"/>
        <v/>
      </c>
      <c r="R11235" s="15" t="str">
        <f t="shared" si="1406"/>
        <v/>
      </c>
      <c r="S11235" s="15" t="str">
        <f>IF(B11235=1,"",IF(AND(OR(AND(TrackingWorksheet!H11240=Lists!$D$7,TrackingWorksheet!H11240=TrackingWorksheet!J11240),TrackingWorksheet!H11240&lt;&gt;TrackingWorksheet!J11240),TrackingWorksheet!K11240="YES",TrackingWorksheet!H11240&lt;&gt;Lists!$D$6,TrackingWorksheet!G11240&lt;=TrackingWorksheet!$J$5,TrackingWorksheet!I11240&lt;=TrackingWorksheet!$J$5),1,0))</f>
        <v/>
      </c>
      <c r="T11235" s="15" t="str">
        <f t="shared" si="1407"/>
        <v/>
      </c>
      <c r="U11235" s="24" t="str">
        <f>IF(B11235=1,"",IF(AND(TrackingWorksheet!L11240&lt;&gt;"",TrackingWorksheet!L11240&lt;=TrackingWorksheet!$J$5),1,0)*D11235)</f>
        <v/>
      </c>
      <c r="V11235" s="24" t="str">
        <f>IF(B11235=1,"",IF(AND(TrackingWorksheet!M11240&lt;&gt;"",TrackingWorksheet!M11240&lt;=TrackingWorksheet!$J$5),1,0)*D11235)</f>
        <v/>
      </c>
      <c r="W11235" s="115">
        <f>TrackingWorksheet!O11240</f>
        <v>0</v>
      </c>
      <c r="X11235" s="24" t="str">
        <f>IF(B11235=1,"",IF(D11235*AND(TrackingWorksheet!N11240&gt;Calculations!$AA$3,TrackingWorksheet!K11240="YES"),1,0))</f>
        <v/>
      </c>
      <c r="AF11235" s="22"/>
    </row>
    <row r="11236" spans="2:32" s="71" customFormat="1" x14ac:dyDescent="0.35">
      <c r="B11236" s="33">
        <f>IF(AND(ISBLANK(TrackingWorksheet!B11241),ISBLANK(TrackingWorksheet!C11241),ISBLANK(TrackingWorksheet!G11241),ISBLANK(TrackingWorksheet!H11241),
ISBLANK(TrackingWorksheet!I11241),ISBLANK(TrackingWorksheet!J11241),ISBLANK(TrackingWorksheet!L11241),
ISBLANK(TrackingWorksheet!M11241)),1,0)</f>
        <v>1</v>
      </c>
      <c r="C11236" s="17" t="str">
        <f>IF(B11236=1,"",TrackingWorksheet!F11241)</f>
        <v/>
      </c>
      <c r="D11236" s="26" t="str">
        <f>IF(B11236=1,"",IF(AND(TrackingWorksheet!B11241&lt;&gt;"",TrackingWorksheet!B11241&lt;=TrackingWorksheet!$J$5,OR(TrackingWorksheet!C11241="",TrackingWorksheet!C11241&gt;=TrackingWorksheet!$J$4)),1,0))</f>
        <v/>
      </c>
      <c r="E11236" s="15" t="str">
        <f>IF(B11236=1,"",IF(AND(TrackingWorksheet!G11241 &lt;&gt;"",TrackingWorksheet!G11241&lt;=TrackingWorksheet!$J$5, TrackingWorksheet!H11241=Lists!$D$4), "Y", "N"))</f>
        <v/>
      </c>
      <c r="F11236" s="15" t="str">
        <f>IF(B11236=1,"",IF(AND(TrackingWorksheet!I11241 &lt;&gt;"", TrackingWorksheet!I11241&lt;=TrackingWorksheet!$J$5, TrackingWorksheet!J11241=Lists!$D$4), "Y", "N"))</f>
        <v/>
      </c>
      <c r="G11236" s="15" t="str">
        <f>IF(B11236=1,"",IF(AND(TrackingWorksheet!G11241 &lt;&gt;"",TrackingWorksheet!G11241&lt;=TrackingWorksheet!$J$5, TrackingWorksheet!H11241=Lists!$D$5), "Y", "N"))</f>
        <v/>
      </c>
      <c r="H11236" s="15" t="str">
        <f>IF(B11236=1,"",IF(AND(TrackingWorksheet!I11241 &lt;&gt;"", TrackingWorksheet!I11241&lt;=TrackingWorksheet!$J$5, TrackingWorksheet!J11241="Moderna"), "Y", "N"))</f>
        <v/>
      </c>
      <c r="I11236" s="26" t="str">
        <f>IF(B11236=1,"",IF(AND(TrackingWorksheet!G11241 &lt;&gt;"", TrackingWorksheet!G11241&lt;=TrackingWorksheet!$J$5, TrackingWorksheet!H11241=Lists!$D$6), 1, 0))</f>
        <v/>
      </c>
      <c r="J11236" s="26" t="str">
        <f t="shared" si="1400"/>
        <v/>
      </c>
      <c r="K11236" s="15" t="str">
        <f>IF(B11236=1,"",IF(AND(TrackingWorksheet!I11241&lt;=TrackingWorksheet!$J$5,TrackingWorksheet!K11241="YES"),0,IF(AND(AND(OR(E11236="Y",F11236="Y"),E11236&lt;&gt;F11236),G11236&lt;&gt;"Y", H11236&lt;&gt;"Y"), 1, 0)))</f>
        <v/>
      </c>
      <c r="L11236" s="26" t="str">
        <f t="shared" si="1401"/>
        <v/>
      </c>
      <c r="M11236" s="15" t="str">
        <f t="shared" si="1402"/>
        <v/>
      </c>
      <c r="N11236" s="26" t="str">
        <f t="shared" si="1403"/>
        <v/>
      </c>
      <c r="O11236" s="15" t="str">
        <f>IF(B11236=1,"",IF(AND(TrackingWorksheet!I11241&lt;=TrackingWorksheet!$J$5,TrackingWorksheet!K11241="YES"),0,IF(AND(AND(OR(G11236="Y",H11236="Y"),G11236&lt;&gt;H11236),E11236&lt;&gt;"Y", F11236&lt;&gt;"Y"), 1, 0)))</f>
        <v/>
      </c>
      <c r="P11236" s="26" t="str">
        <f t="shared" si="1404"/>
        <v/>
      </c>
      <c r="Q11236" s="15" t="str">
        <f t="shared" si="1405"/>
        <v/>
      </c>
      <c r="R11236" s="15" t="str">
        <f t="shared" si="1406"/>
        <v/>
      </c>
      <c r="S11236" s="15" t="str">
        <f>IF(B11236=1,"",IF(AND(OR(AND(TrackingWorksheet!H11241=Lists!$D$7,TrackingWorksheet!H11241=TrackingWorksheet!J11241),TrackingWorksheet!H11241&lt;&gt;TrackingWorksheet!J11241),TrackingWorksheet!K11241="YES",TrackingWorksheet!H11241&lt;&gt;Lists!$D$6,TrackingWorksheet!G11241&lt;=TrackingWorksheet!$J$5,TrackingWorksheet!I11241&lt;=TrackingWorksheet!$J$5),1,0))</f>
        <v/>
      </c>
      <c r="T11236" s="15" t="str">
        <f t="shared" si="1407"/>
        <v/>
      </c>
      <c r="U11236" s="24" t="str">
        <f>IF(B11236=1,"",IF(AND(TrackingWorksheet!L11241&lt;&gt;"",TrackingWorksheet!L11241&lt;=TrackingWorksheet!$J$5),1,0)*D11236)</f>
        <v/>
      </c>
      <c r="V11236" s="24" t="str">
        <f>IF(B11236=1,"",IF(AND(TrackingWorksheet!M11241&lt;&gt;"",TrackingWorksheet!M11241&lt;=TrackingWorksheet!$J$5),1,0)*D11236)</f>
        <v/>
      </c>
      <c r="W11236" s="115">
        <f>TrackingWorksheet!O11241</f>
        <v>0</v>
      </c>
      <c r="X11236" s="24" t="str">
        <f>IF(B11236=1,"",IF(D11236*AND(TrackingWorksheet!N11241&gt;Calculations!$AA$3,TrackingWorksheet!K11241="YES"),1,0))</f>
        <v/>
      </c>
      <c r="AF11236" s="22"/>
    </row>
    <row r="11237" spans="2:32" s="71" customFormat="1" x14ac:dyDescent="0.35">
      <c r="B11237" s="33">
        <f>IF(AND(ISBLANK(TrackingWorksheet!B11242),ISBLANK(TrackingWorksheet!C11242),ISBLANK(TrackingWorksheet!G11242),ISBLANK(TrackingWorksheet!H11242),
ISBLANK(TrackingWorksheet!I11242),ISBLANK(TrackingWorksheet!J11242),ISBLANK(TrackingWorksheet!L11242),
ISBLANK(TrackingWorksheet!M11242)),1,0)</f>
        <v>1</v>
      </c>
      <c r="C11237" s="17" t="str">
        <f>IF(B11237=1,"",TrackingWorksheet!F11242)</f>
        <v/>
      </c>
      <c r="D11237" s="26" t="str">
        <f>IF(B11237=1,"",IF(AND(TrackingWorksheet!B11242&lt;&gt;"",TrackingWorksheet!B11242&lt;=TrackingWorksheet!$J$5,OR(TrackingWorksheet!C11242="",TrackingWorksheet!C11242&gt;=TrackingWorksheet!$J$4)),1,0))</f>
        <v/>
      </c>
      <c r="E11237" s="15" t="str">
        <f>IF(B11237=1,"",IF(AND(TrackingWorksheet!G11242 &lt;&gt;"",TrackingWorksheet!G11242&lt;=TrackingWorksheet!$J$5, TrackingWorksheet!H11242=Lists!$D$4), "Y", "N"))</f>
        <v/>
      </c>
      <c r="F11237" s="15" t="str">
        <f>IF(B11237=1,"",IF(AND(TrackingWorksheet!I11242 &lt;&gt;"", TrackingWorksheet!I11242&lt;=TrackingWorksheet!$J$5, TrackingWorksheet!J11242=Lists!$D$4), "Y", "N"))</f>
        <v/>
      </c>
      <c r="G11237" s="15" t="str">
        <f>IF(B11237=1,"",IF(AND(TrackingWorksheet!G11242 &lt;&gt;"",TrackingWorksheet!G11242&lt;=TrackingWorksheet!$J$5, TrackingWorksheet!H11242=Lists!$D$5), "Y", "N"))</f>
        <v/>
      </c>
      <c r="H11237" s="15" t="str">
        <f>IF(B11237=1,"",IF(AND(TrackingWorksheet!I11242 &lt;&gt;"", TrackingWorksheet!I11242&lt;=TrackingWorksheet!$J$5, TrackingWorksheet!J11242="Moderna"), "Y", "N"))</f>
        <v/>
      </c>
      <c r="I11237" s="26" t="str">
        <f>IF(B11237=1,"",IF(AND(TrackingWorksheet!G11242 &lt;&gt;"", TrackingWorksheet!G11242&lt;=TrackingWorksheet!$J$5, TrackingWorksheet!H11242=Lists!$D$6), 1, 0))</f>
        <v/>
      </c>
      <c r="J11237" s="26" t="str">
        <f t="shared" si="1400"/>
        <v/>
      </c>
      <c r="K11237" s="15" t="str">
        <f>IF(B11237=1,"",IF(AND(TrackingWorksheet!I11242&lt;=TrackingWorksheet!$J$5,TrackingWorksheet!K11242="YES"),0,IF(AND(AND(OR(E11237="Y",F11237="Y"),E11237&lt;&gt;F11237),G11237&lt;&gt;"Y", H11237&lt;&gt;"Y"), 1, 0)))</f>
        <v/>
      </c>
      <c r="L11237" s="26" t="str">
        <f t="shared" si="1401"/>
        <v/>
      </c>
      <c r="M11237" s="15" t="str">
        <f t="shared" si="1402"/>
        <v/>
      </c>
      <c r="N11237" s="26" t="str">
        <f t="shared" si="1403"/>
        <v/>
      </c>
      <c r="O11237" s="15" t="str">
        <f>IF(B11237=1,"",IF(AND(TrackingWorksheet!I11242&lt;=TrackingWorksheet!$J$5,TrackingWorksheet!K11242="YES"),0,IF(AND(AND(OR(G11237="Y",H11237="Y"),G11237&lt;&gt;H11237),E11237&lt;&gt;"Y", F11237&lt;&gt;"Y"), 1, 0)))</f>
        <v/>
      </c>
      <c r="P11237" s="26" t="str">
        <f t="shared" si="1404"/>
        <v/>
      </c>
      <c r="Q11237" s="15" t="str">
        <f t="shared" si="1405"/>
        <v/>
      </c>
      <c r="R11237" s="15" t="str">
        <f t="shared" si="1406"/>
        <v/>
      </c>
      <c r="S11237" s="15" t="str">
        <f>IF(B11237=1,"",IF(AND(OR(AND(TrackingWorksheet!H11242=Lists!$D$7,TrackingWorksheet!H11242=TrackingWorksheet!J11242),TrackingWorksheet!H11242&lt;&gt;TrackingWorksheet!J11242),TrackingWorksheet!K11242="YES",TrackingWorksheet!H11242&lt;&gt;Lists!$D$6,TrackingWorksheet!G11242&lt;=TrackingWorksheet!$J$5,TrackingWorksheet!I11242&lt;=TrackingWorksheet!$J$5),1,0))</f>
        <v/>
      </c>
      <c r="T11237" s="15" t="str">
        <f t="shared" si="1407"/>
        <v/>
      </c>
      <c r="U11237" s="24" t="str">
        <f>IF(B11237=1,"",IF(AND(TrackingWorksheet!L11242&lt;&gt;"",TrackingWorksheet!L11242&lt;=TrackingWorksheet!$J$5),1,0)*D11237)</f>
        <v/>
      </c>
      <c r="V11237" s="24" t="str">
        <f>IF(B11237=1,"",IF(AND(TrackingWorksheet!M11242&lt;&gt;"",TrackingWorksheet!M11242&lt;=TrackingWorksheet!$J$5),1,0)*D11237)</f>
        <v/>
      </c>
      <c r="W11237" s="115">
        <f>TrackingWorksheet!O11242</f>
        <v>0</v>
      </c>
      <c r="X11237" s="24" t="str">
        <f>IF(B11237=1,"",IF(D11237*AND(TrackingWorksheet!N11242&gt;Calculations!$AA$3,TrackingWorksheet!K11242="YES"),1,0))</f>
        <v/>
      </c>
      <c r="AF11237" s="22"/>
    </row>
    <row r="11238" spans="2:32" s="71" customFormat="1" x14ac:dyDescent="0.35">
      <c r="B11238" s="33">
        <f>IF(AND(ISBLANK(TrackingWorksheet!B11243),ISBLANK(TrackingWorksheet!C11243),ISBLANK(TrackingWorksheet!G11243),ISBLANK(TrackingWorksheet!H11243),
ISBLANK(TrackingWorksheet!I11243),ISBLANK(TrackingWorksheet!J11243),ISBLANK(TrackingWorksheet!L11243),
ISBLANK(TrackingWorksheet!M11243)),1,0)</f>
        <v>1</v>
      </c>
      <c r="C11238" s="17" t="str">
        <f>IF(B11238=1,"",TrackingWorksheet!F11243)</f>
        <v/>
      </c>
      <c r="D11238" s="26" t="str">
        <f>IF(B11238=1,"",IF(AND(TrackingWorksheet!B11243&lt;&gt;"",TrackingWorksheet!B11243&lt;=TrackingWorksheet!$J$5,OR(TrackingWorksheet!C11243="",TrackingWorksheet!C11243&gt;=TrackingWorksheet!$J$4)),1,0))</f>
        <v/>
      </c>
      <c r="E11238" s="15" t="str">
        <f>IF(B11238=1,"",IF(AND(TrackingWorksheet!G11243 &lt;&gt;"",TrackingWorksheet!G11243&lt;=TrackingWorksheet!$J$5, TrackingWorksheet!H11243=Lists!$D$4), "Y", "N"))</f>
        <v/>
      </c>
      <c r="F11238" s="15" t="str">
        <f>IF(B11238=1,"",IF(AND(TrackingWorksheet!I11243 &lt;&gt;"", TrackingWorksheet!I11243&lt;=TrackingWorksheet!$J$5, TrackingWorksheet!J11243=Lists!$D$4), "Y", "N"))</f>
        <v/>
      </c>
      <c r="G11238" s="15" t="str">
        <f>IF(B11238=1,"",IF(AND(TrackingWorksheet!G11243 &lt;&gt;"",TrackingWorksheet!G11243&lt;=TrackingWorksheet!$J$5, TrackingWorksheet!H11243=Lists!$D$5), "Y", "N"))</f>
        <v/>
      </c>
      <c r="H11238" s="15" t="str">
        <f>IF(B11238=1,"",IF(AND(TrackingWorksheet!I11243 &lt;&gt;"", TrackingWorksheet!I11243&lt;=TrackingWorksheet!$J$5, TrackingWorksheet!J11243="Moderna"), "Y", "N"))</f>
        <v/>
      </c>
      <c r="I11238" s="26" t="str">
        <f>IF(B11238=1,"",IF(AND(TrackingWorksheet!G11243 &lt;&gt;"", TrackingWorksheet!G11243&lt;=TrackingWorksheet!$J$5, TrackingWorksheet!H11243=Lists!$D$6), 1, 0))</f>
        <v/>
      </c>
      <c r="J11238" s="26" t="str">
        <f t="shared" si="1400"/>
        <v/>
      </c>
      <c r="K11238" s="15" t="str">
        <f>IF(B11238=1,"",IF(AND(TrackingWorksheet!I11243&lt;=TrackingWorksheet!$J$5,TrackingWorksheet!K11243="YES"),0,IF(AND(AND(OR(E11238="Y",F11238="Y"),E11238&lt;&gt;F11238),G11238&lt;&gt;"Y", H11238&lt;&gt;"Y"), 1, 0)))</f>
        <v/>
      </c>
      <c r="L11238" s="26" t="str">
        <f t="shared" si="1401"/>
        <v/>
      </c>
      <c r="M11238" s="15" t="str">
        <f t="shared" si="1402"/>
        <v/>
      </c>
      <c r="N11238" s="26" t="str">
        <f t="shared" si="1403"/>
        <v/>
      </c>
      <c r="O11238" s="15" t="str">
        <f>IF(B11238=1,"",IF(AND(TrackingWorksheet!I11243&lt;=TrackingWorksheet!$J$5,TrackingWorksheet!K11243="YES"),0,IF(AND(AND(OR(G11238="Y",H11238="Y"),G11238&lt;&gt;H11238),E11238&lt;&gt;"Y", F11238&lt;&gt;"Y"), 1, 0)))</f>
        <v/>
      </c>
      <c r="P11238" s="26" t="str">
        <f t="shared" si="1404"/>
        <v/>
      </c>
      <c r="Q11238" s="15" t="str">
        <f t="shared" si="1405"/>
        <v/>
      </c>
      <c r="R11238" s="15" t="str">
        <f t="shared" si="1406"/>
        <v/>
      </c>
      <c r="S11238" s="15" t="str">
        <f>IF(B11238=1,"",IF(AND(OR(AND(TrackingWorksheet!H11243=Lists!$D$7,TrackingWorksheet!H11243=TrackingWorksheet!J11243),TrackingWorksheet!H11243&lt;&gt;TrackingWorksheet!J11243),TrackingWorksheet!K11243="YES",TrackingWorksheet!H11243&lt;&gt;Lists!$D$6,TrackingWorksheet!G11243&lt;=TrackingWorksheet!$J$5,TrackingWorksheet!I11243&lt;=TrackingWorksheet!$J$5),1,0))</f>
        <v/>
      </c>
      <c r="T11238" s="15" t="str">
        <f t="shared" si="1407"/>
        <v/>
      </c>
      <c r="U11238" s="24" t="str">
        <f>IF(B11238=1,"",IF(AND(TrackingWorksheet!L11243&lt;&gt;"",TrackingWorksheet!L11243&lt;=TrackingWorksheet!$J$5),1,0)*D11238)</f>
        <v/>
      </c>
      <c r="V11238" s="24" t="str">
        <f>IF(B11238=1,"",IF(AND(TrackingWorksheet!M11243&lt;&gt;"",TrackingWorksheet!M11243&lt;=TrackingWorksheet!$J$5),1,0)*D11238)</f>
        <v/>
      </c>
      <c r="W11238" s="115">
        <f>TrackingWorksheet!O11243</f>
        <v>0</v>
      </c>
      <c r="X11238" s="24" t="str">
        <f>IF(B11238=1,"",IF(D11238*AND(TrackingWorksheet!N11243&gt;Calculations!$AA$3,TrackingWorksheet!K11243="YES"),1,0))</f>
        <v/>
      </c>
      <c r="AF11238" s="22"/>
    </row>
    <row r="11239" spans="2:32" s="71" customFormat="1" x14ac:dyDescent="0.35">
      <c r="B11239" s="33">
        <f>IF(AND(ISBLANK(TrackingWorksheet!B11244),ISBLANK(TrackingWorksheet!C11244),ISBLANK(TrackingWorksheet!G11244),ISBLANK(TrackingWorksheet!H11244),
ISBLANK(TrackingWorksheet!I11244),ISBLANK(TrackingWorksheet!J11244),ISBLANK(TrackingWorksheet!L11244),
ISBLANK(TrackingWorksheet!M11244)),1,0)</f>
        <v>1</v>
      </c>
      <c r="C11239" s="17" t="str">
        <f>IF(B11239=1,"",TrackingWorksheet!F11244)</f>
        <v/>
      </c>
      <c r="D11239" s="26" t="str">
        <f>IF(B11239=1,"",IF(AND(TrackingWorksheet!B11244&lt;&gt;"",TrackingWorksheet!B11244&lt;=TrackingWorksheet!$J$5,OR(TrackingWorksheet!C11244="",TrackingWorksheet!C11244&gt;=TrackingWorksheet!$J$4)),1,0))</f>
        <v/>
      </c>
      <c r="E11239" s="15" t="str">
        <f>IF(B11239=1,"",IF(AND(TrackingWorksheet!G11244 &lt;&gt;"",TrackingWorksheet!G11244&lt;=TrackingWorksheet!$J$5, TrackingWorksheet!H11244=Lists!$D$4), "Y", "N"))</f>
        <v/>
      </c>
      <c r="F11239" s="15" t="str">
        <f>IF(B11239=1,"",IF(AND(TrackingWorksheet!I11244 &lt;&gt;"", TrackingWorksheet!I11244&lt;=TrackingWorksheet!$J$5, TrackingWorksheet!J11244=Lists!$D$4), "Y", "N"))</f>
        <v/>
      </c>
      <c r="G11239" s="15" t="str">
        <f>IF(B11239=1,"",IF(AND(TrackingWorksheet!G11244 &lt;&gt;"",TrackingWorksheet!G11244&lt;=TrackingWorksheet!$J$5, TrackingWorksheet!H11244=Lists!$D$5), "Y", "N"))</f>
        <v/>
      </c>
      <c r="H11239" s="15" t="str">
        <f>IF(B11239=1,"",IF(AND(TrackingWorksheet!I11244 &lt;&gt;"", TrackingWorksheet!I11244&lt;=TrackingWorksheet!$J$5, TrackingWorksheet!J11244="Moderna"), "Y", "N"))</f>
        <v/>
      </c>
      <c r="I11239" s="26" t="str">
        <f>IF(B11239=1,"",IF(AND(TrackingWorksheet!G11244 &lt;&gt;"", TrackingWorksheet!G11244&lt;=TrackingWorksheet!$J$5, TrackingWorksheet!H11244=Lists!$D$6), 1, 0))</f>
        <v/>
      </c>
      <c r="J11239" s="26" t="str">
        <f t="shared" si="1400"/>
        <v/>
      </c>
      <c r="K11239" s="15" t="str">
        <f>IF(B11239=1,"",IF(AND(TrackingWorksheet!I11244&lt;=TrackingWorksheet!$J$5,TrackingWorksheet!K11244="YES"),0,IF(AND(AND(OR(E11239="Y",F11239="Y"),E11239&lt;&gt;F11239),G11239&lt;&gt;"Y", H11239&lt;&gt;"Y"), 1, 0)))</f>
        <v/>
      </c>
      <c r="L11239" s="26" t="str">
        <f t="shared" si="1401"/>
        <v/>
      </c>
      <c r="M11239" s="15" t="str">
        <f t="shared" si="1402"/>
        <v/>
      </c>
      <c r="N11239" s="26" t="str">
        <f t="shared" si="1403"/>
        <v/>
      </c>
      <c r="O11239" s="15" t="str">
        <f>IF(B11239=1,"",IF(AND(TrackingWorksheet!I11244&lt;=TrackingWorksheet!$J$5,TrackingWorksheet!K11244="YES"),0,IF(AND(AND(OR(G11239="Y",H11239="Y"),G11239&lt;&gt;H11239),E11239&lt;&gt;"Y", F11239&lt;&gt;"Y"), 1, 0)))</f>
        <v/>
      </c>
      <c r="P11239" s="26" t="str">
        <f t="shared" si="1404"/>
        <v/>
      </c>
      <c r="Q11239" s="15" t="str">
        <f t="shared" si="1405"/>
        <v/>
      </c>
      <c r="R11239" s="15" t="str">
        <f t="shared" si="1406"/>
        <v/>
      </c>
      <c r="S11239" s="15" t="str">
        <f>IF(B11239=1,"",IF(AND(OR(AND(TrackingWorksheet!H11244=Lists!$D$7,TrackingWorksheet!H11244=TrackingWorksheet!J11244),TrackingWorksheet!H11244&lt;&gt;TrackingWorksheet!J11244),TrackingWorksheet!K11244="YES",TrackingWorksheet!H11244&lt;&gt;Lists!$D$6,TrackingWorksheet!G11244&lt;=TrackingWorksheet!$J$5,TrackingWorksheet!I11244&lt;=TrackingWorksheet!$J$5),1,0))</f>
        <v/>
      </c>
      <c r="T11239" s="15" t="str">
        <f t="shared" si="1407"/>
        <v/>
      </c>
      <c r="U11239" s="24" t="str">
        <f>IF(B11239=1,"",IF(AND(TrackingWorksheet!L11244&lt;&gt;"",TrackingWorksheet!L11244&lt;=TrackingWorksheet!$J$5),1,0)*D11239)</f>
        <v/>
      </c>
      <c r="V11239" s="24" t="str">
        <f>IF(B11239=1,"",IF(AND(TrackingWorksheet!M11244&lt;&gt;"",TrackingWorksheet!M11244&lt;=TrackingWorksheet!$J$5),1,0)*D11239)</f>
        <v/>
      </c>
      <c r="W11239" s="115">
        <f>TrackingWorksheet!O11244</f>
        <v>0</v>
      </c>
      <c r="X11239" s="24" t="str">
        <f>IF(B11239=1,"",IF(D11239*AND(TrackingWorksheet!N11244&gt;Calculations!$AA$3,TrackingWorksheet!K11244="YES"),1,0))</f>
        <v/>
      </c>
      <c r="AF11239" s="22"/>
    </row>
    <row r="11240" spans="2:32" s="71" customFormat="1" x14ac:dyDescent="0.35">
      <c r="B11240" s="33">
        <f>IF(AND(ISBLANK(TrackingWorksheet!B11245),ISBLANK(TrackingWorksheet!C11245),ISBLANK(TrackingWorksheet!G11245),ISBLANK(TrackingWorksheet!H11245),
ISBLANK(TrackingWorksheet!I11245),ISBLANK(TrackingWorksheet!J11245),ISBLANK(TrackingWorksheet!L11245),
ISBLANK(TrackingWorksheet!M11245)),1,0)</f>
        <v>1</v>
      </c>
      <c r="C11240" s="17" t="str">
        <f>IF(B11240=1,"",TrackingWorksheet!F11245)</f>
        <v/>
      </c>
      <c r="D11240" s="26" t="str">
        <f>IF(B11240=1,"",IF(AND(TrackingWorksheet!B11245&lt;&gt;"",TrackingWorksheet!B11245&lt;=TrackingWorksheet!$J$5,OR(TrackingWorksheet!C11245="",TrackingWorksheet!C11245&gt;=TrackingWorksheet!$J$4)),1,0))</f>
        <v/>
      </c>
      <c r="E11240" s="15" t="str">
        <f>IF(B11240=1,"",IF(AND(TrackingWorksheet!G11245 &lt;&gt;"",TrackingWorksheet!G11245&lt;=TrackingWorksheet!$J$5, TrackingWorksheet!H11245=Lists!$D$4), "Y", "N"))</f>
        <v/>
      </c>
      <c r="F11240" s="15" t="str">
        <f>IF(B11240=1,"",IF(AND(TrackingWorksheet!I11245 &lt;&gt;"", TrackingWorksheet!I11245&lt;=TrackingWorksheet!$J$5, TrackingWorksheet!J11245=Lists!$D$4), "Y", "N"))</f>
        <v/>
      </c>
      <c r="G11240" s="15" t="str">
        <f>IF(B11240=1,"",IF(AND(TrackingWorksheet!G11245 &lt;&gt;"",TrackingWorksheet!G11245&lt;=TrackingWorksheet!$J$5, TrackingWorksheet!H11245=Lists!$D$5), "Y", "N"))</f>
        <v/>
      </c>
      <c r="H11240" s="15" t="str">
        <f>IF(B11240=1,"",IF(AND(TrackingWorksheet!I11245 &lt;&gt;"", TrackingWorksheet!I11245&lt;=TrackingWorksheet!$J$5, TrackingWorksheet!J11245="Moderna"), "Y", "N"))</f>
        <v/>
      </c>
      <c r="I11240" s="26" t="str">
        <f>IF(B11240=1,"",IF(AND(TrackingWorksheet!G11245 &lt;&gt;"", TrackingWorksheet!G11245&lt;=TrackingWorksheet!$J$5, TrackingWorksheet!H11245=Lists!$D$6), 1, 0))</f>
        <v/>
      </c>
      <c r="J11240" s="26" t="str">
        <f t="shared" si="1400"/>
        <v/>
      </c>
      <c r="K11240" s="15" t="str">
        <f>IF(B11240=1,"",IF(AND(TrackingWorksheet!I11245&lt;=TrackingWorksheet!$J$5,TrackingWorksheet!K11245="YES"),0,IF(AND(AND(OR(E11240="Y",F11240="Y"),E11240&lt;&gt;F11240),G11240&lt;&gt;"Y", H11240&lt;&gt;"Y"), 1, 0)))</f>
        <v/>
      </c>
      <c r="L11240" s="26" t="str">
        <f t="shared" si="1401"/>
        <v/>
      </c>
      <c r="M11240" s="15" t="str">
        <f t="shared" si="1402"/>
        <v/>
      </c>
      <c r="N11240" s="26" t="str">
        <f t="shared" si="1403"/>
        <v/>
      </c>
      <c r="O11240" s="15" t="str">
        <f>IF(B11240=1,"",IF(AND(TrackingWorksheet!I11245&lt;=TrackingWorksheet!$J$5,TrackingWorksheet!K11245="YES"),0,IF(AND(AND(OR(G11240="Y",H11240="Y"),G11240&lt;&gt;H11240),E11240&lt;&gt;"Y", F11240&lt;&gt;"Y"), 1, 0)))</f>
        <v/>
      </c>
      <c r="P11240" s="26" t="str">
        <f t="shared" si="1404"/>
        <v/>
      </c>
      <c r="Q11240" s="15" t="str">
        <f t="shared" si="1405"/>
        <v/>
      </c>
      <c r="R11240" s="15" t="str">
        <f t="shared" si="1406"/>
        <v/>
      </c>
      <c r="S11240" s="15" t="str">
        <f>IF(B11240=1,"",IF(AND(OR(AND(TrackingWorksheet!H11245=Lists!$D$7,TrackingWorksheet!H11245=TrackingWorksheet!J11245),TrackingWorksheet!H11245&lt;&gt;TrackingWorksheet!J11245),TrackingWorksheet!K11245="YES",TrackingWorksheet!H11245&lt;&gt;Lists!$D$6,TrackingWorksheet!G11245&lt;=TrackingWorksheet!$J$5,TrackingWorksheet!I11245&lt;=TrackingWorksheet!$J$5),1,0))</f>
        <v/>
      </c>
      <c r="T11240" s="15" t="str">
        <f t="shared" si="1407"/>
        <v/>
      </c>
      <c r="U11240" s="24" t="str">
        <f>IF(B11240=1,"",IF(AND(TrackingWorksheet!L11245&lt;&gt;"",TrackingWorksheet!L11245&lt;=TrackingWorksheet!$J$5),1,0)*D11240)</f>
        <v/>
      </c>
      <c r="V11240" s="24" t="str">
        <f>IF(B11240=1,"",IF(AND(TrackingWorksheet!M11245&lt;&gt;"",TrackingWorksheet!M11245&lt;=TrackingWorksheet!$J$5),1,0)*D11240)</f>
        <v/>
      </c>
      <c r="W11240" s="115">
        <f>TrackingWorksheet!O11245</f>
        <v>0</v>
      </c>
      <c r="X11240" s="24" t="str">
        <f>IF(B11240=1,"",IF(D11240*AND(TrackingWorksheet!N11245&gt;Calculations!$AA$3,TrackingWorksheet!K11245="YES"),1,0))</f>
        <v/>
      </c>
      <c r="AF11240" s="22"/>
    </row>
    <row r="11241" spans="2:32" s="71" customFormat="1" x14ac:dyDescent="0.35">
      <c r="B11241" s="33">
        <f>IF(AND(ISBLANK(TrackingWorksheet!B11246),ISBLANK(TrackingWorksheet!C11246),ISBLANK(TrackingWorksheet!G11246),ISBLANK(TrackingWorksheet!H11246),
ISBLANK(TrackingWorksheet!I11246),ISBLANK(TrackingWorksheet!J11246),ISBLANK(TrackingWorksheet!L11246),
ISBLANK(TrackingWorksheet!M11246)),1,0)</f>
        <v>1</v>
      </c>
      <c r="C11241" s="17" t="str">
        <f>IF(B11241=1,"",TrackingWorksheet!F11246)</f>
        <v/>
      </c>
      <c r="D11241" s="26" t="str">
        <f>IF(B11241=1,"",IF(AND(TrackingWorksheet!B11246&lt;&gt;"",TrackingWorksheet!B11246&lt;=TrackingWorksheet!$J$5,OR(TrackingWorksheet!C11246="",TrackingWorksheet!C11246&gt;=TrackingWorksheet!$J$4)),1,0))</f>
        <v/>
      </c>
      <c r="E11241" s="15" t="str">
        <f>IF(B11241=1,"",IF(AND(TrackingWorksheet!G11246 &lt;&gt;"",TrackingWorksheet!G11246&lt;=TrackingWorksheet!$J$5, TrackingWorksheet!H11246=Lists!$D$4), "Y", "N"))</f>
        <v/>
      </c>
      <c r="F11241" s="15" t="str">
        <f>IF(B11241=1,"",IF(AND(TrackingWorksheet!I11246 &lt;&gt;"", TrackingWorksheet!I11246&lt;=TrackingWorksheet!$J$5, TrackingWorksheet!J11246=Lists!$D$4), "Y", "N"))</f>
        <v/>
      </c>
      <c r="G11241" s="15" t="str">
        <f>IF(B11241=1,"",IF(AND(TrackingWorksheet!G11246 &lt;&gt;"",TrackingWorksheet!G11246&lt;=TrackingWorksheet!$J$5, TrackingWorksheet!H11246=Lists!$D$5), "Y", "N"))</f>
        <v/>
      </c>
      <c r="H11241" s="15" t="str">
        <f>IF(B11241=1,"",IF(AND(TrackingWorksheet!I11246 &lt;&gt;"", TrackingWorksheet!I11246&lt;=TrackingWorksheet!$J$5, TrackingWorksheet!J11246="Moderna"), "Y", "N"))</f>
        <v/>
      </c>
      <c r="I11241" s="26" t="str">
        <f>IF(B11241=1,"",IF(AND(TrackingWorksheet!G11246 &lt;&gt;"", TrackingWorksheet!G11246&lt;=TrackingWorksheet!$J$5, TrackingWorksheet!H11246=Lists!$D$6), 1, 0))</f>
        <v/>
      </c>
      <c r="J11241" s="26" t="str">
        <f t="shared" si="1400"/>
        <v/>
      </c>
      <c r="K11241" s="15" t="str">
        <f>IF(B11241=1,"",IF(AND(TrackingWorksheet!I11246&lt;=TrackingWorksheet!$J$5,TrackingWorksheet!K11246="YES"),0,IF(AND(AND(OR(E11241="Y",F11241="Y"),E11241&lt;&gt;F11241),G11241&lt;&gt;"Y", H11241&lt;&gt;"Y"), 1, 0)))</f>
        <v/>
      </c>
      <c r="L11241" s="26" t="str">
        <f t="shared" si="1401"/>
        <v/>
      </c>
      <c r="M11241" s="15" t="str">
        <f t="shared" si="1402"/>
        <v/>
      </c>
      <c r="N11241" s="26" t="str">
        <f t="shared" si="1403"/>
        <v/>
      </c>
      <c r="O11241" s="15" t="str">
        <f>IF(B11241=1,"",IF(AND(TrackingWorksheet!I11246&lt;=TrackingWorksheet!$J$5,TrackingWorksheet!K11246="YES"),0,IF(AND(AND(OR(G11241="Y",H11241="Y"),G11241&lt;&gt;H11241),E11241&lt;&gt;"Y", F11241&lt;&gt;"Y"), 1, 0)))</f>
        <v/>
      </c>
      <c r="P11241" s="26" t="str">
        <f t="shared" si="1404"/>
        <v/>
      </c>
      <c r="Q11241" s="15" t="str">
        <f t="shared" si="1405"/>
        <v/>
      </c>
      <c r="R11241" s="15" t="str">
        <f t="shared" si="1406"/>
        <v/>
      </c>
      <c r="S11241" s="15" t="str">
        <f>IF(B11241=1,"",IF(AND(OR(AND(TrackingWorksheet!H11246=Lists!$D$7,TrackingWorksheet!H11246=TrackingWorksheet!J11246),TrackingWorksheet!H11246&lt;&gt;TrackingWorksheet!J11246),TrackingWorksheet!K11246="YES",TrackingWorksheet!H11246&lt;&gt;Lists!$D$6,TrackingWorksheet!G11246&lt;=TrackingWorksheet!$J$5,TrackingWorksheet!I11246&lt;=TrackingWorksheet!$J$5),1,0))</f>
        <v/>
      </c>
      <c r="T11241" s="15" t="str">
        <f t="shared" si="1407"/>
        <v/>
      </c>
      <c r="U11241" s="24" t="str">
        <f>IF(B11241=1,"",IF(AND(TrackingWorksheet!L11246&lt;&gt;"",TrackingWorksheet!L11246&lt;=TrackingWorksheet!$J$5),1,0)*D11241)</f>
        <v/>
      </c>
      <c r="V11241" s="24" t="str">
        <f>IF(B11241=1,"",IF(AND(TrackingWorksheet!M11246&lt;&gt;"",TrackingWorksheet!M11246&lt;=TrackingWorksheet!$J$5),1,0)*D11241)</f>
        <v/>
      </c>
      <c r="W11241" s="115">
        <f>TrackingWorksheet!O11246</f>
        <v>0</v>
      </c>
      <c r="X11241" s="24" t="str">
        <f>IF(B11241=1,"",IF(D11241*AND(TrackingWorksheet!N11246&gt;Calculations!$AA$3,TrackingWorksheet!K11246="YES"),1,0))</f>
        <v/>
      </c>
      <c r="AF11241" s="22"/>
    </row>
    <row r="11242" spans="2:32" s="71" customFormat="1" x14ac:dyDescent="0.35">
      <c r="B11242" s="33">
        <f>IF(AND(ISBLANK(TrackingWorksheet!B11247),ISBLANK(TrackingWorksheet!C11247),ISBLANK(TrackingWorksheet!G11247),ISBLANK(TrackingWorksheet!H11247),
ISBLANK(TrackingWorksheet!I11247),ISBLANK(TrackingWorksheet!J11247),ISBLANK(TrackingWorksheet!L11247),
ISBLANK(TrackingWorksheet!M11247)),1,0)</f>
        <v>1</v>
      </c>
      <c r="C11242" s="17" t="str">
        <f>IF(B11242=1,"",TrackingWorksheet!F11247)</f>
        <v/>
      </c>
      <c r="D11242" s="26" t="str">
        <f>IF(B11242=1,"",IF(AND(TrackingWorksheet!B11247&lt;&gt;"",TrackingWorksheet!B11247&lt;=TrackingWorksheet!$J$5,OR(TrackingWorksheet!C11247="",TrackingWorksheet!C11247&gt;=TrackingWorksheet!$J$4)),1,0))</f>
        <v/>
      </c>
      <c r="E11242" s="15" t="str">
        <f>IF(B11242=1,"",IF(AND(TrackingWorksheet!G11247 &lt;&gt;"",TrackingWorksheet!G11247&lt;=TrackingWorksheet!$J$5, TrackingWorksheet!H11247=Lists!$D$4), "Y", "N"))</f>
        <v/>
      </c>
      <c r="F11242" s="15" t="str">
        <f>IF(B11242=1,"",IF(AND(TrackingWorksheet!I11247 &lt;&gt;"", TrackingWorksheet!I11247&lt;=TrackingWorksheet!$J$5, TrackingWorksheet!J11247=Lists!$D$4), "Y", "N"))</f>
        <v/>
      </c>
      <c r="G11242" s="15" t="str">
        <f>IF(B11242=1,"",IF(AND(TrackingWorksheet!G11247 &lt;&gt;"",TrackingWorksheet!G11247&lt;=TrackingWorksheet!$J$5, TrackingWorksheet!H11247=Lists!$D$5), "Y", "N"))</f>
        <v/>
      </c>
      <c r="H11242" s="15" t="str">
        <f>IF(B11242=1,"",IF(AND(TrackingWorksheet!I11247 &lt;&gt;"", TrackingWorksheet!I11247&lt;=TrackingWorksheet!$J$5, TrackingWorksheet!J11247="Moderna"), "Y", "N"))</f>
        <v/>
      </c>
      <c r="I11242" s="26" t="str">
        <f>IF(B11242=1,"",IF(AND(TrackingWorksheet!G11247 &lt;&gt;"", TrackingWorksheet!G11247&lt;=TrackingWorksheet!$J$5, TrackingWorksheet!H11247=Lists!$D$6), 1, 0))</f>
        <v/>
      </c>
      <c r="J11242" s="26" t="str">
        <f t="shared" ref="J11242:J11305" si="1408">IF(B11242=1,"",I11242*D11242)</f>
        <v/>
      </c>
      <c r="K11242" s="15" t="str">
        <f>IF(B11242=1,"",IF(AND(TrackingWorksheet!I11247&lt;=TrackingWorksheet!$J$5,TrackingWorksheet!K11247="YES"),0,IF(AND(AND(OR(E11242="Y",F11242="Y"),E11242&lt;&gt;F11242),G11242&lt;&gt;"Y", H11242&lt;&gt;"Y"), 1, 0)))</f>
        <v/>
      </c>
      <c r="L11242" s="26" t="str">
        <f t="shared" ref="L11242:L11305" si="1409">IF(B11242=1,"",K11242*D11242)</f>
        <v/>
      </c>
      <c r="M11242" s="15" t="str">
        <f t="shared" ref="M11242:M11305" si="1410">IF(B11242=1,"",IF(AND(E11242="Y", F11242="Y"), 1, 0))</f>
        <v/>
      </c>
      <c r="N11242" s="26" t="str">
        <f t="shared" ref="N11242:N11305" si="1411">IF(B11242=1,"",M11242*D11242)</f>
        <v/>
      </c>
      <c r="O11242" s="15" t="str">
        <f>IF(B11242=1,"",IF(AND(TrackingWorksheet!I11247&lt;=TrackingWorksheet!$J$5,TrackingWorksheet!K11247="YES"),0,IF(AND(AND(OR(G11242="Y",H11242="Y"),G11242&lt;&gt;H11242),E11242&lt;&gt;"Y", F11242&lt;&gt;"Y"), 1, 0)))</f>
        <v/>
      </c>
      <c r="P11242" s="26" t="str">
        <f t="shared" ref="P11242:P11305" si="1412">IF(B11242=1,"",O11242*D11242)</f>
        <v/>
      </c>
      <c r="Q11242" s="15" t="str">
        <f t="shared" ref="Q11242:Q11305" si="1413">IF(B11242=1,"",IF(AND(G11242="Y", H11242="Y"), 1, 0))</f>
        <v/>
      </c>
      <c r="R11242" s="15" t="str">
        <f t="shared" ref="R11242:R11305" si="1414">IF(B11242=1,"",Q11242*D11242)</f>
        <v/>
      </c>
      <c r="S11242" s="15" t="str">
        <f>IF(B11242=1,"",IF(AND(OR(AND(TrackingWorksheet!H11247=Lists!$D$7,TrackingWorksheet!H11247=TrackingWorksheet!J11247),TrackingWorksheet!H11247&lt;&gt;TrackingWorksheet!J11247),TrackingWorksheet!K11247="YES",TrackingWorksheet!H11247&lt;&gt;Lists!$D$6,TrackingWorksheet!G11247&lt;=TrackingWorksheet!$J$5,TrackingWorksheet!I11247&lt;=TrackingWorksheet!$J$5),1,0))</f>
        <v/>
      </c>
      <c r="T11242" s="15" t="str">
        <f t="shared" ref="T11242:T11305" si="1415">IF(B11242=1,"",S11242*D11242)</f>
        <v/>
      </c>
      <c r="U11242" s="24" t="str">
        <f>IF(B11242=1,"",IF(AND(TrackingWorksheet!L11247&lt;&gt;"",TrackingWorksheet!L11247&lt;=TrackingWorksheet!$J$5),1,0)*D11242)</f>
        <v/>
      </c>
      <c r="V11242" s="24" t="str">
        <f>IF(B11242=1,"",IF(AND(TrackingWorksheet!M11247&lt;&gt;"",TrackingWorksheet!M11247&lt;=TrackingWorksheet!$J$5),1,0)*D11242)</f>
        <v/>
      </c>
      <c r="W11242" s="115">
        <f>TrackingWorksheet!O11247</f>
        <v>0</v>
      </c>
      <c r="X11242" s="24" t="str">
        <f>IF(B11242=1,"",IF(D11242*AND(TrackingWorksheet!N11247&gt;Calculations!$AA$3,TrackingWorksheet!K11247="YES"),1,0))</f>
        <v/>
      </c>
      <c r="AF11242" s="22"/>
    </row>
    <row r="11243" spans="2:32" s="71" customFormat="1" x14ac:dyDescent="0.35">
      <c r="B11243" s="33">
        <f>IF(AND(ISBLANK(TrackingWorksheet!B11248),ISBLANK(TrackingWorksheet!C11248),ISBLANK(TrackingWorksheet!G11248),ISBLANK(TrackingWorksheet!H11248),
ISBLANK(TrackingWorksheet!I11248),ISBLANK(TrackingWorksheet!J11248),ISBLANK(TrackingWorksheet!L11248),
ISBLANK(TrackingWorksheet!M11248)),1,0)</f>
        <v>1</v>
      </c>
      <c r="C11243" s="17" t="str">
        <f>IF(B11243=1,"",TrackingWorksheet!F11248)</f>
        <v/>
      </c>
      <c r="D11243" s="26" t="str">
        <f>IF(B11243=1,"",IF(AND(TrackingWorksheet!B11248&lt;&gt;"",TrackingWorksheet!B11248&lt;=TrackingWorksheet!$J$5,OR(TrackingWorksheet!C11248="",TrackingWorksheet!C11248&gt;=TrackingWorksheet!$J$4)),1,0))</f>
        <v/>
      </c>
      <c r="E11243" s="15" t="str">
        <f>IF(B11243=1,"",IF(AND(TrackingWorksheet!G11248 &lt;&gt;"",TrackingWorksheet!G11248&lt;=TrackingWorksheet!$J$5, TrackingWorksheet!H11248=Lists!$D$4), "Y", "N"))</f>
        <v/>
      </c>
      <c r="F11243" s="15" t="str">
        <f>IF(B11243=1,"",IF(AND(TrackingWorksheet!I11248 &lt;&gt;"", TrackingWorksheet!I11248&lt;=TrackingWorksheet!$J$5, TrackingWorksheet!J11248=Lists!$D$4), "Y", "N"))</f>
        <v/>
      </c>
      <c r="G11243" s="15" t="str">
        <f>IF(B11243=1,"",IF(AND(TrackingWorksheet!G11248 &lt;&gt;"",TrackingWorksheet!G11248&lt;=TrackingWorksheet!$J$5, TrackingWorksheet!H11248=Lists!$D$5), "Y", "N"))</f>
        <v/>
      </c>
      <c r="H11243" s="15" t="str">
        <f>IF(B11243=1,"",IF(AND(TrackingWorksheet!I11248 &lt;&gt;"", TrackingWorksheet!I11248&lt;=TrackingWorksheet!$J$5, TrackingWorksheet!J11248="Moderna"), "Y", "N"))</f>
        <v/>
      </c>
      <c r="I11243" s="26" t="str">
        <f>IF(B11243=1,"",IF(AND(TrackingWorksheet!G11248 &lt;&gt;"", TrackingWorksheet!G11248&lt;=TrackingWorksheet!$J$5, TrackingWorksheet!H11248=Lists!$D$6), 1, 0))</f>
        <v/>
      </c>
      <c r="J11243" s="26" t="str">
        <f t="shared" si="1408"/>
        <v/>
      </c>
      <c r="K11243" s="15" t="str">
        <f>IF(B11243=1,"",IF(AND(TrackingWorksheet!I11248&lt;=TrackingWorksheet!$J$5,TrackingWorksheet!K11248="YES"),0,IF(AND(AND(OR(E11243="Y",F11243="Y"),E11243&lt;&gt;F11243),G11243&lt;&gt;"Y", H11243&lt;&gt;"Y"), 1, 0)))</f>
        <v/>
      </c>
      <c r="L11243" s="26" t="str">
        <f t="shared" si="1409"/>
        <v/>
      </c>
      <c r="M11243" s="15" t="str">
        <f t="shared" si="1410"/>
        <v/>
      </c>
      <c r="N11243" s="26" t="str">
        <f t="shared" si="1411"/>
        <v/>
      </c>
      <c r="O11243" s="15" t="str">
        <f>IF(B11243=1,"",IF(AND(TrackingWorksheet!I11248&lt;=TrackingWorksheet!$J$5,TrackingWorksheet!K11248="YES"),0,IF(AND(AND(OR(G11243="Y",H11243="Y"),G11243&lt;&gt;H11243),E11243&lt;&gt;"Y", F11243&lt;&gt;"Y"), 1, 0)))</f>
        <v/>
      </c>
      <c r="P11243" s="26" t="str">
        <f t="shared" si="1412"/>
        <v/>
      </c>
      <c r="Q11243" s="15" t="str">
        <f t="shared" si="1413"/>
        <v/>
      </c>
      <c r="R11243" s="15" t="str">
        <f t="shared" si="1414"/>
        <v/>
      </c>
      <c r="S11243" s="15" t="str">
        <f>IF(B11243=1,"",IF(AND(OR(AND(TrackingWorksheet!H11248=Lists!$D$7,TrackingWorksheet!H11248=TrackingWorksheet!J11248),TrackingWorksheet!H11248&lt;&gt;TrackingWorksheet!J11248),TrackingWorksheet!K11248="YES",TrackingWorksheet!H11248&lt;&gt;Lists!$D$6,TrackingWorksheet!G11248&lt;=TrackingWorksheet!$J$5,TrackingWorksheet!I11248&lt;=TrackingWorksheet!$J$5),1,0))</f>
        <v/>
      </c>
      <c r="T11243" s="15" t="str">
        <f t="shared" si="1415"/>
        <v/>
      </c>
      <c r="U11243" s="24" t="str">
        <f>IF(B11243=1,"",IF(AND(TrackingWorksheet!L11248&lt;&gt;"",TrackingWorksheet!L11248&lt;=TrackingWorksheet!$J$5),1,0)*D11243)</f>
        <v/>
      </c>
      <c r="V11243" s="24" t="str">
        <f>IF(B11243=1,"",IF(AND(TrackingWorksheet!M11248&lt;&gt;"",TrackingWorksheet!M11248&lt;=TrackingWorksheet!$J$5),1,0)*D11243)</f>
        <v/>
      </c>
      <c r="W11243" s="115">
        <f>TrackingWorksheet!O11248</f>
        <v>0</v>
      </c>
      <c r="X11243" s="24" t="str">
        <f>IF(B11243=1,"",IF(D11243*AND(TrackingWorksheet!N11248&gt;Calculations!$AA$3,TrackingWorksheet!K11248="YES"),1,0))</f>
        <v/>
      </c>
      <c r="AF11243" s="22"/>
    </row>
    <row r="11244" spans="2:32" s="71" customFormat="1" x14ac:dyDescent="0.35">
      <c r="B11244" s="33">
        <f>IF(AND(ISBLANK(TrackingWorksheet!B11249),ISBLANK(TrackingWorksheet!C11249),ISBLANK(TrackingWorksheet!G11249),ISBLANK(TrackingWorksheet!H11249),
ISBLANK(TrackingWorksheet!I11249),ISBLANK(TrackingWorksheet!J11249),ISBLANK(TrackingWorksheet!L11249),
ISBLANK(TrackingWorksheet!M11249)),1,0)</f>
        <v>1</v>
      </c>
      <c r="C11244" s="17" t="str">
        <f>IF(B11244=1,"",TrackingWorksheet!F11249)</f>
        <v/>
      </c>
      <c r="D11244" s="26" t="str">
        <f>IF(B11244=1,"",IF(AND(TrackingWorksheet!B11249&lt;&gt;"",TrackingWorksheet!B11249&lt;=TrackingWorksheet!$J$5,OR(TrackingWorksheet!C11249="",TrackingWorksheet!C11249&gt;=TrackingWorksheet!$J$4)),1,0))</f>
        <v/>
      </c>
      <c r="E11244" s="15" t="str">
        <f>IF(B11244=1,"",IF(AND(TrackingWorksheet!G11249 &lt;&gt;"",TrackingWorksheet!G11249&lt;=TrackingWorksheet!$J$5, TrackingWorksheet!H11249=Lists!$D$4), "Y", "N"))</f>
        <v/>
      </c>
      <c r="F11244" s="15" t="str">
        <f>IF(B11244=1,"",IF(AND(TrackingWorksheet!I11249 &lt;&gt;"", TrackingWorksheet!I11249&lt;=TrackingWorksheet!$J$5, TrackingWorksheet!J11249=Lists!$D$4), "Y", "N"))</f>
        <v/>
      </c>
      <c r="G11244" s="15" t="str">
        <f>IF(B11244=1,"",IF(AND(TrackingWorksheet!G11249 &lt;&gt;"",TrackingWorksheet!G11249&lt;=TrackingWorksheet!$J$5, TrackingWorksheet!H11249=Lists!$D$5), "Y", "N"))</f>
        <v/>
      </c>
      <c r="H11244" s="15" t="str">
        <f>IF(B11244=1,"",IF(AND(TrackingWorksheet!I11249 &lt;&gt;"", TrackingWorksheet!I11249&lt;=TrackingWorksheet!$J$5, TrackingWorksheet!J11249="Moderna"), "Y", "N"))</f>
        <v/>
      </c>
      <c r="I11244" s="26" t="str">
        <f>IF(B11244=1,"",IF(AND(TrackingWorksheet!G11249 &lt;&gt;"", TrackingWorksheet!G11249&lt;=TrackingWorksheet!$J$5, TrackingWorksheet!H11249=Lists!$D$6), 1, 0))</f>
        <v/>
      </c>
      <c r="J11244" s="26" t="str">
        <f t="shared" si="1408"/>
        <v/>
      </c>
      <c r="K11244" s="15" t="str">
        <f>IF(B11244=1,"",IF(AND(TrackingWorksheet!I11249&lt;=TrackingWorksheet!$J$5,TrackingWorksheet!K11249="YES"),0,IF(AND(AND(OR(E11244="Y",F11244="Y"),E11244&lt;&gt;F11244),G11244&lt;&gt;"Y", H11244&lt;&gt;"Y"), 1, 0)))</f>
        <v/>
      </c>
      <c r="L11244" s="26" t="str">
        <f t="shared" si="1409"/>
        <v/>
      </c>
      <c r="M11244" s="15" t="str">
        <f t="shared" si="1410"/>
        <v/>
      </c>
      <c r="N11244" s="26" t="str">
        <f t="shared" si="1411"/>
        <v/>
      </c>
      <c r="O11244" s="15" t="str">
        <f>IF(B11244=1,"",IF(AND(TrackingWorksheet!I11249&lt;=TrackingWorksheet!$J$5,TrackingWorksheet!K11249="YES"),0,IF(AND(AND(OR(G11244="Y",H11244="Y"),G11244&lt;&gt;H11244),E11244&lt;&gt;"Y", F11244&lt;&gt;"Y"), 1, 0)))</f>
        <v/>
      </c>
      <c r="P11244" s="26" t="str">
        <f t="shared" si="1412"/>
        <v/>
      </c>
      <c r="Q11244" s="15" t="str">
        <f t="shared" si="1413"/>
        <v/>
      </c>
      <c r="R11244" s="15" t="str">
        <f t="shared" si="1414"/>
        <v/>
      </c>
      <c r="S11244" s="15" t="str">
        <f>IF(B11244=1,"",IF(AND(OR(AND(TrackingWorksheet!H11249=Lists!$D$7,TrackingWorksheet!H11249=TrackingWorksheet!J11249),TrackingWorksheet!H11249&lt;&gt;TrackingWorksheet!J11249),TrackingWorksheet!K11249="YES",TrackingWorksheet!H11249&lt;&gt;Lists!$D$6,TrackingWorksheet!G11249&lt;=TrackingWorksheet!$J$5,TrackingWorksheet!I11249&lt;=TrackingWorksheet!$J$5),1,0))</f>
        <v/>
      </c>
      <c r="T11244" s="15" t="str">
        <f t="shared" si="1415"/>
        <v/>
      </c>
      <c r="U11244" s="24" t="str">
        <f>IF(B11244=1,"",IF(AND(TrackingWorksheet!L11249&lt;&gt;"",TrackingWorksheet!L11249&lt;=TrackingWorksheet!$J$5),1,0)*D11244)</f>
        <v/>
      </c>
      <c r="V11244" s="24" t="str">
        <f>IF(B11244=1,"",IF(AND(TrackingWorksheet!M11249&lt;&gt;"",TrackingWorksheet!M11249&lt;=TrackingWorksheet!$J$5),1,0)*D11244)</f>
        <v/>
      </c>
      <c r="W11244" s="115">
        <f>TrackingWorksheet!O11249</f>
        <v>0</v>
      </c>
      <c r="X11244" s="24" t="str">
        <f>IF(B11244=1,"",IF(D11244*AND(TrackingWorksheet!N11249&gt;Calculations!$AA$3,TrackingWorksheet!K11249="YES"),1,0))</f>
        <v/>
      </c>
      <c r="AF11244" s="22"/>
    </row>
    <row r="11245" spans="2:32" s="71" customFormat="1" x14ac:dyDescent="0.35">
      <c r="B11245" s="33">
        <f>IF(AND(ISBLANK(TrackingWorksheet!B11250),ISBLANK(TrackingWorksheet!C11250),ISBLANK(TrackingWorksheet!G11250),ISBLANK(TrackingWorksheet!H11250),
ISBLANK(TrackingWorksheet!I11250),ISBLANK(TrackingWorksheet!J11250),ISBLANK(TrackingWorksheet!L11250),
ISBLANK(TrackingWorksheet!M11250)),1,0)</f>
        <v>1</v>
      </c>
      <c r="C11245" s="17" t="str">
        <f>IF(B11245=1,"",TrackingWorksheet!F11250)</f>
        <v/>
      </c>
      <c r="D11245" s="26" t="str">
        <f>IF(B11245=1,"",IF(AND(TrackingWorksheet!B11250&lt;&gt;"",TrackingWorksheet!B11250&lt;=TrackingWorksheet!$J$5,OR(TrackingWorksheet!C11250="",TrackingWorksheet!C11250&gt;=TrackingWorksheet!$J$4)),1,0))</f>
        <v/>
      </c>
      <c r="E11245" s="15" t="str">
        <f>IF(B11245=1,"",IF(AND(TrackingWorksheet!G11250 &lt;&gt;"",TrackingWorksheet!G11250&lt;=TrackingWorksheet!$J$5, TrackingWorksheet!H11250=Lists!$D$4), "Y", "N"))</f>
        <v/>
      </c>
      <c r="F11245" s="15" t="str">
        <f>IF(B11245=1,"",IF(AND(TrackingWorksheet!I11250 &lt;&gt;"", TrackingWorksheet!I11250&lt;=TrackingWorksheet!$J$5, TrackingWorksheet!J11250=Lists!$D$4), "Y", "N"))</f>
        <v/>
      </c>
      <c r="G11245" s="15" t="str">
        <f>IF(B11245=1,"",IF(AND(TrackingWorksheet!G11250 &lt;&gt;"",TrackingWorksheet!G11250&lt;=TrackingWorksheet!$J$5, TrackingWorksheet!H11250=Lists!$D$5), "Y", "N"))</f>
        <v/>
      </c>
      <c r="H11245" s="15" t="str">
        <f>IF(B11245=1,"",IF(AND(TrackingWorksheet!I11250 &lt;&gt;"", TrackingWorksheet!I11250&lt;=TrackingWorksheet!$J$5, TrackingWorksheet!J11250="Moderna"), "Y", "N"))</f>
        <v/>
      </c>
      <c r="I11245" s="26" t="str">
        <f>IF(B11245=1,"",IF(AND(TrackingWorksheet!G11250 &lt;&gt;"", TrackingWorksheet!G11250&lt;=TrackingWorksheet!$J$5, TrackingWorksheet!H11250=Lists!$D$6), 1, 0))</f>
        <v/>
      </c>
      <c r="J11245" s="26" t="str">
        <f t="shared" si="1408"/>
        <v/>
      </c>
      <c r="K11245" s="15" t="str">
        <f>IF(B11245=1,"",IF(AND(TrackingWorksheet!I11250&lt;=TrackingWorksheet!$J$5,TrackingWorksheet!K11250="YES"),0,IF(AND(AND(OR(E11245="Y",F11245="Y"),E11245&lt;&gt;F11245),G11245&lt;&gt;"Y", H11245&lt;&gt;"Y"), 1, 0)))</f>
        <v/>
      </c>
      <c r="L11245" s="26" t="str">
        <f t="shared" si="1409"/>
        <v/>
      </c>
      <c r="M11245" s="15" t="str">
        <f t="shared" si="1410"/>
        <v/>
      </c>
      <c r="N11245" s="26" t="str">
        <f t="shared" si="1411"/>
        <v/>
      </c>
      <c r="O11245" s="15" t="str">
        <f>IF(B11245=1,"",IF(AND(TrackingWorksheet!I11250&lt;=TrackingWorksheet!$J$5,TrackingWorksheet!K11250="YES"),0,IF(AND(AND(OR(G11245="Y",H11245="Y"),G11245&lt;&gt;H11245),E11245&lt;&gt;"Y", F11245&lt;&gt;"Y"), 1, 0)))</f>
        <v/>
      </c>
      <c r="P11245" s="26" t="str">
        <f t="shared" si="1412"/>
        <v/>
      </c>
      <c r="Q11245" s="15" t="str">
        <f t="shared" si="1413"/>
        <v/>
      </c>
      <c r="R11245" s="15" t="str">
        <f t="shared" si="1414"/>
        <v/>
      </c>
      <c r="S11245" s="15" t="str">
        <f>IF(B11245=1,"",IF(AND(OR(AND(TrackingWorksheet!H11250=Lists!$D$7,TrackingWorksheet!H11250=TrackingWorksheet!J11250),TrackingWorksheet!H11250&lt;&gt;TrackingWorksheet!J11250),TrackingWorksheet!K11250="YES",TrackingWorksheet!H11250&lt;&gt;Lists!$D$6,TrackingWorksheet!G11250&lt;=TrackingWorksheet!$J$5,TrackingWorksheet!I11250&lt;=TrackingWorksheet!$J$5),1,0))</f>
        <v/>
      </c>
      <c r="T11245" s="15" t="str">
        <f t="shared" si="1415"/>
        <v/>
      </c>
      <c r="U11245" s="24" t="str">
        <f>IF(B11245=1,"",IF(AND(TrackingWorksheet!L11250&lt;&gt;"",TrackingWorksheet!L11250&lt;=TrackingWorksheet!$J$5),1,0)*D11245)</f>
        <v/>
      </c>
      <c r="V11245" s="24" t="str">
        <f>IF(B11245=1,"",IF(AND(TrackingWorksheet!M11250&lt;&gt;"",TrackingWorksheet!M11250&lt;=TrackingWorksheet!$J$5),1,0)*D11245)</f>
        <v/>
      </c>
      <c r="W11245" s="115">
        <f>TrackingWorksheet!O11250</f>
        <v>0</v>
      </c>
      <c r="X11245" s="24" t="str">
        <f>IF(B11245=1,"",IF(D11245*AND(TrackingWorksheet!N11250&gt;Calculations!$AA$3,TrackingWorksheet!K11250="YES"),1,0))</f>
        <v/>
      </c>
      <c r="AF11245" s="22"/>
    </row>
    <row r="11246" spans="2:32" s="71" customFormat="1" x14ac:dyDescent="0.35">
      <c r="B11246" s="33">
        <f>IF(AND(ISBLANK(TrackingWorksheet!B11251),ISBLANK(TrackingWorksheet!C11251),ISBLANK(TrackingWorksheet!G11251),ISBLANK(TrackingWorksheet!H11251),
ISBLANK(TrackingWorksheet!I11251),ISBLANK(TrackingWorksheet!J11251),ISBLANK(TrackingWorksheet!L11251),
ISBLANK(TrackingWorksheet!M11251)),1,0)</f>
        <v>1</v>
      </c>
      <c r="C11246" s="17" t="str">
        <f>IF(B11246=1,"",TrackingWorksheet!F11251)</f>
        <v/>
      </c>
      <c r="D11246" s="26" t="str">
        <f>IF(B11246=1,"",IF(AND(TrackingWorksheet!B11251&lt;&gt;"",TrackingWorksheet!B11251&lt;=TrackingWorksheet!$J$5,OR(TrackingWorksheet!C11251="",TrackingWorksheet!C11251&gt;=TrackingWorksheet!$J$4)),1,0))</f>
        <v/>
      </c>
      <c r="E11246" s="15" t="str">
        <f>IF(B11246=1,"",IF(AND(TrackingWorksheet!G11251 &lt;&gt;"",TrackingWorksheet!G11251&lt;=TrackingWorksheet!$J$5, TrackingWorksheet!H11251=Lists!$D$4), "Y", "N"))</f>
        <v/>
      </c>
      <c r="F11246" s="15" t="str">
        <f>IF(B11246=1,"",IF(AND(TrackingWorksheet!I11251 &lt;&gt;"", TrackingWorksheet!I11251&lt;=TrackingWorksheet!$J$5, TrackingWorksheet!J11251=Lists!$D$4), "Y", "N"))</f>
        <v/>
      </c>
      <c r="G11246" s="15" t="str">
        <f>IF(B11246=1,"",IF(AND(TrackingWorksheet!G11251 &lt;&gt;"",TrackingWorksheet!G11251&lt;=TrackingWorksheet!$J$5, TrackingWorksheet!H11251=Lists!$D$5), "Y", "N"))</f>
        <v/>
      </c>
      <c r="H11246" s="15" t="str">
        <f>IF(B11246=1,"",IF(AND(TrackingWorksheet!I11251 &lt;&gt;"", TrackingWorksheet!I11251&lt;=TrackingWorksheet!$J$5, TrackingWorksheet!J11251="Moderna"), "Y", "N"))</f>
        <v/>
      </c>
      <c r="I11246" s="26" t="str">
        <f>IF(B11246=1,"",IF(AND(TrackingWorksheet!G11251 &lt;&gt;"", TrackingWorksheet!G11251&lt;=TrackingWorksheet!$J$5, TrackingWorksheet!H11251=Lists!$D$6), 1, 0))</f>
        <v/>
      </c>
      <c r="J11246" s="26" t="str">
        <f t="shared" si="1408"/>
        <v/>
      </c>
      <c r="K11246" s="15" t="str">
        <f>IF(B11246=1,"",IF(AND(TrackingWorksheet!I11251&lt;=TrackingWorksheet!$J$5,TrackingWorksheet!K11251="YES"),0,IF(AND(AND(OR(E11246="Y",F11246="Y"),E11246&lt;&gt;F11246),G11246&lt;&gt;"Y", H11246&lt;&gt;"Y"), 1, 0)))</f>
        <v/>
      </c>
      <c r="L11246" s="26" t="str">
        <f t="shared" si="1409"/>
        <v/>
      </c>
      <c r="M11246" s="15" t="str">
        <f t="shared" si="1410"/>
        <v/>
      </c>
      <c r="N11246" s="26" t="str">
        <f t="shared" si="1411"/>
        <v/>
      </c>
      <c r="O11246" s="15" t="str">
        <f>IF(B11246=1,"",IF(AND(TrackingWorksheet!I11251&lt;=TrackingWorksheet!$J$5,TrackingWorksheet!K11251="YES"),0,IF(AND(AND(OR(G11246="Y",H11246="Y"),G11246&lt;&gt;H11246),E11246&lt;&gt;"Y", F11246&lt;&gt;"Y"), 1, 0)))</f>
        <v/>
      </c>
      <c r="P11246" s="26" t="str">
        <f t="shared" si="1412"/>
        <v/>
      </c>
      <c r="Q11246" s="15" t="str">
        <f t="shared" si="1413"/>
        <v/>
      </c>
      <c r="R11246" s="15" t="str">
        <f t="shared" si="1414"/>
        <v/>
      </c>
      <c r="S11246" s="15" t="str">
        <f>IF(B11246=1,"",IF(AND(OR(AND(TrackingWorksheet!H11251=Lists!$D$7,TrackingWorksheet!H11251=TrackingWorksheet!J11251),TrackingWorksheet!H11251&lt;&gt;TrackingWorksheet!J11251),TrackingWorksheet!K11251="YES",TrackingWorksheet!H11251&lt;&gt;Lists!$D$6,TrackingWorksheet!G11251&lt;=TrackingWorksheet!$J$5,TrackingWorksheet!I11251&lt;=TrackingWorksheet!$J$5),1,0))</f>
        <v/>
      </c>
      <c r="T11246" s="15" t="str">
        <f t="shared" si="1415"/>
        <v/>
      </c>
      <c r="U11246" s="24" t="str">
        <f>IF(B11246=1,"",IF(AND(TrackingWorksheet!L11251&lt;&gt;"",TrackingWorksheet!L11251&lt;=TrackingWorksheet!$J$5),1,0)*D11246)</f>
        <v/>
      </c>
      <c r="V11246" s="24" t="str">
        <f>IF(B11246=1,"",IF(AND(TrackingWorksheet!M11251&lt;&gt;"",TrackingWorksheet!M11251&lt;=TrackingWorksheet!$J$5),1,0)*D11246)</f>
        <v/>
      </c>
      <c r="W11246" s="115">
        <f>TrackingWorksheet!O11251</f>
        <v>0</v>
      </c>
      <c r="X11246" s="24" t="str">
        <f>IF(B11246=1,"",IF(D11246*AND(TrackingWorksheet!N11251&gt;Calculations!$AA$3,TrackingWorksheet!K11251="YES"),1,0))</f>
        <v/>
      </c>
      <c r="AF11246" s="22"/>
    </row>
    <row r="11247" spans="2:32" s="71" customFormat="1" x14ac:dyDescent="0.35">
      <c r="B11247" s="33">
        <f>IF(AND(ISBLANK(TrackingWorksheet!B11252),ISBLANK(TrackingWorksheet!C11252),ISBLANK(TrackingWorksheet!G11252),ISBLANK(TrackingWorksheet!H11252),
ISBLANK(TrackingWorksheet!I11252),ISBLANK(TrackingWorksheet!J11252),ISBLANK(TrackingWorksheet!L11252),
ISBLANK(TrackingWorksheet!M11252)),1,0)</f>
        <v>1</v>
      </c>
      <c r="C11247" s="17" t="str">
        <f>IF(B11247=1,"",TrackingWorksheet!F11252)</f>
        <v/>
      </c>
      <c r="D11247" s="26" t="str">
        <f>IF(B11247=1,"",IF(AND(TrackingWorksheet!B11252&lt;&gt;"",TrackingWorksheet!B11252&lt;=TrackingWorksheet!$J$5,OR(TrackingWorksheet!C11252="",TrackingWorksheet!C11252&gt;=TrackingWorksheet!$J$4)),1,0))</f>
        <v/>
      </c>
      <c r="E11247" s="15" t="str">
        <f>IF(B11247=1,"",IF(AND(TrackingWorksheet!G11252 &lt;&gt;"",TrackingWorksheet!G11252&lt;=TrackingWorksheet!$J$5, TrackingWorksheet!H11252=Lists!$D$4), "Y", "N"))</f>
        <v/>
      </c>
      <c r="F11247" s="15" t="str">
        <f>IF(B11247=1,"",IF(AND(TrackingWorksheet!I11252 &lt;&gt;"", TrackingWorksheet!I11252&lt;=TrackingWorksheet!$J$5, TrackingWorksheet!J11252=Lists!$D$4), "Y", "N"))</f>
        <v/>
      </c>
      <c r="G11247" s="15" t="str">
        <f>IF(B11247=1,"",IF(AND(TrackingWorksheet!G11252 &lt;&gt;"",TrackingWorksheet!G11252&lt;=TrackingWorksheet!$J$5, TrackingWorksheet!H11252=Lists!$D$5), "Y", "N"))</f>
        <v/>
      </c>
      <c r="H11247" s="15" t="str">
        <f>IF(B11247=1,"",IF(AND(TrackingWorksheet!I11252 &lt;&gt;"", TrackingWorksheet!I11252&lt;=TrackingWorksheet!$J$5, TrackingWorksheet!J11252="Moderna"), "Y", "N"))</f>
        <v/>
      </c>
      <c r="I11247" s="26" t="str">
        <f>IF(B11247=1,"",IF(AND(TrackingWorksheet!G11252 &lt;&gt;"", TrackingWorksheet!G11252&lt;=TrackingWorksheet!$J$5, TrackingWorksheet!H11252=Lists!$D$6), 1, 0))</f>
        <v/>
      </c>
      <c r="J11247" s="26" t="str">
        <f t="shared" si="1408"/>
        <v/>
      </c>
      <c r="K11247" s="15" t="str">
        <f>IF(B11247=1,"",IF(AND(TrackingWorksheet!I11252&lt;=TrackingWorksheet!$J$5,TrackingWorksheet!K11252="YES"),0,IF(AND(AND(OR(E11247="Y",F11247="Y"),E11247&lt;&gt;F11247),G11247&lt;&gt;"Y", H11247&lt;&gt;"Y"), 1, 0)))</f>
        <v/>
      </c>
      <c r="L11247" s="26" t="str">
        <f t="shared" si="1409"/>
        <v/>
      </c>
      <c r="M11247" s="15" t="str">
        <f t="shared" si="1410"/>
        <v/>
      </c>
      <c r="N11247" s="26" t="str">
        <f t="shared" si="1411"/>
        <v/>
      </c>
      <c r="O11247" s="15" t="str">
        <f>IF(B11247=1,"",IF(AND(TrackingWorksheet!I11252&lt;=TrackingWorksheet!$J$5,TrackingWorksheet!K11252="YES"),0,IF(AND(AND(OR(G11247="Y",H11247="Y"),G11247&lt;&gt;H11247),E11247&lt;&gt;"Y", F11247&lt;&gt;"Y"), 1, 0)))</f>
        <v/>
      </c>
      <c r="P11247" s="26" t="str">
        <f t="shared" si="1412"/>
        <v/>
      </c>
      <c r="Q11247" s="15" t="str">
        <f t="shared" si="1413"/>
        <v/>
      </c>
      <c r="R11247" s="15" t="str">
        <f t="shared" si="1414"/>
        <v/>
      </c>
      <c r="S11247" s="15" t="str">
        <f>IF(B11247=1,"",IF(AND(OR(AND(TrackingWorksheet!H11252=Lists!$D$7,TrackingWorksheet!H11252=TrackingWorksheet!J11252),TrackingWorksheet!H11252&lt;&gt;TrackingWorksheet!J11252),TrackingWorksheet!K11252="YES",TrackingWorksheet!H11252&lt;&gt;Lists!$D$6,TrackingWorksheet!G11252&lt;=TrackingWorksheet!$J$5,TrackingWorksheet!I11252&lt;=TrackingWorksheet!$J$5),1,0))</f>
        <v/>
      </c>
      <c r="T11247" s="15" t="str">
        <f t="shared" si="1415"/>
        <v/>
      </c>
      <c r="U11247" s="24" t="str">
        <f>IF(B11247=1,"",IF(AND(TrackingWorksheet!L11252&lt;&gt;"",TrackingWorksheet!L11252&lt;=TrackingWorksheet!$J$5),1,0)*D11247)</f>
        <v/>
      </c>
      <c r="V11247" s="24" t="str">
        <f>IF(B11247=1,"",IF(AND(TrackingWorksheet!M11252&lt;&gt;"",TrackingWorksheet!M11252&lt;=TrackingWorksheet!$J$5),1,0)*D11247)</f>
        <v/>
      </c>
      <c r="W11247" s="115">
        <f>TrackingWorksheet!O11252</f>
        <v>0</v>
      </c>
      <c r="X11247" s="24" t="str">
        <f>IF(B11247=1,"",IF(D11247*AND(TrackingWorksheet!N11252&gt;Calculations!$AA$3,TrackingWorksheet!K11252="YES"),1,0))</f>
        <v/>
      </c>
      <c r="AF11247" s="22"/>
    </row>
    <row r="11248" spans="2:32" s="71" customFormat="1" x14ac:dyDescent="0.35">
      <c r="B11248" s="33">
        <f>IF(AND(ISBLANK(TrackingWorksheet!B11253),ISBLANK(TrackingWorksheet!C11253),ISBLANK(TrackingWorksheet!G11253),ISBLANK(TrackingWorksheet!H11253),
ISBLANK(TrackingWorksheet!I11253),ISBLANK(TrackingWorksheet!J11253),ISBLANK(TrackingWorksheet!L11253),
ISBLANK(TrackingWorksheet!M11253)),1,0)</f>
        <v>1</v>
      </c>
      <c r="C11248" s="17" t="str">
        <f>IF(B11248=1,"",TrackingWorksheet!F11253)</f>
        <v/>
      </c>
      <c r="D11248" s="26" t="str">
        <f>IF(B11248=1,"",IF(AND(TrackingWorksheet!B11253&lt;&gt;"",TrackingWorksheet!B11253&lt;=TrackingWorksheet!$J$5,OR(TrackingWorksheet!C11253="",TrackingWorksheet!C11253&gt;=TrackingWorksheet!$J$4)),1,0))</f>
        <v/>
      </c>
      <c r="E11248" s="15" t="str">
        <f>IF(B11248=1,"",IF(AND(TrackingWorksheet!G11253 &lt;&gt;"",TrackingWorksheet!G11253&lt;=TrackingWorksheet!$J$5, TrackingWorksheet!H11253=Lists!$D$4), "Y", "N"))</f>
        <v/>
      </c>
      <c r="F11248" s="15" t="str">
        <f>IF(B11248=1,"",IF(AND(TrackingWorksheet!I11253 &lt;&gt;"", TrackingWorksheet!I11253&lt;=TrackingWorksheet!$J$5, TrackingWorksheet!J11253=Lists!$D$4), "Y", "N"))</f>
        <v/>
      </c>
      <c r="G11248" s="15" t="str">
        <f>IF(B11248=1,"",IF(AND(TrackingWorksheet!G11253 &lt;&gt;"",TrackingWorksheet!G11253&lt;=TrackingWorksheet!$J$5, TrackingWorksheet!H11253=Lists!$D$5), "Y", "N"))</f>
        <v/>
      </c>
      <c r="H11248" s="15" t="str">
        <f>IF(B11248=1,"",IF(AND(TrackingWorksheet!I11253 &lt;&gt;"", TrackingWorksheet!I11253&lt;=TrackingWorksheet!$J$5, TrackingWorksheet!J11253="Moderna"), "Y", "N"))</f>
        <v/>
      </c>
      <c r="I11248" s="26" t="str">
        <f>IF(B11248=1,"",IF(AND(TrackingWorksheet!G11253 &lt;&gt;"", TrackingWorksheet!G11253&lt;=TrackingWorksheet!$J$5, TrackingWorksheet!H11253=Lists!$D$6), 1, 0))</f>
        <v/>
      </c>
      <c r="J11248" s="26" t="str">
        <f t="shared" si="1408"/>
        <v/>
      </c>
      <c r="K11248" s="15" t="str">
        <f>IF(B11248=1,"",IF(AND(TrackingWorksheet!I11253&lt;=TrackingWorksheet!$J$5,TrackingWorksheet!K11253="YES"),0,IF(AND(AND(OR(E11248="Y",F11248="Y"),E11248&lt;&gt;F11248),G11248&lt;&gt;"Y", H11248&lt;&gt;"Y"), 1, 0)))</f>
        <v/>
      </c>
      <c r="L11248" s="26" t="str">
        <f t="shared" si="1409"/>
        <v/>
      </c>
      <c r="M11248" s="15" t="str">
        <f t="shared" si="1410"/>
        <v/>
      </c>
      <c r="N11248" s="26" t="str">
        <f t="shared" si="1411"/>
        <v/>
      </c>
      <c r="O11248" s="15" t="str">
        <f>IF(B11248=1,"",IF(AND(TrackingWorksheet!I11253&lt;=TrackingWorksheet!$J$5,TrackingWorksheet!K11253="YES"),0,IF(AND(AND(OR(G11248="Y",H11248="Y"),G11248&lt;&gt;H11248),E11248&lt;&gt;"Y", F11248&lt;&gt;"Y"), 1, 0)))</f>
        <v/>
      </c>
      <c r="P11248" s="26" t="str">
        <f t="shared" si="1412"/>
        <v/>
      </c>
      <c r="Q11248" s="15" t="str">
        <f t="shared" si="1413"/>
        <v/>
      </c>
      <c r="R11248" s="15" t="str">
        <f t="shared" si="1414"/>
        <v/>
      </c>
      <c r="S11248" s="15" t="str">
        <f>IF(B11248=1,"",IF(AND(OR(AND(TrackingWorksheet!H11253=Lists!$D$7,TrackingWorksheet!H11253=TrackingWorksheet!J11253),TrackingWorksheet!H11253&lt;&gt;TrackingWorksheet!J11253),TrackingWorksheet!K11253="YES",TrackingWorksheet!H11253&lt;&gt;Lists!$D$6,TrackingWorksheet!G11253&lt;=TrackingWorksheet!$J$5,TrackingWorksheet!I11253&lt;=TrackingWorksheet!$J$5),1,0))</f>
        <v/>
      </c>
      <c r="T11248" s="15" t="str">
        <f t="shared" si="1415"/>
        <v/>
      </c>
      <c r="U11248" s="24" t="str">
        <f>IF(B11248=1,"",IF(AND(TrackingWorksheet!L11253&lt;&gt;"",TrackingWorksheet!L11253&lt;=TrackingWorksheet!$J$5),1,0)*D11248)</f>
        <v/>
      </c>
      <c r="V11248" s="24" t="str">
        <f>IF(B11248=1,"",IF(AND(TrackingWorksheet!M11253&lt;&gt;"",TrackingWorksheet!M11253&lt;=TrackingWorksheet!$J$5),1,0)*D11248)</f>
        <v/>
      </c>
      <c r="W11248" s="115">
        <f>TrackingWorksheet!O11253</f>
        <v>0</v>
      </c>
      <c r="X11248" s="24" t="str">
        <f>IF(B11248=1,"",IF(D11248*AND(TrackingWorksheet!N11253&gt;Calculations!$AA$3,TrackingWorksheet!K11253="YES"),1,0))</f>
        <v/>
      </c>
      <c r="AF11248" s="22"/>
    </row>
    <row r="11249" spans="2:32" s="71" customFormat="1" x14ac:dyDescent="0.35">
      <c r="B11249" s="33">
        <f>IF(AND(ISBLANK(TrackingWorksheet!B11254),ISBLANK(TrackingWorksheet!C11254),ISBLANK(TrackingWorksheet!G11254),ISBLANK(TrackingWorksheet!H11254),
ISBLANK(TrackingWorksheet!I11254),ISBLANK(TrackingWorksheet!J11254),ISBLANK(TrackingWorksheet!L11254),
ISBLANK(TrackingWorksheet!M11254)),1,0)</f>
        <v>1</v>
      </c>
      <c r="C11249" s="17" t="str">
        <f>IF(B11249=1,"",TrackingWorksheet!F11254)</f>
        <v/>
      </c>
      <c r="D11249" s="26" t="str">
        <f>IF(B11249=1,"",IF(AND(TrackingWorksheet!B11254&lt;&gt;"",TrackingWorksheet!B11254&lt;=TrackingWorksheet!$J$5,OR(TrackingWorksheet!C11254="",TrackingWorksheet!C11254&gt;=TrackingWorksheet!$J$4)),1,0))</f>
        <v/>
      </c>
      <c r="E11249" s="15" t="str">
        <f>IF(B11249=1,"",IF(AND(TrackingWorksheet!G11254 &lt;&gt;"",TrackingWorksheet!G11254&lt;=TrackingWorksheet!$J$5, TrackingWorksheet!H11254=Lists!$D$4), "Y", "N"))</f>
        <v/>
      </c>
      <c r="F11249" s="15" t="str">
        <f>IF(B11249=1,"",IF(AND(TrackingWorksheet!I11254 &lt;&gt;"", TrackingWorksheet!I11254&lt;=TrackingWorksheet!$J$5, TrackingWorksheet!J11254=Lists!$D$4), "Y", "N"))</f>
        <v/>
      </c>
      <c r="G11249" s="15" t="str">
        <f>IF(B11249=1,"",IF(AND(TrackingWorksheet!G11254 &lt;&gt;"",TrackingWorksheet!G11254&lt;=TrackingWorksheet!$J$5, TrackingWorksheet!H11254=Lists!$D$5), "Y", "N"))</f>
        <v/>
      </c>
      <c r="H11249" s="15" t="str">
        <f>IF(B11249=1,"",IF(AND(TrackingWorksheet!I11254 &lt;&gt;"", TrackingWorksheet!I11254&lt;=TrackingWorksheet!$J$5, TrackingWorksheet!J11254="Moderna"), "Y", "N"))</f>
        <v/>
      </c>
      <c r="I11249" s="26" t="str">
        <f>IF(B11249=1,"",IF(AND(TrackingWorksheet!G11254 &lt;&gt;"", TrackingWorksheet!G11254&lt;=TrackingWorksheet!$J$5, TrackingWorksheet!H11254=Lists!$D$6), 1, 0))</f>
        <v/>
      </c>
      <c r="J11249" s="26" t="str">
        <f t="shared" si="1408"/>
        <v/>
      </c>
      <c r="K11249" s="15" t="str">
        <f>IF(B11249=1,"",IF(AND(TrackingWorksheet!I11254&lt;=TrackingWorksheet!$J$5,TrackingWorksheet!K11254="YES"),0,IF(AND(AND(OR(E11249="Y",F11249="Y"),E11249&lt;&gt;F11249),G11249&lt;&gt;"Y", H11249&lt;&gt;"Y"), 1, 0)))</f>
        <v/>
      </c>
      <c r="L11249" s="26" t="str">
        <f t="shared" si="1409"/>
        <v/>
      </c>
      <c r="M11249" s="15" t="str">
        <f t="shared" si="1410"/>
        <v/>
      </c>
      <c r="N11249" s="26" t="str">
        <f t="shared" si="1411"/>
        <v/>
      </c>
      <c r="O11249" s="15" t="str">
        <f>IF(B11249=1,"",IF(AND(TrackingWorksheet!I11254&lt;=TrackingWorksheet!$J$5,TrackingWorksheet!K11254="YES"),0,IF(AND(AND(OR(G11249="Y",H11249="Y"),G11249&lt;&gt;H11249),E11249&lt;&gt;"Y", F11249&lt;&gt;"Y"), 1, 0)))</f>
        <v/>
      </c>
      <c r="P11249" s="26" t="str">
        <f t="shared" si="1412"/>
        <v/>
      </c>
      <c r="Q11249" s="15" t="str">
        <f t="shared" si="1413"/>
        <v/>
      </c>
      <c r="R11249" s="15" t="str">
        <f t="shared" si="1414"/>
        <v/>
      </c>
      <c r="S11249" s="15" t="str">
        <f>IF(B11249=1,"",IF(AND(OR(AND(TrackingWorksheet!H11254=Lists!$D$7,TrackingWorksheet!H11254=TrackingWorksheet!J11254),TrackingWorksheet!H11254&lt;&gt;TrackingWorksheet!J11254),TrackingWorksheet!K11254="YES",TrackingWorksheet!H11254&lt;&gt;Lists!$D$6,TrackingWorksheet!G11254&lt;=TrackingWorksheet!$J$5,TrackingWorksheet!I11254&lt;=TrackingWorksheet!$J$5),1,0))</f>
        <v/>
      </c>
      <c r="T11249" s="15" t="str">
        <f t="shared" si="1415"/>
        <v/>
      </c>
      <c r="U11249" s="24" t="str">
        <f>IF(B11249=1,"",IF(AND(TrackingWorksheet!L11254&lt;&gt;"",TrackingWorksheet!L11254&lt;=TrackingWorksheet!$J$5),1,0)*D11249)</f>
        <v/>
      </c>
      <c r="V11249" s="24" t="str">
        <f>IF(B11249=1,"",IF(AND(TrackingWorksheet!M11254&lt;&gt;"",TrackingWorksheet!M11254&lt;=TrackingWorksheet!$J$5),1,0)*D11249)</f>
        <v/>
      </c>
      <c r="W11249" s="115">
        <f>TrackingWorksheet!O11254</f>
        <v>0</v>
      </c>
      <c r="X11249" s="24" t="str">
        <f>IF(B11249=1,"",IF(D11249*AND(TrackingWorksheet!N11254&gt;Calculations!$AA$3,TrackingWorksheet!K11254="YES"),1,0))</f>
        <v/>
      </c>
      <c r="AF11249" s="22"/>
    </row>
    <row r="11250" spans="2:32" s="71" customFormat="1" x14ac:dyDescent="0.35">
      <c r="B11250" s="33">
        <f>IF(AND(ISBLANK(TrackingWorksheet!B11255),ISBLANK(TrackingWorksheet!C11255),ISBLANK(TrackingWorksheet!G11255),ISBLANK(TrackingWorksheet!H11255),
ISBLANK(TrackingWorksheet!I11255),ISBLANK(TrackingWorksheet!J11255),ISBLANK(TrackingWorksheet!L11255),
ISBLANK(TrackingWorksheet!M11255)),1,0)</f>
        <v>1</v>
      </c>
      <c r="C11250" s="17" t="str">
        <f>IF(B11250=1,"",TrackingWorksheet!F11255)</f>
        <v/>
      </c>
      <c r="D11250" s="26" t="str">
        <f>IF(B11250=1,"",IF(AND(TrackingWorksheet!B11255&lt;&gt;"",TrackingWorksheet!B11255&lt;=TrackingWorksheet!$J$5,OR(TrackingWorksheet!C11255="",TrackingWorksheet!C11255&gt;=TrackingWorksheet!$J$4)),1,0))</f>
        <v/>
      </c>
      <c r="E11250" s="15" t="str">
        <f>IF(B11250=1,"",IF(AND(TrackingWorksheet!G11255 &lt;&gt;"",TrackingWorksheet!G11255&lt;=TrackingWorksheet!$J$5, TrackingWorksheet!H11255=Lists!$D$4), "Y", "N"))</f>
        <v/>
      </c>
      <c r="F11250" s="15" t="str">
        <f>IF(B11250=1,"",IF(AND(TrackingWorksheet!I11255 &lt;&gt;"", TrackingWorksheet!I11255&lt;=TrackingWorksheet!$J$5, TrackingWorksheet!J11255=Lists!$D$4), "Y", "N"))</f>
        <v/>
      </c>
      <c r="G11250" s="15" t="str">
        <f>IF(B11250=1,"",IF(AND(TrackingWorksheet!G11255 &lt;&gt;"",TrackingWorksheet!G11255&lt;=TrackingWorksheet!$J$5, TrackingWorksheet!H11255=Lists!$D$5), "Y", "N"))</f>
        <v/>
      </c>
      <c r="H11250" s="15" t="str">
        <f>IF(B11250=1,"",IF(AND(TrackingWorksheet!I11255 &lt;&gt;"", TrackingWorksheet!I11255&lt;=TrackingWorksheet!$J$5, TrackingWorksheet!J11255="Moderna"), "Y", "N"))</f>
        <v/>
      </c>
      <c r="I11250" s="26" t="str">
        <f>IF(B11250=1,"",IF(AND(TrackingWorksheet!G11255 &lt;&gt;"", TrackingWorksheet!G11255&lt;=TrackingWorksheet!$J$5, TrackingWorksheet!H11255=Lists!$D$6), 1, 0))</f>
        <v/>
      </c>
      <c r="J11250" s="26" t="str">
        <f t="shared" si="1408"/>
        <v/>
      </c>
      <c r="K11250" s="15" t="str">
        <f>IF(B11250=1,"",IF(AND(TrackingWorksheet!I11255&lt;=TrackingWorksheet!$J$5,TrackingWorksheet!K11255="YES"),0,IF(AND(AND(OR(E11250="Y",F11250="Y"),E11250&lt;&gt;F11250),G11250&lt;&gt;"Y", H11250&lt;&gt;"Y"), 1, 0)))</f>
        <v/>
      </c>
      <c r="L11250" s="26" t="str">
        <f t="shared" si="1409"/>
        <v/>
      </c>
      <c r="M11250" s="15" t="str">
        <f t="shared" si="1410"/>
        <v/>
      </c>
      <c r="N11250" s="26" t="str">
        <f t="shared" si="1411"/>
        <v/>
      </c>
      <c r="O11250" s="15" t="str">
        <f>IF(B11250=1,"",IF(AND(TrackingWorksheet!I11255&lt;=TrackingWorksheet!$J$5,TrackingWorksheet!K11255="YES"),0,IF(AND(AND(OR(G11250="Y",H11250="Y"),G11250&lt;&gt;H11250),E11250&lt;&gt;"Y", F11250&lt;&gt;"Y"), 1, 0)))</f>
        <v/>
      </c>
      <c r="P11250" s="26" t="str">
        <f t="shared" si="1412"/>
        <v/>
      </c>
      <c r="Q11250" s="15" t="str">
        <f t="shared" si="1413"/>
        <v/>
      </c>
      <c r="R11250" s="15" t="str">
        <f t="shared" si="1414"/>
        <v/>
      </c>
      <c r="S11250" s="15" t="str">
        <f>IF(B11250=1,"",IF(AND(OR(AND(TrackingWorksheet!H11255=Lists!$D$7,TrackingWorksheet!H11255=TrackingWorksheet!J11255),TrackingWorksheet!H11255&lt;&gt;TrackingWorksheet!J11255),TrackingWorksheet!K11255="YES",TrackingWorksheet!H11255&lt;&gt;Lists!$D$6,TrackingWorksheet!G11255&lt;=TrackingWorksheet!$J$5,TrackingWorksheet!I11255&lt;=TrackingWorksheet!$J$5),1,0))</f>
        <v/>
      </c>
      <c r="T11250" s="15" t="str">
        <f t="shared" si="1415"/>
        <v/>
      </c>
      <c r="U11250" s="24" t="str">
        <f>IF(B11250=1,"",IF(AND(TrackingWorksheet!L11255&lt;&gt;"",TrackingWorksheet!L11255&lt;=TrackingWorksheet!$J$5),1,0)*D11250)</f>
        <v/>
      </c>
      <c r="V11250" s="24" t="str">
        <f>IF(B11250=1,"",IF(AND(TrackingWorksheet!M11255&lt;&gt;"",TrackingWorksheet!M11255&lt;=TrackingWorksheet!$J$5),1,0)*D11250)</f>
        <v/>
      </c>
      <c r="W11250" s="115">
        <f>TrackingWorksheet!O11255</f>
        <v>0</v>
      </c>
      <c r="X11250" s="24" t="str">
        <f>IF(B11250=1,"",IF(D11250*AND(TrackingWorksheet!N11255&gt;Calculations!$AA$3,TrackingWorksheet!K11255="YES"),1,0))</f>
        <v/>
      </c>
      <c r="AF11250" s="22"/>
    </row>
    <row r="11251" spans="2:32" s="71" customFormat="1" x14ac:dyDescent="0.35">
      <c r="B11251" s="33">
        <f>IF(AND(ISBLANK(TrackingWorksheet!B11256),ISBLANK(TrackingWorksheet!C11256),ISBLANK(TrackingWorksheet!G11256),ISBLANK(TrackingWorksheet!H11256),
ISBLANK(TrackingWorksheet!I11256),ISBLANK(TrackingWorksheet!J11256),ISBLANK(TrackingWorksheet!L11256),
ISBLANK(TrackingWorksheet!M11256)),1,0)</f>
        <v>1</v>
      </c>
      <c r="C11251" s="17" t="str">
        <f>IF(B11251=1,"",TrackingWorksheet!F11256)</f>
        <v/>
      </c>
      <c r="D11251" s="26" t="str">
        <f>IF(B11251=1,"",IF(AND(TrackingWorksheet!B11256&lt;&gt;"",TrackingWorksheet!B11256&lt;=TrackingWorksheet!$J$5,OR(TrackingWorksheet!C11256="",TrackingWorksheet!C11256&gt;=TrackingWorksheet!$J$4)),1,0))</f>
        <v/>
      </c>
      <c r="E11251" s="15" t="str">
        <f>IF(B11251=1,"",IF(AND(TrackingWorksheet!G11256 &lt;&gt;"",TrackingWorksheet!G11256&lt;=TrackingWorksheet!$J$5, TrackingWorksheet!H11256=Lists!$D$4), "Y", "N"))</f>
        <v/>
      </c>
      <c r="F11251" s="15" t="str">
        <f>IF(B11251=1,"",IF(AND(TrackingWorksheet!I11256 &lt;&gt;"", TrackingWorksheet!I11256&lt;=TrackingWorksheet!$J$5, TrackingWorksheet!J11256=Lists!$D$4), "Y", "N"))</f>
        <v/>
      </c>
      <c r="G11251" s="15" t="str">
        <f>IF(B11251=1,"",IF(AND(TrackingWorksheet!G11256 &lt;&gt;"",TrackingWorksheet!G11256&lt;=TrackingWorksheet!$J$5, TrackingWorksheet!H11256=Lists!$D$5), "Y", "N"))</f>
        <v/>
      </c>
      <c r="H11251" s="15" t="str">
        <f>IF(B11251=1,"",IF(AND(TrackingWorksheet!I11256 &lt;&gt;"", TrackingWorksheet!I11256&lt;=TrackingWorksheet!$J$5, TrackingWorksheet!J11256="Moderna"), "Y", "N"))</f>
        <v/>
      </c>
      <c r="I11251" s="26" t="str">
        <f>IF(B11251=1,"",IF(AND(TrackingWorksheet!G11256 &lt;&gt;"", TrackingWorksheet!G11256&lt;=TrackingWorksheet!$J$5, TrackingWorksheet!H11256=Lists!$D$6), 1, 0))</f>
        <v/>
      </c>
      <c r="J11251" s="26" t="str">
        <f t="shared" si="1408"/>
        <v/>
      </c>
      <c r="K11251" s="15" t="str">
        <f>IF(B11251=1,"",IF(AND(TrackingWorksheet!I11256&lt;=TrackingWorksheet!$J$5,TrackingWorksheet!K11256="YES"),0,IF(AND(AND(OR(E11251="Y",F11251="Y"),E11251&lt;&gt;F11251),G11251&lt;&gt;"Y", H11251&lt;&gt;"Y"), 1, 0)))</f>
        <v/>
      </c>
      <c r="L11251" s="26" t="str">
        <f t="shared" si="1409"/>
        <v/>
      </c>
      <c r="M11251" s="15" t="str">
        <f t="shared" si="1410"/>
        <v/>
      </c>
      <c r="N11251" s="26" t="str">
        <f t="shared" si="1411"/>
        <v/>
      </c>
      <c r="O11251" s="15" t="str">
        <f>IF(B11251=1,"",IF(AND(TrackingWorksheet!I11256&lt;=TrackingWorksheet!$J$5,TrackingWorksheet!K11256="YES"),0,IF(AND(AND(OR(G11251="Y",H11251="Y"),G11251&lt;&gt;H11251),E11251&lt;&gt;"Y", F11251&lt;&gt;"Y"), 1, 0)))</f>
        <v/>
      </c>
      <c r="P11251" s="26" t="str">
        <f t="shared" si="1412"/>
        <v/>
      </c>
      <c r="Q11251" s="15" t="str">
        <f t="shared" si="1413"/>
        <v/>
      </c>
      <c r="R11251" s="15" t="str">
        <f t="shared" si="1414"/>
        <v/>
      </c>
      <c r="S11251" s="15" t="str">
        <f>IF(B11251=1,"",IF(AND(OR(AND(TrackingWorksheet!H11256=Lists!$D$7,TrackingWorksheet!H11256=TrackingWorksheet!J11256),TrackingWorksheet!H11256&lt;&gt;TrackingWorksheet!J11256),TrackingWorksheet!K11256="YES",TrackingWorksheet!H11256&lt;&gt;Lists!$D$6,TrackingWorksheet!G11256&lt;=TrackingWorksheet!$J$5,TrackingWorksheet!I11256&lt;=TrackingWorksheet!$J$5),1,0))</f>
        <v/>
      </c>
      <c r="T11251" s="15" t="str">
        <f t="shared" si="1415"/>
        <v/>
      </c>
      <c r="U11251" s="24" t="str">
        <f>IF(B11251=1,"",IF(AND(TrackingWorksheet!L11256&lt;&gt;"",TrackingWorksheet!L11256&lt;=TrackingWorksheet!$J$5),1,0)*D11251)</f>
        <v/>
      </c>
      <c r="V11251" s="24" t="str">
        <f>IF(B11251=1,"",IF(AND(TrackingWorksheet!M11256&lt;&gt;"",TrackingWorksheet!M11256&lt;=TrackingWorksheet!$J$5),1,0)*D11251)</f>
        <v/>
      </c>
      <c r="W11251" s="115">
        <f>TrackingWorksheet!O11256</f>
        <v>0</v>
      </c>
      <c r="X11251" s="24" t="str">
        <f>IF(B11251=1,"",IF(D11251*AND(TrackingWorksheet!N11256&gt;Calculations!$AA$3,TrackingWorksheet!K11256="YES"),1,0))</f>
        <v/>
      </c>
      <c r="AF11251" s="22"/>
    </row>
    <row r="11252" spans="2:32" s="71" customFormat="1" x14ac:dyDescent="0.35">
      <c r="B11252" s="33">
        <f>IF(AND(ISBLANK(TrackingWorksheet!B11257),ISBLANK(TrackingWorksheet!C11257),ISBLANK(TrackingWorksheet!G11257),ISBLANK(TrackingWorksheet!H11257),
ISBLANK(TrackingWorksheet!I11257),ISBLANK(TrackingWorksheet!J11257),ISBLANK(TrackingWorksheet!L11257),
ISBLANK(TrackingWorksheet!M11257)),1,0)</f>
        <v>1</v>
      </c>
      <c r="C11252" s="17" t="str">
        <f>IF(B11252=1,"",TrackingWorksheet!F11257)</f>
        <v/>
      </c>
      <c r="D11252" s="26" t="str">
        <f>IF(B11252=1,"",IF(AND(TrackingWorksheet!B11257&lt;&gt;"",TrackingWorksheet!B11257&lt;=TrackingWorksheet!$J$5,OR(TrackingWorksheet!C11257="",TrackingWorksheet!C11257&gt;=TrackingWorksheet!$J$4)),1,0))</f>
        <v/>
      </c>
      <c r="E11252" s="15" t="str">
        <f>IF(B11252=1,"",IF(AND(TrackingWorksheet!G11257 &lt;&gt;"",TrackingWorksheet!G11257&lt;=TrackingWorksheet!$J$5, TrackingWorksheet!H11257=Lists!$D$4), "Y", "N"))</f>
        <v/>
      </c>
      <c r="F11252" s="15" t="str">
        <f>IF(B11252=1,"",IF(AND(TrackingWorksheet!I11257 &lt;&gt;"", TrackingWorksheet!I11257&lt;=TrackingWorksheet!$J$5, TrackingWorksheet!J11257=Lists!$D$4), "Y", "N"))</f>
        <v/>
      </c>
      <c r="G11252" s="15" t="str">
        <f>IF(B11252=1,"",IF(AND(TrackingWorksheet!G11257 &lt;&gt;"",TrackingWorksheet!G11257&lt;=TrackingWorksheet!$J$5, TrackingWorksheet!H11257=Lists!$D$5), "Y", "N"))</f>
        <v/>
      </c>
      <c r="H11252" s="15" t="str">
        <f>IF(B11252=1,"",IF(AND(TrackingWorksheet!I11257 &lt;&gt;"", TrackingWorksheet!I11257&lt;=TrackingWorksheet!$J$5, TrackingWorksheet!J11257="Moderna"), "Y", "N"))</f>
        <v/>
      </c>
      <c r="I11252" s="26" t="str">
        <f>IF(B11252=1,"",IF(AND(TrackingWorksheet!G11257 &lt;&gt;"", TrackingWorksheet!G11257&lt;=TrackingWorksheet!$J$5, TrackingWorksheet!H11257=Lists!$D$6), 1, 0))</f>
        <v/>
      </c>
      <c r="J11252" s="26" t="str">
        <f t="shared" si="1408"/>
        <v/>
      </c>
      <c r="K11252" s="15" t="str">
        <f>IF(B11252=1,"",IF(AND(TrackingWorksheet!I11257&lt;=TrackingWorksheet!$J$5,TrackingWorksheet!K11257="YES"),0,IF(AND(AND(OR(E11252="Y",F11252="Y"),E11252&lt;&gt;F11252),G11252&lt;&gt;"Y", H11252&lt;&gt;"Y"), 1, 0)))</f>
        <v/>
      </c>
      <c r="L11252" s="26" t="str">
        <f t="shared" si="1409"/>
        <v/>
      </c>
      <c r="M11252" s="15" t="str">
        <f t="shared" si="1410"/>
        <v/>
      </c>
      <c r="N11252" s="26" t="str">
        <f t="shared" si="1411"/>
        <v/>
      </c>
      <c r="O11252" s="15" t="str">
        <f>IF(B11252=1,"",IF(AND(TrackingWorksheet!I11257&lt;=TrackingWorksheet!$J$5,TrackingWorksheet!K11257="YES"),0,IF(AND(AND(OR(G11252="Y",H11252="Y"),G11252&lt;&gt;H11252),E11252&lt;&gt;"Y", F11252&lt;&gt;"Y"), 1, 0)))</f>
        <v/>
      </c>
      <c r="P11252" s="26" t="str">
        <f t="shared" si="1412"/>
        <v/>
      </c>
      <c r="Q11252" s="15" t="str">
        <f t="shared" si="1413"/>
        <v/>
      </c>
      <c r="R11252" s="15" t="str">
        <f t="shared" si="1414"/>
        <v/>
      </c>
      <c r="S11252" s="15" t="str">
        <f>IF(B11252=1,"",IF(AND(OR(AND(TrackingWorksheet!H11257=Lists!$D$7,TrackingWorksheet!H11257=TrackingWorksheet!J11257),TrackingWorksheet!H11257&lt;&gt;TrackingWorksheet!J11257),TrackingWorksheet!K11257="YES",TrackingWorksheet!H11257&lt;&gt;Lists!$D$6,TrackingWorksheet!G11257&lt;=TrackingWorksheet!$J$5,TrackingWorksheet!I11257&lt;=TrackingWorksheet!$J$5),1,0))</f>
        <v/>
      </c>
      <c r="T11252" s="15" t="str">
        <f t="shared" si="1415"/>
        <v/>
      </c>
      <c r="U11252" s="24" t="str">
        <f>IF(B11252=1,"",IF(AND(TrackingWorksheet!L11257&lt;&gt;"",TrackingWorksheet!L11257&lt;=TrackingWorksheet!$J$5),1,0)*D11252)</f>
        <v/>
      </c>
      <c r="V11252" s="24" t="str">
        <f>IF(B11252=1,"",IF(AND(TrackingWorksheet!M11257&lt;&gt;"",TrackingWorksheet!M11257&lt;=TrackingWorksheet!$J$5),1,0)*D11252)</f>
        <v/>
      </c>
      <c r="W11252" s="115">
        <f>TrackingWorksheet!O11257</f>
        <v>0</v>
      </c>
      <c r="X11252" s="24" t="str">
        <f>IF(B11252=1,"",IF(D11252*AND(TrackingWorksheet!N11257&gt;Calculations!$AA$3,TrackingWorksheet!K11257="YES"),1,0))</f>
        <v/>
      </c>
      <c r="AF11252" s="22"/>
    </row>
    <row r="11253" spans="2:32" s="71" customFormat="1" x14ac:dyDescent="0.35">
      <c r="B11253" s="33">
        <f>IF(AND(ISBLANK(TrackingWorksheet!B11258),ISBLANK(TrackingWorksheet!C11258),ISBLANK(TrackingWorksheet!G11258),ISBLANK(TrackingWorksheet!H11258),
ISBLANK(TrackingWorksheet!I11258),ISBLANK(TrackingWorksheet!J11258),ISBLANK(TrackingWorksheet!L11258),
ISBLANK(TrackingWorksheet!M11258)),1,0)</f>
        <v>1</v>
      </c>
      <c r="C11253" s="17" t="str">
        <f>IF(B11253=1,"",TrackingWorksheet!F11258)</f>
        <v/>
      </c>
      <c r="D11253" s="26" t="str">
        <f>IF(B11253=1,"",IF(AND(TrackingWorksheet!B11258&lt;&gt;"",TrackingWorksheet!B11258&lt;=TrackingWorksheet!$J$5,OR(TrackingWorksheet!C11258="",TrackingWorksheet!C11258&gt;=TrackingWorksheet!$J$4)),1,0))</f>
        <v/>
      </c>
      <c r="E11253" s="15" t="str">
        <f>IF(B11253=1,"",IF(AND(TrackingWorksheet!G11258 &lt;&gt;"",TrackingWorksheet!G11258&lt;=TrackingWorksheet!$J$5, TrackingWorksheet!H11258=Lists!$D$4), "Y", "N"))</f>
        <v/>
      </c>
      <c r="F11253" s="15" t="str">
        <f>IF(B11253=1,"",IF(AND(TrackingWorksheet!I11258 &lt;&gt;"", TrackingWorksheet!I11258&lt;=TrackingWorksheet!$J$5, TrackingWorksheet!J11258=Lists!$D$4), "Y", "N"))</f>
        <v/>
      </c>
      <c r="G11253" s="15" t="str">
        <f>IF(B11253=1,"",IF(AND(TrackingWorksheet!G11258 &lt;&gt;"",TrackingWorksheet!G11258&lt;=TrackingWorksheet!$J$5, TrackingWorksheet!H11258=Lists!$D$5), "Y", "N"))</f>
        <v/>
      </c>
      <c r="H11253" s="15" t="str">
        <f>IF(B11253=1,"",IF(AND(TrackingWorksheet!I11258 &lt;&gt;"", TrackingWorksheet!I11258&lt;=TrackingWorksheet!$J$5, TrackingWorksheet!J11258="Moderna"), "Y", "N"))</f>
        <v/>
      </c>
      <c r="I11253" s="26" t="str">
        <f>IF(B11253=1,"",IF(AND(TrackingWorksheet!G11258 &lt;&gt;"", TrackingWorksheet!G11258&lt;=TrackingWorksheet!$J$5, TrackingWorksheet!H11258=Lists!$D$6), 1, 0))</f>
        <v/>
      </c>
      <c r="J11253" s="26" t="str">
        <f t="shared" si="1408"/>
        <v/>
      </c>
      <c r="K11253" s="15" t="str">
        <f>IF(B11253=1,"",IF(AND(TrackingWorksheet!I11258&lt;=TrackingWorksheet!$J$5,TrackingWorksheet!K11258="YES"),0,IF(AND(AND(OR(E11253="Y",F11253="Y"),E11253&lt;&gt;F11253),G11253&lt;&gt;"Y", H11253&lt;&gt;"Y"), 1, 0)))</f>
        <v/>
      </c>
      <c r="L11253" s="26" t="str">
        <f t="shared" si="1409"/>
        <v/>
      </c>
      <c r="M11253" s="15" t="str">
        <f t="shared" si="1410"/>
        <v/>
      </c>
      <c r="N11253" s="26" t="str">
        <f t="shared" si="1411"/>
        <v/>
      </c>
      <c r="O11253" s="15" t="str">
        <f>IF(B11253=1,"",IF(AND(TrackingWorksheet!I11258&lt;=TrackingWorksheet!$J$5,TrackingWorksheet!K11258="YES"),0,IF(AND(AND(OR(G11253="Y",H11253="Y"),G11253&lt;&gt;H11253),E11253&lt;&gt;"Y", F11253&lt;&gt;"Y"), 1, 0)))</f>
        <v/>
      </c>
      <c r="P11253" s="26" t="str">
        <f t="shared" si="1412"/>
        <v/>
      </c>
      <c r="Q11253" s="15" t="str">
        <f t="shared" si="1413"/>
        <v/>
      </c>
      <c r="R11253" s="15" t="str">
        <f t="shared" si="1414"/>
        <v/>
      </c>
      <c r="S11253" s="15" t="str">
        <f>IF(B11253=1,"",IF(AND(OR(AND(TrackingWorksheet!H11258=Lists!$D$7,TrackingWorksheet!H11258=TrackingWorksheet!J11258),TrackingWorksheet!H11258&lt;&gt;TrackingWorksheet!J11258),TrackingWorksheet!K11258="YES",TrackingWorksheet!H11258&lt;&gt;Lists!$D$6,TrackingWorksheet!G11258&lt;=TrackingWorksheet!$J$5,TrackingWorksheet!I11258&lt;=TrackingWorksheet!$J$5),1,0))</f>
        <v/>
      </c>
      <c r="T11253" s="15" t="str">
        <f t="shared" si="1415"/>
        <v/>
      </c>
      <c r="U11253" s="24" t="str">
        <f>IF(B11253=1,"",IF(AND(TrackingWorksheet!L11258&lt;&gt;"",TrackingWorksheet!L11258&lt;=TrackingWorksheet!$J$5),1,0)*D11253)</f>
        <v/>
      </c>
      <c r="V11253" s="24" t="str">
        <f>IF(B11253=1,"",IF(AND(TrackingWorksheet!M11258&lt;&gt;"",TrackingWorksheet!M11258&lt;=TrackingWorksheet!$J$5),1,0)*D11253)</f>
        <v/>
      </c>
      <c r="W11253" s="115">
        <f>TrackingWorksheet!O11258</f>
        <v>0</v>
      </c>
      <c r="X11253" s="24" t="str">
        <f>IF(B11253=1,"",IF(D11253*AND(TrackingWorksheet!N11258&gt;Calculations!$AA$3,TrackingWorksheet!K11258="YES"),1,0))</f>
        <v/>
      </c>
      <c r="AF11253" s="22"/>
    </row>
    <row r="11254" spans="2:32" s="71" customFormat="1" x14ac:dyDescent="0.35">
      <c r="B11254" s="33">
        <f>IF(AND(ISBLANK(TrackingWorksheet!B11259),ISBLANK(TrackingWorksheet!C11259),ISBLANK(TrackingWorksheet!G11259),ISBLANK(TrackingWorksheet!H11259),
ISBLANK(TrackingWorksheet!I11259),ISBLANK(TrackingWorksheet!J11259),ISBLANK(TrackingWorksheet!L11259),
ISBLANK(TrackingWorksheet!M11259)),1,0)</f>
        <v>1</v>
      </c>
      <c r="C11254" s="17" t="str">
        <f>IF(B11254=1,"",TrackingWorksheet!F11259)</f>
        <v/>
      </c>
      <c r="D11254" s="26" t="str">
        <f>IF(B11254=1,"",IF(AND(TrackingWorksheet!B11259&lt;&gt;"",TrackingWorksheet!B11259&lt;=TrackingWorksheet!$J$5,OR(TrackingWorksheet!C11259="",TrackingWorksheet!C11259&gt;=TrackingWorksheet!$J$4)),1,0))</f>
        <v/>
      </c>
      <c r="E11254" s="15" t="str">
        <f>IF(B11254=1,"",IF(AND(TrackingWorksheet!G11259 &lt;&gt;"",TrackingWorksheet!G11259&lt;=TrackingWorksheet!$J$5, TrackingWorksheet!H11259=Lists!$D$4), "Y", "N"))</f>
        <v/>
      </c>
      <c r="F11254" s="15" t="str">
        <f>IF(B11254=1,"",IF(AND(TrackingWorksheet!I11259 &lt;&gt;"", TrackingWorksheet!I11259&lt;=TrackingWorksheet!$J$5, TrackingWorksheet!J11259=Lists!$D$4), "Y", "N"))</f>
        <v/>
      </c>
      <c r="G11254" s="15" t="str">
        <f>IF(B11254=1,"",IF(AND(TrackingWorksheet!G11259 &lt;&gt;"",TrackingWorksheet!G11259&lt;=TrackingWorksheet!$J$5, TrackingWorksheet!H11259=Lists!$D$5), "Y", "N"))</f>
        <v/>
      </c>
      <c r="H11254" s="15" t="str">
        <f>IF(B11254=1,"",IF(AND(TrackingWorksheet!I11259 &lt;&gt;"", TrackingWorksheet!I11259&lt;=TrackingWorksheet!$J$5, TrackingWorksheet!J11259="Moderna"), "Y", "N"))</f>
        <v/>
      </c>
      <c r="I11254" s="26" t="str">
        <f>IF(B11254=1,"",IF(AND(TrackingWorksheet!G11259 &lt;&gt;"", TrackingWorksheet!G11259&lt;=TrackingWorksheet!$J$5, TrackingWorksheet!H11259=Lists!$D$6), 1, 0))</f>
        <v/>
      </c>
      <c r="J11254" s="26" t="str">
        <f t="shared" si="1408"/>
        <v/>
      </c>
      <c r="K11254" s="15" t="str">
        <f>IF(B11254=1,"",IF(AND(TrackingWorksheet!I11259&lt;=TrackingWorksheet!$J$5,TrackingWorksheet!K11259="YES"),0,IF(AND(AND(OR(E11254="Y",F11254="Y"),E11254&lt;&gt;F11254),G11254&lt;&gt;"Y", H11254&lt;&gt;"Y"), 1, 0)))</f>
        <v/>
      </c>
      <c r="L11254" s="26" t="str">
        <f t="shared" si="1409"/>
        <v/>
      </c>
      <c r="M11254" s="15" t="str">
        <f t="shared" si="1410"/>
        <v/>
      </c>
      <c r="N11254" s="26" t="str">
        <f t="shared" si="1411"/>
        <v/>
      </c>
      <c r="O11254" s="15" t="str">
        <f>IF(B11254=1,"",IF(AND(TrackingWorksheet!I11259&lt;=TrackingWorksheet!$J$5,TrackingWorksheet!K11259="YES"),0,IF(AND(AND(OR(G11254="Y",H11254="Y"),G11254&lt;&gt;H11254),E11254&lt;&gt;"Y", F11254&lt;&gt;"Y"), 1, 0)))</f>
        <v/>
      </c>
      <c r="P11254" s="26" t="str">
        <f t="shared" si="1412"/>
        <v/>
      </c>
      <c r="Q11254" s="15" t="str">
        <f t="shared" si="1413"/>
        <v/>
      </c>
      <c r="R11254" s="15" t="str">
        <f t="shared" si="1414"/>
        <v/>
      </c>
      <c r="S11254" s="15" t="str">
        <f>IF(B11254=1,"",IF(AND(OR(AND(TrackingWorksheet!H11259=Lists!$D$7,TrackingWorksheet!H11259=TrackingWorksheet!J11259),TrackingWorksheet!H11259&lt;&gt;TrackingWorksheet!J11259),TrackingWorksheet!K11259="YES",TrackingWorksheet!H11259&lt;&gt;Lists!$D$6,TrackingWorksheet!G11259&lt;=TrackingWorksheet!$J$5,TrackingWorksheet!I11259&lt;=TrackingWorksheet!$J$5),1,0))</f>
        <v/>
      </c>
      <c r="T11254" s="15" t="str">
        <f t="shared" si="1415"/>
        <v/>
      </c>
      <c r="U11254" s="24" t="str">
        <f>IF(B11254=1,"",IF(AND(TrackingWorksheet!L11259&lt;&gt;"",TrackingWorksheet!L11259&lt;=TrackingWorksheet!$J$5),1,0)*D11254)</f>
        <v/>
      </c>
      <c r="V11254" s="24" t="str">
        <f>IF(B11254=1,"",IF(AND(TrackingWorksheet!M11259&lt;&gt;"",TrackingWorksheet!M11259&lt;=TrackingWorksheet!$J$5),1,0)*D11254)</f>
        <v/>
      </c>
      <c r="W11254" s="115">
        <f>TrackingWorksheet!O11259</f>
        <v>0</v>
      </c>
      <c r="X11254" s="24" t="str">
        <f>IF(B11254=1,"",IF(D11254*AND(TrackingWorksheet!N11259&gt;Calculations!$AA$3,TrackingWorksheet!K11259="YES"),1,0))</f>
        <v/>
      </c>
      <c r="AF11254" s="22"/>
    </row>
    <row r="11255" spans="2:32" s="71" customFormat="1" x14ac:dyDescent="0.35">
      <c r="B11255" s="33">
        <f>IF(AND(ISBLANK(TrackingWorksheet!B11260),ISBLANK(TrackingWorksheet!C11260),ISBLANK(TrackingWorksheet!G11260),ISBLANK(TrackingWorksheet!H11260),
ISBLANK(TrackingWorksheet!I11260),ISBLANK(TrackingWorksheet!J11260),ISBLANK(TrackingWorksheet!L11260),
ISBLANK(TrackingWorksheet!M11260)),1,0)</f>
        <v>1</v>
      </c>
      <c r="C11255" s="17" t="str">
        <f>IF(B11255=1,"",TrackingWorksheet!F11260)</f>
        <v/>
      </c>
      <c r="D11255" s="26" t="str">
        <f>IF(B11255=1,"",IF(AND(TrackingWorksheet!B11260&lt;&gt;"",TrackingWorksheet!B11260&lt;=TrackingWorksheet!$J$5,OR(TrackingWorksheet!C11260="",TrackingWorksheet!C11260&gt;=TrackingWorksheet!$J$4)),1,0))</f>
        <v/>
      </c>
      <c r="E11255" s="15" t="str">
        <f>IF(B11255=1,"",IF(AND(TrackingWorksheet!G11260 &lt;&gt;"",TrackingWorksheet!G11260&lt;=TrackingWorksheet!$J$5, TrackingWorksheet!H11260=Lists!$D$4), "Y", "N"))</f>
        <v/>
      </c>
      <c r="F11255" s="15" t="str">
        <f>IF(B11255=1,"",IF(AND(TrackingWorksheet!I11260 &lt;&gt;"", TrackingWorksheet!I11260&lt;=TrackingWorksheet!$J$5, TrackingWorksheet!J11260=Lists!$D$4), "Y", "N"))</f>
        <v/>
      </c>
      <c r="G11255" s="15" t="str">
        <f>IF(B11255=1,"",IF(AND(TrackingWorksheet!G11260 &lt;&gt;"",TrackingWorksheet!G11260&lt;=TrackingWorksheet!$J$5, TrackingWorksheet!H11260=Lists!$D$5), "Y", "N"))</f>
        <v/>
      </c>
      <c r="H11255" s="15" t="str">
        <f>IF(B11255=1,"",IF(AND(TrackingWorksheet!I11260 &lt;&gt;"", TrackingWorksheet!I11260&lt;=TrackingWorksheet!$J$5, TrackingWorksheet!J11260="Moderna"), "Y", "N"))</f>
        <v/>
      </c>
      <c r="I11255" s="26" t="str">
        <f>IF(B11255=1,"",IF(AND(TrackingWorksheet!G11260 &lt;&gt;"", TrackingWorksheet!G11260&lt;=TrackingWorksheet!$J$5, TrackingWorksheet!H11260=Lists!$D$6), 1, 0))</f>
        <v/>
      </c>
      <c r="J11255" s="26" t="str">
        <f t="shared" si="1408"/>
        <v/>
      </c>
      <c r="K11255" s="15" t="str">
        <f>IF(B11255=1,"",IF(AND(TrackingWorksheet!I11260&lt;=TrackingWorksheet!$J$5,TrackingWorksheet!K11260="YES"),0,IF(AND(AND(OR(E11255="Y",F11255="Y"),E11255&lt;&gt;F11255),G11255&lt;&gt;"Y", H11255&lt;&gt;"Y"), 1, 0)))</f>
        <v/>
      </c>
      <c r="L11255" s="26" t="str">
        <f t="shared" si="1409"/>
        <v/>
      </c>
      <c r="M11255" s="15" t="str">
        <f t="shared" si="1410"/>
        <v/>
      </c>
      <c r="N11255" s="26" t="str">
        <f t="shared" si="1411"/>
        <v/>
      </c>
      <c r="O11255" s="15" t="str">
        <f>IF(B11255=1,"",IF(AND(TrackingWorksheet!I11260&lt;=TrackingWorksheet!$J$5,TrackingWorksheet!K11260="YES"),0,IF(AND(AND(OR(G11255="Y",H11255="Y"),G11255&lt;&gt;H11255),E11255&lt;&gt;"Y", F11255&lt;&gt;"Y"), 1, 0)))</f>
        <v/>
      </c>
      <c r="P11255" s="26" t="str">
        <f t="shared" si="1412"/>
        <v/>
      </c>
      <c r="Q11255" s="15" t="str">
        <f t="shared" si="1413"/>
        <v/>
      </c>
      <c r="R11255" s="15" t="str">
        <f t="shared" si="1414"/>
        <v/>
      </c>
      <c r="S11255" s="15" t="str">
        <f>IF(B11255=1,"",IF(AND(OR(AND(TrackingWorksheet!H11260=Lists!$D$7,TrackingWorksheet!H11260=TrackingWorksheet!J11260),TrackingWorksheet!H11260&lt;&gt;TrackingWorksheet!J11260),TrackingWorksheet!K11260="YES",TrackingWorksheet!H11260&lt;&gt;Lists!$D$6,TrackingWorksheet!G11260&lt;=TrackingWorksheet!$J$5,TrackingWorksheet!I11260&lt;=TrackingWorksheet!$J$5),1,0))</f>
        <v/>
      </c>
      <c r="T11255" s="15" t="str">
        <f t="shared" si="1415"/>
        <v/>
      </c>
      <c r="U11255" s="24" t="str">
        <f>IF(B11255=1,"",IF(AND(TrackingWorksheet!L11260&lt;&gt;"",TrackingWorksheet!L11260&lt;=TrackingWorksheet!$J$5),1,0)*D11255)</f>
        <v/>
      </c>
      <c r="V11255" s="24" t="str">
        <f>IF(B11255=1,"",IF(AND(TrackingWorksheet!M11260&lt;&gt;"",TrackingWorksheet!M11260&lt;=TrackingWorksheet!$J$5),1,0)*D11255)</f>
        <v/>
      </c>
      <c r="W11255" s="115">
        <f>TrackingWorksheet!O11260</f>
        <v>0</v>
      </c>
      <c r="X11255" s="24" t="str">
        <f>IF(B11255=1,"",IF(D11255*AND(TrackingWorksheet!N11260&gt;Calculations!$AA$3,TrackingWorksheet!K11260="YES"),1,0))</f>
        <v/>
      </c>
      <c r="AF11255" s="22"/>
    </row>
    <row r="11256" spans="2:32" s="71" customFormat="1" x14ac:dyDescent="0.35">
      <c r="B11256" s="33">
        <f>IF(AND(ISBLANK(TrackingWorksheet!B11261),ISBLANK(TrackingWorksheet!C11261),ISBLANK(TrackingWorksheet!G11261),ISBLANK(TrackingWorksheet!H11261),
ISBLANK(TrackingWorksheet!I11261),ISBLANK(TrackingWorksheet!J11261),ISBLANK(TrackingWorksheet!L11261),
ISBLANK(TrackingWorksheet!M11261)),1,0)</f>
        <v>1</v>
      </c>
      <c r="C11256" s="17" t="str">
        <f>IF(B11256=1,"",TrackingWorksheet!F11261)</f>
        <v/>
      </c>
      <c r="D11256" s="26" t="str">
        <f>IF(B11256=1,"",IF(AND(TrackingWorksheet!B11261&lt;&gt;"",TrackingWorksheet!B11261&lt;=TrackingWorksheet!$J$5,OR(TrackingWorksheet!C11261="",TrackingWorksheet!C11261&gt;=TrackingWorksheet!$J$4)),1,0))</f>
        <v/>
      </c>
      <c r="E11256" s="15" t="str">
        <f>IF(B11256=1,"",IF(AND(TrackingWorksheet!G11261 &lt;&gt;"",TrackingWorksheet!G11261&lt;=TrackingWorksheet!$J$5, TrackingWorksheet!H11261=Lists!$D$4), "Y", "N"))</f>
        <v/>
      </c>
      <c r="F11256" s="15" t="str">
        <f>IF(B11256=1,"",IF(AND(TrackingWorksheet!I11261 &lt;&gt;"", TrackingWorksheet!I11261&lt;=TrackingWorksheet!$J$5, TrackingWorksheet!J11261=Lists!$D$4), "Y", "N"))</f>
        <v/>
      </c>
      <c r="G11256" s="15" t="str">
        <f>IF(B11256=1,"",IF(AND(TrackingWorksheet!G11261 &lt;&gt;"",TrackingWorksheet!G11261&lt;=TrackingWorksheet!$J$5, TrackingWorksheet!H11261=Lists!$D$5), "Y", "N"))</f>
        <v/>
      </c>
      <c r="H11256" s="15" t="str">
        <f>IF(B11256=1,"",IF(AND(TrackingWorksheet!I11261 &lt;&gt;"", TrackingWorksheet!I11261&lt;=TrackingWorksheet!$J$5, TrackingWorksheet!J11261="Moderna"), "Y", "N"))</f>
        <v/>
      </c>
      <c r="I11256" s="26" t="str">
        <f>IF(B11256=1,"",IF(AND(TrackingWorksheet!G11261 &lt;&gt;"", TrackingWorksheet!G11261&lt;=TrackingWorksheet!$J$5, TrackingWorksheet!H11261=Lists!$D$6), 1, 0))</f>
        <v/>
      </c>
      <c r="J11256" s="26" t="str">
        <f t="shared" si="1408"/>
        <v/>
      </c>
      <c r="K11256" s="15" t="str">
        <f>IF(B11256=1,"",IF(AND(TrackingWorksheet!I11261&lt;=TrackingWorksheet!$J$5,TrackingWorksheet!K11261="YES"),0,IF(AND(AND(OR(E11256="Y",F11256="Y"),E11256&lt;&gt;F11256),G11256&lt;&gt;"Y", H11256&lt;&gt;"Y"), 1, 0)))</f>
        <v/>
      </c>
      <c r="L11256" s="26" t="str">
        <f t="shared" si="1409"/>
        <v/>
      </c>
      <c r="M11256" s="15" t="str">
        <f t="shared" si="1410"/>
        <v/>
      </c>
      <c r="N11256" s="26" t="str">
        <f t="shared" si="1411"/>
        <v/>
      </c>
      <c r="O11256" s="15" t="str">
        <f>IF(B11256=1,"",IF(AND(TrackingWorksheet!I11261&lt;=TrackingWorksheet!$J$5,TrackingWorksheet!K11261="YES"),0,IF(AND(AND(OR(G11256="Y",H11256="Y"),G11256&lt;&gt;H11256),E11256&lt;&gt;"Y", F11256&lt;&gt;"Y"), 1, 0)))</f>
        <v/>
      </c>
      <c r="P11256" s="26" t="str">
        <f t="shared" si="1412"/>
        <v/>
      </c>
      <c r="Q11256" s="15" t="str">
        <f t="shared" si="1413"/>
        <v/>
      </c>
      <c r="R11256" s="15" t="str">
        <f t="shared" si="1414"/>
        <v/>
      </c>
      <c r="S11256" s="15" t="str">
        <f>IF(B11256=1,"",IF(AND(OR(AND(TrackingWorksheet!H11261=Lists!$D$7,TrackingWorksheet!H11261=TrackingWorksheet!J11261),TrackingWorksheet!H11261&lt;&gt;TrackingWorksheet!J11261),TrackingWorksheet!K11261="YES",TrackingWorksheet!H11261&lt;&gt;Lists!$D$6,TrackingWorksheet!G11261&lt;=TrackingWorksheet!$J$5,TrackingWorksheet!I11261&lt;=TrackingWorksheet!$J$5),1,0))</f>
        <v/>
      </c>
      <c r="T11256" s="15" t="str">
        <f t="shared" si="1415"/>
        <v/>
      </c>
      <c r="U11256" s="24" t="str">
        <f>IF(B11256=1,"",IF(AND(TrackingWorksheet!L11261&lt;&gt;"",TrackingWorksheet!L11261&lt;=TrackingWorksheet!$J$5),1,0)*D11256)</f>
        <v/>
      </c>
      <c r="V11256" s="24" t="str">
        <f>IF(B11256=1,"",IF(AND(TrackingWorksheet!M11261&lt;&gt;"",TrackingWorksheet!M11261&lt;=TrackingWorksheet!$J$5),1,0)*D11256)</f>
        <v/>
      </c>
      <c r="W11256" s="115">
        <f>TrackingWorksheet!O11261</f>
        <v>0</v>
      </c>
      <c r="X11256" s="24" t="str">
        <f>IF(B11256=1,"",IF(D11256*AND(TrackingWorksheet!N11261&gt;Calculations!$AA$3,TrackingWorksheet!K11261="YES"),1,0))</f>
        <v/>
      </c>
      <c r="AF11256" s="22"/>
    </row>
    <row r="11257" spans="2:32" s="71" customFormat="1" x14ac:dyDescent="0.35">
      <c r="B11257" s="33">
        <f>IF(AND(ISBLANK(TrackingWorksheet!B11262),ISBLANK(TrackingWorksheet!C11262),ISBLANK(TrackingWorksheet!G11262),ISBLANK(TrackingWorksheet!H11262),
ISBLANK(TrackingWorksheet!I11262),ISBLANK(TrackingWorksheet!J11262),ISBLANK(TrackingWorksheet!L11262),
ISBLANK(TrackingWorksheet!M11262)),1,0)</f>
        <v>1</v>
      </c>
      <c r="C11257" s="17" t="str">
        <f>IF(B11257=1,"",TrackingWorksheet!F11262)</f>
        <v/>
      </c>
      <c r="D11257" s="26" t="str">
        <f>IF(B11257=1,"",IF(AND(TrackingWorksheet!B11262&lt;&gt;"",TrackingWorksheet!B11262&lt;=TrackingWorksheet!$J$5,OR(TrackingWorksheet!C11262="",TrackingWorksheet!C11262&gt;=TrackingWorksheet!$J$4)),1,0))</f>
        <v/>
      </c>
      <c r="E11257" s="15" t="str">
        <f>IF(B11257=1,"",IF(AND(TrackingWorksheet!G11262 &lt;&gt;"",TrackingWorksheet!G11262&lt;=TrackingWorksheet!$J$5, TrackingWorksheet!H11262=Lists!$D$4), "Y", "N"))</f>
        <v/>
      </c>
      <c r="F11257" s="15" t="str">
        <f>IF(B11257=1,"",IF(AND(TrackingWorksheet!I11262 &lt;&gt;"", TrackingWorksheet!I11262&lt;=TrackingWorksheet!$J$5, TrackingWorksheet!J11262=Lists!$D$4), "Y", "N"))</f>
        <v/>
      </c>
      <c r="G11257" s="15" t="str">
        <f>IF(B11257=1,"",IF(AND(TrackingWorksheet!G11262 &lt;&gt;"",TrackingWorksheet!G11262&lt;=TrackingWorksheet!$J$5, TrackingWorksheet!H11262=Lists!$D$5), "Y", "N"))</f>
        <v/>
      </c>
      <c r="H11257" s="15" t="str">
        <f>IF(B11257=1,"",IF(AND(TrackingWorksheet!I11262 &lt;&gt;"", TrackingWorksheet!I11262&lt;=TrackingWorksheet!$J$5, TrackingWorksheet!J11262="Moderna"), "Y", "N"))</f>
        <v/>
      </c>
      <c r="I11257" s="26" t="str">
        <f>IF(B11257=1,"",IF(AND(TrackingWorksheet!G11262 &lt;&gt;"", TrackingWorksheet!G11262&lt;=TrackingWorksheet!$J$5, TrackingWorksheet!H11262=Lists!$D$6), 1, 0))</f>
        <v/>
      </c>
      <c r="J11257" s="26" t="str">
        <f t="shared" si="1408"/>
        <v/>
      </c>
      <c r="K11257" s="15" t="str">
        <f>IF(B11257=1,"",IF(AND(TrackingWorksheet!I11262&lt;=TrackingWorksheet!$J$5,TrackingWorksheet!K11262="YES"),0,IF(AND(AND(OR(E11257="Y",F11257="Y"),E11257&lt;&gt;F11257),G11257&lt;&gt;"Y", H11257&lt;&gt;"Y"), 1, 0)))</f>
        <v/>
      </c>
      <c r="L11257" s="26" t="str">
        <f t="shared" si="1409"/>
        <v/>
      </c>
      <c r="M11257" s="15" t="str">
        <f t="shared" si="1410"/>
        <v/>
      </c>
      <c r="N11257" s="26" t="str">
        <f t="shared" si="1411"/>
        <v/>
      </c>
      <c r="O11257" s="15" t="str">
        <f>IF(B11257=1,"",IF(AND(TrackingWorksheet!I11262&lt;=TrackingWorksheet!$J$5,TrackingWorksheet!K11262="YES"),0,IF(AND(AND(OR(G11257="Y",H11257="Y"),G11257&lt;&gt;H11257),E11257&lt;&gt;"Y", F11257&lt;&gt;"Y"), 1, 0)))</f>
        <v/>
      </c>
      <c r="P11257" s="26" t="str">
        <f t="shared" si="1412"/>
        <v/>
      </c>
      <c r="Q11257" s="15" t="str">
        <f t="shared" si="1413"/>
        <v/>
      </c>
      <c r="R11257" s="15" t="str">
        <f t="shared" si="1414"/>
        <v/>
      </c>
      <c r="S11257" s="15" t="str">
        <f>IF(B11257=1,"",IF(AND(OR(AND(TrackingWorksheet!H11262=Lists!$D$7,TrackingWorksheet!H11262=TrackingWorksheet!J11262),TrackingWorksheet!H11262&lt;&gt;TrackingWorksheet!J11262),TrackingWorksheet!K11262="YES",TrackingWorksheet!H11262&lt;&gt;Lists!$D$6,TrackingWorksheet!G11262&lt;=TrackingWorksheet!$J$5,TrackingWorksheet!I11262&lt;=TrackingWorksheet!$J$5),1,0))</f>
        <v/>
      </c>
      <c r="T11257" s="15" t="str">
        <f t="shared" si="1415"/>
        <v/>
      </c>
      <c r="U11257" s="24" t="str">
        <f>IF(B11257=1,"",IF(AND(TrackingWorksheet!L11262&lt;&gt;"",TrackingWorksheet!L11262&lt;=TrackingWorksheet!$J$5),1,0)*D11257)</f>
        <v/>
      </c>
      <c r="V11257" s="24" t="str">
        <f>IF(B11257=1,"",IF(AND(TrackingWorksheet!M11262&lt;&gt;"",TrackingWorksheet!M11262&lt;=TrackingWorksheet!$J$5),1,0)*D11257)</f>
        <v/>
      </c>
      <c r="W11257" s="115">
        <f>TrackingWorksheet!O11262</f>
        <v>0</v>
      </c>
      <c r="X11257" s="24" t="str">
        <f>IF(B11257=1,"",IF(D11257*AND(TrackingWorksheet!N11262&gt;Calculations!$AA$3,TrackingWorksheet!K11262="YES"),1,0))</f>
        <v/>
      </c>
      <c r="AF11257" s="22"/>
    </row>
    <row r="11258" spans="2:32" s="71" customFormat="1" x14ac:dyDescent="0.35">
      <c r="B11258" s="33">
        <f>IF(AND(ISBLANK(TrackingWorksheet!B11263),ISBLANK(TrackingWorksheet!C11263),ISBLANK(TrackingWorksheet!G11263),ISBLANK(TrackingWorksheet!H11263),
ISBLANK(TrackingWorksheet!I11263),ISBLANK(TrackingWorksheet!J11263),ISBLANK(TrackingWorksheet!L11263),
ISBLANK(TrackingWorksheet!M11263)),1,0)</f>
        <v>1</v>
      </c>
      <c r="C11258" s="17" t="str">
        <f>IF(B11258=1,"",TrackingWorksheet!F11263)</f>
        <v/>
      </c>
      <c r="D11258" s="26" t="str">
        <f>IF(B11258=1,"",IF(AND(TrackingWorksheet!B11263&lt;&gt;"",TrackingWorksheet!B11263&lt;=TrackingWorksheet!$J$5,OR(TrackingWorksheet!C11263="",TrackingWorksheet!C11263&gt;=TrackingWorksheet!$J$4)),1,0))</f>
        <v/>
      </c>
      <c r="E11258" s="15" t="str">
        <f>IF(B11258=1,"",IF(AND(TrackingWorksheet!G11263 &lt;&gt;"",TrackingWorksheet!G11263&lt;=TrackingWorksheet!$J$5, TrackingWorksheet!H11263=Lists!$D$4), "Y", "N"))</f>
        <v/>
      </c>
      <c r="F11258" s="15" t="str">
        <f>IF(B11258=1,"",IF(AND(TrackingWorksheet!I11263 &lt;&gt;"", TrackingWorksheet!I11263&lt;=TrackingWorksheet!$J$5, TrackingWorksheet!J11263=Lists!$D$4), "Y", "N"))</f>
        <v/>
      </c>
      <c r="G11258" s="15" t="str">
        <f>IF(B11258=1,"",IF(AND(TrackingWorksheet!G11263 &lt;&gt;"",TrackingWorksheet!G11263&lt;=TrackingWorksheet!$J$5, TrackingWorksheet!H11263=Lists!$D$5), "Y", "N"))</f>
        <v/>
      </c>
      <c r="H11258" s="15" t="str">
        <f>IF(B11258=1,"",IF(AND(TrackingWorksheet!I11263 &lt;&gt;"", TrackingWorksheet!I11263&lt;=TrackingWorksheet!$J$5, TrackingWorksheet!J11263="Moderna"), "Y", "N"))</f>
        <v/>
      </c>
      <c r="I11258" s="26" t="str">
        <f>IF(B11258=1,"",IF(AND(TrackingWorksheet!G11263 &lt;&gt;"", TrackingWorksheet!G11263&lt;=TrackingWorksheet!$J$5, TrackingWorksheet!H11263=Lists!$D$6), 1, 0))</f>
        <v/>
      </c>
      <c r="J11258" s="26" t="str">
        <f t="shared" si="1408"/>
        <v/>
      </c>
      <c r="K11258" s="15" t="str">
        <f>IF(B11258=1,"",IF(AND(TrackingWorksheet!I11263&lt;=TrackingWorksheet!$J$5,TrackingWorksheet!K11263="YES"),0,IF(AND(AND(OR(E11258="Y",F11258="Y"),E11258&lt;&gt;F11258),G11258&lt;&gt;"Y", H11258&lt;&gt;"Y"), 1, 0)))</f>
        <v/>
      </c>
      <c r="L11258" s="26" t="str">
        <f t="shared" si="1409"/>
        <v/>
      </c>
      <c r="M11258" s="15" t="str">
        <f t="shared" si="1410"/>
        <v/>
      </c>
      <c r="N11258" s="26" t="str">
        <f t="shared" si="1411"/>
        <v/>
      </c>
      <c r="O11258" s="15" t="str">
        <f>IF(B11258=1,"",IF(AND(TrackingWorksheet!I11263&lt;=TrackingWorksheet!$J$5,TrackingWorksheet!K11263="YES"),0,IF(AND(AND(OR(G11258="Y",H11258="Y"),G11258&lt;&gt;H11258),E11258&lt;&gt;"Y", F11258&lt;&gt;"Y"), 1, 0)))</f>
        <v/>
      </c>
      <c r="P11258" s="26" t="str">
        <f t="shared" si="1412"/>
        <v/>
      </c>
      <c r="Q11258" s="15" t="str">
        <f t="shared" si="1413"/>
        <v/>
      </c>
      <c r="R11258" s="15" t="str">
        <f t="shared" si="1414"/>
        <v/>
      </c>
      <c r="S11258" s="15" t="str">
        <f>IF(B11258=1,"",IF(AND(OR(AND(TrackingWorksheet!H11263=Lists!$D$7,TrackingWorksheet!H11263=TrackingWorksheet!J11263),TrackingWorksheet!H11263&lt;&gt;TrackingWorksheet!J11263),TrackingWorksheet!K11263="YES",TrackingWorksheet!H11263&lt;&gt;Lists!$D$6,TrackingWorksheet!G11263&lt;=TrackingWorksheet!$J$5,TrackingWorksheet!I11263&lt;=TrackingWorksheet!$J$5),1,0))</f>
        <v/>
      </c>
      <c r="T11258" s="15" t="str">
        <f t="shared" si="1415"/>
        <v/>
      </c>
      <c r="U11258" s="24" t="str">
        <f>IF(B11258=1,"",IF(AND(TrackingWorksheet!L11263&lt;&gt;"",TrackingWorksheet!L11263&lt;=TrackingWorksheet!$J$5),1,0)*D11258)</f>
        <v/>
      </c>
      <c r="V11258" s="24" t="str">
        <f>IF(B11258=1,"",IF(AND(TrackingWorksheet!M11263&lt;&gt;"",TrackingWorksheet!M11263&lt;=TrackingWorksheet!$J$5),1,0)*D11258)</f>
        <v/>
      </c>
      <c r="W11258" s="115">
        <f>TrackingWorksheet!O11263</f>
        <v>0</v>
      </c>
      <c r="X11258" s="24" t="str">
        <f>IF(B11258=1,"",IF(D11258*AND(TrackingWorksheet!N11263&gt;Calculations!$AA$3,TrackingWorksheet!K11263="YES"),1,0))</f>
        <v/>
      </c>
      <c r="AF11258" s="22"/>
    </row>
    <row r="11259" spans="2:32" s="71" customFormat="1" x14ac:dyDescent="0.35">
      <c r="B11259" s="33">
        <f>IF(AND(ISBLANK(TrackingWorksheet!B11264),ISBLANK(TrackingWorksheet!C11264),ISBLANK(TrackingWorksheet!G11264),ISBLANK(TrackingWorksheet!H11264),
ISBLANK(TrackingWorksheet!I11264),ISBLANK(TrackingWorksheet!J11264),ISBLANK(TrackingWorksheet!L11264),
ISBLANK(TrackingWorksheet!M11264)),1,0)</f>
        <v>1</v>
      </c>
      <c r="C11259" s="17" t="str">
        <f>IF(B11259=1,"",TrackingWorksheet!F11264)</f>
        <v/>
      </c>
      <c r="D11259" s="26" t="str">
        <f>IF(B11259=1,"",IF(AND(TrackingWorksheet!B11264&lt;&gt;"",TrackingWorksheet!B11264&lt;=TrackingWorksheet!$J$5,OR(TrackingWorksheet!C11264="",TrackingWorksheet!C11264&gt;=TrackingWorksheet!$J$4)),1,0))</f>
        <v/>
      </c>
      <c r="E11259" s="15" t="str">
        <f>IF(B11259=1,"",IF(AND(TrackingWorksheet!G11264 &lt;&gt;"",TrackingWorksheet!G11264&lt;=TrackingWorksheet!$J$5, TrackingWorksheet!H11264=Lists!$D$4), "Y", "N"))</f>
        <v/>
      </c>
      <c r="F11259" s="15" t="str">
        <f>IF(B11259=1,"",IF(AND(TrackingWorksheet!I11264 &lt;&gt;"", TrackingWorksheet!I11264&lt;=TrackingWorksheet!$J$5, TrackingWorksheet!J11264=Lists!$D$4), "Y", "N"))</f>
        <v/>
      </c>
      <c r="G11259" s="15" t="str">
        <f>IF(B11259=1,"",IF(AND(TrackingWorksheet!G11264 &lt;&gt;"",TrackingWorksheet!G11264&lt;=TrackingWorksheet!$J$5, TrackingWorksheet!H11264=Lists!$D$5), "Y", "N"))</f>
        <v/>
      </c>
      <c r="H11259" s="15" t="str">
        <f>IF(B11259=1,"",IF(AND(TrackingWorksheet!I11264 &lt;&gt;"", TrackingWorksheet!I11264&lt;=TrackingWorksheet!$J$5, TrackingWorksheet!J11264="Moderna"), "Y", "N"))</f>
        <v/>
      </c>
      <c r="I11259" s="26" t="str">
        <f>IF(B11259=1,"",IF(AND(TrackingWorksheet!G11264 &lt;&gt;"", TrackingWorksheet!G11264&lt;=TrackingWorksheet!$J$5, TrackingWorksheet!H11264=Lists!$D$6), 1, 0))</f>
        <v/>
      </c>
      <c r="J11259" s="26" t="str">
        <f t="shared" si="1408"/>
        <v/>
      </c>
      <c r="K11259" s="15" t="str">
        <f>IF(B11259=1,"",IF(AND(TrackingWorksheet!I11264&lt;=TrackingWorksheet!$J$5,TrackingWorksheet!K11264="YES"),0,IF(AND(AND(OR(E11259="Y",F11259="Y"),E11259&lt;&gt;F11259),G11259&lt;&gt;"Y", H11259&lt;&gt;"Y"), 1, 0)))</f>
        <v/>
      </c>
      <c r="L11259" s="26" t="str">
        <f t="shared" si="1409"/>
        <v/>
      </c>
      <c r="M11259" s="15" t="str">
        <f t="shared" si="1410"/>
        <v/>
      </c>
      <c r="N11259" s="26" t="str">
        <f t="shared" si="1411"/>
        <v/>
      </c>
      <c r="O11259" s="15" t="str">
        <f>IF(B11259=1,"",IF(AND(TrackingWorksheet!I11264&lt;=TrackingWorksheet!$J$5,TrackingWorksheet!K11264="YES"),0,IF(AND(AND(OR(G11259="Y",H11259="Y"),G11259&lt;&gt;H11259),E11259&lt;&gt;"Y", F11259&lt;&gt;"Y"), 1, 0)))</f>
        <v/>
      </c>
      <c r="P11259" s="26" t="str">
        <f t="shared" si="1412"/>
        <v/>
      </c>
      <c r="Q11259" s="15" t="str">
        <f t="shared" si="1413"/>
        <v/>
      </c>
      <c r="R11259" s="15" t="str">
        <f t="shared" si="1414"/>
        <v/>
      </c>
      <c r="S11259" s="15" t="str">
        <f>IF(B11259=1,"",IF(AND(OR(AND(TrackingWorksheet!H11264=Lists!$D$7,TrackingWorksheet!H11264=TrackingWorksheet!J11264),TrackingWorksheet!H11264&lt;&gt;TrackingWorksheet!J11264),TrackingWorksheet!K11264="YES",TrackingWorksheet!H11264&lt;&gt;Lists!$D$6,TrackingWorksheet!G11264&lt;=TrackingWorksheet!$J$5,TrackingWorksheet!I11264&lt;=TrackingWorksheet!$J$5),1,0))</f>
        <v/>
      </c>
      <c r="T11259" s="15" t="str">
        <f t="shared" si="1415"/>
        <v/>
      </c>
      <c r="U11259" s="24" t="str">
        <f>IF(B11259=1,"",IF(AND(TrackingWorksheet!L11264&lt;&gt;"",TrackingWorksheet!L11264&lt;=TrackingWorksheet!$J$5),1,0)*D11259)</f>
        <v/>
      </c>
      <c r="V11259" s="24" t="str">
        <f>IF(B11259=1,"",IF(AND(TrackingWorksheet!M11264&lt;&gt;"",TrackingWorksheet!M11264&lt;=TrackingWorksheet!$J$5),1,0)*D11259)</f>
        <v/>
      </c>
      <c r="W11259" s="115">
        <f>TrackingWorksheet!O11264</f>
        <v>0</v>
      </c>
      <c r="X11259" s="24" t="str">
        <f>IF(B11259=1,"",IF(D11259*AND(TrackingWorksheet!N11264&gt;Calculations!$AA$3,TrackingWorksheet!K11264="YES"),1,0))</f>
        <v/>
      </c>
      <c r="AF11259" s="22"/>
    </row>
    <row r="11260" spans="2:32" s="71" customFormat="1" x14ac:dyDescent="0.35">
      <c r="B11260" s="33">
        <f>IF(AND(ISBLANK(TrackingWorksheet!B11265),ISBLANK(TrackingWorksheet!C11265),ISBLANK(TrackingWorksheet!G11265),ISBLANK(TrackingWorksheet!H11265),
ISBLANK(TrackingWorksheet!I11265),ISBLANK(TrackingWorksheet!J11265),ISBLANK(TrackingWorksheet!L11265),
ISBLANK(TrackingWorksheet!M11265)),1,0)</f>
        <v>1</v>
      </c>
      <c r="C11260" s="17" t="str">
        <f>IF(B11260=1,"",TrackingWorksheet!F11265)</f>
        <v/>
      </c>
      <c r="D11260" s="26" t="str">
        <f>IF(B11260=1,"",IF(AND(TrackingWorksheet!B11265&lt;&gt;"",TrackingWorksheet!B11265&lt;=TrackingWorksheet!$J$5,OR(TrackingWorksheet!C11265="",TrackingWorksheet!C11265&gt;=TrackingWorksheet!$J$4)),1,0))</f>
        <v/>
      </c>
      <c r="E11260" s="15" t="str">
        <f>IF(B11260=1,"",IF(AND(TrackingWorksheet!G11265 &lt;&gt;"",TrackingWorksheet!G11265&lt;=TrackingWorksheet!$J$5, TrackingWorksheet!H11265=Lists!$D$4), "Y", "N"))</f>
        <v/>
      </c>
      <c r="F11260" s="15" t="str">
        <f>IF(B11260=1,"",IF(AND(TrackingWorksheet!I11265 &lt;&gt;"", TrackingWorksheet!I11265&lt;=TrackingWorksheet!$J$5, TrackingWorksheet!J11265=Lists!$D$4), "Y", "N"))</f>
        <v/>
      </c>
      <c r="G11260" s="15" t="str">
        <f>IF(B11260=1,"",IF(AND(TrackingWorksheet!G11265 &lt;&gt;"",TrackingWorksheet!G11265&lt;=TrackingWorksheet!$J$5, TrackingWorksheet!H11265=Lists!$D$5), "Y", "N"))</f>
        <v/>
      </c>
      <c r="H11260" s="15" t="str">
        <f>IF(B11260=1,"",IF(AND(TrackingWorksheet!I11265 &lt;&gt;"", TrackingWorksheet!I11265&lt;=TrackingWorksheet!$J$5, TrackingWorksheet!J11265="Moderna"), "Y", "N"))</f>
        <v/>
      </c>
      <c r="I11260" s="26" t="str">
        <f>IF(B11260=1,"",IF(AND(TrackingWorksheet!G11265 &lt;&gt;"", TrackingWorksheet!G11265&lt;=TrackingWorksheet!$J$5, TrackingWorksheet!H11265=Lists!$D$6), 1, 0))</f>
        <v/>
      </c>
      <c r="J11260" s="26" t="str">
        <f t="shared" si="1408"/>
        <v/>
      </c>
      <c r="K11260" s="15" t="str">
        <f>IF(B11260=1,"",IF(AND(TrackingWorksheet!I11265&lt;=TrackingWorksheet!$J$5,TrackingWorksheet!K11265="YES"),0,IF(AND(AND(OR(E11260="Y",F11260="Y"),E11260&lt;&gt;F11260),G11260&lt;&gt;"Y", H11260&lt;&gt;"Y"), 1, 0)))</f>
        <v/>
      </c>
      <c r="L11260" s="26" t="str">
        <f t="shared" si="1409"/>
        <v/>
      </c>
      <c r="M11260" s="15" t="str">
        <f t="shared" si="1410"/>
        <v/>
      </c>
      <c r="N11260" s="26" t="str">
        <f t="shared" si="1411"/>
        <v/>
      </c>
      <c r="O11260" s="15" t="str">
        <f>IF(B11260=1,"",IF(AND(TrackingWorksheet!I11265&lt;=TrackingWorksheet!$J$5,TrackingWorksheet!K11265="YES"),0,IF(AND(AND(OR(G11260="Y",H11260="Y"),G11260&lt;&gt;H11260),E11260&lt;&gt;"Y", F11260&lt;&gt;"Y"), 1, 0)))</f>
        <v/>
      </c>
      <c r="P11260" s="26" t="str">
        <f t="shared" si="1412"/>
        <v/>
      </c>
      <c r="Q11260" s="15" t="str">
        <f t="shared" si="1413"/>
        <v/>
      </c>
      <c r="R11260" s="15" t="str">
        <f t="shared" si="1414"/>
        <v/>
      </c>
      <c r="S11260" s="15" t="str">
        <f>IF(B11260=1,"",IF(AND(OR(AND(TrackingWorksheet!H11265=Lists!$D$7,TrackingWorksheet!H11265=TrackingWorksheet!J11265),TrackingWorksheet!H11265&lt;&gt;TrackingWorksheet!J11265),TrackingWorksheet!K11265="YES",TrackingWorksheet!H11265&lt;&gt;Lists!$D$6,TrackingWorksheet!G11265&lt;=TrackingWorksheet!$J$5,TrackingWorksheet!I11265&lt;=TrackingWorksheet!$J$5),1,0))</f>
        <v/>
      </c>
      <c r="T11260" s="15" t="str">
        <f t="shared" si="1415"/>
        <v/>
      </c>
      <c r="U11260" s="24" t="str">
        <f>IF(B11260=1,"",IF(AND(TrackingWorksheet!L11265&lt;&gt;"",TrackingWorksheet!L11265&lt;=TrackingWorksheet!$J$5),1,0)*D11260)</f>
        <v/>
      </c>
      <c r="V11260" s="24" t="str">
        <f>IF(B11260=1,"",IF(AND(TrackingWorksheet!M11265&lt;&gt;"",TrackingWorksheet!M11265&lt;=TrackingWorksheet!$J$5),1,0)*D11260)</f>
        <v/>
      </c>
      <c r="W11260" s="115">
        <f>TrackingWorksheet!O11265</f>
        <v>0</v>
      </c>
      <c r="X11260" s="24" t="str">
        <f>IF(B11260=1,"",IF(D11260*AND(TrackingWorksheet!N11265&gt;Calculations!$AA$3,TrackingWorksheet!K11265="YES"),1,0))</f>
        <v/>
      </c>
      <c r="AF11260" s="22"/>
    </row>
    <row r="11261" spans="2:32" s="71" customFormat="1" x14ac:dyDescent="0.35">
      <c r="B11261" s="33">
        <f>IF(AND(ISBLANK(TrackingWorksheet!B11266),ISBLANK(TrackingWorksheet!C11266),ISBLANK(TrackingWorksheet!G11266),ISBLANK(TrackingWorksheet!H11266),
ISBLANK(TrackingWorksheet!I11266),ISBLANK(TrackingWorksheet!J11266),ISBLANK(TrackingWorksheet!L11266),
ISBLANK(TrackingWorksheet!M11266)),1,0)</f>
        <v>1</v>
      </c>
      <c r="C11261" s="17" t="str">
        <f>IF(B11261=1,"",TrackingWorksheet!F11266)</f>
        <v/>
      </c>
      <c r="D11261" s="26" t="str">
        <f>IF(B11261=1,"",IF(AND(TrackingWorksheet!B11266&lt;&gt;"",TrackingWorksheet!B11266&lt;=TrackingWorksheet!$J$5,OR(TrackingWorksheet!C11266="",TrackingWorksheet!C11266&gt;=TrackingWorksheet!$J$4)),1,0))</f>
        <v/>
      </c>
      <c r="E11261" s="15" t="str">
        <f>IF(B11261=1,"",IF(AND(TrackingWorksheet!G11266 &lt;&gt;"",TrackingWorksheet!G11266&lt;=TrackingWorksheet!$J$5, TrackingWorksheet!H11266=Lists!$D$4), "Y", "N"))</f>
        <v/>
      </c>
      <c r="F11261" s="15" t="str">
        <f>IF(B11261=1,"",IF(AND(TrackingWorksheet!I11266 &lt;&gt;"", TrackingWorksheet!I11266&lt;=TrackingWorksheet!$J$5, TrackingWorksheet!J11266=Lists!$D$4), "Y", "N"))</f>
        <v/>
      </c>
      <c r="G11261" s="15" t="str">
        <f>IF(B11261=1,"",IF(AND(TrackingWorksheet!G11266 &lt;&gt;"",TrackingWorksheet!G11266&lt;=TrackingWorksheet!$J$5, TrackingWorksheet!H11266=Lists!$D$5), "Y", "N"))</f>
        <v/>
      </c>
      <c r="H11261" s="15" t="str">
        <f>IF(B11261=1,"",IF(AND(TrackingWorksheet!I11266 &lt;&gt;"", TrackingWorksheet!I11266&lt;=TrackingWorksheet!$J$5, TrackingWorksheet!J11266="Moderna"), "Y", "N"))</f>
        <v/>
      </c>
      <c r="I11261" s="26" t="str">
        <f>IF(B11261=1,"",IF(AND(TrackingWorksheet!G11266 &lt;&gt;"", TrackingWorksheet!G11266&lt;=TrackingWorksheet!$J$5, TrackingWorksheet!H11266=Lists!$D$6), 1, 0))</f>
        <v/>
      </c>
      <c r="J11261" s="26" t="str">
        <f t="shared" si="1408"/>
        <v/>
      </c>
      <c r="K11261" s="15" t="str">
        <f>IF(B11261=1,"",IF(AND(TrackingWorksheet!I11266&lt;=TrackingWorksheet!$J$5,TrackingWorksheet!K11266="YES"),0,IF(AND(AND(OR(E11261="Y",F11261="Y"),E11261&lt;&gt;F11261),G11261&lt;&gt;"Y", H11261&lt;&gt;"Y"), 1, 0)))</f>
        <v/>
      </c>
      <c r="L11261" s="26" t="str">
        <f t="shared" si="1409"/>
        <v/>
      </c>
      <c r="M11261" s="15" t="str">
        <f t="shared" si="1410"/>
        <v/>
      </c>
      <c r="N11261" s="26" t="str">
        <f t="shared" si="1411"/>
        <v/>
      </c>
      <c r="O11261" s="15" t="str">
        <f>IF(B11261=1,"",IF(AND(TrackingWorksheet!I11266&lt;=TrackingWorksheet!$J$5,TrackingWorksheet!K11266="YES"),0,IF(AND(AND(OR(G11261="Y",H11261="Y"),G11261&lt;&gt;H11261),E11261&lt;&gt;"Y", F11261&lt;&gt;"Y"), 1, 0)))</f>
        <v/>
      </c>
      <c r="P11261" s="26" t="str">
        <f t="shared" si="1412"/>
        <v/>
      </c>
      <c r="Q11261" s="15" t="str">
        <f t="shared" si="1413"/>
        <v/>
      </c>
      <c r="R11261" s="15" t="str">
        <f t="shared" si="1414"/>
        <v/>
      </c>
      <c r="S11261" s="15" t="str">
        <f>IF(B11261=1,"",IF(AND(OR(AND(TrackingWorksheet!H11266=Lists!$D$7,TrackingWorksheet!H11266=TrackingWorksheet!J11266),TrackingWorksheet!H11266&lt;&gt;TrackingWorksheet!J11266),TrackingWorksheet!K11266="YES",TrackingWorksheet!H11266&lt;&gt;Lists!$D$6,TrackingWorksheet!G11266&lt;=TrackingWorksheet!$J$5,TrackingWorksheet!I11266&lt;=TrackingWorksheet!$J$5),1,0))</f>
        <v/>
      </c>
      <c r="T11261" s="15" t="str">
        <f t="shared" si="1415"/>
        <v/>
      </c>
      <c r="U11261" s="24" t="str">
        <f>IF(B11261=1,"",IF(AND(TrackingWorksheet!L11266&lt;&gt;"",TrackingWorksheet!L11266&lt;=TrackingWorksheet!$J$5),1,0)*D11261)</f>
        <v/>
      </c>
      <c r="V11261" s="24" t="str">
        <f>IF(B11261=1,"",IF(AND(TrackingWorksheet!M11266&lt;&gt;"",TrackingWorksheet!M11266&lt;=TrackingWorksheet!$J$5),1,0)*D11261)</f>
        <v/>
      </c>
      <c r="W11261" s="115">
        <f>TrackingWorksheet!O11266</f>
        <v>0</v>
      </c>
      <c r="X11261" s="24" t="str">
        <f>IF(B11261=1,"",IF(D11261*AND(TrackingWorksheet!N11266&gt;Calculations!$AA$3,TrackingWorksheet!K11266="YES"),1,0))</f>
        <v/>
      </c>
      <c r="AF11261" s="22"/>
    </row>
    <row r="11262" spans="2:32" s="71" customFormat="1" x14ac:dyDescent="0.35">
      <c r="B11262" s="33">
        <f>IF(AND(ISBLANK(TrackingWorksheet!B11267),ISBLANK(TrackingWorksheet!C11267),ISBLANK(TrackingWorksheet!G11267),ISBLANK(TrackingWorksheet!H11267),
ISBLANK(TrackingWorksheet!I11267),ISBLANK(TrackingWorksheet!J11267),ISBLANK(TrackingWorksheet!L11267),
ISBLANK(TrackingWorksheet!M11267)),1,0)</f>
        <v>1</v>
      </c>
      <c r="C11262" s="17" t="str">
        <f>IF(B11262=1,"",TrackingWorksheet!F11267)</f>
        <v/>
      </c>
      <c r="D11262" s="26" t="str">
        <f>IF(B11262=1,"",IF(AND(TrackingWorksheet!B11267&lt;&gt;"",TrackingWorksheet!B11267&lt;=TrackingWorksheet!$J$5,OR(TrackingWorksheet!C11267="",TrackingWorksheet!C11267&gt;=TrackingWorksheet!$J$4)),1,0))</f>
        <v/>
      </c>
      <c r="E11262" s="15" t="str">
        <f>IF(B11262=1,"",IF(AND(TrackingWorksheet!G11267 &lt;&gt;"",TrackingWorksheet!G11267&lt;=TrackingWorksheet!$J$5, TrackingWorksheet!H11267=Lists!$D$4), "Y", "N"))</f>
        <v/>
      </c>
      <c r="F11262" s="15" t="str">
        <f>IF(B11262=1,"",IF(AND(TrackingWorksheet!I11267 &lt;&gt;"", TrackingWorksheet!I11267&lt;=TrackingWorksheet!$J$5, TrackingWorksheet!J11267=Lists!$D$4), "Y", "N"))</f>
        <v/>
      </c>
      <c r="G11262" s="15" t="str">
        <f>IF(B11262=1,"",IF(AND(TrackingWorksheet!G11267 &lt;&gt;"",TrackingWorksheet!G11267&lt;=TrackingWorksheet!$J$5, TrackingWorksheet!H11267=Lists!$D$5), "Y", "N"))</f>
        <v/>
      </c>
      <c r="H11262" s="15" t="str">
        <f>IF(B11262=1,"",IF(AND(TrackingWorksheet!I11267 &lt;&gt;"", TrackingWorksheet!I11267&lt;=TrackingWorksheet!$J$5, TrackingWorksheet!J11267="Moderna"), "Y", "N"))</f>
        <v/>
      </c>
      <c r="I11262" s="26" t="str">
        <f>IF(B11262=1,"",IF(AND(TrackingWorksheet!G11267 &lt;&gt;"", TrackingWorksheet!G11267&lt;=TrackingWorksheet!$J$5, TrackingWorksheet!H11267=Lists!$D$6), 1, 0))</f>
        <v/>
      </c>
      <c r="J11262" s="26" t="str">
        <f t="shared" si="1408"/>
        <v/>
      </c>
      <c r="K11262" s="15" t="str">
        <f>IF(B11262=1,"",IF(AND(TrackingWorksheet!I11267&lt;=TrackingWorksheet!$J$5,TrackingWorksheet!K11267="YES"),0,IF(AND(AND(OR(E11262="Y",F11262="Y"),E11262&lt;&gt;F11262),G11262&lt;&gt;"Y", H11262&lt;&gt;"Y"), 1, 0)))</f>
        <v/>
      </c>
      <c r="L11262" s="26" t="str">
        <f t="shared" si="1409"/>
        <v/>
      </c>
      <c r="M11262" s="15" t="str">
        <f t="shared" si="1410"/>
        <v/>
      </c>
      <c r="N11262" s="26" t="str">
        <f t="shared" si="1411"/>
        <v/>
      </c>
      <c r="O11262" s="15" t="str">
        <f>IF(B11262=1,"",IF(AND(TrackingWorksheet!I11267&lt;=TrackingWorksheet!$J$5,TrackingWorksheet!K11267="YES"),0,IF(AND(AND(OR(G11262="Y",H11262="Y"),G11262&lt;&gt;H11262),E11262&lt;&gt;"Y", F11262&lt;&gt;"Y"), 1, 0)))</f>
        <v/>
      </c>
      <c r="P11262" s="26" t="str">
        <f t="shared" si="1412"/>
        <v/>
      </c>
      <c r="Q11262" s="15" t="str">
        <f t="shared" si="1413"/>
        <v/>
      </c>
      <c r="R11262" s="15" t="str">
        <f t="shared" si="1414"/>
        <v/>
      </c>
      <c r="S11262" s="15" t="str">
        <f>IF(B11262=1,"",IF(AND(OR(AND(TrackingWorksheet!H11267=Lists!$D$7,TrackingWorksheet!H11267=TrackingWorksheet!J11267),TrackingWorksheet!H11267&lt;&gt;TrackingWorksheet!J11267),TrackingWorksheet!K11267="YES",TrackingWorksheet!H11267&lt;&gt;Lists!$D$6,TrackingWorksheet!G11267&lt;=TrackingWorksheet!$J$5,TrackingWorksheet!I11267&lt;=TrackingWorksheet!$J$5),1,0))</f>
        <v/>
      </c>
      <c r="T11262" s="15" t="str">
        <f t="shared" si="1415"/>
        <v/>
      </c>
      <c r="U11262" s="24" t="str">
        <f>IF(B11262=1,"",IF(AND(TrackingWorksheet!L11267&lt;&gt;"",TrackingWorksheet!L11267&lt;=TrackingWorksheet!$J$5),1,0)*D11262)</f>
        <v/>
      </c>
      <c r="V11262" s="24" t="str">
        <f>IF(B11262=1,"",IF(AND(TrackingWorksheet!M11267&lt;&gt;"",TrackingWorksheet!M11267&lt;=TrackingWorksheet!$J$5),1,0)*D11262)</f>
        <v/>
      </c>
      <c r="W11262" s="115">
        <f>TrackingWorksheet!O11267</f>
        <v>0</v>
      </c>
      <c r="X11262" s="24" t="str">
        <f>IF(B11262=1,"",IF(D11262*AND(TrackingWorksheet!N11267&gt;Calculations!$AA$3,TrackingWorksheet!K11267="YES"),1,0))</f>
        <v/>
      </c>
      <c r="AF11262" s="22"/>
    </row>
    <row r="11263" spans="2:32" s="71" customFormat="1" x14ac:dyDescent="0.35">
      <c r="B11263" s="33">
        <f>IF(AND(ISBLANK(TrackingWorksheet!B11268),ISBLANK(TrackingWorksheet!C11268),ISBLANK(TrackingWorksheet!G11268),ISBLANK(TrackingWorksheet!H11268),
ISBLANK(TrackingWorksheet!I11268),ISBLANK(TrackingWorksheet!J11268),ISBLANK(TrackingWorksheet!L11268),
ISBLANK(TrackingWorksheet!M11268)),1,0)</f>
        <v>1</v>
      </c>
      <c r="C11263" s="17" t="str">
        <f>IF(B11263=1,"",TrackingWorksheet!F11268)</f>
        <v/>
      </c>
      <c r="D11263" s="26" t="str">
        <f>IF(B11263=1,"",IF(AND(TrackingWorksheet!B11268&lt;&gt;"",TrackingWorksheet!B11268&lt;=TrackingWorksheet!$J$5,OR(TrackingWorksheet!C11268="",TrackingWorksheet!C11268&gt;=TrackingWorksheet!$J$4)),1,0))</f>
        <v/>
      </c>
      <c r="E11263" s="15" t="str">
        <f>IF(B11263=1,"",IF(AND(TrackingWorksheet!G11268 &lt;&gt;"",TrackingWorksheet!G11268&lt;=TrackingWorksheet!$J$5, TrackingWorksheet!H11268=Lists!$D$4), "Y", "N"))</f>
        <v/>
      </c>
      <c r="F11263" s="15" t="str">
        <f>IF(B11263=1,"",IF(AND(TrackingWorksheet!I11268 &lt;&gt;"", TrackingWorksheet!I11268&lt;=TrackingWorksheet!$J$5, TrackingWorksheet!J11268=Lists!$D$4), "Y", "N"))</f>
        <v/>
      </c>
      <c r="G11263" s="15" t="str">
        <f>IF(B11263=1,"",IF(AND(TrackingWorksheet!G11268 &lt;&gt;"",TrackingWorksheet!G11268&lt;=TrackingWorksheet!$J$5, TrackingWorksheet!H11268=Lists!$D$5), "Y", "N"))</f>
        <v/>
      </c>
      <c r="H11263" s="15" t="str">
        <f>IF(B11263=1,"",IF(AND(TrackingWorksheet!I11268 &lt;&gt;"", TrackingWorksheet!I11268&lt;=TrackingWorksheet!$J$5, TrackingWorksheet!J11268="Moderna"), "Y", "N"))</f>
        <v/>
      </c>
      <c r="I11263" s="26" t="str">
        <f>IF(B11263=1,"",IF(AND(TrackingWorksheet!G11268 &lt;&gt;"", TrackingWorksheet!G11268&lt;=TrackingWorksheet!$J$5, TrackingWorksheet!H11268=Lists!$D$6), 1, 0))</f>
        <v/>
      </c>
      <c r="J11263" s="26" t="str">
        <f t="shared" si="1408"/>
        <v/>
      </c>
      <c r="K11263" s="15" t="str">
        <f>IF(B11263=1,"",IF(AND(TrackingWorksheet!I11268&lt;=TrackingWorksheet!$J$5,TrackingWorksheet!K11268="YES"),0,IF(AND(AND(OR(E11263="Y",F11263="Y"),E11263&lt;&gt;F11263),G11263&lt;&gt;"Y", H11263&lt;&gt;"Y"), 1, 0)))</f>
        <v/>
      </c>
      <c r="L11263" s="26" t="str">
        <f t="shared" si="1409"/>
        <v/>
      </c>
      <c r="M11263" s="15" t="str">
        <f t="shared" si="1410"/>
        <v/>
      </c>
      <c r="N11263" s="26" t="str">
        <f t="shared" si="1411"/>
        <v/>
      </c>
      <c r="O11263" s="15" t="str">
        <f>IF(B11263=1,"",IF(AND(TrackingWorksheet!I11268&lt;=TrackingWorksheet!$J$5,TrackingWorksheet!K11268="YES"),0,IF(AND(AND(OR(G11263="Y",H11263="Y"),G11263&lt;&gt;H11263),E11263&lt;&gt;"Y", F11263&lt;&gt;"Y"), 1, 0)))</f>
        <v/>
      </c>
      <c r="P11263" s="26" t="str">
        <f t="shared" si="1412"/>
        <v/>
      </c>
      <c r="Q11263" s="15" t="str">
        <f t="shared" si="1413"/>
        <v/>
      </c>
      <c r="R11263" s="15" t="str">
        <f t="shared" si="1414"/>
        <v/>
      </c>
      <c r="S11263" s="15" t="str">
        <f>IF(B11263=1,"",IF(AND(OR(AND(TrackingWorksheet!H11268=Lists!$D$7,TrackingWorksheet!H11268=TrackingWorksheet!J11268),TrackingWorksheet!H11268&lt;&gt;TrackingWorksheet!J11268),TrackingWorksheet!K11268="YES",TrackingWorksheet!H11268&lt;&gt;Lists!$D$6,TrackingWorksheet!G11268&lt;=TrackingWorksheet!$J$5,TrackingWorksheet!I11268&lt;=TrackingWorksheet!$J$5),1,0))</f>
        <v/>
      </c>
      <c r="T11263" s="15" t="str">
        <f t="shared" si="1415"/>
        <v/>
      </c>
      <c r="U11263" s="24" t="str">
        <f>IF(B11263=1,"",IF(AND(TrackingWorksheet!L11268&lt;&gt;"",TrackingWorksheet!L11268&lt;=TrackingWorksheet!$J$5),1,0)*D11263)</f>
        <v/>
      </c>
      <c r="V11263" s="24" t="str">
        <f>IF(B11263=1,"",IF(AND(TrackingWorksheet!M11268&lt;&gt;"",TrackingWorksheet!M11268&lt;=TrackingWorksheet!$J$5),1,0)*D11263)</f>
        <v/>
      </c>
      <c r="W11263" s="115">
        <f>TrackingWorksheet!O11268</f>
        <v>0</v>
      </c>
      <c r="X11263" s="24" t="str">
        <f>IF(B11263=1,"",IF(D11263*AND(TrackingWorksheet!N11268&gt;Calculations!$AA$3,TrackingWorksheet!K11268="YES"),1,0))</f>
        <v/>
      </c>
      <c r="AF11263" s="22"/>
    </row>
    <row r="11264" spans="2:32" s="71" customFormat="1" x14ac:dyDescent="0.35">
      <c r="B11264" s="33">
        <f>IF(AND(ISBLANK(TrackingWorksheet!B11269),ISBLANK(TrackingWorksheet!C11269),ISBLANK(TrackingWorksheet!G11269),ISBLANK(TrackingWorksheet!H11269),
ISBLANK(TrackingWorksheet!I11269),ISBLANK(TrackingWorksheet!J11269),ISBLANK(TrackingWorksheet!L11269),
ISBLANK(TrackingWorksheet!M11269)),1,0)</f>
        <v>1</v>
      </c>
      <c r="C11264" s="17" t="str">
        <f>IF(B11264=1,"",TrackingWorksheet!F11269)</f>
        <v/>
      </c>
      <c r="D11264" s="26" t="str">
        <f>IF(B11264=1,"",IF(AND(TrackingWorksheet!B11269&lt;&gt;"",TrackingWorksheet!B11269&lt;=TrackingWorksheet!$J$5,OR(TrackingWorksheet!C11269="",TrackingWorksheet!C11269&gt;=TrackingWorksheet!$J$4)),1,0))</f>
        <v/>
      </c>
      <c r="E11264" s="15" t="str">
        <f>IF(B11264=1,"",IF(AND(TrackingWorksheet!G11269 &lt;&gt;"",TrackingWorksheet!G11269&lt;=TrackingWorksheet!$J$5, TrackingWorksheet!H11269=Lists!$D$4), "Y", "N"))</f>
        <v/>
      </c>
      <c r="F11264" s="15" t="str">
        <f>IF(B11264=1,"",IF(AND(TrackingWorksheet!I11269 &lt;&gt;"", TrackingWorksheet!I11269&lt;=TrackingWorksheet!$J$5, TrackingWorksheet!J11269=Lists!$D$4), "Y", "N"))</f>
        <v/>
      </c>
      <c r="G11264" s="15" t="str">
        <f>IF(B11264=1,"",IF(AND(TrackingWorksheet!G11269 &lt;&gt;"",TrackingWorksheet!G11269&lt;=TrackingWorksheet!$J$5, TrackingWorksheet!H11269=Lists!$D$5), "Y", "N"))</f>
        <v/>
      </c>
      <c r="H11264" s="15" t="str">
        <f>IF(B11264=1,"",IF(AND(TrackingWorksheet!I11269 &lt;&gt;"", TrackingWorksheet!I11269&lt;=TrackingWorksheet!$J$5, TrackingWorksheet!J11269="Moderna"), "Y", "N"))</f>
        <v/>
      </c>
      <c r="I11264" s="26" t="str">
        <f>IF(B11264=1,"",IF(AND(TrackingWorksheet!G11269 &lt;&gt;"", TrackingWorksheet!G11269&lt;=TrackingWorksheet!$J$5, TrackingWorksheet!H11269=Lists!$D$6), 1, 0))</f>
        <v/>
      </c>
      <c r="J11264" s="26" t="str">
        <f t="shared" si="1408"/>
        <v/>
      </c>
      <c r="K11264" s="15" t="str">
        <f>IF(B11264=1,"",IF(AND(TrackingWorksheet!I11269&lt;=TrackingWorksheet!$J$5,TrackingWorksheet!K11269="YES"),0,IF(AND(AND(OR(E11264="Y",F11264="Y"),E11264&lt;&gt;F11264),G11264&lt;&gt;"Y", H11264&lt;&gt;"Y"), 1, 0)))</f>
        <v/>
      </c>
      <c r="L11264" s="26" t="str">
        <f t="shared" si="1409"/>
        <v/>
      </c>
      <c r="M11264" s="15" t="str">
        <f t="shared" si="1410"/>
        <v/>
      </c>
      <c r="N11264" s="26" t="str">
        <f t="shared" si="1411"/>
        <v/>
      </c>
      <c r="O11264" s="15" t="str">
        <f>IF(B11264=1,"",IF(AND(TrackingWorksheet!I11269&lt;=TrackingWorksheet!$J$5,TrackingWorksheet!K11269="YES"),0,IF(AND(AND(OR(G11264="Y",H11264="Y"),G11264&lt;&gt;H11264),E11264&lt;&gt;"Y", F11264&lt;&gt;"Y"), 1, 0)))</f>
        <v/>
      </c>
      <c r="P11264" s="26" t="str">
        <f t="shared" si="1412"/>
        <v/>
      </c>
      <c r="Q11264" s="15" t="str">
        <f t="shared" si="1413"/>
        <v/>
      </c>
      <c r="R11264" s="15" t="str">
        <f t="shared" si="1414"/>
        <v/>
      </c>
      <c r="S11264" s="15" t="str">
        <f>IF(B11264=1,"",IF(AND(OR(AND(TrackingWorksheet!H11269=Lists!$D$7,TrackingWorksheet!H11269=TrackingWorksheet!J11269),TrackingWorksheet!H11269&lt;&gt;TrackingWorksheet!J11269),TrackingWorksheet!K11269="YES",TrackingWorksheet!H11269&lt;&gt;Lists!$D$6,TrackingWorksheet!G11269&lt;=TrackingWorksheet!$J$5,TrackingWorksheet!I11269&lt;=TrackingWorksheet!$J$5),1,0))</f>
        <v/>
      </c>
      <c r="T11264" s="15" t="str">
        <f t="shared" si="1415"/>
        <v/>
      </c>
      <c r="U11264" s="24" t="str">
        <f>IF(B11264=1,"",IF(AND(TrackingWorksheet!L11269&lt;&gt;"",TrackingWorksheet!L11269&lt;=TrackingWorksheet!$J$5),1,0)*D11264)</f>
        <v/>
      </c>
      <c r="V11264" s="24" t="str">
        <f>IF(B11264=1,"",IF(AND(TrackingWorksheet!M11269&lt;&gt;"",TrackingWorksheet!M11269&lt;=TrackingWorksheet!$J$5),1,0)*D11264)</f>
        <v/>
      </c>
      <c r="W11264" s="115">
        <f>TrackingWorksheet!O11269</f>
        <v>0</v>
      </c>
      <c r="X11264" s="24" t="str">
        <f>IF(B11264=1,"",IF(D11264*AND(TrackingWorksheet!N11269&gt;Calculations!$AA$3,TrackingWorksheet!K11269="YES"),1,0))</f>
        <v/>
      </c>
      <c r="AF11264" s="22"/>
    </row>
    <row r="11265" spans="2:32" s="71" customFormat="1" x14ac:dyDescent="0.35">
      <c r="B11265" s="33">
        <f>IF(AND(ISBLANK(TrackingWorksheet!B11270),ISBLANK(TrackingWorksheet!C11270),ISBLANK(TrackingWorksheet!G11270),ISBLANK(TrackingWorksheet!H11270),
ISBLANK(TrackingWorksheet!I11270),ISBLANK(TrackingWorksheet!J11270),ISBLANK(TrackingWorksheet!L11270),
ISBLANK(TrackingWorksheet!M11270)),1,0)</f>
        <v>1</v>
      </c>
      <c r="C11265" s="17" t="str">
        <f>IF(B11265=1,"",TrackingWorksheet!F11270)</f>
        <v/>
      </c>
      <c r="D11265" s="26" t="str">
        <f>IF(B11265=1,"",IF(AND(TrackingWorksheet!B11270&lt;&gt;"",TrackingWorksheet!B11270&lt;=TrackingWorksheet!$J$5,OR(TrackingWorksheet!C11270="",TrackingWorksheet!C11270&gt;=TrackingWorksheet!$J$4)),1,0))</f>
        <v/>
      </c>
      <c r="E11265" s="15" t="str">
        <f>IF(B11265=1,"",IF(AND(TrackingWorksheet!G11270 &lt;&gt;"",TrackingWorksheet!G11270&lt;=TrackingWorksheet!$J$5, TrackingWorksheet!H11270=Lists!$D$4), "Y", "N"))</f>
        <v/>
      </c>
      <c r="F11265" s="15" t="str">
        <f>IF(B11265=1,"",IF(AND(TrackingWorksheet!I11270 &lt;&gt;"", TrackingWorksheet!I11270&lt;=TrackingWorksheet!$J$5, TrackingWorksheet!J11270=Lists!$D$4), "Y", "N"))</f>
        <v/>
      </c>
      <c r="G11265" s="15" t="str">
        <f>IF(B11265=1,"",IF(AND(TrackingWorksheet!G11270 &lt;&gt;"",TrackingWorksheet!G11270&lt;=TrackingWorksheet!$J$5, TrackingWorksheet!H11270=Lists!$D$5), "Y", "N"))</f>
        <v/>
      </c>
      <c r="H11265" s="15" t="str">
        <f>IF(B11265=1,"",IF(AND(TrackingWorksheet!I11270 &lt;&gt;"", TrackingWorksheet!I11270&lt;=TrackingWorksheet!$J$5, TrackingWorksheet!J11270="Moderna"), "Y", "N"))</f>
        <v/>
      </c>
      <c r="I11265" s="26" t="str">
        <f>IF(B11265=1,"",IF(AND(TrackingWorksheet!G11270 &lt;&gt;"", TrackingWorksheet!G11270&lt;=TrackingWorksheet!$J$5, TrackingWorksheet!H11270=Lists!$D$6), 1, 0))</f>
        <v/>
      </c>
      <c r="J11265" s="26" t="str">
        <f t="shared" si="1408"/>
        <v/>
      </c>
      <c r="K11265" s="15" t="str">
        <f>IF(B11265=1,"",IF(AND(TrackingWorksheet!I11270&lt;=TrackingWorksheet!$J$5,TrackingWorksheet!K11270="YES"),0,IF(AND(AND(OR(E11265="Y",F11265="Y"),E11265&lt;&gt;F11265),G11265&lt;&gt;"Y", H11265&lt;&gt;"Y"), 1, 0)))</f>
        <v/>
      </c>
      <c r="L11265" s="26" t="str">
        <f t="shared" si="1409"/>
        <v/>
      </c>
      <c r="M11265" s="15" t="str">
        <f t="shared" si="1410"/>
        <v/>
      </c>
      <c r="N11265" s="26" t="str">
        <f t="shared" si="1411"/>
        <v/>
      </c>
      <c r="O11265" s="15" t="str">
        <f>IF(B11265=1,"",IF(AND(TrackingWorksheet!I11270&lt;=TrackingWorksheet!$J$5,TrackingWorksheet!K11270="YES"),0,IF(AND(AND(OR(G11265="Y",H11265="Y"),G11265&lt;&gt;H11265),E11265&lt;&gt;"Y", F11265&lt;&gt;"Y"), 1, 0)))</f>
        <v/>
      </c>
      <c r="P11265" s="26" t="str">
        <f t="shared" si="1412"/>
        <v/>
      </c>
      <c r="Q11265" s="15" t="str">
        <f t="shared" si="1413"/>
        <v/>
      </c>
      <c r="R11265" s="15" t="str">
        <f t="shared" si="1414"/>
        <v/>
      </c>
      <c r="S11265" s="15" t="str">
        <f>IF(B11265=1,"",IF(AND(OR(AND(TrackingWorksheet!H11270=Lists!$D$7,TrackingWorksheet!H11270=TrackingWorksheet!J11270),TrackingWorksheet!H11270&lt;&gt;TrackingWorksheet!J11270),TrackingWorksheet!K11270="YES",TrackingWorksheet!H11270&lt;&gt;Lists!$D$6,TrackingWorksheet!G11270&lt;=TrackingWorksheet!$J$5,TrackingWorksheet!I11270&lt;=TrackingWorksheet!$J$5),1,0))</f>
        <v/>
      </c>
      <c r="T11265" s="15" t="str">
        <f t="shared" si="1415"/>
        <v/>
      </c>
      <c r="U11265" s="24" t="str">
        <f>IF(B11265=1,"",IF(AND(TrackingWorksheet!L11270&lt;&gt;"",TrackingWorksheet!L11270&lt;=TrackingWorksheet!$J$5),1,0)*D11265)</f>
        <v/>
      </c>
      <c r="V11265" s="24" t="str">
        <f>IF(B11265=1,"",IF(AND(TrackingWorksheet!M11270&lt;&gt;"",TrackingWorksheet!M11270&lt;=TrackingWorksheet!$J$5),1,0)*D11265)</f>
        <v/>
      </c>
      <c r="W11265" s="115">
        <f>TrackingWorksheet!O11270</f>
        <v>0</v>
      </c>
      <c r="X11265" s="24" t="str">
        <f>IF(B11265=1,"",IF(D11265*AND(TrackingWorksheet!N11270&gt;Calculations!$AA$3,TrackingWorksheet!K11270="YES"),1,0))</f>
        <v/>
      </c>
      <c r="AF11265" s="22"/>
    </row>
    <row r="11266" spans="2:32" s="71" customFormat="1" x14ac:dyDescent="0.35">
      <c r="B11266" s="33">
        <f>IF(AND(ISBLANK(TrackingWorksheet!B11271),ISBLANK(TrackingWorksheet!C11271),ISBLANK(TrackingWorksheet!G11271),ISBLANK(TrackingWorksheet!H11271),
ISBLANK(TrackingWorksheet!I11271),ISBLANK(TrackingWorksheet!J11271),ISBLANK(TrackingWorksheet!L11271),
ISBLANK(TrackingWorksheet!M11271)),1,0)</f>
        <v>1</v>
      </c>
      <c r="C11266" s="17" t="str">
        <f>IF(B11266=1,"",TrackingWorksheet!F11271)</f>
        <v/>
      </c>
      <c r="D11266" s="26" t="str">
        <f>IF(B11266=1,"",IF(AND(TrackingWorksheet!B11271&lt;&gt;"",TrackingWorksheet!B11271&lt;=TrackingWorksheet!$J$5,OR(TrackingWorksheet!C11271="",TrackingWorksheet!C11271&gt;=TrackingWorksheet!$J$4)),1,0))</f>
        <v/>
      </c>
      <c r="E11266" s="15" t="str">
        <f>IF(B11266=1,"",IF(AND(TrackingWorksheet!G11271 &lt;&gt;"",TrackingWorksheet!G11271&lt;=TrackingWorksheet!$J$5, TrackingWorksheet!H11271=Lists!$D$4), "Y", "N"))</f>
        <v/>
      </c>
      <c r="F11266" s="15" t="str">
        <f>IF(B11266=1,"",IF(AND(TrackingWorksheet!I11271 &lt;&gt;"", TrackingWorksheet!I11271&lt;=TrackingWorksheet!$J$5, TrackingWorksheet!J11271=Lists!$D$4), "Y", "N"))</f>
        <v/>
      </c>
      <c r="G11266" s="15" t="str">
        <f>IF(B11266=1,"",IF(AND(TrackingWorksheet!G11271 &lt;&gt;"",TrackingWorksheet!G11271&lt;=TrackingWorksheet!$J$5, TrackingWorksheet!H11271=Lists!$D$5), "Y", "N"))</f>
        <v/>
      </c>
      <c r="H11266" s="15" t="str">
        <f>IF(B11266=1,"",IF(AND(TrackingWorksheet!I11271 &lt;&gt;"", TrackingWorksheet!I11271&lt;=TrackingWorksheet!$J$5, TrackingWorksheet!J11271="Moderna"), "Y", "N"))</f>
        <v/>
      </c>
      <c r="I11266" s="26" t="str">
        <f>IF(B11266=1,"",IF(AND(TrackingWorksheet!G11271 &lt;&gt;"", TrackingWorksheet!G11271&lt;=TrackingWorksheet!$J$5, TrackingWorksheet!H11271=Lists!$D$6), 1, 0))</f>
        <v/>
      </c>
      <c r="J11266" s="26" t="str">
        <f t="shared" si="1408"/>
        <v/>
      </c>
      <c r="K11266" s="15" t="str">
        <f>IF(B11266=1,"",IF(AND(TrackingWorksheet!I11271&lt;=TrackingWorksheet!$J$5,TrackingWorksheet!K11271="YES"),0,IF(AND(AND(OR(E11266="Y",F11266="Y"),E11266&lt;&gt;F11266),G11266&lt;&gt;"Y", H11266&lt;&gt;"Y"), 1, 0)))</f>
        <v/>
      </c>
      <c r="L11266" s="26" t="str">
        <f t="shared" si="1409"/>
        <v/>
      </c>
      <c r="M11266" s="15" t="str">
        <f t="shared" si="1410"/>
        <v/>
      </c>
      <c r="N11266" s="26" t="str">
        <f t="shared" si="1411"/>
        <v/>
      </c>
      <c r="O11266" s="15" t="str">
        <f>IF(B11266=1,"",IF(AND(TrackingWorksheet!I11271&lt;=TrackingWorksheet!$J$5,TrackingWorksheet!K11271="YES"),0,IF(AND(AND(OR(G11266="Y",H11266="Y"),G11266&lt;&gt;H11266),E11266&lt;&gt;"Y", F11266&lt;&gt;"Y"), 1, 0)))</f>
        <v/>
      </c>
      <c r="P11266" s="26" t="str">
        <f t="shared" si="1412"/>
        <v/>
      </c>
      <c r="Q11266" s="15" t="str">
        <f t="shared" si="1413"/>
        <v/>
      </c>
      <c r="R11266" s="15" t="str">
        <f t="shared" si="1414"/>
        <v/>
      </c>
      <c r="S11266" s="15" t="str">
        <f>IF(B11266=1,"",IF(AND(OR(AND(TrackingWorksheet!H11271=Lists!$D$7,TrackingWorksheet!H11271=TrackingWorksheet!J11271),TrackingWorksheet!H11271&lt;&gt;TrackingWorksheet!J11271),TrackingWorksheet!K11271="YES",TrackingWorksheet!H11271&lt;&gt;Lists!$D$6,TrackingWorksheet!G11271&lt;=TrackingWorksheet!$J$5,TrackingWorksheet!I11271&lt;=TrackingWorksheet!$J$5),1,0))</f>
        <v/>
      </c>
      <c r="T11266" s="15" t="str">
        <f t="shared" si="1415"/>
        <v/>
      </c>
      <c r="U11266" s="24" t="str">
        <f>IF(B11266=1,"",IF(AND(TrackingWorksheet!L11271&lt;&gt;"",TrackingWorksheet!L11271&lt;=TrackingWorksheet!$J$5),1,0)*D11266)</f>
        <v/>
      </c>
      <c r="V11266" s="24" t="str">
        <f>IF(B11266=1,"",IF(AND(TrackingWorksheet!M11271&lt;&gt;"",TrackingWorksheet!M11271&lt;=TrackingWorksheet!$J$5),1,0)*D11266)</f>
        <v/>
      </c>
      <c r="W11266" s="115">
        <f>TrackingWorksheet!O11271</f>
        <v>0</v>
      </c>
      <c r="X11266" s="24" t="str">
        <f>IF(B11266=1,"",IF(D11266*AND(TrackingWorksheet!N11271&gt;Calculations!$AA$3,TrackingWorksheet!K11271="YES"),1,0))</f>
        <v/>
      </c>
      <c r="AF11266" s="22"/>
    </row>
    <row r="11267" spans="2:32" s="71" customFormat="1" x14ac:dyDescent="0.35">
      <c r="B11267" s="33">
        <f>IF(AND(ISBLANK(TrackingWorksheet!B11272),ISBLANK(TrackingWorksheet!C11272),ISBLANK(TrackingWorksheet!G11272),ISBLANK(TrackingWorksheet!H11272),
ISBLANK(TrackingWorksheet!I11272),ISBLANK(TrackingWorksheet!J11272),ISBLANK(TrackingWorksheet!L11272),
ISBLANK(TrackingWorksheet!M11272)),1,0)</f>
        <v>1</v>
      </c>
      <c r="C11267" s="17" t="str">
        <f>IF(B11267=1,"",TrackingWorksheet!F11272)</f>
        <v/>
      </c>
      <c r="D11267" s="26" t="str">
        <f>IF(B11267=1,"",IF(AND(TrackingWorksheet!B11272&lt;&gt;"",TrackingWorksheet!B11272&lt;=TrackingWorksheet!$J$5,OR(TrackingWorksheet!C11272="",TrackingWorksheet!C11272&gt;=TrackingWorksheet!$J$4)),1,0))</f>
        <v/>
      </c>
      <c r="E11267" s="15" t="str">
        <f>IF(B11267=1,"",IF(AND(TrackingWorksheet!G11272 &lt;&gt;"",TrackingWorksheet!G11272&lt;=TrackingWorksheet!$J$5, TrackingWorksheet!H11272=Lists!$D$4), "Y", "N"))</f>
        <v/>
      </c>
      <c r="F11267" s="15" t="str">
        <f>IF(B11267=1,"",IF(AND(TrackingWorksheet!I11272 &lt;&gt;"", TrackingWorksheet!I11272&lt;=TrackingWorksheet!$J$5, TrackingWorksheet!J11272=Lists!$D$4), "Y", "N"))</f>
        <v/>
      </c>
      <c r="G11267" s="15" t="str">
        <f>IF(B11267=1,"",IF(AND(TrackingWorksheet!G11272 &lt;&gt;"",TrackingWorksheet!G11272&lt;=TrackingWorksheet!$J$5, TrackingWorksheet!H11272=Lists!$D$5), "Y", "N"))</f>
        <v/>
      </c>
      <c r="H11267" s="15" t="str">
        <f>IF(B11267=1,"",IF(AND(TrackingWorksheet!I11272 &lt;&gt;"", TrackingWorksheet!I11272&lt;=TrackingWorksheet!$J$5, TrackingWorksheet!J11272="Moderna"), "Y", "N"))</f>
        <v/>
      </c>
      <c r="I11267" s="26" t="str">
        <f>IF(B11267=1,"",IF(AND(TrackingWorksheet!G11272 &lt;&gt;"", TrackingWorksheet!G11272&lt;=TrackingWorksheet!$J$5, TrackingWorksheet!H11272=Lists!$D$6), 1, 0))</f>
        <v/>
      </c>
      <c r="J11267" s="26" t="str">
        <f t="shared" si="1408"/>
        <v/>
      </c>
      <c r="K11267" s="15" t="str">
        <f>IF(B11267=1,"",IF(AND(TrackingWorksheet!I11272&lt;=TrackingWorksheet!$J$5,TrackingWorksheet!K11272="YES"),0,IF(AND(AND(OR(E11267="Y",F11267="Y"),E11267&lt;&gt;F11267),G11267&lt;&gt;"Y", H11267&lt;&gt;"Y"), 1, 0)))</f>
        <v/>
      </c>
      <c r="L11267" s="26" t="str">
        <f t="shared" si="1409"/>
        <v/>
      </c>
      <c r="M11267" s="15" t="str">
        <f t="shared" si="1410"/>
        <v/>
      </c>
      <c r="N11267" s="26" t="str">
        <f t="shared" si="1411"/>
        <v/>
      </c>
      <c r="O11267" s="15" t="str">
        <f>IF(B11267=1,"",IF(AND(TrackingWorksheet!I11272&lt;=TrackingWorksheet!$J$5,TrackingWorksheet!K11272="YES"),0,IF(AND(AND(OR(G11267="Y",H11267="Y"),G11267&lt;&gt;H11267),E11267&lt;&gt;"Y", F11267&lt;&gt;"Y"), 1, 0)))</f>
        <v/>
      </c>
      <c r="P11267" s="26" t="str">
        <f t="shared" si="1412"/>
        <v/>
      </c>
      <c r="Q11267" s="15" t="str">
        <f t="shared" si="1413"/>
        <v/>
      </c>
      <c r="R11267" s="15" t="str">
        <f t="shared" si="1414"/>
        <v/>
      </c>
      <c r="S11267" s="15" t="str">
        <f>IF(B11267=1,"",IF(AND(OR(AND(TrackingWorksheet!H11272=Lists!$D$7,TrackingWorksheet!H11272=TrackingWorksheet!J11272),TrackingWorksheet!H11272&lt;&gt;TrackingWorksheet!J11272),TrackingWorksheet!K11272="YES",TrackingWorksheet!H11272&lt;&gt;Lists!$D$6,TrackingWorksheet!G11272&lt;=TrackingWorksheet!$J$5,TrackingWorksheet!I11272&lt;=TrackingWorksheet!$J$5),1,0))</f>
        <v/>
      </c>
      <c r="T11267" s="15" t="str">
        <f t="shared" si="1415"/>
        <v/>
      </c>
      <c r="U11267" s="24" t="str">
        <f>IF(B11267=1,"",IF(AND(TrackingWorksheet!L11272&lt;&gt;"",TrackingWorksheet!L11272&lt;=TrackingWorksheet!$J$5),1,0)*D11267)</f>
        <v/>
      </c>
      <c r="V11267" s="24" t="str">
        <f>IF(B11267=1,"",IF(AND(TrackingWorksheet!M11272&lt;&gt;"",TrackingWorksheet!M11272&lt;=TrackingWorksheet!$J$5),1,0)*D11267)</f>
        <v/>
      </c>
      <c r="W11267" s="115">
        <f>TrackingWorksheet!O11272</f>
        <v>0</v>
      </c>
      <c r="X11267" s="24" t="str">
        <f>IF(B11267=1,"",IF(D11267*AND(TrackingWorksheet!N11272&gt;Calculations!$AA$3,TrackingWorksheet!K11272="YES"),1,0))</f>
        <v/>
      </c>
      <c r="AF11267" s="22"/>
    </row>
    <row r="11268" spans="2:32" s="71" customFormat="1" x14ac:dyDescent="0.35">
      <c r="B11268" s="33">
        <f>IF(AND(ISBLANK(TrackingWorksheet!B11273),ISBLANK(TrackingWorksheet!C11273),ISBLANK(TrackingWorksheet!G11273),ISBLANK(TrackingWorksheet!H11273),
ISBLANK(TrackingWorksheet!I11273),ISBLANK(TrackingWorksheet!J11273),ISBLANK(TrackingWorksheet!L11273),
ISBLANK(TrackingWorksheet!M11273)),1,0)</f>
        <v>1</v>
      </c>
      <c r="C11268" s="17" t="str">
        <f>IF(B11268=1,"",TrackingWorksheet!F11273)</f>
        <v/>
      </c>
      <c r="D11268" s="26" t="str">
        <f>IF(B11268=1,"",IF(AND(TrackingWorksheet!B11273&lt;&gt;"",TrackingWorksheet!B11273&lt;=TrackingWorksheet!$J$5,OR(TrackingWorksheet!C11273="",TrackingWorksheet!C11273&gt;=TrackingWorksheet!$J$4)),1,0))</f>
        <v/>
      </c>
      <c r="E11268" s="15" t="str">
        <f>IF(B11268=1,"",IF(AND(TrackingWorksheet!G11273 &lt;&gt;"",TrackingWorksheet!G11273&lt;=TrackingWorksheet!$J$5, TrackingWorksheet!H11273=Lists!$D$4), "Y", "N"))</f>
        <v/>
      </c>
      <c r="F11268" s="15" t="str">
        <f>IF(B11268=1,"",IF(AND(TrackingWorksheet!I11273 &lt;&gt;"", TrackingWorksheet!I11273&lt;=TrackingWorksheet!$J$5, TrackingWorksheet!J11273=Lists!$D$4), "Y", "N"))</f>
        <v/>
      </c>
      <c r="G11268" s="15" t="str">
        <f>IF(B11268=1,"",IF(AND(TrackingWorksheet!G11273 &lt;&gt;"",TrackingWorksheet!G11273&lt;=TrackingWorksheet!$J$5, TrackingWorksheet!H11273=Lists!$D$5), "Y", "N"))</f>
        <v/>
      </c>
      <c r="H11268" s="15" t="str">
        <f>IF(B11268=1,"",IF(AND(TrackingWorksheet!I11273 &lt;&gt;"", TrackingWorksheet!I11273&lt;=TrackingWorksheet!$J$5, TrackingWorksheet!J11273="Moderna"), "Y", "N"))</f>
        <v/>
      </c>
      <c r="I11268" s="26" t="str">
        <f>IF(B11268=1,"",IF(AND(TrackingWorksheet!G11273 &lt;&gt;"", TrackingWorksheet!G11273&lt;=TrackingWorksheet!$J$5, TrackingWorksheet!H11273=Lists!$D$6), 1, 0))</f>
        <v/>
      </c>
      <c r="J11268" s="26" t="str">
        <f t="shared" si="1408"/>
        <v/>
      </c>
      <c r="K11268" s="15" t="str">
        <f>IF(B11268=1,"",IF(AND(TrackingWorksheet!I11273&lt;=TrackingWorksheet!$J$5,TrackingWorksheet!K11273="YES"),0,IF(AND(AND(OR(E11268="Y",F11268="Y"),E11268&lt;&gt;F11268),G11268&lt;&gt;"Y", H11268&lt;&gt;"Y"), 1, 0)))</f>
        <v/>
      </c>
      <c r="L11268" s="26" t="str">
        <f t="shared" si="1409"/>
        <v/>
      </c>
      <c r="M11268" s="15" t="str">
        <f t="shared" si="1410"/>
        <v/>
      </c>
      <c r="N11268" s="26" t="str">
        <f t="shared" si="1411"/>
        <v/>
      </c>
      <c r="O11268" s="15" t="str">
        <f>IF(B11268=1,"",IF(AND(TrackingWorksheet!I11273&lt;=TrackingWorksheet!$J$5,TrackingWorksheet!K11273="YES"),0,IF(AND(AND(OR(G11268="Y",H11268="Y"),G11268&lt;&gt;H11268),E11268&lt;&gt;"Y", F11268&lt;&gt;"Y"), 1, 0)))</f>
        <v/>
      </c>
      <c r="P11268" s="26" t="str">
        <f t="shared" si="1412"/>
        <v/>
      </c>
      <c r="Q11268" s="15" t="str">
        <f t="shared" si="1413"/>
        <v/>
      </c>
      <c r="R11268" s="15" t="str">
        <f t="shared" si="1414"/>
        <v/>
      </c>
      <c r="S11268" s="15" t="str">
        <f>IF(B11268=1,"",IF(AND(OR(AND(TrackingWorksheet!H11273=Lists!$D$7,TrackingWorksheet!H11273=TrackingWorksheet!J11273),TrackingWorksheet!H11273&lt;&gt;TrackingWorksheet!J11273),TrackingWorksheet!K11273="YES",TrackingWorksheet!H11273&lt;&gt;Lists!$D$6,TrackingWorksheet!G11273&lt;=TrackingWorksheet!$J$5,TrackingWorksheet!I11273&lt;=TrackingWorksheet!$J$5),1,0))</f>
        <v/>
      </c>
      <c r="T11268" s="15" t="str">
        <f t="shared" si="1415"/>
        <v/>
      </c>
      <c r="U11268" s="24" t="str">
        <f>IF(B11268=1,"",IF(AND(TrackingWorksheet!L11273&lt;&gt;"",TrackingWorksheet!L11273&lt;=TrackingWorksheet!$J$5),1,0)*D11268)</f>
        <v/>
      </c>
      <c r="V11268" s="24" t="str">
        <f>IF(B11268=1,"",IF(AND(TrackingWorksheet!M11273&lt;&gt;"",TrackingWorksheet!M11273&lt;=TrackingWorksheet!$J$5),1,0)*D11268)</f>
        <v/>
      </c>
      <c r="W11268" s="115">
        <f>TrackingWorksheet!O11273</f>
        <v>0</v>
      </c>
      <c r="X11268" s="24" t="str">
        <f>IF(B11268=1,"",IF(D11268*AND(TrackingWorksheet!N11273&gt;Calculations!$AA$3,TrackingWorksheet!K11273="YES"),1,0))</f>
        <v/>
      </c>
      <c r="AF11268" s="22"/>
    </row>
    <row r="11269" spans="2:32" s="71" customFormat="1" x14ac:dyDescent="0.35">
      <c r="B11269" s="33">
        <f>IF(AND(ISBLANK(TrackingWorksheet!B11274),ISBLANK(TrackingWorksheet!C11274),ISBLANK(TrackingWorksheet!G11274),ISBLANK(TrackingWorksheet!H11274),
ISBLANK(TrackingWorksheet!I11274),ISBLANK(TrackingWorksheet!J11274),ISBLANK(TrackingWorksheet!L11274),
ISBLANK(TrackingWorksheet!M11274)),1,0)</f>
        <v>1</v>
      </c>
      <c r="C11269" s="17" t="str">
        <f>IF(B11269=1,"",TrackingWorksheet!F11274)</f>
        <v/>
      </c>
      <c r="D11269" s="26" t="str">
        <f>IF(B11269=1,"",IF(AND(TrackingWorksheet!B11274&lt;&gt;"",TrackingWorksheet!B11274&lt;=TrackingWorksheet!$J$5,OR(TrackingWorksheet!C11274="",TrackingWorksheet!C11274&gt;=TrackingWorksheet!$J$4)),1,0))</f>
        <v/>
      </c>
      <c r="E11269" s="15" t="str">
        <f>IF(B11269=1,"",IF(AND(TrackingWorksheet!G11274 &lt;&gt;"",TrackingWorksheet!G11274&lt;=TrackingWorksheet!$J$5, TrackingWorksheet!H11274=Lists!$D$4), "Y", "N"))</f>
        <v/>
      </c>
      <c r="F11269" s="15" t="str">
        <f>IF(B11269=1,"",IF(AND(TrackingWorksheet!I11274 &lt;&gt;"", TrackingWorksheet!I11274&lt;=TrackingWorksheet!$J$5, TrackingWorksheet!J11274=Lists!$D$4), "Y", "N"))</f>
        <v/>
      </c>
      <c r="G11269" s="15" t="str">
        <f>IF(B11269=1,"",IF(AND(TrackingWorksheet!G11274 &lt;&gt;"",TrackingWorksheet!G11274&lt;=TrackingWorksheet!$J$5, TrackingWorksheet!H11274=Lists!$D$5), "Y", "N"))</f>
        <v/>
      </c>
      <c r="H11269" s="15" t="str">
        <f>IF(B11269=1,"",IF(AND(TrackingWorksheet!I11274 &lt;&gt;"", TrackingWorksheet!I11274&lt;=TrackingWorksheet!$J$5, TrackingWorksheet!J11274="Moderna"), "Y", "N"))</f>
        <v/>
      </c>
      <c r="I11269" s="26" t="str">
        <f>IF(B11269=1,"",IF(AND(TrackingWorksheet!G11274 &lt;&gt;"", TrackingWorksheet!G11274&lt;=TrackingWorksheet!$J$5, TrackingWorksheet!H11274=Lists!$D$6), 1, 0))</f>
        <v/>
      </c>
      <c r="J11269" s="26" t="str">
        <f t="shared" si="1408"/>
        <v/>
      </c>
      <c r="K11269" s="15" t="str">
        <f>IF(B11269=1,"",IF(AND(TrackingWorksheet!I11274&lt;=TrackingWorksheet!$J$5,TrackingWorksheet!K11274="YES"),0,IF(AND(AND(OR(E11269="Y",F11269="Y"),E11269&lt;&gt;F11269),G11269&lt;&gt;"Y", H11269&lt;&gt;"Y"), 1, 0)))</f>
        <v/>
      </c>
      <c r="L11269" s="26" t="str">
        <f t="shared" si="1409"/>
        <v/>
      </c>
      <c r="M11269" s="15" t="str">
        <f t="shared" si="1410"/>
        <v/>
      </c>
      <c r="N11269" s="26" t="str">
        <f t="shared" si="1411"/>
        <v/>
      </c>
      <c r="O11269" s="15" t="str">
        <f>IF(B11269=1,"",IF(AND(TrackingWorksheet!I11274&lt;=TrackingWorksheet!$J$5,TrackingWorksheet!K11274="YES"),0,IF(AND(AND(OR(G11269="Y",H11269="Y"),G11269&lt;&gt;H11269),E11269&lt;&gt;"Y", F11269&lt;&gt;"Y"), 1, 0)))</f>
        <v/>
      </c>
      <c r="P11269" s="26" t="str">
        <f t="shared" si="1412"/>
        <v/>
      </c>
      <c r="Q11269" s="15" t="str">
        <f t="shared" si="1413"/>
        <v/>
      </c>
      <c r="R11269" s="15" t="str">
        <f t="shared" si="1414"/>
        <v/>
      </c>
      <c r="S11269" s="15" t="str">
        <f>IF(B11269=1,"",IF(AND(OR(AND(TrackingWorksheet!H11274=Lists!$D$7,TrackingWorksheet!H11274=TrackingWorksheet!J11274),TrackingWorksheet!H11274&lt;&gt;TrackingWorksheet!J11274),TrackingWorksheet!K11274="YES",TrackingWorksheet!H11274&lt;&gt;Lists!$D$6,TrackingWorksheet!G11274&lt;=TrackingWorksheet!$J$5,TrackingWorksheet!I11274&lt;=TrackingWorksheet!$J$5),1,0))</f>
        <v/>
      </c>
      <c r="T11269" s="15" t="str">
        <f t="shared" si="1415"/>
        <v/>
      </c>
      <c r="U11269" s="24" t="str">
        <f>IF(B11269=1,"",IF(AND(TrackingWorksheet!L11274&lt;&gt;"",TrackingWorksheet!L11274&lt;=TrackingWorksheet!$J$5),1,0)*D11269)</f>
        <v/>
      </c>
      <c r="V11269" s="24" t="str">
        <f>IF(B11269=1,"",IF(AND(TrackingWorksheet!M11274&lt;&gt;"",TrackingWorksheet!M11274&lt;=TrackingWorksheet!$J$5),1,0)*D11269)</f>
        <v/>
      </c>
      <c r="W11269" s="115">
        <f>TrackingWorksheet!O11274</f>
        <v>0</v>
      </c>
      <c r="X11269" s="24" t="str">
        <f>IF(B11269=1,"",IF(D11269*AND(TrackingWorksheet!N11274&gt;Calculations!$AA$3,TrackingWorksheet!K11274="YES"),1,0))</f>
        <v/>
      </c>
      <c r="AF11269" s="22"/>
    </row>
    <row r="11270" spans="2:32" s="71" customFormat="1" x14ac:dyDescent="0.35">
      <c r="B11270" s="33">
        <f>IF(AND(ISBLANK(TrackingWorksheet!B11275),ISBLANK(TrackingWorksheet!C11275),ISBLANK(TrackingWorksheet!G11275),ISBLANK(TrackingWorksheet!H11275),
ISBLANK(TrackingWorksheet!I11275),ISBLANK(TrackingWorksheet!J11275),ISBLANK(TrackingWorksheet!L11275),
ISBLANK(TrackingWorksheet!M11275)),1,0)</f>
        <v>1</v>
      </c>
      <c r="C11270" s="17" t="str">
        <f>IF(B11270=1,"",TrackingWorksheet!F11275)</f>
        <v/>
      </c>
      <c r="D11270" s="26" t="str">
        <f>IF(B11270=1,"",IF(AND(TrackingWorksheet!B11275&lt;&gt;"",TrackingWorksheet!B11275&lt;=TrackingWorksheet!$J$5,OR(TrackingWorksheet!C11275="",TrackingWorksheet!C11275&gt;=TrackingWorksheet!$J$4)),1,0))</f>
        <v/>
      </c>
      <c r="E11270" s="15" t="str">
        <f>IF(B11270=1,"",IF(AND(TrackingWorksheet!G11275 &lt;&gt;"",TrackingWorksheet!G11275&lt;=TrackingWorksheet!$J$5, TrackingWorksheet!H11275=Lists!$D$4), "Y", "N"))</f>
        <v/>
      </c>
      <c r="F11270" s="15" t="str">
        <f>IF(B11270=1,"",IF(AND(TrackingWorksheet!I11275 &lt;&gt;"", TrackingWorksheet!I11275&lt;=TrackingWorksheet!$J$5, TrackingWorksheet!J11275=Lists!$D$4), "Y", "N"))</f>
        <v/>
      </c>
      <c r="G11270" s="15" t="str">
        <f>IF(B11270=1,"",IF(AND(TrackingWorksheet!G11275 &lt;&gt;"",TrackingWorksheet!G11275&lt;=TrackingWorksheet!$J$5, TrackingWorksheet!H11275=Lists!$D$5), "Y", "N"))</f>
        <v/>
      </c>
      <c r="H11270" s="15" t="str">
        <f>IF(B11270=1,"",IF(AND(TrackingWorksheet!I11275 &lt;&gt;"", TrackingWorksheet!I11275&lt;=TrackingWorksheet!$J$5, TrackingWorksheet!J11275="Moderna"), "Y", "N"))</f>
        <v/>
      </c>
      <c r="I11270" s="26" t="str">
        <f>IF(B11270=1,"",IF(AND(TrackingWorksheet!G11275 &lt;&gt;"", TrackingWorksheet!G11275&lt;=TrackingWorksheet!$J$5, TrackingWorksheet!H11275=Lists!$D$6), 1, 0))</f>
        <v/>
      </c>
      <c r="J11270" s="26" t="str">
        <f t="shared" si="1408"/>
        <v/>
      </c>
      <c r="K11270" s="15" t="str">
        <f>IF(B11270=1,"",IF(AND(TrackingWorksheet!I11275&lt;=TrackingWorksheet!$J$5,TrackingWorksheet!K11275="YES"),0,IF(AND(AND(OR(E11270="Y",F11270="Y"),E11270&lt;&gt;F11270),G11270&lt;&gt;"Y", H11270&lt;&gt;"Y"), 1, 0)))</f>
        <v/>
      </c>
      <c r="L11270" s="26" t="str">
        <f t="shared" si="1409"/>
        <v/>
      </c>
      <c r="M11270" s="15" t="str">
        <f t="shared" si="1410"/>
        <v/>
      </c>
      <c r="N11270" s="26" t="str">
        <f t="shared" si="1411"/>
        <v/>
      </c>
      <c r="O11270" s="15" t="str">
        <f>IF(B11270=1,"",IF(AND(TrackingWorksheet!I11275&lt;=TrackingWorksheet!$J$5,TrackingWorksheet!K11275="YES"),0,IF(AND(AND(OR(G11270="Y",H11270="Y"),G11270&lt;&gt;H11270),E11270&lt;&gt;"Y", F11270&lt;&gt;"Y"), 1, 0)))</f>
        <v/>
      </c>
      <c r="P11270" s="26" t="str">
        <f t="shared" si="1412"/>
        <v/>
      </c>
      <c r="Q11270" s="15" t="str">
        <f t="shared" si="1413"/>
        <v/>
      </c>
      <c r="R11270" s="15" t="str">
        <f t="shared" si="1414"/>
        <v/>
      </c>
      <c r="S11270" s="15" t="str">
        <f>IF(B11270=1,"",IF(AND(OR(AND(TrackingWorksheet!H11275=Lists!$D$7,TrackingWorksheet!H11275=TrackingWorksheet!J11275),TrackingWorksheet!H11275&lt;&gt;TrackingWorksheet!J11275),TrackingWorksheet!K11275="YES",TrackingWorksheet!H11275&lt;&gt;Lists!$D$6,TrackingWorksheet!G11275&lt;=TrackingWorksheet!$J$5,TrackingWorksheet!I11275&lt;=TrackingWorksheet!$J$5),1,0))</f>
        <v/>
      </c>
      <c r="T11270" s="15" t="str">
        <f t="shared" si="1415"/>
        <v/>
      </c>
      <c r="U11270" s="24" t="str">
        <f>IF(B11270=1,"",IF(AND(TrackingWorksheet!L11275&lt;&gt;"",TrackingWorksheet!L11275&lt;=TrackingWorksheet!$J$5),1,0)*D11270)</f>
        <v/>
      </c>
      <c r="V11270" s="24" t="str">
        <f>IF(B11270=1,"",IF(AND(TrackingWorksheet!M11275&lt;&gt;"",TrackingWorksheet!M11275&lt;=TrackingWorksheet!$J$5),1,0)*D11270)</f>
        <v/>
      </c>
      <c r="W11270" s="115">
        <f>TrackingWorksheet!O11275</f>
        <v>0</v>
      </c>
      <c r="X11270" s="24" t="str">
        <f>IF(B11270=1,"",IF(D11270*AND(TrackingWorksheet!N11275&gt;Calculations!$AA$3,TrackingWorksheet!K11275="YES"),1,0))</f>
        <v/>
      </c>
      <c r="AF11270" s="22"/>
    </row>
    <row r="11271" spans="2:32" s="71" customFormat="1" x14ac:dyDescent="0.35">
      <c r="B11271" s="33">
        <f>IF(AND(ISBLANK(TrackingWorksheet!B11276),ISBLANK(TrackingWorksheet!C11276),ISBLANK(TrackingWorksheet!G11276),ISBLANK(TrackingWorksheet!H11276),
ISBLANK(TrackingWorksheet!I11276),ISBLANK(TrackingWorksheet!J11276),ISBLANK(TrackingWorksheet!L11276),
ISBLANK(TrackingWorksheet!M11276)),1,0)</f>
        <v>1</v>
      </c>
      <c r="C11271" s="17" t="str">
        <f>IF(B11271=1,"",TrackingWorksheet!F11276)</f>
        <v/>
      </c>
      <c r="D11271" s="26" t="str">
        <f>IF(B11271=1,"",IF(AND(TrackingWorksheet!B11276&lt;&gt;"",TrackingWorksheet!B11276&lt;=TrackingWorksheet!$J$5,OR(TrackingWorksheet!C11276="",TrackingWorksheet!C11276&gt;=TrackingWorksheet!$J$4)),1,0))</f>
        <v/>
      </c>
      <c r="E11271" s="15" t="str">
        <f>IF(B11271=1,"",IF(AND(TrackingWorksheet!G11276 &lt;&gt;"",TrackingWorksheet!G11276&lt;=TrackingWorksheet!$J$5, TrackingWorksheet!H11276=Lists!$D$4), "Y", "N"))</f>
        <v/>
      </c>
      <c r="F11271" s="15" t="str">
        <f>IF(B11271=1,"",IF(AND(TrackingWorksheet!I11276 &lt;&gt;"", TrackingWorksheet!I11276&lt;=TrackingWorksheet!$J$5, TrackingWorksheet!J11276=Lists!$D$4), "Y", "N"))</f>
        <v/>
      </c>
      <c r="G11271" s="15" t="str">
        <f>IF(B11271=1,"",IF(AND(TrackingWorksheet!G11276 &lt;&gt;"",TrackingWorksheet!G11276&lt;=TrackingWorksheet!$J$5, TrackingWorksheet!H11276=Lists!$D$5), "Y", "N"))</f>
        <v/>
      </c>
      <c r="H11271" s="15" t="str">
        <f>IF(B11271=1,"",IF(AND(TrackingWorksheet!I11276 &lt;&gt;"", TrackingWorksheet!I11276&lt;=TrackingWorksheet!$J$5, TrackingWorksheet!J11276="Moderna"), "Y", "N"))</f>
        <v/>
      </c>
      <c r="I11271" s="26" t="str">
        <f>IF(B11271=1,"",IF(AND(TrackingWorksheet!G11276 &lt;&gt;"", TrackingWorksheet!G11276&lt;=TrackingWorksheet!$J$5, TrackingWorksheet!H11276=Lists!$D$6), 1, 0))</f>
        <v/>
      </c>
      <c r="J11271" s="26" t="str">
        <f t="shared" si="1408"/>
        <v/>
      </c>
      <c r="K11271" s="15" t="str">
        <f>IF(B11271=1,"",IF(AND(TrackingWorksheet!I11276&lt;=TrackingWorksheet!$J$5,TrackingWorksheet!K11276="YES"),0,IF(AND(AND(OR(E11271="Y",F11271="Y"),E11271&lt;&gt;F11271),G11271&lt;&gt;"Y", H11271&lt;&gt;"Y"), 1, 0)))</f>
        <v/>
      </c>
      <c r="L11271" s="26" t="str">
        <f t="shared" si="1409"/>
        <v/>
      </c>
      <c r="M11271" s="15" t="str">
        <f t="shared" si="1410"/>
        <v/>
      </c>
      <c r="N11271" s="26" t="str">
        <f t="shared" si="1411"/>
        <v/>
      </c>
      <c r="O11271" s="15" t="str">
        <f>IF(B11271=1,"",IF(AND(TrackingWorksheet!I11276&lt;=TrackingWorksheet!$J$5,TrackingWorksheet!K11276="YES"),0,IF(AND(AND(OR(G11271="Y",H11271="Y"),G11271&lt;&gt;H11271),E11271&lt;&gt;"Y", F11271&lt;&gt;"Y"), 1, 0)))</f>
        <v/>
      </c>
      <c r="P11271" s="26" t="str">
        <f t="shared" si="1412"/>
        <v/>
      </c>
      <c r="Q11271" s="15" t="str">
        <f t="shared" si="1413"/>
        <v/>
      </c>
      <c r="R11271" s="15" t="str">
        <f t="shared" si="1414"/>
        <v/>
      </c>
      <c r="S11271" s="15" t="str">
        <f>IF(B11271=1,"",IF(AND(OR(AND(TrackingWorksheet!H11276=Lists!$D$7,TrackingWorksheet!H11276=TrackingWorksheet!J11276),TrackingWorksheet!H11276&lt;&gt;TrackingWorksheet!J11276),TrackingWorksheet!K11276="YES",TrackingWorksheet!H11276&lt;&gt;Lists!$D$6,TrackingWorksheet!G11276&lt;=TrackingWorksheet!$J$5,TrackingWorksheet!I11276&lt;=TrackingWorksheet!$J$5),1,0))</f>
        <v/>
      </c>
      <c r="T11271" s="15" t="str">
        <f t="shared" si="1415"/>
        <v/>
      </c>
      <c r="U11271" s="24" t="str">
        <f>IF(B11271=1,"",IF(AND(TrackingWorksheet!L11276&lt;&gt;"",TrackingWorksheet!L11276&lt;=TrackingWorksheet!$J$5),1,0)*D11271)</f>
        <v/>
      </c>
      <c r="V11271" s="24" t="str">
        <f>IF(B11271=1,"",IF(AND(TrackingWorksheet!M11276&lt;&gt;"",TrackingWorksheet!M11276&lt;=TrackingWorksheet!$J$5),1,0)*D11271)</f>
        <v/>
      </c>
      <c r="W11271" s="115">
        <f>TrackingWorksheet!O11276</f>
        <v>0</v>
      </c>
      <c r="X11271" s="24" t="str">
        <f>IF(B11271=1,"",IF(D11271*AND(TrackingWorksheet!N11276&gt;Calculations!$AA$3,TrackingWorksheet!K11276="YES"),1,0))</f>
        <v/>
      </c>
      <c r="AF11271" s="22"/>
    </row>
    <row r="11272" spans="2:32" s="71" customFormat="1" x14ac:dyDescent="0.35">
      <c r="B11272" s="33">
        <f>IF(AND(ISBLANK(TrackingWorksheet!B11277),ISBLANK(TrackingWorksheet!C11277),ISBLANK(TrackingWorksheet!G11277),ISBLANK(TrackingWorksheet!H11277),
ISBLANK(TrackingWorksheet!I11277),ISBLANK(TrackingWorksheet!J11277),ISBLANK(TrackingWorksheet!L11277),
ISBLANK(TrackingWorksheet!M11277)),1,0)</f>
        <v>1</v>
      </c>
      <c r="C11272" s="17" t="str">
        <f>IF(B11272=1,"",TrackingWorksheet!F11277)</f>
        <v/>
      </c>
      <c r="D11272" s="26" t="str">
        <f>IF(B11272=1,"",IF(AND(TrackingWorksheet!B11277&lt;&gt;"",TrackingWorksheet!B11277&lt;=TrackingWorksheet!$J$5,OR(TrackingWorksheet!C11277="",TrackingWorksheet!C11277&gt;=TrackingWorksheet!$J$4)),1,0))</f>
        <v/>
      </c>
      <c r="E11272" s="15" t="str">
        <f>IF(B11272=1,"",IF(AND(TrackingWorksheet!G11277 &lt;&gt;"",TrackingWorksheet!G11277&lt;=TrackingWorksheet!$J$5, TrackingWorksheet!H11277=Lists!$D$4), "Y", "N"))</f>
        <v/>
      </c>
      <c r="F11272" s="15" t="str">
        <f>IF(B11272=1,"",IF(AND(TrackingWorksheet!I11277 &lt;&gt;"", TrackingWorksheet!I11277&lt;=TrackingWorksheet!$J$5, TrackingWorksheet!J11277=Lists!$D$4), "Y", "N"))</f>
        <v/>
      </c>
      <c r="G11272" s="15" t="str">
        <f>IF(B11272=1,"",IF(AND(TrackingWorksheet!G11277 &lt;&gt;"",TrackingWorksheet!G11277&lt;=TrackingWorksheet!$J$5, TrackingWorksheet!H11277=Lists!$D$5), "Y", "N"))</f>
        <v/>
      </c>
      <c r="H11272" s="15" t="str">
        <f>IF(B11272=1,"",IF(AND(TrackingWorksheet!I11277 &lt;&gt;"", TrackingWorksheet!I11277&lt;=TrackingWorksheet!$J$5, TrackingWorksheet!J11277="Moderna"), "Y", "N"))</f>
        <v/>
      </c>
      <c r="I11272" s="26" t="str">
        <f>IF(B11272=1,"",IF(AND(TrackingWorksheet!G11277 &lt;&gt;"", TrackingWorksheet!G11277&lt;=TrackingWorksheet!$J$5, TrackingWorksheet!H11277=Lists!$D$6), 1, 0))</f>
        <v/>
      </c>
      <c r="J11272" s="26" t="str">
        <f t="shared" si="1408"/>
        <v/>
      </c>
      <c r="K11272" s="15" t="str">
        <f>IF(B11272=1,"",IF(AND(TrackingWorksheet!I11277&lt;=TrackingWorksheet!$J$5,TrackingWorksheet!K11277="YES"),0,IF(AND(AND(OR(E11272="Y",F11272="Y"),E11272&lt;&gt;F11272),G11272&lt;&gt;"Y", H11272&lt;&gt;"Y"), 1, 0)))</f>
        <v/>
      </c>
      <c r="L11272" s="26" t="str">
        <f t="shared" si="1409"/>
        <v/>
      </c>
      <c r="M11272" s="15" t="str">
        <f t="shared" si="1410"/>
        <v/>
      </c>
      <c r="N11272" s="26" t="str">
        <f t="shared" si="1411"/>
        <v/>
      </c>
      <c r="O11272" s="15" t="str">
        <f>IF(B11272=1,"",IF(AND(TrackingWorksheet!I11277&lt;=TrackingWorksheet!$J$5,TrackingWorksheet!K11277="YES"),0,IF(AND(AND(OR(G11272="Y",H11272="Y"),G11272&lt;&gt;H11272),E11272&lt;&gt;"Y", F11272&lt;&gt;"Y"), 1, 0)))</f>
        <v/>
      </c>
      <c r="P11272" s="26" t="str">
        <f t="shared" si="1412"/>
        <v/>
      </c>
      <c r="Q11272" s="15" t="str">
        <f t="shared" si="1413"/>
        <v/>
      </c>
      <c r="R11272" s="15" t="str">
        <f t="shared" si="1414"/>
        <v/>
      </c>
      <c r="S11272" s="15" t="str">
        <f>IF(B11272=1,"",IF(AND(OR(AND(TrackingWorksheet!H11277=Lists!$D$7,TrackingWorksheet!H11277=TrackingWorksheet!J11277),TrackingWorksheet!H11277&lt;&gt;TrackingWorksheet!J11277),TrackingWorksheet!K11277="YES",TrackingWorksheet!H11277&lt;&gt;Lists!$D$6,TrackingWorksheet!G11277&lt;=TrackingWorksheet!$J$5,TrackingWorksheet!I11277&lt;=TrackingWorksheet!$J$5),1,0))</f>
        <v/>
      </c>
      <c r="T11272" s="15" t="str">
        <f t="shared" si="1415"/>
        <v/>
      </c>
      <c r="U11272" s="24" t="str">
        <f>IF(B11272=1,"",IF(AND(TrackingWorksheet!L11277&lt;&gt;"",TrackingWorksheet!L11277&lt;=TrackingWorksheet!$J$5),1,0)*D11272)</f>
        <v/>
      </c>
      <c r="V11272" s="24" t="str">
        <f>IF(B11272=1,"",IF(AND(TrackingWorksheet!M11277&lt;&gt;"",TrackingWorksheet!M11277&lt;=TrackingWorksheet!$J$5),1,0)*D11272)</f>
        <v/>
      </c>
      <c r="W11272" s="115">
        <f>TrackingWorksheet!O11277</f>
        <v>0</v>
      </c>
      <c r="X11272" s="24" t="str">
        <f>IF(B11272=1,"",IF(D11272*AND(TrackingWorksheet!N11277&gt;Calculations!$AA$3,TrackingWorksheet!K11277="YES"),1,0))</f>
        <v/>
      </c>
      <c r="AF11272" s="22"/>
    </row>
    <row r="11273" spans="2:32" s="71" customFormat="1" x14ac:dyDescent="0.35">
      <c r="B11273" s="33">
        <f>IF(AND(ISBLANK(TrackingWorksheet!B11278),ISBLANK(TrackingWorksheet!C11278),ISBLANK(TrackingWorksheet!G11278),ISBLANK(TrackingWorksheet!H11278),
ISBLANK(TrackingWorksheet!I11278),ISBLANK(TrackingWorksheet!J11278),ISBLANK(TrackingWorksheet!L11278),
ISBLANK(TrackingWorksheet!M11278)),1,0)</f>
        <v>1</v>
      </c>
      <c r="C11273" s="17" t="str">
        <f>IF(B11273=1,"",TrackingWorksheet!F11278)</f>
        <v/>
      </c>
      <c r="D11273" s="26" t="str">
        <f>IF(B11273=1,"",IF(AND(TrackingWorksheet!B11278&lt;&gt;"",TrackingWorksheet!B11278&lt;=TrackingWorksheet!$J$5,OR(TrackingWorksheet!C11278="",TrackingWorksheet!C11278&gt;=TrackingWorksheet!$J$4)),1,0))</f>
        <v/>
      </c>
      <c r="E11273" s="15" t="str">
        <f>IF(B11273=1,"",IF(AND(TrackingWorksheet!G11278 &lt;&gt;"",TrackingWorksheet!G11278&lt;=TrackingWorksheet!$J$5, TrackingWorksheet!H11278=Lists!$D$4), "Y", "N"))</f>
        <v/>
      </c>
      <c r="F11273" s="15" t="str">
        <f>IF(B11273=1,"",IF(AND(TrackingWorksheet!I11278 &lt;&gt;"", TrackingWorksheet!I11278&lt;=TrackingWorksheet!$J$5, TrackingWorksheet!J11278=Lists!$D$4), "Y", "N"))</f>
        <v/>
      </c>
      <c r="G11273" s="15" t="str">
        <f>IF(B11273=1,"",IF(AND(TrackingWorksheet!G11278 &lt;&gt;"",TrackingWorksheet!G11278&lt;=TrackingWorksheet!$J$5, TrackingWorksheet!H11278=Lists!$D$5), "Y", "N"))</f>
        <v/>
      </c>
      <c r="H11273" s="15" t="str">
        <f>IF(B11273=1,"",IF(AND(TrackingWorksheet!I11278 &lt;&gt;"", TrackingWorksheet!I11278&lt;=TrackingWorksheet!$J$5, TrackingWorksheet!J11278="Moderna"), "Y", "N"))</f>
        <v/>
      </c>
      <c r="I11273" s="26" t="str">
        <f>IF(B11273=1,"",IF(AND(TrackingWorksheet!G11278 &lt;&gt;"", TrackingWorksheet!G11278&lt;=TrackingWorksheet!$J$5, TrackingWorksheet!H11278=Lists!$D$6), 1, 0))</f>
        <v/>
      </c>
      <c r="J11273" s="26" t="str">
        <f t="shared" si="1408"/>
        <v/>
      </c>
      <c r="K11273" s="15" t="str">
        <f>IF(B11273=1,"",IF(AND(TrackingWorksheet!I11278&lt;=TrackingWorksheet!$J$5,TrackingWorksheet!K11278="YES"),0,IF(AND(AND(OR(E11273="Y",F11273="Y"),E11273&lt;&gt;F11273),G11273&lt;&gt;"Y", H11273&lt;&gt;"Y"), 1, 0)))</f>
        <v/>
      </c>
      <c r="L11273" s="26" t="str">
        <f t="shared" si="1409"/>
        <v/>
      </c>
      <c r="M11273" s="15" t="str">
        <f t="shared" si="1410"/>
        <v/>
      </c>
      <c r="N11273" s="26" t="str">
        <f t="shared" si="1411"/>
        <v/>
      </c>
      <c r="O11273" s="15" t="str">
        <f>IF(B11273=1,"",IF(AND(TrackingWorksheet!I11278&lt;=TrackingWorksheet!$J$5,TrackingWorksheet!K11278="YES"),0,IF(AND(AND(OR(G11273="Y",H11273="Y"),G11273&lt;&gt;H11273),E11273&lt;&gt;"Y", F11273&lt;&gt;"Y"), 1, 0)))</f>
        <v/>
      </c>
      <c r="P11273" s="26" t="str">
        <f t="shared" si="1412"/>
        <v/>
      </c>
      <c r="Q11273" s="15" t="str">
        <f t="shared" si="1413"/>
        <v/>
      </c>
      <c r="R11273" s="15" t="str">
        <f t="shared" si="1414"/>
        <v/>
      </c>
      <c r="S11273" s="15" t="str">
        <f>IF(B11273=1,"",IF(AND(OR(AND(TrackingWorksheet!H11278=Lists!$D$7,TrackingWorksheet!H11278=TrackingWorksheet!J11278),TrackingWorksheet!H11278&lt;&gt;TrackingWorksheet!J11278),TrackingWorksheet!K11278="YES",TrackingWorksheet!H11278&lt;&gt;Lists!$D$6,TrackingWorksheet!G11278&lt;=TrackingWorksheet!$J$5,TrackingWorksheet!I11278&lt;=TrackingWorksheet!$J$5),1,0))</f>
        <v/>
      </c>
      <c r="T11273" s="15" t="str">
        <f t="shared" si="1415"/>
        <v/>
      </c>
      <c r="U11273" s="24" t="str">
        <f>IF(B11273=1,"",IF(AND(TrackingWorksheet!L11278&lt;&gt;"",TrackingWorksheet!L11278&lt;=TrackingWorksheet!$J$5),1,0)*D11273)</f>
        <v/>
      </c>
      <c r="V11273" s="24" t="str">
        <f>IF(B11273=1,"",IF(AND(TrackingWorksheet!M11278&lt;&gt;"",TrackingWorksheet!M11278&lt;=TrackingWorksheet!$J$5),1,0)*D11273)</f>
        <v/>
      </c>
      <c r="W11273" s="115">
        <f>TrackingWorksheet!O11278</f>
        <v>0</v>
      </c>
      <c r="X11273" s="24" t="str">
        <f>IF(B11273=1,"",IF(D11273*AND(TrackingWorksheet!N11278&gt;Calculations!$AA$3,TrackingWorksheet!K11278="YES"),1,0))</f>
        <v/>
      </c>
      <c r="AF11273" s="22"/>
    </row>
    <row r="11274" spans="2:32" s="71" customFormat="1" x14ac:dyDescent="0.35">
      <c r="B11274" s="33">
        <f>IF(AND(ISBLANK(TrackingWorksheet!B11279),ISBLANK(TrackingWorksheet!C11279),ISBLANK(TrackingWorksheet!G11279),ISBLANK(TrackingWorksheet!H11279),
ISBLANK(TrackingWorksheet!I11279),ISBLANK(TrackingWorksheet!J11279),ISBLANK(TrackingWorksheet!L11279),
ISBLANK(TrackingWorksheet!M11279)),1,0)</f>
        <v>1</v>
      </c>
      <c r="C11274" s="17" t="str">
        <f>IF(B11274=1,"",TrackingWorksheet!F11279)</f>
        <v/>
      </c>
      <c r="D11274" s="26" t="str">
        <f>IF(B11274=1,"",IF(AND(TrackingWorksheet!B11279&lt;&gt;"",TrackingWorksheet!B11279&lt;=TrackingWorksheet!$J$5,OR(TrackingWorksheet!C11279="",TrackingWorksheet!C11279&gt;=TrackingWorksheet!$J$4)),1,0))</f>
        <v/>
      </c>
      <c r="E11274" s="15" t="str">
        <f>IF(B11274=1,"",IF(AND(TrackingWorksheet!G11279 &lt;&gt;"",TrackingWorksheet!G11279&lt;=TrackingWorksheet!$J$5, TrackingWorksheet!H11279=Lists!$D$4), "Y", "N"))</f>
        <v/>
      </c>
      <c r="F11274" s="15" t="str">
        <f>IF(B11274=1,"",IF(AND(TrackingWorksheet!I11279 &lt;&gt;"", TrackingWorksheet!I11279&lt;=TrackingWorksheet!$J$5, TrackingWorksheet!J11279=Lists!$D$4), "Y", "N"))</f>
        <v/>
      </c>
      <c r="G11274" s="15" t="str">
        <f>IF(B11274=1,"",IF(AND(TrackingWorksheet!G11279 &lt;&gt;"",TrackingWorksheet!G11279&lt;=TrackingWorksheet!$J$5, TrackingWorksheet!H11279=Lists!$D$5), "Y", "N"))</f>
        <v/>
      </c>
      <c r="H11274" s="15" t="str">
        <f>IF(B11274=1,"",IF(AND(TrackingWorksheet!I11279 &lt;&gt;"", TrackingWorksheet!I11279&lt;=TrackingWorksheet!$J$5, TrackingWorksheet!J11279="Moderna"), "Y", "N"))</f>
        <v/>
      </c>
      <c r="I11274" s="26" t="str">
        <f>IF(B11274=1,"",IF(AND(TrackingWorksheet!G11279 &lt;&gt;"", TrackingWorksheet!G11279&lt;=TrackingWorksheet!$J$5, TrackingWorksheet!H11279=Lists!$D$6), 1, 0))</f>
        <v/>
      </c>
      <c r="J11274" s="26" t="str">
        <f t="shared" si="1408"/>
        <v/>
      </c>
      <c r="K11274" s="15" t="str">
        <f>IF(B11274=1,"",IF(AND(TrackingWorksheet!I11279&lt;=TrackingWorksheet!$J$5,TrackingWorksheet!K11279="YES"),0,IF(AND(AND(OR(E11274="Y",F11274="Y"),E11274&lt;&gt;F11274),G11274&lt;&gt;"Y", H11274&lt;&gt;"Y"), 1, 0)))</f>
        <v/>
      </c>
      <c r="L11274" s="26" t="str">
        <f t="shared" si="1409"/>
        <v/>
      </c>
      <c r="M11274" s="15" t="str">
        <f t="shared" si="1410"/>
        <v/>
      </c>
      <c r="N11274" s="26" t="str">
        <f t="shared" si="1411"/>
        <v/>
      </c>
      <c r="O11274" s="15" t="str">
        <f>IF(B11274=1,"",IF(AND(TrackingWorksheet!I11279&lt;=TrackingWorksheet!$J$5,TrackingWorksheet!K11279="YES"),0,IF(AND(AND(OR(G11274="Y",H11274="Y"),G11274&lt;&gt;H11274),E11274&lt;&gt;"Y", F11274&lt;&gt;"Y"), 1, 0)))</f>
        <v/>
      </c>
      <c r="P11274" s="26" t="str">
        <f t="shared" si="1412"/>
        <v/>
      </c>
      <c r="Q11274" s="15" t="str">
        <f t="shared" si="1413"/>
        <v/>
      </c>
      <c r="R11274" s="15" t="str">
        <f t="shared" si="1414"/>
        <v/>
      </c>
      <c r="S11274" s="15" t="str">
        <f>IF(B11274=1,"",IF(AND(OR(AND(TrackingWorksheet!H11279=Lists!$D$7,TrackingWorksheet!H11279=TrackingWorksheet!J11279),TrackingWorksheet!H11279&lt;&gt;TrackingWorksheet!J11279),TrackingWorksheet!K11279="YES",TrackingWorksheet!H11279&lt;&gt;Lists!$D$6,TrackingWorksheet!G11279&lt;=TrackingWorksheet!$J$5,TrackingWorksheet!I11279&lt;=TrackingWorksheet!$J$5),1,0))</f>
        <v/>
      </c>
      <c r="T11274" s="15" t="str">
        <f t="shared" si="1415"/>
        <v/>
      </c>
      <c r="U11274" s="24" t="str">
        <f>IF(B11274=1,"",IF(AND(TrackingWorksheet!L11279&lt;&gt;"",TrackingWorksheet!L11279&lt;=TrackingWorksheet!$J$5),1,0)*D11274)</f>
        <v/>
      </c>
      <c r="V11274" s="24" t="str">
        <f>IF(B11274=1,"",IF(AND(TrackingWorksheet!M11279&lt;&gt;"",TrackingWorksheet!M11279&lt;=TrackingWorksheet!$J$5),1,0)*D11274)</f>
        <v/>
      </c>
      <c r="W11274" s="115">
        <f>TrackingWorksheet!O11279</f>
        <v>0</v>
      </c>
      <c r="X11274" s="24" t="str">
        <f>IF(B11274=1,"",IF(D11274*AND(TrackingWorksheet!N11279&gt;Calculations!$AA$3,TrackingWorksheet!K11279="YES"),1,0))</f>
        <v/>
      </c>
      <c r="AF11274" s="22"/>
    </row>
    <row r="11275" spans="2:32" s="71" customFormat="1" x14ac:dyDescent="0.35">
      <c r="B11275" s="33">
        <f>IF(AND(ISBLANK(TrackingWorksheet!B11280),ISBLANK(TrackingWorksheet!C11280),ISBLANK(TrackingWorksheet!G11280),ISBLANK(TrackingWorksheet!H11280),
ISBLANK(TrackingWorksheet!I11280),ISBLANK(TrackingWorksheet!J11280),ISBLANK(TrackingWorksheet!L11280),
ISBLANK(TrackingWorksheet!M11280)),1,0)</f>
        <v>1</v>
      </c>
      <c r="C11275" s="17" t="str">
        <f>IF(B11275=1,"",TrackingWorksheet!F11280)</f>
        <v/>
      </c>
      <c r="D11275" s="26" t="str">
        <f>IF(B11275=1,"",IF(AND(TrackingWorksheet!B11280&lt;&gt;"",TrackingWorksheet!B11280&lt;=TrackingWorksheet!$J$5,OR(TrackingWorksheet!C11280="",TrackingWorksheet!C11280&gt;=TrackingWorksheet!$J$4)),1,0))</f>
        <v/>
      </c>
      <c r="E11275" s="15" t="str">
        <f>IF(B11275=1,"",IF(AND(TrackingWorksheet!G11280 &lt;&gt;"",TrackingWorksheet!G11280&lt;=TrackingWorksheet!$J$5, TrackingWorksheet!H11280=Lists!$D$4), "Y", "N"))</f>
        <v/>
      </c>
      <c r="F11275" s="15" t="str">
        <f>IF(B11275=1,"",IF(AND(TrackingWorksheet!I11280 &lt;&gt;"", TrackingWorksheet!I11280&lt;=TrackingWorksheet!$J$5, TrackingWorksheet!J11280=Lists!$D$4), "Y", "N"))</f>
        <v/>
      </c>
      <c r="G11275" s="15" t="str">
        <f>IF(B11275=1,"",IF(AND(TrackingWorksheet!G11280 &lt;&gt;"",TrackingWorksheet!G11280&lt;=TrackingWorksheet!$J$5, TrackingWorksheet!H11280=Lists!$D$5), "Y", "N"))</f>
        <v/>
      </c>
      <c r="H11275" s="15" t="str">
        <f>IF(B11275=1,"",IF(AND(TrackingWorksheet!I11280 &lt;&gt;"", TrackingWorksheet!I11280&lt;=TrackingWorksheet!$J$5, TrackingWorksheet!J11280="Moderna"), "Y", "N"))</f>
        <v/>
      </c>
      <c r="I11275" s="26" t="str">
        <f>IF(B11275=1,"",IF(AND(TrackingWorksheet!G11280 &lt;&gt;"", TrackingWorksheet!G11280&lt;=TrackingWorksheet!$J$5, TrackingWorksheet!H11280=Lists!$D$6), 1, 0))</f>
        <v/>
      </c>
      <c r="J11275" s="26" t="str">
        <f t="shared" si="1408"/>
        <v/>
      </c>
      <c r="K11275" s="15" t="str">
        <f>IF(B11275=1,"",IF(AND(TrackingWorksheet!I11280&lt;=TrackingWorksheet!$J$5,TrackingWorksheet!K11280="YES"),0,IF(AND(AND(OR(E11275="Y",F11275="Y"),E11275&lt;&gt;F11275),G11275&lt;&gt;"Y", H11275&lt;&gt;"Y"), 1, 0)))</f>
        <v/>
      </c>
      <c r="L11275" s="26" t="str">
        <f t="shared" si="1409"/>
        <v/>
      </c>
      <c r="M11275" s="15" t="str">
        <f t="shared" si="1410"/>
        <v/>
      </c>
      <c r="N11275" s="26" t="str">
        <f t="shared" si="1411"/>
        <v/>
      </c>
      <c r="O11275" s="15" t="str">
        <f>IF(B11275=1,"",IF(AND(TrackingWorksheet!I11280&lt;=TrackingWorksheet!$J$5,TrackingWorksheet!K11280="YES"),0,IF(AND(AND(OR(G11275="Y",H11275="Y"),G11275&lt;&gt;H11275),E11275&lt;&gt;"Y", F11275&lt;&gt;"Y"), 1, 0)))</f>
        <v/>
      </c>
      <c r="P11275" s="26" t="str">
        <f t="shared" si="1412"/>
        <v/>
      </c>
      <c r="Q11275" s="15" t="str">
        <f t="shared" si="1413"/>
        <v/>
      </c>
      <c r="R11275" s="15" t="str">
        <f t="shared" si="1414"/>
        <v/>
      </c>
      <c r="S11275" s="15" t="str">
        <f>IF(B11275=1,"",IF(AND(OR(AND(TrackingWorksheet!H11280=Lists!$D$7,TrackingWorksheet!H11280=TrackingWorksheet!J11280),TrackingWorksheet!H11280&lt;&gt;TrackingWorksheet!J11280),TrackingWorksheet!K11280="YES",TrackingWorksheet!H11280&lt;&gt;Lists!$D$6,TrackingWorksheet!G11280&lt;=TrackingWorksheet!$J$5,TrackingWorksheet!I11280&lt;=TrackingWorksheet!$J$5),1,0))</f>
        <v/>
      </c>
      <c r="T11275" s="15" t="str">
        <f t="shared" si="1415"/>
        <v/>
      </c>
      <c r="U11275" s="24" t="str">
        <f>IF(B11275=1,"",IF(AND(TrackingWorksheet!L11280&lt;&gt;"",TrackingWorksheet!L11280&lt;=TrackingWorksheet!$J$5),1,0)*D11275)</f>
        <v/>
      </c>
      <c r="V11275" s="24" t="str">
        <f>IF(B11275=1,"",IF(AND(TrackingWorksheet!M11280&lt;&gt;"",TrackingWorksheet!M11280&lt;=TrackingWorksheet!$J$5),1,0)*D11275)</f>
        <v/>
      </c>
      <c r="W11275" s="115">
        <f>TrackingWorksheet!O11280</f>
        <v>0</v>
      </c>
      <c r="X11275" s="24" t="str">
        <f>IF(B11275=1,"",IF(D11275*AND(TrackingWorksheet!N11280&gt;Calculations!$AA$3,TrackingWorksheet!K11280="YES"),1,0))</f>
        <v/>
      </c>
      <c r="AF11275" s="22"/>
    </row>
    <row r="11276" spans="2:32" s="71" customFormat="1" x14ac:dyDescent="0.35">
      <c r="B11276" s="33">
        <f>IF(AND(ISBLANK(TrackingWorksheet!B11281),ISBLANK(TrackingWorksheet!C11281),ISBLANK(TrackingWorksheet!G11281),ISBLANK(TrackingWorksheet!H11281),
ISBLANK(TrackingWorksheet!I11281),ISBLANK(TrackingWorksheet!J11281),ISBLANK(TrackingWorksheet!L11281),
ISBLANK(TrackingWorksheet!M11281)),1,0)</f>
        <v>1</v>
      </c>
      <c r="C11276" s="17" t="str">
        <f>IF(B11276=1,"",TrackingWorksheet!F11281)</f>
        <v/>
      </c>
      <c r="D11276" s="26" t="str">
        <f>IF(B11276=1,"",IF(AND(TrackingWorksheet!B11281&lt;&gt;"",TrackingWorksheet!B11281&lt;=TrackingWorksheet!$J$5,OR(TrackingWorksheet!C11281="",TrackingWorksheet!C11281&gt;=TrackingWorksheet!$J$4)),1,0))</f>
        <v/>
      </c>
      <c r="E11276" s="15" t="str">
        <f>IF(B11276=1,"",IF(AND(TrackingWorksheet!G11281 &lt;&gt;"",TrackingWorksheet!G11281&lt;=TrackingWorksheet!$J$5, TrackingWorksheet!H11281=Lists!$D$4), "Y", "N"))</f>
        <v/>
      </c>
      <c r="F11276" s="15" t="str">
        <f>IF(B11276=1,"",IF(AND(TrackingWorksheet!I11281 &lt;&gt;"", TrackingWorksheet!I11281&lt;=TrackingWorksheet!$J$5, TrackingWorksheet!J11281=Lists!$D$4), "Y", "N"))</f>
        <v/>
      </c>
      <c r="G11276" s="15" t="str">
        <f>IF(B11276=1,"",IF(AND(TrackingWorksheet!G11281 &lt;&gt;"",TrackingWorksheet!G11281&lt;=TrackingWorksheet!$J$5, TrackingWorksheet!H11281=Lists!$D$5), "Y", "N"))</f>
        <v/>
      </c>
      <c r="H11276" s="15" t="str">
        <f>IF(B11276=1,"",IF(AND(TrackingWorksheet!I11281 &lt;&gt;"", TrackingWorksheet!I11281&lt;=TrackingWorksheet!$J$5, TrackingWorksheet!J11281="Moderna"), "Y", "N"))</f>
        <v/>
      </c>
      <c r="I11276" s="26" t="str">
        <f>IF(B11276=1,"",IF(AND(TrackingWorksheet!G11281 &lt;&gt;"", TrackingWorksheet!G11281&lt;=TrackingWorksheet!$J$5, TrackingWorksheet!H11281=Lists!$D$6), 1, 0))</f>
        <v/>
      </c>
      <c r="J11276" s="26" t="str">
        <f t="shared" si="1408"/>
        <v/>
      </c>
      <c r="K11276" s="15" t="str">
        <f>IF(B11276=1,"",IF(AND(TrackingWorksheet!I11281&lt;=TrackingWorksheet!$J$5,TrackingWorksheet!K11281="YES"),0,IF(AND(AND(OR(E11276="Y",F11276="Y"),E11276&lt;&gt;F11276),G11276&lt;&gt;"Y", H11276&lt;&gt;"Y"), 1, 0)))</f>
        <v/>
      </c>
      <c r="L11276" s="26" t="str">
        <f t="shared" si="1409"/>
        <v/>
      </c>
      <c r="M11276" s="15" t="str">
        <f t="shared" si="1410"/>
        <v/>
      </c>
      <c r="N11276" s="26" t="str">
        <f t="shared" si="1411"/>
        <v/>
      </c>
      <c r="O11276" s="15" t="str">
        <f>IF(B11276=1,"",IF(AND(TrackingWorksheet!I11281&lt;=TrackingWorksheet!$J$5,TrackingWorksheet!K11281="YES"),0,IF(AND(AND(OR(G11276="Y",H11276="Y"),G11276&lt;&gt;H11276),E11276&lt;&gt;"Y", F11276&lt;&gt;"Y"), 1, 0)))</f>
        <v/>
      </c>
      <c r="P11276" s="26" t="str">
        <f t="shared" si="1412"/>
        <v/>
      </c>
      <c r="Q11276" s="15" t="str">
        <f t="shared" si="1413"/>
        <v/>
      </c>
      <c r="R11276" s="15" t="str">
        <f t="shared" si="1414"/>
        <v/>
      </c>
      <c r="S11276" s="15" t="str">
        <f>IF(B11276=1,"",IF(AND(OR(AND(TrackingWorksheet!H11281=Lists!$D$7,TrackingWorksheet!H11281=TrackingWorksheet!J11281),TrackingWorksheet!H11281&lt;&gt;TrackingWorksheet!J11281),TrackingWorksheet!K11281="YES",TrackingWorksheet!H11281&lt;&gt;Lists!$D$6,TrackingWorksheet!G11281&lt;=TrackingWorksheet!$J$5,TrackingWorksheet!I11281&lt;=TrackingWorksheet!$J$5),1,0))</f>
        <v/>
      </c>
      <c r="T11276" s="15" t="str">
        <f t="shared" si="1415"/>
        <v/>
      </c>
      <c r="U11276" s="24" t="str">
        <f>IF(B11276=1,"",IF(AND(TrackingWorksheet!L11281&lt;&gt;"",TrackingWorksheet!L11281&lt;=TrackingWorksheet!$J$5),1,0)*D11276)</f>
        <v/>
      </c>
      <c r="V11276" s="24" t="str">
        <f>IF(B11276=1,"",IF(AND(TrackingWorksheet!M11281&lt;&gt;"",TrackingWorksheet!M11281&lt;=TrackingWorksheet!$J$5),1,0)*D11276)</f>
        <v/>
      </c>
      <c r="W11276" s="115">
        <f>TrackingWorksheet!O11281</f>
        <v>0</v>
      </c>
      <c r="X11276" s="24" t="str">
        <f>IF(B11276=1,"",IF(D11276*AND(TrackingWorksheet!N11281&gt;Calculations!$AA$3,TrackingWorksheet!K11281="YES"),1,0))</f>
        <v/>
      </c>
      <c r="AF11276" s="22"/>
    </row>
    <row r="11277" spans="2:32" s="71" customFormat="1" x14ac:dyDescent="0.35">
      <c r="B11277" s="33">
        <f>IF(AND(ISBLANK(TrackingWorksheet!B11282),ISBLANK(TrackingWorksheet!C11282),ISBLANK(TrackingWorksheet!G11282),ISBLANK(TrackingWorksheet!H11282),
ISBLANK(TrackingWorksheet!I11282),ISBLANK(TrackingWorksheet!J11282),ISBLANK(TrackingWorksheet!L11282),
ISBLANK(TrackingWorksheet!M11282)),1,0)</f>
        <v>1</v>
      </c>
      <c r="C11277" s="17" t="str">
        <f>IF(B11277=1,"",TrackingWorksheet!F11282)</f>
        <v/>
      </c>
      <c r="D11277" s="26" t="str">
        <f>IF(B11277=1,"",IF(AND(TrackingWorksheet!B11282&lt;&gt;"",TrackingWorksheet!B11282&lt;=TrackingWorksheet!$J$5,OR(TrackingWorksheet!C11282="",TrackingWorksheet!C11282&gt;=TrackingWorksheet!$J$4)),1,0))</f>
        <v/>
      </c>
      <c r="E11277" s="15" t="str">
        <f>IF(B11277=1,"",IF(AND(TrackingWorksheet!G11282 &lt;&gt;"",TrackingWorksheet!G11282&lt;=TrackingWorksheet!$J$5, TrackingWorksheet!H11282=Lists!$D$4), "Y", "N"))</f>
        <v/>
      </c>
      <c r="F11277" s="15" t="str">
        <f>IF(B11277=1,"",IF(AND(TrackingWorksheet!I11282 &lt;&gt;"", TrackingWorksheet!I11282&lt;=TrackingWorksheet!$J$5, TrackingWorksheet!J11282=Lists!$D$4), "Y", "N"))</f>
        <v/>
      </c>
      <c r="G11277" s="15" t="str">
        <f>IF(B11277=1,"",IF(AND(TrackingWorksheet!G11282 &lt;&gt;"",TrackingWorksheet!G11282&lt;=TrackingWorksheet!$J$5, TrackingWorksheet!H11282=Lists!$D$5), "Y", "N"))</f>
        <v/>
      </c>
      <c r="H11277" s="15" t="str">
        <f>IF(B11277=1,"",IF(AND(TrackingWorksheet!I11282 &lt;&gt;"", TrackingWorksheet!I11282&lt;=TrackingWorksheet!$J$5, TrackingWorksheet!J11282="Moderna"), "Y", "N"))</f>
        <v/>
      </c>
      <c r="I11277" s="26" t="str">
        <f>IF(B11277=1,"",IF(AND(TrackingWorksheet!G11282 &lt;&gt;"", TrackingWorksheet!G11282&lt;=TrackingWorksheet!$J$5, TrackingWorksheet!H11282=Lists!$D$6), 1, 0))</f>
        <v/>
      </c>
      <c r="J11277" s="26" t="str">
        <f t="shared" si="1408"/>
        <v/>
      </c>
      <c r="K11277" s="15" t="str">
        <f>IF(B11277=1,"",IF(AND(TrackingWorksheet!I11282&lt;=TrackingWorksheet!$J$5,TrackingWorksheet!K11282="YES"),0,IF(AND(AND(OR(E11277="Y",F11277="Y"),E11277&lt;&gt;F11277),G11277&lt;&gt;"Y", H11277&lt;&gt;"Y"), 1, 0)))</f>
        <v/>
      </c>
      <c r="L11277" s="26" t="str">
        <f t="shared" si="1409"/>
        <v/>
      </c>
      <c r="M11277" s="15" t="str">
        <f t="shared" si="1410"/>
        <v/>
      </c>
      <c r="N11277" s="26" t="str">
        <f t="shared" si="1411"/>
        <v/>
      </c>
      <c r="O11277" s="15" t="str">
        <f>IF(B11277=1,"",IF(AND(TrackingWorksheet!I11282&lt;=TrackingWorksheet!$J$5,TrackingWorksheet!K11282="YES"),0,IF(AND(AND(OR(G11277="Y",H11277="Y"),G11277&lt;&gt;H11277),E11277&lt;&gt;"Y", F11277&lt;&gt;"Y"), 1, 0)))</f>
        <v/>
      </c>
      <c r="P11277" s="26" t="str">
        <f t="shared" si="1412"/>
        <v/>
      </c>
      <c r="Q11277" s="15" t="str">
        <f t="shared" si="1413"/>
        <v/>
      </c>
      <c r="R11277" s="15" t="str">
        <f t="shared" si="1414"/>
        <v/>
      </c>
      <c r="S11277" s="15" t="str">
        <f>IF(B11277=1,"",IF(AND(OR(AND(TrackingWorksheet!H11282=Lists!$D$7,TrackingWorksheet!H11282=TrackingWorksheet!J11282),TrackingWorksheet!H11282&lt;&gt;TrackingWorksheet!J11282),TrackingWorksheet!K11282="YES",TrackingWorksheet!H11282&lt;&gt;Lists!$D$6,TrackingWorksheet!G11282&lt;=TrackingWorksheet!$J$5,TrackingWorksheet!I11282&lt;=TrackingWorksheet!$J$5),1,0))</f>
        <v/>
      </c>
      <c r="T11277" s="15" t="str">
        <f t="shared" si="1415"/>
        <v/>
      </c>
      <c r="U11277" s="24" t="str">
        <f>IF(B11277=1,"",IF(AND(TrackingWorksheet!L11282&lt;&gt;"",TrackingWorksheet!L11282&lt;=TrackingWorksheet!$J$5),1,0)*D11277)</f>
        <v/>
      </c>
      <c r="V11277" s="24" t="str">
        <f>IF(B11277=1,"",IF(AND(TrackingWorksheet!M11282&lt;&gt;"",TrackingWorksheet!M11282&lt;=TrackingWorksheet!$J$5),1,0)*D11277)</f>
        <v/>
      </c>
      <c r="W11277" s="115">
        <f>TrackingWorksheet!O11282</f>
        <v>0</v>
      </c>
      <c r="X11277" s="24" t="str">
        <f>IF(B11277=1,"",IF(D11277*AND(TrackingWorksheet!N11282&gt;Calculations!$AA$3,TrackingWorksheet!K11282="YES"),1,0))</f>
        <v/>
      </c>
      <c r="AF11277" s="22"/>
    </row>
    <row r="11278" spans="2:32" s="71" customFormat="1" x14ac:dyDescent="0.35">
      <c r="B11278" s="33">
        <f>IF(AND(ISBLANK(TrackingWorksheet!B11283),ISBLANK(TrackingWorksheet!C11283),ISBLANK(TrackingWorksheet!G11283),ISBLANK(TrackingWorksheet!H11283),
ISBLANK(TrackingWorksheet!I11283),ISBLANK(TrackingWorksheet!J11283),ISBLANK(TrackingWorksheet!L11283),
ISBLANK(TrackingWorksheet!M11283)),1,0)</f>
        <v>1</v>
      </c>
      <c r="C11278" s="17" t="str">
        <f>IF(B11278=1,"",TrackingWorksheet!F11283)</f>
        <v/>
      </c>
      <c r="D11278" s="26" t="str">
        <f>IF(B11278=1,"",IF(AND(TrackingWorksheet!B11283&lt;&gt;"",TrackingWorksheet!B11283&lt;=TrackingWorksheet!$J$5,OR(TrackingWorksheet!C11283="",TrackingWorksheet!C11283&gt;=TrackingWorksheet!$J$4)),1,0))</f>
        <v/>
      </c>
      <c r="E11278" s="15" t="str">
        <f>IF(B11278=1,"",IF(AND(TrackingWorksheet!G11283 &lt;&gt;"",TrackingWorksheet!G11283&lt;=TrackingWorksheet!$J$5, TrackingWorksheet!H11283=Lists!$D$4), "Y", "N"))</f>
        <v/>
      </c>
      <c r="F11278" s="15" t="str">
        <f>IF(B11278=1,"",IF(AND(TrackingWorksheet!I11283 &lt;&gt;"", TrackingWorksheet!I11283&lt;=TrackingWorksheet!$J$5, TrackingWorksheet!J11283=Lists!$D$4), "Y", "N"))</f>
        <v/>
      </c>
      <c r="G11278" s="15" t="str">
        <f>IF(B11278=1,"",IF(AND(TrackingWorksheet!G11283 &lt;&gt;"",TrackingWorksheet!G11283&lt;=TrackingWorksheet!$J$5, TrackingWorksheet!H11283=Lists!$D$5), "Y", "N"))</f>
        <v/>
      </c>
      <c r="H11278" s="15" t="str">
        <f>IF(B11278=1,"",IF(AND(TrackingWorksheet!I11283 &lt;&gt;"", TrackingWorksheet!I11283&lt;=TrackingWorksheet!$J$5, TrackingWorksheet!J11283="Moderna"), "Y", "N"))</f>
        <v/>
      </c>
      <c r="I11278" s="26" t="str">
        <f>IF(B11278=1,"",IF(AND(TrackingWorksheet!G11283 &lt;&gt;"", TrackingWorksheet!G11283&lt;=TrackingWorksheet!$J$5, TrackingWorksheet!H11283=Lists!$D$6), 1, 0))</f>
        <v/>
      </c>
      <c r="J11278" s="26" t="str">
        <f t="shared" si="1408"/>
        <v/>
      </c>
      <c r="K11278" s="15" t="str">
        <f>IF(B11278=1,"",IF(AND(TrackingWorksheet!I11283&lt;=TrackingWorksheet!$J$5,TrackingWorksheet!K11283="YES"),0,IF(AND(AND(OR(E11278="Y",F11278="Y"),E11278&lt;&gt;F11278),G11278&lt;&gt;"Y", H11278&lt;&gt;"Y"), 1, 0)))</f>
        <v/>
      </c>
      <c r="L11278" s="26" t="str">
        <f t="shared" si="1409"/>
        <v/>
      </c>
      <c r="M11278" s="15" t="str">
        <f t="shared" si="1410"/>
        <v/>
      </c>
      <c r="N11278" s="26" t="str">
        <f t="shared" si="1411"/>
        <v/>
      </c>
      <c r="O11278" s="15" t="str">
        <f>IF(B11278=1,"",IF(AND(TrackingWorksheet!I11283&lt;=TrackingWorksheet!$J$5,TrackingWorksheet!K11283="YES"),0,IF(AND(AND(OR(G11278="Y",H11278="Y"),G11278&lt;&gt;H11278),E11278&lt;&gt;"Y", F11278&lt;&gt;"Y"), 1, 0)))</f>
        <v/>
      </c>
      <c r="P11278" s="26" t="str">
        <f t="shared" si="1412"/>
        <v/>
      </c>
      <c r="Q11278" s="15" t="str">
        <f t="shared" si="1413"/>
        <v/>
      </c>
      <c r="R11278" s="15" t="str">
        <f t="shared" si="1414"/>
        <v/>
      </c>
      <c r="S11278" s="15" t="str">
        <f>IF(B11278=1,"",IF(AND(OR(AND(TrackingWorksheet!H11283=Lists!$D$7,TrackingWorksheet!H11283=TrackingWorksheet!J11283),TrackingWorksheet!H11283&lt;&gt;TrackingWorksheet!J11283),TrackingWorksheet!K11283="YES",TrackingWorksheet!H11283&lt;&gt;Lists!$D$6,TrackingWorksheet!G11283&lt;=TrackingWorksheet!$J$5,TrackingWorksheet!I11283&lt;=TrackingWorksheet!$J$5),1,0))</f>
        <v/>
      </c>
      <c r="T11278" s="15" t="str">
        <f t="shared" si="1415"/>
        <v/>
      </c>
      <c r="U11278" s="24" t="str">
        <f>IF(B11278=1,"",IF(AND(TrackingWorksheet!L11283&lt;&gt;"",TrackingWorksheet!L11283&lt;=TrackingWorksheet!$J$5),1,0)*D11278)</f>
        <v/>
      </c>
      <c r="V11278" s="24" t="str">
        <f>IF(B11278=1,"",IF(AND(TrackingWorksheet!M11283&lt;&gt;"",TrackingWorksheet!M11283&lt;=TrackingWorksheet!$J$5),1,0)*D11278)</f>
        <v/>
      </c>
      <c r="W11278" s="115">
        <f>TrackingWorksheet!O11283</f>
        <v>0</v>
      </c>
      <c r="X11278" s="24" t="str">
        <f>IF(B11278=1,"",IF(D11278*AND(TrackingWorksheet!N11283&gt;Calculations!$AA$3,TrackingWorksheet!K11283="YES"),1,0))</f>
        <v/>
      </c>
      <c r="AF11278" s="22"/>
    </row>
    <row r="11279" spans="2:32" s="71" customFormat="1" x14ac:dyDescent="0.35">
      <c r="B11279" s="33">
        <f>IF(AND(ISBLANK(TrackingWorksheet!B11284),ISBLANK(TrackingWorksheet!C11284),ISBLANK(TrackingWorksheet!G11284),ISBLANK(TrackingWorksheet!H11284),
ISBLANK(TrackingWorksheet!I11284),ISBLANK(TrackingWorksheet!J11284),ISBLANK(TrackingWorksheet!L11284),
ISBLANK(TrackingWorksheet!M11284)),1,0)</f>
        <v>1</v>
      </c>
      <c r="C11279" s="17" t="str">
        <f>IF(B11279=1,"",TrackingWorksheet!F11284)</f>
        <v/>
      </c>
      <c r="D11279" s="26" t="str">
        <f>IF(B11279=1,"",IF(AND(TrackingWorksheet!B11284&lt;&gt;"",TrackingWorksheet!B11284&lt;=TrackingWorksheet!$J$5,OR(TrackingWorksheet!C11284="",TrackingWorksheet!C11284&gt;=TrackingWorksheet!$J$4)),1,0))</f>
        <v/>
      </c>
      <c r="E11279" s="15" t="str">
        <f>IF(B11279=1,"",IF(AND(TrackingWorksheet!G11284 &lt;&gt;"",TrackingWorksheet!G11284&lt;=TrackingWorksheet!$J$5, TrackingWorksheet!H11284=Lists!$D$4), "Y", "N"))</f>
        <v/>
      </c>
      <c r="F11279" s="15" t="str">
        <f>IF(B11279=1,"",IF(AND(TrackingWorksheet!I11284 &lt;&gt;"", TrackingWorksheet!I11284&lt;=TrackingWorksheet!$J$5, TrackingWorksheet!J11284=Lists!$D$4), "Y", "N"))</f>
        <v/>
      </c>
      <c r="G11279" s="15" t="str">
        <f>IF(B11279=1,"",IF(AND(TrackingWorksheet!G11284 &lt;&gt;"",TrackingWorksheet!G11284&lt;=TrackingWorksheet!$J$5, TrackingWorksheet!H11284=Lists!$D$5), "Y", "N"))</f>
        <v/>
      </c>
      <c r="H11279" s="15" t="str">
        <f>IF(B11279=1,"",IF(AND(TrackingWorksheet!I11284 &lt;&gt;"", TrackingWorksheet!I11284&lt;=TrackingWorksheet!$J$5, TrackingWorksheet!J11284="Moderna"), "Y", "N"))</f>
        <v/>
      </c>
      <c r="I11279" s="26" t="str">
        <f>IF(B11279=1,"",IF(AND(TrackingWorksheet!G11284 &lt;&gt;"", TrackingWorksheet!G11284&lt;=TrackingWorksheet!$J$5, TrackingWorksheet!H11284=Lists!$D$6), 1, 0))</f>
        <v/>
      </c>
      <c r="J11279" s="26" t="str">
        <f t="shared" si="1408"/>
        <v/>
      </c>
      <c r="K11279" s="15" t="str">
        <f>IF(B11279=1,"",IF(AND(TrackingWorksheet!I11284&lt;=TrackingWorksheet!$J$5,TrackingWorksheet!K11284="YES"),0,IF(AND(AND(OR(E11279="Y",F11279="Y"),E11279&lt;&gt;F11279),G11279&lt;&gt;"Y", H11279&lt;&gt;"Y"), 1, 0)))</f>
        <v/>
      </c>
      <c r="L11279" s="26" t="str">
        <f t="shared" si="1409"/>
        <v/>
      </c>
      <c r="M11279" s="15" t="str">
        <f t="shared" si="1410"/>
        <v/>
      </c>
      <c r="N11279" s="26" t="str">
        <f t="shared" si="1411"/>
        <v/>
      </c>
      <c r="O11279" s="15" t="str">
        <f>IF(B11279=1,"",IF(AND(TrackingWorksheet!I11284&lt;=TrackingWorksheet!$J$5,TrackingWorksheet!K11284="YES"),0,IF(AND(AND(OR(G11279="Y",H11279="Y"),G11279&lt;&gt;H11279),E11279&lt;&gt;"Y", F11279&lt;&gt;"Y"), 1, 0)))</f>
        <v/>
      </c>
      <c r="P11279" s="26" t="str">
        <f t="shared" si="1412"/>
        <v/>
      </c>
      <c r="Q11279" s="15" t="str">
        <f t="shared" si="1413"/>
        <v/>
      </c>
      <c r="R11279" s="15" t="str">
        <f t="shared" si="1414"/>
        <v/>
      </c>
      <c r="S11279" s="15" t="str">
        <f>IF(B11279=1,"",IF(AND(OR(AND(TrackingWorksheet!H11284=Lists!$D$7,TrackingWorksheet!H11284=TrackingWorksheet!J11284),TrackingWorksheet!H11284&lt;&gt;TrackingWorksheet!J11284),TrackingWorksheet!K11284="YES",TrackingWorksheet!H11284&lt;&gt;Lists!$D$6,TrackingWorksheet!G11284&lt;=TrackingWorksheet!$J$5,TrackingWorksheet!I11284&lt;=TrackingWorksheet!$J$5),1,0))</f>
        <v/>
      </c>
      <c r="T11279" s="15" t="str">
        <f t="shared" si="1415"/>
        <v/>
      </c>
      <c r="U11279" s="24" t="str">
        <f>IF(B11279=1,"",IF(AND(TrackingWorksheet!L11284&lt;&gt;"",TrackingWorksheet!L11284&lt;=TrackingWorksheet!$J$5),1,0)*D11279)</f>
        <v/>
      </c>
      <c r="V11279" s="24" t="str">
        <f>IF(B11279=1,"",IF(AND(TrackingWorksheet!M11284&lt;&gt;"",TrackingWorksheet!M11284&lt;=TrackingWorksheet!$J$5),1,0)*D11279)</f>
        <v/>
      </c>
      <c r="W11279" s="115">
        <f>TrackingWorksheet!O11284</f>
        <v>0</v>
      </c>
      <c r="X11279" s="24" t="str">
        <f>IF(B11279=1,"",IF(D11279*AND(TrackingWorksheet!N11284&gt;Calculations!$AA$3,TrackingWorksheet!K11284="YES"),1,0))</f>
        <v/>
      </c>
      <c r="AF11279" s="22"/>
    </row>
    <row r="11280" spans="2:32" s="71" customFormat="1" x14ac:dyDescent="0.35">
      <c r="B11280" s="33">
        <f>IF(AND(ISBLANK(TrackingWorksheet!B11285),ISBLANK(TrackingWorksheet!C11285),ISBLANK(TrackingWorksheet!G11285),ISBLANK(TrackingWorksheet!H11285),
ISBLANK(TrackingWorksheet!I11285),ISBLANK(TrackingWorksheet!J11285),ISBLANK(TrackingWorksheet!L11285),
ISBLANK(TrackingWorksheet!M11285)),1,0)</f>
        <v>1</v>
      </c>
      <c r="C11280" s="17" t="str">
        <f>IF(B11280=1,"",TrackingWorksheet!F11285)</f>
        <v/>
      </c>
      <c r="D11280" s="26" t="str">
        <f>IF(B11280=1,"",IF(AND(TrackingWorksheet!B11285&lt;&gt;"",TrackingWorksheet!B11285&lt;=TrackingWorksheet!$J$5,OR(TrackingWorksheet!C11285="",TrackingWorksheet!C11285&gt;=TrackingWorksheet!$J$4)),1,0))</f>
        <v/>
      </c>
      <c r="E11280" s="15" t="str">
        <f>IF(B11280=1,"",IF(AND(TrackingWorksheet!G11285 &lt;&gt;"",TrackingWorksheet!G11285&lt;=TrackingWorksheet!$J$5, TrackingWorksheet!H11285=Lists!$D$4), "Y", "N"))</f>
        <v/>
      </c>
      <c r="F11280" s="15" t="str">
        <f>IF(B11280=1,"",IF(AND(TrackingWorksheet!I11285 &lt;&gt;"", TrackingWorksheet!I11285&lt;=TrackingWorksheet!$J$5, TrackingWorksheet!J11285=Lists!$D$4), "Y", "N"))</f>
        <v/>
      </c>
      <c r="G11280" s="15" t="str">
        <f>IF(B11280=1,"",IF(AND(TrackingWorksheet!G11285 &lt;&gt;"",TrackingWorksheet!G11285&lt;=TrackingWorksheet!$J$5, TrackingWorksheet!H11285=Lists!$D$5), "Y", "N"))</f>
        <v/>
      </c>
      <c r="H11280" s="15" t="str">
        <f>IF(B11280=1,"",IF(AND(TrackingWorksheet!I11285 &lt;&gt;"", TrackingWorksheet!I11285&lt;=TrackingWorksheet!$J$5, TrackingWorksheet!J11285="Moderna"), "Y", "N"))</f>
        <v/>
      </c>
      <c r="I11280" s="26" t="str">
        <f>IF(B11280=1,"",IF(AND(TrackingWorksheet!G11285 &lt;&gt;"", TrackingWorksheet!G11285&lt;=TrackingWorksheet!$J$5, TrackingWorksheet!H11285=Lists!$D$6), 1, 0))</f>
        <v/>
      </c>
      <c r="J11280" s="26" t="str">
        <f t="shared" si="1408"/>
        <v/>
      </c>
      <c r="K11280" s="15" t="str">
        <f>IF(B11280=1,"",IF(AND(TrackingWorksheet!I11285&lt;=TrackingWorksheet!$J$5,TrackingWorksheet!K11285="YES"),0,IF(AND(AND(OR(E11280="Y",F11280="Y"),E11280&lt;&gt;F11280),G11280&lt;&gt;"Y", H11280&lt;&gt;"Y"), 1, 0)))</f>
        <v/>
      </c>
      <c r="L11280" s="26" t="str">
        <f t="shared" si="1409"/>
        <v/>
      </c>
      <c r="M11280" s="15" t="str">
        <f t="shared" si="1410"/>
        <v/>
      </c>
      <c r="N11280" s="26" t="str">
        <f t="shared" si="1411"/>
        <v/>
      </c>
      <c r="O11280" s="15" t="str">
        <f>IF(B11280=1,"",IF(AND(TrackingWorksheet!I11285&lt;=TrackingWorksheet!$J$5,TrackingWorksheet!K11285="YES"),0,IF(AND(AND(OR(G11280="Y",H11280="Y"),G11280&lt;&gt;H11280),E11280&lt;&gt;"Y", F11280&lt;&gt;"Y"), 1, 0)))</f>
        <v/>
      </c>
      <c r="P11280" s="26" t="str">
        <f t="shared" si="1412"/>
        <v/>
      </c>
      <c r="Q11280" s="15" t="str">
        <f t="shared" si="1413"/>
        <v/>
      </c>
      <c r="R11280" s="15" t="str">
        <f t="shared" si="1414"/>
        <v/>
      </c>
      <c r="S11280" s="15" t="str">
        <f>IF(B11280=1,"",IF(AND(OR(AND(TrackingWorksheet!H11285=Lists!$D$7,TrackingWorksheet!H11285=TrackingWorksheet!J11285),TrackingWorksheet!H11285&lt;&gt;TrackingWorksheet!J11285),TrackingWorksheet!K11285="YES",TrackingWorksheet!H11285&lt;&gt;Lists!$D$6,TrackingWorksheet!G11285&lt;=TrackingWorksheet!$J$5,TrackingWorksheet!I11285&lt;=TrackingWorksheet!$J$5),1,0))</f>
        <v/>
      </c>
      <c r="T11280" s="15" t="str">
        <f t="shared" si="1415"/>
        <v/>
      </c>
      <c r="U11280" s="24" t="str">
        <f>IF(B11280=1,"",IF(AND(TrackingWorksheet!L11285&lt;&gt;"",TrackingWorksheet!L11285&lt;=TrackingWorksheet!$J$5),1,0)*D11280)</f>
        <v/>
      </c>
      <c r="V11280" s="24" t="str">
        <f>IF(B11280=1,"",IF(AND(TrackingWorksheet!M11285&lt;&gt;"",TrackingWorksheet!M11285&lt;=TrackingWorksheet!$J$5),1,0)*D11280)</f>
        <v/>
      </c>
      <c r="W11280" s="115">
        <f>TrackingWorksheet!O11285</f>
        <v>0</v>
      </c>
      <c r="X11280" s="24" t="str">
        <f>IF(B11280=1,"",IF(D11280*AND(TrackingWorksheet!N11285&gt;Calculations!$AA$3,TrackingWorksheet!K11285="YES"),1,0))</f>
        <v/>
      </c>
      <c r="AF11280" s="22"/>
    </row>
    <row r="11281" spans="2:32" s="71" customFormat="1" x14ac:dyDescent="0.35">
      <c r="B11281" s="33">
        <f>IF(AND(ISBLANK(TrackingWorksheet!B11286),ISBLANK(TrackingWorksheet!C11286),ISBLANK(TrackingWorksheet!G11286),ISBLANK(TrackingWorksheet!H11286),
ISBLANK(TrackingWorksheet!I11286),ISBLANK(TrackingWorksheet!J11286),ISBLANK(TrackingWorksheet!L11286),
ISBLANK(TrackingWorksheet!M11286)),1,0)</f>
        <v>1</v>
      </c>
      <c r="C11281" s="17" t="str">
        <f>IF(B11281=1,"",TrackingWorksheet!F11286)</f>
        <v/>
      </c>
      <c r="D11281" s="26" t="str">
        <f>IF(B11281=1,"",IF(AND(TrackingWorksheet!B11286&lt;&gt;"",TrackingWorksheet!B11286&lt;=TrackingWorksheet!$J$5,OR(TrackingWorksheet!C11286="",TrackingWorksheet!C11286&gt;=TrackingWorksheet!$J$4)),1,0))</f>
        <v/>
      </c>
      <c r="E11281" s="15" t="str">
        <f>IF(B11281=1,"",IF(AND(TrackingWorksheet!G11286 &lt;&gt;"",TrackingWorksheet!G11286&lt;=TrackingWorksheet!$J$5, TrackingWorksheet!H11286=Lists!$D$4), "Y", "N"))</f>
        <v/>
      </c>
      <c r="F11281" s="15" t="str">
        <f>IF(B11281=1,"",IF(AND(TrackingWorksheet!I11286 &lt;&gt;"", TrackingWorksheet!I11286&lt;=TrackingWorksheet!$J$5, TrackingWorksheet!J11286=Lists!$D$4), "Y", "N"))</f>
        <v/>
      </c>
      <c r="G11281" s="15" t="str">
        <f>IF(B11281=1,"",IF(AND(TrackingWorksheet!G11286 &lt;&gt;"",TrackingWorksheet!G11286&lt;=TrackingWorksheet!$J$5, TrackingWorksheet!H11286=Lists!$D$5), "Y", "N"))</f>
        <v/>
      </c>
      <c r="H11281" s="15" t="str">
        <f>IF(B11281=1,"",IF(AND(TrackingWorksheet!I11286 &lt;&gt;"", TrackingWorksheet!I11286&lt;=TrackingWorksheet!$J$5, TrackingWorksheet!J11286="Moderna"), "Y", "N"))</f>
        <v/>
      </c>
      <c r="I11281" s="26" t="str">
        <f>IF(B11281=1,"",IF(AND(TrackingWorksheet!G11286 &lt;&gt;"", TrackingWorksheet!G11286&lt;=TrackingWorksheet!$J$5, TrackingWorksheet!H11286=Lists!$D$6), 1, 0))</f>
        <v/>
      </c>
      <c r="J11281" s="26" t="str">
        <f t="shared" si="1408"/>
        <v/>
      </c>
      <c r="K11281" s="15" t="str">
        <f>IF(B11281=1,"",IF(AND(TrackingWorksheet!I11286&lt;=TrackingWorksheet!$J$5,TrackingWorksheet!K11286="YES"),0,IF(AND(AND(OR(E11281="Y",F11281="Y"),E11281&lt;&gt;F11281),G11281&lt;&gt;"Y", H11281&lt;&gt;"Y"), 1, 0)))</f>
        <v/>
      </c>
      <c r="L11281" s="26" t="str">
        <f t="shared" si="1409"/>
        <v/>
      </c>
      <c r="M11281" s="15" t="str">
        <f t="shared" si="1410"/>
        <v/>
      </c>
      <c r="N11281" s="26" t="str">
        <f t="shared" si="1411"/>
        <v/>
      </c>
      <c r="O11281" s="15" t="str">
        <f>IF(B11281=1,"",IF(AND(TrackingWorksheet!I11286&lt;=TrackingWorksheet!$J$5,TrackingWorksheet!K11286="YES"),0,IF(AND(AND(OR(G11281="Y",H11281="Y"),G11281&lt;&gt;H11281),E11281&lt;&gt;"Y", F11281&lt;&gt;"Y"), 1, 0)))</f>
        <v/>
      </c>
      <c r="P11281" s="26" t="str">
        <f t="shared" si="1412"/>
        <v/>
      </c>
      <c r="Q11281" s="15" t="str">
        <f t="shared" si="1413"/>
        <v/>
      </c>
      <c r="R11281" s="15" t="str">
        <f t="shared" si="1414"/>
        <v/>
      </c>
      <c r="S11281" s="15" t="str">
        <f>IF(B11281=1,"",IF(AND(OR(AND(TrackingWorksheet!H11286=Lists!$D$7,TrackingWorksheet!H11286=TrackingWorksheet!J11286),TrackingWorksheet!H11286&lt;&gt;TrackingWorksheet!J11286),TrackingWorksheet!K11286="YES",TrackingWorksheet!H11286&lt;&gt;Lists!$D$6,TrackingWorksheet!G11286&lt;=TrackingWorksheet!$J$5,TrackingWorksheet!I11286&lt;=TrackingWorksheet!$J$5),1,0))</f>
        <v/>
      </c>
      <c r="T11281" s="15" t="str">
        <f t="shared" si="1415"/>
        <v/>
      </c>
      <c r="U11281" s="24" t="str">
        <f>IF(B11281=1,"",IF(AND(TrackingWorksheet!L11286&lt;&gt;"",TrackingWorksheet!L11286&lt;=TrackingWorksheet!$J$5),1,0)*D11281)</f>
        <v/>
      </c>
      <c r="V11281" s="24" t="str">
        <f>IF(B11281=1,"",IF(AND(TrackingWorksheet!M11286&lt;&gt;"",TrackingWorksheet!M11286&lt;=TrackingWorksheet!$J$5),1,0)*D11281)</f>
        <v/>
      </c>
      <c r="W11281" s="115">
        <f>TrackingWorksheet!O11286</f>
        <v>0</v>
      </c>
      <c r="X11281" s="24" t="str">
        <f>IF(B11281=1,"",IF(D11281*AND(TrackingWorksheet!N11286&gt;Calculations!$AA$3,TrackingWorksheet!K11286="YES"),1,0))</f>
        <v/>
      </c>
      <c r="AF11281" s="22"/>
    </row>
    <row r="11282" spans="2:32" s="71" customFormat="1" x14ac:dyDescent="0.35">
      <c r="B11282" s="33">
        <f>IF(AND(ISBLANK(TrackingWorksheet!B11287),ISBLANK(TrackingWorksheet!C11287),ISBLANK(TrackingWorksheet!G11287),ISBLANK(TrackingWorksheet!H11287),
ISBLANK(TrackingWorksheet!I11287),ISBLANK(TrackingWorksheet!J11287),ISBLANK(TrackingWorksheet!L11287),
ISBLANK(TrackingWorksheet!M11287)),1,0)</f>
        <v>1</v>
      </c>
      <c r="C11282" s="17" t="str">
        <f>IF(B11282=1,"",TrackingWorksheet!F11287)</f>
        <v/>
      </c>
      <c r="D11282" s="26" t="str">
        <f>IF(B11282=1,"",IF(AND(TrackingWorksheet!B11287&lt;&gt;"",TrackingWorksheet!B11287&lt;=TrackingWorksheet!$J$5,OR(TrackingWorksheet!C11287="",TrackingWorksheet!C11287&gt;=TrackingWorksheet!$J$4)),1,0))</f>
        <v/>
      </c>
      <c r="E11282" s="15" t="str">
        <f>IF(B11282=1,"",IF(AND(TrackingWorksheet!G11287 &lt;&gt;"",TrackingWorksheet!G11287&lt;=TrackingWorksheet!$J$5, TrackingWorksheet!H11287=Lists!$D$4), "Y", "N"))</f>
        <v/>
      </c>
      <c r="F11282" s="15" t="str">
        <f>IF(B11282=1,"",IF(AND(TrackingWorksheet!I11287 &lt;&gt;"", TrackingWorksheet!I11287&lt;=TrackingWorksheet!$J$5, TrackingWorksheet!J11287=Lists!$D$4), "Y", "N"))</f>
        <v/>
      </c>
      <c r="G11282" s="15" t="str">
        <f>IF(B11282=1,"",IF(AND(TrackingWorksheet!G11287 &lt;&gt;"",TrackingWorksheet!G11287&lt;=TrackingWorksheet!$J$5, TrackingWorksheet!H11287=Lists!$D$5), "Y", "N"))</f>
        <v/>
      </c>
      <c r="H11282" s="15" t="str">
        <f>IF(B11282=1,"",IF(AND(TrackingWorksheet!I11287 &lt;&gt;"", TrackingWorksheet!I11287&lt;=TrackingWorksheet!$J$5, TrackingWorksheet!J11287="Moderna"), "Y", "N"))</f>
        <v/>
      </c>
      <c r="I11282" s="26" t="str">
        <f>IF(B11282=1,"",IF(AND(TrackingWorksheet!G11287 &lt;&gt;"", TrackingWorksheet!G11287&lt;=TrackingWorksheet!$J$5, TrackingWorksheet!H11287=Lists!$D$6), 1, 0))</f>
        <v/>
      </c>
      <c r="J11282" s="26" t="str">
        <f t="shared" si="1408"/>
        <v/>
      </c>
      <c r="K11282" s="15" t="str">
        <f>IF(B11282=1,"",IF(AND(TrackingWorksheet!I11287&lt;=TrackingWorksheet!$J$5,TrackingWorksheet!K11287="YES"),0,IF(AND(AND(OR(E11282="Y",F11282="Y"),E11282&lt;&gt;F11282),G11282&lt;&gt;"Y", H11282&lt;&gt;"Y"), 1, 0)))</f>
        <v/>
      </c>
      <c r="L11282" s="26" t="str">
        <f t="shared" si="1409"/>
        <v/>
      </c>
      <c r="M11282" s="15" t="str">
        <f t="shared" si="1410"/>
        <v/>
      </c>
      <c r="N11282" s="26" t="str">
        <f t="shared" si="1411"/>
        <v/>
      </c>
      <c r="O11282" s="15" t="str">
        <f>IF(B11282=1,"",IF(AND(TrackingWorksheet!I11287&lt;=TrackingWorksheet!$J$5,TrackingWorksheet!K11287="YES"),0,IF(AND(AND(OR(G11282="Y",H11282="Y"),G11282&lt;&gt;H11282),E11282&lt;&gt;"Y", F11282&lt;&gt;"Y"), 1, 0)))</f>
        <v/>
      </c>
      <c r="P11282" s="26" t="str">
        <f t="shared" si="1412"/>
        <v/>
      </c>
      <c r="Q11282" s="15" t="str">
        <f t="shared" si="1413"/>
        <v/>
      </c>
      <c r="R11282" s="15" t="str">
        <f t="shared" si="1414"/>
        <v/>
      </c>
      <c r="S11282" s="15" t="str">
        <f>IF(B11282=1,"",IF(AND(OR(AND(TrackingWorksheet!H11287=Lists!$D$7,TrackingWorksheet!H11287=TrackingWorksheet!J11287),TrackingWorksheet!H11287&lt;&gt;TrackingWorksheet!J11287),TrackingWorksheet!K11287="YES",TrackingWorksheet!H11287&lt;&gt;Lists!$D$6,TrackingWorksheet!G11287&lt;=TrackingWorksheet!$J$5,TrackingWorksheet!I11287&lt;=TrackingWorksheet!$J$5),1,0))</f>
        <v/>
      </c>
      <c r="T11282" s="15" t="str">
        <f t="shared" si="1415"/>
        <v/>
      </c>
      <c r="U11282" s="24" t="str">
        <f>IF(B11282=1,"",IF(AND(TrackingWorksheet!L11287&lt;&gt;"",TrackingWorksheet!L11287&lt;=TrackingWorksheet!$J$5),1,0)*D11282)</f>
        <v/>
      </c>
      <c r="V11282" s="24" t="str">
        <f>IF(B11282=1,"",IF(AND(TrackingWorksheet!M11287&lt;&gt;"",TrackingWorksheet!M11287&lt;=TrackingWorksheet!$J$5),1,0)*D11282)</f>
        <v/>
      </c>
      <c r="W11282" s="115">
        <f>TrackingWorksheet!O11287</f>
        <v>0</v>
      </c>
      <c r="X11282" s="24" t="str">
        <f>IF(B11282=1,"",IF(D11282*AND(TrackingWorksheet!N11287&gt;Calculations!$AA$3,TrackingWorksheet!K11287="YES"),1,0))</f>
        <v/>
      </c>
      <c r="AF11282" s="22"/>
    </row>
    <row r="11283" spans="2:32" s="71" customFormat="1" x14ac:dyDescent="0.35">
      <c r="B11283" s="33">
        <f>IF(AND(ISBLANK(TrackingWorksheet!B11288),ISBLANK(TrackingWorksheet!C11288),ISBLANK(TrackingWorksheet!G11288),ISBLANK(TrackingWorksheet!H11288),
ISBLANK(TrackingWorksheet!I11288),ISBLANK(TrackingWorksheet!J11288),ISBLANK(TrackingWorksheet!L11288),
ISBLANK(TrackingWorksheet!M11288)),1,0)</f>
        <v>1</v>
      </c>
      <c r="C11283" s="17" t="str">
        <f>IF(B11283=1,"",TrackingWorksheet!F11288)</f>
        <v/>
      </c>
      <c r="D11283" s="26" t="str">
        <f>IF(B11283=1,"",IF(AND(TrackingWorksheet!B11288&lt;&gt;"",TrackingWorksheet!B11288&lt;=TrackingWorksheet!$J$5,OR(TrackingWorksheet!C11288="",TrackingWorksheet!C11288&gt;=TrackingWorksheet!$J$4)),1,0))</f>
        <v/>
      </c>
      <c r="E11283" s="15" t="str">
        <f>IF(B11283=1,"",IF(AND(TrackingWorksheet!G11288 &lt;&gt;"",TrackingWorksheet!G11288&lt;=TrackingWorksheet!$J$5, TrackingWorksheet!H11288=Lists!$D$4), "Y", "N"))</f>
        <v/>
      </c>
      <c r="F11283" s="15" t="str">
        <f>IF(B11283=1,"",IF(AND(TrackingWorksheet!I11288 &lt;&gt;"", TrackingWorksheet!I11288&lt;=TrackingWorksheet!$J$5, TrackingWorksheet!J11288=Lists!$D$4), "Y", "N"))</f>
        <v/>
      </c>
      <c r="G11283" s="15" t="str">
        <f>IF(B11283=1,"",IF(AND(TrackingWorksheet!G11288 &lt;&gt;"",TrackingWorksheet!G11288&lt;=TrackingWorksheet!$J$5, TrackingWorksheet!H11288=Lists!$D$5), "Y", "N"))</f>
        <v/>
      </c>
      <c r="H11283" s="15" t="str">
        <f>IF(B11283=1,"",IF(AND(TrackingWorksheet!I11288 &lt;&gt;"", TrackingWorksheet!I11288&lt;=TrackingWorksheet!$J$5, TrackingWorksheet!J11288="Moderna"), "Y", "N"))</f>
        <v/>
      </c>
      <c r="I11283" s="26" t="str">
        <f>IF(B11283=1,"",IF(AND(TrackingWorksheet!G11288 &lt;&gt;"", TrackingWorksheet!G11288&lt;=TrackingWorksheet!$J$5, TrackingWorksheet!H11288=Lists!$D$6), 1, 0))</f>
        <v/>
      </c>
      <c r="J11283" s="26" t="str">
        <f t="shared" si="1408"/>
        <v/>
      </c>
      <c r="K11283" s="15" t="str">
        <f>IF(B11283=1,"",IF(AND(TrackingWorksheet!I11288&lt;=TrackingWorksheet!$J$5,TrackingWorksheet!K11288="YES"),0,IF(AND(AND(OR(E11283="Y",F11283="Y"),E11283&lt;&gt;F11283),G11283&lt;&gt;"Y", H11283&lt;&gt;"Y"), 1, 0)))</f>
        <v/>
      </c>
      <c r="L11283" s="26" t="str">
        <f t="shared" si="1409"/>
        <v/>
      </c>
      <c r="M11283" s="15" t="str">
        <f t="shared" si="1410"/>
        <v/>
      </c>
      <c r="N11283" s="26" t="str">
        <f t="shared" si="1411"/>
        <v/>
      </c>
      <c r="O11283" s="15" t="str">
        <f>IF(B11283=1,"",IF(AND(TrackingWorksheet!I11288&lt;=TrackingWorksheet!$J$5,TrackingWorksheet!K11288="YES"),0,IF(AND(AND(OR(G11283="Y",H11283="Y"),G11283&lt;&gt;H11283),E11283&lt;&gt;"Y", F11283&lt;&gt;"Y"), 1, 0)))</f>
        <v/>
      </c>
      <c r="P11283" s="26" t="str">
        <f t="shared" si="1412"/>
        <v/>
      </c>
      <c r="Q11283" s="15" t="str">
        <f t="shared" si="1413"/>
        <v/>
      </c>
      <c r="R11283" s="15" t="str">
        <f t="shared" si="1414"/>
        <v/>
      </c>
      <c r="S11283" s="15" t="str">
        <f>IF(B11283=1,"",IF(AND(OR(AND(TrackingWorksheet!H11288=Lists!$D$7,TrackingWorksheet!H11288=TrackingWorksheet!J11288),TrackingWorksheet!H11288&lt;&gt;TrackingWorksheet!J11288),TrackingWorksheet!K11288="YES",TrackingWorksheet!H11288&lt;&gt;Lists!$D$6,TrackingWorksheet!G11288&lt;=TrackingWorksheet!$J$5,TrackingWorksheet!I11288&lt;=TrackingWorksheet!$J$5),1,0))</f>
        <v/>
      </c>
      <c r="T11283" s="15" t="str">
        <f t="shared" si="1415"/>
        <v/>
      </c>
      <c r="U11283" s="24" t="str">
        <f>IF(B11283=1,"",IF(AND(TrackingWorksheet!L11288&lt;&gt;"",TrackingWorksheet!L11288&lt;=TrackingWorksheet!$J$5),1,0)*D11283)</f>
        <v/>
      </c>
      <c r="V11283" s="24" t="str">
        <f>IF(B11283=1,"",IF(AND(TrackingWorksheet!M11288&lt;&gt;"",TrackingWorksheet!M11288&lt;=TrackingWorksheet!$J$5),1,0)*D11283)</f>
        <v/>
      </c>
      <c r="W11283" s="115">
        <f>TrackingWorksheet!O11288</f>
        <v>0</v>
      </c>
      <c r="X11283" s="24" t="str">
        <f>IF(B11283=1,"",IF(D11283*AND(TrackingWorksheet!N11288&gt;Calculations!$AA$3,TrackingWorksheet!K11288="YES"),1,0))</f>
        <v/>
      </c>
      <c r="AF11283" s="22"/>
    </row>
    <row r="11284" spans="2:32" s="71" customFormat="1" x14ac:dyDescent="0.35">
      <c r="B11284" s="33">
        <f>IF(AND(ISBLANK(TrackingWorksheet!B11289),ISBLANK(TrackingWorksheet!C11289),ISBLANK(TrackingWorksheet!G11289),ISBLANK(TrackingWorksheet!H11289),
ISBLANK(TrackingWorksheet!I11289),ISBLANK(TrackingWorksheet!J11289),ISBLANK(TrackingWorksheet!L11289),
ISBLANK(TrackingWorksheet!M11289)),1,0)</f>
        <v>1</v>
      </c>
      <c r="C11284" s="17" t="str">
        <f>IF(B11284=1,"",TrackingWorksheet!F11289)</f>
        <v/>
      </c>
      <c r="D11284" s="26" t="str">
        <f>IF(B11284=1,"",IF(AND(TrackingWorksheet!B11289&lt;&gt;"",TrackingWorksheet!B11289&lt;=TrackingWorksheet!$J$5,OR(TrackingWorksheet!C11289="",TrackingWorksheet!C11289&gt;=TrackingWorksheet!$J$4)),1,0))</f>
        <v/>
      </c>
      <c r="E11284" s="15" t="str">
        <f>IF(B11284=1,"",IF(AND(TrackingWorksheet!G11289 &lt;&gt;"",TrackingWorksheet!G11289&lt;=TrackingWorksheet!$J$5, TrackingWorksheet!H11289=Lists!$D$4), "Y", "N"))</f>
        <v/>
      </c>
      <c r="F11284" s="15" t="str">
        <f>IF(B11284=1,"",IF(AND(TrackingWorksheet!I11289 &lt;&gt;"", TrackingWorksheet!I11289&lt;=TrackingWorksheet!$J$5, TrackingWorksheet!J11289=Lists!$D$4), "Y", "N"))</f>
        <v/>
      </c>
      <c r="G11284" s="15" t="str">
        <f>IF(B11284=1,"",IF(AND(TrackingWorksheet!G11289 &lt;&gt;"",TrackingWorksheet!G11289&lt;=TrackingWorksheet!$J$5, TrackingWorksheet!H11289=Lists!$D$5), "Y", "N"))</f>
        <v/>
      </c>
      <c r="H11284" s="15" t="str">
        <f>IF(B11284=1,"",IF(AND(TrackingWorksheet!I11289 &lt;&gt;"", TrackingWorksheet!I11289&lt;=TrackingWorksheet!$J$5, TrackingWorksheet!J11289="Moderna"), "Y", "N"))</f>
        <v/>
      </c>
      <c r="I11284" s="26" t="str">
        <f>IF(B11284=1,"",IF(AND(TrackingWorksheet!G11289 &lt;&gt;"", TrackingWorksheet!G11289&lt;=TrackingWorksheet!$J$5, TrackingWorksheet!H11289=Lists!$D$6), 1, 0))</f>
        <v/>
      </c>
      <c r="J11284" s="26" t="str">
        <f t="shared" si="1408"/>
        <v/>
      </c>
      <c r="K11284" s="15" t="str">
        <f>IF(B11284=1,"",IF(AND(TrackingWorksheet!I11289&lt;=TrackingWorksheet!$J$5,TrackingWorksheet!K11289="YES"),0,IF(AND(AND(OR(E11284="Y",F11284="Y"),E11284&lt;&gt;F11284),G11284&lt;&gt;"Y", H11284&lt;&gt;"Y"), 1, 0)))</f>
        <v/>
      </c>
      <c r="L11284" s="26" t="str">
        <f t="shared" si="1409"/>
        <v/>
      </c>
      <c r="M11284" s="15" t="str">
        <f t="shared" si="1410"/>
        <v/>
      </c>
      <c r="N11284" s="26" t="str">
        <f t="shared" si="1411"/>
        <v/>
      </c>
      <c r="O11284" s="15" t="str">
        <f>IF(B11284=1,"",IF(AND(TrackingWorksheet!I11289&lt;=TrackingWorksheet!$J$5,TrackingWorksheet!K11289="YES"),0,IF(AND(AND(OR(G11284="Y",H11284="Y"),G11284&lt;&gt;H11284),E11284&lt;&gt;"Y", F11284&lt;&gt;"Y"), 1, 0)))</f>
        <v/>
      </c>
      <c r="P11284" s="26" t="str">
        <f t="shared" si="1412"/>
        <v/>
      </c>
      <c r="Q11284" s="15" t="str">
        <f t="shared" si="1413"/>
        <v/>
      </c>
      <c r="R11284" s="15" t="str">
        <f t="shared" si="1414"/>
        <v/>
      </c>
      <c r="S11284" s="15" t="str">
        <f>IF(B11284=1,"",IF(AND(OR(AND(TrackingWorksheet!H11289=Lists!$D$7,TrackingWorksheet!H11289=TrackingWorksheet!J11289),TrackingWorksheet!H11289&lt;&gt;TrackingWorksheet!J11289),TrackingWorksheet!K11289="YES",TrackingWorksheet!H11289&lt;&gt;Lists!$D$6,TrackingWorksheet!G11289&lt;=TrackingWorksheet!$J$5,TrackingWorksheet!I11289&lt;=TrackingWorksheet!$J$5),1,0))</f>
        <v/>
      </c>
      <c r="T11284" s="15" t="str">
        <f t="shared" si="1415"/>
        <v/>
      </c>
      <c r="U11284" s="24" t="str">
        <f>IF(B11284=1,"",IF(AND(TrackingWorksheet!L11289&lt;&gt;"",TrackingWorksheet!L11289&lt;=TrackingWorksheet!$J$5),1,0)*D11284)</f>
        <v/>
      </c>
      <c r="V11284" s="24" t="str">
        <f>IF(B11284=1,"",IF(AND(TrackingWorksheet!M11289&lt;&gt;"",TrackingWorksheet!M11289&lt;=TrackingWorksheet!$J$5),1,0)*D11284)</f>
        <v/>
      </c>
      <c r="W11284" s="115">
        <f>TrackingWorksheet!O11289</f>
        <v>0</v>
      </c>
      <c r="X11284" s="24" t="str">
        <f>IF(B11284=1,"",IF(D11284*AND(TrackingWorksheet!N11289&gt;Calculations!$AA$3,TrackingWorksheet!K11289="YES"),1,0))</f>
        <v/>
      </c>
      <c r="AF11284" s="22"/>
    </row>
    <row r="11285" spans="2:32" s="71" customFormat="1" x14ac:dyDescent="0.35">
      <c r="B11285" s="33">
        <f>IF(AND(ISBLANK(TrackingWorksheet!B11290),ISBLANK(TrackingWorksheet!C11290),ISBLANK(TrackingWorksheet!G11290),ISBLANK(TrackingWorksheet!H11290),
ISBLANK(TrackingWorksheet!I11290),ISBLANK(TrackingWorksheet!J11290),ISBLANK(TrackingWorksheet!L11290),
ISBLANK(TrackingWorksheet!M11290)),1,0)</f>
        <v>1</v>
      </c>
      <c r="C11285" s="17" t="str">
        <f>IF(B11285=1,"",TrackingWorksheet!F11290)</f>
        <v/>
      </c>
      <c r="D11285" s="26" t="str">
        <f>IF(B11285=1,"",IF(AND(TrackingWorksheet!B11290&lt;&gt;"",TrackingWorksheet!B11290&lt;=TrackingWorksheet!$J$5,OR(TrackingWorksheet!C11290="",TrackingWorksheet!C11290&gt;=TrackingWorksheet!$J$4)),1,0))</f>
        <v/>
      </c>
      <c r="E11285" s="15" t="str">
        <f>IF(B11285=1,"",IF(AND(TrackingWorksheet!G11290 &lt;&gt;"",TrackingWorksheet!G11290&lt;=TrackingWorksheet!$J$5, TrackingWorksheet!H11290=Lists!$D$4), "Y", "N"))</f>
        <v/>
      </c>
      <c r="F11285" s="15" t="str">
        <f>IF(B11285=1,"",IF(AND(TrackingWorksheet!I11290 &lt;&gt;"", TrackingWorksheet!I11290&lt;=TrackingWorksheet!$J$5, TrackingWorksheet!J11290=Lists!$D$4), "Y", "N"))</f>
        <v/>
      </c>
      <c r="G11285" s="15" t="str">
        <f>IF(B11285=1,"",IF(AND(TrackingWorksheet!G11290 &lt;&gt;"",TrackingWorksheet!G11290&lt;=TrackingWorksheet!$J$5, TrackingWorksheet!H11290=Lists!$D$5), "Y", "N"))</f>
        <v/>
      </c>
      <c r="H11285" s="15" t="str">
        <f>IF(B11285=1,"",IF(AND(TrackingWorksheet!I11290 &lt;&gt;"", TrackingWorksheet!I11290&lt;=TrackingWorksheet!$J$5, TrackingWorksheet!J11290="Moderna"), "Y", "N"))</f>
        <v/>
      </c>
      <c r="I11285" s="26" t="str">
        <f>IF(B11285=1,"",IF(AND(TrackingWorksheet!G11290 &lt;&gt;"", TrackingWorksheet!G11290&lt;=TrackingWorksheet!$J$5, TrackingWorksheet!H11290=Lists!$D$6), 1, 0))</f>
        <v/>
      </c>
      <c r="J11285" s="26" t="str">
        <f t="shared" si="1408"/>
        <v/>
      </c>
      <c r="K11285" s="15" t="str">
        <f>IF(B11285=1,"",IF(AND(TrackingWorksheet!I11290&lt;=TrackingWorksheet!$J$5,TrackingWorksheet!K11290="YES"),0,IF(AND(AND(OR(E11285="Y",F11285="Y"),E11285&lt;&gt;F11285),G11285&lt;&gt;"Y", H11285&lt;&gt;"Y"), 1, 0)))</f>
        <v/>
      </c>
      <c r="L11285" s="26" t="str">
        <f t="shared" si="1409"/>
        <v/>
      </c>
      <c r="M11285" s="15" t="str">
        <f t="shared" si="1410"/>
        <v/>
      </c>
      <c r="N11285" s="26" t="str">
        <f t="shared" si="1411"/>
        <v/>
      </c>
      <c r="O11285" s="15" t="str">
        <f>IF(B11285=1,"",IF(AND(TrackingWorksheet!I11290&lt;=TrackingWorksheet!$J$5,TrackingWorksheet!K11290="YES"),0,IF(AND(AND(OR(G11285="Y",H11285="Y"),G11285&lt;&gt;H11285),E11285&lt;&gt;"Y", F11285&lt;&gt;"Y"), 1, 0)))</f>
        <v/>
      </c>
      <c r="P11285" s="26" t="str">
        <f t="shared" si="1412"/>
        <v/>
      </c>
      <c r="Q11285" s="15" t="str">
        <f t="shared" si="1413"/>
        <v/>
      </c>
      <c r="R11285" s="15" t="str">
        <f t="shared" si="1414"/>
        <v/>
      </c>
      <c r="S11285" s="15" t="str">
        <f>IF(B11285=1,"",IF(AND(OR(AND(TrackingWorksheet!H11290=Lists!$D$7,TrackingWorksheet!H11290=TrackingWorksheet!J11290),TrackingWorksheet!H11290&lt;&gt;TrackingWorksheet!J11290),TrackingWorksheet!K11290="YES",TrackingWorksheet!H11290&lt;&gt;Lists!$D$6,TrackingWorksheet!G11290&lt;=TrackingWorksheet!$J$5,TrackingWorksheet!I11290&lt;=TrackingWorksheet!$J$5),1,0))</f>
        <v/>
      </c>
      <c r="T11285" s="15" t="str">
        <f t="shared" si="1415"/>
        <v/>
      </c>
      <c r="U11285" s="24" t="str">
        <f>IF(B11285=1,"",IF(AND(TrackingWorksheet!L11290&lt;&gt;"",TrackingWorksheet!L11290&lt;=TrackingWorksheet!$J$5),1,0)*D11285)</f>
        <v/>
      </c>
      <c r="V11285" s="24" t="str">
        <f>IF(B11285=1,"",IF(AND(TrackingWorksheet!M11290&lt;&gt;"",TrackingWorksheet!M11290&lt;=TrackingWorksheet!$J$5),1,0)*D11285)</f>
        <v/>
      </c>
      <c r="W11285" s="115">
        <f>TrackingWorksheet!O11290</f>
        <v>0</v>
      </c>
      <c r="X11285" s="24" t="str">
        <f>IF(B11285=1,"",IF(D11285*AND(TrackingWorksheet!N11290&gt;Calculations!$AA$3,TrackingWorksheet!K11290="YES"),1,0))</f>
        <v/>
      </c>
      <c r="AF11285" s="22"/>
    </row>
    <row r="11286" spans="2:32" s="71" customFormat="1" x14ac:dyDescent="0.35">
      <c r="B11286" s="33">
        <f>IF(AND(ISBLANK(TrackingWorksheet!B11291),ISBLANK(TrackingWorksheet!C11291),ISBLANK(TrackingWorksheet!G11291),ISBLANK(TrackingWorksheet!H11291),
ISBLANK(TrackingWorksheet!I11291),ISBLANK(TrackingWorksheet!J11291),ISBLANK(TrackingWorksheet!L11291),
ISBLANK(TrackingWorksheet!M11291)),1,0)</f>
        <v>1</v>
      </c>
      <c r="C11286" s="17" t="str">
        <f>IF(B11286=1,"",TrackingWorksheet!F11291)</f>
        <v/>
      </c>
      <c r="D11286" s="26" t="str">
        <f>IF(B11286=1,"",IF(AND(TrackingWorksheet!B11291&lt;&gt;"",TrackingWorksheet!B11291&lt;=TrackingWorksheet!$J$5,OR(TrackingWorksheet!C11291="",TrackingWorksheet!C11291&gt;=TrackingWorksheet!$J$4)),1,0))</f>
        <v/>
      </c>
      <c r="E11286" s="15" t="str">
        <f>IF(B11286=1,"",IF(AND(TrackingWorksheet!G11291 &lt;&gt;"",TrackingWorksheet!G11291&lt;=TrackingWorksheet!$J$5, TrackingWorksheet!H11291=Lists!$D$4), "Y", "N"))</f>
        <v/>
      </c>
      <c r="F11286" s="15" t="str">
        <f>IF(B11286=1,"",IF(AND(TrackingWorksheet!I11291 &lt;&gt;"", TrackingWorksheet!I11291&lt;=TrackingWorksheet!$J$5, TrackingWorksheet!J11291=Lists!$D$4), "Y", "N"))</f>
        <v/>
      </c>
      <c r="G11286" s="15" t="str">
        <f>IF(B11286=1,"",IF(AND(TrackingWorksheet!G11291 &lt;&gt;"",TrackingWorksheet!G11291&lt;=TrackingWorksheet!$J$5, TrackingWorksheet!H11291=Lists!$D$5), "Y", "N"))</f>
        <v/>
      </c>
      <c r="H11286" s="15" t="str">
        <f>IF(B11286=1,"",IF(AND(TrackingWorksheet!I11291 &lt;&gt;"", TrackingWorksheet!I11291&lt;=TrackingWorksheet!$J$5, TrackingWorksheet!J11291="Moderna"), "Y", "N"))</f>
        <v/>
      </c>
      <c r="I11286" s="26" t="str">
        <f>IF(B11286=1,"",IF(AND(TrackingWorksheet!G11291 &lt;&gt;"", TrackingWorksheet!G11291&lt;=TrackingWorksheet!$J$5, TrackingWorksheet!H11291=Lists!$D$6), 1, 0))</f>
        <v/>
      </c>
      <c r="J11286" s="26" t="str">
        <f t="shared" si="1408"/>
        <v/>
      </c>
      <c r="K11286" s="15" t="str">
        <f>IF(B11286=1,"",IF(AND(TrackingWorksheet!I11291&lt;=TrackingWorksheet!$J$5,TrackingWorksheet!K11291="YES"),0,IF(AND(AND(OR(E11286="Y",F11286="Y"),E11286&lt;&gt;F11286),G11286&lt;&gt;"Y", H11286&lt;&gt;"Y"), 1, 0)))</f>
        <v/>
      </c>
      <c r="L11286" s="26" t="str">
        <f t="shared" si="1409"/>
        <v/>
      </c>
      <c r="M11286" s="15" t="str">
        <f t="shared" si="1410"/>
        <v/>
      </c>
      <c r="N11286" s="26" t="str">
        <f t="shared" si="1411"/>
        <v/>
      </c>
      <c r="O11286" s="15" t="str">
        <f>IF(B11286=1,"",IF(AND(TrackingWorksheet!I11291&lt;=TrackingWorksheet!$J$5,TrackingWorksheet!K11291="YES"),0,IF(AND(AND(OR(G11286="Y",H11286="Y"),G11286&lt;&gt;H11286),E11286&lt;&gt;"Y", F11286&lt;&gt;"Y"), 1, 0)))</f>
        <v/>
      </c>
      <c r="P11286" s="26" t="str">
        <f t="shared" si="1412"/>
        <v/>
      </c>
      <c r="Q11286" s="15" t="str">
        <f t="shared" si="1413"/>
        <v/>
      </c>
      <c r="R11286" s="15" t="str">
        <f t="shared" si="1414"/>
        <v/>
      </c>
      <c r="S11286" s="15" t="str">
        <f>IF(B11286=1,"",IF(AND(OR(AND(TrackingWorksheet!H11291=Lists!$D$7,TrackingWorksheet!H11291=TrackingWorksheet!J11291),TrackingWorksheet!H11291&lt;&gt;TrackingWorksheet!J11291),TrackingWorksheet!K11291="YES",TrackingWorksheet!H11291&lt;&gt;Lists!$D$6,TrackingWorksheet!G11291&lt;=TrackingWorksheet!$J$5,TrackingWorksheet!I11291&lt;=TrackingWorksheet!$J$5),1,0))</f>
        <v/>
      </c>
      <c r="T11286" s="15" t="str">
        <f t="shared" si="1415"/>
        <v/>
      </c>
      <c r="U11286" s="24" t="str">
        <f>IF(B11286=1,"",IF(AND(TrackingWorksheet!L11291&lt;&gt;"",TrackingWorksheet!L11291&lt;=TrackingWorksheet!$J$5),1,0)*D11286)</f>
        <v/>
      </c>
      <c r="V11286" s="24" t="str">
        <f>IF(B11286=1,"",IF(AND(TrackingWorksheet!M11291&lt;&gt;"",TrackingWorksheet!M11291&lt;=TrackingWorksheet!$J$5),1,0)*D11286)</f>
        <v/>
      </c>
      <c r="W11286" s="115">
        <f>TrackingWorksheet!O11291</f>
        <v>0</v>
      </c>
      <c r="X11286" s="24" t="str">
        <f>IF(B11286=1,"",IF(D11286*AND(TrackingWorksheet!N11291&gt;Calculations!$AA$3,TrackingWorksheet!K11291="YES"),1,0))</f>
        <v/>
      </c>
      <c r="AF11286" s="22"/>
    </row>
    <row r="11287" spans="2:32" s="71" customFormat="1" x14ac:dyDescent="0.35">
      <c r="B11287" s="33">
        <f>IF(AND(ISBLANK(TrackingWorksheet!B11292),ISBLANK(TrackingWorksheet!C11292),ISBLANK(TrackingWorksheet!G11292),ISBLANK(TrackingWorksheet!H11292),
ISBLANK(TrackingWorksheet!I11292),ISBLANK(TrackingWorksheet!J11292),ISBLANK(TrackingWorksheet!L11292),
ISBLANK(TrackingWorksheet!M11292)),1,0)</f>
        <v>1</v>
      </c>
      <c r="C11287" s="17" t="str">
        <f>IF(B11287=1,"",TrackingWorksheet!F11292)</f>
        <v/>
      </c>
      <c r="D11287" s="26" t="str">
        <f>IF(B11287=1,"",IF(AND(TrackingWorksheet!B11292&lt;&gt;"",TrackingWorksheet!B11292&lt;=TrackingWorksheet!$J$5,OR(TrackingWorksheet!C11292="",TrackingWorksheet!C11292&gt;=TrackingWorksheet!$J$4)),1,0))</f>
        <v/>
      </c>
      <c r="E11287" s="15" t="str">
        <f>IF(B11287=1,"",IF(AND(TrackingWorksheet!G11292 &lt;&gt;"",TrackingWorksheet!G11292&lt;=TrackingWorksheet!$J$5, TrackingWorksheet!H11292=Lists!$D$4), "Y", "N"))</f>
        <v/>
      </c>
      <c r="F11287" s="15" t="str">
        <f>IF(B11287=1,"",IF(AND(TrackingWorksheet!I11292 &lt;&gt;"", TrackingWorksheet!I11292&lt;=TrackingWorksheet!$J$5, TrackingWorksheet!J11292=Lists!$D$4), "Y", "N"))</f>
        <v/>
      </c>
      <c r="G11287" s="15" t="str">
        <f>IF(B11287=1,"",IF(AND(TrackingWorksheet!G11292 &lt;&gt;"",TrackingWorksheet!G11292&lt;=TrackingWorksheet!$J$5, TrackingWorksheet!H11292=Lists!$D$5), "Y", "N"))</f>
        <v/>
      </c>
      <c r="H11287" s="15" t="str">
        <f>IF(B11287=1,"",IF(AND(TrackingWorksheet!I11292 &lt;&gt;"", TrackingWorksheet!I11292&lt;=TrackingWorksheet!$J$5, TrackingWorksheet!J11292="Moderna"), "Y", "N"))</f>
        <v/>
      </c>
      <c r="I11287" s="26" t="str">
        <f>IF(B11287=1,"",IF(AND(TrackingWorksheet!G11292 &lt;&gt;"", TrackingWorksheet!G11292&lt;=TrackingWorksheet!$J$5, TrackingWorksheet!H11292=Lists!$D$6), 1, 0))</f>
        <v/>
      </c>
      <c r="J11287" s="26" t="str">
        <f t="shared" si="1408"/>
        <v/>
      </c>
      <c r="K11287" s="15" t="str">
        <f>IF(B11287=1,"",IF(AND(TrackingWorksheet!I11292&lt;=TrackingWorksheet!$J$5,TrackingWorksheet!K11292="YES"),0,IF(AND(AND(OR(E11287="Y",F11287="Y"),E11287&lt;&gt;F11287),G11287&lt;&gt;"Y", H11287&lt;&gt;"Y"), 1, 0)))</f>
        <v/>
      </c>
      <c r="L11287" s="26" t="str">
        <f t="shared" si="1409"/>
        <v/>
      </c>
      <c r="M11287" s="15" t="str">
        <f t="shared" si="1410"/>
        <v/>
      </c>
      <c r="N11287" s="26" t="str">
        <f t="shared" si="1411"/>
        <v/>
      </c>
      <c r="O11287" s="15" t="str">
        <f>IF(B11287=1,"",IF(AND(TrackingWorksheet!I11292&lt;=TrackingWorksheet!$J$5,TrackingWorksheet!K11292="YES"),0,IF(AND(AND(OR(G11287="Y",H11287="Y"),G11287&lt;&gt;H11287),E11287&lt;&gt;"Y", F11287&lt;&gt;"Y"), 1, 0)))</f>
        <v/>
      </c>
      <c r="P11287" s="26" t="str">
        <f t="shared" si="1412"/>
        <v/>
      </c>
      <c r="Q11287" s="15" t="str">
        <f t="shared" si="1413"/>
        <v/>
      </c>
      <c r="R11287" s="15" t="str">
        <f t="shared" si="1414"/>
        <v/>
      </c>
      <c r="S11287" s="15" t="str">
        <f>IF(B11287=1,"",IF(AND(OR(AND(TrackingWorksheet!H11292=Lists!$D$7,TrackingWorksheet!H11292=TrackingWorksheet!J11292),TrackingWorksheet!H11292&lt;&gt;TrackingWorksheet!J11292),TrackingWorksheet!K11292="YES",TrackingWorksheet!H11292&lt;&gt;Lists!$D$6,TrackingWorksheet!G11292&lt;=TrackingWorksheet!$J$5,TrackingWorksheet!I11292&lt;=TrackingWorksheet!$J$5),1,0))</f>
        <v/>
      </c>
      <c r="T11287" s="15" t="str">
        <f t="shared" si="1415"/>
        <v/>
      </c>
      <c r="U11287" s="24" t="str">
        <f>IF(B11287=1,"",IF(AND(TrackingWorksheet!L11292&lt;&gt;"",TrackingWorksheet!L11292&lt;=TrackingWorksheet!$J$5),1,0)*D11287)</f>
        <v/>
      </c>
      <c r="V11287" s="24" t="str">
        <f>IF(B11287=1,"",IF(AND(TrackingWorksheet!M11292&lt;&gt;"",TrackingWorksheet!M11292&lt;=TrackingWorksheet!$J$5),1,0)*D11287)</f>
        <v/>
      </c>
      <c r="W11287" s="115">
        <f>TrackingWorksheet!O11292</f>
        <v>0</v>
      </c>
      <c r="X11287" s="24" t="str">
        <f>IF(B11287=1,"",IF(D11287*AND(TrackingWorksheet!N11292&gt;Calculations!$AA$3,TrackingWorksheet!K11292="YES"),1,0))</f>
        <v/>
      </c>
      <c r="AF11287" s="22"/>
    </row>
    <row r="11288" spans="2:32" s="71" customFormat="1" x14ac:dyDescent="0.35">
      <c r="B11288" s="33">
        <f>IF(AND(ISBLANK(TrackingWorksheet!B11293),ISBLANK(TrackingWorksheet!C11293),ISBLANK(TrackingWorksheet!G11293),ISBLANK(TrackingWorksheet!H11293),
ISBLANK(TrackingWorksheet!I11293),ISBLANK(TrackingWorksheet!J11293),ISBLANK(TrackingWorksheet!L11293),
ISBLANK(TrackingWorksheet!M11293)),1,0)</f>
        <v>1</v>
      </c>
      <c r="C11288" s="17" t="str">
        <f>IF(B11288=1,"",TrackingWorksheet!F11293)</f>
        <v/>
      </c>
      <c r="D11288" s="26" t="str">
        <f>IF(B11288=1,"",IF(AND(TrackingWorksheet!B11293&lt;&gt;"",TrackingWorksheet!B11293&lt;=TrackingWorksheet!$J$5,OR(TrackingWorksheet!C11293="",TrackingWorksheet!C11293&gt;=TrackingWorksheet!$J$4)),1,0))</f>
        <v/>
      </c>
      <c r="E11288" s="15" t="str">
        <f>IF(B11288=1,"",IF(AND(TrackingWorksheet!G11293 &lt;&gt;"",TrackingWorksheet!G11293&lt;=TrackingWorksheet!$J$5, TrackingWorksheet!H11293=Lists!$D$4), "Y", "N"))</f>
        <v/>
      </c>
      <c r="F11288" s="15" t="str">
        <f>IF(B11288=1,"",IF(AND(TrackingWorksheet!I11293 &lt;&gt;"", TrackingWorksheet!I11293&lt;=TrackingWorksheet!$J$5, TrackingWorksheet!J11293=Lists!$D$4), "Y", "N"))</f>
        <v/>
      </c>
      <c r="G11288" s="15" t="str">
        <f>IF(B11288=1,"",IF(AND(TrackingWorksheet!G11293 &lt;&gt;"",TrackingWorksheet!G11293&lt;=TrackingWorksheet!$J$5, TrackingWorksheet!H11293=Lists!$D$5), "Y", "N"))</f>
        <v/>
      </c>
      <c r="H11288" s="15" t="str">
        <f>IF(B11288=1,"",IF(AND(TrackingWorksheet!I11293 &lt;&gt;"", TrackingWorksheet!I11293&lt;=TrackingWorksheet!$J$5, TrackingWorksheet!J11293="Moderna"), "Y", "N"))</f>
        <v/>
      </c>
      <c r="I11288" s="26" t="str">
        <f>IF(B11288=1,"",IF(AND(TrackingWorksheet!G11293 &lt;&gt;"", TrackingWorksheet!G11293&lt;=TrackingWorksheet!$J$5, TrackingWorksheet!H11293=Lists!$D$6), 1, 0))</f>
        <v/>
      </c>
      <c r="J11288" s="26" t="str">
        <f t="shared" si="1408"/>
        <v/>
      </c>
      <c r="K11288" s="15" t="str">
        <f>IF(B11288=1,"",IF(AND(TrackingWorksheet!I11293&lt;=TrackingWorksheet!$J$5,TrackingWorksheet!K11293="YES"),0,IF(AND(AND(OR(E11288="Y",F11288="Y"),E11288&lt;&gt;F11288),G11288&lt;&gt;"Y", H11288&lt;&gt;"Y"), 1, 0)))</f>
        <v/>
      </c>
      <c r="L11288" s="26" t="str">
        <f t="shared" si="1409"/>
        <v/>
      </c>
      <c r="M11288" s="15" t="str">
        <f t="shared" si="1410"/>
        <v/>
      </c>
      <c r="N11288" s="26" t="str">
        <f t="shared" si="1411"/>
        <v/>
      </c>
      <c r="O11288" s="15" t="str">
        <f>IF(B11288=1,"",IF(AND(TrackingWorksheet!I11293&lt;=TrackingWorksheet!$J$5,TrackingWorksheet!K11293="YES"),0,IF(AND(AND(OR(G11288="Y",H11288="Y"),G11288&lt;&gt;H11288),E11288&lt;&gt;"Y", F11288&lt;&gt;"Y"), 1, 0)))</f>
        <v/>
      </c>
      <c r="P11288" s="26" t="str">
        <f t="shared" si="1412"/>
        <v/>
      </c>
      <c r="Q11288" s="15" t="str">
        <f t="shared" si="1413"/>
        <v/>
      </c>
      <c r="R11288" s="15" t="str">
        <f t="shared" si="1414"/>
        <v/>
      </c>
      <c r="S11288" s="15" t="str">
        <f>IF(B11288=1,"",IF(AND(OR(AND(TrackingWorksheet!H11293=Lists!$D$7,TrackingWorksheet!H11293=TrackingWorksheet!J11293),TrackingWorksheet!H11293&lt;&gt;TrackingWorksheet!J11293),TrackingWorksheet!K11293="YES",TrackingWorksheet!H11293&lt;&gt;Lists!$D$6,TrackingWorksheet!G11293&lt;=TrackingWorksheet!$J$5,TrackingWorksheet!I11293&lt;=TrackingWorksheet!$J$5),1,0))</f>
        <v/>
      </c>
      <c r="T11288" s="15" t="str">
        <f t="shared" si="1415"/>
        <v/>
      </c>
      <c r="U11288" s="24" t="str">
        <f>IF(B11288=1,"",IF(AND(TrackingWorksheet!L11293&lt;&gt;"",TrackingWorksheet!L11293&lt;=TrackingWorksheet!$J$5),1,0)*D11288)</f>
        <v/>
      </c>
      <c r="V11288" s="24" t="str">
        <f>IF(B11288=1,"",IF(AND(TrackingWorksheet!M11293&lt;&gt;"",TrackingWorksheet!M11293&lt;=TrackingWorksheet!$J$5),1,0)*D11288)</f>
        <v/>
      </c>
      <c r="W11288" s="115">
        <f>TrackingWorksheet!O11293</f>
        <v>0</v>
      </c>
      <c r="X11288" s="24" t="str">
        <f>IF(B11288=1,"",IF(D11288*AND(TrackingWorksheet!N11293&gt;Calculations!$AA$3,TrackingWorksheet!K11293="YES"),1,0))</f>
        <v/>
      </c>
      <c r="AF11288" s="22"/>
    </row>
    <row r="11289" spans="2:32" s="71" customFormat="1" x14ac:dyDescent="0.35">
      <c r="B11289" s="33">
        <f>IF(AND(ISBLANK(TrackingWorksheet!B11294),ISBLANK(TrackingWorksheet!C11294),ISBLANK(TrackingWorksheet!G11294),ISBLANK(TrackingWorksheet!H11294),
ISBLANK(TrackingWorksheet!I11294),ISBLANK(TrackingWorksheet!J11294),ISBLANK(TrackingWorksheet!L11294),
ISBLANK(TrackingWorksheet!M11294)),1,0)</f>
        <v>1</v>
      </c>
      <c r="C11289" s="17" t="str">
        <f>IF(B11289=1,"",TrackingWorksheet!F11294)</f>
        <v/>
      </c>
      <c r="D11289" s="26" t="str">
        <f>IF(B11289=1,"",IF(AND(TrackingWorksheet!B11294&lt;&gt;"",TrackingWorksheet!B11294&lt;=TrackingWorksheet!$J$5,OR(TrackingWorksheet!C11294="",TrackingWorksheet!C11294&gt;=TrackingWorksheet!$J$4)),1,0))</f>
        <v/>
      </c>
      <c r="E11289" s="15" t="str">
        <f>IF(B11289=1,"",IF(AND(TrackingWorksheet!G11294 &lt;&gt;"",TrackingWorksheet!G11294&lt;=TrackingWorksheet!$J$5, TrackingWorksheet!H11294=Lists!$D$4), "Y", "N"))</f>
        <v/>
      </c>
      <c r="F11289" s="15" t="str">
        <f>IF(B11289=1,"",IF(AND(TrackingWorksheet!I11294 &lt;&gt;"", TrackingWorksheet!I11294&lt;=TrackingWorksheet!$J$5, TrackingWorksheet!J11294=Lists!$D$4), "Y", "N"))</f>
        <v/>
      </c>
      <c r="G11289" s="15" t="str">
        <f>IF(B11289=1,"",IF(AND(TrackingWorksheet!G11294 &lt;&gt;"",TrackingWorksheet!G11294&lt;=TrackingWorksheet!$J$5, TrackingWorksheet!H11294=Lists!$D$5), "Y", "N"))</f>
        <v/>
      </c>
      <c r="H11289" s="15" t="str">
        <f>IF(B11289=1,"",IF(AND(TrackingWorksheet!I11294 &lt;&gt;"", TrackingWorksheet!I11294&lt;=TrackingWorksheet!$J$5, TrackingWorksheet!J11294="Moderna"), "Y", "N"))</f>
        <v/>
      </c>
      <c r="I11289" s="26" t="str">
        <f>IF(B11289=1,"",IF(AND(TrackingWorksheet!G11294 &lt;&gt;"", TrackingWorksheet!G11294&lt;=TrackingWorksheet!$J$5, TrackingWorksheet!H11294=Lists!$D$6), 1, 0))</f>
        <v/>
      </c>
      <c r="J11289" s="26" t="str">
        <f t="shared" si="1408"/>
        <v/>
      </c>
      <c r="K11289" s="15" t="str">
        <f>IF(B11289=1,"",IF(AND(TrackingWorksheet!I11294&lt;=TrackingWorksheet!$J$5,TrackingWorksheet!K11294="YES"),0,IF(AND(AND(OR(E11289="Y",F11289="Y"),E11289&lt;&gt;F11289),G11289&lt;&gt;"Y", H11289&lt;&gt;"Y"), 1, 0)))</f>
        <v/>
      </c>
      <c r="L11289" s="26" t="str">
        <f t="shared" si="1409"/>
        <v/>
      </c>
      <c r="M11289" s="15" t="str">
        <f t="shared" si="1410"/>
        <v/>
      </c>
      <c r="N11289" s="26" t="str">
        <f t="shared" si="1411"/>
        <v/>
      </c>
      <c r="O11289" s="15" t="str">
        <f>IF(B11289=1,"",IF(AND(TrackingWorksheet!I11294&lt;=TrackingWorksheet!$J$5,TrackingWorksheet!K11294="YES"),0,IF(AND(AND(OR(G11289="Y",H11289="Y"),G11289&lt;&gt;H11289),E11289&lt;&gt;"Y", F11289&lt;&gt;"Y"), 1, 0)))</f>
        <v/>
      </c>
      <c r="P11289" s="26" t="str">
        <f t="shared" si="1412"/>
        <v/>
      </c>
      <c r="Q11289" s="15" t="str">
        <f t="shared" si="1413"/>
        <v/>
      </c>
      <c r="R11289" s="15" t="str">
        <f t="shared" si="1414"/>
        <v/>
      </c>
      <c r="S11289" s="15" t="str">
        <f>IF(B11289=1,"",IF(AND(OR(AND(TrackingWorksheet!H11294=Lists!$D$7,TrackingWorksheet!H11294=TrackingWorksheet!J11294),TrackingWorksheet!H11294&lt;&gt;TrackingWorksheet!J11294),TrackingWorksheet!K11294="YES",TrackingWorksheet!H11294&lt;&gt;Lists!$D$6,TrackingWorksheet!G11294&lt;=TrackingWorksheet!$J$5,TrackingWorksheet!I11294&lt;=TrackingWorksheet!$J$5),1,0))</f>
        <v/>
      </c>
      <c r="T11289" s="15" t="str">
        <f t="shared" si="1415"/>
        <v/>
      </c>
      <c r="U11289" s="24" t="str">
        <f>IF(B11289=1,"",IF(AND(TrackingWorksheet!L11294&lt;&gt;"",TrackingWorksheet!L11294&lt;=TrackingWorksheet!$J$5),1,0)*D11289)</f>
        <v/>
      </c>
      <c r="V11289" s="24" t="str">
        <f>IF(B11289=1,"",IF(AND(TrackingWorksheet!M11294&lt;&gt;"",TrackingWorksheet!M11294&lt;=TrackingWorksheet!$J$5),1,0)*D11289)</f>
        <v/>
      </c>
      <c r="W11289" s="115">
        <f>TrackingWorksheet!O11294</f>
        <v>0</v>
      </c>
      <c r="X11289" s="24" t="str">
        <f>IF(B11289=1,"",IF(D11289*AND(TrackingWorksheet!N11294&gt;Calculations!$AA$3,TrackingWorksheet!K11294="YES"),1,0))</f>
        <v/>
      </c>
      <c r="AF11289" s="22"/>
    </row>
    <row r="11290" spans="2:32" s="71" customFormat="1" x14ac:dyDescent="0.35">
      <c r="B11290" s="33">
        <f>IF(AND(ISBLANK(TrackingWorksheet!B11295),ISBLANK(TrackingWorksheet!C11295),ISBLANK(TrackingWorksheet!G11295),ISBLANK(TrackingWorksheet!H11295),
ISBLANK(TrackingWorksheet!I11295),ISBLANK(TrackingWorksheet!J11295),ISBLANK(TrackingWorksheet!L11295),
ISBLANK(TrackingWorksheet!M11295)),1,0)</f>
        <v>1</v>
      </c>
      <c r="C11290" s="17" t="str">
        <f>IF(B11290=1,"",TrackingWorksheet!F11295)</f>
        <v/>
      </c>
      <c r="D11290" s="26" t="str">
        <f>IF(B11290=1,"",IF(AND(TrackingWorksheet!B11295&lt;&gt;"",TrackingWorksheet!B11295&lt;=TrackingWorksheet!$J$5,OR(TrackingWorksheet!C11295="",TrackingWorksheet!C11295&gt;=TrackingWorksheet!$J$4)),1,0))</f>
        <v/>
      </c>
      <c r="E11290" s="15" t="str">
        <f>IF(B11290=1,"",IF(AND(TrackingWorksheet!G11295 &lt;&gt;"",TrackingWorksheet!G11295&lt;=TrackingWorksheet!$J$5, TrackingWorksheet!H11295=Lists!$D$4), "Y", "N"))</f>
        <v/>
      </c>
      <c r="F11290" s="15" t="str">
        <f>IF(B11290=1,"",IF(AND(TrackingWorksheet!I11295 &lt;&gt;"", TrackingWorksheet!I11295&lt;=TrackingWorksheet!$J$5, TrackingWorksheet!J11295=Lists!$D$4), "Y", "N"))</f>
        <v/>
      </c>
      <c r="G11290" s="15" t="str">
        <f>IF(B11290=1,"",IF(AND(TrackingWorksheet!G11295 &lt;&gt;"",TrackingWorksheet!G11295&lt;=TrackingWorksheet!$J$5, TrackingWorksheet!H11295=Lists!$D$5), "Y", "N"))</f>
        <v/>
      </c>
      <c r="H11290" s="15" t="str">
        <f>IF(B11290=1,"",IF(AND(TrackingWorksheet!I11295 &lt;&gt;"", TrackingWorksheet!I11295&lt;=TrackingWorksheet!$J$5, TrackingWorksheet!J11295="Moderna"), "Y", "N"))</f>
        <v/>
      </c>
      <c r="I11290" s="26" t="str">
        <f>IF(B11290=1,"",IF(AND(TrackingWorksheet!G11295 &lt;&gt;"", TrackingWorksheet!G11295&lt;=TrackingWorksheet!$J$5, TrackingWorksheet!H11295=Lists!$D$6), 1, 0))</f>
        <v/>
      </c>
      <c r="J11290" s="26" t="str">
        <f t="shared" si="1408"/>
        <v/>
      </c>
      <c r="K11290" s="15" t="str">
        <f>IF(B11290=1,"",IF(AND(TrackingWorksheet!I11295&lt;=TrackingWorksheet!$J$5,TrackingWorksheet!K11295="YES"),0,IF(AND(AND(OR(E11290="Y",F11290="Y"),E11290&lt;&gt;F11290),G11290&lt;&gt;"Y", H11290&lt;&gt;"Y"), 1, 0)))</f>
        <v/>
      </c>
      <c r="L11290" s="26" t="str">
        <f t="shared" si="1409"/>
        <v/>
      </c>
      <c r="M11290" s="15" t="str">
        <f t="shared" si="1410"/>
        <v/>
      </c>
      <c r="N11290" s="26" t="str">
        <f t="shared" si="1411"/>
        <v/>
      </c>
      <c r="O11290" s="15" t="str">
        <f>IF(B11290=1,"",IF(AND(TrackingWorksheet!I11295&lt;=TrackingWorksheet!$J$5,TrackingWorksheet!K11295="YES"),0,IF(AND(AND(OR(G11290="Y",H11290="Y"),G11290&lt;&gt;H11290),E11290&lt;&gt;"Y", F11290&lt;&gt;"Y"), 1, 0)))</f>
        <v/>
      </c>
      <c r="P11290" s="26" t="str">
        <f t="shared" si="1412"/>
        <v/>
      </c>
      <c r="Q11290" s="15" t="str">
        <f t="shared" si="1413"/>
        <v/>
      </c>
      <c r="R11290" s="15" t="str">
        <f t="shared" si="1414"/>
        <v/>
      </c>
      <c r="S11290" s="15" t="str">
        <f>IF(B11290=1,"",IF(AND(OR(AND(TrackingWorksheet!H11295=Lists!$D$7,TrackingWorksheet!H11295=TrackingWorksheet!J11295),TrackingWorksheet!H11295&lt;&gt;TrackingWorksheet!J11295),TrackingWorksheet!K11295="YES",TrackingWorksheet!H11295&lt;&gt;Lists!$D$6,TrackingWorksheet!G11295&lt;=TrackingWorksheet!$J$5,TrackingWorksheet!I11295&lt;=TrackingWorksheet!$J$5),1,0))</f>
        <v/>
      </c>
      <c r="T11290" s="15" t="str">
        <f t="shared" si="1415"/>
        <v/>
      </c>
      <c r="U11290" s="24" t="str">
        <f>IF(B11290=1,"",IF(AND(TrackingWorksheet!L11295&lt;&gt;"",TrackingWorksheet!L11295&lt;=TrackingWorksheet!$J$5),1,0)*D11290)</f>
        <v/>
      </c>
      <c r="V11290" s="24" t="str">
        <f>IF(B11290=1,"",IF(AND(TrackingWorksheet!M11295&lt;&gt;"",TrackingWorksheet!M11295&lt;=TrackingWorksheet!$J$5),1,0)*D11290)</f>
        <v/>
      </c>
      <c r="W11290" s="115">
        <f>TrackingWorksheet!O11295</f>
        <v>0</v>
      </c>
      <c r="X11290" s="24" t="str">
        <f>IF(B11290=1,"",IF(D11290*AND(TrackingWorksheet!N11295&gt;Calculations!$AA$3,TrackingWorksheet!K11295="YES"),1,0))</f>
        <v/>
      </c>
      <c r="AF11290" s="22"/>
    </row>
    <row r="11291" spans="2:32" s="71" customFormat="1" x14ac:dyDescent="0.35">
      <c r="B11291" s="33">
        <f>IF(AND(ISBLANK(TrackingWorksheet!B11296),ISBLANK(TrackingWorksheet!C11296),ISBLANK(TrackingWorksheet!G11296),ISBLANK(TrackingWorksheet!H11296),
ISBLANK(TrackingWorksheet!I11296),ISBLANK(TrackingWorksheet!J11296),ISBLANK(TrackingWorksheet!L11296),
ISBLANK(TrackingWorksheet!M11296)),1,0)</f>
        <v>1</v>
      </c>
      <c r="C11291" s="17" t="str">
        <f>IF(B11291=1,"",TrackingWorksheet!F11296)</f>
        <v/>
      </c>
      <c r="D11291" s="26" t="str">
        <f>IF(B11291=1,"",IF(AND(TrackingWorksheet!B11296&lt;&gt;"",TrackingWorksheet!B11296&lt;=TrackingWorksheet!$J$5,OR(TrackingWorksheet!C11296="",TrackingWorksheet!C11296&gt;=TrackingWorksheet!$J$4)),1,0))</f>
        <v/>
      </c>
      <c r="E11291" s="15" t="str">
        <f>IF(B11291=1,"",IF(AND(TrackingWorksheet!G11296 &lt;&gt;"",TrackingWorksheet!G11296&lt;=TrackingWorksheet!$J$5, TrackingWorksheet!H11296=Lists!$D$4), "Y", "N"))</f>
        <v/>
      </c>
      <c r="F11291" s="15" t="str">
        <f>IF(B11291=1,"",IF(AND(TrackingWorksheet!I11296 &lt;&gt;"", TrackingWorksheet!I11296&lt;=TrackingWorksheet!$J$5, TrackingWorksheet!J11296=Lists!$D$4), "Y", "N"))</f>
        <v/>
      </c>
      <c r="G11291" s="15" t="str">
        <f>IF(B11291=1,"",IF(AND(TrackingWorksheet!G11296 &lt;&gt;"",TrackingWorksheet!G11296&lt;=TrackingWorksheet!$J$5, TrackingWorksheet!H11296=Lists!$D$5), "Y", "N"))</f>
        <v/>
      </c>
      <c r="H11291" s="15" t="str">
        <f>IF(B11291=1,"",IF(AND(TrackingWorksheet!I11296 &lt;&gt;"", TrackingWorksheet!I11296&lt;=TrackingWorksheet!$J$5, TrackingWorksheet!J11296="Moderna"), "Y", "N"))</f>
        <v/>
      </c>
      <c r="I11291" s="26" t="str">
        <f>IF(B11291=1,"",IF(AND(TrackingWorksheet!G11296 &lt;&gt;"", TrackingWorksheet!G11296&lt;=TrackingWorksheet!$J$5, TrackingWorksheet!H11296=Lists!$D$6), 1, 0))</f>
        <v/>
      </c>
      <c r="J11291" s="26" t="str">
        <f t="shared" si="1408"/>
        <v/>
      </c>
      <c r="K11291" s="15" t="str">
        <f>IF(B11291=1,"",IF(AND(TrackingWorksheet!I11296&lt;=TrackingWorksheet!$J$5,TrackingWorksheet!K11296="YES"),0,IF(AND(AND(OR(E11291="Y",F11291="Y"),E11291&lt;&gt;F11291),G11291&lt;&gt;"Y", H11291&lt;&gt;"Y"), 1, 0)))</f>
        <v/>
      </c>
      <c r="L11291" s="26" t="str">
        <f t="shared" si="1409"/>
        <v/>
      </c>
      <c r="M11291" s="15" t="str">
        <f t="shared" si="1410"/>
        <v/>
      </c>
      <c r="N11291" s="26" t="str">
        <f t="shared" si="1411"/>
        <v/>
      </c>
      <c r="O11291" s="15" t="str">
        <f>IF(B11291=1,"",IF(AND(TrackingWorksheet!I11296&lt;=TrackingWorksheet!$J$5,TrackingWorksheet!K11296="YES"),0,IF(AND(AND(OR(G11291="Y",H11291="Y"),G11291&lt;&gt;H11291),E11291&lt;&gt;"Y", F11291&lt;&gt;"Y"), 1, 0)))</f>
        <v/>
      </c>
      <c r="P11291" s="26" t="str">
        <f t="shared" si="1412"/>
        <v/>
      </c>
      <c r="Q11291" s="15" t="str">
        <f t="shared" si="1413"/>
        <v/>
      </c>
      <c r="R11291" s="15" t="str">
        <f t="shared" si="1414"/>
        <v/>
      </c>
      <c r="S11291" s="15" t="str">
        <f>IF(B11291=1,"",IF(AND(OR(AND(TrackingWorksheet!H11296=Lists!$D$7,TrackingWorksheet!H11296=TrackingWorksheet!J11296),TrackingWorksheet!H11296&lt;&gt;TrackingWorksheet!J11296),TrackingWorksheet!K11296="YES",TrackingWorksheet!H11296&lt;&gt;Lists!$D$6,TrackingWorksheet!G11296&lt;=TrackingWorksheet!$J$5,TrackingWorksheet!I11296&lt;=TrackingWorksheet!$J$5),1,0))</f>
        <v/>
      </c>
      <c r="T11291" s="15" t="str">
        <f t="shared" si="1415"/>
        <v/>
      </c>
      <c r="U11291" s="24" t="str">
        <f>IF(B11291=1,"",IF(AND(TrackingWorksheet!L11296&lt;&gt;"",TrackingWorksheet!L11296&lt;=TrackingWorksheet!$J$5),1,0)*D11291)</f>
        <v/>
      </c>
      <c r="V11291" s="24" t="str">
        <f>IF(B11291=1,"",IF(AND(TrackingWorksheet!M11296&lt;&gt;"",TrackingWorksheet!M11296&lt;=TrackingWorksheet!$J$5),1,0)*D11291)</f>
        <v/>
      </c>
      <c r="W11291" s="115">
        <f>TrackingWorksheet!O11296</f>
        <v>0</v>
      </c>
      <c r="X11291" s="24" t="str">
        <f>IF(B11291=1,"",IF(D11291*AND(TrackingWorksheet!N11296&gt;Calculations!$AA$3,TrackingWorksheet!K11296="YES"),1,0))</f>
        <v/>
      </c>
      <c r="AF11291" s="22"/>
    </row>
    <row r="11292" spans="2:32" s="71" customFormat="1" x14ac:dyDescent="0.35">
      <c r="B11292" s="33">
        <f>IF(AND(ISBLANK(TrackingWorksheet!B11297),ISBLANK(TrackingWorksheet!C11297),ISBLANK(TrackingWorksheet!G11297),ISBLANK(TrackingWorksheet!H11297),
ISBLANK(TrackingWorksheet!I11297),ISBLANK(TrackingWorksheet!J11297),ISBLANK(TrackingWorksheet!L11297),
ISBLANK(TrackingWorksheet!M11297)),1,0)</f>
        <v>1</v>
      </c>
      <c r="C11292" s="17" t="str">
        <f>IF(B11292=1,"",TrackingWorksheet!F11297)</f>
        <v/>
      </c>
      <c r="D11292" s="26" t="str">
        <f>IF(B11292=1,"",IF(AND(TrackingWorksheet!B11297&lt;&gt;"",TrackingWorksheet!B11297&lt;=TrackingWorksheet!$J$5,OR(TrackingWorksheet!C11297="",TrackingWorksheet!C11297&gt;=TrackingWorksheet!$J$4)),1,0))</f>
        <v/>
      </c>
      <c r="E11292" s="15" t="str">
        <f>IF(B11292=1,"",IF(AND(TrackingWorksheet!G11297 &lt;&gt;"",TrackingWorksheet!G11297&lt;=TrackingWorksheet!$J$5, TrackingWorksheet!H11297=Lists!$D$4), "Y", "N"))</f>
        <v/>
      </c>
      <c r="F11292" s="15" t="str">
        <f>IF(B11292=1,"",IF(AND(TrackingWorksheet!I11297 &lt;&gt;"", TrackingWorksheet!I11297&lt;=TrackingWorksheet!$J$5, TrackingWorksheet!J11297=Lists!$D$4), "Y", "N"))</f>
        <v/>
      </c>
      <c r="G11292" s="15" t="str">
        <f>IF(B11292=1,"",IF(AND(TrackingWorksheet!G11297 &lt;&gt;"",TrackingWorksheet!G11297&lt;=TrackingWorksheet!$J$5, TrackingWorksheet!H11297=Lists!$D$5), "Y", "N"))</f>
        <v/>
      </c>
      <c r="H11292" s="15" t="str">
        <f>IF(B11292=1,"",IF(AND(TrackingWorksheet!I11297 &lt;&gt;"", TrackingWorksheet!I11297&lt;=TrackingWorksheet!$J$5, TrackingWorksheet!J11297="Moderna"), "Y", "N"))</f>
        <v/>
      </c>
      <c r="I11292" s="26" t="str">
        <f>IF(B11292=1,"",IF(AND(TrackingWorksheet!G11297 &lt;&gt;"", TrackingWorksheet!G11297&lt;=TrackingWorksheet!$J$5, TrackingWorksheet!H11297=Lists!$D$6), 1, 0))</f>
        <v/>
      </c>
      <c r="J11292" s="26" t="str">
        <f t="shared" si="1408"/>
        <v/>
      </c>
      <c r="K11292" s="15" t="str">
        <f>IF(B11292=1,"",IF(AND(TrackingWorksheet!I11297&lt;=TrackingWorksheet!$J$5,TrackingWorksheet!K11297="YES"),0,IF(AND(AND(OR(E11292="Y",F11292="Y"),E11292&lt;&gt;F11292),G11292&lt;&gt;"Y", H11292&lt;&gt;"Y"), 1, 0)))</f>
        <v/>
      </c>
      <c r="L11292" s="26" t="str">
        <f t="shared" si="1409"/>
        <v/>
      </c>
      <c r="M11292" s="15" t="str">
        <f t="shared" si="1410"/>
        <v/>
      </c>
      <c r="N11292" s="26" t="str">
        <f t="shared" si="1411"/>
        <v/>
      </c>
      <c r="O11292" s="15" t="str">
        <f>IF(B11292=1,"",IF(AND(TrackingWorksheet!I11297&lt;=TrackingWorksheet!$J$5,TrackingWorksheet!K11297="YES"),0,IF(AND(AND(OR(G11292="Y",H11292="Y"),G11292&lt;&gt;H11292),E11292&lt;&gt;"Y", F11292&lt;&gt;"Y"), 1, 0)))</f>
        <v/>
      </c>
      <c r="P11292" s="26" t="str">
        <f t="shared" si="1412"/>
        <v/>
      </c>
      <c r="Q11292" s="15" t="str">
        <f t="shared" si="1413"/>
        <v/>
      </c>
      <c r="R11292" s="15" t="str">
        <f t="shared" si="1414"/>
        <v/>
      </c>
      <c r="S11292" s="15" t="str">
        <f>IF(B11292=1,"",IF(AND(OR(AND(TrackingWorksheet!H11297=Lists!$D$7,TrackingWorksheet!H11297=TrackingWorksheet!J11297),TrackingWorksheet!H11297&lt;&gt;TrackingWorksheet!J11297),TrackingWorksheet!K11297="YES",TrackingWorksheet!H11297&lt;&gt;Lists!$D$6,TrackingWorksheet!G11297&lt;=TrackingWorksheet!$J$5,TrackingWorksheet!I11297&lt;=TrackingWorksheet!$J$5),1,0))</f>
        <v/>
      </c>
      <c r="T11292" s="15" t="str">
        <f t="shared" si="1415"/>
        <v/>
      </c>
      <c r="U11292" s="24" t="str">
        <f>IF(B11292=1,"",IF(AND(TrackingWorksheet!L11297&lt;&gt;"",TrackingWorksheet!L11297&lt;=TrackingWorksheet!$J$5),1,0)*D11292)</f>
        <v/>
      </c>
      <c r="V11292" s="24" t="str">
        <f>IF(B11292=1,"",IF(AND(TrackingWorksheet!M11297&lt;&gt;"",TrackingWorksheet!M11297&lt;=TrackingWorksheet!$J$5),1,0)*D11292)</f>
        <v/>
      </c>
      <c r="W11292" s="115">
        <f>TrackingWorksheet!O11297</f>
        <v>0</v>
      </c>
      <c r="X11292" s="24" t="str">
        <f>IF(B11292=1,"",IF(D11292*AND(TrackingWorksheet!N11297&gt;Calculations!$AA$3,TrackingWorksheet!K11297="YES"),1,0))</f>
        <v/>
      </c>
      <c r="AF11292" s="22"/>
    </row>
    <row r="11293" spans="2:32" s="71" customFormat="1" x14ac:dyDescent="0.35">
      <c r="B11293" s="33">
        <f>IF(AND(ISBLANK(TrackingWorksheet!B11298),ISBLANK(TrackingWorksheet!C11298),ISBLANK(TrackingWorksheet!G11298),ISBLANK(TrackingWorksheet!H11298),
ISBLANK(TrackingWorksheet!I11298),ISBLANK(TrackingWorksheet!J11298),ISBLANK(TrackingWorksheet!L11298),
ISBLANK(TrackingWorksheet!M11298)),1,0)</f>
        <v>1</v>
      </c>
      <c r="C11293" s="17" t="str">
        <f>IF(B11293=1,"",TrackingWorksheet!F11298)</f>
        <v/>
      </c>
      <c r="D11293" s="26" t="str">
        <f>IF(B11293=1,"",IF(AND(TrackingWorksheet!B11298&lt;&gt;"",TrackingWorksheet!B11298&lt;=TrackingWorksheet!$J$5,OR(TrackingWorksheet!C11298="",TrackingWorksheet!C11298&gt;=TrackingWorksheet!$J$4)),1,0))</f>
        <v/>
      </c>
      <c r="E11293" s="15" t="str">
        <f>IF(B11293=1,"",IF(AND(TrackingWorksheet!G11298 &lt;&gt;"",TrackingWorksheet!G11298&lt;=TrackingWorksheet!$J$5, TrackingWorksheet!H11298=Lists!$D$4), "Y", "N"))</f>
        <v/>
      </c>
      <c r="F11293" s="15" t="str">
        <f>IF(B11293=1,"",IF(AND(TrackingWorksheet!I11298 &lt;&gt;"", TrackingWorksheet!I11298&lt;=TrackingWorksheet!$J$5, TrackingWorksheet!J11298=Lists!$D$4), "Y", "N"))</f>
        <v/>
      </c>
      <c r="G11293" s="15" t="str">
        <f>IF(B11293=1,"",IF(AND(TrackingWorksheet!G11298 &lt;&gt;"",TrackingWorksheet!G11298&lt;=TrackingWorksheet!$J$5, TrackingWorksheet!H11298=Lists!$D$5), "Y", "N"))</f>
        <v/>
      </c>
      <c r="H11293" s="15" t="str">
        <f>IF(B11293=1,"",IF(AND(TrackingWorksheet!I11298 &lt;&gt;"", TrackingWorksheet!I11298&lt;=TrackingWorksheet!$J$5, TrackingWorksheet!J11298="Moderna"), "Y", "N"))</f>
        <v/>
      </c>
      <c r="I11293" s="26" t="str">
        <f>IF(B11293=1,"",IF(AND(TrackingWorksheet!G11298 &lt;&gt;"", TrackingWorksheet!G11298&lt;=TrackingWorksheet!$J$5, TrackingWorksheet!H11298=Lists!$D$6), 1, 0))</f>
        <v/>
      </c>
      <c r="J11293" s="26" t="str">
        <f t="shared" si="1408"/>
        <v/>
      </c>
      <c r="K11293" s="15" t="str">
        <f>IF(B11293=1,"",IF(AND(TrackingWorksheet!I11298&lt;=TrackingWorksheet!$J$5,TrackingWorksheet!K11298="YES"),0,IF(AND(AND(OR(E11293="Y",F11293="Y"),E11293&lt;&gt;F11293),G11293&lt;&gt;"Y", H11293&lt;&gt;"Y"), 1, 0)))</f>
        <v/>
      </c>
      <c r="L11293" s="26" t="str">
        <f t="shared" si="1409"/>
        <v/>
      </c>
      <c r="M11293" s="15" t="str">
        <f t="shared" si="1410"/>
        <v/>
      </c>
      <c r="N11293" s="26" t="str">
        <f t="shared" si="1411"/>
        <v/>
      </c>
      <c r="O11293" s="15" t="str">
        <f>IF(B11293=1,"",IF(AND(TrackingWorksheet!I11298&lt;=TrackingWorksheet!$J$5,TrackingWorksheet!K11298="YES"),0,IF(AND(AND(OR(G11293="Y",H11293="Y"),G11293&lt;&gt;H11293),E11293&lt;&gt;"Y", F11293&lt;&gt;"Y"), 1, 0)))</f>
        <v/>
      </c>
      <c r="P11293" s="26" t="str">
        <f t="shared" si="1412"/>
        <v/>
      </c>
      <c r="Q11293" s="15" t="str">
        <f t="shared" si="1413"/>
        <v/>
      </c>
      <c r="R11293" s="15" t="str">
        <f t="shared" si="1414"/>
        <v/>
      </c>
      <c r="S11293" s="15" t="str">
        <f>IF(B11293=1,"",IF(AND(OR(AND(TrackingWorksheet!H11298=Lists!$D$7,TrackingWorksheet!H11298=TrackingWorksheet!J11298),TrackingWorksheet!H11298&lt;&gt;TrackingWorksheet!J11298),TrackingWorksheet!K11298="YES",TrackingWorksheet!H11298&lt;&gt;Lists!$D$6,TrackingWorksheet!G11298&lt;=TrackingWorksheet!$J$5,TrackingWorksheet!I11298&lt;=TrackingWorksheet!$J$5),1,0))</f>
        <v/>
      </c>
      <c r="T11293" s="15" t="str">
        <f t="shared" si="1415"/>
        <v/>
      </c>
      <c r="U11293" s="24" t="str">
        <f>IF(B11293=1,"",IF(AND(TrackingWorksheet!L11298&lt;&gt;"",TrackingWorksheet!L11298&lt;=TrackingWorksheet!$J$5),1,0)*D11293)</f>
        <v/>
      </c>
      <c r="V11293" s="24" t="str">
        <f>IF(B11293=1,"",IF(AND(TrackingWorksheet!M11298&lt;&gt;"",TrackingWorksheet!M11298&lt;=TrackingWorksheet!$J$5),1,0)*D11293)</f>
        <v/>
      </c>
      <c r="W11293" s="115">
        <f>TrackingWorksheet!O11298</f>
        <v>0</v>
      </c>
      <c r="X11293" s="24" t="str">
        <f>IF(B11293=1,"",IF(D11293*AND(TrackingWorksheet!N11298&gt;Calculations!$AA$3,TrackingWorksheet!K11298="YES"),1,0))</f>
        <v/>
      </c>
      <c r="AF11293" s="22"/>
    </row>
    <row r="11294" spans="2:32" s="71" customFormat="1" x14ac:dyDescent="0.35">
      <c r="B11294" s="33">
        <f>IF(AND(ISBLANK(TrackingWorksheet!B11299),ISBLANK(TrackingWorksheet!C11299),ISBLANK(TrackingWorksheet!G11299),ISBLANK(TrackingWorksheet!H11299),
ISBLANK(TrackingWorksheet!I11299),ISBLANK(TrackingWorksheet!J11299),ISBLANK(TrackingWorksheet!L11299),
ISBLANK(TrackingWorksheet!M11299)),1,0)</f>
        <v>1</v>
      </c>
      <c r="C11294" s="17" t="str">
        <f>IF(B11294=1,"",TrackingWorksheet!F11299)</f>
        <v/>
      </c>
      <c r="D11294" s="26" t="str">
        <f>IF(B11294=1,"",IF(AND(TrackingWorksheet!B11299&lt;&gt;"",TrackingWorksheet!B11299&lt;=TrackingWorksheet!$J$5,OR(TrackingWorksheet!C11299="",TrackingWorksheet!C11299&gt;=TrackingWorksheet!$J$4)),1,0))</f>
        <v/>
      </c>
      <c r="E11294" s="15" t="str">
        <f>IF(B11294=1,"",IF(AND(TrackingWorksheet!G11299 &lt;&gt;"",TrackingWorksheet!G11299&lt;=TrackingWorksheet!$J$5, TrackingWorksheet!H11299=Lists!$D$4), "Y", "N"))</f>
        <v/>
      </c>
      <c r="F11294" s="15" t="str">
        <f>IF(B11294=1,"",IF(AND(TrackingWorksheet!I11299 &lt;&gt;"", TrackingWorksheet!I11299&lt;=TrackingWorksheet!$J$5, TrackingWorksheet!J11299=Lists!$D$4), "Y", "N"))</f>
        <v/>
      </c>
      <c r="G11294" s="15" t="str">
        <f>IF(B11294=1,"",IF(AND(TrackingWorksheet!G11299 &lt;&gt;"",TrackingWorksheet!G11299&lt;=TrackingWorksheet!$J$5, TrackingWorksheet!H11299=Lists!$D$5), "Y", "N"))</f>
        <v/>
      </c>
      <c r="H11294" s="15" t="str">
        <f>IF(B11294=1,"",IF(AND(TrackingWorksheet!I11299 &lt;&gt;"", TrackingWorksheet!I11299&lt;=TrackingWorksheet!$J$5, TrackingWorksheet!J11299="Moderna"), "Y", "N"))</f>
        <v/>
      </c>
      <c r="I11294" s="26" t="str">
        <f>IF(B11294=1,"",IF(AND(TrackingWorksheet!G11299 &lt;&gt;"", TrackingWorksheet!G11299&lt;=TrackingWorksheet!$J$5, TrackingWorksheet!H11299=Lists!$D$6), 1, 0))</f>
        <v/>
      </c>
      <c r="J11294" s="26" t="str">
        <f t="shared" si="1408"/>
        <v/>
      </c>
      <c r="K11294" s="15" t="str">
        <f>IF(B11294=1,"",IF(AND(TrackingWorksheet!I11299&lt;=TrackingWorksheet!$J$5,TrackingWorksheet!K11299="YES"),0,IF(AND(AND(OR(E11294="Y",F11294="Y"),E11294&lt;&gt;F11294),G11294&lt;&gt;"Y", H11294&lt;&gt;"Y"), 1, 0)))</f>
        <v/>
      </c>
      <c r="L11294" s="26" t="str">
        <f t="shared" si="1409"/>
        <v/>
      </c>
      <c r="M11294" s="15" t="str">
        <f t="shared" si="1410"/>
        <v/>
      </c>
      <c r="N11294" s="26" t="str">
        <f t="shared" si="1411"/>
        <v/>
      </c>
      <c r="O11294" s="15" t="str">
        <f>IF(B11294=1,"",IF(AND(TrackingWorksheet!I11299&lt;=TrackingWorksheet!$J$5,TrackingWorksheet!K11299="YES"),0,IF(AND(AND(OR(G11294="Y",H11294="Y"),G11294&lt;&gt;H11294),E11294&lt;&gt;"Y", F11294&lt;&gt;"Y"), 1, 0)))</f>
        <v/>
      </c>
      <c r="P11294" s="26" t="str">
        <f t="shared" si="1412"/>
        <v/>
      </c>
      <c r="Q11294" s="15" t="str">
        <f t="shared" si="1413"/>
        <v/>
      </c>
      <c r="R11294" s="15" t="str">
        <f t="shared" si="1414"/>
        <v/>
      </c>
      <c r="S11294" s="15" t="str">
        <f>IF(B11294=1,"",IF(AND(OR(AND(TrackingWorksheet!H11299=Lists!$D$7,TrackingWorksheet!H11299=TrackingWorksheet!J11299),TrackingWorksheet!H11299&lt;&gt;TrackingWorksheet!J11299),TrackingWorksheet!K11299="YES",TrackingWorksheet!H11299&lt;&gt;Lists!$D$6,TrackingWorksheet!G11299&lt;=TrackingWorksheet!$J$5,TrackingWorksheet!I11299&lt;=TrackingWorksheet!$J$5),1,0))</f>
        <v/>
      </c>
      <c r="T11294" s="15" t="str">
        <f t="shared" si="1415"/>
        <v/>
      </c>
      <c r="U11294" s="24" t="str">
        <f>IF(B11294=1,"",IF(AND(TrackingWorksheet!L11299&lt;&gt;"",TrackingWorksheet!L11299&lt;=TrackingWorksheet!$J$5),1,0)*D11294)</f>
        <v/>
      </c>
      <c r="V11294" s="24" t="str">
        <f>IF(B11294=1,"",IF(AND(TrackingWorksheet!M11299&lt;&gt;"",TrackingWorksheet!M11299&lt;=TrackingWorksheet!$J$5),1,0)*D11294)</f>
        <v/>
      </c>
      <c r="W11294" s="115">
        <f>TrackingWorksheet!O11299</f>
        <v>0</v>
      </c>
      <c r="X11294" s="24" t="str">
        <f>IF(B11294=1,"",IF(D11294*AND(TrackingWorksheet!N11299&gt;Calculations!$AA$3,TrackingWorksheet!K11299="YES"),1,0))</f>
        <v/>
      </c>
      <c r="AF11294" s="22"/>
    </row>
    <row r="11295" spans="2:32" s="71" customFormat="1" x14ac:dyDescent="0.35">
      <c r="B11295" s="33">
        <f>IF(AND(ISBLANK(TrackingWorksheet!B11300),ISBLANK(TrackingWorksheet!C11300),ISBLANK(TrackingWorksheet!G11300),ISBLANK(TrackingWorksheet!H11300),
ISBLANK(TrackingWorksheet!I11300),ISBLANK(TrackingWorksheet!J11300),ISBLANK(TrackingWorksheet!L11300),
ISBLANK(TrackingWorksheet!M11300)),1,0)</f>
        <v>1</v>
      </c>
      <c r="C11295" s="17" t="str">
        <f>IF(B11295=1,"",TrackingWorksheet!F11300)</f>
        <v/>
      </c>
      <c r="D11295" s="26" t="str">
        <f>IF(B11295=1,"",IF(AND(TrackingWorksheet!B11300&lt;&gt;"",TrackingWorksheet!B11300&lt;=TrackingWorksheet!$J$5,OR(TrackingWorksheet!C11300="",TrackingWorksheet!C11300&gt;=TrackingWorksheet!$J$4)),1,0))</f>
        <v/>
      </c>
      <c r="E11295" s="15" t="str">
        <f>IF(B11295=1,"",IF(AND(TrackingWorksheet!G11300 &lt;&gt;"",TrackingWorksheet!G11300&lt;=TrackingWorksheet!$J$5, TrackingWorksheet!H11300=Lists!$D$4), "Y", "N"))</f>
        <v/>
      </c>
      <c r="F11295" s="15" t="str">
        <f>IF(B11295=1,"",IF(AND(TrackingWorksheet!I11300 &lt;&gt;"", TrackingWorksheet!I11300&lt;=TrackingWorksheet!$J$5, TrackingWorksheet!J11300=Lists!$D$4), "Y", "N"))</f>
        <v/>
      </c>
      <c r="G11295" s="15" t="str">
        <f>IF(B11295=1,"",IF(AND(TrackingWorksheet!G11300 &lt;&gt;"",TrackingWorksheet!G11300&lt;=TrackingWorksheet!$J$5, TrackingWorksheet!H11300=Lists!$D$5), "Y", "N"))</f>
        <v/>
      </c>
      <c r="H11295" s="15" t="str">
        <f>IF(B11295=1,"",IF(AND(TrackingWorksheet!I11300 &lt;&gt;"", TrackingWorksheet!I11300&lt;=TrackingWorksheet!$J$5, TrackingWorksheet!J11300="Moderna"), "Y", "N"))</f>
        <v/>
      </c>
      <c r="I11295" s="26" t="str">
        <f>IF(B11295=1,"",IF(AND(TrackingWorksheet!G11300 &lt;&gt;"", TrackingWorksheet!G11300&lt;=TrackingWorksheet!$J$5, TrackingWorksheet!H11300=Lists!$D$6), 1, 0))</f>
        <v/>
      </c>
      <c r="J11295" s="26" t="str">
        <f t="shared" si="1408"/>
        <v/>
      </c>
      <c r="K11295" s="15" t="str">
        <f>IF(B11295=1,"",IF(AND(TrackingWorksheet!I11300&lt;=TrackingWorksheet!$J$5,TrackingWorksheet!K11300="YES"),0,IF(AND(AND(OR(E11295="Y",F11295="Y"),E11295&lt;&gt;F11295),G11295&lt;&gt;"Y", H11295&lt;&gt;"Y"), 1, 0)))</f>
        <v/>
      </c>
      <c r="L11295" s="26" t="str">
        <f t="shared" si="1409"/>
        <v/>
      </c>
      <c r="M11295" s="15" t="str">
        <f t="shared" si="1410"/>
        <v/>
      </c>
      <c r="N11295" s="26" t="str">
        <f t="shared" si="1411"/>
        <v/>
      </c>
      <c r="O11295" s="15" t="str">
        <f>IF(B11295=1,"",IF(AND(TrackingWorksheet!I11300&lt;=TrackingWorksheet!$J$5,TrackingWorksheet!K11300="YES"),0,IF(AND(AND(OR(G11295="Y",H11295="Y"),G11295&lt;&gt;H11295),E11295&lt;&gt;"Y", F11295&lt;&gt;"Y"), 1, 0)))</f>
        <v/>
      </c>
      <c r="P11295" s="26" t="str">
        <f t="shared" si="1412"/>
        <v/>
      </c>
      <c r="Q11295" s="15" t="str">
        <f t="shared" si="1413"/>
        <v/>
      </c>
      <c r="R11295" s="15" t="str">
        <f t="shared" si="1414"/>
        <v/>
      </c>
      <c r="S11295" s="15" t="str">
        <f>IF(B11295=1,"",IF(AND(OR(AND(TrackingWorksheet!H11300=Lists!$D$7,TrackingWorksheet!H11300=TrackingWorksheet!J11300),TrackingWorksheet!H11300&lt;&gt;TrackingWorksheet!J11300),TrackingWorksheet!K11300="YES",TrackingWorksheet!H11300&lt;&gt;Lists!$D$6,TrackingWorksheet!G11300&lt;=TrackingWorksheet!$J$5,TrackingWorksheet!I11300&lt;=TrackingWorksheet!$J$5),1,0))</f>
        <v/>
      </c>
      <c r="T11295" s="15" t="str">
        <f t="shared" si="1415"/>
        <v/>
      </c>
      <c r="U11295" s="24" t="str">
        <f>IF(B11295=1,"",IF(AND(TrackingWorksheet!L11300&lt;&gt;"",TrackingWorksheet!L11300&lt;=TrackingWorksheet!$J$5),1,0)*D11295)</f>
        <v/>
      </c>
      <c r="V11295" s="24" t="str">
        <f>IF(B11295=1,"",IF(AND(TrackingWorksheet!M11300&lt;&gt;"",TrackingWorksheet!M11300&lt;=TrackingWorksheet!$J$5),1,0)*D11295)</f>
        <v/>
      </c>
      <c r="W11295" s="115">
        <f>TrackingWorksheet!O11300</f>
        <v>0</v>
      </c>
      <c r="X11295" s="24" t="str">
        <f>IF(B11295=1,"",IF(D11295*AND(TrackingWorksheet!N11300&gt;Calculations!$AA$3,TrackingWorksheet!K11300="YES"),1,0))</f>
        <v/>
      </c>
      <c r="AF11295" s="22"/>
    </row>
    <row r="11296" spans="2:32" s="71" customFormat="1" x14ac:dyDescent="0.35">
      <c r="B11296" s="33">
        <f>IF(AND(ISBLANK(TrackingWorksheet!B11301),ISBLANK(TrackingWorksheet!C11301),ISBLANK(TrackingWorksheet!G11301),ISBLANK(TrackingWorksheet!H11301),
ISBLANK(TrackingWorksheet!I11301),ISBLANK(TrackingWorksheet!J11301),ISBLANK(TrackingWorksheet!L11301),
ISBLANK(TrackingWorksheet!M11301)),1,0)</f>
        <v>1</v>
      </c>
      <c r="C11296" s="17" t="str">
        <f>IF(B11296=1,"",TrackingWorksheet!F11301)</f>
        <v/>
      </c>
      <c r="D11296" s="26" t="str">
        <f>IF(B11296=1,"",IF(AND(TrackingWorksheet!B11301&lt;&gt;"",TrackingWorksheet!B11301&lt;=TrackingWorksheet!$J$5,OR(TrackingWorksheet!C11301="",TrackingWorksheet!C11301&gt;=TrackingWorksheet!$J$4)),1,0))</f>
        <v/>
      </c>
      <c r="E11296" s="15" t="str">
        <f>IF(B11296=1,"",IF(AND(TrackingWorksheet!G11301 &lt;&gt;"",TrackingWorksheet!G11301&lt;=TrackingWorksheet!$J$5, TrackingWorksheet!H11301=Lists!$D$4), "Y", "N"))</f>
        <v/>
      </c>
      <c r="F11296" s="15" t="str">
        <f>IF(B11296=1,"",IF(AND(TrackingWorksheet!I11301 &lt;&gt;"", TrackingWorksheet!I11301&lt;=TrackingWorksheet!$J$5, TrackingWorksheet!J11301=Lists!$D$4), "Y", "N"))</f>
        <v/>
      </c>
      <c r="G11296" s="15" t="str">
        <f>IF(B11296=1,"",IF(AND(TrackingWorksheet!G11301 &lt;&gt;"",TrackingWorksheet!G11301&lt;=TrackingWorksheet!$J$5, TrackingWorksheet!H11301=Lists!$D$5), "Y", "N"))</f>
        <v/>
      </c>
      <c r="H11296" s="15" t="str">
        <f>IF(B11296=1,"",IF(AND(TrackingWorksheet!I11301 &lt;&gt;"", TrackingWorksheet!I11301&lt;=TrackingWorksheet!$J$5, TrackingWorksheet!J11301="Moderna"), "Y", "N"))</f>
        <v/>
      </c>
      <c r="I11296" s="26" t="str">
        <f>IF(B11296=1,"",IF(AND(TrackingWorksheet!G11301 &lt;&gt;"", TrackingWorksheet!G11301&lt;=TrackingWorksheet!$J$5, TrackingWorksheet!H11301=Lists!$D$6), 1, 0))</f>
        <v/>
      </c>
      <c r="J11296" s="26" t="str">
        <f t="shared" si="1408"/>
        <v/>
      </c>
      <c r="K11296" s="15" t="str">
        <f>IF(B11296=1,"",IF(AND(TrackingWorksheet!I11301&lt;=TrackingWorksheet!$J$5,TrackingWorksheet!K11301="YES"),0,IF(AND(AND(OR(E11296="Y",F11296="Y"),E11296&lt;&gt;F11296),G11296&lt;&gt;"Y", H11296&lt;&gt;"Y"), 1, 0)))</f>
        <v/>
      </c>
      <c r="L11296" s="26" t="str">
        <f t="shared" si="1409"/>
        <v/>
      </c>
      <c r="M11296" s="15" t="str">
        <f t="shared" si="1410"/>
        <v/>
      </c>
      <c r="N11296" s="26" t="str">
        <f t="shared" si="1411"/>
        <v/>
      </c>
      <c r="O11296" s="15" t="str">
        <f>IF(B11296=1,"",IF(AND(TrackingWorksheet!I11301&lt;=TrackingWorksheet!$J$5,TrackingWorksheet!K11301="YES"),0,IF(AND(AND(OR(G11296="Y",H11296="Y"),G11296&lt;&gt;H11296),E11296&lt;&gt;"Y", F11296&lt;&gt;"Y"), 1, 0)))</f>
        <v/>
      </c>
      <c r="P11296" s="26" t="str">
        <f t="shared" si="1412"/>
        <v/>
      </c>
      <c r="Q11296" s="15" t="str">
        <f t="shared" si="1413"/>
        <v/>
      </c>
      <c r="R11296" s="15" t="str">
        <f t="shared" si="1414"/>
        <v/>
      </c>
      <c r="S11296" s="15" t="str">
        <f>IF(B11296=1,"",IF(AND(OR(AND(TrackingWorksheet!H11301=Lists!$D$7,TrackingWorksheet!H11301=TrackingWorksheet!J11301),TrackingWorksheet!H11301&lt;&gt;TrackingWorksheet!J11301),TrackingWorksheet!K11301="YES",TrackingWorksheet!H11301&lt;&gt;Lists!$D$6,TrackingWorksheet!G11301&lt;=TrackingWorksheet!$J$5,TrackingWorksheet!I11301&lt;=TrackingWorksheet!$J$5),1,0))</f>
        <v/>
      </c>
      <c r="T11296" s="15" t="str">
        <f t="shared" si="1415"/>
        <v/>
      </c>
      <c r="U11296" s="24" t="str">
        <f>IF(B11296=1,"",IF(AND(TrackingWorksheet!L11301&lt;&gt;"",TrackingWorksheet!L11301&lt;=TrackingWorksheet!$J$5),1,0)*D11296)</f>
        <v/>
      </c>
      <c r="V11296" s="24" t="str">
        <f>IF(B11296=1,"",IF(AND(TrackingWorksheet!M11301&lt;&gt;"",TrackingWorksheet!M11301&lt;=TrackingWorksheet!$J$5),1,0)*D11296)</f>
        <v/>
      </c>
      <c r="W11296" s="115">
        <f>TrackingWorksheet!O11301</f>
        <v>0</v>
      </c>
      <c r="X11296" s="24" t="str">
        <f>IF(B11296=1,"",IF(D11296*AND(TrackingWorksheet!N11301&gt;Calculations!$AA$3,TrackingWorksheet!K11301="YES"),1,0))</f>
        <v/>
      </c>
      <c r="AF11296" s="22"/>
    </row>
    <row r="11297" spans="2:32" s="71" customFormat="1" x14ac:dyDescent="0.35">
      <c r="B11297" s="33">
        <f>IF(AND(ISBLANK(TrackingWorksheet!B11302),ISBLANK(TrackingWorksheet!C11302),ISBLANK(TrackingWorksheet!G11302),ISBLANK(TrackingWorksheet!H11302),
ISBLANK(TrackingWorksheet!I11302),ISBLANK(TrackingWorksheet!J11302),ISBLANK(TrackingWorksheet!L11302),
ISBLANK(TrackingWorksheet!M11302)),1,0)</f>
        <v>1</v>
      </c>
      <c r="C11297" s="17" t="str">
        <f>IF(B11297=1,"",TrackingWorksheet!F11302)</f>
        <v/>
      </c>
      <c r="D11297" s="26" t="str">
        <f>IF(B11297=1,"",IF(AND(TrackingWorksheet!B11302&lt;&gt;"",TrackingWorksheet!B11302&lt;=TrackingWorksheet!$J$5,OR(TrackingWorksheet!C11302="",TrackingWorksheet!C11302&gt;=TrackingWorksheet!$J$4)),1,0))</f>
        <v/>
      </c>
      <c r="E11297" s="15" t="str">
        <f>IF(B11297=1,"",IF(AND(TrackingWorksheet!G11302 &lt;&gt;"",TrackingWorksheet!G11302&lt;=TrackingWorksheet!$J$5, TrackingWorksheet!H11302=Lists!$D$4), "Y", "N"))</f>
        <v/>
      </c>
      <c r="F11297" s="15" t="str">
        <f>IF(B11297=1,"",IF(AND(TrackingWorksheet!I11302 &lt;&gt;"", TrackingWorksheet!I11302&lt;=TrackingWorksheet!$J$5, TrackingWorksheet!J11302=Lists!$D$4), "Y", "N"))</f>
        <v/>
      </c>
      <c r="G11297" s="15" t="str">
        <f>IF(B11297=1,"",IF(AND(TrackingWorksheet!G11302 &lt;&gt;"",TrackingWorksheet!G11302&lt;=TrackingWorksheet!$J$5, TrackingWorksheet!H11302=Lists!$D$5), "Y", "N"))</f>
        <v/>
      </c>
      <c r="H11297" s="15" t="str">
        <f>IF(B11297=1,"",IF(AND(TrackingWorksheet!I11302 &lt;&gt;"", TrackingWorksheet!I11302&lt;=TrackingWorksheet!$J$5, TrackingWorksheet!J11302="Moderna"), "Y", "N"))</f>
        <v/>
      </c>
      <c r="I11297" s="26" t="str">
        <f>IF(B11297=1,"",IF(AND(TrackingWorksheet!G11302 &lt;&gt;"", TrackingWorksheet!G11302&lt;=TrackingWorksheet!$J$5, TrackingWorksheet!H11302=Lists!$D$6), 1, 0))</f>
        <v/>
      </c>
      <c r="J11297" s="26" t="str">
        <f t="shared" si="1408"/>
        <v/>
      </c>
      <c r="K11297" s="15" t="str">
        <f>IF(B11297=1,"",IF(AND(TrackingWorksheet!I11302&lt;=TrackingWorksheet!$J$5,TrackingWorksheet!K11302="YES"),0,IF(AND(AND(OR(E11297="Y",F11297="Y"),E11297&lt;&gt;F11297),G11297&lt;&gt;"Y", H11297&lt;&gt;"Y"), 1, 0)))</f>
        <v/>
      </c>
      <c r="L11297" s="26" t="str">
        <f t="shared" si="1409"/>
        <v/>
      </c>
      <c r="M11297" s="15" t="str">
        <f t="shared" si="1410"/>
        <v/>
      </c>
      <c r="N11297" s="26" t="str">
        <f t="shared" si="1411"/>
        <v/>
      </c>
      <c r="O11297" s="15" t="str">
        <f>IF(B11297=1,"",IF(AND(TrackingWorksheet!I11302&lt;=TrackingWorksheet!$J$5,TrackingWorksheet!K11302="YES"),0,IF(AND(AND(OR(G11297="Y",H11297="Y"),G11297&lt;&gt;H11297),E11297&lt;&gt;"Y", F11297&lt;&gt;"Y"), 1, 0)))</f>
        <v/>
      </c>
      <c r="P11297" s="26" t="str">
        <f t="shared" si="1412"/>
        <v/>
      </c>
      <c r="Q11297" s="15" t="str">
        <f t="shared" si="1413"/>
        <v/>
      </c>
      <c r="R11297" s="15" t="str">
        <f t="shared" si="1414"/>
        <v/>
      </c>
      <c r="S11297" s="15" t="str">
        <f>IF(B11297=1,"",IF(AND(OR(AND(TrackingWorksheet!H11302=Lists!$D$7,TrackingWorksheet!H11302=TrackingWorksheet!J11302),TrackingWorksheet!H11302&lt;&gt;TrackingWorksheet!J11302),TrackingWorksheet!K11302="YES",TrackingWorksheet!H11302&lt;&gt;Lists!$D$6,TrackingWorksheet!G11302&lt;=TrackingWorksheet!$J$5,TrackingWorksheet!I11302&lt;=TrackingWorksheet!$J$5),1,0))</f>
        <v/>
      </c>
      <c r="T11297" s="15" t="str">
        <f t="shared" si="1415"/>
        <v/>
      </c>
      <c r="U11297" s="24" t="str">
        <f>IF(B11297=1,"",IF(AND(TrackingWorksheet!L11302&lt;&gt;"",TrackingWorksheet!L11302&lt;=TrackingWorksheet!$J$5),1,0)*D11297)</f>
        <v/>
      </c>
      <c r="V11297" s="24" t="str">
        <f>IF(B11297=1,"",IF(AND(TrackingWorksheet!M11302&lt;&gt;"",TrackingWorksheet!M11302&lt;=TrackingWorksheet!$J$5),1,0)*D11297)</f>
        <v/>
      </c>
      <c r="W11297" s="115">
        <f>TrackingWorksheet!O11302</f>
        <v>0</v>
      </c>
      <c r="X11297" s="24" t="str">
        <f>IF(B11297=1,"",IF(D11297*AND(TrackingWorksheet!N11302&gt;Calculations!$AA$3,TrackingWorksheet!K11302="YES"),1,0))</f>
        <v/>
      </c>
      <c r="AF11297" s="22"/>
    </row>
    <row r="11298" spans="2:32" s="71" customFormat="1" x14ac:dyDescent="0.35">
      <c r="B11298" s="33">
        <f>IF(AND(ISBLANK(TrackingWorksheet!B11303),ISBLANK(TrackingWorksheet!C11303),ISBLANK(TrackingWorksheet!G11303),ISBLANK(TrackingWorksheet!H11303),
ISBLANK(TrackingWorksheet!I11303),ISBLANK(TrackingWorksheet!J11303),ISBLANK(TrackingWorksheet!L11303),
ISBLANK(TrackingWorksheet!M11303)),1,0)</f>
        <v>1</v>
      </c>
      <c r="C11298" s="17" t="str">
        <f>IF(B11298=1,"",TrackingWorksheet!F11303)</f>
        <v/>
      </c>
      <c r="D11298" s="26" t="str">
        <f>IF(B11298=1,"",IF(AND(TrackingWorksheet!B11303&lt;&gt;"",TrackingWorksheet!B11303&lt;=TrackingWorksheet!$J$5,OR(TrackingWorksheet!C11303="",TrackingWorksheet!C11303&gt;=TrackingWorksheet!$J$4)),1,0))</f>
        <v/>
      </c>
      <c r="E11298" s="15" t="str">
        <f>IF(B11298=1,"",IF(AND(TrackingWorksheet!G11303 &lt;&gt;"",TrackingWorksheet!G11303&lt;=TrackingWorksheet!$J$5, TrackingWorksheet!H11303=Lists!$D$4), "Y", "N"))</f>
        <v/>
      </c>
      <c r="F11298" s="15" t="str">
        <f>IF(B11298=1,"",IF(AND(TrackingWorksheet!I11303 &lt;&gt;"", TrackingWorksheet!I11303&lt;=TrackingWorksheet!$J$5, TrackingWorksheet!J11303=Lists!$D$4), "Y", "N"))</f>
        <v/>
      </c>
      <c r="G11298" s="15" t="str">
        <f>IF(B11298=1,"",IF(AND(TrackingWorksheet!G11303 &lt;&gt;"",TrackingWorksheet!G11303&lt;=TrackingWorksheet!$J$5, TrackingWorksheet!H11303=Lists!$D$5), "Y", "N"))</f>
        <v/>
      </c>
      <c r="H11298" s="15" t="str">
        <f>IF(B11298=1,"",IF(AND(TrackingWorksheet!I11303 &lt;&gt;"", TrackingWorksheet!I11303&lt;=TrackingWorksheet!$J$5, TrackingWorksheet!J11303="Moderna"), "Y", "N"))</f>
        <v/>
      </c>
      <c r="I11298" s="26" t="str">
        <f>IF(B11298=1,"",IF(AND(TrackingWorksheet!G11303 &lt;&gt;"", TrackingWorksheet!G11303&lt;=TrackingWorksheet!$J$5, TrackingWorksheet!H11303=Lists!$D$6), 1, 0))</f>
        <v/>
      </c>
      <c r="J11298" s="26" t="str">
        <f t="shared" si="1408"/>
        <v/>
      </c>
      <c r="K11298" s="15" t="str">
        <f>IF(B11298=1,"",IF(AND(TrackingWorksheet!I11303&lt;=TrackingWorksheet!$J$5,TrackingWorksheet!K11303="YES"),0,IF(AND(AND(OR(E11298="Y",F11298="Y"),E11298&lt;&gt;F11298),G11298&lt;&gt;"Y", H11298&lt;&gt;"Y"), 1, 0)))</f>
        <v/>
      </c>
      <c r="L11298" s="26" t="str">
        <f t="shared" si="1409"/>
        <v/>
      </c>
      <c r="M11298" s="15" t="str">
        <f t="shared" si="1410"/>
        <v/>
      </c>
      <c r="N11298" s="26" t="str">
        <f t="shared" si="1411"/>
        <v/>
      </c>
      <c r="O11298" s="15" t="str">
        <f>IF(B11298=1,"",IF(AND(TrackingWorksheet!I11303&lt;=TrackingWorksheet!$J$5,TrackingWorksheet!K11303="YES"),0,IF(AND(AND(OR(G11298="Y",H11298="Y"),G11298&lt;&gt;H11298),E11298&lt;&gt;"Y", F11298&lt;&gt;"Y"), 1, 0)))</f>
        <v/>
      </c>
      <c r="P11298" s="26" t="str">
        <f t="shared" si="1412"/>
        <v/>
      </c>
      <c r="Q11298" s="15" t="str">
        <f t="shared" si="1413"/>
        <v/>
      </c>
      <c r="R11298" s="15" t="str">
        <f t="shared" si="1414"/>
        <v/>
      </c>
      <c r="S11298" s="15" t="str">
        <f>IF(B11298=1,"",IF(AND(OR(AND(TrackingWorksheet!H11303=Lists!$D$7,TrackingWorksheet!H11303=TrackingWorksheet!J11303),TrackingWorksheet!H11303&lt;&gt;TrackingWorksheet!J11303),TrackingWorksheet!K11303="YES",TrackingWorksheet!H11303&lt;&gt;Lists!$D$6,TrackingWorksheet!G11303&lt;=TrackingWorksheet!$J$5,TrackingWorksheet!I11303&lt;=TrackingWorksheet!$J$5),1,0))</f>
        <v/>
      </c>
      <c r="T11298" s="15" t="str">
        <f t="shared" si="1415"/>
        <v/>
      </c>
      <c r="U11298" s="24" t="str">
        <f>IF(B11298=1,"",IF(AND(TrackingWorksheet!L11303&lt;&gt;"",TrackingWorksheet!L11303&lt;=TrackingWorksheet!$J$5),1,0)*D11298)</f>
        <v/>
      </c>
      <c r="V11298" s="24" t="str">
        <f>IF(B11298=1,"",IF(AND(TrackingWorksheet!M11303&lt;&gt;"",TrackingWorksheet!M11303&lt;=TrackingWorksheet!$J$5),1,0)*D11298)</f>
        <v/>
      </c>
      <c r="W11298" s="115">
        <f>TrackingWorksheet!O11303</f>
        <v>0</v>
      </c>
      <c r="X11298" s="24" t="str">
        <f>IF(B11298=1,"",IF(D11298*AND(TrackingWorksheet!N11303&gt;Calculations!$AA$3,TrackingWorksheet!K11303="YES"),1,0))</f>
        <v/>
      </c>
      <c r="AF11298" s="22"/>
    </row>
    <row r="11299" spans="2:32" s="71" customFormat="1" x14ac:dyDescent="0.35">
      <c r="B11299" s="33">
        <f>IF(AND(ISBLANK(TrackingWorksheet!B11304),ISBLANK(TrackingWorksheet!C11304),ISBLANK(TrackingWorksheet!G11304),ISBLANK(TrackingWorksheet!H11304),
ISBLANK(TrackingWorksheet!I11304),ISBLANK(TrackingWorksheet!J11304),ISBLANK(TrackingWorksheet!L11304),
ISBLANK(TrackingWorksheet!M11304)),1,0)</f>
        <v>1</v>
      </c>
      <c r="C11299" s="17" t="str">
        <f>IF(B11299=1,"",TrackingWorksheet!F11304)</f>
        <v/>
      </c>
      <c r="D11299" s="26" t="str">
        <f>IF(B11299=1,"",IF(AND(TrackingWorksheet!B11304&lt;&gt;"",TrackingWorksheet!B11304&lt;=TrackingWorksheet!$J$5,OR(TrackingWorksheet!C11304="",TrackingWorksheet!C11304&gt;=TrackingWorksheet!$J$4)),1,0))</f>
        <v/>
      </c>
      <c r="E11299" s="15" t="str">
        <f>IF(B11299=1,"",IF(AND(TrackingWorksheet!G11304 &lt;&gt;"",TrackingWorksheet!G11304&lt;=TrackingWorksheet!$J$5, TrackingWorksheet!H11304=Lists!$D$4), "Y", "N"))</f>
        <v/>
      </c>
      <c r="F11299" s="15" t="str">
        <f>IF(B11299=1,"",IF(AND(TrackingWorksheet!I11304 &lt;&gt;"", TrackingWorksheet!I11304&lt;=TrackingWorksheet!$J$5, TrackingWorksheet!J11304=Lists!$D$4), "Y", "N"))</f>
        <v/>
      </c>
      <c r="G11299" s="15" t="str">
        <f>IF(B11299=1,"",IF(AND(TrackingWorksheet!G11304 &lt;&gt;"",TrackingWorksheet!G11304&lt;=TrackingWorksheet!$J$5, TrackingWorksheet!H11304=Lists!$D$5), "Y", "N"))</f>
        <v/>
      </c>
      <c r="H11299" s="15" t="str">
        <f>IF(B11299=1,"",IF(AND(TrackingWorksheet!I11304 &lt;&gt;"", TrackingWorksheet!I11304&lt;=TrackingWorksheet!$J$5, TrackingWorksheet!J11304="Moderna"), "Y", "N"))</f>
        <v/>
      </c>
      <c r="I11299" s="26" t="str">
        <f>IF(B11299=1,"",IF(AND(TrackingWorksheet!G11304 &lt;&gt;"", TrackingWorksheet!G11304&lt;=TrackingWorksheet!$J$5, TrackingWorksheet!H11304=Lists!$D$6), 1, 0))</f>
        <v/>
      </c>
      <c r="J11299" s="26" t="str">
        <f t="shared" si="1408"/>
        <v/>
      </c>
      <c r="K11299" s="15" t="str">
        <f>IF(B11299=1,"",IF(AND(TrackingWorksheet!I11304&lt;=TrackingWorksheet!$J$5,TrackingWorksheet!K11304="YES"),0,IF(AND(AND(OR(E11299="Y",F11299="Y"),E11299&lt;&gt;F11299),G11299&lt;&gt;"Y", H11299&lt;&gt;"Y"), 1, 0)))</f>
        <v/>
      </c>
      <c r="L11299" s="26" t="str">
        <f t="shared" si="1409"/>
        <v/>
      </c>
      <c r="M11299" s="15" t="str">
        <f t="shared" si="1410"/>
        <v/>
      </c>
      <c r="N11299" s="26" t="str">
        <f t="shared" si="1411"/>
        <v/>
      </c>
      <c r="O11299" s="15" t="str">
        <f>IF(B11299=1,"",IF(AND(TrackingWorksheet!I11304&lt;=TrackingWorksheet!$J$5,TrackingWorksheet!K11304="YES"),0,IF(AND(AND(OR(G11299="Y",H11299="Y"),G11299&lt;&gt;H11299),E11299&lt;&gt;"Y", F11299&lt;&gt;"Y"), 1, 0)))</f>
        <v/>
      </c>
      <c r="P11299" s="26" t="str">
        <f t="shared" si="1412"/>
        <v/>
      </c>
      <c r="Q11299" s="15" t="str">
        <f t="shared" si="1413"/>
        <v/>
      </c>
      <c r="R11299" s="15" t="str">
        <f t="shared" si="1414"/>
        <v/>
      </c>
      <c r="S11299" s="15" t="str">
        <f>IF(B11299=1,"",IF(AND(OR(AND(TrackingWorksheet!H11304=Lists!$D$7,TrackingWorksheet!H11304=TrackingWorksheet!J11304),TrackingWorksheet!H11304&lt;&gt;TrackingWorksheet!J11304),TrackingWorksheet!K11304="YES",TrackingWorksheet!H11304&lt;&gt;Lists!$D$6,TrackingWorksheet!G11304&lt;=TrackingWorksheet!$J$5,TrackingWorksheet!I11304&lt;=TrackingWorksheet!$J$5),1,0))</f>
        <v/>
      </c>
      <c r="T11299" s="15" t="str">
        <f t="shared" si="1415"/>
        <v/>
      </c>
      <c r="U11299" s="24" t="str">
        <f>IF(B11299=1,"",IF(AND(TrackingWorksheet!L11304&lt;&gt;"",TrackingWorksheet!L11304&lt;=TrackingWorksheet!$J$5),1,0)*D11299)</f>
        <v/>
      </c>
      <c r="V11299" s="24" t="str">
        <f>IF(B11299=1,"",IF(AND(TrackingWorksheet!M11304&lt;&gt;"",TrackingWorksheet!M11304&lt;=TrackingWorksheet!$J$5),1,0)*D11299)</f>
        <v/>
      </c>
      <c r="W11299" s="115">
        <f>TrackingWorksheet!O11304</f>
        <v>0</v>
      </c>
      <c r="X11299" s="24" t="str">
        <f>IF(B11299=1,"",IF(D11299*AND(TrackingWorksheet!N11304&gt;Calculations!$AA$3,TrackingWorksheet!K11304="YES"),1,0))</f>
        <v/>
      </c>
      <c r="AF11299" s="22"/>
    </row>
    <row r="11300" spans="2:32" s="71" customFormat="1" x14ac:dyDescent="0.35">
      <c r="B11300" s="33">
        <f>IF(AND(ISBLANK(TrackingWorksheet!B11305),ISBLANK(TrackingWorksheet!C11305),ISBLANK(TrackingWorksheet!G11305),ISBLANK(TrackingWorksheet!H11305),
ISBLANK(TrackingWorksheet!I11305),ISBLANK(TrackingWorksheet!J11305),ISBLANK(TrackingWorksheet!L11305),
ISBLANK(TrackingWorksheet!M11305)),1,0)</f>
        <v>1</v>
      </c>
      <c r="C11300" s="17" t="str">
        <f>IF(B11300=1,"",TrackingWorksheet!F11305)</f>
        <v/>
      </c>
      <c r="D11300" s="26" t="str">
        <f>IF(B11300=1,"",IF(AND(TrackingWorksheet!B11305&lt;&gt;"",TrackingWorksheet!B11305&lt;=TrackingWorksheet!$J$5,OR(TrackingWorksheet!C11305="",TrackingWorksheet!C11305&gt;=TrackingWorksheet!$J$4)),1,0))</f>
        <v/>
      </c>
      <c r="E11300" s="15" t="str">
        <f>IF(B11300=1,"",IF(AND(TrackingWorksheet!G11305 &lt;&gt;"",TrackingWorksheet!G11305&lt;=TrackingWorksheet!$J$5, TrackingWorksheet!H11305=Lists!$D$4), "Y", "N"))</f>
        <v/>
      </c>
      <c r="F11300" s="15" t="str">
        <f>IF(B11300=1,"",IF(AND(TrackingWorksheet!I11305 &lt;&gt;"", TrackingWorksheet!I11305&lt;=TrackingWorksheet!$J$5, TrackingWorksheet!J11305=Lists!$D$4), "Y", "N"))</f>
        <v/>
      </c>
      <c r="G11300" s="15" t="str">
        <f>IF(B11300=1,"",IF(AND(TrackingWorksheet!G11305 &lt;&gt;"",TrackingWorksheet!G11305&lt;=TrackingWorksheet!$J$5, TrackingWorksheet!H11305=Lists!$D$5), "Y", "N"))</f>
        <v/>
      </c>
      <c r="H11300" s="15" t="str">
        <f>IF(B11300=1,"",IF(AND(TrackingWorksheet!I11305 &lt;&gt;"", TrackingWorksheet!I11305&lt;=TrackingWorksheet!$J$5, TrackingWorksheet!J11305="Moderna"), "Y", "N"))</f>
        <v/>
      </c>
      <c r="I11300" s="26" t="str">
        <f>IF(B11300=1,"",IF(AND(TrackingWorksheet!G11305 &lt;&gt;"", TrackingWorksheet!G11305&lt;=TrackingWorksheet!$J$5, TrackingWorksheet!H11305=Lists!$D$6), 1, 0))</f>
        <v/>
      </c>
      <c r="J11300" s="26" t="str">
        <f t="shared" si="1408"/>
        <v/>
      </c>
      <c r="K11300" s="15" t="str">
        <f>IF(B11300=1,"",IF(AND(TrackingWorksheet!I11305&lt;=TrackingWorksheet!$J$5,TrackingWorksheet!K11305="YES"),0,IF(AND(AND(OR(E11300="Y",F11300="Y"),E11300&lt;&gt;F11300),G11300&lt;&gt;"Y", H11300&lt;&gt;"Y"), 1, 0)))</f>
        <v/>
      </c>
      <c r="L11300" s="26" t="str">
        <f t="shared" si="1409"/>
        <v/>
      </c>
      <c r="M11300" s="15" t="str">
        <f t="shared" si="1410"/>
        <v/>
      </c>
      <c r="N11300" s="26" t="str">
        <f t="shared" si="1411"/>
        <v/>
      </c>
      <c r="O11300" s="15" t="str">
        <f>IF(B11300=1,"",IF(AND(TrackingWorksheet!I11305&lt;=TrackingWorksheet!$J$5,TrackingWorksheet!K11305="YES"),0,IF(AND(AND(OR(G11300="Y",H11300="Y"),G11300&lt;&gt;H11300),E11300&lt;&gt;"Y", F11300&lt;&gt;"Y"), 1, 0)))</f>
        <v/>
      </c>
      <c r="P11300" s="26" t="str">
        <f t="shared" si="1412"/>
        <v/>
      </c>
      <c r="Q11300" s="15" t="str">
        <f t="shared" si="1413"/>
        <v/>
      </c>
      <c r="R11300" s="15" t="str">
        <f t="shared" si="1414"/>
        <v/>
      </c>
      <c r="S11300" s="15" t="str">
        <f>IF(B11300=1,"",IF(AND(OR(AND(TrackingWorksheet!H11305=Lists!$D$7,TrackingWorksheet!H11305=TrackingWorksheet!J11305),TrackingWorksheet!H11305&lt;&gt;TrackingWorksheet!J11305),TrackingWorksheet!K11305="YES",TrackingWorksheet!H11305&lt;&gt;Lists!$D$6,TrackingWorksheet!G11305&lt;=TrackingWorksheet!$J$5,TrackingWorksheet!I11305&lt;=TrackingWorksheet!$J$5),1,0))</f>
        <v/>
      </c>
      <c r="T11300" s="15" t="str">
        <f t="shared" si="1415"/>
        <v/>
      </c>
      <c r="U11300" s="24" t="str">
        <f>IF(B11300=1,"",IF(AND(TrackingWorksheet!L11305&lt;&gt;"",TrackingWorksheet!L11305&lt;=TrackingWorksheet!$J$5),1,0)*D11300)</f>
        <v/>
      </c>
      <c r="V11300" s="24" t="str">
        <f>IF(B11300=1,"",IF(AND(TrackingWorksheet!M11305&lt;&gt;"",TrackingWorksheet!M11305&lt;=TrackingWorksheet!$J$5),1,0)*D11300)</f>
        <v/>
      </c>
      <c r="W11300" s="115">
        <f>TrackingWorksheet!O11305</f>
        <v>0</v>
      </c>
      <c r="X11300" s="24" t="str">
        <f>IF(B11300=1,"",IF(D11300*AND(TrackingWorksheet!N11305&gt;Calculations!$AA$3,TrackingWorksheet!K11305="YES"),1,0))</f>
        <v/>
      </c>
      <c r="AF11300" s="22"/>
    </row>
    <row r="11301" spans="2:32" s="71" customFormat="1" x14ac:dyDescent="0.35">
      <c r="B11301" s="33">
        <f>IF(AND(ISBLANK(TrackingWorksheet!B11306),ISBLANK(TrackingWorksheet!C11306),ISBLANK(TrackingWorksheet!G11306),ISBLANK(TrackingWorksheet!H11306),
ISBLANK(TrackingWorksheet!I11306),ISBLANK(TrackingWorksheet!J11306),ISBLANK(TrackingWorksheet!L11306),
ISBLANK(TrackingWorksheet!M11306)),1,0)</f>
        <v>1</v>
      </c>
      <c r="C11301" s="17" t="str">
        <f>IF(B11301=1,"",TrackingWorksheet!F11306)</f>
        <v/>
      </c>
      <c r="D11301" s="26" t="str">
        <f>IF(B11301=1,"",IF(AND(TrackingWorksheet!B11306&lt;&gt;"",TrackingWorksheet!B11306&lt;=TrackingWorksheet!$J$5,OR(TrackingWorksheet!C11306="",TrackingWorksheet!C11306&gt;=TrackingWorksheet!$J$4)),1,0))</f>
        <v/>
      </c>
      <c r="E11301" s="15" t="str">
        <f>IF(B11301=1,"",IF(AND(TrackingWorksheet!G11306 &lt;&gt;"",TrackingWorksheet!G11306&lt;=TrackingWorksheet!$J$5, TrackingWorksheet!H11306=Lists!$D$4), "Y", "N"))</f>
        <v/>
      </c>
      <c r="F11301" s="15" t="str">
        <f>IF(B11301=1,"",IF(AND(TrackingWorksheet!I11306 &lt;&gt;"", TrackingWorksheet!I11306&lt;=TrackingWorksheet!$J$5, TrackingWorksheet!J11306=Lists!$D$4), "Y", "N"))</f>
        <v/>
      </c>
      <c r="G11301" s="15" t="str">
        <f>IF(B11301=1,"",IF(AND(TrackingWorksheet!G11306 &lt;&gt;"",TrackingWorksheet!G11306&lt;=TrackingWorksheet!$J$5, TrackingWorksheet!H11306=Lists!$D$5), "Y", "N"))</f>
        <v/>
      </c>
      <c r="H11301" s="15" t="str">
        <f>IF(B11301=1,"",IF(AND(TrackingWorksheet!I11306 &lt;&gt;"", TrackingWorksheet!I11306&lt;=TrackingWorksheet!$J$5, TrackingWorksheet!J11306="Moderna"), "Y", "N"))</f>
        <v/>
      </c>
      <c r="I11301" s="26" t="str">
        <f>IF(B11301=1,"",IF(AND(TrackingWorksheet!G11306 &lt;&gt;"", TrackingWorksheet!G11306&lt;=TrackingWorksheet!$J$5, TrackingWorksheet!H11306=Lists!$D$6), 1, 0))</f>
        <v/>
      </c>
      <c r="J11301" s="26" t="str">
        <f t="shared" si="1408"/>
        <v/>
      </c>
      <c r="K11301" s="15" t="str">
        <f>IF(B11301=1,"",IF(AND(TrackingWorksheet!I11306&lt;=TrackingWorksheet!$J$5,TrackingWorksheet!K11306="YES"),0,IF(AND(AND(OR(E11301="Y",F11301="Y"),E11301&lt;&gt;F11301),G11301&lt;&gt;"Y", H11301&lt;&gt;"Y"), 1, 0)))</f>
        <v/>
      </c>
      <c r="L11301" s="26" t="str">
        <f t="shared" si="1409"/>
        <v/>
      </c>
      <c r="M11301" s="15" t="str">
        <f t="shared" si="1410"/>
        <v/>
      </c>
      <c r="N11301" s="26" t="str">
        <f t="shared" si="1411"/>
        <v/>
      </c>
      <c r="O11301" s="15" t="str">
        <f>IF(B11301=1,"",IF(AND(TrackingWorksheet!I11306&lt;=TrackingWorksheet!$J$5,TrackingWorksheet!K11306="YES"),0,IF(AND(AND(OR(G11301="Y",H11301="Y"),G11301&lt;&gt;H11301),E11301&lt;&gt;"Y", F11301&lt;&gt;"Y"), 1, 0)))</f>
        <v/>
      </c>
      <c r="P11301" s="26" t="str">
        <f t="shared" si="1412"/>
        <v/>
      </c>
      <c r="Q11301" s="15" t="str">
        <f t="shared" si="1413"/>
        <v/>
      </c>
      <c r="R11301" s="15" t="str">
        <f t="shared" si="1414"/>
        <v/>
      </c>
      <c r="S11301" s="15" t="str">
        <f>IF(B11301=1,"",IF(AND(OR(AND(TrackingWorksheet!H11306=Lists!$D$7,TrackingWorksheet!H11306=TrackingWorksheet!J11306),TrackingWorksheet!H11306&lt;&gt;TrackingWorksheet!J11306),TrackingWorksheet!K11306="YES",TrackingWorksheet!H11306&lt;&gt;Lists!$D$6,TrackingWorksheet!G11306&lt;=TrackingWorksheet!$J$5,TrackingWorksheet!I11306&lt;=TrackingWorksheet!$J$5),1,0))</f>
        <v/>
      </c>
      <c r="T11301" s="15" t="str">
        <f t="shared" si="1415"/>
        <v/>
      </c>
      <c r="U11301" s="24" t="str">
        <f>IF(B11301=1,"",IF(AND(TrackingWorksheet!L11306&lt;&gt;"",TrackingWorksheet!L11306&lt;=TrackingWorksheet!$J$5),1,0)*D11301)</f>
        <v/>
      </c>
      <c r="V11301" s="24" t="str">
        <f>IF(B11301=1,"",IF(AND(TrackingWorksheet!M11306&lt;&gt;"",TrackingWorksheet!M11306&lt;=TrackingWorksheet!$J$5),1,0)*D11301)</f>
        <v/>
      </c>
      <c r="W11301" s="115">
        <f>TrackingWorksheet!O11306</f>
        <v>0</v>
      </c>
      <c r="X11301" s="24" t="str">
        <f>IF(B11301=1,"",IF(D11301*AND(TrackingWorksheet!N11306&gt;Calculations!$AA$3,TrackingWorksheet!K11306="YES"),1,0))</f>
        <v/>
      </c>
      <c r="AF11301" s="22"/>
    </row>
    <row r="11302" spans="2:32" s="71" customFormat="1" x14ac:dyDescent="0.35">
      <c r="B11302" s="33">
        <f>IF(AND(ISBLANK(TrackingWorksheet!B11307),ISBLANK(TrackingWorksheet!C11307),ISBLANK(TrackingWorksheet!G11307),ISBLANK(TrackingWorksheet!H11307),
ISBLANK(TrackingWorksheet!I11307),ISBLANK(TrackingWorksheet!J11307),ISBLANK(TrackingWorksheet!L11307),
ISBLANK(TrackingWorksheet!M11307)),1,0)</f>
        <v>1</v>
      </c>
      <c r="C11302" s="17" t="str">
        <f>IF(B11302=1,"",TrackingWorksheet!F11307)</f>
        <v/>
      </c>
      <c r="D11302" s="26" t="str">
        <f>IF(B11302=1,"",IF(AND(TrackingWorksheet!B11307&lt;&gt;"",TrackingWorksheet!B11307&lt;=TrackingWorksheet!$J$5,OR(TrackingWorksheet!C11307="",TrackingWorksheet!C11307&gt;=TrackingWorksheet!$J$4)),1,0))</f>
        <v/>
      </c>
      <c r="E11302" s="15" t="str">
        <f>IF(B11302=1,"",IF(AND(TrackingWorksheet!G11307 &lt;&gt;"",TrackingWorksheet!G11307&lt;=TrackingWorksheet!$J$5, TrackingWorksheet!H11307=Lists!$D$4), "Y", "N"))</f>
        <v/>
      </c>
      <c r="F11302" s="15" t="str">
        <f>IF(B11302=1,"",IF(AND(TrackingWorksheet!I11307 &lt;&gt;"", TrackingWorksheet!I11307&lt;=TrackingWorksheet!$J$5, TrackingWorksheet!J11307=Lists!$D$4), "Y", "N"))</f>
        <v/>
      </c>
      <c r="G11302" s="15" t="str">
        <f>IF(B11302=1,"",IF(AND(TrackingWorksheet!G11307 &lt;&gt;"",TrackingWorksheet!G11307&lt;=TrackingWorksheet!$J$5, TrackingWorksheet!H11307=Lists!$D$5), "Y", "N"))</f>
        <v/>
      </c>
      <c r="H11302" s="15" t="str">
        <f>IF(B11302=1,"",IF(AND(TrackingWorksheet!I11307 &lt;&gt;"", TrackingWorksheet!I11307&lt;=TrackingWorksheet!$J$5, TrackingWorksheet!J11307="Moderna"), "Y", "N"))</f>
        <v/>
      </c>
      <c r="I11302" s="26" t="str">
        <f>IF(B11302=1,"",IF(AND(TrackingWorksheet!G11307 &lt;&gt;"", TrackingWorksheet!G11307&lt;=TrackingWorksheet!$J$5, TrackingWorksheet!H11307=Lists!$D$6), 1, 0))</f>
        <v/>
      </c>
      <c r="J11302" s="26" t="str">
        <f t="shared" si="1408"/>
        <v/>
      </c>
      <c r="K11302" s="15" t="str">
        <f>IF(B11302=1,"",IF(AND(TrackingWorksheet!I11307&lt;=TrackingWorksheet!$J$5,TrackingWorksheet!K11307="YES"),0,IF(AND(AND(OR(E11302="Y",F11302="Y"),E11302&lt;&gt;F11302),G11302&lt;&gt;"Y", H11302&lt;&gt;"Y"), 1, 0)))</f>
        <v/>
      </c>
      <c r="L11302" s="26" t="str">
        <f t="shared" si="1409"/>
        <v/>
      </c>
      <c r="M11302" s="15" t="str">
        <f t="shared" si="1410"/>
        <v/>
      </c>
      <c r="N11302" s="26" t="str">
        <f t="shared" si="1411"/>
        <v/>
      </c>
      <c r="O11302" s="15" t="str">
        <f>IF(B11302=1,"",IF(AND(TrackingWorksheet!I11307&lt;=TrackingWorksheet!$J$5,TrackingWorksheet!K11307="YES"),0,IF(AND(AND(OR(G11302="Y",H11302="Y"),G11302&lt;&gt;H11302),E11302&lt;&gt;"Y", F11302&lt;&gt;"Y"), 1, 0)))</f>
        <v/>
      </c>
      <c r="P11302" s="26" t="str">
        <f t="shared" si="1412"/>
        <v/>
      </c>
      <c r="Q11302" s="15" t="str">
        <f t="shared" si="1413"/>
        <v/>
      </c>
      <c r="R11302" s="15" t="str">
        <f t="shared" si="1414"/>
        <v/>
      </c>
      <c r="S11302" s="15" t="str">
        <f>IF(B11302=1,"",IF(AND(OR(AND(TrackingWorksheet!H11307=Lists!$D$7,TrackingWorksheet!H11307=TrackingWorksheet!J11307),TrackingWorksheet!H11307&lt;&gt;TrackingWorksheet!J11307),TrackingWorksheet!K11307="YES",TrackingWorksheet!H11307&lt;&gt;Lists!$D$6,TrackingWorksheet!G11307&lt;=TrackingWorksheet!$J$5,TrackingWorksheet!I11307&lt;=TrackingWorksheet!$J$5),1,0))</f>
        <v/>
      </c>
      <c r="T11302" s="15" t="str">
        <f t="shared" si="1415"/>
        <v/>
      </c>
      <c r="U11302" s="24" t="str">
        <f>IF(B11302=1,"",IF(AND(TrackingWorksheet!L11307&lt;&gt;"",TrackingWorksheet!L11307&lt;=TrackingWorksheet!$J$5),1,0)*D11302)</f>
        <v/>
      </c>
      <c r="V11302" s="24" t="str">
        <f>IF(B11302=1,"",IF(AND(TrackingWorksheet!M11307&lt;&gt;"",TrackingWorksheet!M11307&lt;=TrackingWorksheet!$J$5),1,0)*D11302)</f>
        <v/>
      </c>
      <c r="W11302" s="115">
        <f>TrackingWorksheet!O11307</f>
        <v>0</v>
      </c>
      <c r="X11302" s="24" t="str">
        <f>IF(B11302=1,"",IF(D11302*AND(TrackingWorksheet!N11307&gt;Calculations!$AA$3,TrackingWorksheet!K11307="YES"),1,0))</f>
        <v/>
      </c>
      <c r="AF11302" s="22"/>
    </row>
    <row r="11303" spans="2:32" s="71" customFormat="1" x14ac:dyDescent="0.35">
      <c r="B11303" s="33">
        <f>IF(AND(ISBLANK(TrackingWorksheet!B11308),ISBLANK(TrackingWorksheet!C11308),ISBLANK(TrackingWorksheet!G11308),ISBLANK(TrackingWorksheet!H11308),
ISBLANK(TrackingWorksheet!I11308),ISBLANK(TrackingWorksheet!J11308),ISBLANK(TrackingWorksheet!L11308),
ISBLANK(TrackingWorksheet!M11308)),1,0)</f>
        <v>1</v>
      </c>
      <c r="C11303" s="17" t="str">
        <f>IF(B11303=1,"",TrackingWorksheet!F11308)</f>
        <v/>
      </c>
      <c r="D11303" s="26" t="str">
        <f>IF(B11303=1,"",IF(AND(TrackingWorksheet!B11308&lt;&gt;"",TrackingWorksheet!B11308&lt;=TrackingWorksheet!$J$5,OR(TrackingWorksheet!C11308="",TrackingWorksheet!C11308&gt;=TrackingWorksheet!$J$4)),1,0))</f>
        <v/>
      </c>
      <c r="E11303" s="15" t="str">
        <f>IF(B11303=1,"",IF(AND(TrackingWorksheet!G11308 &lt;&gt;"",TrackingWorksheet!G11308&lt;=TrackingWorksheet!$J$5, TrackingWorksheet!H11308=Lists!$D$4), "Y", "N"))</f>
        <v/>
      </c>
      <c r="F11303" s="15" t="str">
        <f>IF(B11303=1,"",IF(AND(TrackingWorksheet!I11308 &lt;&gt;"", TrackingWorksheet!I11308&lt;=TrackingWorksheet!$J$5, TrackingWorksheet!J11308=Lists!$D$4), "Y", "N"))</f>
        <v/>
      </c>
      <c r="G11303" s="15" t="str">
        <f>IF(B11303=1,"",IF(AND(TrackingWorksheet!G11308 &lt;&gt;"",TrackingWorksheet!G11308&lt;=TrackingWorksheet!$J$5, TrackingWorksheet!H11308=Lists!$D$5), "Y", "N"))</f>
        <v/>
      </c>
      <c r="H11303" s="15" t="str">
        <f>IF(B11303=1,"",IF(AND(TrackingWorksheet!I11308 &lt;&gt;"", TrackingWorksheet!I11308&lt;=TrackingWorksheet!$J$5, TrackingWorksheet!J11308="Moderna"), "Y", "N"))</f>
        <v/>
      </c>
      <c r="I11303" s="26" t="str">
        <f>IF(B11303=1,"",IF(AND(TrackingWorksheet!G11308 &lt;&gt;"", TrackingWorksheet!G11308&lt;=TrackingWorksheet!$J$5, TrackingWorksheet!H11308=Lists!$D$6), 1, 0))</f>
        <v/>
      </c>
      <c r="J11303" s="26" t="str">
        <f t="shared" si="1408"/>
        <v/>
      </c>
      <c r="K11303" s="15" t="str">
        <f>IF(B11303=1,"",IF(AND(TrackingWorksheet!I11308&lt;=TrackingWorksheet!$J$5,TrackingWorksheet!K11308="YES"),0,IF(AND(AND(OR(E11303="Y",F11303="Y"),E11303&lt;&gt;F11303),G11303&lt;&gt;"Y", H11303&lt;&gt;"Y"), 1, 0)))</f>
        <v/>
      </c>
      <c r="L11303" s="26" t="str">
        <f t="shared" si="1409"/>
        <v/>
      </c>
      <c r="M11303" s="15" t="str">
        <f t="shared" si="1410"/>
        <v/>
      </c>
      <c r="N11303" s="26" t="str">
        <f t="shared" si="1411"/>
        <v/>
      </c>
      <c r="O11303" s="15" t="str">
        <f>IF(B11303=1,"",IF(AND(TrackingWorksheet!I11308&lt;=TrackingWorksheet!$J$5,TrackingWorksheet!K11308="YES"),0,IF(AND(AND(OR(G11303="Y",H11303="Y"),G11303&lt;&gt;H11303),E11303&lt;&gt;"Y", F11303&lt;&gt;"Y"), 1, 0)))</f>
        <v/>
      </c>
      <c r="P11303" s="26" t="str">
        <f t="shared" si="1412"/>
        <v/>
      </c>
      <c r="Q11303" s="15" t="str">
        <f t="shared" si="1413"/>
        <v/>
      </c>
      <c r="R11303" s="15" t="str">
        <f t="shared" si="1414"/>
        <v/>
      </c>
      <c r="S11303" s="15" t="str">
        <f>IF(B11303=1,"",IF(AND(OR(AND(TrackingWorksheet!H11308=Lists!$D$7,TrackingWorksheet!H11308=TrackingWorksheet!J11308),TrackingWorksheet!H11308&lt;&gt;TrackingWorksheet!J11308),TrackingWorksheet!K11308="YES",TrackingWorksheet!H11308&lt;&gt;Lists!$D$6,TrackingWorksheet!G11308&lt;=TrackingWorksheet!$J$5,TrackingWorksheet!I11308&lt;=TrackingWorksheet!$J$5),1,0))</f>
        <v/>
      </c>
      <c r="T11303" s="15" t="str">
        <f t="shared" si="1415"/>
        <v/>
      </c>
      <c r="U11303" s="24" t="str">
        <f>IF(B11303=1,"",IF(AND(TrackingWorksheet!L11308&lt;&gt;"",TrackingWorksheet!L11308&lt;=TrackingWorksheet!$J$5),1,0)*D11303)</f>
        <v/>
      </c>
      <c r="V11303" s="24" t="str">
        <f>IF(B11303=1,"",IF(AND(TrackingWorksheet!M11308&lt;&gt;"",TrackingWorksheet!M11308&lt;=TrackingWorksheet!$J$5),1,0)*D11303)</f>
        <v/>
      </c>
      <c r="W11303" s="115">
        <f>TrackingWorksheet!O11308</f>
        <v>0</v>
      </c>
      <c r="X11303" s="24" t="str">
        <f>IF(B11303=1,"",IF(D11303*AND(TrackingWorksheet!N11308&gt;Calculations!$AA$3,TrackingWorksheet!K11308="YES"),1,0))</f>
        <v/>
      </c>
      <c r="AF11303" s="22"/>
    </row>
    <row r="11304" spans="2:32" s="71" customFormat="1" x14ac:dyDescent="0.35">
      <c r="B11304" s="33">
        <f>IF(AND(ISBLANK(TrackingWorksheet!B11309),ISBLANK(TrackingWorksheet!C11309),ISBLANK(TrackingWorksheet!G11309),ISBLANK(TrackingWorksheet!H11309),
ISBLANK(TrackingWorksheet!I11309),ISBLANK(TrackingWorksheet!J11309),ISBLANK(TrackingWorksheet!L11309),
ISBLANK(TrackingWorksheet!M11309)),1,0)</f>
        <v>1</v>
      </c>
      <c r="C11304" s="17" t="str">
        <f>IF(B11304=1,"",TrackingWorksheet!F11309)</f>
        <v/>
      </c>
      <c r="D11304" s="26" t="str">
        <f>IF(B11304=1,"",IF(AND(TrackingWorksheet!B11309&lt;&gt;"",TrackingWorksheet!B11309&lt;=TrackingWorksheet!$J$5,OR(TrackingWorksheet!C11309="",TrackingWorksheet!C11309&gt;=TrackingWorksheet!$J$4)),1,0))</f>
        <v/>
      </c>
      <c r="E11304" s="15" t="str">
        <f>IF(B11304=1,"",IF(AND(TrackingWorksheet!G11309 &lt;&gt;"",TrackingWorksheet!G11309&lt;=TrackingWorksheet!$J$5, TrackingWorksheet!H11309=Lists!$D$4), "Y", "N"))</f>
        <v/>
      </c>
      <c r="F11304" s="15" t="str">
        <f>IF(B11304=1,"",IF(AND(TrackingWorksheet!I11309 &lt;&gt;"", TrackingWorksheet!I11309&lt;=TrackingWorksheet!$J$5, TrackingWorksheet!J11309=Lists!$D$4), "Y", "N"))</f>
        <v/>
      </c>
      <c r="G11304" s="15" t="str">
        <f>IF(B11304=1,"",IF(AND(TrackingWorksheet!G11309 &lt;&gt;"",TrackingWorksheet!G11309&lt;=TrackingWorksheet!$J$5, TrackingWorksheet!H11309=Lists!$D$5), "Y", "N"))</f>
        <v/>
      </c>
      <c r="H11304" s="15" t="str">
        <f>IF(B11304=1,"",IF(AND(TrackingWorksheet!I11309 &lt;&gt;"", TrackingWorksheet!I11309&lt;=TrackingWorksheet!$J$5, TrackingWorksheet!J11309="Moderna"), "Y", "N"))</f>
        <v/>
      </c>
      <c r="I11304" s="26" t="str">
        <f>IF(B11304=1,"",IF(AND(TrackingWorksheet!G11309 &lt;&gt;"", TrackingWorksheet!G11309&lt;=TrackingWorksheet!$J$5, TrackingWorksheet!H11309=Lists!$D$6), 1, 0))</f>
        <v/>
      </c>
      <c r="J11304" s="26" t="str">
        <f t="shared" si="1408"/>
        <v/>
      </c>
      <c r="K11304" s="15" t="str">
        <f>IF(B11304=1,"",IF(AND(TrackingWorksheet!I11309&lt;=TrackingWorksheet!$J$5,TrackingWorksheet!K11309="YES"),0,IF(AND(AND(OR(E11304="Y",F11304="Y"),E11304&lt;&gt;F11304),G11304&lt;&gt;"Y", H11304&lt;&gt;"Y"), 1, 0)))</f>
        <v/>
      </c>
      <c r="L11304" s="26" t="str">
        <f t="shared" si="1409"/>
        <v/>
      </c>
      <c r="M11304" s="15" t="str">
        <f t="shared" si="1410"/>
        <v/>
      </c>
      <c r="N11304" s="26" t="str">
        <f t="shared" si="1411"/>
        <v/>
      </c>
      <c r="O11304" s="15" t="str">
        <f>IF(B11304=1,"",IF(AND(TrackingWorksheet!I11309&lt;=TrackingWorksheet!$J$5,TrackingWorksheet!K11309="YES"),0,IF(AND(AND(OR(G11304="Y",H11304="Y"),G11304&lt;&gt;H11304),E11304&lt;&gt;"Y", F11304&lt;&gt;"Y"), 1, 0)))</f>
        <v/>
      </c>
      <c r="P11304" s="26" t="str">
        <f t="shared" si="1412"/>
        <v/>
      </c>
      <c r="Q11304" s="15" t="str">
        <f t="shared" si="1413"/>
        <v/>
      </c>
      <c r="R11304" s="15" t="str">
        <f t="shared" si="1414"/>
        <v/>
      </c>
      <c r="S11304" s="15" t="str">
        <f>IF(B11304=1,"",IF(AND(OR(AND(TrackingWorksheet!H11309=Lists!$D$7,TrackingWorksheet!H11309=TrackingWorksheet!J11309),TrackingWorksheet!H11309&lt;&gt;TrackingWorksheet!J11309),TrackingWorksheet!K11309="YES",TrackingWorksheet!H11309&lt;&gt;Lists!$D$6,TrackingWorksheet!G11309&lt;=TrackingWorksheet!$J$5,TrackingWorksheet!I11309&lt;=TrackingWorksheet!$J$5),1,0))</f>
        <v/>
      </c>
      <c r="T11304" s="15" t="str">
        <f t="shared" si="1415"/>
        <v/>
      </c>
      <c r="U11304" s="24" t="str">
        <f>IF(B11304=1,"",IF(AND(TrackingWorksheet!L11309&lt;&gt;"",TrackingWorksheet!L11309&lt;=TrackingWorksheet!$J$5),1,0)*D11304)</f>
        <v/>
      </c>
      <c r="V11304" s="24" t="str">
        <f>IF(B11304=1,"",IF(AND(TrackingWorksheet!M11309&lt;&gt;"",TrackingWorksheet!M11309&lt;=TrackingWorksheet!$J$5),1,0)*D11304)</f>
        <v/>
      </c>
      <c r="W11304" s="115">
        <f>TrackingWorksheet!O11309</f>
        <v>0</v>
      </c>
      <c r="X11304" s="24" t="str">
        <f>IF(B11304=1,"",IF(D11304*AND(TrackingWorksheet!N11309&gt;Calculations!$AA$3,TrackingWorksheet!K11309="YES"),1,0))</f>
        <v/>
      </c>
      <c r="AF11304" s="22"/>
    </row>
    <row r="11305" spans="2:32" s="71" customFormat="1" x14ac:dyDescent="0.35">
      <c r="B11305" s="33">
        <f>IF(AND(ISBLANK(TrackingWorksheet!B11310),ISBLANK(TrackingWorksheet!C11310),ISBLANK(TrackingWorksheet!G11310),ISBLANK(TrackingWorksheet!H11310),
ISBLANK(TrackingWorksheet!I11310),ISBLANK(TrackingWorksheet!J11310),ISBLANK(TrackingWorksheet!L11310),
ISBLANK(TrackingWorksheet!M11310)),1,0)</f>
        <v>1</v>
      </c>
      <c r="C11305" s="17" t="str">
        <f>IF(B11305=1,"",TrackingWorksheet!F11310)</f>
        <v/>
      </c>
      <c r="D11305" s="26" t="str">
        <f>IF(B11305=1,"",IF(AND(TrackingWorksheet!B11310&lt;&gt;"",TrackingWorksheet!B11310&lt;=TrackingWorksheet!$J$5,OR(TrackingWorksheet!C11310="",TrackingWorksheet!C11310&gt;=TrackingWorksheet!$J$4)),1,0))</f>
        <v/>
      </c>
      <c r="E11305" s="15" t="str">
        <f>IF(B11305=1,"",IF(AND(TrackingWorksheet!G11310 &lt;&gt;"",TrackingWorksheet!G11310&lt;=TrackingWorksheet!$J$5, TrackingWorksheet!H11310=Lists!$D$4), "Y", "N"))</f>
        <v/>
      </c>
      <c r="F11305" s="15" t="str">
        <f>IF(B11305=1,"",IF(AND(TrackingWorksheet!I11310 &lt;&gt;"", TrackingWorksheet!I11310&lt;=TrackingWorksheet!$J$5, TrackingWorksheet!J11310=Lists!$D$4), "Y", "N"))</f>
        <v/>
      </c>
      <c r="G11305" s="15" t="str">
        <f>IF(B11305=1,"",IF(AND(TrackingWorksheet!G11310 &lt;&gt;"",TrackingWorksheet!G11310&lt;=TrackingWorksheet!$J$5, TrackingWorksheet!H11310=Lists!$D$5), "Y", "N"))</f>
        <v/>
      </c>
      <c r="H11305" s="15" t="str">
        <f>IF(B11305=1,"",IF(AND(TrackingWorksheet!I11310 &lt;&gt;"", TrackingWorksheet!I11310&lt;=TrackingWorksheet!$J$5, TrackingWorksheet!J11310="Moderna"), "Y", "N"))</f>
        <v/>
      </c>
      <c r="I11305" s="26" t="str">
        <f>IF(B11305=1,"",IF(AND(TrackingWorksheet!G11310 &lt;&gt;"", TrackingWorksheet!G11310&lt;=TrackingWorksheet!$J$5, TrackingWorksheet!H11310=Lists!$D$6), 1, 0))</f>
        <v/>
      </c>
      <c r="J11305" s="26" t="str">
        <f t="shared" si="1408"/>
        <v/>
      </c>
      <c r="K11305" s="15" t="str">
        <f>IF(B11305=1,"",IF(AND(TrackingWorksheet!I11310&lt;=TrackingWorksheet!$J$5,TrackingWorksheet!K11310="YES"),0,IF(AND(AND(OR(E11305="Y",F11305="Y"),E11305&lt;&gt;F11305),G11305&lt;&gt;"Y", H11305&lt;&gt;"Y"), 1, 0)))</f>
        <v/>
      </c>
      <c r="L11305" s="26" t="str">
        <f t="shared" si="1409"/>
        <v/>
      </c>
      <c r="M11305" s="15" t="str">
        <f t="shared" si="1410"/>
        <v/>
      </c>
      <c r="N11305" s="26" t="str">
        <f t="shared" si="1411"/>
        <v/>
      </c>
      <c r="O11305" s="15" t="str">
        <f>IF(B11305=1,"",IF(AND(TrackingWorksheet!I11310&lt;=TrackingWorksheet!$J$5,TrackingWorksheet!K11310="YES"),0,IF(AND(AND(OR(G11305="Y",H11305="Y"),G11305&lt;&gt;H11305),E11305&lt;&gt;"Y", F11305&lt;&gt;"Y"), 1, 0)))</f>
        <v/>
      </c>
      <c r="P11305" s="26" t="str">
        <f t="shared" si="1412"/>
        <v/>
      </c>
      <c r="Q11305" s="15" t="str">
        <f t="shared" si="1413"/>
        <v/>
      </c>
      <c r="R11305" s="15" t="str">
        <f t="shared" si="1414"/>
        <v/>
      </c>
      <c r="S11305" s="15" t="str">
        <f>IF(B11305=1,"",IF(AND(OR(AND(TrackingWorksheet!H11310=Lists!$D$7,TrackingWorksheet!H11310=TrackingWorksheet!J11310),TrackingWorksheet!H11310&lt;&gt;TrackingWorksheet!J11310),TrackingWorksheet!K11310="YES",TrackingWorksheet!H11310&lt;&gt;Lists!$D$6,TrackingWorksheet!G11310&lt;=TrackingWorksheet!$J$5,TrackingWorksheet!I11310&lt;=TrackingWorksheet!$J$5),1,0))</f>
        <v/>
      </c>
      <c r="T11305" s="15" t="str">
        <f t="shared" si="1415"/>
        <v/>
      </c>
      <c r="U11305" s="24" t="str">
        <f>IF(B11305=1,"",IF(AND(TrackingWorksheet!L11310&lt;&gt;"",TrackingWorksheet!L11310&lt;=TrackingWorksheet!$J$5),1,0)*D11305)</f>
        <v/>
      </c>
      <c r="V11305" s="24" t="str">
        <f>IF(B11305=1,"",IF(AND(TrackingWorksheet!M11310&lt;&gt;"",TrackingWorksheet!M11310&lt;=TrackingWorksheet!$J$5),1,0)*D11305)</f>
        <v/>
      </c>
      <c r="W11305" s="115">
        <f>TrackingWorksheet!O11310</f>
        <v>0</v>
      </c>
      <c r="X11305" s="24" t="str">
        <f>IF(B11305=1,"",IF(D11305*AND(TrackingWorksheet!N11310&gt;Calculations!$AA$3,TrackingWorksheet!K11310="YES"),1,0))</f>
        <v/>
      </c>
      <c r="AF11305" s="22"/>
    </row>
    <row r="11306" spans="2:32" s="71" customFormat="1" x14ac:dyDescent="0.35">
      <c r="B11306" s="33">
        <f>IF(AND(ISBLANK(TrackingWorksheet!B11311),ISBLANK(TrackingWorksheet!C11311),ISBLANK(TrackingWorksheet!G11311),ISBLANK(TrackingWorksheet!H11311),
ISBLANK(TrackingWorksheet!I11311),ISBLANK(TrackingWorksheet!J11311),ISBLANK(TrackingWorksheet!L11311),
ISBLANK(TrackingWorksheet!M11311)),1,0)</f>
        <v>1</v>
      </c>
      <c r="C11306" s="17" t="str">
        <f>IF(B11306=1,"",TrackingWorksheet!F11311)</f>
        <v/>
      </c>
      <c r="D11306" s="26" t="str">
        <f>IF(B11306=1,"",IF(AND(TrackingWorksheet!B11311&lt;&gt;"",TrackingWorksheet!B11311&lt;=TrackingWorksheet!$J$5,OR(TrackingWorksheet!C11311="",TrackingWorksheet!C11311&gt;=TrackingWorksheet!$J$4)),1,0))</f>
        <v/>
      </c>
      <c r="E11306" s="15" t="str">
        <f>IF(B11306=1,"",IF(AND(TrackingWorksheet!G11311 &lt;&gt;"",TrackingWorksheet!G11311&lt;=TrackingWorksheet!$J$5, TrackingWorksheet!H11311=Lists!$D$4), "Y", "N"))</f>
        <v/>
      </c>
      <c r="F11306" s="15" t="str">
        <f>IF(B11306=1,"",IF(AND(TrackingWorksheet!I11311 &lt;&gt;"", TrackingWorksheet!I11311&lt;=TrackingWorksheet!$J$5, TrackingWorksheet!J11311=Lists!$D$4), "Y", "N"))</f>
        <v/>
      </c>
      <c r="G11306" s="15" t="str">
        <f>IF(B11306=1,"",IF(AND(TrackingWorksheet!G11311 &lt;&gt;"",TrackingWorksheet!G11311&lt;=TrackingWorksheet!$J$5, TrackingWorksheet!H11311=Lists!$D$5), "Y", "N"))</f>
        <v/>
      </c>
      <c r="H11306" s="15" t="str">
        <f>IF(B11306=1,"",IF(AND(TrackingWorksheet!I11311 &lt;&gt;"", TrackingWorksheet!I11311&lt;=TrackingWorksheet!$J$5, TrackingWorksheet!J11311="Moderna"), "Y", "N"))</f>
        <v/>
      </c>
      <c r="I11306" s="26" t="str">
        <f>IF(B11306=1,"",IF(AND(TrackingWorksheet!G11311 &lt;&gt;"", TrackingWorksheet!G11311&lt;=TrackingWorksheet!$J$5, TrackingWorksheet!H11311=Lists!$D$6), 1, 0))</f>
        <v/>
      </c>
      <c r="J11306" s="26" t="str">
        <f t="shared" ref="J11306:J11369" si="1416">IF(B11306=1,"",I11306*D11306)</f>
        <v/>
      </c>
      <c r="K11306" s="15" t="str">
        <f>IF(B11306=1,"",IF(AND(TrackingWorksheet!I11311&lt;=TrackingWorksheet!$J$5,TrackingWorksheet!K11311="YES"),0,IF(AND(AND(OR(E11306="Y",F11306="Y"),E11306&lt;&gt;F11306),G11306&lt;&gt;"Y", H11306&lt;&gt;"Y"), 1, 0)))</f>
        <v/>
      </c>
      <c r="L11306" s="26" t="str">
        <f t="shared" ref="L11306:L11369" si="1417">IF(B11306=1,"",K11306*D11306)</f>
        <v/>
      </c>
      <c r="M11306" s="15" t="str">
        <f t="shared" ref="M11306:M11369" si="1418">IF(B11306=1,"",IF(AND(E11306="Y", F11306="Y"), 1, 0))</f>
        <v/>
      </c>
      <c r="N11306" s="26" t="str">
        <f t="shared" ref="N11306:N11369" si="1419">IF(B11306=1,"",M11306*D11306)</f>
        <v/>
      </c>
      <c r="O11306" s="15" t="str">
        <f>IF(B11306=1,"",IF(AND(TrackingWorksheet!I11311&lt;=TrackingWorksheet!$J$5,TrackingWorksheet!K11311="YES"),0,IF(AND(AND(OR(G11306="Y",H11306="Y"),G11306&lt;&gt;H11306),E11306&lt;&gt;"Y", F11306&lt;&gt;"Y"), 1, 0)))</f>
        <v/>
      </c>
      <c r="P11306" s="26" t="str">
        <f t="shared" ref="P11306:P11369" si="1420">IF(B11306=1,"",O11306*D11306)</f>
        <v/>
      </c>
      <c r="Q11306" s="15" t="str">
        <f t="shared" ref="Q11306:Q11369" si="1421">IF(B11306=1,"",IF(AND(G11306="Y", H11306="Y"), 1, 0))</f>
        <v/>
      </c>
      <c r="R11306" s="15" t="str">
        <f t="shared" ref="R11306:R11369" si="1422">IF(B11306=1,"",Q11306*D11306)</f>
        <v/>
      </c>
      <c r="S11306" s="15" t="str">
        <f>IF(B11306=1,"",IF(AND(OR(AND(TrackingWorksheet!H11311=Lists!$D$7,TrackingWorksheet!H11311=TrackingWorksheet!J11311),TrackingWorksheet!H11311&lt;&gt;TrackingWorksheet!J11311),TrackingWorksheet!K11311="YES",TrackingWorksheet!H11311&lt;&gt;Lists!$D$6,TrackingWorksheet!G11311&lt;=TrackingWorksheet!$J$5,TrackingWorksheet!I11311&lt;=TrackingWorksheet!$J$5),1,0))</f>
        <v/>
      </c>
      <c r="T11306" s="15" t="str">
        <f t="shared" ref="T11306:T11369" si="1423">IF(B11306=1,"",S11306*D11306)</f>
        <v/>
      </c>
      <c r="U11306" s="24" t="str">
        <f>IF(B11306=1,"",IF(AND(TrackingWorksheet!L11311&lt;&gt;"",TrackingWorksheet!L11311&lt;=TrackingWorksheet!$J$5),1,0)*D11306)</f>
        <v/>
      </c>
      <c r="V11306" s="24" t="str">
        <f>IF(B11306=1,"",IF(AND(TrackingWorksheet!M11311&lt;&gt;"",TrackingWorksheet!M11311&lt;=TrackingWorksheet!$J$5),1,0)*D11306)</f>
        <v/>
      </c>
      <c r="W11306" s="115">
        <f>TrackingWorksheet!O11311</f>
        <v>0</v>
      </c>
      <c r="X11306" s="24" t="str">
        <f>IF(B11306=1,"",IF(D11306*AND(TrackingWorksheet!N11311&gt;Calculations!$AA$3,TrackingWorksheet!K11311="YES"),1,0))</f>
        <v/>
      </c>
      <c r="AF11306" s="22"/>
    </row>
    <row r="11307" spans="2:32" s="71" customFormat="1" x14ac:dyDescent="0.35">
      <c r="B11307" s="33">
        <f>IF(AND(ISBLANK(TrackingWorksheet!B11312),ISBLANK(TrackingWorksheet!C11312),ISBLANK(TrackingWorksheet!G11312),ISBLANK(TrackingWorksheet!H11312),
ISBLANK(TrackingWorksheet!I11312),ISBLANK(TrackingWorksheet!J11312),ISBLANK(TrackingWorksheet!L11312),
ISBLANK(TrackingWorksheet!M11312)),1,0)</f>
        <v>1</v>
      </c>
      <c r="C11307" s="17" t="str">
        <f>IF(B11307=1,"",TrackingWorksheet!F11312)</f>
        <v/>
      </c>
      <c r="D11307" s="26" t="str">
        <f>IF(B11307=1,"",IF(AND(TrackingWorksheet!B11312&lt;&gt;"",TrackingWorksheet!B11312&lt;=TrackingWorksheet!$J$5,OR(TrackingWorksheet!C11312="",TrackingWorksheet!C11312&gt;=TrackingWorksheet!$J$4)),1,0))</f>
        <v/>
      </c>
      <c r="E11307" s="15" t="str">
        <f>IF(B11307=1,"",IF(AND(TrackingWorksheet!G11312 &lt;&gt;"",TrackingWorksheet!G11312&lt;=TrackingWorksheet!$J$5, TrackingWorksheet!H11312=Lists!$D$4), "Y", "N"))</f>
        <v/>
      </c>
      <c r="F11307" s="15" t="str">
        <f>IF(B11307=1,"",IF(AND(TrackingWorksheet!I11312 &lt;&gt;"", TrackingWorksheet!I11312&lt;=TrackingWorksheet!$J$5, TrackingWorksheet!J11312=Lists!$D$4), "Y", "N"))</f>
        <v/>
      </c>
      <c r="G11307" s="15" t="str">
        <f>IF(B11307=1,"",IF(AND(TrackingWorksheet!G11312 &lt;&gt;"",TrackingWorksheet!G11312&lt;=TrackingWorksheet!$J$5, TrackingWorksheet!H11312=Lists!$D$5), "Y", "N"))</f>
        <v/>
      </c>
      <c r="H11307" s="15" t="str">
        <f>IF(B11307=1,"",IF(AND(TrackingWorksheet!I11312 &lt;&gt;"", TrackingWorksheet!I11312&lt;=TrackingWorksheet!$J$5, TrackingWorksheet!J11312="Moderna"), "Y", "N"))</f>
        <v/>
      </c>
      <c r="I11307" s="26" t="str">
        <f>IF(B11307=1,"",IF(AND(TrackingWorksheet!G11312 &lt;&gt;"", TrackingWorksheet!G11312&lt;=TrackingWorksheet!$J$5, TrackingWorksheet!H11312=Lists!$D$6), 1, 0))</f>
        <v/>
      </c>
      <c r="J11307" s="26" t="str">
        <f t="shared" si="1416"/>
        <v/>
      </c>
      <c r="K11307" s="15" t="str">
        <f>IF(B11307=1,"",IF(AND(TrackingWorksheet!I11312&lt;=TrackingWorksheet!$J$5,TrackingWorksheet!K11312="YES"),0,IF(AND(AND(OR(E11307="Y",F11307="Y"),E11307&lt;&gt;F11307),G11307&lt;&gt;"Y", H11307&lt;&gt;"Y"), 1, 0)))</f>
        <v/>
      </c>
      <c r="L11307" s="26" t="str">
        <f t="shared" si="1417"/>
        <v/>
      </c>
      <c r="M11307" s="15" t="str">
        <f t="shared" si="1418"/>
        <v/>
      </c>
      <c r="N11307" s="26" t="str">
        <f t="shared" si="1419"/>
        <v/>
      </c>
      <c r="O11307" s="15" t="str">
        <f>IF(B11307=1,"",IF(AND(TrackingWorksheet!I11312&lt;=TrackingWorksheet!$J$5,TrackingWorksheet!K11312="YES"),0,IF(AND(AND(OR(G11307="Y",H11307="Y"),G11307&lt;&gt;H11307),E11307&lt;&gt;"Y", F11307&lt;&gt;"Y"), 1, 0)))</f>
        <v/>
      </c>
      <c r="P11307" s="26" t="str">
        <f t="shared" si="1420"/>
        <v/>
      </c>
      <c r="Q11307" s="15" t="str">
        <f t="shared" si="1421"/>
        <v/>
      </c>
      <c r="R11307" s="15" t="str">
        <f t="shared" si="1422"/>
        <v/>
      </c>
      <c r="S11307" s="15" t="str">
        <f>IF(B11307=1,"",IF(AND(OR(AND(TrackingWorksheet!H11312=Lists!$D$7,TrackingWorksheet!H11312=TrackingWorksheet!J11312),TrackingWorksheet!H11312&lt;&gt;TrackingWorksheet!J11312),TrackingWorksheet!K11312="YES",TrackingWorksheet!H11312&lt;&gt;Lists!$D$6,TrackingWorksheet!G11312&lt;=TrackingWorksheet!$J$5,TrackingWorksheet!I11312&lt;=TrackingWorksheet!$J$5),1,0))</f>
        <v/>
      </c>
      <c r="T11307" s="15" t="str">
        <f t="shared" si="1423"/>
        <v/>
      </c>
      <c r="U11307" s="24" t="str">
        <f>IF(B11307=1,"",IF(AND(TrackingWorksheet!L11312&lt;&gt;"",TrackingWorksheet!L11312&lt;=TrackingWorksheet!$J$5),1,0)*D11307)</f>
        <v/>
      </c>
      <c r="V11307" s="24" t="str">
        <f>IF(B11307=1,"",IF(AND(TrackingWorksheet!M11312&lt;&gt;"",TrackingWorksheet!M11312&lt;=TrackingWorksheet!$J$5),1,0)*D11307)</f>
        <v/>
      </c>
      <c r="W11307" s="115">
        <f>TrackingWorksheet!O11312</f>
        <v>0</v>
      </c>
      <c r="X11307" s="24" t="str">
        <f>IF(B11307=1,"",IF(D11307*AND(TrackingWorksheet!N11312&gt;Calculations!$AA$3,TrackingWorksheet!K11312="YES"),1,0))</f>
        <v/>
      </c>
      <c r="AF11307" s="22"/>
    </row>
    <row r="11308" spans="2:32" s="71" customFormat="1" x14ac:dyDescent="0.35">
      <c r="B11308" s="33">
        <f>IF(AND(ISBLANK(TrackingWorksheet!B11313),ISBLANK(TrackingWorksheet!C11313),ISBLANK(TrackingWorksheet!G11313),ISBLANK(TrackingWorksheet!H11313),
ISBLANK(TrackingWorksheet!I11313),ISBLANK(TrackingWorksheet!J11313),ISBLANK(TrackingWorksheet!L11313),
ISBLANK(TrackingWorksheet!M11313)),1,0)</f>
        <v>1</v>
      </c>
      <c r="C11308" s="17" t="str">
        <f>IF(B11308=1,"",TrackingWorksheet!F11313)</f>
        <v/>
      </c>
      <c r="D11308" s="26" t="str">
        <f>IF(B11308=1,"",IF(AND(TrackingWorksheet!B11313&lt;&gt;"",TrackingWorksheet!B11313&lt;=TrackingWorksheet!$J$5,OR(TrackingWorksheet!C11313="",TrackingWorksheet!C11313&gt;=TrackingWorksheet!$J$4)),1,0))</f>
        <v/>
      </c>
      <c r="E11308" s="15" t="str">
        <f>IF(B11308=1,"",IF(AND(TrackingWorksheet!G11313 &lt;&gt;"",TrackingWorksheet!G11313&lt;=TrackingWorksheet!$J$5, TrackingWorksheet!H11313=Lists!$D$4), "Y", "N"))</f>
        <v/>
      </c>
      <c r="F11308" s="15" t="str">
        <f>IF(B11308=1,"",IF(AND(TrackingWorksheet!I11313 &lt;&gt;"", TrackingWorksheet!I11313&lt;=TrackingWorksheet!$J$5, TrackingWorksheet!J11313=Lists!$D$4), "Y", "N"))</f>
        <v/>
      </c>
      <c r="G11308" s="15" t="str">
        <f>IF(B11308=1,"",IF(AND(TrackingWorksheet!G11313 &lt;&gt;"",TrackingWorksheet!G11313&lt;=TrackingWorksheet!$J$5, TrackingWorksheet!H11313=Lists!$D$5), "Y", "N"))</f>
        <v/>
      </c>
      <c r="H11308" s="15" t="str">
        <f>IF(B11308=1,"",IF(AND(TrackingWorksheet!I11313 &lt;&gt;"", TrackingWorksheet!I11313&lt;=TrackingWorksheet!$J$5, TrackingWorksheet!J11313="Moderna"), "Y", "N"))</f>
        <v/>
      </c>
      <c r="I11308" s="26" t="str">
        <f>IF(B11308=1,"",IF(AND(TrackingWorksheet!G11313 &lt;&gt;"", TrackingWorksheet!G11313&lt;=TrackingWorksheet!$J$5, TrackingWorksheet!H11313=Lists!$D$6), 1, 0))</f>
        <v/>
      </c>
      <c r="J11308" s="26" t="str">
        <f t="shared" si="1416"/>
        <v/>
      </c>
      <c r="K11308" s="15" t="str">
        <f>IF(B11308=1,"",IF(AND(TrackingWorksheet!I11313&lt;=TrackingWorksheet!$J$5,TrackingWorksheet!K11313="YES"),0,IF(AND(AND(OR(E11308="Y",F11308="Y"),E11308&lt;&gt;F11308),G11308&lt;&gt;"Y", H11308&lt;&gt;"Y"), 1, 0)))</f>
        <v/>
      </c>
      <c r="L11308" s="26" t="str">
        <f t="shared" si="1417"/>
        <v/>
      </c>
      <c r="M11308" s="15" t="str">
        <f t="shared" si="1418"/>
        <v/>
      </c>
      <c r="N11308" s="26" t="str">
        <f t="shared" si="1419"/>
        <v/>
      </c>
      <c r="O11308" s="15" t="str">
        <f>IF(B11308=1,"",IF(AND(TrackingWorksheet!I11313&lt;=TrackingWorksheet!$J$5,TrackingWorksheet!K11313="YES"),0,IF(AND(AND(OR(G11308="Y",H11308="Y"),G11308&lt;&gt;H11308),E11308&lt;&gt;"Y", F11308&lt;&gt;"Y"), 1, 0)))</f>
        <v/>
      </c>
      <c r="P11308" s="26" t="str">
        <f t="shared" si="1420"/>
        <v/>
      </c>
      <c r="Q11308" s="15" t="str">
        <f t="shared" si="1421"/>
        <v/>
      </c>
      <c r="R11308" s="15" t="str">
        <f t="shared" si="1422"/>
        <v/>
      </c>
      <c r="S11308" s="15" t="str">
        <f>IF(B11308=1,"",IF(AND(OR(AND(TrackingWorksheet!H11313=Lists!$D$7,TrackingWorksheet!H11313=TrackingWorksheet!J11313),TrackingWorksheet!H11313&lt;&gt;TrackingWorksheet!J11313),TrackingWorksheet!K11313="YES",TrackingWorksheet!H11313&lt;&gt;Lists!$D$6,TrackingWorksheet!G11313&lt;=TrackingWorksheet!$J$5,TrackingWorksheet!I11313&lt;=TrackingWorksheet!$J$5),1,0))</f>
        <v/>
      </c>
      <c r="T11308" s="15" t="str">
        <f t="shared" si="1423"/>
        <v/>
      </c>
      <c r="U11308" s="24" t="str">
        <f>IF(B11308=1,"",IF(AND(TrackingWorksheet!L11313&lt;&gt;"",TrackingWorksheet!L11313&lt;=TrackingWorksheet!$J$5),1,0)*D11308)</f>
        <v/>
      </c>
      <c r="V11308" s="24" t="str">
        <f>IF(B11308=1,"",IF(AND(TrackingWorksheet!M11313&lt;&gt;"",TrackingWorksheet!M11313&lt;=TrackingWorksheet!$J$5),1,0)*D11308)</f>
        <v/>
      </c>
      <c r="W11308" s="115">
        <f>TrackingWorksheet!O11313</f>
        <v>0</v>
      </c>
      <c r="X11308" s="24" t="str">
        <f>IF(B11308=1,"",IF(D11308*AND(TrackingWorksheet!N11313&gt;Calculations!$AA$3,TrackingWorksheet!K11313="YES"),1,0))</f>
        <v/>
      </c>
      <c r="AF11308" s="22"/>
    </row>
    <row r="11309" spans="2:32" s="71" customFormat="1" x14ac:dyDescent="0.35">
      <c r="B11309" s="33">
        <f>IF(AND(ISBLANK(TrackingWorksheet!B11314),ISBLANK(TrackingWorksheet!C11314),ISBLANK(TrackingWorksheet!G11314),ISBLANK(TrackingWorksheet!H11314),
ISBLANK(TrackingWorksheet!I11314),ISBLANK(TrackingWorksheet!J11314),ISBLANK(TrackingWorksheet!L11314),
ISBLANK(TrackingWorksheet!M11314)),1,0)</f>
        <v>1</v>
      </c>
      <c r="C11309" s="17" t="str">
        <f>IF(B11309=1,"",TrackingWorksheet!F11314)</f>
        <v/>
      </c>
      <c r="D11309" s="26" t="str">
        <f>IF(B11309=1,"",IF(AND(TrackingWorksheet!B11314&lt;&gt;"",TrackingWorksheet!B11314&lt;=TrackingWorksheet!$J$5,OR(TrackingWorksheet!C11314="",TrackingWorksheet!C11314&gt;=TrackingWorksheet!$J$4)),1,0))</f>
        <v/>
      </c>
      <c r="E11309" s="15" t="str">
        <f>IF(B11309=1,"",IF(AND(TrackingWorksheet!G11314 &lt;&gt;"",TrackingWorksheet!G11314&lt;=TrackingWorksheet!$J$5, TrackingWorksheet!H11314=Lists!$D$4), "Y", "N"))</f>
        <v/>
      </c>
      <c r="F11309" s="15" t="str">
        <f>IF(B11309=1,"",IF(AND(TrackingWorksheet!I11314 &lt;&gt;"", TrackingWorksheet!I11314&lt;=TrackingWorksheet!$J$5, TrackingWorksheet!J11314=Lists!$D$4), "Y", "N"))</f>
        <v/>
      </c>
      <c r="G11309" s="15" t="str">
        <f>IF(B11309=1,"",IF(AND(TrackingWorksheet!G11314 &lt;&gt;"",TrackingWorksheet!G11314&lt;=TrackingWorksheet!$J$5, TrackingWorksheet!H11314=Lists!$D$5), "Y", "N"))</f>
        <v/>
      </c>
      <c r="H11309" s="15" t="str">
        <f>IF(B11309=1,"",IF(AND(TrackingWorksheet!I11314 &lt;&gt;"", TrackingWorksheet!I11314&lt;=TrackingWorksheet!$J$5, TrackingWorksheet!J11314="Moderna"), "Y", "N"))</f>
        <v/>
      </c>
      <c r="I11309" s="26" t="str">
        <f>IF(B11309=1,"",IF(AND(TrackingWorksheet!G11314 &lt;&gt;"", TrackingWorksheet!G11314&lt;=TrackingWorksheet!$J$5, TrackingWorksheet!H11314=Lists!$D$6), 1, 0))</f>
        <v/>
      </c>
      <c r="J11309" s="26" t="str">
        <f t="shared" si="1416"/>
        <v/>
      </c>
      <c r="K11309" s="15" t="str">
        <f>IF(B11309=1,"",IF(AND(TrackingWorksheet!I11314&lt;=TrackingWorksheet!$J$5,TrackingWorksheet!K11314="YES"),0,IF(AND(AND(OR(E11309="Y",F11309="Y"),E11309&lt;&gt;F11309),G11309&lt;&gt;"Y", H11309&lt;&gt;"Y"), 1, 0)))</f>
        <v/>
      </c>
      <c r="L11309" s="26" t="str">
        <f t="shared" si="1417"/>
        <v/>
      </c>
      <c r="M11309" s="15" t="str">
        <f t="shared" si="1418"/>
        <v/>
      </c>
      <c r="N11309" s="26" t="str">
        <f t="shared" si="1419"/>
        <v/>
      </c>
      <c r="O11309" s="15" t="str">
        <f>IF(B11309=1,"",IF(AND(TrackingWorksheet!I11314&lt;=TrackingWorksheet!$J$5,TrackingWorksheet!K11314="YES"),0,IF(AND(AND(OR(G11309="Y",H11309="Y"),G11309&lt;&gt;H11309),E11309&lt;&gt;"Y", F11309&lt;&gt;"Y"), 1, 0)))</f>
        <v/>
      </c>
      <c r="P11309" s="26" t="str">
        <f t="shared" si="1420"/>
        <v/>
      </c>
      <c r="Q11309" s="15" t="str">
        <f t="shared" si="1421"/>
        <v/>
      </c>
      <c r="R11309" s="15" t="str">
        <f t="shared" si="1422"/>
        <v/>
      </c>
      <c r="S11309" s="15" t="str">
        <f>IF(B11309=1,"",IF(AND(OR(AND(TrackingWorksheet!H11314=Lists!$D$7,TrackingWorksheet!H11314=TrackingWorksheet!J11314),TrackingWorksheet!H11314&lt;&gt;TrackingWorksheet!J11314),TrackingWorksheet!K11314="YES",TrackingWorksheet!H11314&lt;&gt;Lists!$D$6,TrackingWorksheet!G11314&lt;=TrackingWorksheet!$J$5,TrackingWorksheet!I11314&lt;=TrackingWorksheet!$J$5),1,0))</f>
        <v/>
      </c>
      <c r="T11309" s="15" t="str">
        <f t="shared" si="1423"/>
        <v/>
      </c>
      <c r="U11309" s="24" t="str">
        <f>IF(B11309=1,"",IF(AND(TrackingWorksheet!L11314&lt;&gt;"",TrackingWorksheet!L11314&lt;=TrackingWorksheet!$J$5),1,0)*D11309)</f>
        <v/>
      </c>
      <c r="V11309" s="24" t="str">
        <f>IF(B11309=1,"",IF(AND(TrackingWorksheet!M11314&lt;&gt;"",TrackingWorksheet!M11314&lt;=TrackingWorksheet!$J$5),1,0)*D11309)</f>
        <v/>
      </c>
      <c r="W11309" s="115">
        <f>TrackingWorksheet!O11314</f>
        <v>0</v>
      </c>
      <c r="X11309" s="24" t="str">
        <f>IF(B11309=1,"",IF(D11309*AND(TrackingWorksheet!N11314&gt;Calculations!$AA$3,TrackingWorksheet!K11314="YES"),1,0))</f>
        <v/>
      </c>
      <c r="AF11309" s="22"/>
    </row>
    <row r="11310" spans="2:32" s="71" customFormat="1" x14ac:dyDescent="0.35">
      <c r="B11310" s="33">
        <f>IF(AND(ISBLANK(TrackingWorksheet!B11315),ISBLANK(TrackingWorksheet!C11315),ISBLANK(TrackingWorksheet!G11315),ISBLANK(TrackingWorksheet!H11315),
ISBLANK(TrackingWorksheet!I11315),ISBLANK(TrackingWorksheet!J11315),ISBLANK(TrackingWorksheet!L11315),
ISBLANK(TrackingWorksheet!M11315)),1,0)</f>
        <v>1</v>
      </c>
      <c r="C11310" s="17" t="str">
        <f>IF(B11310=1,"",TrackingWorksheet!F11315)</f>
        <v/>
      </c>
      <c r="D11310" s="26" t="str">
        <f>IF(B11310=1,"",IF(AND(TrackingWorksheet!B11315&lt;&gt;"",TrackingWorksheet!B11315&lt;=TrackingWorksheet!$J$5,OR(TrackingWorksheet!C11315="",TrackingWorksheet!C11315&gt;=TrackingWorksheet!$J$4)),1,0))</f>
        <v/>
      </c>
      <c r="E11310" s="15" t="str">
        <f>IF(B11310=1,"",IF(AND(TrackingWorksheet!G11315 &lt;&gt;"",TrackingWorksheet!G11315&lt;=TrackingWorksheet!$J$5, TrackingWorksheet!H11315=Lists!$D$4), "Y", "N"))</f>
        <v/>
      </c>
      <c r="F11310" s="15" t="str">
        <f>IF(B11310=1,"",IF(AND(TrackingWorksheet!I11315 &lt;&gt;"", TrackingWorksheet!I11315&lt;=TrackingWorksheet!$J$5, TrackingWorksheet!J11315=Lists!$D$4), "Y", "N"))</f>
        <v/>
      </c>
      <c r="G11310" s="15" t="str">
        <f>IF(B11310=1,"",IF(AND(TrackingWorksheet!G11315 &lt;&gt;"",TrackingWorksheet!G11315&lt;=TrackingWorksheet!$J$5, TrackingWorksheet!H11315=Lists!$D$5), "Y", "N"))</f>
        <v/>
      </c>
      <c r="H11310" s="15" t="str">
        <f>IF(B11310=1,"",IF(AND(TrackingWorksheet!I11315 &lt;&gt;"", TrackingWorksheet!I11315&lt;=TrackingWorksheet!$J$5, TrackingWorksheet!J11315="Moderna"), "Y", "N"))</f>
        <v/>
      </c>
      <c r="I11310" s="26" t="str">
        <f>IF(B11310=1,"",IF(AND(TrackingWorksheet!G11315 &lt;&gt;"", TrackingWorksheet!G11315&lt;=TrackingWorksheet!$J$5, TrackingWorksheet!H11315=Lists!$D$6), 1, 0))</f>
        <v/>
      </c>
      <c r="J11310" s="26" t="str">
        <f t="shared" si="1416"/>
        <v/>
      </c>
      <c r="K11310" s="15" t="str">
        <f>IF(B11310=1,"",IF(AND(TrackingWorksheet!I11315&lt;=TrackingWorksheet!$J$5,TrackingWorksheet!K11315="YES"),0,IF(AND(AND(OR(E11310="Y",F11310="Y"),E11310&lt;&gt;F11310),G11310&lt;&gt;"Y", H11310&lt;&gt;"Y"), 1, 0)))</f>
        <v/>
      </c>
      <c r="L11310" s="26" t="str">
        <f t="shared" si="1417"/>
        <v/>
      </c>
      <c r="M11310" s="15" t="str">
        <f t="shared" si="1418"/>
        <v/>
      </c>
      <c r="N11310" s="26" t="str">
        <f t="shared" si="1419"/>
        <v/>
      </c>
      <c r="O11310" s="15" t="str">
        <f>IF(B11310=1,"",IF(AND(TrackingWorksheet!I11315&lt;=TrackingWorksheet!$J$5,TrackingWorksheet!K11315="YES"),0,IF(AND(AND(OR(G11310="Y",H11310="Y"),G11310&lt;&gt;H11310),E11310&lt;&gt;"Y", F11310&lt;&gt;"Y"), 1, 0)))</f>
        <v/>
      </c>
      <c r="P11310" s="26" t="str">
        <f t="shared" si="1420"/>
        <v/>
      </c>
      <c r="Q11310" s="15" t="str">
        <f t="shared" si="1421"/>
        <v/>
      </c>
      <c r="R11310" s="15" t="str">
        <f t="shared" si="1422"/>
        <v/>
      </c>
      <c r="S11310" s="15" t="str">
        <f>IF(B11310=1,"",IF(AND(OR(AND(TrackingWorksheet!H11315=Lists!$D$7,TrackingWorksheet!H11315=TrackingWorksheet!J11315),TrackingWorksheet!H11315&lt;&gt;TrackingWorksheet!J11315),TrackingWorksheet!K11315="YES",TrackingWorksheet!H11315&lt;&gt;Lists!$D$6,TrackingWorksheet!G11315&lt;=TrackingWorksheet!$J$5,TrackingWorksheet!I11315&lt;=TrackingWorksheet!$J$5),1,0))</f>
        <v/>
      </c>
      <c r="T11310" s="15" t="str">
        <f t="shared" si="1423"/>
        <v/>
      </c>
      <c r="U11310" s="24" t="str">
        <f>IF(B11310=1,"",IF(AND(TrackingWorksheet!L11315&lt;&gt;"",TrackingWorksheet!L11315&lt;=TrackingWorksheet!$J$5),1,0)*D11310)</f>
        <v/>
      </c>
      <c r="V11310" s="24" t="str">
        <f>IF(B11310=1,"",IF(AND(TrackingWorksheet!M11315&lt;&gt;"",TrackingWorksheet!M11315&lt;=TrackingWorksheet!$J$5),1,0)*D11310)</f>
        <v/>
      </c>
      <c r="W11310" s="115">
        <f>TrackingWorksheet!O11315</f>
        <v>0</v>
      </c>
      <c r="X11310" s="24" t="str">
        <f>IF(B11310=1,"",IF(D11310*AND(TrackingWorksheet!N11315&gt;Calculations!$AA$3,TrackingWorksheet!K11315="YES"),1,0))</f>
        <v/>
      </c>
      <c r="AF11310" s="22"/>
    </row>
    <row r="11311" spans="2:32" s="71" customFormat="1" x14ac:dyDescent="0.35">
      <c r="B11311" s="33">
        <f>IF(AND(ISBLANK(TrackingWorksheet!B11316),ISBLANK(TrackingWorksheet!C11316),ISBLANK(TrackingWorksheet!G11316),ISBLANK(TrackingWorksheet!H11316),
ISBLANK(TrackingWorksheet!I11316),ISBLANK(TrackingWorksheet!J11316),ISBLANK(TrackingWorksheet!L11316),
ISBLANK(TrackingWorksheet!M11316)),1,0)</f>
        <v>1</v>
      </c>
      <c r="C11311" s="17" t="str">
        <f>IF(B11311=1,"",TrackingWorksheet!F11316)</f>
        <v/>
      </c>
      <c r="D11311" s="26" t="str">
        <f>IF(B11311=1,"",IF(AND(TrackingWorksheet!B11316&lt;&gt;"",TrackingWorksheet!B11316&lt;=TrackingWorksheet!$J$5,OR(TrackingWorksheet!C11316="",TrackingWorksheet!C11316&gt;=TrackingWorksheet!$J$4)),1,0))</f>
        <v/>
      </c>
      <c r="E11311" s="15" t="str">
        <f>IF(B11311=1,"",IF(AND(TrackingWorksheet!G11316 &lt;&gt;"",TrackingWorksheet!G11316&lt;=TrackingWorksheet!$J$5, TrackingWorksheet!H11316=Lists!$D$4), "Y", "N"))</f>
        <v/>
      </c>
      <c r="F11311" s="15" t="str">
        <f>IF(B11311=1,"",IF(AND(TrackingWorksheet!I11316 &lt;&gt;"", TrackingWorksheet!I11316&lt;=TrackingWorksheet!$J$5, TrackingWorksheet!J11316=Lists!$D$4), "Y", "N"))</f>
        <v/>
      </c>
      <c r="G11311" s="15" t="str">
        <f>IF(B11311=1,"",IF(AND(TrackingWorksheet!G11316 &lt;&gt;"",TrackingWorksheet!G11316&lt;=TrackingWorksheet!$J$5, TrackingWorksheet!H11316=Lists!$D$5), "Y", "N"))</f>
        <v/>
      </c>
      <c r="H11311" s="15" t="str">
        <f>IF(B11311=1,"",IF(AND(TrackingWorksheet!I11316 &lt;&gt;"", TrackingWorksheet!I11316&lt;=TrackingWorksheet!$J$5, TrackingWorksheet!J11316="Moderna"), "Y", "N"))</f>
        <v/>
      </c>
      <c r="I11311" s="26" t="str">
        <f>IF(B11311=1,"",IF(AND(TrackingWorksheet!G11316 &lt;&gt;"", TrackingWorksheet!G11316&lt;=TrackingWorksheet!$J$5, TrackingWorksheet!H11316=Lists!$D$6), 1, 0))</f>
        <v/>
      </c>
      <c r="J11311" s="26" t="str">
        <f t="shared" si="1416"/>
        <v/>
      </c>
      <c r="K11311" s="15" t="str">
        <f>IF(B11311=1,"",IF(AND(TrackingWorksheet!I11316&lt;=TrackingWorksheet!$J$5,TrackingWorksheet!K11316="YES"),0,IF(AND(AND(OR(E11311="Y",F11311="Y"),E11311&lt;&gt;F11311),G11311&lt;&gt;"Y", H11311&lt;&gt;"Y"), 1, 0)))</f>
        <v/>
      </c>
      <c r="L11311" s="26" t="str">
        <f t="shared" si="1417"/>
        <v/>
      </c>
      <c r="M11311" s="15" t="str">
        <f t="shared" si="1418"/>
        <v/>
      </c>
      <c r="N11311" s="26" t="str">
        <f t="shared" si="1419"/>
        <v/>
      </c>
      <c r="O11311" s="15" t="str">
        <f>IF(B11311=1,"",IF(AND(TrackingWorksheet!I11316&lt;=TrackingWorksheet!$J$5,TrackingWorksheet!K11316="YES"),0,IF(AND(AND(OR(G11311="Y",H11311="Y"),G11311&lt;&gt;H11311),E11311&lt;&gt;"Y", F11311&lt;&gt;"Y"), 1, 0)))</f>
        <v/>
      </c>
      <c r="P11311" s="26" t="str">
        <f t="shared" si="1420"/>
        <v/>
      </c>
      <c r="Q11311" s="15" t="str">
        <f t="shared" si="1421"/>
        <v/>
      </c>
      <c r="R11311" s="15" t="str">
        <f t="shared" si="1422"/>
        <v/>
      </c>
      <c r="S11311" s="15" t="str">
        <f>IF(B11311=1,"",IF(AND(OR(AND(TrackingWorksheet!H11316=Lists!$D$7,TrackingWorksheet!H11316=TrackingWorksheet!J11316),TrackingWorksheet!H11316&lt;&gt;TrackingWorksheet!J11316),TrackingWorksheet!K11316="YES",TrackingWorksheet!H11316&lt;&gt;Lists!$D$6,TrackingWorksheet!G11316&lt;=TrackingWorksheet!$J$5,TrackingWorksheet!I11316&lt;=TrackingWorksheet!$J$5),1,0))</f>
        <v/>
      </c>
      <c r="T11311" s="15" t="str">
        <f t="shared" si="1423"/>
        <v/>
      </c>
      <c r="U11311" s="24" t="str">
        <f>IF(B11311=1,"",IF(AND(TrackingWorksheet!L11316&lt;&gt;"",TrackingWorksheet!L11316&lt;=TrackingWorksheet!$J$5),1,0)*D11311)</f>
        <v/>
      </c>
      <c r="V11311" s="24" t="str">
        <f>IF(B11311=1,"",IF(AND(TrackingWorksheet!M11316&lt;&gt;"",TrackingWorksheet!M11316&lt;=TrackingWorksheet!$J$5),1,0)*D11311)</f>
        <v/>
      </c>
      <c r="W11311" s="115">
        <f>TrackingWorksheet!O11316</f>
        <v>0</v>
      </c>
      <c r="X11311" s="24" t="str">
        <f>IF(B11311=1,"",IF(D11311*AND(TrackingWorksheet!N11316&gt;Calculations!$AA$3,TrackingWorksheet!K11316="YES"),1,0))</f>
        <v/>
      </c>
      <c r="AF11311" s="22"/>
    </row>
    <row r="11312" spans="2:32" s="71" customFormat="1" x14ac:dyDescent="0.35">
      <c r="B11312" s="33">
        <f>IF(AND(ISBLANK(TrackingWorksheet!B11317),ISBLANK(TrackingWorksheet!C11317),ISBLANK(TrackingWorksheet!G11317),ISBLANK(TrackingWorksheet!H11317),
ISBLANK(TrackingWorksheet!I11317),ISBLANK(TrackingWorksheet!J11317),ISBLANK(TrackingWorksheet!L11317),
ISBLANK(TrackingWorksheet!M11317)),1,0)</f>
        <v>1</v>
      </c>
      <c r="C11312" s="17" t="str">
        <f>IF(B11312=1,"",TrackingWorksheet!F11317)</f>
        <v/>
      </c>
      <c r="D11312" s="26" t="str">
        <f>IF(B11312=1,"",IF(AND(TrackingWorksheet!B11317&lt;&gt;"",TrackingWorksheet!B11317&lt;=TrackingWorksheet!$J$5,OR(TrackingWorksheet!C11317="",TrackingWorksheet!C11317&gt;=TrackingWorksheet!$J$4)),1,0))</f>
        <v/>
      </c>
      <c r="E11312" s="15" t="str">
        <f>IF(B11312=1,"",IF(AND(TrackingWorksheet!G11317 &lt;&gt;"",TrackingWorksheet!G11317&lt;=TrackingWorksheet!$J$5, TrackingWorksheet!H11317=Lists!$D$4), "Y", "N"))</f>
        <v/>
      </c>
      <c r="F11312" s="15" t="str">
        <f>IF(B11312=1,"",IF(AND(TrackingWorksheet!I11317 &lt;&gt;"", TrackingWorksheet!I11317&lt;=TrackingWorksheet!$J$5, TrackingWorksheet!J11317=Lists!$D$4), "Y", "N"))</f>
        <v/>
      </c>
      <c r="G11312" s="15" t="str">
        <f>IF(B11312=1,"",IF(AND(TrackingWorksheet!G11317 &lt;&gt;"",TrackingWorksheet!G11317&lt;=TrackingWorksheet!$J$5, TrackingWorksheet!H11317=Lists!$D$5), "Y", "N"))</f>
        <v/>
      </c>
      <c r="H11312" s="15" t="str">
        <f>IF(B11312=1,"",IF(AND(TrackingWorksheet!I11317 &lt;&gt;"", TrackingWorksheet!I11317&lt;=TrackingWorksheet!$J$5, TrackingWorksheet!J11317="Moderna"), "Y", "N"))</f>
        <v/>
      </c>
      <c r="I11312" s="26" t="str">
        <f>IF(B11312=1,"",IF(AND(TrackingWorksheet!G11317 &lt;&gt;"", TrackingWorksheet!G11317&lt;=TrackingWorksheet!$J$5, TrackingWorksheet!H11317=Lists!$D$6), 1, 0))</f>
        <v/>
      </c>
      <c r="J11312" s="26" t="str">
        <f t="shared" si="1416"/>
        <v/>
      </c>
      <c r="K11312" s="15" t="str">
        <f>IF(B11312=1,"",IF(AND(TrackingWorksheet!I11317&lt;=TrackingWorksheet!$J$5,TrackingWorksheet!K11317="YES"),0,IF(AND(AND(OR(E11312="Y",F11312="Y"),E11312&lt;&gt;F11312),G11312&lt;&gt;"Y", H11312&lt;&gt;"Y"), 1, 0)))</f>
        <v/>
      </c>
      <c r="L11312" s="26" t="str">
        <f t="shared" si="1417"/>
        <v/>
      </c>
      <c r="M11312" s="15" t="str">
        <f t="shared" si="1418"/>
        <v/>
      </c>
      <c r="N11312" s="26" t="str">
        <f t="shared" si="1419"/>
        <v/>
      </c>
      <c r="O11312" s="15" t="str">
        <f>IF(B11312=1,"",IF(AND(TrackingWorksheet!I11317&lt;=TrackingWorksheet!$J$5,TrackingWorksheet!K11317="YES"),0,IF(AND(AND(OR(G11312="Y",H11312="Y"),G11312&lt;&gt;H11312),E11312&lt;&gt;"Y", F11312&lt;&gt;"Y"), 1, 0)))</f>
        <v/>
      </c>
      <c r="P11312" s="26" t="str">
        <f t="shared" si="1420"/>
        <v/>
      </c>
      <c r="Q11312" s="15" t="str">
        <f t="shared" si="1421"/>
        <v/>
      </c>
      <c r="R11312" s="15" t="str">
        <f t="shared" si="1422"/>
        <v/>
      </c>
      <c r="S11312" s="15" t="str">
        <f>IF(B11312=1,"",IF(AND(OR(AND(TrackingWorksheet!H11317=Lists!$D$7,TrackingWorksheet!H11317=TrackingWorksheet!J11317),TrackingWorksheet!H11317&lt;&gt;TrackingWorksheet!J11317),TrackingWorksheet!K11317="YES",TrackingWorksheet!H11317&lt;&gt;Lists!$D$6,TrackingWorksheet!G11317&lt;=TrackingWorksheet!$J$5,TrackingWorksheet!I11317&lt;=TrackingWorksheet!$J$5),1,0))</f>
        <v/>
      </c>
      <c r="T11312" s="15" t="str">
        <f t="shared" si="1423"/>
        <v/>
      </c>
      <c r="U11312" s="24" t="str">
        <f>IF(B11312=1,"",IF(AND(TrackingWorksheet!L11317&lt;&gt;"",TrackingWorksheet!L11317&lt;=TrackingWorksheet!$J$5),1,0)*D11312)</f>
        <v/>
      </c>
      <c r="V11312" s="24" t="str">
        <f>IF(B11312=1,"",IF(AND(TrackingWorksheet!M11317&lt;&gt;"",TrackingWorksheet!M11317&lt;=TrackingWorksheet!$J$5),1,0)*D11312)</f>
        <v/>
      </c>
      <c r="W11312" s="115">
        <f>TrackingWorksheet!O11317</f>
        <v>0</v>
      </c>
      <c r="X11312" s="24" t="str">
        <f>IF(B11312=1,"",IF(D11312*AND(TrackingWorksheet!N11317&gt;Calculations!$AA$3,TrackingWorksheet!K11317="YES"),1,0))</f>
        <v/>
      </c>
      <c r="AF11312" s="22"/>
    </row>
    <row r="11313" spans="2:32" s="71" customFormat="1" x14ac:dyDescent="0.35">
      <c r="B11313" s="33">
        <f>IF(AND(ISBLANK(TrackingWorksheet!B11318),ISBLANK(TrackingWorksheet!C11318),ISBLANK(TrackingWorksheet!G11318),ISBLANK(TrackingWorksheet!H11318),
ISBLANK(TrackingWorksheet!I11318),ISBLANK(TrackingWorksheet!J11318),ISBLANK(TrackingWorksheet!L11318),
ISBLANK(TrackingWorksheet!M11318)),1,0)</f>
        <v>1</v>
      </c>
      <c r="C11313" s="17" t="str">
        <f>IF(B11313=1,"",TrackingWorksheet!F11318)</f>
        <v/>
      </c>
      <c r="D11313" s="26" t="str">
        <f>IF(B11313=1,"",IF(AND(TrackingWorksheet!B11318&lt;&gt;"",TrackingWorksheet!B11318&lt;=TrackingWorksheet!$J$5,OR(TrackingWorksheet!C11318="",TrackingWorksheet!C11318&gt;=TrackingWorksheet!$J$4)),1,0))</f>
        <v/>
      </c>
      <c r="E11313" s="15" t="str">
        <f>IF(B11313=1,"",IF(AND(TrackingWorksheet!G11318 &lt;&gt;"",TrackingWorksheet!G11318&lt;=TrackingWorksheet!$J$5, TrackingWorksheet!H11318=Lists!$D$4), "Y", "N"))</f>
        <v/>
      </c>
      <c r="F11313" s="15" t="str">
        <f>IF(B11313=1,"",IF(AND(TrackingWorksheet!I11318 &lt;&gt;"", TrackingWorksheet!I11318&lt;=TrackingWorksheet!$J$5, TrackingWorksheet!J11318=Lists!$D$4), "Y", "N"))</f>
        <v/>
      </c>
      <c r="G11313" s="15" t="str">
        <f>IF(B11313=1,"",IF(AND(TrackingWorksheet!G11318 &lt;&gt;"",TrackingWorksheet!G11318&lt;=TrackingWorksheet!$J$5, TrackingWorksheet!H11318=Lists!$D$5), "Y", "N"))</f>
        <v/>
      </c>
      <c r="H11313" s="15" t="str">
        <f>IF(B11313=1,"",IF(AND(TrackingWorksheet!I11318 &lt;&gt;"", TrackingWorksheet!I11318&lt;=TrackingWorksheet!$J$5, TrackingWorksheet!J11318="Moderna"), "Y", "N"))</f>
        <v/>
      </c>
      <c r="I11313" s="26" t="str">
        <f>IF(B11313=1,"",IF(AND(TrackingWorksheet!G11318 &lt;&gt;"", TrackingWorksheet!G11318&lt;=TrackingWorksheet!$J$5, TrackingWorksheet!H11318=Lists!$D$6), 1, 0))</f>
        <v/>
      </c>
      <c r="J11313" s="26" t="str">
        <f t="shared" si="1416"/>
        <v/>
      </c>
      <c r="K11313" s="15" t="str">
        <f>IF(B11313=1,"",IF(AND(TrackingWorksheet!I11318&lt;=TrackingWorksheet!$J$5,TrackingWorksheet!K11318="YES"),0,IF(AND(AND(OR(E11313="Y",F11313="Y"),E11313&lt;&gt;F11313),G11313&lt;&gt;"Y", H11313&lt;&gt;"Y"), 1, 0)))</f>
        <v/>
      </c>
      <c r="L11313" s="26" t="str">
        <f t="shared" si="1417"/>
        <v/>
      </c>
      <c r="M11313" s="15" t="str">
        <f t="shared" si="1418"/>
        <v/>
      </c>
      <c r="N11313" s="26" t="str">
        <f t="shared" si="1419"/>
        <v/>
      </c>
      <c r="O11313" s="15" t="str">
        <f>IF(B11313=1,"",IF(AND(TrackingWorksheet!I11318&lt;=TrackingWorksheet!$J$5,TrackingWorksheet!K11318="YES"),0,IF(AND(AND(OR(G11313="Y",H11313="Y"),G11313&lt;&gt;H11313),E11313&lt;&gt;"Y", F11313&lt;&gt;"Y"), 1, 0)))</f>
        <v/>
      </c>
      <c r="P11313" s="26" t="str">
        <f t="shared" si="1420"/>
        <v/>
      </c>
      <c r="Q11313" s="15" t="str">
        <f t="shared" si="1421"/>
        <v/>
      </c>
      <c r="R11313" s="15" t="str">
        <f t="shared" si="1422"/>
        <v/>
      </c>
      <c r="S11313" s="15" t="str">
        <f>IF(B11313=1,"",IF(AND(OR(AND(TrackingWorksheet!H11318=Lists!$D$7,TrackingWorksheet!H11318=TrackingWorksheet!J11318),TrackingWorksheet!H11318&lt;&gt;TrackingWorksheet!J11318),TrackingWorksheet!K11318="YES",TrackingWorksheet!H11318&lt;&gt;Lists!$D$6,TrackingWorksheet!G11318&lt;=TrackingWorksheet!$J$5,TrackingWorksheet!I11318&lt;=TrackingWorksheet!$J$5),1,0))</f>
        <v/>
      </c>
      <c r="T11313" s="15" t="str">
        <f t="shared" si="1423"/>
        <v/>
      </c>
      <c r="U11313" s="24" t="str">
        <f>IF(B11313=1,"",IF(AND(TrackingWorksheet!L11318&lt;&gt;"",TrackingWorksheet!L11318&lt;=TrackingWorksheet!$J$5),1,0)*D11313)</f>
        <v/>
      </c>
      <c r="V11313" s="24" t="str">
        <f>IF(B11313=1,"",IF(AND(TrackingWorksheet!M11318&lt;&gt;"",TrackingWorksheet!M11318&lt;=TrackingWorksheet!$J$5),1,0)*D11313)</f>
        <v/>
      </c>
      <c r="W11313" s="115">
        <f>TrackingWorksheet!O11318</f>
        <v>0</v>
      </c>
      <c r="X11313" s="24" t="str">
        <f>IF(B11313=1,"",IF(D11313*AND(TrackingWorksheet!N11318&gt;Calculations!$AA$3,TrackingWorksheet!K11318="YES"),1,0))</f>
        <v/>
      </c>
      <c r="AF11313" s="22"/>
    </row>
    <row r="11314" spans="2:32" s="71" customFormat="1" x14ac:dyDescent="0.35">
      <c r="B11314" s="33">
        <f>IF(AND(ISBLANK(TrackingWorksheet!B11319),ISBLANK(TrackingWorksheet!C11319),ISBLANK(TrackingWorksheet!G11319),ISBLANK(TrackingWorksheet!H11319),
ISBLANK(TrackingWorksheet!I11319),ISBLANK(TrackingWorksheet!J11319),ISBLANK(TrackingWorksheet!L11319),
ISBLANK(TrackingWorksheet!M11319)),1,0)</f>
        <v>1</v>
      </c>
      <c r="C11314" s="17" t="str">
        <f>IF(B11314=1,"",TrackingWorksheet!F11319)</f>
        <v/>
      </c>
      <c r="D11314" s="26" t="str">
        <f>IF(B11314=1,"",IF(AND(TrackingWorksheet!B11319&lt;&gt;"",TrackingWorksheet!B11319&lt;=TrackingWorksheet!$J$5,OR(TrackingWorksheet!C11319="",TrackingWorksheet!C11319&gt;=TrackingWorksheet!$J$4)),1,0))</f>
        <v/>
      </c>
      <c r="E11314" s="15" t="str">
        <f>IF(B11314=1,"",IF(AND(TrackingWorksheet!G11319 &lt;&gt;"",TrackingWorksheet!G11319&lt;=TrackingWorksheet!$J$5, TrackingWorksheet!H11319=Lists!$D$4), "Y", "N"))</f>
        <v/>
      </c>
      <c r="F11314" s="15" t="str">
        <f>IF(B11314=1,"",IF(AND(TrackingWorksheet!I11319 &lt;&gt;"", TrackingWorksheet!I11319&lt;=TrackingWorksheet!$J$5, TrackingWorksheet!J11319=Lists!$D$4), "Y", "N"))</f>
        <v/>
      </c>
      <c r="G11314" s="15" t="str">
        <f>IF(B11314=1,"",IF(AND(TrackingWorksheet!G11319 &lt;&gt;"",TrackingWorksheet!G11319&lt;=TrackingWorksheet!$J$5, TrackingWorksheet!H11319=Lists!$D$5), "Y", "N"))</f>
        <v/>
      </c>
      <c r="H11314" s="15" t="str">
        <f>IF(B11314=1,"",IF(AND(TrackingWorksheet!I11319 &lt;&gt;"", TrackingWorksheet!I11319&lt;=TrackingWorksheet!$J$5, TrackingWorksheet!J11319="Moderna"), "Y", "N"))</f>
        <v/>
      </c>
      <c r="I11314" s="26" t="str">
        <f>IF(B11314=1,"",IF(AND(TrackingWorksheet!G11319 &lt;&gt;"", TrackingWorksheet!G11319&lt;=TrackingWorksheet!$J$5, TrackingWorksheet!H11319=Lists!$D$6), 1, 0))</f>
        <v/>
      </c>
      <c r="J11314" s="26" t="str">
        <f t="shared" si="1416"/>
        <v/>
      </c>
      <c r="K11314" s="15" t="str">
        <f>IF(B11314=1,"",IF(AND(TrackingWorksheet!I11319&lt;=TrackingWorksheet!$J$5,TrackingWorksheet!K11319="YES"),0,IF(AND(AND(OR(E11314="Y",F11314="Y"),E11314&lt;&gt;F11314),G11314&lt;&gt;"Y", H11314&lt;&gt;"Y"), 1, 0)))</f>
        <v/>
      </c>
      <c r="L11314" s="26" t="str">
        <f t="shared" si="1417"/>
        <v/>
      </c>
      <c r="M11314" s="15" t="str">
        <f t="shared" si="1418"/>
        <v/>
      </c>
      <c r="N11314" s="26" t="str">
        <f t="shared" si="1419"/>
        <v/>
      </c>
      <c r="O11314" s="15" t="str">
        <f>IF(B11314=1,"",IF(AND(TrackingWorksheet!I11319&lt;=TrackingWorksheet!$J$5,TrackingWorksheet!K11319="YES"),0,IF(AND(AND(OR(G11314="Y",H11314="Y"),G11314&lt;&gt;H11314),E11314&lt;&gt;"Y", F11314&lt;&gt;"Y"), 1, 0)))</f>
        <v/>
      </c>
      <c r="P11314" s="26" t="str">
        <f t="shared" si="1420"/>
        <v/>
      </c>
      <c r="Q11314" s="15" t="str">
        <f t="shared" si="1421"/>
        <v/>
      </c>
      <c r="R11314" s="15" t="str">
        <f t="shared" si="1422"/>
        <v/>
      </c>
      <c r="S11314" s="15" t="str">
        <f>IF(B11314=1,"",IF(AND(OR(AND(TrackingWorksheet!H11319=Lists!$D$7,TrackingWorksheet!H11319=TrackingWorksheet!J11319),TrackingWorksheet!H11319&lt;&gt;TrackingWorksheet!J11319),TrackingWorksheet!K11319="YES",TrackingWorksheet!H11319&lt;&gt;Lists!$D$6,TrackingWorksheet!G11319&lt;=TrackingWorksheet!$J$5,TrackingWorksheet!I11319&lt;=TrackingWorksheet!$J$5),1,0))</f>
        <v/>
      </c>
      <c r="T11314" s="15" t="str">
        <f t="shared" si="1423"/>
        <v/>
      </c>
      <c r="U11314" s="24" t="str">
        <f>IF(B11314=1,"",IF(AND(TrackingWorksheet!L11319&lt;&gt;"",TrackingWorksheet!L11319&lt;=TrackingWorksheet!$J$5),1,0)*D11314)</f>
        <v/>
      </c>
      <c r="V11314" s="24" t="str">
        <f>IF(B11314=1,"",IF(AND(TrackingWorksheet!M11319&lt;&gt;"",TrackingWorksheet!M11319&lt;=TrackingWorksheet!$J$5),1,0)*D11314)</f>
        <v/>
      </c>
      <c r="W11314" s="115">
        <f>TrackingWorksheet!O11319</f>
        <v>0</v>
      </c>
      <c r="X11314" s="24" t="str">
        <f>IF(B11314=1,"",IF(D11314*AND(TrackingWorksheet!N11319&gt;Calculations!$AA$3,TrackingWorksheet!K11319="YES"),1,0))</f>
        <v/>
      </c>
      <c r="AF11314" s="22"/>
    </row>
    <row r="11315" spans="2:32" s="71" customFormat="1" x14ac:dyDescent="0.35">
      <c r="B11315" s="33">
        <f>IF(AND(ISBLANK(TrackingWorksheet!B11320),ISBLANK(TrackingWorksheet!C11320),ISBLANK(TrackingWorksheet!G11320),ISBLANK(TrackingWorksheet!H11320),
ISBLANK(TrackingWorksheet!I11320),ISBLANK(TrackingWorksheet!J11320),ISBLANK(TrackingWorksheet!L11320),
ISBLANK(TrackingWorksheet!M11320)),1,0)</f>
        <v>1</v>
      </c>
      <c r="C11315" s="17" t="str">
        <f>IF(B11315=1,"",TrackingWorksheet!F11320)</f>
        <v/>
      </c>
      <c r="D11315" s="26" t="str">
        <f>IF(B11315=1,"",IF(AND(TrackingWorksheet!B11320&lt;&gt;"",TrackingWorksheet!B11320&lt;=TrackingWorksheet!$J$5,OR(TrackingWorksheet!C11320="",TrackingWorksheet!C11320&gt;=TrackingWorksheet!$J$4)),1,0))</f>
        <v/>
      </c>
      <c r="E11315" s="15" t="str">
        <f>IF(B11315=1,"",IF(AND(TrackingWorksheet!G11320 &lt;&gt;"",TrackingWorksheet!G11320&lt;=TrackingWorksheet!$J$5, TrackingWorksheet!H11320=Lists!$D$4), "Y", "N"))</f>
        <v/>
      </c>
      <c r="F11315" s="15" t="str">
        <f>IF(B11315=1,"",IF(AND(TrackingWorksheet!I11320 &lt;&gt;"", TrackingWorksheet!I11320&lt;=TrackingWorksheet!$J$5, TrackingWorksheet!J11320=Lists!$D$4), "Y", "N"))</f>
        <v/>
      </c>
      <c r="G11315" s="15" t="str">
        <f>IF(B11315=1,"",IF(AND(TrackingWorksheet!G11320 &lt;&gt;"",TrackingWorksheet!G11320&lt;=TrackingWorksheet!$J$5, TrackingWorksheet!H11320=Lists!$D$5), "Y", "N"))</f>
        <v/>
      </c>
      <c r="H11315" s="15" t="str">
        <f>IF(B11315=1,"",IF(AND(TrackingWorksheet!I11320 &lt;&gt;"", TrackingWorksheet!I11320&lt;=TrackingWorksheet!$J$5, TrackingWorksheet!J11320="Moderna"), "Y", "N"))</f>
        <v/>
      </c>
      <c r="I11315" s="26" t="str">
        <f>IF(B11315=1,"",IF(AND(TrackingWorksheet!G11320 &lt;&gt;"", TrackingWorksheet!G11320&lt;=TrackingWorksheet!$J$5, TrackingWorksheet!H11320=Lists!$D$6), 1, 0))</f>
        <v/>
      </c>
      <c r="J11315" s="26" t="str">
        <f t="shared" si="1416"/>
        <v/>
      </c>
      <c r="K11315" s="15" t="str">
        <f>IF(B11315=1,"",IF(AND(TrackingWorksheet!I11320&lt;=TrackingWorksheet!$J$5,TrackingWorksheet!K11320="YES"),0,IF(AND(AND(OR(E11315="Y",F11315="Y"),E11315&lt;&gt;F11315),G11315&lt;&gt;"Y", H11315&lt;&gt;"Y"), 1, 0)))</f>
        <v/>
      </c>
      <c r="L11315" s="26" t="str">
        <f t="shared" si="1417"/>
        <v/>
      </c>
      <c r="M11315" s="15" t="str">
        <f t="shared" si="1418"/>
        <v/>
      </c>
      <c r="N11315" s="26" t="str">
        <f t="shared" si="1419"/>
        <v/>
      </c>
      <c r="O11315" s="15" t="str">
        <f>IF(B11315=1,"",IF(AND(TrackingWorksheet!I11320&lt;=TrackingWorksheet!$J$5,TrackingWorksheet!K11320="YES"),0,IF(AND(AND(OR(G11315="Y",H11315="Y"),G11315&lt;&gt;H11315),E11315&lt;&gt;"Y", F11315&lt;&gt;"Y"), 1, 0)))</f>
        <v/>
      </c>
      <c r="P11315" s="26" t="str">
        <f t="shared" si="1420"/>
        <v/>
      </c>
      <c r="Q11315" s="15" t="str">
        <f t="shared" si="1421"/>
        <v/>
      </c>
      <c r="R11315" s="15" t="str">
        <f t="shared" si="1422"/>
        <v/>
      </c>
      <c r="S11315" s="15" t="str">
        <f>IF(B11315=1,"",IF(AND(OR(AND(TrackingWorksheet!H11320=Lists!$D$7,TrackingWorksheet!H11320=TrackingWorksheet!J11320),TrackingWorksheet!H11320&lt;&gt;TrackingWorksheet!J11320),TrackingWorksheet!K11320="YES",TrackingWorksheet!H11320&lt;&gt;Lists!$D$6,TrackingWorksheet!G11320&lt;=TrackingWorksheet!$J$5,TrackingWorksheet!I11320&lt;=TrackingWorksheet!$J$5),1,0))</f>
        <v/>
      </c>
      <c r="T11315" s="15" t="str">
        <f t="shared" si="1423"/>
        <v/>
      </c>
      <c r="U11315" s="24" t="str">
        <f>IF(B11315=1,"",IF(AND(TrackingWorksheet!L11320&lt;&gt;"",TrackingWorksheet!L11320&lt;=TrackingWorksheet!$J$5),1,0)*D11315)</f>
        <v/>
      </c>
      <c r="V11315" s="24" t="str">
        <f>IF(B11315=1,"",IF(AND(TrackingWorksheet!M11320&lt;&gt;"",TrackingWorksheet!M11320&lt;=TrackingWorksheet!$J$5),1,0)*D11315)</f>
        <v/>
      </c>
      <c r="W11315" s="115">
        <f>TrackingWorksheet!O11320</f>
        <v>0</v>
      </c>
      <c r="X11315" s="24" t="str">
        <f>IF(B11315=1,"",IF(D11315*AND(TrackingWorksheet!N11320&gt;Calculations!$AA$3,TrackingWorksheet!K11320="YES"),1,0))</f>
        <v/>
      </c>
      <c r="AF11315" s="22"/>
    </row>
    <row r="11316" spans="2:32" s="71" customFormat="1" x14ac:dyDescent="0.35">
      <c r="B11316" s="33">
        <f>IF(AND(ISBLANK(TrackingWorksheet!B11321),ISBLANK(TrackingWorksheet!C11321),ISBLANK(TrackingWorksheet!G11321),ISBLANK(TrackingWorksheet!H11321),
ISBLANK(TrackingWorksheet!I11321),ISBLANK(TrackingWorksheet!J11321),ISBLANK(TrackingWorksheet!L11321),
ISBLANK(TrackingWorksheet!M11321)),1,0)</f>
        <v>1</v>
      </c>
      <c r="C11316" s="17" t="str">
        <f>IF(B11316=1,"",TrackingWorksheet!F11321)</f>
        <v/>
      </c>
      <c r="D11316" s="26" t="str">
        <f>IF(B11316=1,"",IF(AND(TrackingWorksheet!B11321&lt;&gt;"",TrackingWorksheet!B11321&lt;=TrackingWorksheet!$J$5,OR(TrackingWorksheet!C11321="",TrackingWorksheet!C11321&gt;=TrackingWorksheet!$J$4)),1,0))</f>
        <v/>
      </c>
      <c r="E11316" s="15" t="str">
        <f>IF(B11316=1,"",IF(AND(TrackingWorksheet!G11321 &lt;&gt;"",TrackingWorksheet!G11321&lt;=TrackingWorksheet!$J$5, TrackingWorksheet!H11321=Lists!$D$4), "Y", "N"))</f>
        <v/>
      </c>
      <c r="F11316" s="15" t="str">
        <f>IF(B11316=1,"",IF(AND(TrackingWorksheet!I11321 &lt;&gt;"", TrackingWorksheet!I11321&lt;=TrackingWorksheet!$J$5, TrackingWorksheet!J11321=Lists!$D$4), "Y", "N"))</f>
        <v/>
      </c>
      <c r="G11316" s="15" t="str">
        <f>IF(B11316=1,"",IF(AND(TrackingWorksheet!G11321 &lt;&gt;"",TrackingWorksheet!G11321&lt;=TrackingWorksheet!$J$5, TrackingWorksheet!H11321=Lists!$D$5), "Y", "N"))</f>
        <v/>
      </c>
      <c r="H11316" s="15" t="str">
        <f>IF(B11316=1,"",IF(AND(TrackingWorksheet!I11321 &lt;&gt;"", TrackingWorksheet!I11321&lt;=TrackingWorksheet!$J$5, TrackingWorksheet!J11321="Moderna"), "Y", "N"))</f>
        <v/>
      </c>
      <c r="I11316" s="26" t="str">
        <f>IF(B11316=1,"",IF(AND(TrackingWorksheet!G11321 &lt;&gt;"", TrackingWorksheet!G11321&lt;=TrackingWorksheet!$J$5, TrackingWorksheet!H11321=Lists!$D$6), 1, 0))</f>
        <v/>
      </c>
      <c r="J11316" s="26" t="str">
        <f t="shared" si="1416"/>
        <v/>
      </c>
      <c r="K11316" s="15" t="str">
        <f>IF(B11316=1,"",IF(AND(TrackingWorksheet!I11321&lt;=TrackingWorksheet!$J$5,TrackingWorksheet!K11321="YES"),0,IF(AND(AND(OR(E11316="Y",F11316="Y"),E11316&lt;&gt;F11316),G11316&lt;&gt;"Y", H11316&lt;&gt;"Y"), 1, 0)))</f>
        <v/>
      </c>
      <c r="L11316" s="26" t="str">
        <f t="shared" si="1417"/>
        <v/>
      </c>
      <c r="M11316" s="15" t="str">
        <f t="shared" si="1418"/>
        <v/>
      </c>
      <c r="N11316" s="26" t="str">
        <f t="shared" si="1419"/>
        <v/>
      </c>
      <c r="O11316" s="15" t="str">
        <f>IF(B11316=1,"",IF(AND(TrackingWorksheet!I11321&lt;=TrackingWorksheet!$J$5,TrackingWorksheet!K11321="YES"),0,IF(AND(AND(OR(G11316="Y",H11316="Y"),G11316&lt;&gt;H11316),E11316&lt;&gt;"Y", F11316&lt;&gt;"Y"), 1, 0)))</f>
        <v/>
      </c>
      <c r="P11316" s="26" t="str">
        <f t="shared" si="1420"/>
        <v/>
      </c>
      <c r="Q11316" s="15" t="str">
        <f t="shared" si="1421"/>
        <v/>
      </c>
      <c r="R11316" s="15" t="str">
        <f t="shared" si="1422"/>
        <v/>
      </c>
      <c r="S11316" s="15" t="str">
        <f>IF(B11316=1,"",IF(AND(OR(AND(TrackingWorksheet!H11321=Lists!$D$7,TrackingWorksheet!H11321=TrackingWorksheet!J11321),TrackingWorksheet!H11321&lt;&gt;TrackingWorksheet!J11321),TrackingWorksheet!K11321="YES",TrackingWorksheet!H11321&lt;&gt;Lists!$D$6,TrackingWorksheet!G11321&lt;=TrackingWorksheet!$J$5,TrackingWorksheet!I11321&lt;=TrackingWorksheet!$J$5),1,0))</f>
        <v/>
      </c>
      <c r="T11316" s="15" t="str">
        <f t="shared" si="1423"/>
        <v/>
      </c>
      <c r="U11316" s="24" t="str">
        <f>IF(B11316=1,"",IF(AND(TrackingWorksheet!L11321&lt;&gt;"",TrackingWorksheet!L11321&lt;=TrackingWorksheet!$J$5),1,0)*D11316)</f>
        <v/>
      </c>
      <c r="V11316" s="24" t="str">
        <f>IF(B11316=1,"",IF(AND(TrackingWorksheet!M11321&lt;&gt;"",TrackingWorksheet!M11321&lt;=TrackingWorksheet!$J$5),1,0)*D11316)</f>
        <v/>
      </c>
      <c r="W11316" s="115">
        <f>TrackingWorksheet!O11321</f>
        <v>0</v>
      </c>
      <c r="X11316" s="24" t="str">
        <f>IF(B11316=1,"",IF(D11316*AND(TrackingWorksheet!N11321&gt;Calculations!$AA$3,TrackingWorksheet!K11321="YES"),1,0))</f>
        <v/>
      </c>
      <c r="AF11316" s="22"/>
    </row>
    <row r="11317" spans="2:32" s="71" customFormat="1" x14ac:dyDescent="0.35">
      <c r="B11317" s="33">
        <f>IF(AND(ISBLANK(TrackingWorksheet!B11322),ISBLANK(TrackingWorksheet!C11322),ISBLANK(TrackingWorksheet!G11322),ISBLANK(TrackingWorksheet!H11322),
ISBLANK(TrackingWorksheet!I11322),ISBLANK(TrackingWorksheet!J11322),ISBLANK(TrackingWorksheet!L11322),
ISBLANK(TrackingWorksheet!M11322)),1,0)</f>
        <v>1</v>
      </c>
      <c r="C11317" s="17" t="str">
        <f>IF(B11317=1,"",TrackingWorksheet!F11322)</f>
        <v/>
      </c>
      <c r="D11317" s="26" t="str">
        <f>IF(B11317=1,"",IF(AND(TrackingWorksheet!B11322&lt;&gt;"",TrackingWorksheet!B11322&lt;=TrackingWorksheet!$J$5,OR(TrackingWorksheet!C11322="",TrackingWorksheet!C11322&gt;=TrackingWorksheet!$J$4)),1,0))</f>
        <v/>
      </c>
      <c r="E11317" s="15" t="str">
        <f>IF(B11317=1,"",IF(AND(TrackingWorksheet!G11322 &lt;&gt;"",TrackingWorksheet!G11322&lt;=TrackingWorksheet!$J$5, TrackingWorksheet!H11322=Lists!$D$4), "Y", "N"))</f>
        <v/>
      </c>
      <c r="F11317" s="15" t="str">
        <f>IF(B11317=1,"",IF(AND(TrackingWorksheet!I11322 &lt;&gt;"", TrackingWorksheet!I11322&lt;=TrackingWorksheet!$J$5, TrackingWorksheet!J11322=Lists!$D$4), "Y", "N"))</f>
        <v/>
      </c>
      <c r="G11317" s="15" t="str">
        <f>IF(B11317=1,"",IF(AND(TrackingWorksheet!G11322 &lt;&gt;"",TrackingWorksheet!G11322&lt;=TrackingWorksheet!$J$5, TrackingWorksheet!H11322=Lists!$D$5), "Y", "N"))</f>
        <v/>
      </c>
      <c r="H11317" s="15" t="str">
        <f>IF(B11317=1,"",IF(AND(TrackingWorksheet!I11322 &lt;&gt;"", TrackingWorksheet!I11322&lt;=TrackingWorksheet!$J$5, TrackingWorksheet!J11322="Moderna"), "Y", "N"))</f>
        <v/>
      </c>
      <c r="I11317" s="26" t="str">
        <f>IF(B11317=1,"",IF(AND(TrackingWorksheet!G11322 &lt;&gt;"", TrackingWorksheet!G11322&lt;=TrackingWorksheet!$J$5, TrackingWorksheet!H11322=Lists!$D$6), 1, 0))</f>
        <v/>
      </c>
      <c r="J11317" s="26" t="str">
        <f t="shared" si="1416"/>
        <v/>
      </c>
      <c r="K11317" s="15" t="str">
        <f>IF(B11317=1,"",IF(AND(TrackingWorksheet!I11322&lt;=TrackingWorksheet!$J$5,TrackingWorksheet!K11322="YES"),0,IF(AND(AND(OR(E11317="Y",F11317="Y"),E11317&lt;&gt;F11317),G11317&lt;&gt;"Y", H11317&lt;&gt;"Y"), 1, 0)))</f>
        <v/>
      </c>
      <c r="L11317" s="26" t="str">
        <f t="shared" si="1417"/>
        <v/>
      </c>
      <c r="M11317" s="15" t="str">
        <f t="shared" si="1418"/>
        <v/>
      </c>
      <c r="N11317" s="26" t="str">
        <f t="shared" si="1419"/>
        <v/>
      </c>
      <c r="O11317" s="15" t="str">
        <f>IF(B11317=1,"",IF(AND(TrackingWorksheet!I11322&lt;=TrackingWorksheet!$J$5,TrackingWorksheet!K11322="YES"),0,IF(AND(AND(OR(G11317="Y",H11317="Y"),G11317&lt;&gt;H11317),E11317&lt;&gt;"Y", F11317&lt;&gt;"Y"), 1, 0)))</f>
        <v/>
      </c>
      <c r="P11317" s="26" t="str">
        <f t="shared" si="1420"/>
        <v/>
      </c>
      <c r="Q11317" s="15" t="str">
        <f t="shared" si="1421"/>
        <v/>
      </c>
      <c r="R11317" s="15" t="str">
        <f t="shared" si="1422"/>
        <v/>
      </c>
      <c r="S11317" s="15" t="str">
        <f>IF(B11317=1,"",IF(AND(OR(AND(TrackingWorksheet!H11322=Lists!$D$7,TrackingWorksheet!H11322=TrackingWorksheet!J11322),TrackingWorksheet!H11322&lt;&gt;TrackingWorksheet!J11322),TrackingWorksheet!K11322="YES",TrackingWorksheet!H11322&lt;&gt;Lists!$D$6,TrackingWorksheet!G11322&lt;=TrackingWorksheet!$J$5,TrackingWorksheet!I11322&lt;=TrackingWorksheet!$J$5),1,0))</f>
        <v/>
      </c>
      <c r="T11317" s="15" t="str">
        <f t="shared" si="1423"/>
        <v/>
      </c>
      <c r="U11317" s="24" t="str">
        <f>IF(B11317=1,"",IF(AND(TrackingWorksheet!L11322&lt;&gt;"",TrackingWorksheet!L11322&lt;=TrackingWorksheet!$J$5),1,0)*D11317)</f>
        <v/>
      </c>
      <c r="V11317" s="24" t="str">
        <f>IF(B11317=1,"",IF(AND(TrackingWorksheet!M11322&lt;&gt;"",TrackingWorksheet!M11322&lt;=TrackingWorksheet!$J$5),1,0)*D11317)</f>
        <v/>
      </c>
      <c r="W11317" s="115">
        <f>TrackingWorksheet!O11322</f>
        <v>0</v>
      </c>
      <c r="X11317" s="24" t="str">
        <f>IF(B11317=1,"",IF(D11317*AND(TrackingWorksheet!N11322&gt;Calculations!$AA$3,TrackingWorksheet!K11322="YES"),1,0))</f>
        <v/>
      </c>
      <c r="AF11317" s="22"/>
    </row>
    <row r="11318" spans="2:32" s="71" customFormat="1" x14ac:dyDescent="0.35">
      <c r="B11318" s="33">
        <f>IF(AND(ISBLANK(TrackingWorksheet!B11323),ISBLANK(TrackingWorksheet!C11323),ISBLANK(TrackingWorksheet!G11323),ISBLANK(TrackingWorksheet!H11323),
ISBLANK(TrackingWorksheet!I11323),ISBLANK(TrackingWorksheet!J11323),ISBLANK(TrackingWorksheet!L11323),
ISBLANK(TrackingWorksheet!M11323)),1,0)</f>
        <v>1</v>
      </c>
      <c r="C11318" s="17" t="str">
        <f>IF(B11318=1,"",TrackingWorksheet!F11323)</f>
        <v/>
      </c>
      <c r="D11318" s="26" t="str">
        <f>IF(B11318=1,"",IF(AND(TrackingWorksheet!B11323&lt;&gt;"",TrackingWorksheet!B11323&lt;=TrackingWorksheet!$J$5,OR(TrackingWorksheet!C11323="",TrackingWorksheet!C11323&gt;=TrackingWorksheet!$J$4)),1,0))</f>
        <v/>
      </c>
      <c r="E11318" s="15" t="str">
        <f>IF(B11318=1,"",IF(AND(TrackingWorksheet!G11323 &lt;&gt;"",TrackingWorksheet!G11323&lt;=TrackingWorksheet!$J$5, TrackingWorksheet!H11323=Lists!$D$4), "Y", "N"))</f>
        <v/>
      </c>
      <c r="F11318" s="15" t="str">
        <f>IF(B11318=1,"",IF(AND(TrackingWorksheet!I11323 &lt;&gt;"", TrackingWorksheet!I11323&lt;=TrackingWorksheet!$J$5, TrackingWorksheet!J11323=Lists!$D$4), "Y", "N"))</f>
        <v/>
      </c>
      <c r="G11318" s="15" t="str">
        <f>IF(B11318=1,"",IF(AND(TrackingWorksheet!G11323 &lt;&gt;"",TrackingWorksheet!G11323&lt;=TrackingWorksheet!$J$5, TrackingWorksheet!H11323=Lists!$D$5), "Y", "N"))</f>
        <v/>
      </c>
      <c r="H11318" s="15" t="str">
        <f>IF(B11318=1,"",IF(AND(TrackingWorksheet!I11323 &lt;&gt;"", TrackingWorksheet!I11323&lt;=TrackingWorksheet!$J$5, TrackingWorksheet!J11323="Moderna"), "Y", "N"))</f>
        <v/>
      </c>
      <c r="I11318" s="26" t="str">
        <f>IF(B11318=1,"",IF(AND(TrackingWorksheet!G11323 &lt;&gt;"", TrackingWorksheet!G11323&lt;=TrackingWorksheet!$J$5, TrackingWorksheet!H11323=Lists!$D$6), 1, 0))</f>
        <v/>
      </c>
      <c r="J11318" s="26" t="str">
        <f t="shared" si="1416"/>
        <v/>
      </c>
      <c r="K11318" s="15" t="str">
        <f>IF(B11318=1,"",IF(AND(TrackingWorksheet!I11323&lt;=TrackingWorksheet!$J$5,TrackingWorksheet!K11323="YES"),0,IF(AND(AND(OR(E11318="Y",F11318="Y"),E11318&lt;&gt;F11318),G11318&lt;&gt;"Y", H11318&lt;&gt;"Y"), 1, 0)))</f>
        <v/>
      </c>
      <c r="L11318" s="26" t="str">
        <f t="shared" si="1417"/>
        <v/>
      </c>
      <c r="M11318" s="15" t="str">
        <f t="shared" si="1418"/>
        <v/>
      </c>
      <c r="N11318" s="26" t="str">
        <f t="shared" si="1419"/>
        <v/>
      </c>
      <c r="O11318" s="15" t="str">
        <f>IF(B11318=1,"",IF(AND(TrackingWorksheet!I11323&lt;=TrackingWorksheet!$J$5,TrackingWorksheet!K11323="YES"),0,IF(AND(AND(OR(G11318="Y",H11318="Y"),G11318&lt;&gt;H11318),E11318&lt;&gt;"Y", F11318&lt;&gt;"Y"), 1, 0)))</f>
        <v/>
      </c>
      <c r="P11318" s="26" t="str">
        <f t="shared" si="1420"/>
        <v/>
      </c>
      <c r="Q11318" s="15" t="str">
        <f t="shared" si="1421"/>
        <v/>
      </c>
      <c r="R11318" s="15" t="str">
        <f t="shared" si="1422"/>
        <v/>
      </c>
      <c r="S11318" s="15" t="str">
        <f>IF(B11318=1,"",IF(AND(OR(AND(TrackingWorksheet!H11323=Lists!$D$7,TrackingWorksheet!H11323=TrackingWorksheet!J11323),TrackingWorksheet!H11323&lt;&gt;TrackingWorksheet!J11323),TrackingWorksheet!K11323="YES",TrackingWorksheet!H11323&lt;&gt;Lists!$D$6,TrackingWorksheet!G11323&lt;=TrackingWorksheet!$J$5,TrackingWorksheet!I11323&lt;=TrackingWorksheet!$J$5),1,0))</f>
        <v/>
      </c>
      <c r="T11318" s="15" t="str">
        <f t="shared" si="1423"/>
        <v/>
      </c>
      <c r="U11318" s="24" t="str">
        <f>IF(B11318=1,"",IF(AND(TrackingWorksheet!L11323&lt;&gt;"",TrackingWorksheet!L11323&lt;=TrackingWorksheet!$J$5),1,0)*D11318)</f>
        <v/>
      </c>
      <c r="V11318" s="24" t="str">
        <f>IF(B11318=1,"",IF(AND(TrackingWorksheet!M11323&lt;&gt;"",TrackingWorksheet!M11323&lt;=TrackingWorksheet!$J$5),1,0)*D11318)</f>
        <v/>
      </c>
      <c r="W11318" s="115">
        <f>TrackingWorksheet!O11323</f>
        <v>0</v>
      </c>
      <c r="X11318" s="24" t="str">
        <f>IF(B11318=1,"",IF(D11318*AND(TrackingWorksheet!N11323&gt;Calculations!$AA$3,TrackingWorksheet!K11323="YES"),1,0))</f>
        <v/>
      </c>
      <c r="AF11318" s="22"/>
    </row>
    <row r="11319" spans="2:32" s="71" customFormat="1" x14ac:dyDescent="0.35">
      <c r="B11319" s="33">
        <f>IF(AND(ISBLANK(TrackingWorksheet!B11324),ISBLANK(TrackingWorksheet!C11324),ISBLANK(TrackingWorksheet!G11324),ISBLANK(TrackingWorksheet!H11324),
ISBLANK(TrackingWorksheet!I11324),ISBLANK(TrackingWorksheet!J11324),ISBLANK(TrackingWorksheet!L11324),
ISBLANK(TrackingWorksheet!M11324)),1,0)</f>
        <v>1</v>
      </c>
      <c r="C11319" s="17" t="str">
        <f>IF(B11319=1,"",TrackingWorksheet!F11324)</f>
        <v/>
      </c>
      <c r="D11319" s="26" t="str">
        <f>IF(B11319=1,"",IF(AND(TrackingWorksheet!B11324&lt;&gt;"",TrackingWorksheet!B11324&lt;=TrackingWorksheet!$J$5,OR(TrackingWorksheet!C11324="",TrackingWorksheet!C11324&gt;=TrackingWorksheet!$J$4)),1,0))</f>
        <v/>
      </c>
      <c r="E11319" s="15" t="str">
        <f>IF(B11319=1,"",IF(AND(TrackingWorksheet!G11324 &lt;&gt;"",TrackingWorksheet!G11324&lt;=TrackingWorksheet!$J$5, TrackingWorksheet!H11324=Lists!$D$4), "Y", "N"))</f>
        <v/>
      </c>
      <c r="F11319" s="15" t="str">
        <f>IF(B11319=1,"",IF(AND(TrackingWorksheet!I11324 &lt;&gt;"", TrackingWorksheet!I11324&lt;=TrackingWorksheet!$J$5, TrackingWorksheet!J11324=Lists!$D$4), "Y", "N"))</f>
        <v/>
      </c>
      <c r="G11319" s="15" t="str">
        <f>IF(B11319=1,"",IF(AND(TrackingWorksheet!G11324 &lt;&gt;"",TrackingWorksheet!G11324&lt;=TrackingWorksheet!$J$5, TrackingWorksheet!H11324=Lists!$D$5), "Y", "N"))</f>
        <v/>
      </c>
      <c r="H11319" s="15" t="str">
        <f>IF(B11319=1,"",IF(AND(TrackingWorksheet!I11324 &lt;&gt;"", TrackingWorksheet!I11324&lt;=TrackingWorksheet!$J$5, TrackingWorksheet!J11324="Moderna"), "Y", "N"))</f>
        <v/>
      </c>
      <c r="I11319" s="26" t="str">
        <f>IF(B11319=1,"",IF(AND(TrackingWorksheet!G11324 &lt;&gt;"", TrackingWorksheet!G11324&lt;=TrackingWorksheet!$J$5, TrackingWorksheet!H11324=Lists!$D$6), 1, 0))</f>
        <v/>
      </c>
      <c r="J11319" s="26" t="str">
        <f t="shared" si="1416"/>
        <v/>
      </c>
      <c r="K11319" s="15" t="str">
        <f>IF(B11319=1,"",IF(AND(TrackingWorksheet!I11324&lt;=TrackingWorksheet!$J$5,TrackingWorksheet!K11324="YES"),0,IF(AND(AND(OR(E11319="Y",F11319="Y"),E11319&lt;&gt;F11319),G11319&lt;&gt;"Y", H11319&lt;&gt;"Y"), 1, 0)))</f>
        <v/>
      </c>
      <c r="L11319" s="26" t="str">
        <f t="shared" si="1417"/>
        <v/>
      </c>
      <c r="M11319" s="15" t="str">
        <f t="shared" si="1418"/>
        <v/>
      </c>
      <c r="N11319" s="26" t="str">
        <f t="shared" si="1419"/>
        <v/>
      </c>
      <c r="O11319" s="15" t="str">
        <f>IF(B11319=1,"",IF(AND(TrackingWorksheet!I11324&lt;=TrackingWorksheet!$J$5,TrackingWorksheet!K11324="YES"),0,IF(AND(AND(OR(G11319="Y",H11319="Y"),G11319&lt;&gt;H11319),E11319&lt;&gt;"Y", F11319&lt;&gt;"Y"), 1, 0)))</f>
        <v/>
      </c>
      <c r="P11319" s="26" t="str">
        <f t="shared" si="1420"/>
        <v/>
      </c>
      <c r="Q11319" s="15" t="str">
        <f t="shared" si="1421"/>
        <v/>
      </c>
      <c r="R11319" s="15" t="str">
        <f t="shared" si="1422"/>
        <v/>
      </c>
      <c r="S11319" s="15" t="str">
        <f>IF(B11319=1,"",IF(AND(OR(AND(TrackingWorksheet!H11324=Lists!$D$7,TrackingWorksheet!H11324=TrackingWorksheet!J11324),TrackingWorksheet!H11324&lt;&gt;TrackingWorksheet!J11324),TrackingWorksheet!K11324="YES",TrackingWorksheet!H11324&lt;&gt;Lists!$D$6,TrackingWorksheet!G11324&lt;=TrackingWorksheet!$J$5,TrackingWorksheet!I11324&lt;=TrackingWorksheet!$J$5),1,0))</f>
        <v/>
      </c>
      <c r="T11319" s="15" t="str">
        <f t="shared" si="1423"/>
        <v/>
      </c>
      <c r="U11319" s="24" t="str">
        <f>IF(B11319=1,"",IF(AND(TrackingWorksheet!L11324&lt;&gt;"",TrackingWorksheet!L11324&lt;=TrackingWorksheet!$J$5),1,0)*D11319)</f>
        <v/>
      </c>
      <c r="V11319" s="24" t="str">
        <f>IF(B11319=1,"",IF(AND(TrackingWorksheet!M11324&lt;&gt;"",TrackingWorksheet!M11324&lt;=TrackingWorksheet!$J$5),1,0)*D11319)</f>
        <v/>
      </c>
      <c r="W11319" s="115">
        <f>TrackingWorksheet!O11324</f>
        <v>0</v>
      </c>
      <c r="X11319" s="24" t="str">
        <f>IF(B11319=1,"",IF(D11319*AND(TrackingWorksheet!N11324&gt;Calculations!$AA$3,TrackingWorksheet!K11324="YES"),1,0))</f>
        <v/>
      </c>
      <c r="AF11319" s="22"/>
    </row>
    <row r="11320" spans="2:32" s="71" customFormat="1" x14ac:dyDescent="0.35">
      <c r="B11320" s="33">
        <f>IF(AND(ISBLANK(TrackingWorksheet!B11325),ISBLANK(TrackingWorksheet!C11325),ISBLANK(TrackingWorksheet!G11325),ISBLANK(TrackingWorksheet!H11325),
ISBLANK(TrackingWorksheet!I11325),ISBLANK(TrackingWorksheet!J11325),ISBLANK(TrackingWorksheet!L11325),
ISBLANK(TrackingWorksheet!M11325)),1,0)</f>
        <v>1</v>
      </c>
      <c r="C11320" s="17" t="str">
        <f>IF(B11320=1,"",TrackingWorksheet!F11325)</f>
        <v/>
      </c>
      <c r="D11320" s="26" t="str">
        <f>IF(B11320=1,"",IF(AND(TrackingWorksheet!B11325&lt;&gt;"",TrackingWorksheet!B11325&lt;=TrackingWorksheet!$J$5,OR(TrackingWorksheet!C11325="",TrackingWorksheet!C11325&gt;=TrackingWorksheet!$J$4)),1,0))</f>
        <v/>
      </c>
      <c r="E11320" s="15" t="str">
        <f>IF(B11320=1,"",IF(AND(TrackingWorksheet!G11325 &lt;&gt;"",TrackingWorksheet!G11325&lt;=TrackingWorksheet!$J$5, TrackingWorksheet!H11325=Lists!$D$4), "Y", "N"))</f>
        <v/>
      </c>
      <c r="F11320" s="15" t="str">
        <f>IF(B11320=1,"",IF(AND(TrackingWorksheet!I11325 &lt;&gt;"", TrackingWorksheet!I11325&lt;=TrackingWorksheet!$J$5, TrackingWorksheet!J11325=Lists!$D$4), "Y", "N"))</f>
        <v/>
      </c>
      <c r="G11320" s="15" t="str">
        <f>IF(B11320=1,"",IF(AND(TrackingWorksheet!G11325 &lt;&gt;"",TrackingWorksheet!G11325&lt;=TrackingWorksheet!$J$5, TrackingWorksheet!H11325=Lists!$D$5), "Y", "N"))</f>
        <v/>
      </c>
      <c r="H11320" s="15" t="str">
        <f>IF(B11320=1,"",IF(AND(TrackingWorksheet!I11325 &lt;&gt;"", TrackingWorksheet!I11325&lt;=TrackingWorksheet!$J$5, TrackingWorksheet!J11325="Moderna"), "Y", "N"))</f>
        <v/>
      </c>
      <c r="I11320" s="26" t="str">
        <f>IF(B11320=1,"",IF(AND(TrackingWorksheet!G11325 &lt;&gt;"", TrackingWorksheet!G11325&lt;=TrackingWorksheet!$J$5, TrackingWorksheet!H11325=Lists!$D$6), 1, 0))</f>
        <v/>
      </c>
      <c r="J11320" s="26" t="str">
        <f t="shared" si="1416"/>
        <v/>
      </c>
      <c r="K11320" s="15" t="str">
        <f>IF(B11320=1,"",IF(AND(TrackingWorksheet!I11325&lt;=TrackingWorksheet!$J$5,TrackingWorksheet!K11325="YES"),0,IF(AND(AND(OR(E11320="Y",F11320="Y"),E11320&lt;&gt;F11320),G11320&lt;&gt;"Y", H11320&lt;&gt;"Y"), 1, 0)))</f>
        <v/>
      </c>
      <c r="L11320" s="26" t="str">
        <f t="shared" si="1417"/>
        <v/>
      </c>
      <c r="M11320" s="15" t="str">
        <f t="shared" si="1418"/>
        <v/>
      </c>
      <c r="N11320" s="26" t="str">
        <f t="shared" si="1419"/>
        <v/>
      </c>
      <c r="O11320" s="15" t="str">
        <f>IF(B11320=1,"",IF(AND(TrackingWorksheet!I11325&lt;=TrackingWorksheet!$J$5,TrackingWorksheet!K11325="YES"),0,IF(AND(AND(OR(G11320="Y",H11320="Y"),G11320&lt;&gt;H11320),E11320&lt;&gt;"Y", F11320&lt;&gt;"Y"), 1, 0)))</f>
        <v/>
      </c>
      <c r="P11320" s="26" t="str">
        <f t="shared" si="1420"/>
        <v/>
      </c>
      <c r="Q11320" s="15" t="str">
        <f t="shared" si="1421"/>
        <v/>
      </c>
      <c r="R11320" s="15" t="str">
        <f t="shared" si="1422"/>
        <v/>
      </c>
      <c r="S11320" s="15" t="str">
        <f>IF(B11320=1,"",IF(AND(OR(AND(TrackingWorksheet!H11325=Lists!$D$7,TrackingWorksheet!H11325=TrackingWorksheet!J11325),TrackingWorksheet!H11325&lt;&gt;TrackingWorksheet!J11325),TrackingWorksheet!K11325="YES",TrackingWorksheet!H11325&lt;&gt;Lists!$D$6,TrackingWorksheet!G11325&lt;=TrackingWorksheet!$J$5,TrackingWorksheet!I11325&lt;=TrackingWorksheet!$J$5),1,0))</f>
        <v/>
      </c>
      <c r="T11320" s="15" t="str">
        <f t="shared" si="1423"/>
        <v/>
      </c>
      <c r="U11320" s="24" t="str">
        <f>IF(B11320=1,"",IF(AND(TrackingWorksheet!L11325&lt;&gt;"",TrackingWorksheet!L11325&lt;=TrackingWorksheet!$J$5),1,0)*D11320)</f>
        <v/>
      </c>
      <c r="V11320" s="24" t="str">
        <f>IF(B11320=1,"",IF(AND(TrackingWorksheet!M11325&lt;&gt;"",TrackingWorksheet!M11325&lt;=TrackingWorksheet!$J$5),1,0)*D11320)</f>
        <v/>
      </c>
      <c r="W11320" s="115">
        <f>TrackingWorksheet!O11325</f>
        <v>0</v>
      </c>
      <c r="X11320" s="24" t="str">
        <f>IF(B11320=1,"",IF(D11320*AND(TrackingWorksheet!N11325&gt;Calculations!$AA$3,TrackingWorksheet!K11325="YES"),1,0))</f>
        <v/>
      </c>
      <c r="AF11320" s="22"/>
    </row>
    <row r="11321" spans="2:32" s="71" customFormat="1" x14ac:dyDescent="0.35">
      <c r="B11321" s="33">
        <f>IF(AND(ISBLANK(TrackingWorksheet!B11326),ISBLANK(TrackingWorksheet!C11326),ISBLANK(TrackingWorksheet!G11326),ISBLANK(TrackingWorksheet!H11326),
ISBLANK(TrackingWorksheet!I11326),ISBLANK(TrackingWorksheet!J11326),ISBLANK(TrackingWorksheet!L11326),
ISBLANK(TrackingWorksheet!M11326)),1,0)</f>
        <v>1</v>
      </c>
      <c r="C11321" s="17" t="str">
        <f>IF(B11321=1,"",TrackingWorksheet!F11326)</f>
        <v/>
      </c>
      <c r="D11321" s="26" t="str">
        <f>IF(B11321=1,"",IF(AND(TrackingWorksheet!B11326&lt;&gt;"",TrackingWorksheet!B11326&lt;=TrackingWorksheet!$J$5,OR(TrackingWorksheet!C11326="",TrackingWorksheet!C11326&gt;=TrackingWorksheet!$J$4)),1,0))</f>
        <v/>
      </c>
      <c r="E11321" s="15" t="str">
        <f>IF(B11321=1,"",IF(AND(TrackingWorksheet!G11326 &lt;&gt;"",TrackingWorksheet!G11326&lt;=TrackingWorksheet!$J$5, TrackingWorksheet!H11326=Lists!$D$4), "Y", "N"))</f>
        <v/>
      </c>
      <c r="F11321" s="15" t="str">
        <f>IF(B11321=1,"",IF(AND(TrackingWorksheet!I11326 &lt;&gt;"", TrackingWorksheet!I11326&lt;=TrackingWorksheet!$J$5, TrackingWorksheet!J11326=Lists!$D$4), "Y", "N"))</f>
        <v/>
      </c>
      <c r="G11321" s="15" t="str">
        <f>IF(B11321=1,"",IF(AND(TrackingWorksheet!G11326 &lt;&gt;"",TrackingWorksheet!G11326&lt;=TrackingWorksheet!$J$5, TrackingWorksheet!H11326=Lists!$D$5), "Y", "N"))</f>
        <v/>
      </c>
      <c r="H11321" s="15" t="str">
        <f>IF(B11321=1,"",IF(AND(TrackingWorksheet!I11326 &lt;&gt;"", TrackingWorksheet!I11326&lt;=TrackingWorksheet!$J$5, TrackingWorksheet!J11326="Moderna"), "Y", "N"))</f>
        <v/>
      </c>
      <c r="I11321" s="26" t="str">
        <f>IF(B11321=1,"",IF(AND(TrackingWorksheet!G11326 &lt;&gt;"", TrackingWorksheet!G11326&lt;=TrackingWorksheet!$J$5, TrackingWorksheet!H11326=Lists!$D$6), 1, 0))</f>
        <v/>
      </c>
      <c r="J11321" s="26" t="str">
        <f t="shared" si="1416"/>
        <v/>
      </c>
      <c r="K11321" s="15" t="str">
        <f>IF(B11321=1,"",IF(AND(TrackingWorksheet!I11326&lt;=TrackingWorksheet!$J$5,TrackingWorksheet!K11326="YES"),0,IF(AND(AND(OR(E11321="Y",F11321="Y"),E11321&lt;&gt;F11321),G11321&lt;&gt;"Y", H11321&lt;&gt;"Y"), 1, 0)))</f>
        <v/>
      </c>
      <c r="L11321" s="26" t="str">
        <f t="shared" si="1417"/>
        <v/>
      </c>
      <c r="M11321" s="15" t="str">
        <f t="shared" si="1418"/>
        <v/>
      </c>
      <c r="N11321" s="26" t="str">
        <f t="shared" si="1419"/>
        <v/>
      </c>
      <c r="O11321" s="15" t="str">
        <f>IF(B11321=1,"",IF(AND(TrackingWorksheet!I11326&lt;=TrackingWorksheet!$J$5,TrackingWorksheet!K11326="YES"),0,IF(AND(AND(OR(G11321="Y",H11321="Y"),G11321&lt;&gt;H11321),E11321&lt;&gt;"Y", F11321&lt;&gt;"Y"), 1, 0)))</f>
        <v/>
      </c>
      <c r="P11321" s="26" t="str">
        <f t="shared" si="1420"/>
        <v/>
      </c>
      <c r="Q11321" s="15" t="str">
        <f t="shared" si="1421"/>
        <v/>
      </c>
      <c r="R11321" s="15" t="str">
        <f t="shared" si="1422"/>
        <v/>
      </c>
      <c r="S11321" s="15" t="str">
        <f>IF(B11321=1,"",IF(AND(OR(AND(TrackingWorksheet!H11326=Lists!$D$7,TrackingWorksheet!H11326=TrackingWorksheet!J11326),TrackingWorksheet!H11326&lt;&gt;TrackingWorksheet!J11326),TrackingWorksheet!K11326="YES",TrackingWorksheet!H11326&lt;&gt;Lists!$D$6,TrackingWorksheet!G11326&lt;=TrackingWorksheet!$J$5,TrackingWorksheet!I11326&lt;=TrackingWorksheet!$J$5),1,0))</f>
        <v/>
      </c>
      <c r="T11321" s="15" t="str">
        <f t="shared" si="1423"/>
        <v/>
      </c>
      <c r="U11321" s="24" t="str">
        <f>IF(B11321=1,"",IF(AND(TrackingWorksheet!L11326&lt;&gt;"",TrackingWorksheet!L11326&lt;=TrackingWorksheet!$J$5),1,0)*D11321)</f>
        <v/>
      </c>
      <c r="V11321" s="24" t="str">
        <f>IF(B11321=1,"",IF(AND(TrackingWorksheet!M11326&lt;&gt;"",TrackingWorksheet!M11326&lt;=TrackingWorksheet!$J$5),1,0)*D11321)</f>
        <v/>
      </c>
      <c r="W11321" s="115">
        <f>TrackingWorksheet!O11326</f>
        <v>0</v>
      </c>
      <c r="X11321" s="24" t="str">
        <f>IF(B11321=1,"",IF(D11321*AND(TrackingWorksheet!N11326&gt;Calculations!$AA$3,TrackingWorksheet!K11326="YES"),1,0))</f>
        <v/>
      </c>
      <c r="AF11321" s="22"/>
    </row>
    <row r="11322" spans="2:32" s="71" customFormat="1" x14ac:dyDescent="0.35">
      <c r="B11322" s="33">
        <f>IF(AND(ISBLANK(TrackingWorksheet!B11327),ISBLANK(TrackingWorksheet!C11327),ISBLANK(TrackingWorksheet!G11327),ISBLANK(TrackingWorksheet!H11327),
ISBLANK(TrackingWorksheet!I11327),ISBLANK(TrackingWorksheet!J11327),ISBLANK(TrackingWorksheet!L11327),
ISBLANK(TrackingWorksheet!M11327)),1,0)</f>
        <v>1</v>
      </c>
      <c r="C11322" s="17" t="str">
        <f>IF(B11322=1,"",TrackingWorksheet!F11327)</f>
        <v/>
      </c>
      <c r="D11322" s="26" t="str">
        <f>IF(B11322=1,"",IF(AND(TrackingWorksheet!B11327&lt;&gt;"",TrackingWorksheet!B11327&lt;=TrackingWorksheet!$J$5,OR(TrackingWorksheet!C11327="",TrackingWorksheet!C11327&gt;=TrackingWorksheet!$J$4)),1,0))</f>
        <v/>
      </c>
      <c r="E11322" s="15" t="str">
        <f>IF(B11322=1,"",IF(AND(TrackingWorksheet!G11327 &lt;&gt;"",TrackingWorksheet!G11327&lt;=TrackingWorksheet!$J$5, TrackingWorksheet!H11327=Lists!$D$4), "Y", "N"))</f>
        <v/>
      </c>
      <c r="F11322" s="15" t="str">
        <f>IF(B11322=1,"",IF(AND(TrackingWorksheet!I11327 &lt;&gt;"", TrackingWorksheet!I11327&lt;=TrackingWorksheet!$J$5, TrackingWorksheet!J11327=Lists!$D$4), "Y", "N"))</f>
        <v/>
      </c>
      <c r="G11322" s="15" t="str">
        <f>IF(B11322=1,"",IF(AND(TrackingWorksheet!G11327 &lt;&gt;"",TrackingWorksheet!G11327&lt;=TrackingWorksheet!$J$5, TrackingWorksheet!H11327=Lists!$D$5), "Y", "N"))</f>
        <v/>
      </c>
      <c r="H11322" s="15" t="str">
        <f>IF(B11322=1,"",IF(AND(TrackingWorksheet!I11327 &lt;&gt;"", TrackingWorksheet!I11327&lt;=TrackingWorksheet!$J$5, TrackingWorksheet!J11327="Moderna"), "Y", "N"))</f>
        <v/>
      </c>
      <c r="I11322" s="26" t="str">
        <f>IF(B11322=1,"",IF(AND(TrackingWorksheet!G11327 &lt;&gt;"", TrackingWorksheet!G11327&lt;=TrackingWorksheet!$J$5, TrackingWorksheet!H11327=Lists!$D$6), 1, 0))</f>
        <v/>
      </c>
      <c r="J11322" s="26" t="str">
        <f t="shared" si="1416"/>
        <v/>
      </c>
      <c r="K11322" s="15" t="str">
        <f>IF(B11322=1,"",IF(AND(TrackingWorksheet!I11327&lt;=TrackingWorksheet!$J$5,TrackingWorksheet!K11327="YES"),0,IF(AND(AND(OR(E11322="Y",F11322="Y"),E11322&lt;&gt;F11322),G11322&lt;&gt;"Y", H11322&lt;&gt;"Y"), 1, 0)))</f>
        <v/>
      </c>
      <c r="L11322" s="26" t="str">
        <f t="shared" si="1417"/>
        <v/>
      </c>
      <c r="M11322" s="15" t="str">
        <f t="shared" si="1418"/>
        <v/>
      </c>
      <c r="N11322" s="26" t="str">
        <f t="shared" si="1419"/>
        <v/>
      </c>
      <c r="O11322" s="15" t="str">
        <f>IF(B11322=1,"",IF(AND(TrackingWorksheet!I11327&lt;=TrackingWorksheet!$J$5,TrackingWorksheet!K11327="YES"),0,IF(AND(AND(OR(G11322="Y",H11322="Y"),G11322&lt;&gt;H11322),E11322&lt;&gt;"Y", F11322&lt;&gt;"Y"), 1, 0)))</f>
        <v/>
      </c>
      <c r="P11322" s="26" t="str">
        <f t="shared" si="1420"/>
        <v/>
      </c>
      <c r="Q11322" s="15" t="str">
        <f t="shared" si="1421"/>
        <v/>
      </c>
      <c r="R11322" s="15" t="str">
        <f t="shared" si="1422"/>
        <v/>
      </c>
      <c r="S11322" s="15" t="str">
        <f>IF(B11322=1,"",IF(AND(OR(AND(TrackingWorksheet!H11327=Lists!$D$7,TrackingWorksheet!H11327=TrackingWorksheet!J11327),TrackingWorksheet!H11327&lt;&gt;TrackingWorksheet!J11327),TrackingWorksheet!K11327="YES",TrackingWorksheet!H11327&lt;&gt;Lists!$D$6,TrackingWorksheet!G11327&lt;=TrackingWorksheet!$J$5,TrackingWorksheet!I11327&lt;=TrackingWorksheet!$J$5),1,0))</f>
        <v/>
      </c>
      <c r="T11322" s="15" t="str">
        <f t="shared" si="1423"/>
        <v/>
      </c>
      <c r="U11322" s="24" t="str">
        <f>IF(B11322=1,"",IF(AND(TrackingWorksheet!L11327&lt;&gt;"",TrackingWorksheet!L11327&lt;=TrackingWorksheet!$J$5),1,0)*D11322)</f>
        <v/>
      </c>
      <c r="V11322" s="24" t="str">
        <f>IF(B11322=1,"",IF(AND(TrackingWorksheet!M11327&lt;&gt;"",TrackingWorksheet!M11327&lt;=TrackingWorksheet!$J$5),1,0)*D11322)</f>
        <v/>
      </c>
      <c r="W11322" s="115">
        <f>TrackingWorksheet!O11327</f>
        <v>0</v>
      </c>
      <c r="X11322" s="24" t="str">
        <f>IF(B11322=1,"",IF(D11322*AND(TrackingWorksheet!N11327&gt;Calculations!$AA$3,TrackingWorksheet!K11327="YES"),1,0))</f>
        <v/>
      </c>
      <c r="AF11322" s="22"/>
    </row>
    <row r="11323" spans="2:32" s="71" customFormat="1" x14ac:dyDescent="0.35">
      <c r="B11323" s="33">
        <f>IF(AND(ISBLANK(TrackingWorksheet!B11328),ISBLANK(TrackingWorksheet!C11328),ISBLANK(TrackingWorksheet!G11328),ISBLANK(TrackingWorksheet!H11328),
ISBLANK(TrackingWorksheet!I11328),ISBLANK(TrackingWorksheet!J11328),ISBLANK(TrackingWorksheet!L11328),
ISBLANK(TrackingWorksheet!M11328)),1,0)</f>
        <v>1</v>
      </c>
      <c r="C11323" s="17" t="str">
        <f>IF(B11323=1,"",TrackingWorksheet!F11328)</f>
        <v/>
      </c>
      <c r="D11323" s="26" t="str">
        <f>IF(B11323=1,"",IF(AND(TrackingWorksheet!B11328&lt;&gt;"",TrackingWorksheet!B11328&lt;=TrackingWorksheet!$J$5,OR(TrackingWorksheet!C11328="",TrackingWorksheet!C11328&gt;=TrackingWorksheet!$J$4)),1,0))</f>
        <v/>
      </c>
      <c r="E11323" s="15" t="str">
        <f>IF(B11323=1,"",IF(AND(TrackingWorksheet!G11328 &lt;&gt;"",TrackingWorksheet!G11328&lt;=TrackingWorksheet!$J$5, TrackingWorksheet!H11328=Lists!$D$4), "Y", "N"))</f>
        <v/>
      </c>
      <c r="F11323" s="15" t="str">
        <f>IF(B11323=1,"",IF(AND(TrackingWorksheet!I11328 &lt;&gt;"", TrackingWorksheet!I11328&lt;=TrackingWorksheet!$J$5, TrackingWorksheet!J11328=Lists!$D$4), "Y", "N"))</f>
        <v/>
      </c>
      <c r="G11323" s="15" t="str">
        <f>IF(B11323=1,"",IF(AND(TrackingWorksheet!G11328 &lt;&gt;"",TrackingWorksheet!G11328&lt;=TrackingWorksheet!$J$5, TrackingWorksheet!H11328=Lists!$D$5), "Y", "N"))</f>
        <v/>
      </c>
      <c r="H11323" s="15" t="str">
        <f>IF(B11323=1,"",IF(AND(TrackingWorksheet!I11328 &lt;&gt;"", TrackingWorksheet!I11328&lt;=TrackingWorksheet!$J$5, TrackingWorksheet!J11328="Moderna"), "Y", "N"))</f>
        <v/>
      </c>
      <c r="I11323" s="26" t="str">
        <f>IF(B11323=1,"",IF(AND(TrackingWorksheet!G11328 &lt;&gt;"", TrackingWorksheet!G11328&lt;=TrackingWorksheet!$J$5, TrackingWorksheet!H11328=Lists!$D$6), 1, 0))</f>
        <v/>
      </c>
      <c r="J11323" s="26" t="str">
        <f t="shared" si="1416"/>
        <v/>
      </c>
      <c r="K11323" s="15" t="str">
        <f>IF(B11323=1,"",IF(AND(TrackingWorksheet!I11328&lt;=TrackingWorksheet!$J$5,TrackingWorksheet!K11328="YES"),0,IF(AND(AND(OR(E11323="Y",F11323="Y"),E11323&lt;&gt;F11323),G11323&lt;&gt;"Y", H11323&lt;&gt;"Y"), 1, 0)))</f>
        <v/>
      </c>
      <c r="L11323" s="26" t="str">
        <f t="shared" si="1417"/>
        <v/>
      </c>
      <c r="M11323" s="15" t="str">
        <f t="shared" si="1418"/>
        <v/>
      </c>
      <c r="N11323" s="26" t="str">
        <f t="shared" si="1419"/>
        <v/>
      </c>
      <c r="O11323" s="15" t="str">
        <f>IF(B11323=1,"",IF(AND(TrackingWorksheet!I11328&lt;=TrackingWorksheet!$J$5,TrackingWorksheet!K11328="YES"),0,IF(AND(AND(OR(G11323="Y",H11323="Y"),G11323&lt;&gt;H11323),E11323&lt;&gt;"Y", F11323&lt;&gt;"Y"), 1, 0)))</f>
        <v/>
      </c>
      <c r="P11323" s="26" t="str">
        <f t="shared" si="1420"/>
        <v/>
      </c>
      <c r="Q11323" s="15" t="str">
        <f t="shared" si="1421"/>
        <v/>
      </c>
      <c r="R11323" s="15" t="str">
        <f t="shared" si="1422"/>
        <v/>
      </c>
      <c r="S11323" s="15" t="str">
        <f>IF(B11323=1,"",IF(AND(OR(AND(TrackingWorksheet!H11328=Lists!$D$7,TrackingWorksheet!H11328=TrackingWorksheet!J11328),TrackingWorksheet!H11328&lt;&gt;TrackingWorksheet!J11328),TrackingWorksheet!K11328="YES",TrackingWorksheet!H11328&lt;&gt;Lists!$D$6,TrackingWorksheet!G11328&lt;=TrackingWorksheet!$J$5,TrackingWorksheet!I11328&lt;=TrackingWorksheet!$J$5),1,0))</f>
        <v/>
      </c>
      <c r="T11323" s="15" t="str">
        <f t="shared" si="1423"/>
        <v/>
      </c>
      <c r="U11323" s="24" t="str">
        <f>IF(B11323=1,"",IF(AND(TrackingWorksheet!L11328&lt;&gt;"",TrackingWorksheet!L11328&lt;=TrackingWorksheet!$J$5),1,0)*D11323)</f>
        <v/>
      </c>
      <c r="V11323" s="24" t="str">
        <f>IF(B11323=1,"",IF(AND(TrackingWorksheet!M11328&lt;&gt;"",TrackingWorksheet!M11328&lt;=TrackingWorksheet!$J$5),1,0)*D11323)</f>
        <v/>
      </c>
      <c r="W11323" s="115">
        <f>TrackingWorksheet!O11328</f>
        <v>0</v>
      </c>
      <c r="X11323" s="24" t="str">
        <f>IF(B11323=1,"",IF(D11323*AND(TrackingWorksheet!N11328&gt;Calculations!$AA$3,TrackingWorksheet!K11328="YES"),1,0))</f>
        <v/>
      </c>
      <c r="AF11323" s="22"/>
    </row>
    <row r="11324" spans="2:32" s="71" customFormat="1" x14ac:dyDescent="0.35">
      <c r="B11324" s="33">
        <f>IF(AND(ISBLANK(TrackingWorksheet!B11329),ISBLANK(TrackingWorksheet!C11329),ISBLANK(TrackingWorksheet!G11329),ISBLANK(TrackingWorksheet!H11329),
ISBLANK(TrackingWorksheet!I11329),ISBLANK(TrackingWorksheet!J11329),ISBLANK(TrackingWorksheet!L11329),
ISBLANK(TrackingWorksheet!M11329)),1,0)</f>
        <v>1</v>
      </c>
      <c r="C11324" s="17" t="str">
        <f>IF(B11324=1,"",TrackingWorksheet!F11329)</f>
        <v/>
      </c>
      <c r="D11324" s="26" t="str">
        <f>IF(B11324=1,"",IF(AND(TrackingWorksheet!B11329&lt;&gt;"",TrackingWorksheet!B11329&lt;=TrackingWorksheet!$J$5,OR(TrackingWorksheet!C11329="",TrackingWorksheet!C11329&gt;=TrackingWorksheet!$J$4)),1,0))</f>
        <v/>
      </c>
      <c r="E11324" s="15" t="str">
        <f>IF(B11324=1,"",IF(AND(TrackingWorksheet!G11329 &lt;&gt;"",TrackingWorksheet!G11329&lt;=TrackingWorksheet!$J$5, TrackingWorksheet!H11329=Lists!$D$4), "Y", "N"))</f>
        <v/>
      </c>
      <c r="F11324" s="15" t="str">
        <f>IF(B11324=1,"",IF(AND(TrackingWorksheet!I11329 &lt;&gt;"", TrackingWorksheet!I11329&lt;=TrackingWorksheet!$J$5, TrackingWorksheet!J11329=Lists!$D$4), "Y", "N"))</f>
        <v/>
      </c>
      <c r="G11324" s="15" t="str">
        <f>IF(B11324=1,"",IF(AND(TrackingWorksheet!G11329 &lt;&gt;"",TrackingWorksheet!G11329&lt;=TrackingWorksheet!$J$5, TrackingWorksheet!H11329=Lists!$D$5), "Y", "N"))</f>
        <v/>
      </c>
      <c r="H11324" s="15" t="str">
        <f>IF(B11324=1,"",IF(AND(TrackingWorksheet!I11329 &lt;&gt;"", TrackingWorksheet!I11329&lt;=TrackingWorksheet!$J$5, TrackingWorksheet!J11329="Moderna"), "Y", "N"))</f>
        <v/>
      </c>
      <c r="I11324" s="26" t="str">
        <f>IF(B11324=1,"",IF(AND(TrackingWorksheet!G11329 &lt;&gt;"", TrackingWorksheet!G11329&lt;=TrackingWorksheet!$J$5, TrackingWorksheet!H11329=Lists!$D$6), 1, 0))</f>
        <v/>
      </c>
      <c r="J11324" s="26" t="str">
        <f t="shared" si="1416"/>
        <v/>
      </c>
      <c r="K11324" s="15" t="str">
        <f>IF(B11324=1,"",IF(AND(TrackingWorksheet!I11329&lt;=TrackingWorksheet!$J$5,TrackingWorksheet!K11329="YES"),0,IF(AND(AND(OR(E11324="Y",F11324="Y"),E11324&lt;&gt;F11324),G11324&lt;&gt;"Y", H11324&lt;&gt;"Y"), 1, 0)))</f>
        <v/>
      </c>
      <c r="L11324" s="26" t="str">
        <f t="shared" si="1417"/>
        <v/>
      </c>
      <c r="M11324" s="15" t="str">
        <f t="shared" si="1418"/>
        <v/>
      </c>
      <c r="N11324" s="26" t="str">
        <f t="shared" si="1419"/>
        <v/>
      </c>
      <c r="O11324" s="15" t="str">
        <f>IF(B11324=1,"",IF(AND(TrackingWorksheet!I11329&lt;=TrackingWorksheet!$J$5,TrackingWorksheet!K11329="YES"),0,IF(AND(AND(OR(G11324="Y",H11324="Y"),G11324&lt;&gt;H11324),E11324&lt;&gt;"Y", F11324&lt;&gt;"Y"), 1, 0)))</f>
        <v/>
      </c>
      <c r="P11324" s="26" t="str">
        <f t="shared" si="1420"/>
        <v/>
      </c>
      <c r="Q11324" s="15" t="str">
        <f t="shared" si="1421"/>
        <v/>
      </c>
      <c r="R11324" s="15" t="str">
        <f t="shared" si="1422"/>
        <v/>
      </c>
      <c r="S11324" s="15" t="str">
        <f>IF(B11324=1,"",IF(AND(OR(AND(TrackingWorksheet!H11329=Lists!$D$7,TrackingWorksheet!H11329=TrackingWorksheet!J11329),TrackingWorksheet!H11329&lt;&gt;TrackingWorksheet!J11329),TrackingWorksheet!K11329="YES",TrackingWorksheet!H11329&lt;&gt;Lists!$D$6,TrackingWorksheet!G11329&lt;=TrackingWorksheet!$J$5,TrackingWorksheet!I11329&lt;=TrackingWorksheet!$J$5),1,0))</f>
        <v/>
      </c>
      <c r="T11324" s="15" t="str">
        <f t="shared" si="1423"/>
        <v/>
      </c>
      <c r="U11324" s="24" t="str">
        <f>IF(B11324=1,"",IF(AND(TrackingWorksheet!L11329&lt;&gt;"",TrackingWorksheet!L11329&lt;=TrackingWorksheet!$J$5),1,0)*D11324)</f>
        <v/>
      </c>
      <c r="V11324" s="24" t="str">
        <f>IF(B11324=1,"",IF(AND(TrackingWorksheet!M11329&lt;&gt;"",TrackingWorksheet!M11329&lt;=TrackingWorksheet!$J$5),1,0)*D11324)</f>
        <v/>
      </c>
      <c r="W11324" s="115">
        <f>TrackingWorksheet!O11329</f>
        <v>0</v>
      </c>
      <c r="X11324" s="24" t="str">
        <f>IF(B11324=1,"",IF(D11324*AND(TrackingWorksheet!N11329&gt;Calculations!$AA$3,TrackingWorksheet!K11329="YES"),1,0))</f>
        <v/>
      </c>
      <c r="AF11324" s="22"/>
    </row>
    <row r="11325" spans="2:32" s="71" customFormat="1" x14ac:dyDescent="0.35">
      <c r="B11325" s="33">
        <f>IF(AND(ISBLANK(TrackingWorksheet!B11330),ISBLANK(TrackingWorksheet!C11330),ISBLANK(TrackingWorksheet!G11330),ISBLANK(TrackingWorksheet!H11330),
ISBLANK(TrackingWorksheet!I11330),ISBLANK(TrackingWorksheet!J11330),ISBLANK(TrackingWorksheet!L11330),
ISBLANK(TrackingWorksheet!M11330)),1,0)</f>
        <v>1</v>
      </c>
      <c r="C11325" s="17" t="str">
        <f>IF(B11325=1,"",TrackingWorksheet!F11330)</f>
        <v/>
      </c>
      <c r="D11325" s="26" t="str">
        <f>IF(B11325=1,"",IF(AND(TrackingWorksheet!B11330&lt;&gt;"",TrackingWorksheet!B11330&lt;=TrackingWorksheet!$J$5,OR(TrackingWorksheet!C11330="",TrackingWorksheet!C11330&gt;=TrackingWorksheet!$J$4)),1,0))</f>
        <v/>
      </c>
      <c r="E11325" s="15" t="str">
        <f>IF(B11325=1,"",IF(AND(TrackingWorksheet!G11330 &lt;&gt;"",TrackingWorksheet!G11330&lt;=TrackingWorksheet!$J$5, TrackingWorksheet!H11330=Lists!$D$4), "Y", "N"))</f>
        <v/>
      </c>
      <c r="F11325" s="15" t="str">
        <f>IF(B11325=1,"",IF(AND(TrackingWorksheet!I11330 &lt;&gt;"", TrackingWorksheet!I11330&lt;=TrackingWorksheet!$J$5, TrackingWorksheet!J11330=Lists!$D$4), "Y", "N"))</f>
        <v/>
      </c>
      <c r="G11325" s="15" t="str">
        <f>IF(B11325=1,"",IF(AND(TrackingWorksheet!G11330 &lt;&gt;"",TrackingWorksheet!G11330&lt;=TrackingWorksheet!$J$5, TrackingWorksheet!H11330=Lists!$D$5), "Y", "N"))</f>
        <v/>
      </c>
      <c r="H11325" s="15" t="str">
        <f>IF(B11325=1,"",IF(AND(TrackingWorksheet!I11330 &lt;&gt;"", TrackingWorksheet!I11330&lt;=TrackingWorksheet!$J$5, TrackingWorksheet!J11330="Moderna"), "Y", "N"))</f>
        <v/>
      </c>
      <c r="I11325" s="26" t="str">
        <f>IF(B11325=1,"",IF(AND(TrackingWorksheet!G11330 &lt;&gt;"", TrackingWorksheet!G11330&lt;=TrackingWorksheet!$J$5, TrackingWorksheet!H11330=Lists!$D$6), 1, 0))</f>
        <v/>
      </c>
      <c r="J11325" s="26" t="str">
        <f t="shared" si="1416"/>
        <v/>
      </c>
      <c r="K11325" s="15" t="str">
        <f>IF(B11325=1,"",IF(AND(TrackingWorksheet!I11330&lt;=TrackingWorksheet!$J$5,TrackingWorksheet!K11330="YES"),0,IF(AND(AND(OR(E11325="Y",F11325="Y"),E11325&lt;&gt;F11325),G11325&lt;&gt;"Y", H11325&lt;&gt;"Y"), 1, 0)))</f>
        <v/>
      </c>
      <c r="L11325" s="26" t="str">
        <f t="shared" si="1417"/>
        <v/>
      </c>
      <c r="M11325" s="15" t="str">
        <f t="shared" si="1418"/>
        <v/>
      </c>
      <c r="N11325" s="26" t="str">
        <f t="shared" si="1419"/>
        <v/>
      </c>
      <c r="O11325" s="15" t="str">
        <f>IF(B11325=1,"",IF(AND(TrackingWorksheet!I11330&lt;=TrackingWorksheet!$J$5,TrackingWorksheet!K11330="YES"),0,IF(AND(AND(OR(G11325="Y",H11325="Y"),G11325&lt;&gt;H11325),E11325&lt;&gt;"Y", F11325&lt;&gt;"Y"), 1, 0)))</f>
        <v/>
      </c>
      <c r="P11325" s="26" t="str">
        <f t="shared" si="1420"/>
        <v/>
      </c>
      <c r="Q11325" s="15" t="str">
        <f t="shared" si="1421"/>
        <v/>
      </c>
      <c r="R11325" s="15" t="str">
        <f t="shared" si="1422"/>
        <v/>
      </c>
      <c r="S11325" s="15" t="str">
        <f>IF(B11325=1,"",IF(AND(OR(AND(TrackingWorksheet!H11330=Lists!$D$7,TrackingWorksheet!H11330=TrackingWorksheet!J11330),TrackingWorksheet!H11330&lt;&gt;TrackingWorksheet!J11330),TrackingWorksheet!K11330="YES",TrackingWorksheet!H11330&lt;&gt;Lists!$D$6,TrackingWorksheet!G11330&lt;=TrackingWorksheet!$J$5,TrackingWorksheet!I11330&lt;=TrackingWorksheet!$J$5),1,0))</f>
        <v/>
      </c>
      <c r="T11325" s="15" t="str">
        <f t="shared" si="1423"/>
        <v/>
      </c>
      <c r="U11325" s="24" t="str">
        <f>IF(B11325=1,"",IF(AND(TrackingWorksheet!L11330&lt;&gt;"",TrackingWorksheet!L11330&lt;=TrackingWorksheet!$J$5),1,0)*D11325)</f>
        <v/>
      </c>
      <c r="V11325" s="24" t="str">
        <f>IF(B11325=1,"",IF(AND(TrackingWorksheet!M11330&lt;&gt;"",TrackingWorksheet!M11330&lt;=TrackingWorksheet!$J$5),1,0)*D11325)</f>
        <v/>
      </c>
      <c r="W11325" s="115">
        <f>TrackingWorksheet!O11330</f>
        <v>0</v>
      </c>
      <c r="X11325" s="24" t="str">
        <f>IF(B11325=1,"",IF(D11325*AND(TrackingWorksheet!N11330&gt;Calculations!$AA$3,TrackingWorksheet!K11330="YES"),1,0))</f>
        <v/>
      </c>
      <c r="AF11325" s="22"/>
    </row>
    <row r="11326" spans="2:32" s="71" customFormat="1" x14ac:dyDescent="0.35">
      <c r="B11326" s="33">
        <f>IF(AND(ISBLANK(TrackingWorksheet!B11331),ISBLANK(TrackingWorksheet!C11331),ISBLANK(TrackingWorksheet!G11331),ISBLANK(TrackingWorksheet!H11331),
ISBLANK(TrackingWorksheet!I11331),ISBLANK(TrackingWorksheet!J11331),ISBLANK(TrackingWorksheet!L11331),
ISBLANK(TrackingWorksheet!M11331)),1,0)</f>
        <v>1</v>
      </c>
      <c r="C11326" s="17" t="str">
        <f>IF(B11326=1,"",TrackingWorksheet!F11331)</f>
        <v/>
      </c>
      <c r="D11326" s="26" t="str">
        <f>IF(B11326=1,"",IF(AND(TrackingWorksheet!B11331&lt;&gt;"",TrackingWorksheet!B11331&lt;=TrackingWorksheet!$J$5,OR(TrackingWorksheet!C11331="",TrackingWorksheet!C11331&gt;=TrackingWorksheet!$J$4)),1,0))</f>
        <v/>
      </c>
      <c r="E11326" s="15" t="str">
        <f>IF(B11326=1,"",IF(AND(TrackingWorksheet!G11331 &lt;&gt;"",TrackingWorksheet!G11331&lt;=TrackingWorksheet!$J$5, TrackingWorksheet!H11331=Lists!$D$4), "Y", "N"))</f>
        <v/>
      </c>
      <c r="F11326" s="15" t="str">
        <f>IF(B11326=1,"",IF(AND(TrackingWorksheet!I11331 &lt;&gt;"", TrackingWorksheet!I11331&lt;=TrackingWorksheet!$J$5, TrackingWorksheet!J11331=Lists!$D$4), "Y", "N"))</f>
        <v/>
      </c>
      <c r="G11326" s="15" t="str">
        <f>IF(B11326=1,"",IF(AND(TrackingWorksheet!G11331 &lt;&gt;"",TrackingWorksheet!G11331&lt;=TrackingWorksheet!$J$5, TrackingWorksheet!H11331=Lists!$D$5), "Y", "N"))</f>
        <v/>
      </c>
      <c r="H11326" s="15" t="str">
        <f>IF(B11326=1,"",IF(AND(TrackingWorksheet!I11331 &lt;&gt;"", TrackingWorksheet!I11331&lt;=TrackingWorksheet!$J$5, TrackingWorksheet!J11331="Moderna"), "Y", "N"))</f>
        <v/>
      </c>
      <c r="I11326" s="26" t="str">
        <f>IF(B11326=1,"",IF(AND(TrackingWorksheet!G11331 &lt;&gt;"", TrackingWorksheet!G11331&lt;=TrackingWorksheet!$J$5, TrackingWorksheet!H11331=Lists!$D$6), 1, 0))</f>
        <v/>
      </c>
      <c r="J11326" s="26" t="str">
        <f t="shared" si="1416"/>
        <v/>
      </c>
      <c r="K11326" s="15" t="str">
        <f>IF(B11326=1,"",IF(AND(TrackingWorksheet!I11331&lt;=TrackingWorksheet!$J$5,TrackingWorksheet!K11331="YES"),0,IF(AND(AND(OR(E11326="Y",F11326="Y"),E11326&lt;&gt;F11326),G11326&lt;&gt;"Y", H11326&lt;&gt;"Y"), 1, 0)))</f>
        <v/>
      </c>
      <c r="L11326" s="26" t="str">
        <f t="shared" si="1417"/>
        <v/>
      </c>
      <c r="M11326" s="15" t="str">
        <f t="shared" si="1418"/>
        <v/>
      </c>
      <c r="N11326" s="26" t="str">
        <f t="shared" si="1419"/>
        <v/>
      </c>
      <c r="O11326" s="15" t="str">
        <f>IF(B11326=1,"",IF(AND(TrackingWorksheet!I11331&lt;=TrackingWorksheet!$J$5,TrackingWorksheet!K11331="YES"),0,IF(AND(AND(OR(G11326="Y",H11326="Y"),G11326&lt;&gt;H11326),E11326&lt;&gt;"Y", F11326&lt;&gt;"Y"), 1, 0)))</f>
        <v/>
      </c>
      <c r="P11326" s="26" t="str">
        <f t="shared" si="1420"/>
        <v/>
      </c>
      <c r="Q11326" s="15" t="str">
        <f t="shared" si="1421"/>
        <v/>
      </c>
      <c r="R11326" s="15" t="str">
        <f t="shared" si="1422"/>
        <v/>
      </c>
      <c r="S11326" s="15" t="str">
        <f>IF(B11326=1,"",IF(AND(OR(AND(TrackingWorksheet!H11331=Lists!$D$7,TrackingWorksheet!H11331=TrackingWorksheet!J11331),TrackingWorksheet!H11331&lt;&gt;TrackingWorksheet!J11331),TrackingWorksheet!K11331="YES",TrackingWorksheet!H11331&lt;&gt;Lists!$D$6,TrackingWorksheet!G11331&lt;=TrackingWorksheet!$J$5,TrackingWorksheet!I11331&lt;=TrackingWorksheet!$J$5),1,0))</f>
        <v/>
      </c>
      <c r="T11326" s="15" t="str">
        <f t="shared" si="1423"/>
        <v/>
      </c>
      <c r="U11326" s="24" t="str">
        <f>IF(B11326=1,"",IF(AND(TrackingWorksheet!L11331&lt;&gt;"",TrackingWorksheet!L11331&lt;=TrackingWorksheet!$J$5),1,0)*D11326)</f>
        <v/>
      </c>
      <c r="V11326" s="24" t="str">
        <f>IF(B11326=1,"",IF(AND(TrackingWorksheet!M11331&lt;&gt;"",TrackingWorksheet!M11331&lt;=TrackingWorksheet!$J$5),1,0)*D11326)</f>
        <v/>
      </c>
      <c r="W11326" s="115">
        <f>TrackingWorksheet!O11331</f>
        <v>0</v>
      </c>
      <c r="X11326" s="24" t="str">
        <f>IF(B11326=1,"",IF(D11326*AND(TrackingWorksheet!N11331&gt;Calculations!$AA$3,TrackingWorksheet!K11331="YES"),1,0))</f>
        <v/>
      </c>
      <c r="AF11326" s="22"/>
    </row>
    <row r="11327" spans="2:32" s="71" customFormat="1" x14ac:dyDescent="0.35">
      <c r="B11327" s="33">
        <f>IF(AND(ISBLANK(TrackingWorksheet!B11332),ISBLANK(TrackingWorksheet!C11332),ISBLANK(TrackingWorksheet!G11332),ISBLANK(TrackingWorksheet!H11332),
ISBLANK(TrackingWorksheet!I11332),ISBLANK(TrackingWorksheet!J11332),ISBLANK(TrackingWorksheet!L11332),
ISBLANK(TrackingWorksheet!M11332)),1,0)</f>
        <v>1</v>
      </c>
      <c r="C11327" s="17" t="str">
        <f>IF(B11327=1,"",TrackingWorksheet!F11332)</f>
        <v/>
      </c>
      <c r="D11327" s="26" t="str">
        <f>IF(B11327=1,"",IF(AND(TrackingWorksheet!B11332&lt;&gt;"",TrackingWorksheet!B11332&lt;=TrackingWorksheet!$J$5,OR(TrackingWorksheet!C11332="",TrackingWorksheet!C11332&gt;=TrackingWorksheet!$J$4)),1,0))</f>
        <v/>
      </c>
      <c r="E11327" s="15" t="str">
        <f>IF(B11327=1,"",IF(AND(TrackingWorksheet!G11332 &lt;&gt;"",TrackingWorksheet!G11332&lt;=TrackingWorksheet!$J$5, TrackingWorksheet!H11332=Lists!$D$4), "Y", "N"))</f>
        <v/>
      </c>
      <c r="F11327" s="15" t="str">
        <f>IF(B11327=1,"",IF(AND(TrackingWorksheet!I11332 &lt;&gt;"", TrackingWorksheet!I11332&lt;=TrackingWorksheet!$J$5, TrackingWorksheet!J11332=Lists!$D$4), "Y", "N"))</f>
        <v/>
      </c>
      <c r="G11327" s="15" t="str">
        <f>IF(B11327=1,"",IF(AND(TrackingWorksheet!G11332 &lt;&gt;"",TrackingWorksheet!G11332&lt;=TrackingWorksheet!$J$5, TrackingWorksheet!H11332=Lists!$D$5), "Y", "N"))</f>
        <v/>
      </c>
      <c r="H11327" s="15" t="str">
        <f>IF(B11327=1,"",IF(AND(TrackingWorksheet!I11332 &lt;&gt;"", TrackingWorksheet!I11332&lt;=TrackingWorksheet!$J$5, TrackingWorksheet!J11332="Moderna"), "Y", "N"))</f>
        <v/>
      </c>
      <c r="I11327" s="26" t="str">
        <f>IF(B11327=1,"",IF(AND(TrackingWorksheet!G11332 &lt;&gt;"", TrackingWorksheet!G11332&lt;=TrackingWorksheet!$J$5, TrackingWorksheet!H11332=Lists!$D$6), 1, 0))</f>
        <v/>
      </c>
      <c r="J11327" s="26" t="str">
        <f t="shared" si="1416"/>
        <v/>
      </c>
      <c r="K11327" s="15" t="str">
        <f>IF(B11327=1,"",IF(AND(TrackingWorksheet!I11332&lt;=TrackingWorksheet!$J$5,TrackingWorksheet!K11332="YES"),0,IF(AND(AND(OR(E11327="Y",F11327="Y"),E11327&lt;&gt;F11327),G11327&lt;&gt;"Y", H11327&lt;&gt;"Y"), 1, 0)))</f>
        <v/>
      </c>
      <c r="L11327" s="26" t="str">
        <f t="shared" si="1417"/>
        <v/>
      </c>
      <c r="M11327" s="15" t="str">
        <f t="shared" si="1418"/>
        <v/>
      </c>
      <c r="N11327" s="26" t="str">
        <f t="shared" si="1419"/>
        <v/>
      </c>
      <c r="O11327" s="15" t="str">
        <f>IF(B11327=1,"",IF(AND(TrackingWorksheet!I11332&lt;=TrackingWorksheet!$J$5,TrackingWorksheet!K11332="YES"),0,IF(AND(AND(OR(G11327="Y",H11327="Y"),G11327&lt;&gt;H11327),E11327&lt;&gt;"Y", F11327&lt;&gt;"Y"), 1, 0)))</f>
        <v/>
      </c>
      <c r="P11327" s="26" t="str">
        <f t="shared" si="1420"/>
        <v/>
      </c>
      <c r="Q11327" s="15" t="str">
        <f t="shared" si="1421"/>
        <v/>
      </c>
      <c r="R11327" s="15" t="str">
        <f t="shared" si="1422"/>
        <v/>
      </c>
      <c r="S11327" s="15" t="str">
        <f>IF(B11327=1,"",IF(AND(OR(AND(TrackingWorksheet!H11332=Lists!$D$7,TrackingWorksheet!H11332=TrackingWorksheet!J11332),TrackingWorksheet!H11332&lt;&gt;TrackingWorksheet!J11332),TrackingWorksheet!K11332="YES",TrackingWorksheet!H11332&lt;&gt;Lists!$D$6,TrackingWorksheet!G11332&lt;=TrackingWorksheet!$J$5,TrackingWorksheet!I11332&lt;=TrackingWorksheet!$J$5),1,0))</f>
        <v/>
      </c>
      <c r="T11327" s="15" t="str">
        <f t="shared" si="1423"/>
        <v/>
      </c>
      <c r="U11327" s="24" t="str">
        <f>IF(B11327=1,"",IF(AND(TrackingWorksheet!L11332&lt;&gt;"",TrackingWorksheet!L11332&lt;=TrackingWorksheet!$J$5),1,0)*D11327)</f>
        <v/>
      </c>
      <c r="V11327" s="24" t="str">
        <f>IF(B11327=1,"",IF(AND(TrackingWorksheet!M11332&lt;&gt;"",TrackingWorksheet!M11332&lt;=TrackingWorksheet!$J$5),1,0)*D11327)</f>
        <v/>
      </c>
      <c r="W11327" s="115">
        <f>TrackingWorksheet!O11332</f>
        <v>0</v>
      </c>
      <c r="X11327" s="24" t="str">
        <f>IF(B11327=1,"",IF(D11327*AND(TrackingWorksheet!N11332&gt;Calculations!$AA$3,TrackingWorksheet!K11332="YES"),1,0))</f>
        <v/>
      </c>
      <c r="AF11327" s="22"/>
    </row>
    <row r="11328" spans="2:32" s="71" customFormat="1" x14ac:dyDescent="0.35">
      <c r="B11328" s="33">
        <f>IF(AND(ISBLANK(TrackingWorksheet!B11333),ISBLANK(TrackingWorksheet!C11333),ISBLANK(TrackingWorksheet!G11333),ISBLANK(TrackingWorksheet!H11333),
ISBLANK(TrackingWorksheet!I11333),ISBLANK(TrackingWorksheet!J11333),ISBLANK(TrackingWorksheet!L11333),
ISBLANK(TrackingWorksheet!M11333)),1,0)</f>
        <v>1</v>
      </c>
      <c r="C11328" s="17" t="str">
        <f>IF(B11328=1,"",TrackingWorksheet!F11333)</f>
        <v/>
      </c>
      <c r="D11328" s="26" t="str">
        <f>IF(B11328=1,"",IF(AND(TrackingWorksheet!B11333&lt;&gt;"",TrackingWorksheet!B11333&lt;=TrackingWorksheet!$J$5,OR(TrackingWorksheet!C11333="",TrackingWorksheet!C11333&gt;=TrackingWorksheet!$J$4)),1,0))</f>
        <v/>
      </c>
      <c r="E11328" s="15" t="str">
        <f>IF(B11328=1,"",IF(AND(TrackingWorksheet!G11333 &lt;&gt;"",TrackingWorksheet!G11333&lt;=TrackingWorksheet!$J$5, TrackingWorksheet!H11333=Lists!$D$4), "Y", "N"))</f>
        <v/>
      </c>
      <c r="F11328" s="15" t="str">
        <f>IF(B11328=1,"",IF(AND(TrackingWorksheet!I11333 &lt;&gt;"", TrackingWorksheet!I11333&lt;=TrackingWorksheet!$J$5, TrackingWorksheet!J11333=Lists!$D$4), "Y", "N"))</f>
        <v/>
      </c>
      <c r="G11328" s="15" t="str">
        <f>IF(B11328=1,"",IF(AND(TrackingWorksheet!G11333 &lt;&gt;"",TrackingWorksheet!G11333&lt;=TrackingWorksheet!$J$5, TrackingWorksheet!H11333=Lists!$D$5), "Y", "N"))</f>
        <v/>
      </c>
      <c r="H11328" s="15" t="str">
        <f>IF(B11328=1,"",IF(AND(TrackingWorksheet!I11333 &lt;&gt;"", TrackingWorksheet!I11333&lt;=TrackingWorksheet!$J$5, TrackingWorksheet!J11333="Moderna"), "Y", "N"))</f>
        <v/>
      </c>
      <c r="I11328" s="26" t="str">
        <f>IF(B11328=1,"",IF(AND(TrackingWorksheet!G11333 &lt;&gt;"", TrackingWorksheet!G11333&lt;=TrackingWorksheet!$J$5, TrackingWorksheet!H11333=Lists!$D$6), 1, 0))</f>
        <v/>
      </c>
      <c r="J11328" s="26" t="str">
        <f t="shared" si="1416"/>
        <v/>
      </c>
      <c r="K11328" s="15" t="str">
        <f>IF(B11328=1,"",IF(AND(TrackingWorksheet!I11333&lt;=TrackingWorksheet!$J$5,TrackingWorksheet!K11333="YES"),0,IF(AND(AND(OR(E11328="Y",F11328="Y"),E11328&lt;&gt;F11328),G11328&lt;&gt;"Y", H11328&lt;&gt;"Y"), 1, 0)))</f>
        <v/>
      </c>
      <c r="L11328" s="26" t="str">
        <f t="shared" si="1417"/>
        <v/>
      </c>
      <c r="M11328" s="15" t="str">
        <f t="shared" si="1418"/>
        <v/>
      </c>
      <c r="N11328" s="26" t="str">
        <f t="shared" si="1419"/>
        <v/>
      </c>
      <c r="O11328" s="15" t="str">
        <f>IF(B11328=1,"",IF(AND(TrackingWorksheet!I11333&lt;=TrackingWorksheet!$J$5,TrackingWorksheet!K11333="YES"),0,IF(AND(AND(OR(G11328="Y",H11328="Y"),G11328&lt;&gt;H11328),E11328&lt;&gt;"Y", F11328&lt;&gt;"Y"), 1, 0)))</f>
        <v/>
      </c>
      <c r="P11328" s="26" t="str">
        <f t="shared" si="1420"/>
        <v/>
      </c>
      <c r="Q11328" s="15" t="str">
        <f t="shared" si="1421"/>
        <v/>
      </c>
      <c r="R11328" s="15" t="str">
        <f t="shared" si="1422"/>
        <v/>
      </c>
      <c r="S11328" s="15" t="str">
        <f>IF(B11328=1,"",IF(AND(OR(AND(TrackingWorksheet!H11333=Lists!$D$7,TrackingWorksheet!H11333=TrackingWorksheet!J11333),TrackingWorksheet!H11333&lt;&gt;TrackingWorksheet!J11333),TrackingWorksheet!K11333="YES",TrackingWorksheet!H11333&lt;&gt;Lists!$D$6,TrackingWorksheet!G11333&lt;=TrackingWorksheet!$J$5,TrackingWorksheet!I11333&lt;=TrackingWorksheet!$J$5),1,0))</f>
        <v/>
      </c>
      <c r="T11328" s="15" t="str">
        <f t="shared" si="1423"/>
        <v/>
      </c>
      <c r="U11328" s="24" t="str">
        <f>IF(B11328=1,"",IF(AND(TrackingWorksheet!L11333&lt;&gt;"",TrackingWorksheet!L11333&lt;=TrackingWorksheet!$J$5),1,0)*D11328)</f>
        <v/>
      </c>
      <c r="V11328" s="24" t="str">
        <f>IF(B11328=1,"",IF(AND(TrackingWorksheet!M11333&lt;&gt;"",TrackingWorksheet!M11333&lt;=TrackingWorksheet!$J$5),1,0)*D11328)</f>
        <v/>
      </c>
      <c r="W11328" s="115">
        <f>TrackingWorksheet!O11333</f>
        <v>0</v>
      </c>
      <c r="X11328" s="24" t="str">
        <f>IF(B11328=1,"",IF(D11328*AND(TrackingWorksheet!N11333&gt;Calculations!$AA$3,TrackingWorksheet!K11333="YES"),1,0))</f>
        <v/>
      </c>
      <c r="AF11328" s="22"/>
    </row>
    <row r="11329" spans="2:32" s="71" customFormat="1" x14ac:dyDescent="0.35">
      <c r="B11329" s="33">
        <f>IF(AND(ISBLANK(TrackingWorksheet!B11334),ISBLANK(TrackingWorksheet!C11334),ISBLANK(TrackingWorksheet!G11334),ISBLANK(TrackingWorksheet!H11334),
ISBLANK(TrackingWorksheet!I11334),ISBLANK(TrackingWorksheet!J11334),ISBLANK(TrackingWorksheet!L11334),
ISBLANK(TrackingWorksheet!M11334)),1,0)</f>
        <v>1</v>
      </c>
      <c r="C11329" s="17" t="str">
        <f>IF(B11329=1,"",TrackingWorksheet!F11334)</f>
        <v/>
      </c>
      <c r="D11329" s="26" t="str">
        <f>IF(B11329=1,"",IF(AND(TrackingWorksheet!B11334&lt;&gt;"",TrackingWorksheet!B11334&lt;=TrackingWorksheet!$J$5,OR(TrackingWorksheet!C11334="",TrackingWorksheet!C11334&gt;=TrackingWorksheet!$J$4)),1,0))</f>
        <v/>
      </c>
      <c r="E11329" s="15" t="str">
        <f>IF(B11329=1,"",IF(AND(TrackingWorksheet!G11334 &lt;&gt;"",TrackingWorksheet!G11334&lt;=TrackingWorksheet!$J$5, TrackingWorksheet!H11334=Lists!$D$4), "Y", "N"))</f>
        <v/>
      </c>
      <c r="F11329" s="15" t="str">
        <f>IF(B11329=1,"",IF(AND(TrackingWorksheet!I11334 &lt;&gt;"", TrackingWorksheet!I11334&lt;=TrackingWorksheet!$J$5, TrackingWorksheet!J11334=Lists!$D$4), "Y", "N"))</f>
        <v/>
      </c>
      <c r="G11329" s="15" t="str">
        <f>IF(B11329=1,"",IF(AND(TrackingWorksheet!G11334 &lt;&gt;"",TrackingWorksheet!G11334&lt;=TrackingWorksheet!$J$5, TrackingWorksheet!H11334=Lists!$D$5), "Y", "N"))</f>
        <v/>
      </c>
      <c r="H11329" s="15" t="str">
        <f>IF(B11329=1,"",IF(AND(TrackingWorksheet!I11334 &lt;&gt;"", TrackingWorksheet!I11334&lt;=TrackingWorksheet!$J$5, TrackingWorksheet!J11334="Moderna"), "Y", "N"))</f>
        <v/>
      </c>
      <c r="I11329" s="26" t="str">
        <f>IF(B11329=1,"",IF(AND(TrackingWorksheet!G11334 &lt;&gt;"", TrackingWorksheet!G11334&lt;=TrackingWorksheet!$J$5, TrackingWorksheet!H11334=Lists!$D$6), 1, 0))</f>
        <v/>
      </c>
      <c r="J11329" s="26" t="str">
        <f t="shared" si="1416"/>
        <v/>
      </c>
      <c r="K11329" s="15" t="str">
        <f>IF(B11329=1,"",IF(AND(TrackingWorksheet!I11334&lt;=TrackingWorksheet!$J$5,TrackingWorksheet!K11334="YES"),0,IF(AND(AND(OR(E11329="Y",F11329="Y"),E11329&lt;&gt;F11329),G11329&lt;&gt;"Y", H11329&lt;&gt;"Y"), 1, 0)))</f>
        <v/>
      </c>
      <c r="L11329" s="26" t="str">
        <f t="shared" si="1417"/>
        <v/>
      </c>
      <c r="M11329" s="15" t="str">
        <f t="shared" si="1418"/>
        <v/>
      </c>
      <c r="N11329" s="26" t="str">
        <f t="shared" si="1419"/>
        <v/>
      </c>
      <c r="O11329" s="15" t="str">
        <f>IF(B11329=1,"",IF(AND(TrackingWorksheet!I11334&lt;=TrackingWorksheet!$J$5,TrackingWorksheet!K11334="YES"),0,IF(AND(AND(OR(G11329="Y",H11329="Y"),G11329&lt;&gt;H11329),E11329&lt;&gt;"Y", F11329&lt;&gt;"Y"), 1, 0)))</f>
        <v/>
      </c>
      <c r="P11329" s="26" t="str">
        <f t="shared" si="1420"/>
        <v/>
      </c>
      <c r="Q11329" s="15" t="str">
        <f t="shared" si="1421"/>
        <v/>
      </c>
      <c r="R11329" s="15" t="str">
        <f t="shared" si="1422"/>
        <v/>
      </c>
      <c r="S11329" s="15" t="str">
        <f>IF(B11329=1,"",IF(AND(OR(AND(TrackingWorksheet!H11334=Lists!$D$7,TrackingWorksheet!H11334=TrackingWorksheet!J11334),TrackingWorksheet!H11334&lt;&gt;TrackingWorksheet!J11334),TrackingWorksheet!K11334="YES",TrackingWorksheet!H11334&lt;&gt;Lists!$D$6,TrackingWorksheet!G11334&lt;=TrackingWorksheet!$J$5,TrackingWorksheet!I11334&lt;=TrackingWorksheet!$J$5),1,0))</f>
        <v/>
      </c>
      <c r="T11329" s="15" t="str">
        <f t="shared" si="1423"/>
        <v/>
      </c>
      <c r="U11329" s="24" t="str">
        <f>IF(B11329=1,"",IF(AND(TrackingWorksheet!L11334&lt;&gt;"",TrackingWorksheet!L11334&lt;=TrackingWorksheet!$J$5),1,0)*D11329)</f>
        <v/>
      </c>
      <c r="V11329" s="24" t="str">
        <f>IF(B11329=1,"",IF(AND(TrackingWorksheet!M11334&lt;&gt;"",TrackingWorksheet!M11334&lt;=TrackingWorksheet!$J$5),1,0)*D11329)</f>
        <v/>
      </c>
      <c r="W11329" s="115">
        <f>TrackingWorksheet!O11334</f>
        <v>0</v>
      </c>
      <c r="X11329" s="24" t="str">
        <f>IF(B11329=1,"",IF(D11329*AND(TrackingWorksheet!N11334&gt;Calculations!$AA$3,TrackingWorksheet!K11334="YES"),1,0))</f>
        <v/>
      </c>
      <c r="AF11329" s="22"/>
    </row>
    <row r="11330" spans="2:32" s="71" customFormat="1" x14ac:dyDescent="0.35">
      <c r="B11330" s="33">
        <f>IF(AND(ISBLANK(TrackingWorksheet!B11335),ISBLANK(TrackingWorksheet!C11335),ISBLANK(TrackingWorksheet!G11335),ISBLANK(TrackingWorksheet!H11335),
ISBLANK(TrackingWorksheet!I11335),ISBLANK(TrackingWorksheet!J11335),ISBLANK(TrackingWorksheet!L11335),
ISBLANK(TrackingWorksheet!M11335)),1,0)</f>
        <v>1</v>
      </c>
      <c r="C11330" s="17" t="str">
        <f>IF(B11330=1,"",TrackingWorksheet!F11335)</f>
        <v/>
      </c>
      <c r="D11330" s="26" t="str">
        <f>IF(B11330=1,"",IF(AND(TrackingWorksheet!B11335&lt;&gt;"",TrackingWorksheet!B11335&lt;=TrackingWorksheet!$J$5,OR(TrackingWorksheet!C11335="",TrackingWorksheet!C11335&gt;=TrackingWorksheet!$J$4)),1,0))</f>
        <v/>
      </c>
      <c r="E11330" s="15" t="str">
        <f>IF(B11330=1,"",IF(AND(TrackingWorksheet!G11335 &lt;&gt;"",TrackingWorksheet!G11335&lt;=TrackingWorksheet!$J$5, TrackingWorksheet!H11335=Lists!$D$4), "Y", "N"))</f>
        <v/>
      </c>
      <c r="F11330" s="15" t="str">
        <f>IF(B11330=1,"",IF(AND(TrackingWorksheet!I11335 &lt;&gt;"", TrackingWorksheet!I11335&lt;=TrackingWorksheet!$J$5, TrackingWorksheet!J11335=Lists!$D$4), "Y", "N"))</f>
        <v/>
      </c>
      <c r="G11330" s="15" t="str">
        <f>IF(B11330=1,"",IF(AND(TrackingWorksheet!G11335 &lt;&gt;"",TrackingWorksheet!G11335&lt;=TrackingWorksheet!$J$5, TrackingWorksheet!H11335=Lists!$D$5), "Y", "N"))</f>
        <v/>
      </c>
      <c r="H11330" s="15" t="str">
        <f>IF(B11330=1,"",IF(AND(TrackingWorksheet!I11335 &lt;&gt;"", TrackingWorksheet!I11335&lt;=TrackingWorksheet!$J$5, TrackingWorksheet!J11335="Moderna"), "Y", "N"))</f>
        <v/>
      </c>
      <c r="I11330" s="26" t="str">
        <f>IF(B11330=1,"",IF(AND(TrackingWorksheet!G11335 &lt;&gt;"", TrackingWorksheet!G11335&lt;=TrackingWorksheet!$J$5, TrackingWorksheet!H11335=Lists!$D$6), 1, 0))</f>
        <v/>
      </c>
      <c r="J11330" s="26" t="str">
        <f t="shared" si="1416"/>
        <v/>
      </c>
      <c r="K11330" s="15" t="str">
        <f>IF(B11330=1,"",IF(AND(TrackingWorksheet!I11335&lt;=TrackingWorksheet!$J$5,TrackingWorksheet!K11335="YES"),0,IF(AND(AND(OR(E11330="Y",F11330="Y"),E11330&lt;&gt;F11330),G11330&lt;&gt;"Y", H11330&lt;&gt;"Y"), 1, 0)))</f>
        <v/>
      </c>
      <c r="L11330" s="26" t="str">
        <f t="shared" si="1417"/>
        <v/>
      </c>
      <c r="M11330" s="15" t="str">
        <f t="shared" si="1418"/>
        <v/>
      </c>
      <c r="N11330" s="26" t="str">
        <f t="shared" si="1419"/>
        <v/>
      </c>
      <c r="O11330" s="15" t="str">
        <f>IF(B11330=1,"",IF(AND(TrackingWorksheet!I11335&lt;=TrackingWorksheet!$J$5,TrackingWorksheet!K11335="YES"),0,IF(AND(AND(OR(G11330="Y",H11330="Y"),G11330&lt;&gt;H11330),E11330&lt;&gt;"Y", F11330&lt;&gt;"Y"), 1, 0)))</f>
        <v/>
      </c>
      <c r="P11330" s="26" t="str">
        <f t="shared" si="1420"/>
        <v/>
      </c>
      <c r="Q11330" s="15" t="str">
        <f t="shared" si="1421"/>
        <v/>
      </c>
      <c r="R11330" s="15" t="str">
        <f t="shared" si="1422"/>
        <v/>
      </c>
      <c r="S11330" s="15" t="str">
        <f>IF(B11330=1,"",IF(AND(OR(AND(TrackingWorksheet!H11335=Lists!$D$7,TrackingWorksheet!H11335=TrackingWorksheet!J11335),TrackingWorksheet!H11335&lt;&gt;TrackingWorksheet!J11335),TrackingWorksheet!K11335="YES",TrackingWorksheet!H11335&lt;&gt;Lists!$D$6,TrackingWorksheet!G11335&lt;=TrackingWorksheet!$J$5,TrackingWorksheet!I11335&lt;=TrackingWorksheet!$J$5),1,0))</f>
        <v/>
      </c>
      <c r="T11330" s="15" t="str">
        <f t="shared" si="1423"/>
        <v/>
      </c>
      <c r="U11330" s="24" t="str">
        <f>IF(B11330=1,"",IF(AND(TrackingWorksheet!L11335&lt;&gt;"",TrackingWorksheet!L11335&lt;=TrackingWorksheet!$J$5),1,0)*D11330)</f>
        <v/>
      </c>
      <c r="V11330" s="24" t="str">
        <f>IF(B11330=1,"",IF(AND(TrackingWorksheet!M11335&lt;&gt;"",TrackingWorksheet!M11335&lt;=TrackingWorksheet!$J$5),1,0)*D11330)</f>
        <v/>
      </c>
      <c r="W11330" s="115">
        <f>TrackingWorksheet!O11335</f>
        <v>0</v>
      </c>
      <c r="X11330" s="24" t="str">
        <f>IF(B11330=1,"",IF(D11330*AND(TrackingWorksheet!N11335&gt;Calculations!$AA$3,TrackingWorksheet!K11335="YES"),1,0))</f>
        <v/>
      </c>
      <c r="AF11330" s="22"/>
    </row>
    <row r="11331" spans="2:32" s="71" customFormat="1" x14ac:dyDescent="0.35">
      <c r="B11331" s="33">
        <f>IF(AND(ISBLANK(TrackingWorksheet!B11336),ISBLANK(TrackingWorksheet!C11336),ISBLANK(TrackingWorksheet!G11336),ISBLANK(TrackingWorksheet!H11336),
ISBLANK(TrackingWorksheet!I11336),ISBLANK(TrackingWorksheet!J11336),ISBLANK(TrackingWorksheet!L11336),
ISBLANK(TrackingWorksheet!M11336)),1,0)</f>
        <v>1</v>
      </c>
      <c r="C11331" s="17" t="str">
        <f>IF(B11331=1,"",TrackingWorksheet!F11336)</f>
        <v/>
      </c>
      <c r="D11331" s="26" t="str">
        <f>IF(B11331=1,"",IF(AND(TrackingWorksheet!B11336&lt;&gt;"",TrackingWorksheet!B11336&lt;=TrackingWorksheet!$J$5,OR(TrackingWorksheet!C11336="",TrackingWorksheet!C11336&gt;=TrackingWorksheet!$J$4)),1,0))</f>
        <v/>
      </c>
      <c r="E11331" s="15" t="str">
        <f>IF(B11331=1,"",IF(AND(TrackingWorksheet!G11336 &lt;&gt;"",TrackingWorksheet!G11336&lt;=TrackingWorksheet!$J$5, TrackingWorksheet!H11336=Lists!$D$4), "Y", "N"))</f>
        <v/>
      </c>
      <c r="F11331" s="15" t="str">
        <f>IF(B11331=1,"",IF(AND(TrackingWorksheet!I11336 &lt;&gt;"", TrackingWorksheet!I11336&lt;=TrackingWorksheet!$J$5, TrackingWorksheet!J11336=Lists!$D$4), "Y", "N"))</f>
        <v/>
      </c>
      <c r="G11331" s="15" t="str">
        <f>IF(B11331=1,"",IF(AND(TrackingWorksheet!G11336 &lt;&gt;"",TrackingWorksheet!G11336&lt;=TrackingWorksheet!$J$5, TrackingWorksheet!H11336=Lists!$D$5), "Y", "N"))</f>
        <v/>
      </c>
      <c r="H11331" s="15" t="str">
        <f>IF(B11331=1,"",IF(AND(TrackingWorksheet!I11336 &lt;&gt;"", TrackingWorksheet!I11336&lt;=TrackingWorksheet!$J$5, TrackingWorksheet!J11336="Moderna"), "Y", "N"))</f>
        <v/>
      </c>
      <c r="I11331" s="26" t="str">
        <f>IF(B11331=1,"",IF(AND(TrackingWorksheet!G11336 &lt;&gt;"", TrackingWorksheet!G11336&lt;=TrackingWorksheet!$J$5, TrackingWorksheet!H11336=Lists!$D$6), 1, 0))</f>
        <v/>
      </c>
      <c r="J11331" s="26" t="str">
        <f t="shared" si="1416"/>
        <v/>
      </c>
      <c r="K11331" s="15" t="str">
        <f>IF(B11331=1,"",IF(AND(TrackingWorksheet!I11336&lt;=TrackingWorksheet!$J$5,TrackingWorksheet!K11336="YES"),0,IF(AND(AND(OR(E11331="Y",F11331="Y"),E11331&lt;&gt;F11331),G11331&lt;&gt;"Y", H11331&lt;&gt;"Y"), 1, 0)))</f>
        <v/>
      </c>
      <c r="L11331" s="26" t="str">
        <f t="shared" si="1417"/>
        <v/>
      </c>
      <c r="M11331" s="15" t="str">
        <f t="shared" si="1418"/>
        <v/>
      </c>
      <c r="N11331" s="26" t="str">
        <f t="shared" si="1419"/>
        <v/>
      </c>
      <c r="O11331" s="15" t="str">
        <f>IF(B11331=1,"",IF(AND(TrackingWorksheet!I11336&lt;=TrackingWorksheet!$J$5,TrackingWorksheet!K11336="YES"),0,IF(AND(AND(OR(G11331="Y",H11331="Y"),G11331&lt;&gt;H11331),E11331&lt;&gt;"Y", F11331&lt;&gt;"Y"), 1, 0)))</f>
        <v/>
      </c>
      <c r="P11331" s="26" t="str">
        <f t="shared" si="1420"/>
        <v/>
      </c>
      <c r="Q11331" s="15" t="str">
        <f t="shared" si="1421"/>
        <v/>
      </c>
      <c r="R11331" s="15" t="str">
        <f t="shared" si="1422"/>
        <v/>
      </c>
      <c r="S11331" s="15" t="str">
        <f>IF(B11331=1,"",IF(AND(OR(AND(TrackingWorksheet!H11336=Lists!$D$7,TrackingWorksheet!H11336=TrackingWorksheet!J11336),TrackingWorksheet!H11336&lt;&gt;TrackingWorksheet!J11336),TrackingWorksheet!K11336="YES",TrackingWorksheet!H11336&lt;&gt;Lists!$D$6,TrackingWorksheet!G11336&lt;=TrackingWorksheet!$J$5,TrackingWorksheet!I11336&lt;=TrackingWorksheet!$J$5),1,0))</f>
        <v/>
      </c>
      <c r="T11331" s="15" t="str">
        <f t="shared" si="1423"/>
        <v/>
      </c>
      <c r="U11331" s="24" t="str">
        <f>IF(B11331=1,"",IF(AND(TrackingWorksheet!L11336&lt;&gt;"",TrackingWorksheet!L11336&lt;=TrackingWorksheet!$J$5),1,0)*D11331)</f>
        <v/>
      </c>
      <c r="V11331" s="24" t="str">
        <f>IF(B11331=1,"",IF(AND(TrackingWorksheet!M11336&lt;&gt;"",TrackingWorksheet!M11336&lt;=TrackingWorksheet!$J$5),1,0)*D11331)</f>
        <v/>
      </c>
      <c r="W11331" s="115">
        <f>TrackingWorksheet!O11336</f>
        <v>0</v>
      </c>
      <c r="X11331" s="24" t="str">
        <f>IF(B11331=1,"",IF(D11331*AND(TrackingWorksheet!N11336&gt;Calculations!$AA$3,TrackingWorksheet!K11336="YES"),1,0))</f>
        <v/>
      </c>
      <c r="AF11331" s="22"/>
    </row>
    <row r="11332" spans="2:32" s="71" customFormat="1" x14ac:dyDescent="0.35">
      <c r="B11332" s="33">
        <f>IF(AND(ISBLANK(TrackingWorksheet!B11337),ISBLANK(TrackingWorksheet!C11337),ISBLANK(TrackingWorksheet!G11337),ISBLANK(TrackingWorksheet!H11337),
ISBLANK(TrackingWorksheet!I11337),ISBLANK(TrackingWorksheet!J11337),ISBLANK(TrackingWorksheet!L11337),
ISBLANK(TrackingWorksheet!M11337)),1,0)</f>
        <v>1</v>
      </c>
      <c r="C11332" s="17" t="str">
        <f>IF(B11332=1,"",TrackingWorksheet!F11337)</f>
        <v/>
      </c>
      <c r="D11332" s="26" t="str">
        <f>IF(B11332=1,"",IF(AND(TrackingWorksheet!B11337&lt;&gt;"",TrackingWorksheet!B11337&lt;=TrackingWorksheet!$J$5,OR(TrackingWorksheet!C11337="",TrackingWorksheet!C11337&gt;=TrackingWorksheet!$J$4)),1,0))</f>
        <v/>
      </c>
      <c r="E11332" s="15" t="str">
        <f>IF(B11332=1,"",IF(AND(TrackingWorksheet!G11337 &lt;&gt;"",TrackingWorksheet!G11337&lt;=TrackingWorksheet!$J$5, TrackingWorksheet!H11337=Lists!$D$4), "Y", "N"))</f>
        <v/>
      </c>
      <c r="F11332" s="15" t="str">
        <f>IF(B11332=1,"",IF(AND(TrackingWorksheet!I11337 &lt;&gt;"", TrackingWorksheet!I11337&lt;=TrackingWorksheet!$J$5, TrackingWorksheet!J11337=Lists!$D$4), "Y", "N"))</f>
        <v/>
      </c>
      <c r="G11332" s="15" t="str">
        <f>IF(B11332=1,"",IF(AND(TrackingWorksheet!G11337 &lt;&gt;"",TrackingWorksheet!G11337&lt;=TrackingWorksheet!$J$5, TrackingWorksheet!H11337=Lists!$D$5), "Y", "N"))</f>
        <v/>
      </c>
      <c r="H11332" s="15" t="str">
        <f>IF(B11332=1,"",IF(AND(TrackingWorksheet!I11337 &lt;&gt;"", TrackingWorksheet!I11337&lt;=TrackingWorksheet!$J$5, TrackingWorksheet!J11337="Moderna"), "Y", "N"))</f>
        <v/>
      </c>
      <c r="I11332" s="26" t="str">
        <f>IF(B11332=1,"",IF(AND(TrackingWorksheet!G11337 &lt;&gt;"", TrackingWorksheet!G11337&lt;=TrackingWorksheet!$J$5, TrackingWorksheet!H11337=Lists!$D$6), 1, 0))</f>
        <v/>
      </c>
      <c r="J11332" s="26" t="str">
        <f t="shared" si="1416"/>
        <v/>
      </c>
      <c r="K11332" s="15" t="str">
        <f>IF(B11332=1,"",IF(AND(TrackingWorksheet!I11337&lt;=TrackingWorksheet!$J$5,TrackingWorksheet!K11337="YES"),0,IF(AND(AND(OR(E11332="Y",F11332="Y"),E11332&lt;&gt;F11332),G11332&lt;&gt;"Y", H11332&lt;&gt;"Y"), 1, 0)))</f>
        <v/>
      </c>
      <c r="L11332" s="26" t="str">
        <f t="shared" si="1417"/>
        <v/>
      </c>
      <c r="M11332" s="15" t="str">
        <f t="shared" si="1418"/>
        <v/>
      </c>
      <c r="N11332" s="26" t="str">
        <f t="shared" si="1419"/>
        <v/>
      </c>
      <c r="O11332" s="15" t="str">
        <f>IF(B11332=1,"",IF(AND(TrackingWorksheet!I11337&lt;=TrackingWorksheet!$J$5,TrackingWorksheet!K11337="YES"),0,IF(AND(AND(OR(G11332="Y",H11332="Y"),G11332&lt;&gt;H11332),E11332&lt;&gt;"Y", F11332&lt;&gt;"Y"), 1, 0)))</f>
        <v/>
      </c>
      <c r="P11332" s="26" t="str">
        <f t="shared" si="1420"/>
        <v/>
      </c>
      <c r="Q11332" s="15" t="str">
        <f t="shared" si="1421"/>
        <v/>
      </c>
      <c r="R11332" s="15" t="str">
        <f t="shared" si="1422"/>
        <v/>
      </c>
      <c r="S11332" s="15" t="str">
        <f>IF(B11332=1,"",IF(AND(OR(AND(TrackingWorksheet!H11337=Lists!$D$7,TrackingWorksheet!H11337=TrackingWorksheet!J11337),TrackingWorksheet!H11337&lt;&gt;TrackingWorksheet!J11337),TrackingWorksheet!K11337="YES",TrackingWorksheet!H11337&lt;&gt;Lists!$D$6,TrackingWorksheet!G11337&lt;=TrackingWorksheet!$J$5,TrackingWorksheet!I11337&lt;=TrackingWorksheet!$J$5),1,0))</f>
        <v/>
      </c>
      <c r="T11332" s="15" t="str">
        <f t="shared" si="1423"/>
        <v/>
      </c>
      <c r="U11332" s="24" t="str">
        <f>IF(B11332=1,"",IF(AND(TrackingWorksheet!L11337&lt;&gt;"",TrackingWorksheet!L11337&lt;=TrackingWorksheet!$J$5),1,0)*D11332)</f>
        <v/>
      </c>
      <c r="V11332" s="24" t="str">
        <f>IF(B11332=1,"",IF(AND(TrackingWorksheet!M11337&lt;&gt;"",TrackingWorksheet!M11337&lt;=TrackingWorksheet!$J$5),1,0)*D11332)</f>
        <v/>
      </c>
      <c r="W11332" s="115">
        <f>TrackingWorksheet!O11337</f>
        <v>0</v>
      </c>
      <c r="X11332" s="24" t="str">
        <f>IF(B11332=1,"",IF(D11332*AND(TrackingWorksheet!N11337&gt;Calculations!$AA$3,TrackingWorksheet!K11337="YES"),1,0))</f>
        <v/>
      </c>
      <c r="AF11332" s="22"/>
    </row>
    <row r="11333" spans="2:32" s="71" customFormat="1" x14ac:dyDescent="0.35">
      <c r="B11333" s="33">
        <f>IF(AND(ISBLANK(TrackingWorksheet!B11338),ISBLANK(TrackingWorksheet!C11338),ISBLANK(TrackingWorksheet!G11338),ISBLANK(TrackingWorksheet!H11338),
ISBLANK(TrackingWorksheet!I11338),ISBLANK(TrackingWorksheet!J11338),ISBLANK(TrackingWorksheet!L11338),
ISBLANK(TrackingWorksheet!M11338)),1,0)</f>
        <v>1</v>
      </c>
      <c r="C11333" s="17" t="str">
        <f>IF(B11333=1,"",TrackingWorksheet!F11338)</f>
        <v/>
      </c>
      <c r="D11333" s="26" t="str">
        <f>IF(B11333=1,"",IF(AND(TrackingWorksheet!B11338&lt;&gt;"",TrackingWorksheet!B11338&lt;=TrackingWorksheet!$J$5,OR(TrackingWorksheet!C11338="",TrackingWorksheet!C11338&gt;=TrackingWorksheet!$J$4)),1,0))</f>
        <v/>
      </c>
      <c r="E11333" s="15" t="str">
        <f>IF(B11333=1,"",IF(AND(TrackingWorksheet!G11338 &lt;&gt;"",TrackingWorksheet!G11338&lt;=TrackingWorksheet!$J$5, TrackingWorksheet!H11338=Lists!$D$4), "Y", "N"))</f>
        <v/>
      </c>
      <c r="F11333" s="15" t="str">
        <f>IF(B11333=1,"",IF(AND(TrackingWorksheet!I11338 &lt;&gt;"", TrackingWorksheet!I11338&lt;=TrackingWorksheet!$J$5, TrackingWorksheet!J11338=Lists!$D$4), "Y", "N"))</f>
        <v/>
      </c>
      <c r="G11333" s="15" t="str">
        <f>IF(B11333=1,"",IF(AND(TrackingWorksheet!G11338 &lt;&gt;"",TrackingWorksheet!G11338&lt;=TrackingWorksheet!$J$5, TrackingWorksheet!H11338=Lists!$D$5), "Y", "N"))</f>
        <v/>
      </c>
      <c r="H11333" s="15" t="str">
        <f>IF(B11333=1,"",IF(AND(TrackingWorksheet!I11338 &lt;&gt;"", TrackingWorksheet!I11338&lt;=TrackingWorksheet!$J$5, TrackingWorksheet!J11338="Moderna"), "Y", "N"))</f>
        <v/>
      </c>
      <c r="I11333" s="26" t="str">
        <f>IF(B11333=1,"",IF(AND(TrackingWorksheet!G11338 &lt;&gt;"", TrackingWorksheet!G11338&lt;=TrackingWorksheet!$J$5, TrackingWorksheet!H11338=Lists!$D$6), 1, 0))</f>
        <v/>
      </c>
      <c r="J11333" s="26" t="str">
        <f t="shared" si="1416"/>
        <v/>
      </c>
      <c r="K11333" s="15" t="str">
        <f>IF(B11333=1,"",IF(AND(TrackingWorksheet!I11338&lt;=TrackingWorksheet!$J$5,TrackingWorksheet!K11338="YES"),0,IF(AND(AND(OR(E11333="Y",F11333="Y"),E11333&lt;&gt;F11333),G11333&lt;&gt;"Y", H11333&lt;&gt;"Y"), 1, 0)))</f>
        <v/>
      </c>
      <c r="L11333" s="26" t="str">
        <f t="shared" si="1417"/>
        <v/>
      </c>
      <c r="M11333" s="15" t="str">
        <f t="shared" si="1418"/>
        <v/>
      </c>
      <c r="N11333" s="26" t="str">
        <f t="shared" si="1419"/>
        <v/>
      </c>
      <c r="O11333" s="15" t="str">
        <f>IF(B11333=1,"",IF(AND(TrackingWorksheet!I11338&lt;=TrackingWorksheet!$J$5,TrackingWorksheet!K11338="YES"),0,IF(AND(AND(OR(G11333="Y",H11333="Y"),G11333&lt;&gt;H11333),E11333&lt;&gt;"Y", F11333&lt;&gt;"Y"), 1, 0)))</f>
        <v/>
      </c>
      <c r="P11333" s="26" t="str">
        <f t="shared" si="1420"/>
        <v/>
      </c>
      <c r="Q11333" s="15" t="str">
        <f t="shared" si="1421"/>
        <v/>
      </c>
      <c r="R11333" s="15" t="str">
        <f t="shared" si="1422"/>
        <v/>
      </c>
      <c r="S11333" s="15" t="str">
        <f>IF(B11333=1,"",IF(AND(OR(AND(TrackingWorksheet!H11338=Lists!$D$7,TrackingWorksheet!H11338=TrackingWorksheet!J11338),TrackingWorksheet!H11338&lt;&gt;TrackingWorksheet!J11338),TrackingWorksheet!K11338="YES",TrackingWorksheet!H11338&lt;&gt;Lists!$D$6,TrackingWorksheet!G11338&lt;=TrackingWorksheet!$J$5,TrackingWorksheet!I11338&lt;=TrackingWorksheet!$J$5),1,0))</f>
        <v/>
      </c>
      <c r="T11333" s="15" t="str">
        <f t="shared" si="1423"/>
        <v/>
      </c>
      <c r="U11333" s="24" t="str">
        <f>IF(B11333=1,"",IF(AND(TrackingWorksheet!L11338&lt;&gt;"",TrackingWorksheet!L11338&lt;=TrackingWorksheet!$J$5),1,0)*D11333)</f>
        <v/>
      </c>
      <c r="V11333" s="24" t="str">
        <f>IF(B11333=1,"",IF(AND(TrackingWorksheet!M11338&lt;&gt;"",TrackingWorksheet!M11338&lt;=TrackingWorksheet!$J$5),1,0)*D11333)</f>
        <v/>
      </c>
      <c r="W11333" s="115">
        <f>TrackingWorksheet!O11338</f>
        <v>0</v>
      </c>
      <c r="X11333" s="24" t="str">
        <f>IF(B11333=1,"",IF(D11333*AND(TrackingWorksheet!N11338&gt;Calculations!$AA$3,TrackingWorksheet!K11338="YES"),1,0))</f>
        <v/>
      </c>
      <c r="AF11333" s="22"/>
    </row>
    <row r="11334" spans="2:32" s="71" customFormat="1" x14ac:dyDescent="0.35">
      <c r="B11334" s="33">
        <f>IF(AND(ISBLANK(TrackingWorksheet!B11339),ISBLANK(TrackingWorksheet!C11339),ISBLANK(TrackingWorksheet!G11339),ISBLANK(TrackingWorksheet!H11339),
ISBLANK(TrackingWorksheet!I11339),ISBLANK(TrackingWorksheet!J11339),ISBLANK(TrackingWorksheet!L11339),
ISBLANK(TrackingWorksheet!M11339)),1,0)</f>
        <v>1</v>
      </c>
      <c r="C11334" s="17" t="str">
        <f>IF(B11334=1,"",TrackingWorksheet!F11339)</f>
        <v/>
      </c>
      <c r="D11334" s="26" t="str">
        <f>IF(B11334=1,"",IF(AND(TrackingWorksheet!B11339&lt;&gt;"",TrackingWorksheet!B11339&lt;=TrackingWorksheet!$J$5,OR(TrackingWorksheet!C11339="",TrackingWorksheet!C11339&gt;=TrackingWorksheet!$J$4)),1,0))</f>
        <v/>
      </c>
      <c r="E11334" s="15" t="str">
        <f>IF(B11334=1,"",IF(AND(TrackingWorksheet!G11339 &lt;&gt;"",TrackingWorksheet!G11339&lt;=TrackingWorksheet!$J$5, TrackingWorksheet!H11339=Lists!$D$4), "Y", "N"))</f>
        <v/>
      </c>
      <c r="F11334" s="15" t="str">
        <f>IF(B11334=1,"",IF(AND(TrackingWorksheet!I11339 &lt;&gt;"", TrackingWorksheet!I11339&lt;=TrackingWorksheet!$J$5, TrackingWorksheet!J11339=Lists!$D$4), "Y", "N"))</f>
        <v/>
      </c>
      <c r="G11334" s="15" t="str">
        <f>IF(B11334=1,"",IF(AND(TrackingWorksheet!G11339 &lt;&gt;"",TrackingWorksheet!G11339&lt;=TrackingWorksheet!$J$5, TrackingWorksheet!H11339=Lists!$D$5), "Y", "N"))</f>
        <v/>
      </c>
      <c r="H11334" s="15" t="str">
        <f>IF(B11334=1,"",IF(AND(TrackingWorksheet!I11339 &lt;&gt;"", TrackingWorksheet!I11339&lt;=TrackingWorksheet!$J$5, TrackingWorksheet!J11339="Moderna"), "Y", "N"))</f>
        <v/>
      </c>
      <c r="I11334" s="26" t="str">
        <f>IF(B11334=1,"",IF(AND(TrackingWorksheet!G11339 &lt;&gt;"", TrackingWorksheet!G11339&lt;=TrackingWorksheet!$J$5, TrackingWorksheet!H11339=Lists!$D$6), 1, 0))</f>
        <v/>
      </c>
      <c r="J11334" s="26" t="str">
        <f t="shared" si="1416"/>
        <v/>
      </c>
      <c r="K11334" s="15" t="str">
        <f>IF(B11334=1,"",IF(AND(TrackingWorksheet!I11339&lt;=TrackingWorksheet!$J$5,TrackingWorksheet!K11339="YES"),0,IF(AND(AND(OR(E11334="Y",F11334="Y"),E11334&lt;&gt;F11334),G11334&lt;&gt;"Y", H11334&lt;&gt;"Y"), 1, 0)))</f>
        <v/>
      </c>
      <c r="L11334" s="26" t="str">
        <f t="shared" si="1417"/>
        <v/>
      </c>
      <c r="M11334" s="15" t="str">
        <f t="shared" si="1418"/>
        <v/>
      </c>
      <c r="N11334" s="26" t="str">
        <f t="shared" si="1419"/>
        <v/>
      </c>
      <c r="O11334" s="15" t="str">
        <f>IF(B11334=1,"",IF(AND(TrackingWorksheet!I11339&lt;=TrackingWorksheet!$J$5,TrackingWorksheet!K11339="YES"),0,IF(AND(AND(OR(G11334="Y",H11334="Y"),G11334&lt;&gt;H11334),E11334&lt;&gt;"Y", F11334&lt;&gt;"Y"), 1, 0)))</f>
        <v/>
      </c>
      <c r="P11334" s="26" t="str">
        <f t="shared" si="1420"/>
        <v/>
      </c>
      <c r="Q11334" s="15" t="str">
        <f t="shared" si="1421"/>
        <v/>
      </c>
      <c r="R11334" s="15" t="str">
        <f t="shared" si="1422"/>
        <v/>
      </c>
      <c r="S11334" s="15" t="str">
        <f>IF(B11334=1,"",IF(AND(OR(AND(TrackingWorksheet!H11339=Lists!$D$7,TrackingWorksheet!H11339=TrackingWorksheet!J11339),TrackingWorksheet!H11339&lt;&gt;TrackingWorksheet!J11339),TrackingWorksheet!K11339="YES",TrackingWorksheet!H11339&lt;&gt;Lists!$D$6,TrackingWorksheet!G11339&lt;=TrackingWorksheet!$J$5,TrackingWorksheet!I11339&lt;=TrackingWorksheet!$J$5),1,0))</f>
        <v/>
      </c>
      <c r="T11334" s="15" t="str">
        <f t="shared" si="1423"/>
        <v/>
      </c>
      <c r="U11334" s="24" t="str">
        <f>IF(B11334=1,"",IF(AND(TrackingWorksheet!L11339&lt;&gt;"",TrackingWorksheet!L11339&lt;=TrackingWorksheet!$J$5),1,0)*D11334)</f>
        <v/>
      </c>
      <c r="V11334" s="24" t="str">
        <f>IF(B11334=1,"",IF(AND(TrackingWorksheet!M11339&lt;&gt;"",TrackingWorksheet!M11339&lt;=TrackingWorksheet!$J$5),1,0)*D11334)</f>
        <v/>
      </c>
      <c r="W11334" s="115">
        <f>TrackingWorksheet!O11339</f>
        <v>0</v>
      </c>
      <c r="X11334" s="24" t="str">
        <f>IF(B11334=1,"",IF(D11334*AND(TrackingWorksheet!N11339&gt;Calculations!$AA$3,TrackingWorksheet!K11339="YES"),1,0))</f>
        <v/>
      </c>
      <c r="AF11334" s="22"/>
    </row>
    <row r="11335" spans="2:32" s="71" customFormat="1" x14ac:dyDescent="0.35">
      <c r="B11335" s="33">
        <f>IF(AND(ISBLANK(TrackingWorksheet!B11340),ISBLANK(TrackingWorksheet!C11340),ISBLANK(TrackingWorksheet!G11340),ISBLANK(TrackingWorksheet!H11340),
ISBLANK(TrackingWorksheet!I11340),ISBLANK(TrackingWorksheet!J11340),ISBLANK(TrackingWorksheet!L11340),
ISBLANK(TrackingWorksheet!M11340)),1,0)</f>
        <v>1</v>
      </c>
      <c r="C11335" s="17" t="str">
        <f>IF(B11335=1,"",TrackingWorksheet!F11340)</f>
        <v/>
      </c>
      <c r="D11335" s="26" t="str">
        <f>IF(B11335=1,"",IF(AND(TrackingWorksheet!B11340&lt;&gt;"",TrackingWorksheet!B11340&lt;=TrackingWorksheet!$J$5,OR(TrackingWorksheet!C11340="",TrackingWorksheet!C11340&gt;=TrackingWorksheet!$J$4)),1,0))</f>
        <v/>
      </c>
      <c r="E11335" s="15" t="str">
        <f>IF(B11335=1,"",IF(AND(TrackingWorksheet!G11340 &lt;&gt;"",TrackingWorksheet!G11340&lt;=TrackingWorksheet!$J$5, TrackingWorksheet!H11340=Lists!$D$4), "Y", "N"))</f>
        <v/>
      </c>
      <c r="F11335" s="15" t="str">
        <f>IF(B11335=1,"",IF(AND(TrackingWorksheet!I11340 &lt;&gt;"", TrackingWorksheet!I11340&lt;=TrackingWorksheet!$J$5, TrackingWorksheet!J11340=Lists!$D$4), "Y", "N"))</f>
        <v/>
      </c>
      <c r="G11335" s="15" t="str">
        <f>IF(B11335=1,"",IF(AND(TrackingWorksheet!G11340 &lt;&gt;"",TrackingWorksheet!G11340&lt;=TrackingWorksheet!$J$5, TrackingWorksheet!H11340=Lists!$D$5), "Y", "N"))</f>
        <v/>
      </c>
      <c r="H11335" s="15" t="str">
        <f>IF(B11335=1,"",IF(AND(TrackingWorksheet!I11340 &lt;&gt;"", TrackingWorksheet!I11340&lt;=TrackingWorksheet!$J$5, TrackingWorksheet!J11340="Moderna"), "Y", "N"))</f>
        <v/>
      </c>
      <c r="I11335" s="26" t="str">
        <f>IF(B11335=1,"",IF(AND(TrackingWorksheet!G11340 &lt;&gt;"", TrackingWorksheet!G11340&lt;=TrackingWorksheet!$J$5, TrackingWorksheet!H11340=Lists!$D$6), 1, 0))</f>
        <v/>
      </c>
      <c r="J11335" s="26" t="str">
        <f t="shared" si="1416"/>
        <v/>
      </c>
      <c r="K11335" s="15" t="str">
        <f>IF(B11335=1,"",IF(AND(TrackingWorksheet!I11340&lt;=TrackingWorksheet!$J$5,TrackingWorksheet!K11340="YES"),0,IF(AND(AND(OR(E11335="Y",F11335="Y"),E11335&lt;&gt;F11335),G11335&lt;&gt;"Y", H11335&lt;&gt;"Y"), 1, 0)))</f>
        <v/>
      </c>
      <c r="L11335" s="26" t="str">
        <f t="shared" si="1417"/>
        <v/>
      </c>
      <c r="M11335" s="15" t="str">
        <f t="shared" si="1418"/>
        <v/>
      </c>
      <c r="N11335" s="26" t="str">
        <f t="shared" si="1419"/>
        <v/>
      </c>
      <c r="O11335" s="15" t="str">
        <f>IF(B11335=1,"",IF(AND(TrackingWorksheet!I11340&lt;=TrackingWorksheet!$J$5,TrackingWorksheet!K11340="YES"),0,IF(AND(AND(OR(G11335="Y",H11335="Y"),G11335&lt;&gt;H11335),E11335&lt;&gt;"Y", F11335&lt;&gt;"Y"), 1, 0)))</f>
        <v/>
      </c>
      <c r="P11335" s="26" t="str">
        <f t="shared" si="1420"/>
        <v/>
      </c>
      <c r="Q11335" s="15" t="str">
        <f t="shared" si="1421"/>
        <v/>
      </c>
      <c r="R11335" s="15" t="str">
        <f t="shared" si="1422"/>
        <v/>
      </c>
      <c r="S11335" s="15" t="str">
        <f>IF(B11335=1,"",IF(AND(OR(AND(TrackingWorksheet!H11340=Lists!$D$7,TrackingWorksheet!H11340=TrackingWorksheet!J11340),TrackingWorksheet!H11340&lt;&gt;TrackingWorksheet!J11340),TrackingWorksheet!K11340="YES",TrackingWorksheet!H11340&lt;&gt;Lists!$D$6,TrackingWorksheet!G11340&lt;=TrackingWorksheet!$J$5,TrackingWorksheet!I11340&lt;=TrackingWorksheet!$J$5),1,0))</f>
        <v/>
      </c>
      <c r="T11335" s="15" t="str">
        <f t="shared" si="1423"/>
        <v/>
      </c>
      <c r="U11335" s="24" t="str">
        <f>IF(B11335=1,"",IF(AND(TrackingWorksheet!L11340&lt;&gt;"",TrackingWorksheet!L11340&lt;=TrackingWorksheet!$J$5),1,0)*D11335)</f>
        <v/>
      </c>
      <c r="V11335" s="24" t="str">
        <f>IF(B11335=1,"",IF(AND(TrackingWorksheet!M11340&lt;&gt;"",TrackingWorksheet!M11340&lt;=TrackingWorksheet!$J$5),1,0)*D11335)</f>
        <v/>
      </c>
      <c r="W11335" s="115">
        <f>TrackingWorksheet!O11340</f>
        <v>0</v>
      </c>
      <c r="X11335" s="24" t="str">
        <f>IF(B11335=1,"",IF(D11335*AND(TrackingWorksheet!N11340&gt;Calculations!$AA$3,TrackingWorksheet!K11340="YES"),1,0))</f>
        <v/>
      </c>
      <c r="AF11335" s="22"/>
    </row>
    <row r="11336" spans="2:32" s="71" customFormat="1" x14ac:dyDescent="0.35">
      <c r="B11336" s="33">
        <f>IF(AND(ISBLANK(TrackingWorksheet!B11341),ISBLANK(TrackingWorksheet!C11341),ISBLANK(TrackingWorksheet!G11341),ISBLANK(TrackingWorksheet!H11341),
ISBLANK(TrackingWorksheet!I11341),ISBLANK(TrackingWorksheet!J11341),ISBLANK(TrackingWorksheet!L11341),
ISBLANK(TrackingWorksheet!M11341)),1,0)</f>
        <v>1</v>
      </c>
      <c r="C11336" s="17" t="str">
        <f>IF(B11336=1,"",TrackingWorksheet!F11341)</f>
        <v/>
      </c>
      <c r="D11336" s="26" t="str">
        <f>IF(B11336=1,"",IF(AND(TrackingWorksheet!B11341&lt;&gt;"",TrackingWorksheet!B11341&lt;=TrackingWorksheet!$J$5,OR(TrackingWorksheet!C11341="",TrackingWorksheet!C11341&gt;=TrackingWorksheet!$J$4)),1,0))</f>
        <v/>
      </c>
      <c r="E11336" s="15" t="str">
        <f>IF(B11336=1,"",IF(AND(TrackingWorksheet!G11341 &lt;&gt;"",TrackingWorksheet!G11341&lt;=TrackingWorksheet!$J$5, TrackingWorksheet!H11341=Lists!$D$4), "Y", "N"))</f>
        <v/>
      </c>
      <c r="F11336" s="15" t="str">
        <f>IF(B11336=1,"",IF(AND(TrackingWorksheet!I11341 &lt;&gt;"", TrackingWorksheet!I11341&lt;=TrackingWorksheet!$J$5, TrackingWorksheet!J11341=Lists!$D$4), "Y", "N"))</f>
        <v/>
      </c>
      <c r="G11336" s="15" t="str">
        <f>IF(B11336=1,"",IF(AND(TrackingWorksheet!G11341 &lt;&gt;"",TrackingWorksheet!G11341&lt;=TrackingWorksheet!$J$5, TrackingWorksheet!H11341=Lists!$D$5), "Y", "N"))</f>
        <v/>
      </c>
      <c r="H11336" s="15" t="str">
        <f>IF(B11336=1,"",IF(AND(TrackingWorksheet!I11341 &lt;&gt;"", TrackingWorksheet!I11341&lt;=TrackingWorksheet!$J$5, TrackingWorksheet!J11341="Moderna"), "Y", "N"))</f>
        <v/>
      </c>
      <c r="I11336" s="26" t="str">
        <f>IF(B11336=1,"",IF(AND(TrackingWorksheet!G11341 &lt;&gt;"", TrackingWorksheet!G11341&lt;=TrackingWorksheet!$J$5, TrackingWorksheet!H11341=Lists!$D$6), 1, 0))</f>
        <v/>
      </c>
      <c r="J11336" s="26" t="str">
        <f t="shared" si="1416"/>
        <v/>
      </c>
      <c r="K11336" s="15" t="str">
        <f>IF(B11336=1,"",IF(AND(TrackingWorksheet!I11341&lt;=TrackingWorksheet!$J$5,TrackingWorksheet!K11341="YES"),0,IF(AND(AND(OR(E11336="Y",F11336="Y"),E11336&lt;&gt;F11336),G11336&lt;&gt;"Y", H11336&lt;&gt;"Y"), 1, 0)))</f>
        <v/>
      </c>
      <c r="L11336" s="26" t="str">
        <f t="shared" si="1417"/>
        <v/>
      </c>
      <c r="M11336" s="15" t="str">
        <f t="shared" si="1418"/>
        <v/>
      </c>
      <c r="N11336" s="26" t="str">
        <f t="shared" si="1419"/>
        <v/>
      </c>
      <c r="O11336" s="15" t="str">
        <f>IF(B11336=1,"",IF(AND(TrackingWorksheet!I11341&lt;=TrackingWorksheet!$J$5,TrackingWorksheet!K11341="YES"),0,IF(AND(AND(OR(G11336="Y",H11336="Y"),G11336&lt;&gt;H11336),E11336&lt;&gt;"Y", F11336&lt;&gt;"Y"), 1, 0)))</f>
        <v/>
      </c>
      <c r="P11336" s="26" t="str">
        <f t="shared" si="1420"/>
        <v/>
      </c>
      <c r="Q11336" s="15" t="str">
        <f t="shared" si="1421"/>
        <v/>
      </c>
      <c r="R11336" s="15" t="str">
        <f t="shared" si="1422"/>
        <v/>
      </c>
      <c r="S11336" s="15" t="str">
        <f>IF(B11336=1,"",IF(AND(OR(AND(TrackingWorksheet!H11341=Lists!$D$7,TrackingWorksheet!H11341=TrackingWorksheet!J11341),TrackingWorksheet!H11341&lt;&gt;TrackingWorksheet!J11341),TrackingWorksheet!K11341="YES",TrackingWorksheet!H11341&lt;&gt;Lists!$D$6,TrackingWorksheet!G11341&lt;=TrackingWorksheet!$J$5,TrackingWorksheet!I11341&lt;=TrackingWorksheet!$J$5),1,0))</f>
        <v/>
      </c>
      <c r="T11336" s="15" t="str">
        <f t="shared" si="1423"/>
        <v/>
      </c>
      <c r="U11336" s="24" t="str">
        <f>IF(B11336=1,"",IF(AND(TrackingWorksheet!L11341&lt;&gt;"",TrackingWorksheet!L11341&lt;=TrackingWorksheet!$J$5),1,0)*D11336)</f>
        <v/>
      </c>
      <c r="V11336" s="24" t="str">
        <f>IF(B11336=1,"",IF(AND(TrackingWorksheet!M11341&lt;&gt;"",TrackingWorksheet!M11341&lt;=TrackingWorksheet!$J$5),1,0)*D11336)</f>
        <v/>
      </c>
      <c r="W11336" s="115">
        <f>TrackingWorksheet!O11341</f>
        <v>0</v>
      </c>
      <c r="X11336" s="24" t="str">
        <f>IF(B11336=1,"",IF(D11336*AND(TrackingWorksheet!N11341&gt;Calculations!$AA$3,TrackingWorksheet!K11341="YES"),1,0))</f>
        <v/>
      </c>
      <c r="AF11336" s="22"/>
    </row>
    <row r="11337" spans="2:32" s="71" customFormat="1" x14ac:dyDescent="0.35">
      <c r="B11337" s="33">
        <f>IF(AND(ISBLANK(TrackingWorksheet!B11342),ISBLANK(TrackingWorksheet!C11342),ISBLANK(TrackingWorksheet!G11342),ISBLANK(TrackingWorksheet!H11342),
ISBLANK(TrackingWorksheet!I11342),ISBLANK(TrackingWorksheet!J11342),ISBLANK(TrackingWorksheet!L11342),
ISBLANK(TrackingWorksheet!M11342)),1,0)</f>
        <v>1</v>
      </c>
      <c r="C11337" s="17" t="str">
        <f>IF(B11337=1,"",TrackingWorksheet!F11342)</f>
        <v/>
      </c>
      <c r="D11337" s="26" t="str">
        <f>IF(B11337=1,"",IF(AND(TrackingWorksheet!B11342&lt;&gt;"",TrackingWorksheet!B11342&lt;=TrackingWorksheet!$J$5,OR(TrackingWorksheet!C11342="",TrackingWorksheet!C11342&gt;=TrackingWorksheet!$J$4)),1,0))</f>
        <v/>
      </c>
      <c r="E11337" s="15" t="str">
        <f>IF(B11337=1,"",IF(AND(TrackingWorksheet!G11342 &lt;&gt;"",TrackingWorksheet!G11342&lt;=TrackingWorksheet!$J$5, TrackingWorksheet!H11342=Lists!$D$4), "Y", "N"))</f>
        <v/>
      </c>
      <c r="F11337" s="15" t="str">
        <f>IF(B11337=1,"",IF(AND(TrackingWorksheet!I11342 &lt;&gt;"", TrackingWorksheet!I11342&lt;=TrackingWorksheet!$J$5, TrackingWorksheet!J11342=Lists!$D$4), "Y", "N"))</f>
        <v/>
      </c>
      <c r="G11337" s="15" t="str">
        <f>IF(B11337=1,"",IF(AND(TrackingWorksheet!G11342 &lt;&gt;"",TrackingWorksheet!G11342&lt;=TrackingWorksheet!$J$5, TrackingWorksheet!H11342=Lists!$D$5), "Y", "N"))</f>
        <v/>
      </c>
      <c r="H11337" s="15" t="str">
        <f>IF(B11337=1,"",IF(AND(TrackingWorksheet!I11342 &lt;&gt;"", TrackingWorksheet!I11342&lt;=TrackingWorksheet!$J$5, TrackingWorksheet!J11342="Moderna"), "Y", "N"))</f>
        <v/>
      </c>
      <c r="I11337" s="26" t="str">
        <f>IF(B11337=1,"",IF(AND(TrackingWorksheet!G11342 &lt;&gt;"", TrackingWorksheet!G11342&lt;=TrackingWorksheet!$J$5, TrackingWorksheet!H11342=Lists!$D$6), 1, 0))</f>
        <v/>
      </c>
      <c r="J11337" s="26" t="str">
        <f t="shared" si="1416"/>
        <v/>
      </c>
      <c r="K11337" s="15" t="str">
        <f>IF(B11337=1,"",IF(AND(TrackingWorksheet!I11342&lt;=TrackingWorksheet!$J$5,TrackingWorksheet!K11342="YES"),0,IF(AND(AND(OR(E11337="Y",F11337="Y"),E11337&lt;&gt;F11337),G11337&lt;&gt;"Y", H11337&lt;&gt;"Y"), 1, 0)))</f>
        <v/>
      </c>
      <c r="L11337" s="26" t="str">
        <f t="shared" si="1417"/>
        <v/>
      </c>
      <c r="M11337" s="15" t="str">
        <f t="shared" si="1418"/>
        <v/>
      </c>
      <c r="N11337" s="26" t="str">
        <f t="shared" si="1419"/>
        <v/>
      </c>
      <c r="O11337" s="15" t="str">
        <f>IF(B11337=1,"",IF(AND(TrackingWorksheet!I11342&lt;=TrackingWorksheet!$J$5,TrackingWorksheet!K11342="YES"),0,IF(AND(AND(OR(G11337="Y",H11337="Y"),G11337&lt;&gt;H11337),E11337&lt;&gt;"Y", F11337&lt;&gt;"Y"), 1, 0)))</f>
        <v/>
      </c>
      <c r="P11337" s="26" t="str">
        <f t="shared" si="1420"/>
        <v/>
      </c>
      <c r="Q11337" s="15" t="str">
        <f t="shared" si="1421"/>
        <v/>
      </c>
      <c r="R11337" s="15" t="str">
        <f t="shared" si="1422"/>
        <v/>
      </c>
      <c r="S11337" s="15" t="str">
        <f>IF(B11337=1,"",IF(AND(OR(AND(TrackingWorksheet!H11342=Lists!$D$7,TrackingWorksheet!H11342=TrackingWorksheet!J11342),TrackingWorksheet!H11342&lt;&gt;TrackingWorksheet!J11342),TrackingWorksheet!K11342="YES",TrackingWorksheet!H11342&lt;&gt;Lists!$D$6,TrackingWorksheet!G11342&lt;=TrackingWorksheet!$J$5,TrackingWorksheet!I11342&lt;=TrackingWorksheet!$J$5),1,0))</f>
        <v/>
      </c>
      <c r="T11337" s="15" t="str">
        <f t="shared" si="1423"/>
        <v/>
      </c>
      <c r="U11337" s="24" t="str">
        <f>IF(B11337=1,"",IF(AND(TrackingWorksheet!L11342&lt;&gt;"",TrackingWorksheet!L11342&lt;=TrackingWorksheet!$J$5),1,0)*D11337)</f>
        <v/>
      </c>
      <c r="V11337" s="24" t="str">
        <f>IF(B11337=1,"",IF(AND(TrackingWorksheet!M11342&lt;&gt;"",TrackingWorksheet!M11342&lt;=TrackingWorksheet!$J$5),1,0)*D11337)</f>
        <v/>
      </c>
      <c r="W11337" s="115">
        <f>TrackingWorksheet!O11342</f>
        <v>0</v>
      </c>
      <c r="X11337" s="24" t="str">
        <f>IF(B11337=1,"",IF(D11337*AND(TrackingWorksheet!N11342&gt;Calculations!$AA$3,TrackingWorksheet!K11342="YES"),1,0))</f>
        <v/>
      </c>
      <c r="AF11337" s="22"/>
    </row>
    <row r="11338" spans="2:32" s="71" customFormat="1" x14ac:dyDescent="0.35">
      <c r="B11338" s="33">
        <f>IF(AND(ISBLANK(TrackingWorksheet!B11343),ISBLANK(TrackingWorksheet!C11343),ISBLANK(TrackingWorksheet!G11343),ISBLANK(TrackingWorksheet!H11343),
ISBLANK(TrackingWorksheet!I11343),ISBLANK(TrackingWorksheet!J11343),ISBLANK(TrackingWorksheet!L11343),
ISBLANK(TrackingWorksheet!M11343)),1,0)</f>
        <v>1</v>
      </c>
      <c r="C11338" s="17" t="str">
        <f>IF(B11338=1,"",TrackingWorksheet!F11343)</f>
        <v/>
      </c>
      <c r="D11338" s="26" t="str">
        <f>IF(B11338=1,"",IF(AND(TrackingWorksheet!B11343&lt;&gt;"",TrackingWorksheet!B11343&lt;=TrackingWorksheet!$J$5,OR(TrackingWorksheet!C11343="",TrackingWorksheet!C11343&gt;=TrackingWorksheet!$J$4)),1,0))</f>
        <v/>
      </c>
      <c r="E11338" s="15" t="str">
        <f>IF(B11338=1,"",IF(AND(TrackingWorksheet!G11343 &lt;&gt;"",TrackingWorksheet!G11343&lt;=TrackingWorksheet!$J$5, TrackingWorksheet!H11343=Lists!$D$4), "Y", "N"))</f>
        <v/>
      </c>
      <c r="F11338" s="15" t="str">
        <f>IF(B11338=1,"",IF(AND(TrackingWorksheet!I11343 &lt;&gt;"", TrackingWorksheet!I11343&lt;=TrackingWorksheet!$J$5, TrackingWorksheet!J11343=Lists!$D$4), "Y", "N"))</f>
        <v/>
      </c>
      <c r="G11338" s="15" t="str">
        <f>IF(B11338=1,"",IF(AND(TrackingWorksheet!G11343 &lt;&gt;"",TrackingWorksheet!G11343&lt;=TrackingWorksheet!$J$5, TrackingWorksheet!H11343=Lists!$D$5), "Y", "N"))</f>
        <v/>
      </c>
      <c r="H11338" s="15" t="str">
        <f>IF(B11338=1,"",IF(AND(TrackingWorksheet!I11343 &lt;&gt;"", TrackingWorksheet!I11343&lt;=TrackingWorksheet!$J$5, TrackingWorksheet!J11343="Moderna"), "Y", "N"))</f>
        <v/>
      </c>
      <c r="I11338" s="26" t="str">
        <f>IF(B11338=1,"",IF(AND(TrackingWorksheet!G11343 &lt;&gt;"", TrackingWorksheet!G11343&lt;=TrackingWorksheet!$J$5, TrackingWorksheet!H11343=Lists!$D$6), 1, 0))</f>
        <v/>
      </c>
      <c r="J11338" s="26" t="str">
        <f t="shared" si="1416"/>
        <v/>
      </c>
      <c r="K11338" s="15" t="str">
        <f>IF(B11338=1,"",IF(AND(TrackingWorksheet!I11343&lt;=TrackingWorksheet!$J$5,TrackingWorksheet!K11343="YES"),0,IF(AND(AND(OR(E11338="Y",F11338="Y"),E11338&lt;&gt;F11338),G11338&lt;&gt;"Y", H11338&lt;&gt;"Y"), 1, 0)))</f>
        <v/>
      </c>
      <c r="L11338" s="26" t="str">
        <f t="shared" si="1417"/>
        <v/>
      </c>
      <c r="M11338" s="15" t="str">
        <f t="shared" si="1418"/>
        <v/>
      </c>
      <c r="N11338" s="26" t="str">
        <f t="shared" si="1419"/>
        <v/>
      </c>
      <c r="O11338" s="15" t="str">
        <f>IF(B11338=1,"",IF(AND(TrackingWorksheet!I11343&lt;=TrackingWorksheet!$J$5,TrackingWorksheet!K11343="YES"),0,IF(AND(AND(OR(G11338="Y",H11338="Y"),G11338&lt;&gt;H11338),E11338&lt;&gt;"Y", F11338&lt;&gt;"Y"), 1, 0)))</f>
        <v/>
      </c>
      <c r="P11338" s="26" t="str">
        <f t="shared" si="1420"/>
        <v/>
      </c>
      <c r="Q11338" s="15" t="str">
        <f t="shared" si="1421"/>
        <v/>
      </c>
      <c r="R11338" s="15" t="str">
        <f t="shared" si="1422"/>
        <v/>
      </c>
      <c r="S11338" s="15" t="str">
        <f>IF(B11338=1,"",IF(AND(OR(AND(TrackingWorksheet!H11343=Lists!$D$7,TrackingWorksheet!H11343=TrackingWorksheet!J11343),TrackingWorksheet!H11343&lt;&gt;TrackingWorksheet!J11343),TrackingWorksheet!K11343="YES",TrackingWorksheet!H11343&lt;&gt;Lists!$D$6,TrackingWorksheet!G11343&lt;=TrackingWorksheet!$J$5,TrackingWorksheet!I11343&lt;=TrackingWorksheet!$J$5),1,0))</f>
        <v/>
      </c>
      <c r="T11338" s="15" t="str">
        <f t="shared" si="1423"/>
        <v/>
      </c>
      <c r="U11338" s="24" t="str">
        <f>IF(B11338=1,"",IF(AND(TrackingWorksheet!L11343&lt;&gt;"",TrackingWorksheet!L11343&lt;=TrackingWorksheet!$J$5),1,0)*D11338)</f>
        <v/>
      </c>
      <c r="V11338" s="24" t="str">
        <f>IF(B11338=1,"",IF(AND(TrackingWorksheet!M11343&lt;&gt;"",TrackingWorksheet!M11343&lt;=TrackingWorksheet!$J$5),1,0)*D11338)</f>
        <v/>
      </c>
      <c r="W11338" s="115">
        <f>TrackingWorksheet!O11343</f>
        <v>0</v>
      </c>
      <c r="X11338" s="24" t="str">
        <f>IF(B11338=1,"",IF(D11338*AND(TrackingWorksheet!N11343&gt;Calculations!$AA$3,TrackingWorksheet!K11343="YES"),1,0))</f>
        <v/>
      </c>
      <c r="AF11338" s="22"/>
    </row>
    <row r="11339" spans="2:32" s="71" customFormat="1" x14ac:dyDescent="0.35">
      <c r="B11339" s="33">
        <f>IF(AND(ISBLANK(TrackingWorksheet!B11344),ISBLANK(TrackingWorksheet!C11344),ISBLANK(TrackingWorksheet!G11344),ISBLANK(TrackingWorksheet!H11344),
ISBLANK(TrackingWorksheet!I11344),ISBLANK(TrackingWorksheet!J11344),ISBLANK(TrackingWorksheet!L11344),
ISBLANK(TrackingWorksheet!M11344)),1,0)</f>
        <v>1</v>
      </c>
      <c r="C11339" s="17" t="str">
        <f>IF(B11339=1,"",TrackingWorksheet!F11344)</f>
        <v/>
      </c>
      <c r="D11339" s="26" t="str">
        <f>IF(B11339=1,"",IF(AND(TrackingWorksheet!B11344&lt;&gt;"",TrackingWorksheet!B11344&lt;=TrackingWorksheet!$J$5,OR(TrackingWorksheet!C11344="",TrackingWorksheet!C11344&gt;=TrackingWorksheet!$J$4)),1,0))</f>
        <v/>
      </c>
      <c r="E11339" s="15" t="str">
        <f>IF(B11339=1,"",IF(AND(TrackingWorksheet!G11344 &lt;&gt;"",TrackingWorksheet!G11344&lt;=TrackingWorksheet!$J$5, TrackingWorksheet!H11344=Lists!$D$4), "Y", "N"))</f>
        <v/>
      </c>
      <c r="F11339" s="15" t="str">
        <f>IF(B11339=1,"",IF(AND(TrackingWorksheet!I11344 &lt;&gt;"", TrackingWorksheet!I11344&lt;=TrackingWorksheet!$J$5, TrackingWorksheet!J11344=Lists!$D$4), "Y", "N"))</f>
        <v/>
      </c>
      <c r="G11339" s="15" t="str">
        <f>IF(B11339=1,"",IF(AND(TrackingWorksheet!G11344 &lt;&gt;"",TrackingWorksheet!G11344&lt;=TrackingWorksheet!$J$5, TrackingWorksheet!H11344=Lists!$D$5), "Y", "N"))</f>
        <v/>
      </c>
      <c r="H11339" s="15" t="str">
        <f>IF(B11339=1,"",IF(AND(TrackingWorksheet!I11344 &lt;&gt;"", TrackingWorksheet!I11344&lt;=TrackingWorksheet!$J$5, TrackingWorksheet!J11344="Moderna"), "Y", "N"))</f>
        <v/>
      </c>
      <c r="I11339" s="26" t="str">
        <f>IF(B11339=1,"",IF(AND(TrackingWorksheet!G11344 &lt;&gt;"", TrackingWorksheet!G11344&lt;=TrackingWorksheet!$J$5, TrackingWorksheet!H11344=Lists!$D$6), 1, 0))</f>
        <v/>
      </c>
      <c r="J11339" s="26" t="str">
        <f t="shared" si="1416"/>
        <v/>
      </c>
      <c r="K11339" s="15" t="str">
        <f>IF(B11339=1,"",IF(AND(TrackingWorksheet!I11344&lt;=TrackingWorksheet!$J$5,TrackingWorksheet!K11344="YES"),0,IF(AND(AND(OR(E11339="Y",F11339="Y"),E11339&lt;&gt;F11339),G11339&lt;&gt;"Y", H11339&lt;&gt;"Y"), 1, 0)))</f>
        <v/>
      </c>
      <c r="L11339" s="26" t="str">
        <f t="shared" si="1417"/>
        <v/>
      </c>
      <c r="M11339" s="15" t="str">
        <f t="shared" si="1418"/>
        <v/>
      </c>
      <c r="N11339" s="26" t="str">
        <f t="shared" si="1419"/>
        <v/>
      </c>
      <c r="O11339" s="15" t="str">
        <f>IF(B11339=1,"",IF(AND(TrackingWorksheet!I11344&lt;=TrackingWorksheet!$J$5,TrackingWorksheet!K11344="YES"),0,IF(AND(AND(OR(G11339="Y",H11339="Y"),G11339&lt;&gt;H11339),E11339&lt;&gt;"Y", F11339&lt;&gt;"Y"), 1, 0)))</f>
        <v/>
      </c>
      <c r="P11339" s="26" t="str">
        <f t="shared" si="1420"/>
        <v/>
      </c>
      <c r="Q11339" s="15" t="str">
        <f t="shared" si="1421"/>
        <v/>
      </c>
      <c r="R11339" s="15" t="str">
        <f t="shared" si="1422"/>
        <v/>
      </c>
      <c r="S11339" s="15" t="str">
        <f>IF(B11339=1,"",IF(AND(OR(AND(TrackingWorksheet!H11344=Lists!$D$7,TrackingWorksheet!H11344=TrackingWorksheet!J11344),TrackingWorksheet!H11344&lt;&gt;TrackingWorksheet!J11344),TrackingWorksheet!K11344="YES",TrackingWorksheet!H11344&lt;&gt;Lists!$D$6,TrackingWorksheet!G11344&lt;=TrackingWorksheet!$J$5,TrackingWorksheet!I11344&lt;=TrackingWorksheet!$J$5),1,0))</f>
        <v/>
      </c>
      <c r="T11339" s="15" t="str">
        <f t="shared" si="1423"/>
        <v/>
      </c>
      <c r="U11339" s="24" t="str">
        <f>IF(B11339=1,"",IF(AND(TrackingWorksheet!L11344&lt;&gt;"",TrackingWorksheet!L11344&lt;=TrackingWorksheet!$J$5),1,0)*D11339)</f>
        <v/>
      </c>
      <c r="V11339" s="24" t="str">
        <f>IF(B11339=1,"",IF(AND(TrackingWorksheet!M11344&lt;&gt;"",TrackingWorksheet!M11344&lt;=TrackingWorksheet!$J$5),1,0)*D11339)</f>
        <v/>
      </c>
      <c r="W11339" s="115">
        <f>TrackingWorksheet!O11344</f>
        <v>0</v>
      </c>
      <c r="X11339" s="24" t="str">
        <f>IF(B11339=1,"",IF(D11339*AND(TrackingWorksheet!N11344&gt;Calculations!$AA$3,TrackingWorksheet!K11344="YES"),1,0))</f>
        <v/>
      </c>
      <c r="AF11339" s="22"/>
    </row>
    <row r="11340" spans="2:32" s="71" customFormat="1" x14ac:dyDescent="0.35">
      <c r="B11340" s="33">
        <f>IF(AND(ISBLANK(TrackingWorksheet!B11345),ISBLANK(TrackingWorksheet!C11345),ISBLANK(TrackingWorksheet!G11345),ISBLANK(TrackingWorksheet!H11345),
ISBLANK(TrackingWorksheet!I11345),ISBLANK(TrackingWorksheet!J11345),ISBLANK(TrackingWorksheet!L11345),
ISBLANK(TrackingWorksheet!M11345)),1,0)</f>
        <v>1</v>
      </c>
      <c r="C11340" s="17" t="str">
        <f>IF(B11340=1,"",TrackingWorksheet!F11345)</f>
        <v/>
      </c>
      <c r="D11340" s="26" t="str">
        <f>IF(B11340=1,"",IF(AND(TrackingWorksheet!B11345&lt;&gt;"",TrackingWorksheet!B11345&lt;=TrackingWorksheet!$J$5,OR(TrackingWorksheet!C11345="",TrackingWorksheet!C11345&gt;=TrackingWorksheet!$J$4)),1,0))</f>
        <v/>
      </c>
      <c r="E11340" s="15" t="str">
        <f>IF(B11340=1,"",IF(AND(TrackingWorksheet!G11345 &lt;&gt;"",TrackingWorksheet!G11345&lt;=TrackingWorksheet!$J$5, TrackingWorksheet!H11345=Lists!$D$4), "Y", "N"))</f>
        <v/>
      </c>
      <c r="F11340" s="15" t="str">
        <f>IF(B11340=1,"",IF(AND(TrackingWorksheet!I11345 &lt;&gt;"", TrackingWorksheet!I11345&lt;=TrackingWorksheet!$J$5, TrackingWorksheet!J11345=Lists!$D$4), "Y", "N"))</f>
        <v/>
      </c>
      <c r="G11340" s="15" t="str">
        <f>IF(B11340=1,"",IF(AND(TrackingWorksheet!G11345 &lt;&gt;"",TrackingWorksheet!G11345&lt;=TrackingWorksheet!$J$5, TrackingWorksheet!H11345=Lists!$D$5), "Y", "N"))</f>
        <v/>
      </c>
      <c r="H11340" s="15" t="str">
        <f>IF(B11340=1,"",IF(AND(TrackingWorksheet!I11345 &lt;&gt;"", TrackingWorksheet!I11345&lt;=TrackingWorksheet!$J$5, TrackingWorksheet!J11345="Moderna"), "Y", "N"))</f>
        <v/>
      </c>
      <c r="I11340" s="26" t="str">
        <f>IF(B11340=1,"",IF(AND(TrackingWorksheet!G11345 &lt;&gt;"", TrackingWorksheet!G11345&lt;=TrackingWorksheet!$J$5, TrackingWorksheet!H11345=Lists!$D$6), 1, 0))</f>
        <v/>
      </c>
      <c r="J11340" s="26" t="str">
        <f t="shared" si="1416"/>
        <v/>
      </c>
      <c r="K11340" s="15" t="str">
        <f>IF(B11340=1,"",IF(AND(TrackingWorksheet!I11345&lt;=TrackingWorksheet!$J$5,TrackingWorksheet!K11345="YES"),0,IF(AND(AND(OR(E11340="Y",F11340="Y"),E11340&lt;&gt;F11340),G11340&lt;&gt;"Y", H11340&lt;&gt;"Y"), 1, 0)))</f>
        <v/>
      </c>
      <c r="L11340" s="26" t="str">
        <f t="shared" si="1417"/>
        <v/>
      </c>
      <c r="M11340" s="15" t="str">
        <f t="shared" si="1418"/>
        <v/>
      </c>
      <c r="N11340" s="26" t="str">
        <f t="shared" si="1419"/>
        <v/>
      </c>
      <c r="O11340" s="15" t="str">
        <f>IF(B11340=1,"",IF(AND(TrackingWorksheet!I11345&lt;=TrackingWorksheet!$J$5,TrackingWorksheet!K11345="YES"),0,IF(AND(AND(OR(G11340="Y",H11340="Y"),G11340&lt;&gt;H11340),E11340&lt;&gt;"Y", F11340&lt;&gt;"Y"), 1, 0)))</f>
        <v/>
      </c>
      <c r="P11340" s="26" t="str">
        <f t="shared" si="1420"/>
        <v/>
      </c>
      <c r="Q11340" s="15" t="str">
        <f t="shared" si="1421"/>
        <v/>
      </c>
      <c r="R11340" s="15" t="str">
        <f t="shared" si="1422"/>
        <v/>
      </c>
      <c r="S11340" s="15" t="str">
        <f>IF(B11340=1,"",IF(AND(OR(AND(TrackingWorksheet!H11345=Lists!$D$7,TrackingWorksheet!H11345=TrackingWorksheet!J11345),TrackingWorksheet!H11345&lt;&gt;TrackingWorksheet!J11345),TrackingWorksheet!K11345="YES",TrackingWorksheet!H11345&lt;&gt;Lists!$D$6,TrackingWorksheet!G11345&lt;=TrackingWorksheet!$J$5,TrackingWorksheet!I11345&lt;=TrackingWorksheet!$J$5),1,0))</f>
        <v/>
      </c>
      <c r="T11340" s="15" t="str">
        <f t="shared" si="1423"/>
        <v/>
      </c>
      <c r="U11340" s="24" t="str">
        <f>IF(B11340=1,"",IF(AND(TrackingWorksheet!L11345&lt;&gt;"",TrackingWorksheet!L11345&lt;=TrackingWorksheet!$J$5),1,0)*D11340)</f>
        <v/>
      </c>
      <c r="V11340" s="24" t="str">
        <f>IF(B11340=1,"",IF(AND(TrackingWorksheet!M11345&lt;&gt;"",TrackingWorksheet!M11345&lt;=TrackingWorksheet!$J$5),1,0)*D11340)</f>
        <v/>
      </c>
      <c r="W11340" s="115">
        <f>TrackingWorksheet!O11345</f>
        <v>0</v>
      </c>
      <c r="X11340" s="24" t="str">
        <f>IF(B11340=1,"",IF(D11340*AND(TrackingWorksheet!N11345&gt;Calculations!$AA$3,TrackingWorksheet!K11345="YES"),1,0))</f>
        <v/>
      </c>
      <c r="AF11340" s="22"/>
    </row>
    <row r="11341" spans="2:32" s="71" customFormat="1" x14ac:dyDescent="0.35">
      <c r="B11341" s="33">
        <f>IF(AND(ISBLANK(TrackingWorksheet!B11346),ISBLANK(TrackingWorksheet!C11346),ISBLANK(TrackingWorksheet!G11346),ISBLANK(TrackingWorksheet!H11346),
ISBLANK(TrackingWorksheet!I11346),ISBLANK(TrackingWorksheet!J11346),ISBLANK(TrackingWorksheet!L11346),
ISBLANK(TrackingWorksheet!M11346)),1,0)</f>
        <v>1</v>
      </c>
      <c r="C11341" s="17" t="str">
        <f>IF(B11341=1,"",TrackingWorksheet!F11346)</f>
        <v/>
      </c>
      <c r="D11341" s="26" t="str">
        <f>IF(B11341=1,"",IF(AND(TrackingWorksheet!B11346&lt;&gt;"",TrackingWorksheet!B11346&lt;=TrackingWorksheet!$J$5,OR(TrackingWorksheet!C11346="",TrackingWorksheet!C11346&gt;=TrackingWorksheet!$J$4)),1,0))</f>
        <v/>
      </c>
      <c r="E11341" s="15" t="str">
        <f>IF(B11341=1,"",IF(AND(TrackingWorksheet!G11346 &lt;&gt;"",TrackingWorksheet!G11346&lt;=TrackingWorksheet!$J$5, TrackingWorksheet!H11346=Lists!$D$4), "Y", "N"))</f>
        <v/>
      </c>
      <c r="F11341" s="15" t="str">
        <f>IF(B11341=1,"",IF(AND(TrackingWorksheet!I11346 &lt;&gt;"", TrackingWorksheet!I11346&lt;=TrackingWorksheet!$J$5, TrackingWorksheet!J11346=Lists!$D$4), "Y", "N"))</f>
        <v/>
      </c>
      <c r="G11341" s="15" t="str">
        <f>IF(B11341=1,"",IF(AND(TrackingWorksheet!G11346 &lt;&gt;"",TrackingWorksheet!G11346&lt;=TrackingWorksheet!$J$5, TrackingWorksheet!H11346=Lists!$D$5), "Y", "N"))</f>
        <v/>
      </c>
      <c r="H11341" s="15" t="str">
        <f>IF(B11341=1,"",IF(AND(TrackingWorksheet!I11346 &lt;&gt;"", TrackingWorksheet!I11346&lt;=TrackingWorksheet!$J$5, TrackingWorksheet!J11346="Moderna"), "Y", "N"))</f>
        <v/>
      </c>
      <c r="I11341" s="26" t="str">
        <f>IF(B11341=1,"",IF(AND(TrackingWorksheet!G11346 &lt;&gt;"", TrackingWorksheet!G11346&lt;=TrackingWorksheet!$J$5, TrackingWorksheet!H11346=Lists!$D$6), 1, 0))</f>
        <v/>
      </c>
      <c r="J11341" s="26" t="str">
        <f t="shared" si="1416"/>
        <v/>
      </c>
      <c r="K11341" s="15" t="str">
        <f>IF(B11341=1,"",IF(AND(TrackingWorksheet!I11346&lt;=TrackingWorksheet!$J$5,TrackingWorksheet!K11346="YES"),0,IF(AND(AND(OR(E11341="Y",F11341="Y"),E11341&lt;&gt;F11341),G11341&lt;&gt;"Y", H11341&lt;&gt;"Y"), 1, 0)))</f>
        <v/>
      </c>
      <c r="L11341" s="26" t="str">
        <f t="shared" si="1417"/>
        <v/>
      </c>
      <c r="M11341" s="15" t="str">
        <f t="shared" si="1418"/>
        <v/>
      </c>
      <c r="N11341" s="26" t="str">
        <f t="shared" si="1419"/>
        <v/>
      </c>
      <c r="O11341" s="15" t="str">
        <f>IF(B11341=1,"",IF(AND(TrackingWorksheet!I11346&lt;=TrackingWorksheet!$J$5,TrackingWorksheet!K11346="YES"),0,IF(AND(AND(OR(G11341="Y",H11341="Y"),G11341&lt;&gt;H11341),E11341&lt;&gt;"Y", F11341&lt;&gt;"Y"), 1, 0)))</f>
        <v/>
      </c>
      <c r="P11341" s="26" t="str">
        <f t="shared" si="1420"/>
        <v/>
      </c>
      <c r="Q11341" s="15" t="str">
        <f t="shared" si="1421"/>
        <v/>
      </c>
      <c r="R11341" s="15" t="str">
        <f t="shared" si="1422"/>
        <v/>
      </c>
      <c r="S11341" s="15" t="str">
        <f>IF(B11341=1,"",IF(AND(OR(AND(TrackingWorksheet!H11346=Lists!$D$7,TrackingWorksheet!H11346=TrackingWorksheet!J11346),TrackingWorksheet!H11346&lt;&gt;TrackingWorksheet!J11346),TrackingWorksheet!K11346="YES",TrackingWorksheet!H11346&lt;&gt;Lists!$D$6,TrackingWorksheet!G11346&lt;=TrackingWorksheet!$J$5,TrackingWorksheet!I11346&lt;=TrackingWorksheet!$J$5),1,0))</f>
        <v/>
      </c>
      <c r="T11341" s="15" t="str">
        <f t="shared" si="1423"/>
        <v/>
      </c>
      <c r="U11341" s="24" t="str">
        <f>IF(B11341=1,"",IF(AND(TrackingWorksheet!L11346&lt;&gt;"",TrackingWorksheet!L11346&lt;=TrackingWorksheet!$J$5),1,0)*D11341)</f>
        <v/>
      </c>
      <c r="V11341" s="24" t="str">
        <f>IF(B11341=1,"",IF(AND(TrackingWorksheet!M11346&lt;&gt;"",TrackingWorksheet!M11346&lt;=TrackingWorksheet!$J$5),1,0)*D11341)</f>
        <v/>
      </c>
      <c r="W11341" s="115">
        <f>TrackingWorksheet!O11346</f>
        <v>0</v>
      </c>
      <c r="X11341" s="24" t="str">
        <f>IF(B11341=1,"",IF(D11341*AND(TrackingWorksheet!N11346&gt;Calculations!$AA$3,TrackingWorksheet!K11346="YES"),1,0))</f>
        <v/>
      </c>
      <c r="AF11341" s="22"/>
    </row>
    <row r="11342" spans="2:32" s="71" customFormat="1" x14ac:dyDescent="0.35">
      <c r="B11342" s="33">
        <f>IF(AND(ISBLANK(TrackingWorksheet!B11347),ISBLANK(TrackingWorksheet!C11347),ISBLANK(TrackingWorksheet!G11347),ISBLANK(TrackingWorksheet!H11347),
ISBLANK(TrackingWorksheet!I11347),ISBLANK(TrackingWorksheet!J11347),ISBLANK(TrackingWorksheet!L11347),
ISBLANK(TrackingWorksheet!M11347)),1,0)</f>
        <v>1</v>
      </c>
      <c r="C11342" s="17" t="str">
        <f>IF(B11342=1,"",TrackingWorksheet!F11347)</f>
        <v/>
      </c>
      <c r="D11342" s="26" t="str">
        <f>IF(B11342=1,"",IF(AND(TrackingWorksheet!B11347&lt;&gt;"",TrackingWorksheet!B11347&lt;=TrackingWorksheet!$J$5,OR(TrackingWorksheet!C11347="",TrackingWorksheet!C11347&gt;=TrackingWorksheet!$J$4)),1,0))</f>
        <v/>
      </c>
      <c r="E11342" s="15" t="str">
        <f>IF(B11342=1,"",IF(AND(TrackingWorksheet!G11347 &lt;&gt;"",TrackingWorksheet!G11347&lt;=TrackingWorksheet!$J$5, TrackingWorksheet!H11347=Lists!$D$4), "Y", "N"))</f>
        <v/>
      </c>
      <c r="F11342" s="15" t="str">
        <f>IF(B11342=1,"",IF(AND(TrackingWorksheet!I11347 &lt;&gt;"", TrackingWorksheet!I11347&lt;=TrackingWorksheet!$J$5, TrackingWorksheet!J11347=Lists!$D$4), "Y", "N"))</f>
        <v/>
      </c>
      <c r="G11342" s="15" t="str">
        <f>IF(B11342=1,"",IF(AND(TrackingWorksheet!G11347 &lt;&gt;"",TrackingWorksheet!G11347&lt;=TrackingWorksheet!$J$5, TrackingWorksheet!H11347=Lists!$D$5), "Y", "N"))</f>
        <v/>
      </c>
      <c r="H11342" s="15" t="str">
        <f>IF(B11342=1,"",IF(AND(TrackingWorksheet!I11347 &lt;&gt;"", TrackingWorksheet!I11347&lt;=TrackingWorksheet!$J$5, TrackingWorksheet!J11347="Moderna"), "Y", "N"))</f>
        <v/>
      </c>
      <c r="I11342" s="26" t="str">
        <f>IF(B11342=1,"",IF(AND(TrackingWorksheet!G11347 &lt;&gt;"", TrackingWorksheet!G11347&lt;=TrackingWorksheet!$J$5, TrackingWorksheet!H11347=Lists!$D$6), 1, 0))</f>
        <v/>
      </c>
      <c r="J11342" s="26" t="str">
        <f t="shared" si="1416"/>
        <v/>
      </c>
      <c r="K11342" s="15" t="str">
        <f>IF(B11342=1,"",IF(AND(TrackingWorksheet!I11347&lt;=TrackingWorksheet!$J$5,TrackingWorksheet!K11347="YES"),0,IF(AND(AND(OR(E11342="Y",F11342="Y"),E11342&lt;&gt;F11342),G11342&lt;&gt;"Y", H11342&lt;&gt;"Y"), 1, 0)))</f>
        <v/>
      </c>
      <c r="L11342" s="26" t="str">
        <f t="shared" si="1417"/>
        <v/>
      </c>
      <c r="M11342" s="15" t="str">
        <f t="shared" si="1418"/>
        <v/>
      </c>
      <c r="N11342" s="26" t="str">
        <f t="shared" si="1419"/>
        <v/>
      </c>
      <c r="O11342" s="15" t="str">
        <f>IF(B11342=1,"",IF(AND(TrackingWorksheet!I11347&lt;=TrackingWorksheet!$J$5,TrackingWorksheet!K11347="YES"),0,IF(AND(AND(OR(G11342="Y",H11342="Y"),G11342&lt;&gt;H11342),E11342&lt;&gt;"Y", F11342&lt;&gt;"Y"), 1, 0)))</f>
        <v/>
      </c>
      <c r="P11342" s="26" t="str">
        <f t="shared" si="1420"/>
        <v/>
      </c>
      <c r="Q11342" s="15" t="str">
        <f t="shared" si="1421"/>
        <v/>
      </c>
      <c r="R11342" s="15" t="str">
        <f t="shared" si="1422"/>
        <v/>
      </c>
      <c r="S11342" s="15" t="str">
        <f>IF(B11342=1,"",IF(AND(OR(AND(TrackingWorksheet!H11347=Lists!$D$7,TrackingWorksheet!H11347=TrackingWorksheet!J11347),TrackingWorksheet!H11347&lt;&gt;TrackingWorksheet!J11347),TrackingWorksheet!K11347="YES",TrackingWorksheet!H11347&lt;&gt;Lists!$D$6,TrackingWorksheet!G11347&lt;=TrackingWorksheet!$J$5,TrackingWorksheet!I11347&lt;=TrackingWorksheet!$J$5),1,0))</f>
        <v/>
      </c>
      <c r="T11342" s="15" t="str">
        <f t="shared" si="1423"/>
        <v/>
      </c>
      <c r="U11342" s="24" t="str">
        <f>IF(B11342=1,"",IF(AND(TrackingWorksheet!L11347&lt;&gt;"",TrackingWorksheet!L11347&lt;=TrackingWorksheet!$J$5),1,0)*D11342)</f>
        <v/>
      </c>
      <c r="V11342" s="24" t="str">
        <f>IF(B11342=1,"",IF(AND(TrackingWorksheet!M11347&lt;&gt;"",TrackingWorksheet!M11347&lt;=TrackingWorksheet!$J$5),1,0)*D11342)</f>
        <v/>
      </c>
      <c r="W11342" s="115">
        <f>TrackingWorksheet!O11347</f>
        <v>0</v>
      </c>
      <c r="X11342" s="24" t="str">
        <f>IF(B11342=1,"",IF(D11342*AND(TrackingWorksheet!N11347&gt;Calculations!$AA$3,TrackingWorksheet!K11347="YES"),1,0))</f>
        <v/>
      </c>
      <c r="AF11342" s="22"/>
    </row>
    <row r="11343" spans="2:32" s="71" customFormat="1" x14ac:dyDescent="0.35">
      <c r="B11343" s="33">
        <f>IF(AND(ISBLANK(TrackingWorksheet!B11348),ISBLANK(TrackingWorksheet!C11348),ISBLANK(TrackingWorksheet!G11348),ISBLANK(TrackingWorksheet!H11348),
ISBLANK(TrackingWorksheet!I11348),ISBLANK(TrackingWorksheet!J11348),ISBLANK(TrackingWorksheet!L11348),
ISBLANK(TrackingWorksheet!M11348)),1,0)</f>
        <v>1</v>
      </c>
      <c r="C11343" s="17" t="str">
        <f>IF(B11343=1,"",TrackingWorksheet!F11348)</f>
        <v/>
      </c>
      <c r="D11343" s="26" t="str">
        <f>IF(B11343=1,"",IF(AND(TrackingWorksheet!B11348&lt;&gt;"",TrackingWorksheet!B11348&lt;=TrackingWorksheet!$J$5,OR(TrackingWorksheet!C11348="",TrackingWorksheet!C11348&gt;=TrackingWorksheet!$J$4)),1,0))</f>
        <v/>
      </c>
      <c r="E11343" s="15" t="str">
        <f>IF(B11343=1,"",IF(AND(TrackingWorksheet!G11348 &lt;&gt;"",TrackingWorksheet!G11348&lt;=TrackingWorksheet!$J$5, TrackingWorksheet!H11348=Lists!$D$4), "Y", "N"))</f>
        <v/>
      </c>
      <c r="F11343" s="15" t="str">
        <f>IF(B11343=1,"",IF(AND(TrackingWorksheet!I11348 &lt;&gt;"", TrackingWorksheet!I11348&lt;=TrackingWorksheet!$J$5, TrackingWorksheet!J11348=Lists!$D$4), "Y", "N"))</f>
        <v/>
      </c>
      <c r="G11343" s="15" t="str">
        <f>IF(B11343=1,"",IF(AND(TrackingWorksheet!G11348 &lt;&gt;"",TrackingWorksheet!G11348&lt;=TrackingWorksheet!$J$5, TrackingWorksheet!H11348=Lists!$D$5), "Y", "N"))</f>
        <v/>
      </c>
      <c r="H11343" s="15" t="str">
        <f>IF(B11343=1,"",IF(AND(TrackingWorksheet!I11348 &lt;&gt;"", TrackingWorksheet!I11348&lt;=TrackingWorksheet!$J$5, TrackingWorksheet!J11348="Moderna"), "Y", "N"))</f>
        <v/>
      </c>
      <c r="I11343" s="26" t="str">
        <f>IF(B11343=1,"",IF(AND(TrackingWorksheet!G11348 &lt;&gt;"", TrackingWorksheet!G11348&lt;=TrackingWorksheet!$J$5, TrackingWorksheet!H11348=Lists!$D$6), 1, 0))</f>
        <v/>
      </c>
      <c r="J11343" s="26" t="str">
        <f t="shared" si="1416"/>
        <v/>
      </c>
      <c r="K11343" s="15" t="str">
        <f>IF(B11343=1,"",IF(AND(TrackingWorksheet!I11348&lt;=TrackingWorksheet!$J$5,TrackingWorksheet!K11348="YES"),0,IF(AND(AND(OR(E11343="Y",F11343="Y"),E11343&lt;&gt;F11343),G11343&lt;&gt;"Y", H11343&lt;&gt;"Y"), 1, 0)))</f>
        <v/>
      </c>
      <c r="L11343" s="26" t="str">
        <f t="shared" si="1417"/>
        <v/>
      </c>
      <c r="M11343" s="15" t="str">
        <f t="shared" si="1418"/>
        <v/>
      </c>
      <c r="N11343" s="26" t="str">
        <f t="shared" si="1419"/>
        <v/>
      </c>
      <c r="O11343" s="15" t="str">
        <f>IF(B11343=1,"",IF(AND(TrackingWorksheet!I11348&lt;=TrackingWorksheet!$J$5,TrackingWorksheet!K11348="YES"),0,IF(AND(AND(OR(G11343="Y",H11343="Y"),G11343&lt;&gt;H11343),E11343&lt;&gt;"Y", F11343&lt;&gt;"Y"), 1, 0)))</f>
        <v/>
      </c>
      <c r="P11343" s="26" t="str">
        <f t="shared" si="1420"/>
        <v/>
      </c>
      <c r="Q11343" s="15" t="str">
        <f t="shared" si="1421"/>
        <v/>
      </c>
      <c r="R11343" s="15" t="str">
        <f t="shared" si="1422"/>
        <v/>
      </c>
      <c r="S11343" s="15" t="str">
        <f>IF(B11343=1,"",IF(AND(OR(AND(TrackingWorksheet!H11348=Lists!$D$7,TrackingWorksheet!H11348=TrackingWorksheet!J11348),TrackingWorksheet!H11348&lt;&gt;TrackingWorksheet!J11348),TrackingWorksheet!K11348="YES",TrackingWorksheet!H11348&lt;&gt;Lists!$D$6,TrackingWorksheet!G11348&lt;=TrackingWorksheet!$J$5,TrackingWorksheet!I11348&lt;=TrackingWorksheet!$J$5),1,0))</f>
        <v/>
      </c>
      <c r="T11343" s="15" t="str">
        <f t="shared" si="1423"/>
        <v/>
      </c>
      <c r="U11343" s="24" t="str">
        <f>IF(B11343=1,"",IF(AND(TrackingWorksheet!L11348&lt;&gt;"",TrackingWorksheet!L11348&lt;=TrackingWorksheet!$J$5),1,0)*D11343)</f>
        <v/>
      </c>
      <c r="V11343" s="24" t="str">
        <f>IF(B11343=1,"",IF(AND(TrackingWorksheet!M11348&lt;&gt;"",TrackingWorksheet!M11348&lt;=TrackingWorksheet!$J$5),1,0)*D11343)</f>
        <v/>
      </c>
      <c r="W11343" s="115">
        <f>TrackingWorksheet!O11348</f>
        <v>0</v>
      </c>
      <c r="X11343" s="24" t="str">
        <f>IF(B11343=1,"",IF(D11343*AND(TrackingWorksheet!N11348&gt;Calculations!$AA$3,TrackingWorksheet!K11348="YES"),1,0))</f>
        <v/>
      </c>
      <c r="AF11343" s="22"/>
    </row>
    <row r="11344" spans="2:32" s="71" customFormat="1" x14ac:dyDescent="0.35">
      <c r="B11344" s="33">
        <f>IF(AND(ISBLANK(TrackingWorksheet!B11349),ISBLANK(TrackingWorksheet!C11349),ISBLANK(TrackingWorksheet!G11349),ISBLANK(TrackingWorksheet!H11349),
ISBLANK(TrackingWorksheet!I11349),ISBLANK(TrackingWorksheet!J11349),ISBLANK(TrackingWorksheet!L11349),
ISBLANK(TrackingWorksheet!M11349)),1,0)</f>
        <v>1</v>
      </c>
      <c r="C11344" s="17" t="str">
        <f>IF(B11344=1,"",TrackingWorksheet!F11349)</f>
        <v/>
      </c>
      <c r="D11344" s="26" t="str">
        <f>IF(B11344=1,"",IF(AND(TrackingWorksheet!B11349&lt;&gt;"",TrackingWorksheet!B11349&lt;=TrackingWorksheet!$J$5,OR(TrackingWorksheet!C11349="",TrackingWorksheet!C11349&gt;=TrackingWorksheet!$J$4)),1,0))</f>
        <v/>
      </c>
      <c r="E11344" s="15" t="str">
        <f>IF(B11344=1,"",IF(AND(TrackingWorksheet!G11349 &lt;&gt;"",TrackingWorksheet!G11349&lt;=TrackingWorksheet!$J$5, TrackingWorksheet!H11349=Lists!$D$4), "Y", "N"))</f>
        <v/>
      </c>
      <c r="F11344" s="15" t="str">
        <f>IF(B11344=1,"",IF(AND(TrackingWorksheet!I11349 &lt;&gt;"", TrackingWorksheet!I11349&lt;=TrackingWorksheet!$J$5, TrackingWorksheet!J11349=Lists!$D$4), "Y", "N"))</f>
        <v/>
      </c>
      <c r="G11344" s="15" t="str">
        <f>IF(B11344=1,"",IF(AND(TrackingWorksheet!G11349 &lt;&gt;"",TrackingWorksheet!G11349&lt;=TrackingWorksheet!$J$5, TrackingWorksheet!H11349=Lists!$D$5), "Y", "N"))</f>
        <v/>
      </c>
      <c r="H11344" s="15" t="str">
        <f>IF(B11344=1,"",IF(AND(TrackingWorksheet!I11349 &lt;&gt;"", TrackingWorksheet!I11349&lt;=TrackingWorksheet!$J$5, TrackingWorksheet!J11349="Moderna"), "Y", "N"))</f>
        <v/>
      </c>
      <c r="I11344" s="26" t="str">
        <f>IF(B11344=1,"",IF(AND(TrackingWorksheet!G11349 &lt;&gt;"", TrackingWorksheet!G11349&lt;=TrackingWorksheet!$J$5, TrackingWorksheet!H11349=Lists!$D$6), 1, 0))</f>
        <v/>
      </c>
      <c r="J11344" s="26" t="str">
        <f t="shared" si="1416"/>
        <v/>
      </c>
      <c r="K11344" s="15" t="str">
        <f>IF(B11344=1,"",IF(AND(TrackingWorksheet!I11349&lt;=TrackingWorksheet!$J$5,TrackingWorksheet!K11349="YES"),0,IF(AND(AND(OR(E11344="Y",F11344="Y"),E11344&lt;&gt;F11344),G11344&lt;&gt;"Y", H11344&lt;&gt;"Y"), 1, 0)))</f>
        <v/>
      </c>
      <c r="L11344" s="26" t="str">
        <f t="shared" si="1417"/>
        <v/>
      </c>
      <c r="M11344" s="15" t="str">
        <f t="shared" si="1418"/>
        <v/>
      </c>
      <c r="N11344" s="26" t="str">
        <f t="shared" si="1419"/>
        <v/>
      </c>
      <c r="O11344" s="15" t="str">
        <f>IF(B11344=1,"",IF(AND(TrackingWorksheet!I11349&lt;=TrackingWorksheet!$J$5,TrackingWorksheet!K11349="YES"),0,IF(AND(AND(OR(G11344="Y",H11344="Y"),G11344&lt;&gt;H11344),E11344&lt;&gt;"Y", F11344&lt;&gt;"Y"), 1, 0)))</f>
        <v/>
      </c>
      <c r="P11344" s="26" t="str">
        <f t="shared" si="1420"/>
        <v/>
      </c>
      <c r="Q11344" s="15" t="str">
        <f t="shared" si="1421"/>
        <v/>
      </c>
      <c r="R11344" s="15" t="str">
        <f t="shared" si="1422"/>
        <v/>
      </c>
      <c r="S11344" s="15" t="str">
        <f>IF(B11344=1,"",IF(AND(OR(AND(TrackingWorksheet!H11349=Lists!$D$7,TrackingWorksheet!H11349=TrackingWorksheet!J11349),TrackingWorksheet!H11349&lt;&gt;TrackingWorksheet!J11349),TrackingWorksheet!K11349="YES",TrackingWorksheet!H11349&lt;&gt;Lists!$D$6,TrackingWorksheet!G11349&lt;=TrackingWorksheet!$J$5,TrackingWorksheet!I11349&lt;=TrackingWorksheet!$J$5),1,0))</f>
        <v/>
      </c>
      <c r="T11344" s="15" t="str">
        <f t="shared" si="1423"/>
        <v/>
      </c>
      <c r="U11344" s="24" t="str">
        <f>IF(B11344=1,"",IF(AND(TrackingWorksheet!L11349&lt;&gt;"",TrackingWorksheet!L11349&lt;=TrackingWorksheet!$J$5),1,0)*D11344)</f>
        <v/>
      </c>
      <c r="V11344" s="24" t="str">
        <f>IF(B11344=1,"",IF(AND(TrackingWorksheet!M11349&lt;&gt;"",TrackingWorksheet!M11349&lt;=TrackingWorksheet!$J$5),1,0)*D11344)</f>
        <v/>
      </c>
      <c r="W11344" s="115">
        <f>TrackingWorksheet!O11349</f>
        <v>0</v>
      </c>
      <c r="X11344" s="24" t="str">
        <f>IF(B11344=1,"",IF(D11344*AND(TrackingWorksheet!N11349&gt;Calculations!$AA$3,TrackingWorksheet!K11349="YES"),1,0))</f>
        <v/>
      </c>
      <c r="AF11344" s="22"/>
    </row>
    <row r="11345" spans="2:32" s="71" customFormat="1" x14ac:dyDescent="0.35">
      <c r="B11345" s="33">
        <f>IF(AND(ISBLANK(TrackingWorksheet!B11350),ISBLANK(TrackingWorksheet!C11350),ISBLANK(TrackingWorksheet!G11350),ISBLANK(TrackingWorksheet!H11350),
ISBLANK(TrackingWorksheet!I11350),ISBLANK(TrackingWorksheet!J11350),ISBLANK(TrackingWorksheet!L11350),
ISBLANK(TrackingWorksheet!M11350)),1,0)</f>
        <v>1</v>
      </c>
      <c r="C11345" s="17" t="str">
        <f>IF(B11345=1,"",TrackingWorksheet!F11350)</f>
        <v/>
      </c>
      <c r="D11345" s="26" t="str">
        <f>IF(B11345=1,"",IF(AND(TrackingWorksheet!B11350&lt;&gt;"",TrackingWorksheet!B11350&lt;=TrackingWorksheet!$J$5,OR(TrackingWorksheet!C11350="",TrackingWorksheet!C11350&gt;=TrackingWorksheet!$J$4)),1,0))</f>
        <v/>
      </c>
      <c r="E11345" s="15" t="str">
        <f>IF(B11345=1,"",IF(AND(TrackingWorksheet!G11350 &lt;&gt;"",TrackingWorksheet!G11350&lt;=TrackingWorksheet!$J$5, TrackingWorksheet!H11350=Lists!$D$4), "Y", "N"))</f>
        <v/>
      </c>
      <c r="F11345" s="15" t="str">
        <f>IF(B11345=1,"",IF(AND(TrackingWorksheet!I11350 &lt;&gt;"", TrackingWorksheet!I11350&lt;=TrackingWorksheet!$J$5, TrackingWorksheet!J11350=Lists!$D$4), "Y", "N"))</f>
        <v/>
      </c>
      <c r="G11345" s="15" t="str">
        <f>IF(B11345=1,"",IF(AND(TrackingWorksheet!G11350 &lt;&gt;"",TrackingWorksheet!G11350&lt;=TrackingWorksheet!$J$5, TrackingWorksheet!H11350=Lists!$D$5), "Y", "N"))</f>
        <v/>
      </c>
      <c r="H11345" s="15" t="str">
        <f>IF(B11345=1,"",IF(AND(TrackingWorksheet!I11350 &lt;&gt;"", TrackingWorksheet!I11350&lt;=TrackingWorksheet!$J$5, TrackingWorksheet!J11350="Moderna"), "Y", "N"))</f>
        <v/>
      </c>
      <c r="I11345" s="26" t="str">
        <f>IF(B11345=1,"",IF(AND(TrackingWorksheet!G11350 &lt;&gt;"", TrackingWorksheet!G11350&lt;=TrackingWorksheet!$J$5, TrackingWorksheet!H11350=Lists!$D$6), 1, 0))</f>
        <v/>
      </c>
      <c r="J11345" s="26" t="str">
        <f t="shared" si="1416"/>
        <v/>
      </c>
      <c r="K11345" s="15" t="str">
        <f>IF(B11345=1,"",IF(AND(TrackingWorksheet!I11350&lt;=TrackingWorksheet!$J$5,TrackingWorksheet!K11350="YES"),0,IF(AND(AND(OR(E11345="Y",F11345="Y"),E11345&lt;&gt;F11345),G11345&lt;&gt;"Y", H11345&lt;&gt;"Y"), 1, 0)))</f>
        <v/>
      </c>
      <c r="L11345" s="26" t="str">
        <f t="shared" si="1417"/>
        <v/>
      </c>
      <c r="M11345" s="15" t="str">
        <f t="shared" si="1418"/>
        <v/>
      </c>
      <c r="N11345" s="26" t="str">
        <f t="shared" si="1419"/>
        <v/>
      </c>
      <c r="O11345" s="15" t="str">
        <f>IF(B11345=1,"",IF(AND(TrackingWorksheet!I11350&lt;=TrackingWorksheet!$J$5,TrackingWorksheet!K11350="YES"),0,IF(AND(AND(OR(G11345="Y",H11345="Y"),G11345&lt;&gt;H11345),E11345&lt;&gt;"Y", F11345&lt;&gt;"Y"), 1, 0)))</f>
        <v/>
      </c>
      <c r="P11345" s="26" t="str">
        <f t="shared" si="1420"/>
        <v/>
      </c>
      <c r="Q11345" s="15" t="str">
        <f t="shared" si="1421"/>
        <v/>
      </c>
      <c r="R11345" s="15" t="str">
        <f t="shared" si="1422"/>
        <v/>
      </c>
      <c r="S11345" s="15" t="str">
        <f>IF(B11345=1,"",IF(AND(OR(AND(TrackingWorksheet!H11350=Lists!$D$7,TrackingWorksheet!H11350=TrackingWorksheet!J11350),TrackingWorksheet!H11350&lt;&gt;TrackingWorksheet!J11350),TrackingWorksheet!K11350="YES",TrackingWorksheet!H11350&lt;&gt;Lists!$D$6,TrackingWorksheet!G11350&lt;=TrackingWorksheet!$J$5,TrackingWorksheet!I11350&lt;=TrackingWorksheet!$J$5),1,0))</f>
        <v/>
      </c>
      <c r="T11345" s="15" t="str">
        <f t="shared" si="1423"/>
        <v/>
      </c>
      <c r="U11345" s="24" t="str">
        <f>IF(B11345=1,"",IF(AND(TrackingWorksheet!L11350&lt;&gt;"",TrackingWorksheet!L11350&lt;=TrackingWorksheet!$J$5),1,0)*D11345)</f>
        <v/>
      </c>
      <c r="V11345" s="24" t="str">
        <f>IF(B11345=1,"",IF(AND(TrackingWorksheet!M11350&lt;&gt;"",TrackingWorksheet!M11350&lt;=TrackingWorksheet!$J$5),1,0)*D11345)</f>
        <v/>
      </c>
      <c r="W11345" s="115">
        <f>TrackingWorksheet!O11350</f>
        <v>0</v>
      </c>
      <c r="X11345" s="24" t="str">
        <f>IF(B11345=1,"",IF(D11345*AND(TrackingWorksheet!N11350&gt;Calculations!$AA$3,TrackingWorksheet!K11350="YES"),1,0))</f>
        <v/>
      </c>
      <c r="AF11345" s="22"/>
    </row>
    <row r="11346" spans="2:32" s="71" customFormat="1" x14ac:dyDescent="0.35">
      <c r="B11346" s="33">
        <f>IF(AND(ISBLANK(TrackingWorksheet!B11351),ISBLANK(TrackingWorksheet!C11351),ISBLANK(TrackingWorksheet!G11351),ISBLANK(TrackingWorksheet!H11351),
ISBLANK(TrackingWorksheet!I11351),ISBLANK(TrackingWorksheet!J11351),ISBLANK(TrackingWorksheet!L11351),
ISBLANK(TrackingWorksheet!M11351)),1,0)</f>
        <v>1</v>
      </c>
      <c r="C11346" s="17" t="str">
        <f>IF(B11346=1,"",TrackingWorksheet!F11351)</f>
        <v/>
      </c>
      <c r="D11346" s="26" t="str">
        <f>IF(B11346=1,"",IF(AND(TrackingWorksheet!B11351&lt;&gt;"",TrackingWorksheet!B11351&lt;=TrackingWorksheet!$J$5,OR(TrackingWorksheet!C11351="",TrackingWorksheet!C11351&gt;=TrackingWorksheet!$J$4)),1,0))</f>
        <v/>
      </c>
      <c r="E11346" s="15" t="str">
        <f>IF(B11346=1,"",IF(AND(TrackingWorksheet!G11351 &lt;&gt;"",TrackingWorksheet!G11351&lt;=TrackingWorksheet!$J$5, TrackingWorksheet!H11351=Lists!$D$4), "Y", "N"))</f>
        <v/>
      </c>
      <c r="F11346" s="15" t="str">
        <f>IF(B11346=1,"",IF(AND(TrackingWorksheet!I11351 &lt;&gt;"", TrackingWorksheet!I11351&lt;=TrackingWorksheet!$J$5, TrackingWorksheet!J11351=Lists!$D$4), "Y", "N"))</f>
        <v/>
      </c>
      <c r="G11346" s="15" t="str">
        <f>IF(B11346=1,"",IF(AND(TrackingWorksheet!G11351 &lt;&gt;"",TrackingWorksheet!G11351&lt;=TrackingWorksheet!$J$5, TrackingWorksheet!H11351=Lists!$D$5), "Y", "N"))</f>
        <v/>
      </c>
      <c r="H11346" s="15" t="str">
        <f>IF(B11346=1,"",IF(AND(TrackingWorksheet!I11351 &lt;&gt;"", TrackingWorksheet!I11351&lt;=TrackingWorksheet!$J$5, TrackingWorksheet!J11351="Moderna"), "Y", "N"))</f>
        <v/>
      </c>
      <c r="I11346" s="26" t="str">
        <f>IF(B11346=1,"",IF(AND(TrackingWorksheet!G11351 &lt;&gt;"", TrackingWorksheet!G11351&lt;=TrackingWorksheet!$J$5, TrackingWorksheet!H11351=Lists!$D$6), 1, 0))</f>
        <v/>
      </c>
      <c r="J11346" s="26" t="str">
        <f t="shared" si="1416"/>
        <v/>
      </c>
      <c r="K11346" s="15" t="str">
        <f>IF(B11346=1,"",IF(AND(TrackingWorksheet!I11351&lt;=TrackingWorksheet!$J$5,TrackingWorksheet!K11351="YES"),0,IF(AND(AND(OR(E11346="Y",F11346="Y"),E11346&lt;&gt;F11346),G11346&lt;&gt;"Y", H11346&lt;&gt;"Y"), 1, 0)))</f>
        <v/>
      </c>
      <c r="L11346" s="26" t="str">
        <f t="shared" si="1417"/>
        <v/>
      </c>
      <c r="M11346" s="15" t="str">
        <f t="shared" si="1418"/>
        <v/>
      </c>
      <c r="N11346" s="26" t="str">
        <f t="shared" si="1419"/>
        <v/>
      </c>
      <c r="O11346" s="15" t="str">
        <f>IF(B11346=1,"",IF(AND(TrackingWorksheet!I11351&lt;=TrackingWorksheet!$J$5,TrackingWorksheet!K11351="YES"),0,IF(AND(AND(OR(G11346="Y",H11346="Y"),G11346&lt;&gt;H11346),E11346&lt;&gt;"Y", F11346&lt;&gt;"Y"), 1, 0)))</f>
        <v/>
      </c>
      <c r="P11346" s="26" t="str">
        <f t="shared" si="1420"/>
        <v/>
      </c>
      <c r="Q11346" s="15" t="str">
        <f t="shared" si="1421"/>
        <v/>
      </c>
      <c r="R11346" s="15" t="str">
        <f t="shared" si="1422"/>
        <v/>
      </c>
      <c r="S11346" s="15" t="str">
        <f>IF(B11346=1,"",IF(AND(OR(AND(TrackingWorksheet!H11351=Lists!$D$7,TrackingWorksheet!H11351=TrackingWorksheet!J11351),TrackingWorksheet!H11351&lt;&gt;TrackingWorksheet!J11351),TrackingWorksheet!K11351="YES",TrackingWorksheet!H11351&lt;&gt;Lists!$D$6,TrackingWorksheet!G11351&lt;=TrackingWorksheet!$J$5,TrackingWorksheet!I11351&lt;=TrackingWorksheet!$J$5),1,0))</f>
        <v/>
      </c>
      <c r="T11346" s="15" t="str">
        <f t="shared" si="1423"/>
        <v/>
      </c>
      <c r="U11346" s="24" t="str">
        <f>IF(B11346=1,"",IF(AND(TrackingWorksheet!L11351&lt;&gt;"",TrackingWorksheet!L11351&lt;=TrackingWorksheet!$J$5),1,0)*D11346)</f>
        <v/>
      </c>
      <c r="V11346" s="24" t="str">
        <f>IF(B11346=1,"",IF(AND(TrackingWorksheet!M11351&lt;&gt;"",TrackingWorksheet!M11351&lt;=TrackingWorksheet!$J$5),1,0)*D11346)</f>
        <v/>
      </c>
      <c r="W11346" s="115">
        <f>TrackingWorksheet!O11351</f>
        <v>0</v>
      </c>
      <c r="X11346" s="24" t="str">
        <f>IF(B11346=1,"",IF(D11346*AND(TrackingWorksheet!N11351&gt;Calculations!$AA$3,TrackingWorksheet!K11351="YES"),1,0))</f>
        <v/>
      </c>
      <c r="AF11346" s="22"/>
    </row>
    <row r="11347" spans="2:32" s="71" customFormat="1" x14ac:dyDescent="0.35">
      <c r="B11347" s="33">
        <f>IF(AND(ISBLANK(TrackingWorksheet!B11352),ISBLANK(TrackingWorksheet!C11352),ISBLANK(TrackingWorksheet!G11352),ISBLANK(TrackingWorksheet!H11352),
ISBLANK(TrackingWorksheet!I11352),ISBLANK(TrackingWorksheet!J11352),ISBLANK(TrackingWorksheet!L11352),
ISBLANK(TrackingWorksheet!M11352)),1,0)</f>
        <v>1</v>
      </c>
      <c r="C11347" s="17" t="str">
        <f>IF(B11347=1,"",TrackingWorksheet!F11352)</f>
        <v/>
      </c>
      <c r="D11347" s="26" t="str">
        <f>IF(B11347=1,"",IF(AND(TrackingWorksheet!B11352&lt;&gt;"",TrackingWorksheet!B11352&lt;=TrackingWorksheet!$J$5,OR(TrackingWorksheet!C11352="",TrackingWorksheet!C11352&gt;=TrackingWorksheet!$J$4)),1,0))</f>
        <v/>
      </c>
      <c r="E11347" s="15" t="str">
        <f>IF(B11347=1,"",IF(AND(TrackingWorksheet!G11352 &lt;&gt;"",TrackingWorksheet!G11352&lt;=TrackingWorksheet!$J$5, TrackingWorksheet!H11352=Lists!$D$4), "Y", "N"))</f>
        <v/>
      </c>
      <c r="F11347" s="15" t="str">
        <f>IF(B11347=1,"",IF(AND(TrackingWorksheet!I11352 &lt;&gt;"", TrackingWorksheet!I11352&lt;=TrackingWorksheet!$J$5, TrackingWorksheet!J11352=Lists!$D$4), "Y", "N"))</f>
        <v/>
      </c>
      <c r="G11347" s="15" t="str">
        <f>IF(B11347=1,"",IF(AND(TrackingWorksheet!G11352 &lt;&gt;"",TrackingWorksheet!G11352&lt;=TrackingWorksheet!$J$5, TrackingWorksheet!H11352=Lists!$D$5), "Y", "N"))</f>
        <v/>
      </c>
      <c r="H11347" s="15" t="str">
        <f>IF(B11347=1,"",IF(AND(TrackingWorksheet!I11352 &lt;&gt;"", TrackingWorksheet!I11352&lt;=TrackingWorksheet!$J$5, TrackingWorksheet!J11352="Moderna"), "Y", "N"))</f>
        <v/>
      </c>
      <c r="I11347" s="26" t="str">
        <f>IF(B11347=1,"",IF(AND(TrackingWorksheet!G11352 &lt;&gt;"", TrackingWorksheet!G11352&lt;=TrackingWorksheet!$J$5, TrackingWorksheet!H11352=Lists!$D$6), 1, 0))</f>
        <v/>
      </c>
      <c r="J11347" s="26" t="str">
        <f t="shared" si="1416"/>
        <v/>
      </c>
      <c r="K11347" s="15" t="str">
        <f>IF(B11347=1,"",IF(AND(TrackingWorksheet!I11352&lt;=TrackingWorksheet!$J$5,TrackingWorksheet!K11352="YES"),0,IF(AND(AND(OR(E11347="Y",F11347="Y"),E11347&lt;&gt;F11347),G11347&lt;&gt;"Y", H11347&lt;&gt;"Y"), 1, 0)))</f>
        <v/>
      </c>
      <c r="L11347" s="26" t="str">
        <f t="shared" si="1417"/>
        <v/>
      </c>
      <c r="M11347" s="15" t="str">
        <f t="shared" si="1418"/>
        <v/>
      </c>
      <c r="N11347" s="26" t="str">
        <f t="shared" si="1419"/>
        <v/>
      </c>
      <c r="O11347" s="15" t="str">
        <f>IF(B11347=1,"",IF(AND(TrackingWorksheet!I11352&lt;=TrackingWorksheet!$J$5,TrackingWorksheet!K11352="YES"),0,IF(AND(AND(OR(G11347="Y",H11347="Y"),G11347&lt;&gt;H11347),E11347&lt;&gt;"Y", F11347&lt;&gt;"Y"), 1, 0)))</f>
        <v/>
      </c>
      <c r="P11347" s="26" t="str">
        <f t="shared" si="1420"/>
        <v/>
      </c>
      <c r="Q11347" s="15" t="str">
        <f t="shared" si="1421"/>
        <v/>
      </c>
      <c r="R11347" s="15" t="str">
        <f t="shared" si="1422"/>
        <v/>
      </c>
      <c r="S11347" s="15" t="str">
        <f>IF(B11347=1,"",IF(AND(OR(AND(TrackingWorksheet!H11352=Lists!$D$7,TrackingWorksheet!H11352=TrackingWorksheet!J11352),TrackingWorksheet!H11352&lt;&gt;TrackingWorksheet!J11352),TrackingWorksheet!K11352="YES",TrackingWorksheet!H11352&lt;&gt;Lists!$D$6,TrackingWorksheet!G11352&lt;=TrackingWorksheet!$J$5,TrackingWorksheet!I11352&lt;=TrackingWorksheet!$J$5),1,0))</f>
        <v/>
      </c>
      <c r="T11347" s="15" t="str">
        <f t="shared" si="1423"/>
        <v/>
      </c>
      <c r="U11347" s="24" t="str">
        <f>IF(B11347=1,"",IF(AND(TrackingWorksheet!L11352&lt;&gt;"",TrackingWorksheet!L11352&lt;=TrackingWorksheet!$J$5),1,0)*D11347)</f>
        <v/>
      </c>
      <c r="V11347" s="24" t="str">
        <f>IF(B11347=1,"",IF(AND(TrackingWorksheet!M11352&lt;&gt;"",TrackingWorksheet!M11352&lt;=TrackingWorksheet!$J$5),1,0)*D11347)</f>
        <v/>
      </c>
      <c r="W11347" s="115">
        <f>TrackingWorksheet!O11352</f>
        <v>0</v>
      </c>
      <c r="X11347" s="24" t="str">
        <f>IF(B11347=1,"",IF(D11347*AND(TrackingWorksheet!N11352&gt;Calculations!$AA$3,TrackingWorksheet!K11352="YES"),1,0))</f>
        <v/>
      </c>
      <c r="AF11347" s="22"/>
    </row>
    <row r="11348" spans="2:32" s="71" customFormat="1" x14ac:dyDescent="0.35">
      <c r="B11348" s="33">
        <f>IF(AND(ISBLANK(TrackingWorksheet!B11353),ISBLANK(TrackingWorksheet!C11353),ISBLANK(TrackingWorksheet!G11353),ISBLANK(TrackingWorksheet!H11353),
ISBLANK(TrackingWorksheet!I11353),ISBLANK(TrackingWorksheet!J11353),ISBLANK(TrackingWorksheet!L11353),
ISBLANK(TrackingWorksheet!M11353)),1,0)</f>
        <v>1</v>
      </c>
      <c r="C11348" s="17" t="str">
        <f>IF(B11348=1,"",TrackingWorksheet!F11353)</f>
        <v/>
      </c>
      <c r="D11348" s="26" t="str">
        <f>IF(B11348=1,"",IF(AND(TrackingWorksheet!B11353&lt;&gt;"",TrackingWorksheet!B11353&lt;=TrackingWorksheet!$J$5,OR(TrackingWorksheet!C11353="",TrackingWorksheet!C11353&gt;=TrackingWorksheet!$J$4)),1,0))</f>
        <v/>
      </c>
      <c r="E11348" s="15" t="str">
        <f>IF(B11348=1,"",IF(AND(TrackingWorksheet!G11353 &lt;&gt;"",TrackingWorksheet!G11353&lt;=TrackingWorksheet!$J$5, TrackingWorksheet!H11353=Lists!$D$4), "Y", "N"))</f>
        <v/>
      </c>
      <c r="F11348" s="15" t="str">
        <f>IF(B11348=1,"",IF(AND(TrackingWorksheet!I11353 &lt;&gt;"", TrackingWorksheet!I11353&lt;=TrackingWorksheet!$J$5, TrackingWorksheet!J11353=Lists!$D$4), "Y", "N"))</f>
        <v/>
      </c>
      <c r="G11348" s="15" t="str">
        <f>IF(B11348=1,"",IF(AND(TrackingWorksheet!G11353 &lt;&gt;"",TrackingWorksheet!G11353&lt;=TrackingWorksheet!$J$5, TrackingWorksheet!H11353=Lists!$D$5), "Y", "N"))</f>
        <v/>
      </c>
      <c r="H11348" s="15" t="str">
        <f>IF(B11348=1,"",IF(AND(TrackingWorksheet!I11353 &lt;&gt;"", TrackingWorksheet!I11353&lt;=TrackingWorksheet!$J$5, TrackingWorksheet!J11353="Moderna"), "Y", "N"))</f>
        <v/>
      </c>
      <c r="I11348" s="26" t="str">
        <f>IF(B11348=1,"",IF(AND(TrackingWorksheet!G11353 &lt;&gt;"", TrackingWorksheet!G11353&lt;=TrackingWorksheet!$J$5, TrackingWorksheet!H11353=Lists!$D$6), 1, 0))</f>
        <v/>
      </c>
      <c r="J11348" s="26" t="str">
        <f t="shared" si="1416"/>
        <v/>
      </c>
      <c r="K11348" s="15" t="str">
        <f>IF(B11348=1,"",IF(AND(TrackingWorksheet!I11353&lt;=TrackingWorksheet!$J$5,TrackingWorksheet!K11353="YES"),0,IF(AND(AND(OR(E11348="Y",F11348="Y"),E11348&lt;&gt;F11348),G11348&lt;&gt;"Y", H11348&lt;&gt;"Y"), 1, 0)))</f>
        <v/>
      </c>
      <c r="L11348" s="26" t="str">
        <f t="shared" si="1417"/>
        <v/>
      </c>
      <c r="M11348" s="15" t="str">
        <f t="shared" si="1418"/>
        <v/>
      </c>
      <c r="N11348" s="26" t="str">
        <f t="shared" si="1419"/>
        <v/>
      </c>
      <c r="O11348" s="15" t="str">
        <f>IF(B11348=1,"",IF(AND(TrackingWorksheet!I11353&lt;=TrackingWorksheet!$J$5,TrackingWorksheet!K11353="YES"),0,IF(AND(AND(OR(G11348="Y",H11348="Y"),G11348&lt;&gt;H11348),E11348&lt;&gt;"Y", F11348&lt;&gt;"Y"), 1, 0)))</f>
        <v/>
      </c>
      <c r="P11348" s="26" t="str">
        <f t="shared" si="1420"/>
        <v/>
      </c>
      <c r="Q11348" s="15" t="str">
        <f t="shared" si="1421"/>
        <v/>
      </c>
      <c r="R11348" s="15" t="str">
        <f t="shared" si="1422"/>
        <v/>
      </c>
      <c r="S11348" s="15" t="str">
        <f>IF(B11348=1,"",IF(AND(OR(AND(TrackingWorksheet!H11353=Lists!$D$7,TrackingWorksheet!H11353=TrackingWorksheet!J11353),TrackingWorksheet!H11353&lt;&gt;TrackingWorksheet!J11353),TrackingWorksheet!K11353="YES",TrackingWorksheet!H11353&lt;&gt;Lists!$D$6,TrackingWorksheet!G11353&lt;=TrackingWorksheet!$J$5,TrackingWorksheet!I11353&lt;=TrackingWorksheet!$J$5),1,0))</f>
        <v/>
      </c>
      <c r="T11348" s="15" t="str">
        <f t="shared" si="1423"/>
        <v/>
      </c>
      <c r="U11348" s="24" t="str">
        <f>IF(B11348=1,"",IF(AND(TrackingWorksheet!L11353&lt;&gt;"",TrackingWorksheet!L11353&lt;=TrackingWorksheet!$J$5),1,0)*D11348)</f>
        <v/>
      </c>
      <c r="V11348" s="24" t="str">
        <f>IF(B11348=1,"",IF(AND(TrackingWorksheet!M11353&lt;&gt;"",TrackingWorksheet!M11353&lt;=TrackingWorksheet!$J$5),1,0)*D11348)</f>
        <v/>
      </c>
      <c r="W11348" s="115">
        <f>TrackingWorksheet!O11353</f>
        <v>0</v>
      </c>
      <c r="X11348" s="24" t="str">
        <f>IF(B11348=1,"",IF(D11348*AND(TrackingWorksheet!N11353&gt;Calculations!$AA$3,TrackingWorksheet!K11353="YES"),1,0))</f>
        <v/>
      </c>
      <c r="AF11348" s="22"/>
    </row>
    <row r="11349" spans="2:32" s="71" customFormat="1" x14ac:dyDescent="0.35">
      <c r="B11349" s="33">
        <f>IF(AND(ISBLANK(TrackingWorksheet!B11354),ISBLANK(TrackingWorksheet!C11354),ISBLANK(TrackingWorksheet!G11354),ISBLANK(TrackingWorksheet!H11354),
ISBLANK(TrackingWorksheet!I11354),ISBLANK(TrackingWorksheet!J11354),ISBLANK(TrackingWorksheet!L11354),
ISBLANK(TrackingWorksheet!M11354)),1,0)</f>
        <v>1</v>
      </c>
      <c r="C11349" s="17" t="str">
        <f>IF(B11349=1,"",TrackingWorksheet!F11354)</f>
        <v/>
      </c>
      <c r="D11349" s="26" t="str">
        <f>IF(B11349=1,"",IF(AND(TrackingWorksheet!B11354&lt;&gt;"",TrackingWorksheet!B11354&lt;=TrackingWorksheet!$J$5,OR(TrackingWorksheet!C11354="",TrackingWorksheet!C11354&gt;=TrackingWorksheet!$J$4)),1,0))</f>
        <v/>
      </c>
      <c r="E11349" s="15" t="str">
        <f>IF(B11349=1,"",IF(AND(TrackingWorksheet!G11354 &lt;&gt;"",TrackingWorksheet!G11354&lt;=TrackingWorksheet!$J$5, TrackingWorksheet!H11354=Lists!$D$4), "Y", "N"))</f>
        <v/>
      </c>
      <c r="F11349" s="15" t="str">
        <f>IF(B11349=1,"",IF(AND(TrackingWorksheet!I11354 &lt;&gt;"", TrackingWorksheet!I11354&lt;=TrackingWorksheet!$J$5, TrackingWorksheet!J11354=Lists!$D$4), "Y", "N"))</f>
        <v/>
      </c>
      <c r="G11349" s="15" t="str">
        <f>IF(B11349=1,"",IF(AND(TrackingWorksheet!G11354 &lt;&gt;"",TrackingWorksheet!G11354&lt;=TrackingWorksheet!$J$5, TrackingWorksheet!H11354=Lists!$D$5), "Y", "N"))</f>
        <v/>
      </c>
      <c r="H11349" s="15" t="str">
        <f>IF(B11349=1,"",IF(AND(TrackingWorksheet!I11354 &lt;&gt;"", TrackingWorksheet!I11354&lt;=TrackingWorksheet!$J$5, TrackingWorksheet!J11354="Moderna"), "Y", "N"))</f>
        <v/>
      </c>
      <c r="I11349" s="26" t="str">
        <f>IF(B11349=1,"",IF(AND(TrackingWorksheet!G11354 &lt;&gt;"", TrackingWorksheet!G11354&lt;=TrackingWorksheet!$J$5, TrackingWorksheet!H11354=Lists!$D$6), 1, 0))</f>
        <v/>
      </c>
      <c r="J11349" s="26" t="str">
        <f t="shared" si="1416"/>
        <v/>
      </c>
      <c r="K11349" s="15" t="str">
        <f>IF(B11349=1,"",IF(AND(TrackingWorksheet!I11354&lt;=TrackingWorksheet!$J$5,TrackingWorksheet!K11354="YES"),0,IF(AND(AND(OR(E11349="Y",F11349="Y"),E11349&lt;&gt;F11349),G11349&lt;&gt;"Y", H11349&lt;&gt;"Y"), 1, 0)))</f>
        <v/>
      </c>
      <c r="L11349" s="26" t="str">
        <f t="shared" si="1417"/>
        <v/>
      </c>
      <c r="M11349" s="15" t="str">
        <f t="shared" si="1418"/>
        <v/>
      </c>
      <c r="N11349" s="26" t="str">
        <f t="shared" si="1419"/>
        <v/>
      </c>
      <c r="O11349" s="15" t="str">
        <f>IF(B11349=1,"",IF(AND(TrackingWorksheet!I11354&lt;=TrackingWorksheet!$J$5,TrackingWorksheet!K11354="YES"),0,IF(AND(AND(OR(G11349="Y",H11349="Y"),G11349&lt;&gt;H11349),E11349&lt;&gt;"Y", F11349&lt;&gt;"Y"), 1, 0)))</f>
        <v/>
      </c>
      <c r="P11349" s="26" t="str">
        <f t="shared" si="1420"/>
        <v/>
      </c>
      <c r="Q11349" s="15" t="str">
        <f t="shared" si="1421"/>
        <v/>
      </c>
      <c r="R11349" s="15" t="str">
        <f t="shared" si="1422"/>
        <v/>
      </c>
      <c r="S11349" s="15" t="str">
        <f>IF(B11349=1,"",IF(AND(OR(AND(TrackingWorksheet!H11354=Lists!$D$7,TrackingWorksheet!H11354=TrackingWorksheet!J11354),TrackingWorksheet!H11354&lt;&gt;TrackingWorksheet!J11354),TrackingWorksheet!K11354="YES",TrackingWorksheet!H11354&lt;&gt;Lists!$D$6,TrackingWorksheet!G11354&lt;=TrackingWorksheet!$J$5,TrackingWorksheet!I11354&lt;=TrackingWorksheet!$J$5),1,0))</f>
        <v/>
      </c>
      <c r="T11349" s="15" t="str">
        <f t="shared" si="1423"/>
        <v/>
      </c>
      <c r="U11349" s="24" t="str">
        <f>IF(B11349=1,"",IF(AND(TrackingWorksheet!L11354&lt;&gt;"",TrackingWorksheet!L11354&lt;=TrackingWorksheet!$J$5),1,0)*D11349)</f>
        <v/>
      </c>
      <c r="V11349" s="24" t="str">
        <f>IF(B11349=1,"",IF(AND(TrackingWorksheet!M11354&lt;&gt;"",TrackingWorksheet!M11354&lt;=TrackingWorksheet!$J$5),1,0)*D11349)</f>
        <v/>
      </c>
      <c r="W11349" s="115">
        <f>TrackingWorksheet!O11354</f>
        <v>0</v>
      </c>
      <c r="X11349" s="24" t="str">
        <f>IF(B11349=1,"",IF(D11349*AND(TrackingWorksheet!N11354&gt;Calculations!$AA$3,TrackingWorksheet!K11354="YES"),1,0))</f>
        <v/>
      </c>
      <c r="AF11349" s="22"/>
    </row>
    <row r="11350" spans="2:32" s="71" customFormat="1" x14ac:dyDescent="0.35">
      <c r="B11350" s="33">
        <f>IF(AND(ISBLANK(TrackingWorksheet!B11355),ISBLANK(TrackingWorksheet!C11355),ISBLANK(TrackingWorksheet!G11355),ISBLANK(TrackingWorksheet!H11355),
ISBLANK(TrackingWorksheet!I11355),ISBLANK(TrackingWorksheet!J11355),ISBLANK(TrackingWorksheet!L11355),
ISBLANK(TrackingWorksheet!M11355)),1,0)</f>
        <v>1</v>
      </c>
      <c r="C11350" s="17" t="str">
        <f>IF(B11350=1,"",TrackingWorksheet!F11355)</f>
        <v/>
      </c>
      <c r="D11350" s="26" t="str">
        <f>IF(B11350=1,"",IF(AND(TrackingWorksheet!B11355&lt;&gt;"",TrackingWorksheet!B11355&lt;=TrackingWorksheet!$J$5,OR(TrackingWorksheet!C11355="",TrackingWorksheet!C11355&gt;=TrackingWorksheet!$J$4)),1,0))</f>
        <v/>
      </c>
      <c r="E11350" s="15" t="str">
        <f>IF(B11350=1,"",IF(AND(TrackingWorksheet!G11355 &lt;&gt;"",TrackingWorksheet!G11355&lt;=TrackingWorksheet!$J$5, TrackingWorksheet!H11355=Lists!$D$4), "Y", "N"))</f>
        <v/>
      </c>
      <c r="F11350" s="15" t="str">
        <f>IF(B11350=1,"",IF(AND(TrackingWorksheet!I11355 &lt;&gt;"", TrackingWorksheet!I11355&lt;=TrackingWorksheet!$J$5, TrackingWorksheet!J11355=Lists!$D$4), "Y", "N"))</f>
        <v/>
      </c>
      <c r="G11350" s="15" t="str">
        <f>IF(B11350=1,"",IF(AND(TrackingWorksheet!G11355 &lt;&gt;"",TrackingWorksheet!G11355&lt;=TrackingWorksheet!$J$5, TrackingWorksheet!H11355=Lists!$D$5), "Y", "N"))</f>
        <v/>
      </c>
      <c r="H11350" s="15" t="str">
        <f>IF(B11350=1,"",IF(AND(TrackingWorksheet!I11355 &lt;&gt;"", TrackingWorksheet!I11355&lt;=TrackingWorksheet!$J$5, TrackingWorksheet!J11355="Moderna"), "Y", "N"))</f>
        <v/>
      </c>
      <c r="I11350" s="26" t="str">
        <f>IF(B11350=1,"",IF(AND(TrackingWorksheet!G11355 &lt;&gt;"", TrackingWorksheet!G11355&lt;=TrackingWorksheet!$J$5, TrackingWorksheet!H11355=Lists!$D$6), 1, 0))</f>
        <v/>
      </c>
      <c r="J11350" s="26" t="str">
        <f t="shared" si="1416"/>
        <v/>
      </c>
      <c r="K11350" s="15" t="str">
        <f>IF(B11350=1,"",IF(AND(TrackingWorksheet!I11355&lt;=TrackingWorksheet!$J$5,TrackingWorksheet!K11355="YES"),0,IF(AND(AND(OR(E11350="Y",F11350="Y"),E11350&lt;&gt;F11350),G11350&lt;&gt;"Y", H11350&lt;&gt;"Y"), 1, 0)))</f>
        <v/>
      </c>
      <c r="L11350" s="26" t="str">
        <f t="shared" si="1417"/>
        <v/>
      </c>
      <c r="M11350" s="15" t="str">
        <f t="shared" si="1418"/>
        <v/>
      </c>
      <c r="N11350" s="26" t="str">
        <f t="shared" si="1419"/>
        <v/>
      </c>
      <c r="O11350" s="15" t="str">
        <f>IF(B11350=1,"",IF(AND(TrackingWorksheet!I11355&lt;=TrackingWorksheet!$J$5,TrackingWorksheet!K11355="YES"),0,IF(AND(AND(OR(G11350="Y",H11350="Y"),G11350&lt;&gt;H11350),E11350&lt;&gt;"Y", F11350&lt;&gt;"Y"), 1, 0)))</f>
        <v/>
      </c>
      <c r="P11350" s="26" t="str">
        <f t="shared" si="1420"/>
        <v/>
      </c>
      <c r="Q11350" s="15" t="str">
        <f t="shared" si="1421"/>
        <v/>
      </c>
      <c r="R11350" s="15" t="str">
        <f t="shared" si="1422"/>
        <v/>
      </c>
      <c r="S11350" s="15" t="str">
        <f>IF(B11350=1,"",IF(AND(OR(AND(TrackingWorksheet!H11355=Lists!$D$7,TrackingWorksheet!H11355=TrackingWorksheet!J11355),TrackingWorksheet!H11355&lt;&gt;TrackingWorksheet!J11355),TrackingWorksheet!K11355="YES",TrackingWorksheet!H11355&lt;&gt;Lists!$D$6,TrackingWorksheet!G11355&lt;=TrackingWorksheet!$J$5,TrackingWorksheet!I11355&lt;=TrackingWorksheet!$J$5),1,0))</f>
        <v/>
      </c>
      <c r="T11350" s="15" t="str">
        <f t="shared" si="1423"/>
        <v/>
      </c>
      <c r="U11350" s="24" t="str">
        <f>IF(B11350=1,"",IF(AND(TrackingWorksheet!L11355&lt;&gt;"",TrackingWorksheet!L11355&lt;=TrackingWorksheet!$J$5),1,0)*D11350)</f>
        <v/>
      </c>
      <c r="V11350" s="24" t="str">
        <f>IF(B11350=1,"",IF(AND(TrackingWorksheet!M11355&lt;&gt;"",TrackingWorksheet!M11355&lt;=TrackingWorksheet!$J$5),1,0)*D11350)</f>
        <v/>
      </c>
      <c r="W11350" s="115">
        <f>TrackingWorksheet!O11355</f>
        <v>0</v>
      </c>
      <c r="X11350" s="24" t="str">
        <f>IF(B11350=1,"",IF(D11350*AND(TrackingWorksheet!N11355&gt;Calculations!$AA$3,TrackingWorksheet!K11355="YES"),1,0))</f>
        <v/>
      </c>
      <c r="AF11350" s="22"/>
    </row>
    <row r="11351" spans="2:32" s="71" customFormat="1" x14ac:dyDescent="0.35">
      <c r="B11351" s="33">
        <f>IF(AND(ISBLANK(TrackingWorksheet!B11356),ISBLANK(TrackingWorksheet!C11356),ISBLANK(TrackingWorksheet!G11356),ISBLANK(TrackingWorksheet!H11356),
ISBLANK(TrackingWorksheet!I11356),ISBLANK(TrackingWorksheet!J11356),ISBLANK(TrackingWorksheet!L11356),
ISBLANK(TrackingWorksheet!M11356)),1,0)</f>
        <v>1</v>
      </c>
      <c r="C11351" s="17" t="str">
        <f>IF(B11351=1,"",TrackingWorksheet!F11356)</f>
        <v/>
      </c>
      <c r="D11351" s="26" t="str">
        <f>IF(B11351=1,"",IF(AND(TrackingWorksheet!B11356&lt;&gt;"",TrackingWorksheet!B11356&lt;=TrackingWorksheet!$J$5,OR(TrackingWorksheet!C11356="",TrackingWorksheet!C11356&gt;=TrackingWorksheet!$J$4)),1,0))</f>
        <v/>
      </c>
      <c r="E11351" s="15" t="str">
        <f>IF(B11351=1,"",IF(AND(TrackingWorksheet!G11356 &lt;&gt;"",TrackingWorksheet!G11356&lt;=TrackingWorksheet!$J$5, TrackingWorksheet!H11356=Lists!$D$4), "Y", "N"))</f>
        <v/>
      </c>
      <c r="F11351" s="15" t="str">
        <f>IF(B11351=1,"",IF(AND(TrackingWorksheet!I11356 &lt;&gt;"", TrackingWorksheet!I11356&lt;=TrackingWorksheet!$J$5, TrackingWorksheet!J11356=Lists!$D$4), "Y", "N"))</f>
        <v/>
      </c>
      <c r="G11351" s="15" t="str">
        <f>IF(B11351=1,"",IF(AND(TrackingWorksheet!G11356 &lt;&gt;"",TrackingWorksheet!G11356&lt;=TrackingWorksheet!$J$5, TrackingWorksheet!H11356=Lists!$D$5), "Y", "N"))</f>
        <v/>
      </c>
      <c r="H11351" s="15" t="str">
        <f>IF(B11351=1,"",IF(AND(TrackingWorksheet!I11356 &lt;&gt;"", TrackingWorksheet!I11356&lt;=TrackingWorksheet!$J$5, TrackingWorksheet!J11356="Moderna"), "Y", "N"))</f>
        <v/>
      </c>
      <c r="I11351" s="26" t="str">
        <f>IF(B11351=1,"",IF(AND(TrackingWorksheet!G11356 &lt;&gt;"", TrackingWorksheet!G11356&lt;=TrackingWorksheet!$J$5, TrackingWorksheet!H11356=Lists!$D$6), 1, 0))</f>
        <v/>
      </c>
      <c r="J11351" s="26" t="str">
        <f t="shared" si="1416"/>
        <v/>
      </c>
      <c r="K11351" s="15" t="str">
        <f>IF(B11351=1,"",IF(AND(TrackingWorksheet!I11356&lt;=TrackingWorksheet!$J$5,TrackingWorksheet!K11356="YES"),0,IF(AND(AND(OR(E11351="Y",F11351="Y"),E11351&lt;&gt;F11351),G11351&lt;&gt;"Y", H11351&lt;&gt;"Y"), 1, 0)))</f>
        <v/>
      </c>
      <c r="L11351" s="26" t="str">
        <f t="shared" si="1417"/>
        <v/>
      </c>
      <c r="M11351" s="15" t="str">
        <f t="shared" si="1418"/>
        <v/>
      </c>
      <c r="N11351" s="26" t="str">
        <f t="shared" si="1419"/>
        <v/>
      </c>
      <c r="O11351" s="15" t="str">
        <f>IF(B11351=1,"",IF(AND(TrackingWorksheet!I11356&lt;=TrackingWorksheet!$J$5,TrackingWorksheet!K11356="YES"),0,IF(AND(AND(OR(G11351="Y",H11351="Y"),G11351&lt;&gt;H11351),E11351&lt;&gt;"Y", F11351&lt;&gt;"Y"), 1, 0)))</f>
        <v/>
      </c>
      <c r="P11351" s="26" t="str">
        <f t="shared" si="1420"/>
        <v/>
      </c>
      <c r="Q11351" s="15" t="str">
        <f t="shared" si="1421"/>
        <v/>
      </c>
      <c r="R11351" s="15" t="str">
        <f t="shared" si="1422"/>
        <v/>
      </c>
      <c r="S11351" s="15" t="str">
        <f>IF(B11351=1,"",IF(AND(OR(AND(TrackingWorksheet!H11356=Lists!$D$7,TrackingWorksheet!H11356=TrackingWorksheet!J11356),TrackingWorksheet!H11356&lt;&gt;TrackingWorksheet!J11356),TrackingWorksheet!K11356="YES",TrackingWorksheet!H11356&lt;&gt;Lists!$D$6,TrackingWorksheet!G11356&lt;=TrackingWorksheet!$J$5,TrackingWorksheet!I11356&lt;=TrackingWorksheet!$J$5),1,0))</f>
        <v/>
      </c>
      <c r="T11351" s="15" t="str">
        <f t="shared" si="1423"/>
        <v/>
      </c>
      <c r="U11351" s="24" t="str">
        <f>IF(B11351=1,"",IF(AND(TrackingWorksheet!L11356&lt;&gt;"",TrackingWorksheet!L11356&lt;=TrackingWorksheet!$J$5),1,0)*D11351)</f>
        <v/>
      </c>
      <c r="V11351" s="24" t="str">
        <f>IF(B11351=1,"",IF(AND(TrackingWorksheet!M11356&lt;&gt;"",TrackingWorksheet!M11356&lt;=TrackingWorksheet!$J$5),1,0)*D11351)</f>
        <v/>
      </c>
      <c r="W11351" s="115">
        <f>TrackingWorksheet!O11356</f>
        <v>0</v>
      </c>
      <c r="X11351" s="24" t="str">
        <f>IF(B11351=1,"",IF(D11351*AND(TrackingWorksheet!N11356&gt;Calculations!$AA$3,TrackingWorksheet!K11356="YES"),1,0))</f>
        <v/>
      </c>
      <c r="AF11351" s="22"/>
    </row>
    <row r="11352" spans="2:32" s="71" customFormat="1" x14ac:dyDescent="0.35">
      <c r="B11352" s="33">
        <f>IF(AND(ISBLANK(TrackingWorksheet!B11357),ISBLANK(TrackingWorksheet!C11357),ISBLANK(TrackingWorksheet!G11357),ISBLANK(TrackingWorksheet!H11357),
ISBLANK(TrackingWorksheet!I11357),ISBLANK(TrackingWorksheet!J11357),ISBLANK(TrackingWorksheet!L11357),
ISBLANK(TrackingWorksheet!M11357)),1,0)</f>
        <v>1</v>
      </c>
      <c r="C11352" s="17" t="str">
        <f>IF(B11352=1,"",TrackingWorksheet!F11357)</f>
        <v/>
      </c>
      <c r="D11352" s="26" t="str">
        <f>IF(B11352=1,"",IF(AND(TrackingWorksheet!B11357&lt;&gt;"",TrackingWorksheet!B11357&lt;=TrackingWorksheet!$J$5,OR(TrackingWorksheet!C11357="",TrackingWorksheet!C11357&gt;=TrackingWorksheet!$J$4)),1,0))</f>
        <v/>
      </c>
      <c r="E11352" s="15" t="str">
        <f>IF(B11352=1,"",IF(AND(TrackingWorksheet!G11357 &lt;&gt;"",TrackingWorksheet!G11357&lt;=TrackingWorksheet!$J$5, TrackingWorksheet!H11357=Lists!$D$4), "Y", "N"))</f>
        <v/>
      </c>
      <c r="F11352" s="15" t="str">
        <f>IF(B11352=1,"",IF(AND(TrackingWorksheet!I11357 &lt;&gt;"", TrackingWorksheet!I11357&lt;=TrackingWorksheet!$J$5, TrackingWorksheet!J11357=Lists!$D$4), "Y", "N"))</f>
        <v/>
      </c>
      <c r="G11352" s="15" t="str">
        <f>IF(B11352=1,"",IF(AND(TrackingWorksheet!G11357 &lt;&gt;"",TrackingWorksheet!G11357&lt;=TrackingWorksheet!$J$5, TrackingWorksheet!H11357=Lists!$D$5), "Y", "N"))</f>
        <v/>
      </c>
      <c r="H11352" s="15" t="str">
        <f>IF(B11352=1,"",IF(AND(TrackingWorksheet!I11357 &lt;&gt;"", TrackingWorksheet!I11357&lt;=TrackingWorksheet!$J$5, TrackingWorksheet!J11357="Moderna"), "Y", "N"))</f>
        <v/>
      </c>
      <c r="I11352" s="26" t="str">
        <f>IF(B11352=1,"",IF(AND(TrackingWorksheet!G11357 &lt;&gt;"", TrackingWorksheet!G11357&lt;=TrackingWorksheet!$J$5, TrackingWorksheet!H11357=Lists!$D$6), 1, 0))</f>
        <v/>
      </c>
      <c r="J11352" s="26" t="str">
        <f t="shared" si="1416"/>
        <v/>
      </c>
      <c r="K11352" s="15" t="str">
        <f>IF(B11352=1,"",IF(AND(TrackingWorksheet!I11357&lt;=TrackingWorksheet!$J$5,TrackingWorksheet!K11357="YES"),0,IF(AND(AND(OR(E11352="Y",F11352="Y"),E11352&lt;&gt;F11352),G11352&lt;&gt;"Y", H11352&lt;&gt;"Y"), 1, 0)))</f>
        <v/>
      </c>
      <c r="L11352" s="26" t="str">
        <f t="shared" si="1417"/>
        <v/>
      </c>
      <c r="M11352" s="15" t="str">
        <f t="shared" si="1418"/>
        <v/>
      </c>
      <c r="N11352" s="26" t="str">
        <f t="shared" si="1419"/>
        <v/>
      </c>
      <c r="O11352" s="15" t="str">
        <f>IF(B11352=1,"",IF(AND(TrackingWorksheet!I11357&lt;=TrackingWorksheet!$J$5,TrackingWorksheet!K11357="YES"),0,IF(AND(AND(OR(G11352="Y",H11352="Y"),G11352&lt;&gt;H11352),E11352&lt;&gt;"Y", F11352&lt;&gt;"Y"), 1, 0)))</f>
        <v/>
      </c>
      <c r="P11352" s="26" t="str">
        <f t="shared" si="1420"/>
        <v/>
      </c>
      <c r="Q11352" s="15" t="str">
        <f t="shared" si="1421"/>
        <v/>
      </c>
      <c r="R11352" s="15" t="str">
        <f t="shared" si="1422"/>
        <v/>
      </c>
      <c r="S11352" s="15" t="str">
        <f>IF(B11352=1,"",IF(AND(OR(AND(TrackingWorksheet!H11357=Lists!$D$7,TrackingWorksheet!H11357=TrackingWorksheet!J11357),TrackingWorksheet!H11357&lt;&gt;TrackingWorksheet!J11357),TrackingWorksheet!K11357="YES",TrackingWorksheet!H11357&lt;&gt;Lists!$D$6,TrackingWorksheet!G11357&lt;=TrackingWorksheet!$J$5,TrackingWorksheet!I11357&lt;=TrackingWorksheet!$J$5),1,0))</f>
        <v/>
      </c>
      <c r="T11352" s="15" t="str">
        <f t="shared" si="1423"/>
        <v/>
      </c>
      <c r="U11352" s="24" t="str">
        <f>IF(B11352=1,"",IF(AND(TrackingWorksheet!L11357&lt;&gt;"",TrackingWorksheet!L11357&lt;=TrackingWorksheet!$J$5),1,0)*D11352)</f>
        <v/>
      </c>
      <c r="V11352" s="24" t="str">
        <f>IF(B11352=1,"",IF(AND(TrackingWorksheet!M11357&lt;&gt;"",TrackingWorksheet!M11357&lt;=TrackingWorksheet!$J$5),1,0)*D11352)</f>
        <v/>
      </c>
      <c r="W11352" s="115">
        <f>TrackingWorksheet!O11357</f>
        <v>0</v>
      </c>
      <c r="X11352" s="24" t="str">
        <f>IF(B11352=1,"",IF(D11352*AND(TrackingWorksheet!N11357&gt;Calculations!$AA$3,TrackingWorksheet!K11357="YES"),1,0))</f>
        <v/>
      </c>
      <c r="AF11352" s="22"/>
    </row>
    <row r="11353" spans="2:32" s="71" customFormat="1" x14ac:dyDescent="0.35">
      <c r="B11353" s="33">
        <f>IF(AND(ISBLANK(TrackingWorksheet!B11358),ISBLANK(TrackingWorksheet!C11358),ISBLANK(TrackingWorksheet!G11358),ISBLANK(TrackingWorksheet!H11358),
ISBLANK(TrackingWorksheet!I11358),ISBLANK(TrackingWorksheet!J11358),ISBLANK(TrackingWorksheet!L11358),
ISBLANK(TrackingWorksheet!M11358)),1,0)</f>
        <v>1</v>
      </c>
      <c r="C11353" s="17" t="str">
        <f>IF(B11353=1,"",TrackingWorksheet!F11358)</f>
        <v/>
      </c>
      <c r="D11353" s="26" t="str">
        <f>IF(B11353=1,"",IF(AND(TrackingWorksheet!B11358&lt;&gt;"",TrackingWorksheet!B11358&lt;=TrackingWorksheet!$J$5,OR(TrackingWorksheet!C11358="",TrackingWorksheet!C11358&gt;=TrackingWorksheet!$J$4)),1,0))</f>
        <v/>
      </c>
      <c r="E11353" s="15" t="str">
        <f>IF(B11353=1,"",IF(AND(TrackingWorksheet!G11358 &lt;&gt;"",TrackingWorksheet!G11358&lt;=TrackingWorksheet!$J$5, TrackingWorksheet!H11358=Lists!$D$4), "Y", "N"))</f>
        <v/>
      </c>
      <c r="F11353" s="15" t="str">
        <f>IF(B11353=1,"",IF(AND(TrackingWorksheet!I11358 &lt;&gt;"", TrackingWorksheet!I11358&lt;=TrackingWorksheet!$J$5, TrackingWorksheet!J11358=Lists!$D$4), "Y", "N"))</f>
        <v/>
      </c>
      <c r="G11353" s="15" t="str">
        <f>IF(B11353=1,"",IF(AND(TrackingWorksheet!G11358 &lt;&gt;"",TrackingWorksheet!G11358&lt;=TrackingWorksheet!$J$5, TrackingWorksheet!H11358=Lists!$D$5), "Y", "N"))</f>
        <v/>
      </c>
      <c r="H11353" s="15" t="str">
        <f>IF(B11353=1,"",IF(AND(TrackingWorksheet!I11358 &lt;&gt;"", TrackingWorksheet!I11358&lt;=TrackingWorksheet!$J$5, TrackingWorksheet!J11358="Moderna"), "Y", "N"))</f>
        <v/>
      </c>
      <c r="I11353" s="26" t="str">
        <f>IF(B11353=1,"",IF(AND(TrackingWorksheet!G11358 &lt;&gt;"", TrackingWorksheet!G11358&lt;=TrackingWorksheet!$J$5, TrackingWorksheet!H11358=Lists!$D$6), 1, 0))</f>
        <v/>
      </c>
      <c r="J11353" s="26" t="str">
        <f t="shared" si="1416"/>
        <v/>
      </c>
      <c r="K11353" s="15" t="str">
        <f>IF(B11353=1,"",IF(AND(TrackingWorksheet!I11358&lt;=TrackingWorksheet!$J$5,TrackingWorksheet!K11358="YES"),0,IF(AND(AND(OR(E11353="Y",F11353="Y"),E11353&lt;&gt;F11353),G11353&lt;&gt;"Y", H11353&lt;&gt;"Y"), 1, 0)))</f>
        <v/>
      </c>
      <c r="L11353" s="26" t="str">
        <f t="shared" si="1417"/>
        <v/>
      </c>
      <c r="M11353" s="15" t="str">
        <f t="shared" si="1418"/>
        <v/>
      </c>
      <c r="N11353" s="26" t="str">
        <f t="shared" si="1419"/>
        <v/>
      </c>
      <c r="O11353" s="15" t="str">
        <f>IF(B11353=1,"",IF(AND(TrackingWorksheet!I11358&lt;=TrackingWorksheet!$J$5,TrackingWorksheet!K11358="YES"),0,IF(AND(AND(OR(G11353="Y",H11353="Y"),G11353&lt;&gt;H11353),E11353&lt;&gt;"Y", F11353&lt;&gt;"Y"), 1, 0)))</f>
        <v/>
      </c>
      <c r="P11353" s="26" t="str">
        <f t="shared" si="1420"/>
        <v/>
      </c>
      <c r="Q11353" s="15" t="str">
        <f t="shared" si="1421"/>
        <v/>
      </c>
      <c r="R11353" s="15" t="str">
        <f t="shared" si="1422"/>
        <v/>
      </c>
      <c r="S11353" s="15" t="str">
        <f>IF(B11353=1,"",IF(AND(OR(AND(TrackingWorksheet!H11358=Lists!$D$7,TrackingWorksheet!H11358=TrackingWorksheet!J11358),TrackingWorksheet!H11358&lt;&gt;TrackingWorksheet!J11358),TrackingWorksheet!K11358="YES",TrackingWorksheet!H11358&lt;&gt;Lists!$D$6,TrackingWorksheet!G11358&lt;=TrackingWorksheet!$J$5,TrackingWorksheet!I11358&lt;=TrackingWorksheet!$J$5),1,0))</f>
        <v/>
      </c>
      <c r="T11353" s="15" t="str">
        <f t="shared" si="1423"/>
        <v/>
      </c>
      <c r="U11353" s="24" t="str">
        <f>IF(B11353=1,"",IF(AND(TrackingWorksheet!L11358&lt;&gt;"",TrackingWorksheet!L11358&lt;=TrackingWorksheet!$J$5),1,0)*D11353)</f>
        <v/>
      </c>
      <c r="V11353" s="24" t="str">
        <f>IF(B11353=1,"",IF(AND(TrackingWorksheet!M11358&lt;&gt;"",TrackingWorksheet!M11358&lt;=TrackingWorksheet!$J$5),1,0)*D11353)</f>
        <v/>
      </c>
      <c r="W11353" s="115">
        <f>TrackingWorksheet!O11358</f>
        <v>0</v>
      </c>
      <c r="X11353" s="24" t="str">
        <f>IF(B11353=1,"",IF(D11353*AND(TrackingWorksheet!N11358&gt;Calculations!$AA$3,TrackingWorksheet!K11358="YES"),1,0))</f>
        <v/>
      </c>
      <c r="AF11353" s="22"/>
    </row>
    <row r="11354" spans="2:32" s="71" customFormat="1" x14ac:dyDescent="0.35">
      <c r="B11354" s="33">
        <f>IF(AND(ISBLANK(TrackingWorksheet!B11359),ISBLANK(TrackingWorksheet!C11359),ISBLANK(TrackingWorksheet!G11359),ISBLANK(TrackingWorksheet!H11359),
ISBLANK(TrackingWorksheet!I11359),ISBLANK(TrackingWorksheet!J11359),ISBLANK(TrackingWorksheet!L11359),
ISBLANK(TrackingWorksheet!M11359)),1,0)</f>
        <v>1</v>
      </c>
      <c r="C11354" s="17" t="str">
        <f>IF(B11354=1,"",TrackingWorksheet!F11359)</f>
        <v/>
      </c>
      <c r="D11354" s="26" t="str">
        <f>IF(B11354=1,"",IF(AND(TrackingWorksheet!B11359&lt;&gt;"",TrackingWorksheet!B11359&lt;=TrackingWorksheet!$J$5,OR(TrackingWorksheet!C11359="",TrackingWorksheet!C11359&gt;=TrackingWorksheet!$J$4)),1,0))</f>
        <v/>
      </c>
      <c r="E11354" s="15" t="str">
        <f>IF(B11354=1,"",IF(AND(TrackingWorksheet!G11359 &lt;&gt;"",TrackingWorksheet!G11359&lt;=TrackingWorksheet!$J$5, TrackingWorksheet!H11359=Lists!$D$4), "Y", "N"))</f>
        <v/>
      </c>
      <c r="F11354" s="15" t="str">
        <f>IF(B11354=1,"",IF(AND(TrackingWorksheet!I11359 &lt;&gt;"", TrackingWorksheet!I11359&lt;=TrackingWorksheet!$J$5, TrackingWorksheet!J11359=Lists!$D$4), "Y", "N"))</f>
        <v/>
      </c>
      <c r="G11354" s="15" t="str">
        <f>IF(B11354=1,"",IF(AND(TrackingWorksheet!G11359 &lt;&gt;"",TrackingWorksheet!G11359&lt;=TrackingWorksheet!$J$5, TrackingWorksheet!H11359=Lists!$D$5), "Y", "N"))</f>
        <v/>
      </c>
      <c r="H11354" s="15" t="str">
        <f>IF(B11354=1,"",IF(AND(TrackingWorksheet!I11359 &lt;&gt;"", TrackingWorksheet!I11359&lt;=TrackingWorksheet!$J$5, TrackingWorksheet!J11359="Moderna"), "Y", "N"))</f>
        <v/>
      </c>
      <c r="I11354" s="26" t="str">
        <f>IF(B11354=1,"",IF(AND(TrackingWorksheet!G11359 &lt;&gt;"", TrackingWorksheet!G11359&lt;=TrackingWorksheet!$J$5, TrackingWorksheet!H11359=Lists!$D$6), 1, 0))</f>
        <v/>
      </c>
      <c r="J11354" s="26" t="str">
        <f t="shared" si="1416"/>
        <v/>
      </c>
      <c r="K11354" s="15" t="str">
        <f>IF(B11354=1,"",IF(AND(TrackingWorksheet!I11359&lt;=TrackingWorksheet!$J$5,TrackingWorksheet!K11359="YES"),0,IF(AND(AND(OR(E11354="Y",F11354="Y"),E11354&lt;&gt;F11354),G11354&lt;&gt;"Y", H11354&lt;&gt;"Y"), 1, 0)))</f>
        <v/>
      </c>
      <c r="L11354" s="26" t="str">
        <f t="shared" si="1417"/>
        <v/>
      </c>
      <c r="M11354" s="15" t="str">
        <f t="shared" si="1418"/>
        <v/>
      </c>
      <c r="N11354" s="26" t="str">
        <f t="shared" si="1419"/>
        <v/>
      </c>
      <c r="O11354" s="15" t="str">
        <f>IF(B11354=1,"",IF(AND(TrackingWorksheet!I11359&lt;=TrackingWorksheet!$J$5,TrackingWorksheet!K11359="YES"),0,IF(AND(AND(OR(G11354="Y",H11354="Y"),G11354&lt;&gt;H11354),E11354&lt;&gt;"Y", F11354&lt;&gt;"Y"), 1, 0)))</f>
        <v/>
      </c>
      <c r="P11354" s="26" t="str">
        <f t="shared" si="1420"/>
        <v/>
      </c>
      <c r="Q11354" s="15" t="str">
        <f t="shared" si="1421"/>
        <v/>
      </c>
      <c r="R11354" s="15" t="str">
        <f t="shared" si="1422"/>
        <v/>
      </c>
      <c r="S11354" s="15" t="str">
        <f>IF(B11354=1,"",IF(AND(OR(AND(TrackingWorksheet!H11359=Lists!$D$7,TrackingWorksheet!H11359=TrackingWorksheet!J11359),TrackingWorksheet!H11359&lt;&gt;TrackingWorksheet!J11359),TrackingWorksheet!K11359="YES",TrackingWorksheet!H11359&lt;&gt;Lists!$D$6,TrackingWorksheet!G11359&lt;=TrackingWorksheet!$J$5,TrackingWorksheet!I11359&lt;=TrackingWorksheet!$J$5),1,0))</f>
        <v/>
      </c>
      <c r="T11354" s="15" t="str">
        <f t="shared" si="1423"/>
        <v/>
      </c>
      <c r="U11354" s="24" t="str">
        <f>IF(B11354=1,"",IF(AND(TrackingWorksheet!L11359&lt;&gt;"",TrackingWorksheet!L11359&lt;=TrackingWorksheet!$J$5),1,0)*D11354)</f>
        <v/>
      </c>
      <c r="V11354" s="24" t="str">
        <f>IF(B11354=1,"",IF(AND(TrackingWorksheet!M11359&lt;&gt;"",TrackingWorksheet!M11359&lt;=TrackingWorksheet!$J$5),1,0)*D11354)</f>
        <v/>
      </c>
      <c r="W11354" s="115">
        <f>TrackingWorksheet!O11359</f>
        <v>0</v>
      </c>
      <c r="X11354" s="24" t="str">
        <f>IF(B11354=1,"",IF(D11354*AND(TrackingWorksheet!N11359&gt;Calculations!$AA$3,TrackingWorksheet!K11359="YES"),1,0))</f>
        <v/>
      </c>
      <c r="AF11354" s="22"/>
    </row>
    <row r="11355" spans="2:32" s="71" customFormat="1" x14ac:dyDescent="0.35">
      <c r="B11355" s="33">
        <f>IF(AND(ISBLANK(TrackingWorksheet!B11360),ISBLANK(TrackingWorksheet!C11360),ISBLANK(TrackingWorksheet!G11360),ISBLANK(TrackingWorksheet!H11360),
ISBLANK(TrackingWorksheet!I11360),ISBLANK(TrackingWorksheet!J11360),ISBLANK(TrackingWorksheet!L11360),
ISBLANK(TrackingWorksheet!M11360)),1,0)</f>
        <v>1</v>
      </c>
      <c r="C11355" s="17" t="str">
        <f>IF(B11355=1,"",TrackingWorksheet!F11360)</f>
        <v/>
      </c>
      <c r="D11355" s="26" t="str">
        <f>IF(B11355=1,"",IF(AND(TrackingWorksheet!B11360&lt;&gt;"",TrackingWorksheet!B11360&lt;=TrackingWorksheet!$J$5,OR(TrackingWorksheet!C11360="",TrackingWorksheet!C11360&gt;=TrackingWorksheet!$J$4)),1,0))</f>
        <v/>
      </c>
      <c r="E11355" s="15" t="str">
        <f>IF(B11355=1,"",IF(AND(TrackingWorksheet!G11360 &lt;&gt;"",TrackingWorksheet!G11360&lt;=TrackingWorksheet!$J$5, TrackingWorksheet!H11360=Lists!$D$4), "Y", "N"))</f>
        <v/>
      </c>
      <c r="F11355" s="15" t="str">
        <f>IF(B11355=1,"",IF(AND(TrackingWorksheet!I11360 &lt;&gt;"", TrackingWorksheet!I11360&lt;=TrackingWorksheet!$J$5, TrackingWorksheet!J11360=Lists!$D$4), "Y", "N"))</f>
        <v/>
      </c>
      <c r="G11355" s="15" t="str">
        <f>IF(B11355=1,"",IF(AND(TrackingWorksheet!G11360 &lt;&gt;"",TrackingWorksheet!G11360&lt;=TrackingWorksheet!$J$5, TrackingWorksheet!H11360=Lists!$D$5), "Y", "N"))</f>
        <v/>
      </c>
      <c r="H11355" s="15" t="str">
        <f>IF(B11355=1,"",IF(AND(TrackingWorksheet!I11360 &lt;&gt;"", TrackingWorksheet!I11360&lt;=TrackingWorksheet!$J$5, TrackingWorksheet!J11360="Moderna"), "Y", "N"))</f>
        <v/>
      </c>
      <c r="I11355" s="26" t="str">
        <f>IF(B11355=1,"",IF(AND(TrackingWorksheet!G11360 &lt;&gt;"", TrackingWorksheet!G11360&lt;=TrackingWorksheet!$J$5, TrackingWorksheet!H11360=Lists!$D$6), 1, 0))</f>
        <v/>
      </c>
      <c r="J11355" s="26" t="str">
        <f t="shared" si="1416"/>
        <v/>
      </c>
      <c r="K11355" s="15" t="str">
        <f>IF(B11355=1,"",IF(AND(TrackingWorksheet!I11360&lt;=TrackingWorksheet!$J$5,TrackingWorksheet!K11360="YES"),0,IF(AND(AND(OR(E11355="Y",F11355="Y"),E11355&lt;&gt;F11355),G11355&lt;&gt;"Y", H11355&lt;&gt;"Y"), 1, 0)))</f>
        <v/>
      </c>
      <c r="L11355" s="26" t="str">
        <f t="shared" si="1417"/>
        <v/>
      </c>
      <c r="M11355" s="15" t="str">
        <f t="shared" si="1418"/>
        <v/>
      </c>
      <c r="N11355" s="26" t="str">
        <f t="shared" si="1419"/>
        <v/>
      </c>
      <c r="O11355" s="15" t="str">
        <f>IF(B11355=1,"",IF(AND(TrackingWorksheet!I11360&lt;=TrackingWorksheet!$J$5,TrackingWorksheet!K11360="YES"),0,IF(AND(AND(OR(G11355="Y",H11355="Y"),G11355&lt;&gt;H11355),E11355&lt;&gt;"Y", F11355&lt;&gt;"Y"), 1, 0)))</f>
        <v/>
      </c>
      <c r="P11355" s="26" t="str">
        <f t="shared" si="1420"/>
        <v/>
      </c>
      <c r="Q11355" s="15" t="str">
        <f t="shared" si="1421"/>
        <v/>
      </c>
      <c r="R11355" s="15" t="str">
        <f t="shared" si="1422"/>
        <v/>
      </c>
      <c r="S11355" s="15" t="str">
        <f>IF(B11355=1,"",IF(AND(OR(AND(TrackingWorksheet!H11360=Lists!$D$7,TrackingWorksheet!H11360=TrackingWorksheet!J11360),TrackingWorksheet!H11360&lt;&gt;TrackingWorksheet!J11360),TrackingWorksheet!K11360="YES",TrackingWorksheet!H11360&lt;&gt;Lists!$D$6,TrackingWorksheet!G11360&lt;=TrackingWorksheet!$J$5,TrackingWorksheet!I11360&lt;=TrackingWorksheet!$J$5),1,0))</f>
        <v/>
      </c>
      <c r="T11355" s="15" t="str">
        <f t="shared" si="1423"/>
        <v/>
      </c>
      <c r="U11355" s="24" t="str">
        <f>IF(B11355=1,"",IF(AND(TrackingWorksheet!L11360&lt;&gt;"",TrackingWorksheet!L11360&lt;=TrackingWorksheet!$J$5),1,0)*D11355)</f>
        <v/>
      </c>
      <c r="V11355" s="24" t="str">
        <f>IF(B11355=1,"",IF(AND(TrackingWorksheet!M11360&lt;&gt;"",TrackingWorksheet!M11360&lt;=TrackingWorksheet!$J$5),1,0)*D11355)</f>
        <v/>
      </c>
      <c r="W11355" s="115">
        <f>TrackingWorksheet!O11360</f>
        <v>0</v>
      </c>
      <c r="X11355" s="24" t="str">
        <f>IF(B11355=1,"",IF(D11355*AND(TrackingWorksheet!N11360&gt;Calculations!$AA$3,TrackingWorksheet!K11360="YES"),1,0))</f>
        <v/>
      </c>
      <c r="AF11355" s="22"/>
    </row>
    <row r="11356" spans="2:32" s="71" customFormat="1" x14ac:dyDescent="0.35">
      <c r="B11356" s="33">
        <f>IF(AND(ISBLANK(TrackingWorksheet!B11361),ISBLANK(TrackingWorksheet!C11361),ISBLANK(TrackingWorksheet!G11361),ISBLANK(TrackingWorksheet!H11361),
ISBLANK(TrackingWorksheet!I11361),ISBLANK(TrackingWorksheet!J11361),ISBLANK(TrackingWorksheet!L11361),
ISBLANK(TrackingWorksheet!M11361)),1,0)</f>
        <v>1</v>
      </c>
      <c r="C11356" s="17" t="str">
        <f>IF(B11356=1,"",TrackingWorksheet!F11361)</f>
        <v/>
      </c>
      <c r="D11356" s="26" t="str">
        <f>IF(B11356=1,"",IF(AND(TrackingWorksheet!B11361&lt;&gt;"",TrackingWorksheet!B11361&lt;=TrackingWorksheet!$J$5,OR(TrackingWorksheet!C11361="",TrackingWorksheet!C11361&gt;=TrackingWorksheet!$J$4)),1,0))</f>
        <v/>
      </c>
      <c r="E11356" s="15" t="str">
        <f>IF(B11356=1,"",IF(AND(TrackingWorksheet!G11361 &lt;&gt;"",TrackingWorksheet!G11361&lt;=TrackingWorksheet!$J$5, TrackingWorksheet!H11361=Lists!$D$4), "Y", "N"))</f>
        <v/>
      </c>
      <c r="F11356" s="15" t="str">
        <f>IF(B11356=1,"",IF(AND(TrackingWorksheet!I11361 &lt;&gt;"", TrackingWorksheet!I11361&lt;=TrackingWorksheet!$J$5, TrackingWorksheet!J11361=Lists!$D$4), "Y", "N"))</f>
        <v/>
      </c>
      <c r="G11356" s="15" t="str">
        <f>IF(B11356=1,"",IF(AND(TrackingWorksheet!G11361 &lt;&gt;"",TrackingWorksheet!G11361&lt;=TrackingWorksheet!$J$5, TrackingWorksheet!H11361=Lists!$D$5), "Y", "N"))</f>
        <v/>
      </c>
      <c r="H11356" s="15" t="str">
        <f>IF(B11356=1,"",IF(AND(TrackingWorksheet!I11361 &lt;&gt;"", TrackingWorksheet!I11361&lt;=TrackingWorksheet!$J$5, TrackingWorksheet!J11361="Moderna"), "Y", "N"))</f>
        <v/>
      </c>
      <c r="I11356" s="26" t="str">
        <f>IF(B11356=1,"",IF(AND(TrackingWorksheet!G11361 &lt;&gt;"", TrackingWorksheet!G11361&lt;=TrackingWorksheet!$J$5, TrackingWorksheet!H11361=Lists!$D$6), 1, 0))</f>
        <v/>
      </c>
      <c r="J11356" s="26" t="str">
        <f t="shared" si="1416"/>
        <v/>
      </c>
      <c r="K11356" s="15" t="str">
        <f>IF(B11356=1,"",IF(AND(TrackingWorksheet!I11361&lt;=TrackingWorksheet!$J$5,TrackingWorksheet!K11361="YES"),0,IF(AND(AND(OR(E11356="Y",F11356="Y"),E11356&lt;&gt;F11356),G11356&lt;&gt;"Y", H11356&lt;&gt;"Y"), 1, 0)))</f>
        <v/>
      </c>
      <c r="L11356" s="26" t="str">
        <f t="shared" si="1417"/>
        <v/>
      </c>
      <c r="M11356" s="15" t="str">
        <f t="shared" si="1418"/>
        <v/>
      </c>
      <c r="N11356" s="26" t="str">
        <f t="shared" si="1419"/>
        <v/>
      </c>
      <c r="O11356" s="15" t="str">
        <f>IF(B11356=1,"",IF(AND(TrackingWorksheet!I11361&lt;=TrackingWorksheet!$J$5,TrackingWorksheet!K11361="YES"),0,IF(AND(AND(OR(G11356="Y",H11356="Y"),G11356&lt;&gt;H11356),E11356&lt;&gt;"Y", F11356&lt;&gt;"Y"), 1, 0)))</f>
        <v/>
      </c>
      <c r="P11356" s="26" t="str">
        <f t="shared" si="1420"/>
        <v/>
      </c>
      <c r="Q11356" s="15" t="str">
        <f t="shared" si="1421"/>
        <v/>
      </c>
      <c r="R11356" s="15" t="str">
        <f t="shared" si="1422"/>
        <v/>
      </c>
      <c r="S11356" s="15" t="str">
        <f>IF(B11356=1,"",IF(AND(OR(AND(TrackingWorksheet!H11361=Lists!$D$7,TrackingWorksheet!H11361=TrackingWorksheet!J11361),TrackingWorksheet!H11361&lt;&gt;TrackingWorksheet!J11361),TrackingWorksheet!K11361="YES",TrackingWorksheet!H11361&lt;&gt;Lists!$D$6,TrackingWorksheet!G11361&lt;=TrackingWorksheet!$J$5,TrackingWorksheet!I11361&lt;=TrackingWorksheet!$J$5),1,0))</f>
        <v/>
      </c>
      <c r="T11356" s="15" t="str">
        <f t="shared" si="1423"/>
        <v/>
      </c>
      <c r="U11356" s="24" t="str">
        <f>IF(B11356=1,"",IF(AND(TrackingWorksheet!L11361&lt;&gt;"",TrackingWorksheet!L11361&lt;=TrackingWorksheet!$J$5),1,0)*D11356)</f>
        <v/>
      </c>
      <c r="V11356" s="24" t="str">
        <f>IF(B11356=1,"",IF(AND(TrackingWorksheet!M11361&lt;&gt;"",TrackingWorksheet!M11361&lt;=TrackingWorksheet!$J$5),1,0)*D11356)</f>
        <v/>
      </c>
      <c r="W11356" s="115">
        <f>TrackingWorksheet!O11361</f>
        <v>0</v>
      </c>
      <c r="X11356" s="24" t="str">
        <f>IF(B11356=1,"",IF(D11356*AND(TrackingWorksheet!N11361&gt;Calculations!$AA$3,TrackingWorksheet!K11361="YES"),1,0))</f>
        <v/>
      </c>
      <c r="AF11356" s="22"/>
    </row>
    <row r="11357" spans="2:32" s="71" customFormat="1" x14ac:dyDescent="0.35">
      <c r="B11357" s="33">
        <f>IF(AND(ISBLANK(TrackingWorksheet!B11362),ISBLANK(TrackingWorksheet!C11362),ISBLANK(TrackingWorksheet!G11362),ISBLANK(TrackingWorksheet!H11362),
ISBLANK(TrackingWorksheet!I11362),ISBLANK(TrackingWorksheet!J11362),ISBLANK(TrackingWorksheet!L11362),
ISBLANK(TrackingWorksheet!M11362)),1,0)</f>
        <v>1</v>
      </c>
      <c r="C11357" s="17" t="str">
        <f>IF(B11357=1,"",TrackingWorksheet!F11362)</f>
        <v/>
      </c>
      <c r="D11357" s="26" t="str">
        <f>IF(B11357=1,"",IF(AND(TrackingWorksheet!B11362&lt;&gt;"",TrackingWorksheet!B11362&lt;=TrackingWorksheet!$J$5,OR(TrackingWorksheet!C11362="",TrackingWorksheet!C11362&gt;=TrackingWorksheet!$J$4)),1,0))</f>
        <v/>
      </c>
      <c r="E11357" s="15" t="str">
        <f>IF(B11357=1,"",IF(AND(TrackingWorksheet!G11362 &lt;&gt;"",TrackingWorksheet!G11362&lt;=TrackingWorksheet!$J$5, TrackingWorksheet!H11362=Lists!$D$4), "Y", "N"))</f>
        <v/>
      </c>
      <c r="F11357" s="15" t="str">
        <f>IF(B11357=1,"",IF(AND(TrackingWorksheet!I11362 &lt;&gt;"", TrackingWorksheet!I11362&lt;=TrackingWorksheet!$J$5, TrackingWorksheet!J11362=Lists!$D$4), "Y", "N"))</f>
        <v/>
      </c>
      <c r="G11357" s="15" t="str">
        <f>IF(B11357=1,"",IF(AND(TrackingWorksheet!G11362 &lt;&gt;"",TrackingWorksheet!G11362&lt;=TrackingWorksheet!$J$5, TrackingWorksheet!H11362=Lists!$D$5), "Y", "N"))</f>
        <v/>
      </c>
      <c r="H11357" s="15" t="str">
        <f>IF(B11357=1,"",IF(AND(TrackingWorksheet!I11362 &lt;&gt;"", TrackingWorksheet!I11362&lt;=TrackingWorksheet!$J$5, TrackingWorksheet!J11362="Moderna"), "Y", "N"))</f>
        <v/>
      </c>
      <c r="I11357" s="26" t="str">
        <f>IF(B11357=1,"",IF(AND(TrackingWorksheet!G11362 &lt;&gt;"", TrackingWorksheet!G11362&lt;=TrackingWorksheet!$J$5, TrackingWorksheet!H11362=Lists!$D$6), 1, 0))</f>
        <v/>
      </c>
      <c r="J11357" s="26" t="str">
        <f t="shared" si="1416"/>
        <v/>
      </c>
      <c r="K11357" s="15" t="str">
        <f>IF(B11357=1,"",IF(AND(TrackingWorksheet!I11362&lt;=TrackingWorksheet!$J$5,TrackingWorksheet!K11362="YES"),0,IF(AND(AND(OR(E11357="Y",F11357="Y"),E11357&lt;&gt;F11357),G11357&lt;&gt;"Y", H11357&lt;&gt;"Y"), 1, 0)))</f>
        <v/>
      </c>
      <c r="L11357" s="26" t="str">
        <f t="shared" si="1417"/>
        <v/>
      </c>
      <c r="M11357" s="15" t="str">
        <f t="shared" si="1418"/>
        <v/>
      </c>
      <c r="N11357" s="26" t="str">
        <f t="shared" si="1419"/>
        <v/>
      </c>
      <c r="O11357" s="15" t="str">
        <f>IF(B11357=1,"",IF(AND(TrackingWorksheet!I11362&lt;=TrackingWorksheet!$J$5,TrackingWorksheet!K11362="YES"),0,IF(AND(AND(OR(G11357="Y",H11357="Y"),G11357&lt;&gt;H11357),E11357&lt;&gt;"Y", F11357&lt;&gt;"Y"), 1, 0)))</f>
        <v/>
      </c>
      <c r="P11357" s="26" t="str">
        <f t="shared" si="1420"/>
        <v/>
      </c>
      <c r="Q11357" s="15" t="str">
        <f t="shared" si="1421"/>
        <v/>
      </c>
      <c r="R11357" s="15" t="str">
        <f t="shared" si="1422"/>
        <v/>
      </c>
      <c r="S11357" s="15" t="str">
        <f>IF(B11357=1,"",IF(AND(OR(AND(TrackingWorksheet!H11362=Lists!$D$7,TrackingWorksheet!H11362=TrackingWorksheet!J11362),TrackingWorksheet!H11362&lt;&gt;TrackingWorksheet!J11362),TrackingWorksheet!K11362="YES",TrackingWorksheet!H11362&lt;&gt;Lists!$D$6,TrackingWorksheet!G11362&lt;=TrackingWorksheet!$J$5,TrackingWorksheet!I11362&lt;=TrackingWorksheet!$J$5),1,0))</f>
        <v/>
      </c>
      <c r="T11357" s="15" t="str">
        <f t="shared" si="1423"/>
        <v/>
      </c>
      <c r="U11357" s="24" t="str">
        <f>IF(B11357=1,"",IF(AND(TrackingWorksheet!L11362&lt;&gt;"",TrackingWorksheet!L11362&lt;=TrackingWorksheet!$J$5),1,0)*D11357)</f>
        <v/>
      </c>
      <c r="V11357" s="24" t="str">
        <f>IF(B11357=1,"",IF(AND(TrackingWorksheet!M11362&lt;&gt;"",TrackingWorksheet!M11362&lt;=TrackingWorksheet!$J$5),1,0)*D11357)</f>
        <v/>
      </c>
      <c r="W11357" s="115">
        <f>TrackingWorksheet!O11362</f>
        <v>0</v>
      </c>
      <c r="X11357" s="24" t="str">
        <f>IF(B11357=1,"",IF(D11357*AND(TrackingWorksheet!N11362&gt;Calculations!$AA$3,TrackingWorksheet!K11362="YES"),1,0))</f>
        <v/>
      </c>
      <c r="AF11357" s="22"/>
    </row>
    <row r="11358" spans="2:32" s="71" customFormat="1" x14ac:dyDescent="0.35">
      <c r="B11358" s="33">
        <f>IF(AND(ISBLANK(TrackingWorksheet!B11363),ISBLANK(TrackingWorksheet!C11363),ISBLANK(TrackingWorksheet!G11363),ISBLANK(TrackingWorksheet!H11363),
ISBLANK(TrackingWorksheet!I11363),ISBLANK(TrackingWorksheet!J11363),ISBLANK(TrackingWorksheet!L11363),
ISBLANK(TrackingWorksheet!M11363)),1,0)</f>
        <v>1</v>
      </c>
      <c r="C11358" s="17" t="str">
        <f>IF(B11358=1,"",TrackingWorksheet!F11363)</f>
        <v/>
      </c>
      <c r="D11358" s="26" t="str">
        <f>IF(B11358=1,"",IF(AND(TrackingWorksheet!B11363&lt;&gt;"",TrackingWorksheet!B11363&lt;=TrackingWorksheet!$J$5,OR(TrackingWorksheet!C11363="",TrackingWorksheet!C11363&gt;=TrackingWorksheet!$J$4)),1,0))</f>
        <v/>
      </c>
      <c r="E11358" s="15" t="str">
        <f>IF(B11358=1,"",IF(AND(TrackingWorksheet!G11363 &lt;&gt;"",TrackingWorksheet!G11363&lt;=TrackingWorksheet!$J$5, TrackingWorksheet!H11363=Lists!$D$4), "Y", "N"))</f>
        <v/>
      </c>
      <c r="F11358" s="15" t="str">
        <f>IF(B11358=1,"",IF(AND(TrackingWorksheet!I11363 &lt;&gt;"", TrackingWorksheet!I11363&lt;=TrackingWorksheet!$J$5, TrackingWorksheet!J11363=Lists!$D$4), "Y", "N"))</f>
        <v/>
      </c>
      <c r="G11358" s="15" t="str">
        <f>IF(B11358=1,"",IF(AND(TrackingWorksheet!G11363 &lt;&gt;"",TrackingWorksheet!G11363&lt;=TrackingWorksheet!$J$5, TrackingWorksheet!H11363=Lists!$D$5), "Y", "N"))</f>
        <v/>
      </c>
      <c r="H11358" s="15" t="str">
        <f>IF(B11358=1,"",IF(AND(TrackingWorksheet!I11363 &lt;&gt;"", TrackingWorksheet!I11363&lt;=TrackingWorksheet!$J$5, TrackingWorksheet!J11363="Moderna"), "Y", "N"))</f>
        <v/>
      </c>
      <c r="I11358" s="26" t="str">
        <f>IF(B11358=1,"",IF(AND(TrackingWorksheet!G11363 &lt;&gt;"", TrackingWorksheet!G11363&lt;=TrackingWorksheet!$J$5, TrackingWorksheet!H11363=Lists!$D$6), 1, 0))</f>
        <v/>
      </c>
      <c r="J11358" s="26" t="str">
        <f t="shared" si="1416"/>
        <v/>
      </c>
      <c r="K11358" s="15" t="str">
        <f>IF(B11358=1,"",IF(AND(TrackingWorksheet!I11363&lt;=TrackingWorksheet!$J$5,TrackingWorksheet!K11363="YES"),0,IF(AND(AND(OR(E11358="Y",F11358="Y"),E11358&lt;&gt;F11358),G11358&lt;&gt;"Y", H11358&lt;&gt;"Y"), 1, 0)))</f>
        <v/>
      </c>
      <c r="L11358" s="26" t="str">
        <f t="shared" si="1417"/>
        <v/>
      </c>
      <c r="M11358" s="15" t="str">
        <f t="shared" si="1418"/>
        <v/>
      </c>
      <c r="N11358" s="26" t="str">
        <f t="shared" si="1419"/>
        <v/>
      </c>
      <c r="O11358" s="15" t="str">
        <f>IF(B11358=1,"",IF(AND(TrackingWorksheet!I11363&lt;=TrackingWorksheet!$J$5,TrackingWorksheet!K11363="YES"),0,IF(AND(AND(OR(G11358="Y",H11358="Y"),G11358&lt;&gt;H11358),E11358&lt;&gt;"Y", F11358&lt;&gt;"Y"), 1, 0)))</f>
        <v/>
      </c>
      <c r="P11358" s="26" t="str">
        <f t="shared" si="1420"/>
        <v/>
      </c>
      <c r="Q11358" s="15" t="str">
        <f t="shared" si="1421"/>
        <v/>
      </c>
      <c r="R11358" s="15" t="str">
        <f t="shared" si="1422"/>
        <v/>
      </c>
      <c r="S11358" s="15" t="str">
        <f>IF(B11358=1,"",IF(AND(OR(AND(TrackingWorksheet!H11363=Lists!$D$7,TrackingWorksheet!H11363=TrackingWorksheet!J11363),TrackingWorksheet!H11363&lt;&gt;TrackingWorksheet!J11363),TrackingWorksheet!K11363="YES",TrackingWorksheet!H11363&lt;&gt;Lists!$D$6,TrackingWorksheet!G11363&lt;=TrackingWorksheet!$J$5,TrackingWorksheet!I11363&lt;=TrackingWorksheet!$J$5),1,0))</f>
        <v/>
      </c>
      <c r="T11358" s="15" t="str">
        <f t="shared" si="1423"/>
        <v/>
      </c>
      <c r="U11358" s="24" t="str">
        <f>IF(B11358=1,"",IF(AND(TrackingWorksheet!L11363&lt;&gt;"",TrackingWorksheet!L11363&lt;=TrackingWorksheet!$J$5),1,0)*D11358)</f>
        <v/>
      </c>
      <c r="V11358" s="24" t="str">
        <f>IF(B11358=1,"",IF(AND(TrackingWorksheet!M11363&lt;&gt;"",TrackingWorksheet!M11363&lt;=TrackingWorksheet!$J$5),1,0)*D11358)</f>
        <v/>
      </c>
      <c r="W11358" s="115">
        <f>TrackingWorksheet!O11363</f>
        <v>0</v>
      </c>
      <c r="X11358" s="24" t="str">
        <f>IF(B11358=1,"",IF(D11358*AND(TrackingWorksheet!N11363&gt;Calculations!$AA$3,TrackingWorksheet!K11363="YES"),1,0))</f>
        <v/>
      </c>
      <c r="AF11358" s="22"/>
    </row>
    <row r="11359" spans="2:32" s="71" customFormat="1" x14ac:dyDescent="0.35">
      <c r="B11359" s="33">
        <f>IF(AND(ISBLANK(TrackingWorksheet!B11364),ISBLANK(TrackingWorksheet!C11364),ISBLANK(TrackingWorksheet!G11364),ISBLANK(TrackingWorksheet!H11364),
ISBLANK(TrackingWorksheet!I11364),ISBLANK(TrackingWorksheet!J11364),ISBLANK(TrackingWorksheet!L11364),
ISBLANK(TrackingWorksheet!M11364)),1,0)</f>
        <v>1</v>
      </c>
      <c r="C11359" s="17" t="str">
        <f>IF(B11359=1,"",TrackingWorksheet!F11364)</f>
        <v/>
      </c>
      <c r="D11359" s="26" t="str">
        <f>IF(B11359=1,"",IF(AND(TrackingWorksheet!B11364&lt;&gt;"",TrackingWorksheet!B11364&lt;=TrackingWorksheet!$J$5,OR(TrackingWorksheet!C11364="",TrackingWorksheet!C11364&gt;=TrackingWorksheet!$J$4)),1,0))</f>
        <v/>
      </c>
      <c r="E11359" s="15" t="str">
        <f>IF(B11359=1,"",IF(AND(TrackingWorksheet!G11364 &lt;&gt;"",TrackingWorksheet!G11364&lt;=TrackingWorksheet!$J$5, TrackingWorksheet!H11364=Lists!$D$4), "Y", "N"))</f>
        <v/>
      </c>
      <c r="F11359" s="15" t="str">
        <f>IF(B11359=1,"",IF(AND(TrackingWorksheet!I11364 &lt;&gt;"", TrackingWorksheet!I11364&lt;=TrackingWorksheet!$J$5, TrackingWorksheet!J11364=Lists!$D$4), "Y", "N"))</f>
        <v/>
      </c>
      <c r="G11359" s="15" t="str">
        <f>IF(B11359=1,"",IF(AND(TrackingWorksheet!G11364 &lt;&gt;"",TrackingWorksheet!G11364&lt;=TrackingWorksheet!$J$5, TrackingWorksheet!H11364=Lists!$D$5), "Y", "N"))</f>
        <v/>
      </c>
      <c r="H11359" s="15" t="str">
        <f>IF(B11359=1,"",IF(AND(TrackingWorksheet!I11364 &lt;&gt;"", TrackingWorksheet!I11364&lt;=TrackingWorksheet!$J$5, TrackingWorksheet!J11364="Moderna"), "Y", "N"))</f>
        <v/>
      </c>
      <c r="I11359" s="26" t="str">
        <f>IF(B11359=1,"",IF(AND(TrackingWorksheet!G11364 &lt;&gt;"", TrackingWorksheet!G11364&lt;=TrackingWorksheet!$J$5, TrackingWorksheet!H11364=Lists!$D$6), 1, 0))</f>
        <v/>
      </c>
      <c r="J11359" s="26" t="str">
        <f t="shared" si="1416"/>
        <v/>
      </c>
      <c r="K11359" s="15" t="str">
        <f>IF(B11359=1,"",IF(AND(TrackingWorksheet!I11364&lt;=TrackingWorksheet!$J$5,TrackingWorksheet!K11364="YES"),0,IF(AND(AND(OR(E11359="Y",F11359="Y"),E11359&lt;&gt;F11359),G11359&lt;&gt;"Y", H11359&lt;&gt;"Y"), 1, 0)))</f>
        <v/>
      </c>
      <c r="L11359" s="26" t="str">
        <f t="shared" si="1417"/>
        <v/>
      </c>
      <c r="M11359" s="15" t="str">
        <f t="shared" si="1418"/>
        <v/>
      </c>
      <c r="N11359" s="26" t="str">
        <f t="shared" si="1419"/>
        <v/>
      </c>
      <c r="O11359" s="15" t="str">
        <f>IF(B11359=1,"",IF(AND(TrackingWorksheet!I11364&lt;=TrackingWorksheet!$J$5,TrackingWorksheet!K11364="YES"),0,IF(AND(AND(OR(G11359="Y",H11359="Y"),G11359&lt;&gt;H11359),E11359&lt;&gt;"Y", F11359&lt;&gt;"Y"), 1, 0)))</f>
        <v/>
      </c>
      <c r="P11359" s="26" t="str">
        <f t="shared" si="1420"/>
        <v/>
      </c>
      <c r="Q11359" s="15" t="str">
        <f t="shared" si="1421"/>
        <v/>
      </c>
      <c r="R11359" s="15" t="str">
        <f t="shared" si="1422"/>
        <v/>
      </c>
      <c r="S11359" s="15" t="str">
        <f>IF(B11359=1,"",IF(AND(OR(AND(TrackingWorksheet!H11364=Lists!$D$7,TrackingWorksheet!H11364=TrackingWorksheet!J11364),TrackingWorksheet!H11364&lt;&gt;TrackingWorksheet!J11364),TrackingWorksheet!K11364="YES",TrackingWorksheet!H11364&lt;&gt;Lists!$D$6,TrackingWorksheet!G11364&lt;=TrackingWorksheet!$J$5,TrackingWorksheet!I11364&lt;=TrackingWorksheet!$J$5),1,0))</f>
        <v/>
      </c>
      <c r="T11359" s="15" t="str">
        <f t="shared" si="1423"/>
        <v/>
      </c>
      <c r="U11359" s="24" t="str">
        <f>IF(B11359=1,"",IF(AND(TrackingWorksheet!L11364&lt;&gt;"",TrackingWorksheet!L11364&lt;=TrackingWorksheet!$J$5),1,0)*D11359)</f>
        <v/>
      </c>
      <c r="V11359" s="24" t="str">
        <f>IF(B11359=1,"",IF(AND(TrackingWorksheet!M11364&lt;&gt;"",TrackingWorksheet!M11364&lt;=TrackingWorksheet!$J$5),1,0)*D11359)</f>
        <v/>
      </c>
      <c r="W11359" s="115">
        <f>TrackingWorksheet!O11364</f>
        <v>0</v>
      </c>
      <c r="X11359" s="24" t="str">
        <f>IF(B11359=1,"",IF(D11359*AND(TrackingWorksheet!N11364&gt;Calculations!$AA$3,TrackingWorksheet!K11364="YES"),1,0))</f>
        <v/>
      </c>
      <c r="AF11359" s="22"/>
    </row>
    <row r="11360" spans="2:32" s="71" customFormat="1" x14ac:dyDescent="0.35">
      <c r="B11360" s="33">
        <f>IF(AND(ISBLANK(TrackingWorksheet!B11365),ISBLANK(TrackingWorksheet!C11365),ISBLANK(TrackingWorksheet!G11365),ISBLANK(TrackingWorksheet!H11365),
ISBLANK(TrackingWorksheet!I11365),ISBLANK(TrackingWorksheet!J11365),ISBLANK(TrackingWorksheet!L11365),
ISBLANK(TrackingWorksheet!M11365)),1,0)</f>
        <v>1</v>
      </c>
      <c r="C11360" s="17" t="str">
        <f>IF(B11360=1,"",TrackingWorksheet!F11365)</f>
        <v/>
      </c>
      <c r="D11360" s="26" t="str">
        <f>IF(B11360=1,"",IF(AND(TrackingWorksheet!B11365&lt;&gt;"",TrackingWorksheet!B11365&lt;=TrackingWorksheet!$J$5,OR(TrackingWorksheet!C11365="",TrackingWorksheet!C11365&gt;=TrackingWorksheet!$J$4)),1,0))</f>
        <v/>
      </c>
      <c r="E11360" s="15" t="str">
        <f>IF(B11360=1,"",IF(AND(TrackingWorksheet!G11365 &lt;&gt;"",TrackingWorksheet!G11365&lt;=TrackingWorksheet!$J$5, TrackingWorksheet!H11365=Lists!$D$4), "Y", "N"))</f>
        <v/>
      </c>
      <c r="F11360" s="15" t="str">
        <f>IF(B11360=1,"",IF(AND(TrackingWorksheet!I11365 &lt;&gt;"", TrackingWorksheet!I11365&lt;=TrackingWorksheet!$J$5, TrackingWorksheet!J11365=Lists!$D$4), "Y", "N"))</f>
        <v/>
      </c>
      <c r="G11360" s="15" t="str">
        <f>IF(B11360=1,"",IF(AND(TrackingWorksheet!G11365 &lt;&gt;"",TrackingWorksheet!G11365&lt;=TrackingWorksheet!$J$5, TrackingWorksheet!H11365=Lists!$D$5), "Y", "N"))</f>
        <v/>
      </c>
      <c r="H11360" s="15" t="str">
        <f>IF(B11360=1,"",IF(AND(TrackingWorksheet!I11365 &lt;&gt;"", TrackingWorksheet!I11365&lt;=TrackingWorksheet!$J$5, TrackingWorksheet!J11365="Moderna"), "Y", "N"))</f>
        <v/>
      </c>
      <c r="I11360" s="26" t="str">
        <f>IF(B11360=1,"",IF(AND(TrackingWorksheet!G11365 &lt;&gt;"", TrackingWorksheet!G11365&lt;=TrackingWorksheet!$J$5, TrackingWorksheet!H11365=Lists!$D$6), 1, 0))</f>
        <v/>
      </c>
      <c r="J11360" s="26" t="str">
        <f t="shared" si="1416"/>
        <v/>
      </c>
      <c r="K11360" s="15" t="str">
        <f>IF(B11360=1,"",IF(AND(TrackingWorksheet!I11365&lt;=TrackingWorksheet!$J$5,TrackingWorksheet!K11365="YES"),0,IF(AND(AND(OR(E11360="Y",F11360="Y"),E11360&lt;&gt;F11360),G11360&lt;&gt;"Y", H11360&lt;&gt;"Y"), 1, 0)))</f>
        <v/>
      </c>
      <c r="L11360" s="26" t="str">
        <f t="shared" si="1417"/>
        <v/>
      </c>
      <c r="M11360" s="15" t="str">
        <f t="shared" si="1418"/>
        <v/>
      </c>
      <c r="N11360" s="26" t="str">
        <f t="shared" si="1419"/>
        <v/>
      </c>
      <c r="O11360" s="15" t="str">
        <f>IF(B11360=1,"",IF(AND(TrackingWorksheet!I11365&lt;=TrackingWorksheet!$J$5,TrackingWorksheet!K11365="YES"),0,IF(AND(AND(OR(G11360="Y",H11360="Y"),G11360&lt;&gt;H11360),E11360&lt;&gt;"Y", F11360&lt;&gt;"Y"), 1, 0)))</f>
        <v/>
      </c>
      <c r="P11360" s="26" t="str">
        <f t="shared" si="1420"/>
        <v/>
      </c>
      <c r="Q11360" s="15" t="str">
        <f t="shared" si="1421"/>
        <v/>
      </c>
      <c r="R11360" s="15" t="str">
        <f t="shared" si="1422"/>
        <v/>
      </c>
      <c r="S11360" s="15" t="str">
        <f>IF(B11360=1,"",IF(AND(OR(AND(TrackingWorksheet!H11365=Lists!$D$7,TrackingWorksheet!H11365=TrackingWorksheet!J11365),TrackingWorksheet!H11365&lt;&gt;TrackingWorksheet!J11365),TrackingWorksheet!K11365="YES",TrackingWorksheet!H11365&lt;&gt;Lists!$D$6,TrackingWorksheet!G11365&lt;=TrackingWorksheet!$J$5,TrackingWorksheet!I11365&lt;=TrackingWorksheet!$J$5),1,0))</f>
        <v/>
      </c>
      <c r="T11360" s="15" t="str">
        <f t="shared" si="1423"/>
        <v/>
      </c>
      <c r="U11360" s="24" t="str">
        <f>IF(B11360=1,"",IF(AND(TrackingWorksheet!L11365&lt;&gt;"",TrackingWorksheet!L11365&lt;=TrackingWorksheet!$J$5),1,0)*D11360)</f>
        <v/>
      </c>
      <c r="V11360" s="24" t="str">
        <f>IF(B11360=1,"",IF(AND(TrackingWorksheet!M11365&lt;&gt;"",TrackingWorksheet!M11365&lt;=TrackingWorksheet!$J$5),1,0)*D11360)</f>
        <v/>
      </c>
      <c r="W11360" s="115">
        <f>TrackingWorksheet!O11365</f>
        <v>0</v>
      </c>
      <c r="X11360" s="24" t="str">
        <f>IF(B11360=1,"",IF(D11360*AND(TrackingWorksheet!N11365&gt;Calculations!$AA$3,TrackingWorksheet!K11365="YES"),1,0))</f>
        <v/>
      </c>
      <c r="AF11360" s="22"/>
    </row>
    <row r="11361" spans="2:32" s="71" customFormat="1" x14ac:dyDescent="0.35">
      <c r="B11361" s="33">
        <f>IF(AND(ISBLANK(TrackingWorksheet!B11366),ISBLANK(TrackingWorksheet!C11366),ISBLANK(TrackingWorksheet!G11366),ISBLANK(TrackingWorksheet!H11366),
ISBLANK(TrackingWorksheet!I11366),ISBLANK(TrackingWorksheet!J11366),ISBLANK(TrackingWorksheet!L11366),
ISBLANK(TrackingWorksheet!M11366)),1,0)</f>
        <v>1</v>
      </c>
      <c r="C11361" s="17" t="str">
        <f>IF(B11361=1,"",TrackingWorksheet!F11366)</f>
        <v/>
      </c>
      <c r="D11361" s="26" t="str">
        <f>IF(B11361=1,"",IF(AND(TrackingWorksheet!B11366&lt;&gt;"",TrackingWorksheet!B11366&lt;=TrackingWorksheet!$J$5,OR(TrackingWorksheet!C11366="",TrackingWorksheet!C11366&gt;=TrackingWorksheet!$J$4)),1,0))</f>
        <v/>
      </c>
      <c r="E11361" s="15" t="str">
        <f>IF(B11361=1,"",IF(AND(TrackingWorksheet!G11366 &lt;&gt;"",TrackingWorksheet!G11366&lt;=TrackingWorksheet!$J$5, TrackingWorksheet!H11366=Lists!$D$4), "Y", "N"))</f>
        <v/>
      </c>
      <c r="F11361" s="15" t="str">
        <f>IF(B11361=1,"",IF(AND(TrackingWorksheet!I11366 &lt;&gt;"", TrackingWorksheet!I11366&lt;=TrackingWorksheet!$J$5, TrackingWorksheet!J11366=Lists!$D$4), "Y", "N"))</f>
        <v/>
      </c>
      <c r="G11361" s="15" t="str">
        <f>IF(B11361=1,"",IF(AND(TrackingWorksheet!G11366 &lt;&gt;"",TrackingWorksheet!G11366&lt;=TrackingWorksheet!$J$5, TrackingWorksheet!H11366=Lists!$D$5), "Y", "N"))</f>
        <v/>
      </c>
      <c r="H11361" s="15" t="str">
        <f>IF(B11361=1,"",IF(AND(TrackingWorksheet!I11366 &lt;&gt;"", TrackingWorksheet!I11366&lt;=TrackingWorksheet!$J$5, TrackingWorksheet!J11366="Moderna"), "Y", "N"))</f>
        <v/>
      </c>
      <c r="I11361" s="26" t="str">
        <f>IF(B11361=1,"",IF(AND(TrackingWorksheet!G11366 &lt;&gt;"", TrackingWorksheet!G11366&lt;=TrackingWorksheet!$J$5, TrackingWorksheet!H11366=Lists!$D$6), 1, 0))</f>
        <v/>
      </c>
      <c r="J11361" s="26" t="str">
        <f t="shared" si="1416"/>
        <v/>
      </c>
      <c r="K11361" s="15" t="str">
        <f>IF(B11361=1,"",IF(AND(TrackingWorksheet!I11366&lt;=TrackingWorksheet!$J$5,TrackingWorksheet!K11366="YES"),0,IF(AND(AND(OR(E11361="Y",F11361="Y"),E11361&lt;&gt;F11361),G11361&lt;&gt;"Y", H11361&lt;&gt;"Y"), 1, 0)))</f>
        <v/>
      </c>
      <c r="L11361" s="26" t="str">
        <f t="shared" si="1417"/>
        <v/>
      </c>
      <c r="M11361" s="15" t="str">
        <f t="shared" si="1418"/>
        <v/>
      </c>
      <c r="N11361" s="26" t="str">
        <f t="shared" si="1419"/>
        <v/>
      </c>
      <c r="O11361" s="15" t="str">
        <f>IF(B11361=1,"",IF(AND(TrackingWorksheet!I11366&lt;=TrackingWorksheet!$J$5,TrackingWorksheet!K11366="YES"),0,IF(AND(AND(OR(G11361="Y",H11361="Y"),G11361&lt;&gt;H11361),E11361&lt;&gt;"Y", F11361&lt;&gt;"Y"), 1, 0)))</f>
        <v/>
      </c>
      <c r="P11361" s="26" t="str">
        <f t="shared" si="1420"/>
        <v/>
      </c>
      <c r="Q11361" s="15" t="str">
        <f t="shared" si="1421"/>
        <v/>
      </c>
      <c r="R11361" s="15" t="str">
        <f t="shared" si="1422"/>
        <v/>
      </c>
      <c r="S11361" s="15" t="str">
        <f>IF(B11361=1,"",IF(AND(OR(AND(TrackingWorksheet!H11366=Lists!$D$7,TrackingWorksheet!H11366=TrackingWorksheet!J11366),TrackingWorksheet!H11366&lt;&gt;TrackingWorksheet!J11366),TrackingWorksheet!K11366="YES",TrackingWorksheet!H11366&lt;&gt;Lists!$D$6,TrackingWorksheet!G11366&lt;=TrackingWorksheet!$J$5,TrackingWorksheet!I11366&lt;=TrackingWorksheet!$J$5),1,0))</f>
        <v/>
      </c>
      <c r="T11361" s="15" t="str">
        <f t="shared" si="1423"/>
        <v/>
      </c>
      <c r="U11361" s="24" t="str">
        <f>IF(B11361=1,"",IF(AND(TrackingWorksheet!L11366&lt;&gt;"",TrackingWorksheet!L11366&lt;=TrackingWorksheet!$J$5),1,0)*D11361)</f>
        <v/>
      </c>
      <c r="V11361" s="24" t="str">
        <f>IF(B11361=1,"",IF(AND(TrackingWorksheet!M11366&lt;&gt;"",TrackingWorksheet!M11366&lt;=TrackingWorksheet!$J$5),1,0)*D11361)</f>
        <v/>
      </c>
      <c r="W11361" s="115">
        <f>TrackingWorksheet!O11366</f>
        <v>0</v>
      </c>
      <c r="X11361" s="24" t="str">
        <f>IF(B11361=1,"",IF(D11361*AND(TrackingWorksheet!N11366&gt;Calculations!$AA$3,TrackingWorksheet!K11366="YES"),1,0))</f>
        <v/>
      </c>
      <c r="AF11361" s="22"/>
    </row>
    <row r="11362" spans="2:32" s="71" customFormat="1" x14ac:dyDescent="0.35">
      <c r="B11362" s="33">
        <f>IF(AND(ISBLANK(TrackingWorksheet!B11367),ISBLANK(TrackingWorksheet!C11367),ISBLANK(TrackingWorksheet!G11367),ISBLANK(TrackingWorksheet!H11367),
ISBLANK(TrackingWorksheet!I11367),ISBLANK(TrackingWorksheet!J11367),ISBLANK(TrackingWorksheet!L11367),
ISBLANK(TrackingWorksheet!M11367)),1,0)</f>
        <v>1</v>
      </c>
      <c r="C11362" s="17" t="str">
        <f>IF(B11362=1,"",TrackingWorksheet!F11367)</f>
        <v/>
      </c>
      <c r="D11362" s="26" t="str">
        <f>IF(B11362=1,"",IF(AND(TrackingWorksheet!B11367&lt;&gt;"",TrackingWorksheet!B11367&lt;=TrackingWorksheet!$J$5,OR(TrackingWorksheet!C11367="",TrackingWorksheet!C11367&gt;=TrackingWorksheet!$J$4)),1,0))</f>
        <v/>
      </c>
      <c r="E11362" s="15" t="str">
        <f>IF(B11362=1,"",IF(AND(TrackingWorksheet!G11367 &lt;&gt;"",TrackingWorksheet!G11367&lt;=TrackingWorksheet!$J$5, TrackingWorksheet!H11367=Lists!$D$4), "Y", "N"))</f>
        <v/>
      </c>
      <c r="F11362" s="15" t="str">
        <f>IF(B11362=1,"",IF(AND(TrackingWorksheet!I11367 &lt;&gt;"", TrackingWorksheet!I11367&lt;=TrackingWorksheet!$J$5, TrackingWorksheet!J11367=Lists!$D$4), "Y", "N"))</f>
        <v/>
      </c>
      <c r="G11362" s="15" t="str">
        <f>IF(B11362=1,"",IF(AND(TrackingWorksheet!G11367 &lt;&gt;"",TrackingWorksheet!G11367&lt;=TrackingWorksheet!$J$5, TrackingWorksheet!H11367=Lists!$D$5), "Y", "N"))</f>
        <v/>
      </c>
      <c r="H11362" s="15" t="str">
        <f>IF(B11362=1,"",IF(AND(TrackingWorksheet!I11367 &lt;&gt;"", TrackingWorksheet!I11367&lt;=TrackingWorksheet!$J$5, TrackingWorksheet!J11367="Moderna"), "Y", "N"))</f>
        <v/>
      </c>
      <c r="I11362" s="26" t="str">
        <f>IF(B11362=1,"",IF(AND(TrackingWorksheet!G11367 &lt;&gt;"", TrackingWorksheet!G11367&lt;=TrackingWorksheet!$J$5, TrackingWorksheet!H11367=Lists!$D$6), 1, 0))</f>
        <v/>
      </c>
      <c r="J11362" s="26" t="str">
        <f t="shared" si="1416"/>
        <v/>
      </c>
      <c r="K11362" s="15" t="str">
        <f>IF(B11362=1,"",IF(AND(TrackingWorksheet!I11367&lt;=TrackingWorksheet!$J$5,TrackingWorksheet!K11367="YES"),0,IF(AND(AND(OR(E11362="Y",F11362="Y"),E11362&lt;&gt;F11362),G11362&lt;&gt;"Y", H11362&lt;&gt;"Y"), 1, 0)))</f>
        <v/>
      </c>
      <c r="L11362" s="26" t="str">
        <f t="shared" si="1417"/>
        <v/>
      </c>
      <c r="M11362" s="15" t="str">
        <f t="shared" si="1418"/>
        <v/>
      </c>
      <c r="N11362" s="26" t="str">
        <f t="shared" si="1419"/>
        <v/>
      </c>
      <c r="O11362" s="15" t="str">
        <f>IF(B11362=1,"",IF(AND(TrackingWorksheet!I11367&lt;=TrackingWorksheet!$J$5,TrackingWorksheet!K11367="YES"),0,IF(AND(AND(OR(G11362="Y",H11362="Y"),G11362&lt;&gt;H11362),E11362&lt;&gt;"Y", F11362&lt;&gt;"Y"), 1, 0)))</f>
        <v/>
      </c>
      <c r="P11362" s="26" t="str">
        <f t="shared" si="1420"/>
        <v/>
      </c>
      <c r="Q11362" s="15" t="str">
        <f t="shared" si="1421"/>
        <v/>
      </c>
      <c r="R11362" s="15" t="str">
        <f t="shared" si="1422"/>
        <v/>
      </c>
      <c r="S11362" s="15" t="str">
        <f>IF(B11362=1,"",IF(AND(OR(AND(TrackingWorksheet!H11367=Lists!$D$7,TrackingWorksheet!H11367=TrackingWorksheet!J11367),TrackingWorksheet!H11367&lt;&gt;TrackingWorksheet!J11367),TrackingWorksheet!K11367="YES",TrackingWorksheet!H11367&lt;&gt;Lists!$D$6,TrackingWorksheet!G11367&lt;=TrackingWorksheet!$J$5,TrackingWorksheet!I11367&lt;=TrackingWorksheet!$J$5),1,0))</f>
        <v/>
      </c>
      <c r="T11362" s="15" t="str">
        <f t="shared" si="1423"/>
        <v/>
      </c>
      <c r="U11362" s="24" t="str">
        <f>IF(B11362=1,"",IF(AND(TrackingWorksheet!L11367&lt;&gt;"",TrackingWorksheet!L11367&lt;=TrackingWorksheet!$J$5),1,0)*D11362)</f>
        <v/>
      </c>
      <c r="V11362" s="24" t="str">
        <f>IF(B11362=1,"",IF(AND(TrackingWorksheet!M11367&lt;&gt;"",TrackingWorksheet!M11367&lt;=TrackingWorksheet!$J$5),1,0)*D11362)</f>
        <v/>
      </c>
      <c r="W11362" s="115">
        <f>TrackingWorksheet!O11367</f>
        <v>0</v>
      </c>
      <c r="X11362" s="24" t="str">
        <f>IF(B11362=1,"",IF(D11362*AND(TrackingWorksheet!N11367&gt;Calculations!$AA$3,TrackingWorksheet!K11367="YES"),1,0))</f>
        <v/>
      </c>
      <c r="AF11362" s="22"/>
    </row>
    <row r="11363" spans="2:32" s="71" customFormat="1" x14ac:dyDescent="0.35">
      <c r="B11363" s="33">
        <f>IF(AND(ISBLANK(TrackingWorksheet!B11368),ISBLANK(TrackingWorksheet!C11368),ISBLANK(TrackingWorksheet!G11368),ISBLANK(TrackingWorksheet!H11368),
ISBLANK(TrackingWorksheet!I11368),ISBLANK(TrackingWorksheet!J11368),ISBLANK(TrackingWorksheet!L11368),
ISBLANK(TrackingWorksheet!M11368)),1,0)</f>
        <v>1</v>
      </c>
      <c r="C11363" s="17" t="str">
        <f>IF(B11363=1,"",TrackingWorksheet!F11368)</f>
        <v/>
      </c>
      <c r="D11363" s="26" t="str">
        <f>IF(B11363=1,"",IF(AND(TrackingWorksheet!B11368&lt;&gt;"",TrackingWorksheet!B11368&lt;=TrackingWorksheet!$J$5,OR(TrackingWorksheet!C11368="",TrackingWorksheet!C11368&gt;=TrackingWorksheet!$J$4)),1,0))</f>
        <v/>
      </c>
      <c r="E11363" s="15" t="str">
        <f>IF(B11363=1,"",IF(AND(TrackingWorksheet!G11368 &lt;&gt;"",TrackingWorksheet!G11368&lt;=TrackingWorksheet!$J$5, TrackingWorksheet!H11368=Lists!$D$4), "Y", "N"))</f>
        <v/>
      </c>
      <c r="F11363" s="15" t="str">
        <f>IF(B11363=1,"",IF(AND(TrackingWorksheet!I11368 &lt;&gt;"", TrackingWorksheet!I11368&lt;=TrackingWorksheet!$J$5, TrackingWorksheet!J11368=Lists!$D$4), "Y", "N"))</f>
        <v/>
      </c>
      <c r="G11363" s="15" t="str">
        <f>IF(B11363=1,"",IF(AND(TrackingWorksheet!G11368 &lt;&gt;"",TrackingWorksheet!G11368&lt;=TrackingWorksheet!$J$5, TrackingWorksheet!H11368=Lists!$D$5), "Y", "N"))</f>
        <v/>
      </c>
      <c r="H11363" s="15" t="str">
        <f>IF(B11363=1,"",IF(AND(TrackingWorksheet!I11368 &lt;&gt;"", TrackingWorksheet!I11368&lt;=TrackingWorksheet!$J$5, TrackingWorksheet!J11368="Moderna"), "Y", "N"))</f>
        <v/>
      </c>
      <c r="I11363" s="26" t="str">
        <f>IF(B11363=1,"",IF(AND(TrackingWorksheet!G11368 &lt;&gt;"", TrackingWorksheet!G11368&lt;=TrackingWorksheet!$J$5, TrackingWorksheet!H11368=Lists!$D$6), 1, 0))</f>
        <v/>
      </c>
      <c r="J11363" s="26" t="str">
        <f t="shared" si="1416"/>
        <v/>
      </c>
      <c r="K11363" s="15" t="str">
        <f>IF(B11363=1,"",IF(AND(TrackingWorksheet!I11368&lt;=TrackingWorksheet!$J$5,TrackingWorksheet!K11368="YES"),0,IF(AND(AND(OR(E11363="Y",F11363="Y"),E11363&lt;&gt;F11363),G11363&lt;&gt;"Y", H11363&lt;&gt;"Y"), 1, 0)))</f>
        <v/>
      </c>
      <c r="L11363" s="26" t="str">
        <f t="shared" si="1417"/>
        <v/>
      </c>
      <c r="M11363" s="15" t="str">
        <f t="shared" si="1418"/>
        <v/>
      </c>
      <c r="N11363" s="26" t="str">
        <f t="shared" si="1419"/>
        <v/>
      </c>
      <c r="O11363" s="15" t="str">
        <f>IF(B11363=1,"",IF(AND(TrackingWorksheet!I11368&lt;=TrackingWorksheet!$J$5,TrackingWorksheet!K11368="YES"),0,IF(AND(AND(OR(G11363="Y",H11363="Y"),G11363&lt;&gt;H11363),E11363&lt;&gt;"Y", F11363&lt;&gt;"Y"), 1, 0)))</f>
        <v/>
      </c>
      <c r="P11363" s="26" t="str">
        <f t="shared" si="1420"/>
        <v/>
      </c>
      <c r="Q11363" s="15" t="str">
        <f t="shared" si="1421"/>
        <v/>
      </c>
      <c r="R11363" s="15" t="str">
        <f t="shared" si="1422"/>
        <v/>
      </c>
      <c r="S11363" s="15" t="str">
        <f>IF(B11363=1,"",IF(AND(OR(AND(TrackingWorksheet!H11368=Lists!$D$7,TrackingWorksheet!H11368=TrackingWorksheet!J11368),TrackingWorksheet!H11368&lt;&gt;TrackingWorksheet!J11368),TrackingWorksheet!K11368="YES",TrackingWorksheet!H11368&lt;&gt;Lists!$D$6,TrackingWorksheet!G11368&lt;=TrackingWorksheet!$J$5,TrackingWorksheet!I11368&lt;=TrackingWorksheet!$J$5),1,0))</f>
        <v/>
      </c>
      <c r="T11363" s="15" t="str">
        <f t="shared" si="1423"/>
        <v/>
      </c>
      <c r="U11363" s="24" t="str">
        <f>IF(B11363=1,"",IF(AND(TrackingWorksheet!L11368&lt;&gt;"",TrackingWorksheet!L11368&lt;=TrackingWorksheet!$J$5),1,0)*D11363)</f>
        <v/>
      </c>
      <c r="V11363" s="24" t="str">
        <f>IF(B11363=1,"",IF(AND(TrackingWorksheet!M11368&lt;&gt;"",TrackingWorksheet!M11368&lt;=TrackingWorksheet!$J$5),1,0)*D11363)</f>
        <v/>
      </c>
      <c r="W11363" s="115">
        <f>TrackingWorksheet!O11368</f>
        <v>0</v>
      </c>
      <c r="X11363" s="24" t="str">
        <f>IF(B11363=1,"",IF(D11363*AND(TrackingWorksheet!N11368&gt;Calculations!$AA$3,TrackingWorksheet!K11368="YES"),1,0))</f>
        <v/>
      </c>
      <c r="AF11363" s="22"/>
    </row>
    <row r="11364" spans="2:32" s="71" customFormat="1" x14ac:dyDescent="0.35">
      <c r="B11364" s="33">
        <f>IF(AND(ISBLANK(TrackingWorksheet!B11369),ISBLANK(TrackingWorksheet!C11369),ISBLANK(TrackingWorksheet!G11369),ISBLANK(TrackingWorksheet!H11369),
ISBLANK(TrackingWorksheet!I11369),ISBLANK(TrackingWorksheet!J11369),ISBLANK(TrackingWorksheet!L11369),
ISBLANK(TrackingWorksheet!M11369)),1,0)</f>
        <v>1</v>
      </c>
      <c r="C11364" s="17" t="str">
        <f>IF(B11364=1,"",TrackingWorksheet!F11369)</f>
        <v/>
      </c>
      <c r="D11364" s="26" t="str">
        <f>IF(B11364=1,"",IF(AND(TrackingWorksheet!B11369&lt;&gt;"",TrackingWorksheet!B11369&lt;=TrackingWorksheet!$J$5,OR(TrackingWorksheet!C11369="",TrackingWorksheet!C11369&gt;=TrackingWorksheet!$J$4)),1,0))</f>
        <v/>
      </c>
      <c r="E11364" s="15" t="str">
        <f>IF(B11364=1,"",IF(AND(TrackingWorksheet!G11369 &lt;&gt;"",TrackingWorksheet!G11369&lt;=TrackingWorksheet!$J$5, TrackingWorksheet!H11369=Lists!$D$4), "Y", "N"))</f>
        <v/>
      </c>
      <c r="F11364" s="15" t="str">
        <f>IF(B11364=1,"",IF(AND(TrackingWorksheet!I11369 &lt;&gt;"", TrackingWorksheet!I11369&lt;=TrackingWorksheet!$J$5, TrackingWorksheet!J11369=Lists!$D$4), "Y", "N"))</f>
        <v/>
      </c>
      <c r="G11364" s="15" t="str">
        <f>IF(B11364=1,"",IF(AND(TrackingWorksheet!G11369 &lt;&gt;"",TrackingWorksheet!G11369&lt;=TrackingWorksheet!$J$5, TrackingWorksheet!H11369=Lists!$D$5), "Y", "N"))</f>
        <v/>
      </c>
      <c r="H11364" s="15" t="str">
        <f>IF(B11364=1,"",IF(AND(TrackingWorksheet!I11369 &lt;&gt;"", TrackingWorksheet!I11369&lt;=TrackingWorksheet!$J$5, TrackingWorksheet!J11369="Moderna"), "Y", "N"))</f>
        <v/>
      </c>
      <c r="I11364" s="26" t="str">
        <f>IF(B11364=1,"",IF(AND(TrackingWorksheet!G11369 &lt;&gt;"", TrackingWorksheet!G11369&lt;=TrackingWorksheet!$J$5, TrackingWorksheet!H11369=Lists!$D$6), 1, 0))</f>
        <v/>
      </c>
      <c r="J11364" s="26" t="str">
        <f t="shared" si="1416"/>
        <v/>
      </c>
      <c r="K11364" s="15" t="str">
        <f>IF(B11364=1,"",IF(AND(TrackingWorksheet!I11369&lt;=TrackingWorksheet!$J$5,TrackingWorksheet!K11369="YES"),0,IF(AND(AND(OR(E11364="Y",F11364="Y"),E11364&lt;&gt;F11364),G11364&lt;&gt;"Y", H11364&lt;&gt;"Y"), 1, 0)))</f>
        <v/>
      </c>
      <c r="L11364" s="26" t="str">
        <f t="shared" si="1417"/>
        <v/>
      </c>
      <c r="M11364" s="15" t="str">
        <f t="shared" si="1418"/>
        <v/>
      </c>
      <c r="N11364" s="26" t="str">
        <f t="shared" si="1419"/>
        <v/>
      </c>
      <c r="O11364" s="15" t="str">
        <f>IF(B11364=1,"",IF(AND(TrackingWorksheet!I11369&lt;=TrackingWorksheet!$J$5,TrackingWorksheet!K11369="YES"),0,IF(AND(AND(OR(G11364="Y",H11364="Y"),G11364&lt;&gt;H11364),E11364&lt;&gt;"Y", F11364&lt;&gt;"Y"), 1, 0)))</f>
        <v/>
      </c>
      <c r="P11364" s="26" t="str">
        <f t="shared" si="1420"/>
        <v/>
      </c>
      <c r="Q11364" s="15" t="str">
        <f t="shared" si="1421"/>
        <v/>
      </c>
      <c r="R11364" s="15" t="str">
        <f t="shared" si="1422"/>
        <v/>
      </c>
      <c r="S11364" s="15" t="str">
        <f>IF(B11364=1,"",IF(AND(OR(AND(TrackingWorksheet!H11369=Lists!$D$7,TrackingWorksheet!H11369=TrackingWorksheet!J11369),TrackingWorksheet!H11369&lt;&gt;TrackingWorksheet!J11369),TrackingWorksheet!K11369="YES",TrackingWorksheet!H11369&lt;&gt;Lists!$D$6,TrackingWorksheet!G11369&lt;=TrackingWorksheet!$J$5,TrackingWorksheet!I11369&lt;=TrackingWorksheet!$J$5),1,0))</f>
        <v/>
      </c>
      <c r="T11364" s="15" t="str">
        <f t="shared" si="1423"/>
        <v/>
      </c>
      <c r="U11364" s="24" t="str">
        <f>IF(B11364=1,"",IF(AND(TrackingWorksheet!L11369&lt;&gt;"",TrackingWorksheet!L11369&lt;=TrackingWorksheet!$J$5),1,0)*D11364)</f>
        <v/>
      </c>
      <c r="V11364" s="24" t="str">
        <f>IF(B11364=1,"",IF(AND(TrackingWorksheet!M11369&lt;&gt;"",TrackingWorksheet!M11369&lt;=TrackingWorksheet!$J$5),1,0)*D11364)</f>
        <v/>
      </c>
      <c r="W11364" s="115">
        <f>TrackingWorksheet!O11369</f>
        <v>0</v>
      </c>
      <c r="X11364" s="24" t="str">
        <f>IF(B11364=1,"",IF(D11364*AND(TrackingWorksheet!N11369&gt;Calculations!$AA$3,TrackingWorksheet!K11369="YES"),1,0))</f>
        <v/>
      </c>
      <c r="AF11364" s="22"/>
    </row>
    <row r="11365" spans="2:32" s="71" customFormat="1" x14ac:dyDescent="0.35">
      <c r="B11365" s="33">
        <f>IF(AND(ISBLANK(TrackingWorksheet!B11370),ISBLANK(TrackingWorksheet!C11370),ISBLANK(TrackingWorksheet!G11370),ISBLANK(TrackingWorksheet!H11370),
ISBLANK(TrackingWorksheet!I11370),ISBLANK(TrackingWorksheet!J11370),ISBLANK(TrackingWorksheet!L11370),
ISBLANK(TrackingWorksheet!M11370)),1,0)</f>
        <v>1</v>
      </c>
      <c r="C11365" s="17" t="str">
        <f>IF(B11365=1,"",TrackingWorksheet!F11370)</f>
        <v/>
      </c>
      <c r="D11365" s="26" t="str">
        <f>IF(B11365=1,"",IF(AND(TrackingWorksheet!B11370&lt;&gt;"",TrackingWorksheet!B11370&lt;=TrackingWorksheet!$J$5,OR(TrackingWorksheet!C11370="",TrackingWorksheet!C11370&gt;=TrackingWorksheet!$J$4)),1,0))</f>
        <v/>
      </c>
      <c r="E11365" s="15" t="str">
        <f>IF(B11365=1,"",IF(AND(TrackingWorksheet!G11370 &lt;&gt;"",TrackingWorksheet!G11370&lt;=TrackingWorksheet!$J$5, TrackingWorksheet!H11370=Lists!$D$4), "Y", "N"))</f>
        <v/>
      </c>
      <c r="F11365" s="15" t="str">
        <f>IF(B11365=1,"",IF(AND(TrackingWorksheet!I11370 &lt;&gt;"", TrackingWorksheet!I11370&lt;=TrackingWorksheet!$J$5, TrackingWorksheet!J11370=Lists!$D$4), "Y", "N"))</f>
        <v/>
      </c>
      <c r="G11365" s="15" t="str">
        <f>IF(B11365=1,"",IF(AND(TrackingWorksheet!G11370 &lt;&gt;"",TrackingWorksheet!G11370&lt;=TrackingWorksheet!$J$5, TrackingWorksheet!H11370=Lists!$D$5), "Y", "N"))</f>
        <v/>
      </c>
      <c r="H11365" s="15" t="str">
        <f>IF(B11365=1,"",IF(AND(TrackingWorksheet!I11370 &lt;&gt;"", TrackingWorksheet!I11370&lt;=TrackingWorksheet!$J$5, TrackingWorksheet!J11370="Moderna"), "Y", "N"))</f>
        <v/>
      </c>
      <c r="I11365" s="26" t="str">
        <f>IF(B11365=1,"",IF(AND(TrackingWorksheet!G11370 &lt;&gt;"", TrackingWorksheet!G11370&lt;=TrackingWorksheet!$J$5, TrackingWorksheet!H11370=Lists!$D$6), 1, 0))</f>
        <v/>
      </c>
      <c r="J11365" s="26" t="str">
        <f t="shared" si="1416"/>
        <v/>
      </c>
      <c r="K11365" s="15" t="str">
        <f>IF(B11365=1,"",IF(AND(TrackingWorksheet!I11370&lt;=TrackingWorksheet!$J$5,TrackingWorksheet!K11370="YES"),0,IF(AND(AND(OR(E11365="Y",F11365="Y"),E11365&lt;&gt;F11365),G11365&lt;&gt;"Y", H11365&lt;&gt;"Y"), 1, 0)))</f>
        <v/>
      </c>
      <c r="L11365" s="26" t="str">
        <f t="shared" si="1417"/>
        <v/>
      </c>
      <c r="M11365" s="15" t="str">
        <f t="shared" si="1418"/>
        <v/>
      </c>
      <c r="N11365" s="26" t="str">
        <f t="shared" si="1419"/>
        <v/>
      </c>
      <c r="O11365" s="15" t="str">
        <f>IF(B11365=1,"",IF(AND(TrackingWorksheet!I11370&lt;=TrackingWorksheet!$J$5,TrackingWorksheet!K11370="YES"),0,IF(AND(AND(OR(G11365="Y",H11365="Y"),G11365&lt;&gt;H11365),E11365&lt;&gt;"Y", F11365&lt;&gt;"Y"), 1, 0)))</f>
        <v/>
      </c>
      <c r="P11365" s="26" t="str">
        <f t="shared" si="1420"/>
        <v/>
      </c>
      <c r="Q11365" s="15" t="str">
        <f t="shared" si="1421"/>
        <v/>
      </c>
      <c r="R11365" s="15" t="str">
        <f t="shared" si="1422"/>
        <v/>
      </c>
      <c r="S11365" s="15" t="str">
        <f>IF(B11365=1,"",IF(AND(OR(AND(TrackingWorksheet!H11370=Lists!$D$7,TrackingWorksheet!H11370=TrackingWorksheet!J11370),TrackingWorksheet!H11370&lt;&gt;TrackingWorksheet!J11370),TrackingWorksheet!K11370="YES",TrackingWorksheet!H11370&lt;&gt;Lists!$D$6,TrackingWorksheet!G11370&lt;=TrackingWorksheet!$J$5,TrackingWorksheet!I11370&lt;=TrackingWorksheet!$J$5),1,0))</f>
        <v/>
      </c>
      <c r="T11365" s="15" t="str">
        <f t="shared" si="1423"/>
        <v/>
      </c>
      <c r="U11365" s="24" t="str">
        <f>IF(B11365=1,"",IF(AND(TrackingWorksheet!L11370&lt;&gt;"",TrackingWorksheet!L11370&lt;=TrackingWorksheet!$J$5),1,0)*D11365)</f>
        <v/>
      </c>
      <c r="V11365" s="24" t="str">
        <f>IF(B11365=1,"",IF(AND(TrackingWorksheet!M11370&lt;&gt;"",TrackingWorksheet!M11370&lt;=TrackingWorksheet!$J$5),1,0)*D11365)</f>
        <v/>
      </c>
      <c r="W11365" s="115">
        <f>TrackingWorksheet!O11370</f>
        <v>0</v>
      </c>
      <c r="X11365" s="24" t="str">
        <f>IF(B11365=1,"",IF(D11365*AND(TrackingWorksheet!N11370&gt;Calculations!$AA$3,TrackingWorksheet!K11370="YES"),1,0))</f>
        <v/>
      </c>
      <c r="AF11365" s="22"/>
    </row>
    <row r="11366" spans="2:32" s="71" customFormat="1" x14ac:dyDescent="0.35">
      <c r="B11366" s="33">
        <f>IF(AND(ISBLANK(TrackingWorksheet!B11371),ISBLANK(TrackingWorksheet!C11371),ISBLANK(TrackingWorksheet!G11371),ISBLANK(TrackingWorksheet!H11371),
ISBLANK(TrackingWorksheet!I11371),ISBLANK(TrackingWorksheet!J11371),ISBLANK(TrackingWorksheet!L11371),
ISBLANK(TrackingWorksheet!M11371)),1,0)</f>
        <v>1</v>
      </c>
      <c r="C11366" s="17" t="str">
        <f>IF(B11366=1,"",TrackingWorksheet!F11371)</f>
        <v/>
      </c>
      <c r="D11366" s="26" t="str">
        <f>IF(B11366=1,"",IF(AND(TrackingWorksheet!B11371&lt;&gt;"",TrackingWorksheet!B11371&lt;=TrackingWorksheet!$J$5,OR(TrackingWorksheet!C11371="",TrackingWorksheet!C11371&gt;=TrackingWorksheet!$J$4)),1,0))</f>
        <v/>
      </c>
      <c r="E11366" s="15" t="str">
        <f>IF(B11366=1,"",IF(AND(TrackingWorksheet!G11371 &lt;&gt;"",TrackingWorksheet!G11371&lt;=TrackingWorksheet!$J$5, TrackingWorksheet!H11371=Lists!$D$4), "Y", "N"))</f>
        <v/>
      </c>
      <c r="F11366" s="15" t="str">
        <f>IF(B11366=1,"",IF(AND(TrackingWorksheet!I11371 &lt;&gt;"", TrackingWorksheet!I11371&lt;=TrackingWorksheet!$J$5, TrackingWorksheet!J11371=Lists!$D$4), "Y", "N"))</f>
        <v/>
      </c>
      <c r="G11366" s="15" t="str">
        <f>IF(B11366=1,"",IF(AND(TrackingWorksheet!G11371 &lt;&gt;"",TrackingWorksheet!G11371&lt;=TrackingWorksheet!$J$5, TrackingWorksheet!H11371=Lists!$D$5), "Y", "N"))</f>
        <v/>
      </c>
      <c r="H11366" s="15" t="str">
        <f>IF(B11366=1,"",IF(AND(TrackingWorksheet!I11371 &lt;&gt;"", TrackingWorksheet!I11371&lt;=TrackingWorksheet!$J$5, TrackingWorksheet!J11371="Moderna"), "Y", "N"))</f>
        <v/>
      </c>
      <c r="I11366" s="26" t="str">
        <f>IF(B11366=1,"",IF(AND(TrackingWorksheet!G11371 &lt;&gt;"", TrackingWorksheet!G11371&lt;=TrackingWorksheet!$J$5, TrackingWorksheet!H11371=Lists!$D$6), 1, 0))</f>
        <v/>
      </c>
      <c r="J11366" s="26" t="str">
        <f t="shared" si="1416"/>
        <v/>
      </c>
      <c r="K11366" s="15" t="str">
        <f>IF(B11366=1,"",IF(AND(TrackingWorksheet!I11371&lt;=TrackingWorksheet!$J$5,TrackingWorksheet!K11371="YES"),0,IF(AND(AND(OR(E11366="Y",F11366="Y"),E11366&lt;&gt;F11366),G11366&lt;&gt;"Y", H11366&lt;&gt;"Y"), 1, 0)))</f>
        <v/>
      </c>
      <c r="L11366" s="26" t="str">
        <f t="shared" si="1417"/>
        <v/>
      </c>
      <c r="M11366" s="15" t="str">
        <f t="shared" si="1418"/>
        <v/>
      </c>
      <c r="N11366" s="26" t="str">
        <f t="shared" si="1419"/>
        <v/>
      </c>
      <c r="O11366" s="15" t="str">
        <f>IF(B11366=1,"",IF(AND(TrackingWorksheet!I11371&lt;=TrackingWorksheet!$J$5,TrackingWorksheet!K11371="YES"),0,IF(AND(AND(OR(G11366="Y",H11366="Y"),G11366&lt;&gt;H11366),E11366&lt;&gt;"Y", F11366&lt;&gt;"Y"), 1, 0)))</f>
        <v/>
      </c>
      <c r="P11366" s="26" t="str">
        <f t="shared" si="1420"/>
        <v/>
      </c>
      <c r="Q11366" s="15" t="str">
        <f t="shared" si="1421"/>
        <v/>
      </c>
      <c r="R11366" s="15" t="str">
        <f t="shared" si="1422"/>
        <v/>
      </c>
      <c r="S11366" s="15" t="str">
        <f>IF(B11366=1,"",IF(AND(OR(AND(TrackingWorksheet!H11371=Lists!$D$7,TrackingWorksheet!H11371=TrackingWorksheet!J11371),TrackingWorksheet!H11371&lt;&gt;TrackingWorksheet!J11371),TrackingWorksheet!K11371="YES",TrackingWorksheet!H11371&lt;&gt;Lists!$D$6,TrackingWorksheet!G11371&lt;=TrackingWorksheet!$J$5,TrackingWorksheet!I11371&lt;=TrackingWorksheet!$J$5),1,0))</f>
        <v/>
      </c>
      <c r="T11366" s="15" t="str">
        <f t="shared" si="1423"/>
        <v/>
      </c>
      <c r="U11366" s="24" t="str">
        <f>IF(B11366=1,"",IF(AND(TrackingWorksheet!L11371&lt;&gt;"",TrackingWorksheet!L11371&lt;=TrackingWorksheet!$J$5),1,0)*D11366)</f>
        <v/>
      </c>
      <c r="V11366" s="24" t="str">
        <f>IF(B11366=1,"",IF(AND(TrackingWorksheet!M11371&lt;&gt;"",TrackingWorksheet!M11371&lt;=TrackingWorksheet!$J$5),1,0)*D11366)</f>
        <v/>
      </c>
      <c r="W11366" s="115">
        <f>TrackingWorksheet!O11371</f>
        <v>0</v>
      </c>
      <c r="X11366" s="24" t="str">
        <f>IF(B11366=1,"",IF(D11366*AND(TrackingWorksheet!N11371&gt;Calculations!$AA$3,TrackingWorksheet!K11371="YES"),1,0))</f>
        <v/>
      </c>
      <c r="AF11366" s="22"/>
    </row>
    <row r="11367" spans="2:32" s="71" customFormat="1" x14ac:dyDescent="0.35">
      <c r="B11367" s="33">
        <f>IF(AND(ISBLANK(TrackingWorksheet!B11372),ISBLANK(TrackingWorksheet!C11372),ISBLANK(TrackingWorksheet!G11372),ISBLANK(TrackingWorksheet!H11372),
ISBLANK(TrackingWorksheet!I11372),ISBLANK(TrackingWorksheet!J11372),ISBLANK(TrackingWorksheet!L11372),
ISBLANK(TrackingWorksheet!M11372)),1,0)</f>
        <v>1</v>
      </c>
      <c r="C11367" s="17" t="str">
        <f>IF(B11367=1,"",TrackingWorksheet!F11372)</f>
        <v/>
      </c>
      <c r="D11367" s="26" t="str">
        <f>IF(B11367=1,"",IF(AND(TrackingWorksheet!B11372&lt;&gt;"",TrackingWorksheet!B11372&lt;=TrackingWorksheet!$J$5,OR(TrackingWorksheet!C11372="",TrackingWorksheet!C11372&gt;=TrackingWorksheet!$J$4)),1,0))</f>
        <v/>
      </c>
      <c r="E11367" s="15" t="str">
        <f>IF(B11367=1,"",IF(AND(TrackingWorksheet!G11372 &lt;&gt;"",TrackingWorksheet!G11372&lt;=TrackingWorksheet!$J$5, TrackingWorksheet!H11372=Lists!$D$4), "Y", "N"))</f>
        <v/>
      </c>
      <c r="F11367" s="15" t="str">
        <f>IF(B11367=1,"",IF(AND(TrackingWorksheet!I11372 &lt;&gt;"", TrackingWorksheet!I11372&lt;=TrackingWorksheet!$J$5, TrackingWorksheet!J11372=Lists!$D$4), "Y", "N"))</f>
        <v/>
      </c>
      <c r="G11367" s="15" t="str">
        <f>IF(B11367=1,"",IF(AND(TrackingWorksheet!G11372 &lt;&gt;"",TrackingWorksheet!G11372&lt;=TrackingWorksheet!$J$5, TrackingWorksheet!H11372=Lists!$D$5), "Y", "N"))</f>
        <v/>
      </c>
      <c r="H11367" s="15" t="str">
        <f>IF(B11367=1,"",IF(AND(TrackingWorksheet!I11372 &lt;&gt;"", TrackingWorksheet!I11372&lt;=TrackingWorksheet!$J$5, TrackingWorksheet!J11372="Moderna"), "Y", "N"))</f>
        <v/>
      </c>
      <c r="I11367" s="26" t="str">
        <f>IF(B11367=1,"",IF(AND(TrackingWorksheet!G11372 &lt;&gt;"", TrackingWorksheet!G11372&lt;=TrackingWorksheet!$J$5, TrackingWorksheet!H11372=Lists!$D$6), 1, 0))</f>
        <v/>
      </c>
      <c r="J11367" s="26" t="str">
        <f t="shared" si="1416"/>
        <v/>
      </c>
      <c r="K11367" s="15" t="str">
        <f>IF(B11367=1,"",IF(AND(TrackingWorksheet!I11372&lt;=TrackingWorksheet!$J$5,TrackingWorksheet!K11372="YES"),0,IF(AND(AND(OR(E11367="Y",F11367="Y"),E11367&lt;&gt;F11367),G11367&lt;&gt;"Y", H11367&lt;&gt;"Y"), 1, 0)))</f>
        <v/>
      </c>
      <c r="L11367" s="26" t="str">
        <f t="shared" si="1417"/>
        <v/>
      </c>
      <c r="M11367" s="15" t="str">
        <f t="shared" si="1418"/>
        <v/>
      </c>
      <c r="N11367" s="26" t="str">
        <f t="shared" si="1419"/>
        <v/>
      </c>
      <c r="O11367" s="15" t="str">
        <f>IF(B11367=1,"",IF(AND(TrackingWorksheet!I11372&lt;=TrackingWorksheet!$J$5,TrackingWorksheet!K11372="YES"),0,IF(AND(AND(OR(G11367="Y",H11367="Y"),G11367&lt;&gt;H11367),E11367&lt;&gt;"Y", F11367&lt;&gt;"Y"), 1, 0)))</f>
        <v/>
      </c>
      <c r="P11367" s="26" t="str">
        <f t="shared" si="1420"/>
        <v/>
      </c>
      <c r="Q11367" s="15" t="str">
        <f t="shared" si="1421"/>
        <v/>
      </c>
      <c r="R11367" s="15" t="str">
        <f t="shared" si="1422"/>
        <v/>
      </c>
      <c r="S11367" s="15" t="str">
        <f>IF(B11367=1,"",IF(AND(OR(AND(TrackingWorksheet!H11372=Lists!$D$7,TrackingWorksheet!H11372=TrackingWorksheet!J11372),TrackingWorksheet!H11372&lt;&gt;TrackingWorksheet!J11372),TrackingWorksheet!K11372="YES",TrackingWorksheet!H11372&lt;&gt;Lists!$D$6,TrackingWorksheet!G11372&lt;=TrackingWorksheet!$J$5,TrackingWorksheet!I11372&lt;=TrackingWorksheet!$J$5),1,0))</f>
        <v/>
      </c>
      <c r="T11367" s="15" t="str">
        <f t="shared" si="1423"/>
        <v/>
      </c>
      <c r="U11367" s="24" t="str">
        <f>IF(B11367=1,"",IF(AND(TrackingWorksheet!L11372&lt;&gt;"",TrackingWorksheet!L11372&lt;=TrackingWorksheet!$J$5),1,0)*D11367)</f>
        <v/>
      </c>
      <c r="V11367" s="24" t="str">
        <f>IF(B11367=1,"",IF(AND(TrackingWorksheet!M11372&lt;&gt;"",TrackingWorksheet!M11372&lt;=TrackingWorksheet!$J$5),1,0)*D11367)</f>
        <v/>
      </c>
      <c r="W11367" s="115">
        <f>TrackingWorksheet!O11372</f>
        <v>0</v>
      </c>
      <c r="X11367" s="24" t="str">
        <f>IF(B11367=1,"",IF(D11367*AND(TrackingWorksheet!N11372&gt;Calculations!$AA$3,TrackingWorksheet!K11372="YES"),1,0))</f>
        <v/>
      </c>
      <c r="AF11367" s="22"/>
    </row>
    <row r="11368" spans="2:32" s="71" customFormat="1" x14ac:dyDescent="0.35">
      <c r="B11368" s="33">
        <f>IF(AND(ISBLANK(TrackingWorksheet!B11373),ISBLANK(TrackingWorksheet!C11373),ISBLANK(TrackingWorksheet!G11373),ISBLANK(TrackingWorksheet!H11373),
ISBLANK(TrackingWorksheet!I11373),ISBLANK(TrackingWorksheet!J11373),ISBLANK(TrackingWorksheet!L11373),
ISBLANK(TrackingWorksheet!M11373)),1,0)</f>
        <v>1</v>
      </c>
      <c r="C11368" s="17" t="str">
        <f>IF(B11368=1,"",TrackingWorksheet!F11373)</f>
        <v/>
      </c>
      <c r="D11368" s="26" t="str">
        <f>IF(B11368=1,"",IF(AND(TrackingWorksheet!B11373&lt;&gt;"",TrackingWorksheet!B11373&lt;=TrackingWorksheet!$J$5,OR(TrackingWorksheet!C11373="",TrackingWorksheet!C11373&gt;=TrackingWorksheet!$J$4)),1,0))</f>
        <v/>
      </c>
      <c r="E11368" s="15" t="str">
        <f>IF(B11368=1,"",IF(AND(TrackingWorksheet!G11373 &lt;&gt;"",TrackingWorksheet!G11373&lt;=TrackingWorksheet!$J$5, TrackingWorksheet!H11373=Lists!$D$4), "Y", "N"))</f>
        <v/>
      </c>
      <c r="F11368" s="15" t="str">
        <f>IF(B11368=1,"",IF(AND(TrackingWorksheet!I11373 &lt;&gt;"", TrackingWorksheet!I11373&lt;=TrackingWorksheet!$J$5, TrackingWorksheet!J11373=Lists!$D$4), "Y", "N"))</f>
        <v/>
      </c>
      <c r="G11368" s="15" t="str">
        <f>IF(B11368=1,"",IF(AND(TrackingWorksheet!G11373 &lt;&gt;"",TrackingWorksheet!G11373&lt;=TrackingWorksheet!$J$5, TrackingWorksheet!H11373=Lists!$D$5), "Y", "N"))</f>
        <v/>
      </c>
      <c r="H11368" s="15" t="str">
        <f>IF(B11368=1,"",IF(AND(TrackingWorksheet!I11373 &lt;&gt;"", TrackingWorksheet!I11373&lt;=TrackingWorksheet!$J$5, TrackingWorksheet!J11373="Moderna"), "Y", "N"))</f>
        <v/>
      </c>
      <c r="I11368" s="26" t="str">
        <f>IF(B11368=1,"",IF(AND(TrackingWorksheet!G11373 &lt;&gt;"", TrackingWorksheet!G11373&lt;=TrackingWorksheet!$J$5, TrackingWorksheet!H11373=Lists!$D$6), 1, 0))</f>
        <v/>
      </c>
      <c r="J11368" s="26" t="str">
        <f t="shared" si="1416"/>
        <v/>
      </c>
      <c r="K11368" s="15" t="str">
        <f>IF(B11368=1,"",IF(AND(TrackingWorksheet!I11373&lt;=TrackingWorksheet!$J$5,TrackingWorksheet!K11373="YES"),0,IF(AND(AND(OR(E11368="Y",F11368="Y"),E11368&lt;&gt;F11368),G11368&lt;&gt;"Y", H11368&lt;&gt;"Y"), 1, 0)))</f>
        <v/>
      </c>
      <c r="L11368" s="26" t="str">
        <f t="shared" si="1417"/>
        <v/>
      </c>
      <c r="M11368" s="15" t="str">
        <f t="shared" si="1418"/>
        <v/>
      </c>
      <c r="N11368" s="26" t="str">
        <f t="shared" si="1419"/>
        <v/>
      </c>
      <c r="O11368" s="15" t="str">
        <f>IF(B11368=1,"",IF(AND(TrackingWorksheet!I11373&lt;=TrackingWorksheet!$J$5,TrackingWorksheet!K11373="YES"),0,IF(AND(AND(OR(G11368="Y",H11368="Y"),G11368&lt;&gt;H11368),E11368&lt;&gt;"Y", F11368&lt;&gt;"Y"), 1, 0)))</f>
        <v/>
      </c>
      <c r="P11368" s="26" t="str">
        <f t="shared" si="1420"/>
        <v/>
      </c>
      <c r="Q11368" s="15" t="str">
        <f t="shared" si="1421"/>
        <v/>
      </c>
      <c r="R11368" s="15" t="str">
        <f t="shared" si="1422"/>
        <v/>
      </c>
      <c r="S11368" s="15" t="str">
        <f>IF(B11368=1,"",IF(AND(OR(AND(TrackingWorksheet!H11373=Lists!$D$7,TrackingWorksheet!H11373=TrackingWorksheet!J11373),TrackingWorksheet!H11373&lt;&gt;TrackingWorksheet!J11373),TrackingWorksheet!K11373="YES",TrackingWorksheet!H11373&lt;&gt;Lists!$D$6,TrackingWorksheet!G11373&lt;=TrackingWorksheet!$J$5,TrackingWorksheet!I11373&lt;=TrackingWorksheet!$J$5),1,0))</f>
        <v/>
      </c>
      <c r="T11368" s="15" t="str">
        <f t="shared" si="1423"/>
        <v/>
      </c>
      <c r="U11368" s="24" t="str">
        <f>IF(B11368=1,"",IF(AND(TrackingWorksheet!L11373&lt;&gt;"",TrackingWorksheet!L11373&lt;=TrackingWorksheet!$J$5),1,0)*D11368)</f>
        <v/>
      </c>
      <c r="V11368" s="24" t="str">
        <f>IF(B11368=1,"",IF(AND(TrackingWorksheet!M11373&lt;&gt;"",TrackingWorksheet!M11373&lt;=TrackingWorksheet!$J$5),1,0)*D11368)</f>
        <v/>
      </c>
      <c r="W11368" s="115">
        <f>TrackingWorksheet!O11373</f>
        <v>0</v>
      </c>
      <c r="X11368" s="24" t="str">
        <f>IF(B11368=1,"",IF(D11368*AND(TrackingWorksheet!N11373&gt;Calculations!$AA$3,TrackingWorksheet!K11373="YES"),1,0))</f>
        <v/>
      </c>
      <c r="AF11368" s="22"/>
    </row>
    <row r="11369" spans="2:32" s="71" customFormat="1" x14ac:dyDescent="0.35">
      <c r="B11369" s="33">
        <f>IF(AND(ISBLANK(TrackingWorksheet!B11374),ISBLANK(TrackingWorksheet!C11374),ISBLANK(TrackingWorksheet!G11374),ISBLANK(TrackingWorksheet!H11374),
ISBLANK(TrackingWorksheet!I11374),ISBLANK(TrackingWorksheet!J11374),ISBLANK(TrackingWorksheet!L11374),
ISBLANK(TrackingWorksheet!M11374)),1,0)</f>
        <v>1</v>
      </c>
      <c r="C11369" s="17" t="str">
        <f>IF(B11369=1,"",TrackingWorksheet!F11374)</f>
        <v/>
      </c>
      <c r="D11369" s="26" t="str">
        <f>IF(B11369=1,"",IF(AND(TrackingWorksheet!B11374&lt;&gt;"",TrackingWorksheet!B11374&lt;=TrackingWorksheet!$J$5,OR(TrackingWorksheet!C11374="",TrackingWorksheet!C11374&gt;=TrackingWorksheet!$J$4)),1,0))</f>
        <v/>
      </c>
      <c r="E11369" s="15" t="str">
        <f>IF(B11369=1,"",IF(AND(TrackingWorksheet!G11374 &lt;&gt;"",TrackingWorksheet!G11374&lt;=TrackingWorksheet!$J$5, TrackingWorksheet!H11374=Lists!$D$4), "Y", "N"))</f>
        <v/>
      </c>
      <c r="F11369" s="15" t="str">
        <f>IF(B11369=1,"",IF(AND(TrackingWorksheet!I11374 &lt;&gt;"", TrackingWorksheet!I11374&lt;=TrackingWorksheet!$J$5, TrackingWorksheet!J11374=Lists!$D$4), "Y", "N"))</f>
        <v/>
      </c>
      <c r="G11369" s="15" t="str">
        <f>IF(B11369=1,"",IF(AND(TrackingWorksheet!G11374 &lt;&gt;"",TrackingWorksheet!G11374&lt;=TrackingWorksheet!$J$5, TrackingWorksheet!H11374=Lists!$D$5), "Y", "N"))</f>
        <v/>
      </c>
      <c r="H11369" s="15" t="str">
        <f>IF(B11369=1,"",IF(AND(TrackingWorksheet!I11374 &lt;&gt;"", TrackingWorksheet!I11374&lt;=TrackingWorksheet!$J$5, TrackingWorksheet!J11374="Moderna"), "Y", "N"))</f>
        <v/>
      </c>
      <c r="I11369" s="26" t="str">
        <f>IF(B11369=1,"",IF(AND(TrackingWorksheet!G11374 &lt;&gt;"", TrackingWorksheet!G11374&lt;=TrackingWorksheet!$J$5, TrackingWorksheet!H11374=Lists!$D$6), 1, 0))</f>
        <v/>
      </c>
      <c r="J11369" s="26" t="str">
        <f t="shared" si="1416"/>
        <v/>
      </c>
      <c r="K11369" s="15" t="str">
        <f>IF(B11369=1,"",IF(AND(TrackingWorksheet!I11374&lt;=TrackingWorksheet!$J$5,TrackingWorksheet!K11374="YES"),0,IF(AND(AND(OR(E11369="Y",F11369="Y"),E11369&lt;&gt;F11369),G11369&lt;&gt;"Y", H11369&lt;&gt;"Y"), 1, 0)))</f>
        <v/>
      </c>
      <c r="L11369" s="26" t="str">
        <f t="shared" si="1417"/>
        <v/>
      </c>
      <c r="M11369" s="15" t="str">
        <f t="shared" si="1418"/>
        <v/>
      </c>
      <c r="N11369" s="26" t="str">
        <f t="shared" si="1419"/>
        <v/>
      </c>
      <c r="O11369" s="15" t="str">
        <f>IF(B11369=1,"",IF(AND(TrackingWorksheet!I11374&lt;=TrackingWorksheet!$J$5,TrackingWorksheet!K11374="YES"),0,IF(AND(AND(OR(G11369="Y",H11369="Y"),G11369&lt;&gt;H11369),E11369&lt;&gt;"Y", F11369&lt;&gt;"Y"), 1, 0)))</f>
        <v/>
      </c>
      <c r="P11369" s="26" t="str">
        <f t="shared" si="1420"/>
        <v/>
      </c>
      <c r="Q11369" s="15" t="str">
        <f t="shared" si="1421"/>
        <v/>
      </c>
      <c r="R11369" s="15" t="str">
        <f t="shared" si="1422"/>
        <v/>
      </c>
      <c r="S11369" s="15" t="str">
        <f>IF(B11369=1,"",IF(AND(OR(AND(TrackingWorksheet!H11374=Lists!$D$7,TrackingWorksheet!H11374=TrackingWorksheet!J11374),TrackingWorksheet!H11374&lt;&gt;TrackingWorksheet!J11374),TrackingWorksheet!K11374="YES",TrackingWorksheet!H11374&lt;&gt;Lists!$D$6,TrackingWorksheet!G11374&lt;=TrackingWorksheet!$J$5,TrackingWorksheet!I11374&lt;=TrackingWorksheet!$J$5),1,0))</f>
        <v/>
      </c>
      <c r="T11369" s="15" t="str">
        <f t="shared" si="1423"/>
        <v/>
      </c>
      <c r="U11369" s="24" t="str">
        <f>IF(B11369=1,"",IF(AND(TrackingWorksheet!L11374&lt;&gt;"",TrackingWorksheet!L11374&lt;=TrackingWorksheet!$J$5),1,0)*D11369)</f>
        <v/>
      </c>
      <c r="V11369" s="24" t="str">
        <f>IF(B11369=1,"",IF(AND(TrackingWorksheet!M11374&lt;&gt;"",TrackingWorksheet!M11374&lt;=TrackingWorksheet!$J$5),1,0)*D11369)</f>
        <v/>
      </c>
      <c r="W11369" s="115">
        <f>TrackingWorksheet!O11374</f>
        <v>0</v>
      </c>
      <c r="X11369" s="24" t="str">
        <f>IF(B11369=1,"",IF(D11369*AND(TrackingWorksheet!N11374&gt;Calculations!$AA$3,TrackingWorksheet!K11374="YES"),1,0))</f>
        <v/>
      </c>
      <c r="AF11369" s="22"/>
    </row>
    <row r="11370" spans="2:32" s="71" customFormat="1" x14ac:dyDescent="0.35">
      <c r="B11370" s="33">
        <f>IF(AND(ISBLANK(TrackingWorksheet!B11375),ISBLANK(TrackingWorksheet!C11375),ISBLANK(TrackingWorksheet!G11375),ISBLANK(TrackingWorksheet!H11375),
ISBLANK(TrackingWorksheet!I11375),ISBLANK(TrackingWorksheet!J11375),ISBLANK(TrackingWorksheet!L11375),
ISBLANK(TrackingWorksheet!M11375)),1,0)</f>
        <v>1</v>
      </c>
      <c r="C11370" s="17" t="str">
        <f>IF(B11370=1,"",TrackingWorksheet!F11375)</f>
        <v/>
      </c>
      <c r="D11370" s="26" t="str">
        <f>IF(B11370=1,"",IF(AND(TrackingWorksheet!B11375&lt;&gt;"",TrackingWorksheet!B11375&lt;=TrackingWorksheet!$J$5,OR(TrackingWorksheet!C11375="",TrackingWorksheet!C11375&gt;=TrackingWorksheet!$J$4)),1,0))</f>
        <v/>
      </c>
      <c r="E11370" s="15" t="str">
        <f>IF(B11370=1,"",IF(AND(TrackingWorksheet!G11375 &lt;&gt;"",TrackingWorksheet!G11375&lt;=TrackingWorksheet!$J$5, TrackingWorksheet!H11375=Lists!$D$4), "Y", "N"))</f>
        <v/>
      </c>
      <c r="F11370" s="15" t="str">
        <f>IF(B11370=1,"",IF(AND(TrackingWorksheet!I11375 &lt;&gt;"", TrackingWorksheet!I11375&lt;=TrackingWorksheet!$J$5, TrackingWorksheet!J11375=Lists!$D$4), "Y", "N"))</f>
        <v/>
      </c>
      <c r="G11370" s="15" t="str">
        <f>IF(B11370=1,"",IF(AND(TrackingWorksheet!G11375 &lt;&gt;"",TrackingWorksheet!G11375&lt;=TrackingWorksheet!$J$5, TrackingWorksheet!H11375=Lists!$D$5), "Y", "N"))</f>
        <v/>
      </c>
      <c r="H11370" s="15" t="str">
        <f>IF(B11370=1,"",IF(AND(TrackingWorksheet!I11375 &lt;&gt;"", TrackingWorksheet!I11375&lt;=TrackingWorksheet!$J$5, TrackingWorksheet!J11375="Moderna"), "Y", "N"))</f>
        <v/>
      </c>
      <c r="I11370" s="26" t="str">
        <f>IF(B11370=1,"",IF(AND(TrackingWorksheet!G11375 &lt;&gt;"", TrackingWorksheet!G11375&lt;=TrackingWorksheet!$J$5, TrackingWorksheet!H11375=Lists!$D$6), 1, 0))</f>
        <v/>
      </c>
      <c r="J11370" s="26" t="str">
        <f t="shared" ref="J11370:J11433" si="1424">IF(B11370=1,"",I11370*D11370)</f>
        <v/>
      </c>
      <c r="K11370" s="15" t="str">
        <f>IF(B11370=1,"",IF(AND(TrackingWorksheet!I11375&lt;=TrackingWorksheet!$J$5,TrackingWorksheet!K11375="YES"),0,IF(AND(AND(OR(E11370="Y",F11370="Y"),E11370&lt;&gt;F11370),G11370&lt;&gt;"Y", H11370&lt;&gt;"Y"), 1, 0)))</f>
        <v/>
      </c>
      <c r="L11370" s="26" t="str">
        <f t="shared" ref="L11370:L11433" si="1425">IF(B11370=1,"",K11370*D11370)</f>
        <v/>
      </c>
      <c r="M11370" s="15" t="str">
        <f t="shared" ref="M11370:M11433" si="1426">IF(B11370=1,"",IF(AND(E11370="Y", F11370="Y"), 1, 0))</f>
        <v/>
      </c>
      <c r="N11370" s="26" t="str">
        <f t="shared" ref="N11370:N11433" si="1427">IF(B11370=1,"",M11370*D11370)</f>
        <v/>
      </c>
      <c r="O11370" s="15" t="str">
        <f>IF(B11370=1,"",IF(AND(TrackingWorksheet!I11375&lt;=TrackingWorksheet!$J$5,TrackingWorksheet!K11375="YES"),0,IF(AND(AND(OR(G11370="Y",H11370="Y"),G11370&lt;&gt;H11370),E11370&lt;&gt;"Y", F11370&lt;&gt;"Y"), 1, 0)))</f>
        <v/>
      </c>
      <c r="P11370" s="26" t="str">
        <f t="shared" ref="P11370:P11433" si="1428">IF(B11370=1,"",O11370*D11370)</f>
        <v/>
      </c>
      <c r="Q11370" s="15" t="str">
        <f t="shared" ref="Q11370:Q11433" si="1429">IF(B11370=1,"",IF(AND(G11370="Y", H11370="Y"), 1, 0))</f>
        <v/>
      </c>
      <c r="R11370" s="15" t="str">
        <f t="shared" ref="R11370:R11433" si="1430">IF(B11370=1,"",Q11370*D11370)</f>
        <v/>
      </c>
      <c r="S11370" s="15" t="str">
        <f>IF(B11370=1,"",IF(AND(OR(AND(TrackingWorksheet!H11375=Lists!$D$7,TrackingWorksheet!H11375=TrackingWorksheet!J11375),TrackingWorksheet!H11375&lt;&gt;TrackingWorksheet!J11375),TrackingWorksheet!K11375="YES",TrackingWorksheet!H11375&lt;&gt;Lists!$D$6,TrackingWorksheet!G11375&lt;=TrackingWorksheet!$J$5,TrackingWorksheet!I11375&lt;=TrackingWorksheet!$J$5),1,0))</f>
        <v/>
      </c>
      <c r="T11370" s="15" t="str">
        <f t="shared" ref="T11370:T11433" si="1431">IF(B11370=1,"",S11370*D11370)</f>
        <v/>
      </c>
      <c r="U11370" s="24" t="str">
        <f>IF(B11370=1,"",IF(AND(TrackingWorksheet!L11375&lt;&gt;"",TrackingWorksheet!L11375&lt;=TrackingWorksheet!$J$5),1,0)*D11370)</f>
        <v/>
      </c>
      <c r="V11370" s="24" t="str">
        <f>IF(B11370=1,"",IF(AND(TrackingWorksheet!M11375&lt;&gt;"",TrackingWorksheet!M11375&lt;=TrackingWorksheet!$J$5),1,0)*D11370)</f>
        <v/>
      </c>
      <c r="W11370" s="115">
        <f>TrackingWorksheet!O11375</f>
        <v>0</v>
      </c>
      <c r="X11370" s="24" t="str">
        <f>IF(B11370=1,"",IF(D11370*AND(TrackingWorksheet!N11375&gt;Calculations!$AA$3,TrackingWorksheet!K11375="YES"),1,0))</f>
        <v/>
      </c>
      <c r="AF11370" s="22"/>
    </row>
    <row r="11371" spans="2:32" s="71" customFormat="1" x14ac:dyDescent="0.35">
      <c r="B11371" s="33">
        <f>IF(AND(ISBLANK(TrackingWorksheet!B11376),ISBLANK(TrackingWorksheet!C11376),ISBLANK(TrackingWorksheet!G11376),ISBLANK(TrackingWorksheet!H11376),
ISBLANK(TrackingWorksheet!I11376),ISBLANK(TrackingWorksheet!J11376),ISBLANK(TrackingWorksheet!L11376),
ISBLANK(TrackingWorksheet!M11376)),1,0)</f>
        <v>1</v>
      </c>
      <c r="C11371" s="17" t="str">
        <f>IF(B11371=1,"",TrackingWorksheet!F11376)</f>
        <v/>
      </c>
      <c r="D11371" s="26" t="str">
        <f>IF(B11371=1,"",IF(AND(TrackingWorksheet!B11376&lt;&gt;"",TrackingWorksheet!B11376&lt;=TrackingWorksheet!$J$5,OR(TrackingWorksheet!C11376="",TrackingWorksheet!C11376&gt;=TrackingWorksheet!$J$4)),1,0))</f>
        <v/>
      </c>
      <c r="E11371" s="15" t="str">
        <f>IF(B11371=1,"",IF(AND(TrackingWorksheet!G11376 &lt;&gt;"",TrackingWorksheet!G11376&lt;=TrackingWorksheet!$J$5, TrackingWorksheet!H11376=Lists!$D$4), "Y", "N"))</f>
        <v/>
      </c>
      <c r="F11371" s="15" t="str">
        <f>IF(B11371=1,"",IF(AND(TrackingWorksheet!I11376 &lt;&gt;"", TrackingWorksheet!I11376&lt;=TrackingWorksheet!$J$5, TrackingWorksheet!J11376=Lists!$D$4), "Y", "N"))</f>
        <v/>
      </c>
      <c r="G11371" s="15" t="str">
        <f>IF(B11371=1,"",IF(AND(TrackingWorksheet!G11376 &lt;&gt;"",TrackingWorksheet!G11376&lt;=TrackingWorksheet!$J$5, TrackingWorksheet!H11376=Lists!$D$5), "Y", "N"))</f>
        <v/>
      </c>
      <c r="H11371" s="15" t="str">
        <f>IF(B11371=1,"",IF(AND(TrackingWorksheet!I11376 &lt;&gt;"", TrackingWorksheet!I11376&lt;=TrackingWorksheet!$J$5, TrackingWorksheet!J11376="Moderna"), "Y", "N"))</f>
        <v/>
      </c>
      <c r="I11371" s="26" t="str">
        <f>IF(B11371=1,"",IF(AND(TrackingWorksheet!G11376 &lt;&gt;"", TrackingWorksheet!G11376&lt;=TrackingWorksheet!$J$5, TrackingWorksheet!H11376=Lists!$D$6), 1, 0))</f>
        <v/>
      </c>
      <c r="J11371" s="26" t="str">
        <f t="shared" si="1424"/>
        <v/>
      </c>
      <c r="K11371" s="15" t="str">
        <f>IF(B11371=1,"",IF(AND(TrackingWorksheet!I11376&lt;=TrackingWorksheet!$J$5,TrackingWorksheet!K11376="YES"),0,IF(AND(AND(OR(E11371="Y",F11371="Y"),E11371&lt;&gt;F11371),G11371&lt;&gt;"Y", H11371&lt;&gt;"Y"), 1, 0)))</f>
        <v/>
      </c>
      <c r="L11371" s="26" t="str">
        <f t="shared" si="1425"/>
        <v/>
      </c>
      <c r="M11371" s="15" t="str">
        <f t="shared" si="1426"/>
        <v/>
      </c>
      <c r="N11371" s="26" t="str">
        <f t="shared" si="1427"/>
        <v/>
      </c>
      <c r="O11371" s="15" t="str">
        <f>IF(B11371=1,"",IF(AND(TrackingWorksheet!I11376&lt;=TrackingWorksheet!$J$5,TrackingWorksheet!K11376="YES"),0,IF(AND(AND(OR(G11371="Y",H11371="Y"),G11371&lt;&gt;H11371),E11371&lt;&gt;"Y", F11371&lt;&gt;"Y"), 1, 0)))</f>
        <v/>
      </c>
      <c r="P11371" s="26" t="str">
        <f t="shared" si="1428"/>
        <v/>
      </c>
      <c r="Q11371" s="15" t="str">
        <f t="shared" si="1429"/>
        <v/>
      </c>
      <c r="R11371" s="15" t="str">
        <f t="shared" si="1430"/>
        <v/>
      </c>
      <c r="S11371" s="15" t="str">
        <f>IF(B11371=1,"",IF(AND(OR(AND(TrackingWorksheet!H11376=Lists!$D$7,TrackingWorksheet!H11376=TrackingWorksheet!J11376),TrackingWorksheet!H11376&lt;&gt;TrackingWorksheet!J11376),TrackingWorksheet!K11376="YES",TrackingWorksheet!H11376&lt;&gt;Lists!$D$6,TrackingWorksheet!G11376&lt;=TrackingWorksheet!$J$5,TrackingWorksheet!I11376&lt;=TrackingWorksheet!$J$5),1,0))</f>
        <v/>
      </c>
      <c r="T11371" s="15" t="str">
        <f t="shared" si="1431"/>
        <v/>
      </c>
      <c r="U11371" s="24" t="str">
        <f>IF(B11371=1,"",IF(AND(TrackingWorksheet!L11376&lt;&gt;"",TrackingWorksheet!L11376&lt;=TrackingWorksheet!$J$5),1,0)*D11371)</f>
        <v/>
      </c>
      <c r="V11371" s="24" t="str">
        <f>IF(B11371=1,"",IF(AND(TrackingWorksheet!M11376&lt;&gt;"",TrackingWorksheet!M11376&lt;=TrackingWorksheet!$J$5),1,0)*D11371)</f>
        <v/>
      </c>
      <c r="W11371" s="115">
        <f>TrackingWorksheet!O11376</f>
        <v>0</v>
      </c>
      <c r="X11371" s="24" t="str">
        <f>IF(B11371=1,"",IF(D11371*AND(TrackingWorksheet!N11376&gt;Calculations!$AA$3,TrackingWorksheet!K11376="YES"),1,0))</f>
        <v/>
      </c>
      <c r="AF11371" s="22"/>
    </row>
    <row r="11372" spans="2:32" s="71" customFormat="1" x14ac:dyDescent="0.35">
      <c r="B11372" s="33">
        <f>IF(AND(ISBLANK(TrackingWorksheet!B11377),ISBLANK(TrackingWorksheet!C11377),ISBLANK(TrackingWorksheet!G11377),ISBLANK(TrackingWorksheet!H11377),
ISBLANK(TrackingWorksheet!I11377),ISBLANK(TrackingWorksheet!J11377),ISBLANK(TrackingWorksheet!L11377),
ISBLANK(TrackingWorksheet!M11377)),1,0)</f>
        <v>1</v>
      </c>
      <c r="C11372" s="17" t="str">
        <f>IF(B11372=1,"",TrackingWorksheet!F11377)</f>
        <v/>
      </c>
      <c r="D11372" s="26" t="str">
        <f>IF(B11372=1,"",IF(AND(TrackingWorksheet!B11377&lt;&gt;"",TrackingWorksheet!B11377&lt;=TrackingWorksheet!$J$5,OR(TrackingWorksheet!C11377="",TrackingWorksheet!C11377&gt;=TrackingWorksheet!$J$4)),1,0))</f>
        <v/>
      </c>
      <c r="E11372" s="15" t="str">
        <f>IF(B11372=1,"",IF(AND(TrackingWorksheet!G11377 &lt;&gt;"",TrackingWorksheet!G11377&lt;=TrackingWorksheet!$J$5, TrackingWorksheet!H11377=Lists!$D$4), "Y", "N"))</f>
        <v/>
      </c>
      <c r="F11372" s="15" t="str">
        <f>IF(B11372=1,"",IF(AND(TrackingWorksheet!I11377 &lt;&gt;"", TrackingWorksheet!I11377&lt;=TrackingWorksheet!$J$5, TrackingWorksheet!J11377=Lists!$D$4), "Y", "N"))</f>
        <v/>
      </c>
      <c r="G11372" s="15" t="str">
        <f>IF(B11372=1,"",IF(AND(TrackingWorksheet!G11377 &lt;&gt;"",TrackingWorksheet!G11377&lt;=TrackingWorksheet!$J$5, TrackingWorksheet!H11377=Lists!$D$5), "Y", "N"))</f>
        <v/>
      </c>
      <c r="H11372" s="15" t="str">
        <f>IF(B11372=1,"",IF(AND(TrackingWorksheet!I11377 &lt;&gt;"", TrackingWorksheet!I11377&lt;=TrackingWorksheet!$J$5, TrackingWorksheet!J11377="Moderna"), "Y", "N"))</f>
        <v/>
      </c>
      <c r="I11372" s="26" t="str">
        <f>IF(B11372=1,"",IF(AND(TrackingWorksheet!G11377 &lt;&gt;"", TrackingWorksheet!G11377&lt;=TrackingWorksheet!$J$5, TrackingWorksheet!H11377=Lists!$D$6), 1, 0))</f>
        <v/>
      </c>
      <c r="J11372" s="26" t="str">
        <f t="shared" si="1424"/>
        <v/>
      </c>
      <c r="K11372" s="15" t="str">
        <f>IF(B11372=1,"",IF(AND(TrackingWorksheet!I11377&lt;=TrackingWorksheet!$J$5,TrackingWorksheet!K11377="YES"),0,IF(AND(AND(OR(E11372="Y",F11372="Y"),E11372&lt;&gt;F11372),G11372&lt;&gt;"Y", H11372&lt;&gt;"Y"), 1, 0)))</f>
        <v/>
      </c>
      <c r="L11372" s="26" t="str">
        <f t="shared" si="1425"/>
        <v/>
      </c>
      <c r="M11372" s="15" t="str">
        <f t="shared" si="1426"/>
        <v/>
      </c>
      <c r="N11372" s="26" t="str">
        <f t="shared" si="1427"/>
        <v/>
      </c>
      <c r="O11372" s="15" t="str">
        <f>IF(B11372=1,"",IF(AND(TrackingWorksheet!I11377&lt;=TrackingWorksheet!$J$5,TrackingWorksheet!K11377="YES"),0,IF(AND(AND(OR(G11372="Y",H11372="Y"),G11372&lt;&gt;H11372),E11372&lt;&gt;"Y", F11372&lt;&gt;"Y"), 1, 0)))</f>
        <v/>
      </c>
      <c r="P11372" s="26" t="str">
        <f t="shared" si="1428"/>
        <v/>
      </c>
      <c r="Q11372" s="15" t="str">
        <f t="shared" si="1429"/>
        <v/>
      </c>
      <c r="R11372" s="15" t="str">
        <f t="shared" si="1430"/>
        <v/>
      </c>
      <c r="S11372" s="15" t="str">
        <f>IF(B11372=1,"",IF(AND(OR(AND(TrackingWorksheet!H11377=Lists!$D$7,TrackingWorksheet!H11377=TrackingWorksheet!J11377),TrackingWorksheet!H11377&lt;&gt;TrackingWorksheet!J11377),TrackingWorksheet!K11377="YES",TrackingWorksheet!H11377&lt;&gt;Lists!$D$6,TrackingWorksheet!G11377&lt;=TrackingWorksheet!$J$5,TrackingWorksheet!I11377&lt;=TrackingWorksheet!$J$5),1,0))</f>
        <v/>
      </c>
      <c r="T11372" s="15" t="str">
        <f t="shared" si="1431"/>
        <v/>
      </c>
      <c r="U11372" s="24" t="str">
        <f>IF(B11372=1,"",IF(AND(TrackingWorksheet!L11377&lt;&gt;"",TrackingWorksheet!L11377&lt;=TrackingWorksheet!$J$5),1,0)*D11372)</f>
        <v/>
      </c>
      <c r="V11372" s="24" t="str">
        <f>IF(B11372=1,"",IF(AND(TrackingWorksheet!M11377&lt;&gt;"",TrackingWorksheet!M11377&lt;=TrackingWorksheet!$J$5),1,0)*D11372)</f>
        <v/>
      </c>
      <c r="W11372" s="115">
        <f>TrackingWorksheet!O11377</f>
        <v>0</v>
      </c>
      <c r="X11372" s="24" t="str">
        <f>IF(B11372=1,"",IF(D11372*AND(TrackingWorksheet!N11377&gt;Calculations!$AA$3,TrackingWorksheet!K11377="YES"),1,0))</f>
        <v/>
      </c>
      <c r="AF11372" s="22"/>
    </row>
    <row r="11373" spans="2:32" s="71" customFormat="1" x14ac:dyDescent="0.35">
      <c r="B11373" s="33">
        <f>IF(AND(ISBLANK(TrackingWorksheet!B11378),ISBLANK(TrackingWorksheet!C11378),ISBLANK(TrackingWorksheet!G11378),ISBLANK(TrackingWorksheet!H11378),
ISBLANK(TrackingWorksheet!I11378),ISBLANK(TrackingWorksheet!J11378),ISBLANK(TrackingWorksheet!L11378),
ISBLANK(TrackingWorksheet!M11378)),1,0)</f>
        <v>1</v>
      </c>
      <c r="C11373" s="17" t="str">
        <f>IF(B11373=1,"",TrackingWorksheet!F11378)</f>
        <v/>
      </c>
      <c r="D11373" s="26" t="str">
        <f>IF(B11373=1,"",IF(AND(TrackingWorksheet!B11378&lt;&gt;"",TrackingWorksheet!B11378&lt;=TrackingWorksheet!$J$5,OR(TrackingWorksheet!C11378="",TrackingWorksheet!C11378&gt;=TrackingWorksheet!$J$4)),1,0))</f>
        <v/>
      </c>
      <c r="E11373" s="15" t="str">
        <f>IF(B11373=1,"",IF(AND(TrackingWorksheet!G11378 &lt;&gt;"",TrackingWorksheet!G11378&lt;=TrackingWorksheet!$J$5, TrackingWorksheet!H11378=Lists!$D$4), "Y", "N"))</f>
        <v/>
      </c>
      <c r="F11373" s="15" t="str">
        <f>IF(B11373=1,"",IF(AND(TrackingWorksheet!I11378 &lt;&gt;"", TrackingWorksheet!I11378&lt;=TrackingWorksheet!$J$5, TrackingWorksheet!J11378=Lists!$D$4), "Y", "N"))</f>
        <v/>
      </c>
      <c r="G11373" s="15" t="str">
        <f>IF(B11373=1,"",IF(AND(TrackingWorksheet!G11378 &lt;&gt;"",TrackingWorksheet!G11378&lt;=TrackingWorksheet!$J$5, TrackingWorksheet!H11378=Lists!$D$5), "Y", "N"))</f>
        <v/>
      </c>
      <c r="H11373" s="15" t="str">
        <f>IF(B11373=1,"",IF(AND(TrackingWorksheet!I11378 &lt;&gt;"", TrackingWorksheet!I11378&lt;=TrackingWorksheet!$J$5, TrackingWorksheet!J11378="Moderna"), "Y", "N"))</f>
        <v/>
      </c>
      <c r="I11373" s="26" t="str">
        <f>IF(B11373=1,"",IF(AND(TrackingWorksheet!G11378 &lt;&gt;"", TrackingWorksheet!G11378&lt;=TrackingWorksheet!$J$5, TrackingWorksheet!H11378=Lists!$D$6), 1, 0))</f>
        <v/>
      </c>
      <c r="J11373" s="26" t="str">
        <f t="shared" si="1424"/>
        <v/>
      </c>
      <c r="K11373" s="15" t="str">
        <f>IF(B11373=1,"",IF(AND(TrackingWorksheet!I11378&lt;=TrackingWorksheet!$J$5,TrackingWorksheet!K11378="YES"),0,IF(AND(AND(OR(E11373="Y",F11373="Y"),E11373&lt;&gt;F11373),G11373&lt;&gt;"Y", H11373&lt;&gt;"Y"), 1, 0)))</f>
        <v/>
      </c>
      <c r="L11373" s="26" t="str">
        <f t="shared" si="1425"/>
        <v/>
      </c>
      <c r="M11373" s="15" t="str">
        <f t="shared" si="1426"/>
        <v/>
      </c>
      <c r="N11373" s="26" t="str">
        <f t="shared" si="1427"/>
        <v/>
      </c>
      <c r="O11373" s="15" t="str">
        <f>IF(B11373=1,"",IF(AND(TrackingWorksheet!I11378&lt;=TrackingWorksheet!$J$5,TrackingWorksheet!K11378="YES"),0,IF(AND(AND(OR(G11373="Y",H11373="Y"),G11373&lt;&gt;H11373),E11373&lt;&gt;"Y", F11373&lt;&gt;"Y"), 1, 0)))</f>
        <v/>
      </c>
      <c r="P11373" s="26" t="str">
        <f t="shared" si="1428"/>
        <v/>
      </c>
      <c r="Q11373" s="15" t="str">
        <f t="shared" si="1429"/>
        <v/>
      </c>
      <c r="R11373" s="15" t="str">
        <f t="shared" si="1430"/>
        <v/>
      </c>
      <c r="S11373" s="15" t="str">
        <f>IF(B11373=1,"",IF(AND(OR(AND(TrackingWorksheet!H11378=Lists!$D$7,TrackingWorksheet!H11378=TrackingWorksheet!J11378),TrackingWorksheet!H11378&lt;&gt;TrackingWorksheet!J11378),TrackingWorksheet!K11378="YES",TrackingWorksheet!H11378&lt;&gt;Lists!$D$6,TrackingWorksheet!G11378&lt;=TrackingWorksheet!$J$5,TrackingWorksheet!I11378&lt;=TrackingWorksheet!$J$5),1,0))</f>
        <v/>
      </c>
      <c r="T11373" s="15" t="str">
        <f t="shared" si="1431"/>
        <v/>
      </c>
      <c r="U11373" s="24" t="str">
        <f>IF(B11373=1,"",IF(AND(TrackingWorksheet!L11378&lt;&gt;"",TrackingWorksheet!L11378&lt;=TrackingWorksheet!$J$5),1,0)*D11373)</f>
        <v/>
      </c>
      <c r="V11373" s="24" t="str">
        <f>IF(B11373=1,"",IF(AND(TrackingWorksheet!M11378&lt;&gt;"",TrackingWorksheet!M11378&lt;=TrackingWorksheet!$J$5),1,0)*D11373)</f>
        <v/>
      </c>
      <c r="W11373" s="115">
        <f>TrackingWorksheet!O11378</f>
        <v>0</v>
      </c>
      <c r="X11373" s="24" t="str">
        <f>IF(B11373=1,"",IF(D11373*AND(TrackingWorksheet!N11378&gt;Calculations!$AA$3,TrackingWorksheet!K11378="YES"),1,0))</f>
        <v/>
      </c>
      <c r="AF11373" s="22"/>
    </row>
    <row r="11374" spans="2:32" s="71" customFormat="1" x14ac:dyDescent="0.35">
      <c r="B11374" s="33">
        <f>IF(AND(ISBLANK(TrackingWorksheet!B11379),ISBLANK(TrackingWorksheet!C11379),ISBLANK(TrackingWorksheet!G11379),ISBLANK(TrackingWorksheet!H11379),
ISBLANK(TrackingWorksheet!I11379),ISBLANK(TrackingWorksheet!J11379),ISBLANK(TrackingWorksheet!L11379),
ISBLANK(TrackingWorksheet!M11379)),1,0)</f>
        <v>1</v>
      </c>
      <c r="C11374" s="17" t="str">
        <f>IF(B11374=1,"",TrackingWorksheet!F11379)</f>
        <v/>
      </c>
      <c r="D11374" s="26" t="str">
        <f>IF(B11374=1,"",IF(AND(TrackingWorksheet!B11379&lt;&gt;"",TrackingWorksheet!B11379&lt;=TrackingWorksheet!$J$5,OR(TrackingWorksheet!C11379="",TrackingWorksheet!C11379&gt;=TrackingWorksheet!$J$4)),1,0))</f>
        <v/>
      </c>
      <c r="E11374" s="15" t="str">
        <f>IF(B11374=1,"",IF(AND(TrackingWorksheet!G11379 &lt;&gt;"",TrackingWorksheet!G11379&lt;=TrackingWorksheet!$J$5, TrackingWorksheet!H11379=Lists!$D$4), "Y", "N"))</f>
        <v/>
      </c>
      <c r="F11374" s="15" t="str">
        <f>IF(B11374=1,"",IF(AND(TrackingWorksheet!I11379 &lt;&gt;"", TrackingWorksheet!I11379&lt;=TrackingWorksheet!$J$5, TrackingWorksheet!J11379=Lists!$D$4), "Y", "N"))</f>
        <v/>
      </c>
      <c r="G11374" s="15" t="str">
        <f>IF(B11374=1,"",IF(AND(TrackingWorksheet!G11379 &lt;&gt;"",TrackingWorksheet!G11379&lt;=TrackingWorksheet!$J$5, TrackingWorksheet!H11379=Lists!$D$5), "Y", "N"))</f>
        <v/>
      </c>
      <c r="H11374" s="15" t="str">
        <f>IF(B11374=1,"",IF(AND(TrackingWorksheet!I11379 &lt;&gt;"", TrackingWorksheet!I11379&lt;=TrackingWorksheet!$J$5, TrackingWorksheet!J11379="Moderna"), "Y", "N"))</f>
        <v/>
      </c>
      <c r="I11374" s="26" t="str">
        <f>IF(B11374=1,"",IF(AND(TrackingWorksheet!G11379 &lt;&gt;"", TrackingWorksheet!G11379&lt;=TrackingWorksheet!$J$5, TrackingWorksheet!H11379=Lists!$D$6), 1, 0))</f>
        <v/>
      </c>
      <c r="J11374" s="26" t="str">
        <f t="shared" si="1424"/>
        <v/>
      </c>
      <c r="K11374" s="15" t="str">
        <f>IF(B11374=1,"",IF(AND(TrackingWorksheet!I11379&lt;=TrackingWorksheet!$J$5,TrackingWorksheet!K11379="YES"),0,IF(AND(AND(OR(E11374="Y",F11374="Y"),E11374&lt;&gt;F11374),G11374&lt;&gt;"Y", H11374&lt;&gt;"Y"), 1, 0)))</f>
        <v/>
      </c>
      <c r="L11374" s="26" t="str">
        <f t="shared" si="1425"/>
        <v/>
      </c>
      <c r="M11374" s="15" t="str">
        <f t="shared" si="1426"/>
        <v/>
      </c>
      <c r="N11374" s="26" t="str">
        <f t="shared" si="1427"/>
        <v/>
      </c>
      <c r="O11374" s="15" t="str">
        <f>IF(B11374=1,"",IF(AND(TrackingWorksheet!I11379&lt;=TrackingWorksheet!$J$5,TrackingWorksheet!K11379="YES"),0,IF(AND(AND(OR(G11374="Y",H11374="Y"),G11374&lt;&gt;H11374),E11374&lt;&gt;"Y", F11374&lt;&gt;"Y"), 1, 0)))</f>
        <v/>
      </c>
      <c r="P11374" s="26" t="str">
        <f t="shared" si="1428"/>
        <v/>
      </c>
      <c r="Q11374" s="15" t="str">
        <f t="shared" si="1429"/>
        <v/>
      </c>
      <c r="R11374" s="15" t="str">
        <f t="shared" si="1430"/>
        <v/>
      </c>
      <c r="S11374" s="15" t="str">
        <f>IF(B11374=1,"",IF(AND(OR(AND(TrackingWorksheet!H11379=Lists!$D$7,TrackingWorksheet!H11379=TrackingWorksheet!J11379),TrackingWorksheet!H11379&lt;&gt;TrackingWorksheet!J11379),TrackingWorksheet!K11379="YES",TrackingWorksheet!H11379&lt;&gt;Lists!$D$6,TrackingWorksheet!G11379&lt;=TrackingWorksheet!$J$5,TrackingWorksheet!I11379&lt;=TrackingWorksheet!$J$5),1,0))</f>
        <v/>
      </c>
      <c r="T11374" s="15" t="str">
        <f t="shared" si="1431"/>
        <v/>
      </c>
      <c r="U11374" s="24" t="str">
        <f>IF(B11374=1,"",IF(AND(TrackingWorksheet!L11379&lt;&gt;"",TrackingWorksheet!L11379&lt;=TrackingWorksheet!$J$5),1,0)*D11374)</f>
        <v/>
      </c>
      <c r="V11374" s="24" t="str">
        <f>IF(B11374=1,"",IF(AND(TrackingWorksheet!M11379&lt;&gt;"",TrackingWorksheet!M11379&lt;=TrackingWorksheet!$J$5),1,0)*D11374)</f>
        <v/>
      </c>
      <c r="W11374" s="115">
        <f>TrackingWorksheet!O11379</f>
        <v>0</v>
      </c>
      <c r="X11374" s="24" t="str">
        <f>IF(B11374=1,"",IF(D11374*AND(TrackingWorksheet!N11379&gt;Calculations!$AA$3,TrackingWorksheet!K11379="YES"),1,0))</f>
        <v/>
      </c>
      <c r="AF11374" s="22"/>
    </row>
    <row r="11375" spans="2:32" s="71" customFormat="1" x14ac:dyDescent="0.35">
      <c r="B11375" s="33">
        <f>IF(AND(ISBLANK(TrackingWorksheet!B11380),ISBLANK(TrackingWorksheet!C11380),ISBLANK(TrackingWorksheet!G11380),ISBLANK(TrackingWorksheet!H11380),
ISBLANK(TrackingWorksheet!I11380),ISBLANK(TrackingWorksheet!J11380),ISBLANK(TrackingWorksheet!L11380),
ISBLANK(TrackingWorksheet!M11380)),1,0)</f>
        <v>1</v>
      </c>
      <c r="C11375" s="17" t="str">
        <f>IF(B11375=1,"",TrackingWorksheet!F11380)</f>
        <v/>
      </c>
      <c r="D11375" s="26" t="str">
        <f>IF(B11375=1,"",IF(AND(TrackingWorksheet!B11380&lt;&gt;"",TrackingWorksheet!B11380&lt;=TrackingWorksheet!$J$5,OR(TrackingWorksheet!C11380="",TrackingWorksheet!C11380&gt;=TrackingWorksheet!$J$4)),1,0))</f>
        <v/>
      </c>
      <c r="E11375" s="15" t="str">
        <f>IF(B11375=1,"",IF(AND(TrackingWorksheet!G11380 &lt;&gt;"",TrackingWorksheet!G11380&lt;=TrackingWorksheet!$J$5, TrackingWorksheet!H11380=Lists!$D$4), "Y", "N"))</f>
        <v/>
      </c>
      <c r="F11375" s="15" t="str">
        <f>IF(B11375=1,"",IF(AND(TrackingWorksheet!I11380 &lt;&gt;"", TrackingWorksheet!I11380&lt;=TrackingWorksheet!$J$5, TrackingWorksheet!J11380=Lists!$D$4), "Y", "N"))</f>
        <v/>
      </c>
      <c r="G11375" s="15" t="str">
        <f>IF(B11375=1,"",IF(AND(TrackingWorksheet!G11380 &lt;&gt;"",TrackingWorksheet!G11380&lt;=TrackingWorksheet!$J$5, TrackingWorksheet!H11380=Lists!$D$5), "Y", "N"))</f>
        <v/>
      </c>
      <c r="H11375" s="15" t="str">
        <f>IF(B11375=1,"",IF(AND(TrackingWorksheet!I11380 &lt;&gt;"", TrackingWorksheet!I11380&lt;=TrackingWorksheet!$J$5, TrackingWorksheet!J11380="Moderna"), "Y", "N"))</f>
        <v/>
      </c>
      <c r="I11375" s="26" t="str">
        <f>IF(B11375=1,"",IF(AND(TrackingWorksheet!G11380 &lt;&gt;"", TrackingWorksheet!G11380&lt;=TrackingWorksheet!$J$5, TrackingWorksheet!H11380=Lists!$D$6), 1, 0))</f>
        <v/>
      </c>
      <c r="J11375" s="26" t="str">
        <f t="shared" si="1424"/>
        <v/>
      </c>
      <c r="K11375" s="15" t="str">
        <f>IF(B11375=1,"",IF(AND(TrackingWorksheet!I11380&lt;=TrackingWorksheet!$J$5,TrackingWorksheet!K11380="YES"),0,IF(AND(AND(OR(E11375="Y",F11375="Y"),E11375&lt;&gt;F11375),G11375&lt;&gt;"Y", H11375&lt;&gt;"Y"), 1, 0)))</f>
        <v/>
      </c>
      <c r="L11375" s="26" t="str">
        <f t="shared" si="1425"/>
        <v/>
      </c>
      <c r="M11375" s="15" t="str">
        <f t="shared" si="1426"/>
        <v/>
      </c>
      <c r="N11375" s="26" t="str">
        <f t="shared" si="1427"/>
        <v/>
      </c>
      <c r="O11375" s="15" t="str">
        <f>IF(B11375=1,"",IF(AND(TrackingWorksheet!I11380&lt;=TrackingWorksheet!$J$5,TrackingWorksheet!K11380="YES"),0,IF(AND(AND(OR(G11375="Y",H11375="Y"),G11375&lt;&gt;H11375),E11375&lt;&gt;"Y", F11375&lt;&gt;"Y"), 1, 0)))</f>
        <v/>
      </c>
      <c r="P11375" s="26" t="str">
        <f t="shared" si="1428"/>
        <v/>
      </c>
      <c r="Q11375" s="15" t="str">
        <f t="shared" si="1429"/>
        <v/>
      </c>
      <c r="R11375" s="15" t="str">
        <f t="shared" si="1430"/>
        <v/>
      </c>
      <c r="S11375" s="15" t="str">
        <f>IF(B11375=1,"",IF(AND(OR(AND(TrackingWorksheet!H11380=Lists!$D$7,TrackingWorksheet!H11380=TrackingWorksheet!J11380),TrackingWorksheet!H11380&lt;&gt;TrackingWorksheet!J11380),TrackingWorksheet!K11380="YES",TrackingWorksheet!H11380&lt;&gt;Lists!$D$6,TrackingWorksheet!G11380&lt;=TrackingWorksheet!$J$5,TrackingWorksheet!I11380&lt;=TrackingWorksheet!$J$5),1,0))</f>
        <v/>
      </c>
      <c r="T11375" s="15" t="str">
        <f t="shared" si="1431"/>
        <v/>
      </c>
      <c r="U11375" s="24" t="str">
        <f>IF(B11375=1,"",IF(AND(TrackingWorksheet!L11380&lt;&gt;"",TrackingWorksheet!L11380&lt;=TrackingWorksheet!$J$5),1,0)*D11375)</f>
        <v/>
      </c>
      <c r="V11375" s="24" t="str">
        <f>IF(B11375=1,"",IF(AND(TrackingWorksheet!M11380&lt;&gt;"",TrackingWorksheet!M11380&lt;=TrackingWorksheet!$J$5),1,0)*D11375)</f>
        <v/>
      </c>
      <c r="W11375" s="115">
        <f>TrackingWorksheet!O11380</f>
        <v>0</v>
      </c>
      <c r="X11375" s="24" t="str">
        <f>IF(B11375=1,"",IF(D11375*AND(TrackingWorksheet!N11380&gt;Calculations!$AA$3,TrackingWorksheet!K11380="YES"),1,0))</f>
        <v/>
      </c>
      <c r="AF11375" s="22"/>
    </row>
    <row r="11376" spans="2:32" s="71" customFormat="1" x14ac:dyDescent="0.35">
      <c r="B11376" s="33">
        <f>IF(AND(ISBLANK(TrackingWorksheet!B11381),ISBLANK(TrackingWorksheet!C11381),ISBLANK(TrackingWorksheet!G11381),ISBLANK(TrackingWorksheet!H11381),
ISBLANK(TrackingWorksheet!I11381),ISBLANK(TrackingWorksheet!J11381),ISBLANK(TrackingWorksheet!L11381),
ISBLANK(TrackingWorksheet!M11381)),1,0)</f>
        <v>1</v>
      </c>
      <c r="C11376" s="17" t="str">
        <f>IF(B11376=1,"",TrackingWorksheet!F11381)</f>
        <v/>
      </c>
      <c r="D11376" s="26" t="str">
        <f>IF(B11376=1,"",IF(AND(TrackingWorksheet!B11381&lt;&gt;"",TrackingWorksheet!B11381&lt;=TrackingWorksheet!$J$5,OR(TrackingWorksheet!C11381="",TrackingWorksheet!C11381&gt;=TrackingWorksheet!$J$4)),1,0))</f>
        <v/>
      </c>
      <c r="E11376" s="15" t="str">
        <f>IF(B11376=1,"",IF(AND(TrackingWorksheet!G11381 &lt;&gt;"",TrackingWorksheet!G11381&lt;=TrackingWorksheet!$J$5, TrackingWorksheet!H11381=Lists!$D$4), "Y", "N"))</f>
        <v/>
      </c>
      <c r="F11376" s="15" t="str">
        <f>IF(B11376=1,"",IF(AND(TrackingWorksheet!I11381 &lt;&gt;"", TrackingWorksheet!I11381&lt;=TrackingWorksheet!$J$5, TrackingWorksheet!J11381=Lists!$D$4), "Y", "N"))</f>
        <v/>
      </c>
      <c r="G11376" s="15" t="str">
        <f>IF(B11376=1,"",IF(AND(TrackingWorksheet!G11381 &lt;&gt;"",TrackingWorksheet!G11381&lt;=TrackingWorksheet!$J$5, TrackingWorksheet!H11381=Lists!$D$5), "Y", "N"))</f>
        <v/>
      </c>
      <c r="H11376" s="15" t="str">
        <f>IF(B11376=1,"",IF(AND(TrackingWorksheet!I11381 &lt;&gt;"", TrackingWorksheet!I11381&lt;=TrackingWorksheet!$J$5, TrackingWorksheet!J11381="Moderna"), "Y", "N"))</f>
        <v/>
      </c>
      <c r="I11376" s="26" t="str">
        <f>IF(B11376=1,"",IF(AND(TrackingWorksheet!G11381 &lt;&gt;"", TrackingWorksheet!G11381&lt;=TrackingWorksheet!$J$5, TrackingWorksheet!H11381=Lists!$D$6), 1, 0))</f>
        <v/>
      </c>
      <c r="J11376" s="26" t="str">
        <f t="shared" si="1424"/>
        <v/>
      </c>
      <c r="K11376" s="15" t="str">
        <f>IF(B11376=1,"",IF(AND(TrackingWorksheet!I11381&lt;=TrackingWorksheet!$J$5,TrackingWorksheet!K11381="YES"),0,IF(AND(AND(OR(E11376="Y",F11376="Y"),E11376&lt;&gt;F11376),G11376&lt;&gt;"Y", H11376&lt;&gt;"Y"), 1, 0)))</f>
        <v/>
      </c>
      <c r="L11376" s="26" t="str">
        <f t="shared" si="1425"/>
        <v/>
      </c>
      <c r="M11376" s="15" t="str">
        <f t="shared" si="1426"/>
        <v/>
      </c>
      <c r="N11376" s="26" t="str">
        <f t="shared" si="1427"/>
        <v/>
      </c>
      <c r="O11376" s="15" t="str">
        <f>IF(B11376=1,"",IF(AND(TrackingWorksheet!I11381&lt;=TrackingWorksheet!$J$5,TrackingWorksheet!K11381="YES"),0,IF(AND(AND(OR(G11376="Y",H11376="Y"),G11376&lt;&gt;H11376),E11376&lt;&gt;"Y", F11376&lt;&gt;"Y"), 1, 0)))</f>
        <v/>
      </c>
      <c r="P11376" s="26" t="str">
        <f t="shared" si="1428"/>
        <v/>
      </c>
      <c r="Q11376" s="15" t="str">
        <f t="shared" si="1429"/>
        <v/>
      </c>
      <c r="R11376" s="15" t="str">
        <f t="shared" si="1430"/>
        <v/>
      </c>
      <c r="S11376" s="15" t="str">
        <f>IF(B11376=1,"",IF(AND(OR(AND(TrackingWorksheet!H11381=Lists!$D$7,TrackingWorksheet!H11381=TrackingWorksheet!J11381),TrackingWorksheet!H11381&lt;&gt;TrackingWorksheet!J11381),TrackingWorksheet!K11381="YES",TrackingWorksheet!H11381&lt;&gt;Lists!$D$6,TrackingWorksheet!G11381&lt;=TrackingWorksheet!$J$5,TrackingWorksheet!I11381&lt;=TrackingWorksheet!$J$5),1,0))</f>
        <v/>
      </c>
      <c r="T11376" s="15" t="str">
        <f t="shared" si="1431"/>
        <v/>
      </c>
      <c r="U11376" s="24" t="str">
        <f>IF(B11376=1,"",IF(AND(TrackingWorksheet!L11381&lt;&gt;"",TrackingWorksheet!L11381&lt;=TrackingWorksheet!$J$5),1,0)*D11376)</f>
        <v/>
      </c>
      <c r="V11376" s="24" t="str">
        <f>IF(B11376=1,"",IF(AND(TrackingWorksheet!M11381&lt;&gt;"",TrackingWorksheet!M11381&lt;=TrackingWorksheet!$J$5),1,0)*D11376)</f>
        <v/>
      </c>
      <c r="W11376" s="115">
        <f>TrackingWorksheet!O11381</f>
        <v>0</v>
      </c>
      <c r="X11376" s="24" t="str">
        <f>IF(B11376=1,"",IF(D11376*AND(TrackingWorksheet!N11381&gt;Calculations!$AA$3,TrackingWorksheet!K11381="YES"),1,0))</f>
        <v/>
      </c>
      <c r="AF11376" s="22"/>
    </row>
    <row r="11377" spans="2:32" s="71" customFormat="1" x14ac:dyDescent="0.35">
      <c r="B11377" s="33">
        <f>IF(AND(ISBLANK(TrackingWorksheet!B11382),ISBLANK(TrackingWorksheet!C11382),ISBLANK(TrackingWorksheet!G11382),ISBLANK(TrackingWorksheet!H11382),
ISBLANK(TrackingWorksheet!I11382),ISBLANK(TrackingWorksheet!J11382),ISBLANK(TrackingWorksheet!L11382),
ISBLANK(TrackingWorksheet!M11382)),1,0)</f>
        <v>1</v>
      </c>
      <c r="C11377" s="17" t="str">
        <f>IF(B11377=1,"",TrackingWorksheet!F11382)</f>
        <v/>
      </c>
      <c r="D11377" s="26" t="str">
        <f>IF(B11377=1,"",IF(AND(TrackingWorksheet!B11382&lt;&gt;"",TrackingWorksheet!B11382&lt;=TrackingWorksheet!$J$5,OR(TrackingWorksheet!C11382="",TrackingWorksheet!C11382&gt;=TrackingWorksheet!$J$4)),1,0))</f>
        <v/>
      </c>
      <c r="E11377" s="15" t="str">
        <f>IF(B11377=1,"",IF(AND(TrackingWorksheet!G11382 &lt;&gt;"",TrackingWorksheet!G11382&lt;=TrackingWorksheet!$J$5, TrackingWorksheet!H11382=Lists!$D$4), "Y", "N"))</f>
        <v/>
      </c>
      <c r="F11377" s="15" t="str">
        <f>IF(B11377=1,"",IF(AND(TrackingWorksheet!I11382 &lt;&gt;"", TrackingWorksheet!I11382&lt;=TrackingWorksheet!$J$5, TrackingWorksheet!J11382=Lists!$D$4), "Y", "N"))</f>
        <v/>
      </c>
      <c r="G11377" s="15" t="str">
        <f>IF(B11377=1,"",IF(AND(TrackingWorksheet!G11382 &lt;&gt;"",TrackingWorksheet!G11382&lt;=TrackingWorksheet!$J$5, TrackingWorksheet!H11382=Lists!$D$5), "Y", "N"))</f>
        <v/>
      </c>
      <c r="H11377" s="15" t="str">
        <f>IF(B11377=1,"",IF(AND(TrackingWorksheet!I11382 &lt;&gt;"", TrackingWorksheet!I11382&lt;=TrackingWorksheet!$J$5, TrackingWorksheet!J11382="Moderna"), "Y", "N"))</f>
        <v/>
      </c>
      <c r="I11377" s="26" t="str">
        <f>IF(B11377=1,"",IF(AND(TrackingWorksheet!G11382 &lt;&gt;"", TrackingWorksheet!G11382&lt;=TrackingWorksheet!$J$5, TrackingWorksheet!H11382=Lists!$D$6), 1, 0))</f>
        <v/>
      </c>
      <c r="J11377" s="26" t="str">
        <f t="shared" si="1424"/>
        <v/>
      </c>
      <c r="K11377" s="15" t="str">
        <f>IF(B11377=1,"",IF(AND(TrackingWorksheet!I11382&lt;=TrackingWorksheet!$J$5,TrackingWorksheet!K11382="YES"),0,IF(AND(AND(OR(E11377="Y",F11377="Y"),E11377&lt;&gt;F11377),G11377&lt;&gt;"Y", H11377&lt;&gt;"Y"), 1, 0)))</f>
        <v/>
      </c>
      <c r="L11377" s="26" t="str">
        <f t="shared" si="1425"/>
        <v/>
      </c>
      <c r="M11377" s="15" t="str">
        <f t="shared" si="1426"/>
        <v/>
      </c>
      <c r="N11377" s="26" t="str">
        <f t="shared" si="1427"/>
        <v/>
      </c>
      <c r="O11377" s="15" t="str">
        <f>IF(B11377=1,"",IF(AND(TrackingWorksheet!I11382&lt;=TrackingWorksheet!$J$5,TrackingWorksheet!K11382="YES"),0,IF(AND(AND(OR(G11377="Y",H11377="Y"),G11377&lt;&gt;H11377),E11377&lt;&gt;"Y", F11377&lt;&gt;"Y"), 1, 0)))</f>
        <v/>
      </c>
      <c r="P11377" s="26" t="str">
        <f t="shared" si="1428"/>
        <v/>
      </c>
      <c r="Q11377" s="15" t="str">
        <f t="shared" si="1429"/>
        <v/>
      </c>
      <c r="R11377" s="15" t="str">
        <f t="shared" si="1430"/>
        <v/>
      </c>
      <c r="S11377" s="15" t="str">
        <f>IF(B11377=1,"",IF(AND(OR(AND(TrackingWorksheet!H11382=Lists!$D$7,TrackingWorksheet!H11382=TrackingWorksheet!J11382),TrackingWorksheet!H11382&lt;&gt;TrackingWorksheet!J11382),TrackingWorksheet!K11382="YES",TrackingWorksheet!H11382&lt;&gt;Lists!$D$6,TrackingWorksheet!G11382&lt;=TrackingWorksheet!$J$5,TrackingWorksheet!I11382&lt;=TrackingWorksheet!$J$5),1,0))</f>
        <v/>
      </c>
      <c r="T11377" s="15" t="str">
        <f t="shared" si="1431"/>
        <v/>
      </c>
      <c r="U11377" s="24" t="str">
        <f>IF(B11377=1,"",IF(AND(TrackingWorksheet!L11382&lt;&gt;"",TrackingWorksheet!L11382&lt;=TrackingWorksheet!$J$5),1,0)*D11377)</f>
        <v/>
      </c>
      <c r="V11377" s="24" t="str">
        <f>IF(B11377=1,"",IF(AND(TrackingWorksheet!M11382&lt;&gt;"",TrackingWorksheet!M11382&lt;=TrackingWorksheet!$J$5),1,0)*D11377)</f>
        <v/>
      </c>
      <c r="W11377" s="115">
        <f>TrackingWorksheet!O11382</f>
        <v>0</v>
      </c>
      <c r="X11377" s="24" t="str">
        <f>IF(B11377=1,"",IF(D11377*AND(TrackingWorksheet!N11382&gt;Calculations!$AA$3,TrackingWorksheet!K11382="YES"),1,0))</f>
        <v/>
      </c>
      <c r="AF11377" s="22"/>
    </row>
    <row r="11378" spans="2:32" s="71" customFormat="1" x14ac:dyDescent="0.35">
      <c r="B11378" s="33">
        <f>IF(AND(ISBLANK(TrackingWorksheet!B11383),ISBLANK(TrackingWorksheet!C11383),ISBLANK(TrackingWorksheet!G11383),ISBLANK(TrackingWorksheet!H11383),
ISBLANK(TrackingWorksheet!I11383),ISBLANK(TrackingWorksheet!J11383),ISBLANK(TrackingWorksheet!L11383),
ISBLANK(TrackingWorksheet!M11383)),1,0)</f>
        <v>1</v>
      </c>
      <c r="C11378" s="17" t="str">
        <f>IF(B11378=1,"",TrackingWorksheet!F11383)</f>
        <v/>
      </c>
      <c r="D11378" s="26" t="str">
        <f>IF(B11378=1,"",IF(AND(TrackingWorksheet!B11383&lt;&gt;"",TrackingWorksheet!B11383&lt;=TrackingWorksheet!$J$5,OR(TrackingWorksheet!C11383="",TrackingWorksheet!C11383&gt;=TrackingWorksheet!$J$4)),1,0))</f>
        <v/>
      </c>
      <c r="E11378" s="15" t="str">
        <f>IF(B11378=1,"",IF(AND(TrackingWorksheet!G11383 &lt;&gt;"",TrackingWorksheet!G11383&lt;=TrackingWorksheet!$J$5, TrackingWorksheet!H11383=Lists!$D$4), "Y", "N"))</f>
        <v/>
      </c>
      <c r="F11378" s="15" t="str">
        <f>IF(B11378=1,"",IF(AND(TrackingWorksheet!I11383 &lt;&gt;"", TrackingWorksheet!I11383&lt;=TrackingWorksheet!$J$5, TrackingWorksheet!J11383=Lists!$D$4), "Y", "N"))</f>
        <v/>
      </c>
      <c r="G11378" s="15" t="str">
        <f>IF(B11378=1,"",IF(AND(TrackingWorksheet!G11383 &lt;&gt;"",TrackingWorksheet!G11383&lt;=TrackingWorksheet!$J$5, TrackingWorksheet!H11383=Lists!$D$5), "Y", "N"))</f>
        <v/>
      </c>
      <c r="H11378" s="15" t="str">
        <f>IF(B11378=1,"",IF(AND(TrackingWorksheet!I11383 &lt;&gt;"", TrackingWorksheet!I11383&lt;=TrackingWorksheet!$J$5, TrackingWorksheet!J11383="Moderna"), "Y", "N"))</f>
        <v/>
      </c>
      <c r="I11378" s="26" t="str">
        <f>IF(B11378=1,"",IF(AND(TrackingWorksheet!G11383 &lt;&gt;"", TrackingWorksheet!G11383&lt;=TrackingWorksheet!$J$5, TrackingWorksheet!H11383=Lists!$D$6), 1, 0))</f>
        <v/>
      </c>
      <c r="J11378" s="26" t="str">
        <f t="shared" si="1424"/>
        <v/>
      </c>
      <c r="K11378" s="15" t="str">
        <f>IF(B11378=1,"",IF(AND(TrackingWorksheet!I11383&lt;=TrackingWorksheet!$J$5,TrackingWorksheet!K11383="YES"),0,IF(AND(AND(OR(E11378="Y",F11378="Y"),E11378&lt;&gt;F11378),G11378&lt;&gt;"Y", H11378&lt;&gt;"Y"), 1, 0)))</f>
        <v/>
      </c>
      <c r="L11378" s="26" t="str">
        <f t="shared" si="1425"/>
        <v/>
      </c>
      <c r="M11378" s="15" t="str">
        <f t="shared" si="1426"/>
        <v/>
      </c>
      <c r="N11378" s="26" t="str">
        <f t="shared" si="1427"/>
        <v/>
      </c>
      <c r="O11378" s="15" t="str">
        <f>IF(B11378=1,"",IF(AND(TrackingWorksheet!I11383&lt;=TrackingWorksheet!$J$5,TrackingWorksheet!K11383="YES"),0,IF(AND(AND(OR(G11378="Y",H11378="Y"),G11378&lt;&gt;H11378),E11378&lt;&gt;"Y", F11378&lt;&gt;"Y"), 1, 0)))</f>
        <v/>
      </c>
      <c r="P11378" s="26" t="str">
        <f t="shared" si="1428"/>
        <v/>
      </c>
      <c r="Q11378" s="15" t="str">
        <f t="shared" si="1429"/>
        <v/>
      </c>
      <c r="R11378" s="15" t="str">
        <f t="shared" si="1430"/>
        <v/>
      </c>
      <c r="S11378" s="15" t="str">
        <f>IF(B11378=1,"",IF(AND(OR(AND(TrackingWorksheet!H11383=Lists!$D$7,TrackingWorksheet!H11383=TrackingWorksheet!J11383),TrackingWorksheet!H11383&lt;&gt;TrackingWorksheet!J11383),TrackingWorksheet!K11383="YES",TrackingWorksheet!H11383&lt;&gt;Lists!$D$6,TrackingWorksheet!G11383&lt;=TrackingWorksheet!$J$5,TrackingWorksheet!I11383&lt;=TrackingWorksheet!$J$5),1,0))</f>
        <v/>
      </c>
      <c r="T11378" s="15" t="str">
        <f t="shared" si="1431"/>
        <v/>
      </c>
      <c r="U11378" s="24" t="str">
        <f>IF(B11378=1,"",IF(AND(TrackingWorksheet!L11383&lt;&gt;"",TrackingWorksheet!L11383&lt;=TrackingWorksheet!$J$5),1,0)*D11378)</f>
        <v/>
      </c>
      <c r="V11378" s="24" t="str">
        <f>IF(B11378=1,"",IF(AND(TrackingWorksheet!M11383&lt;&gt;"",TrackingWorksheet!M11383&lt;=TrackingWorksheet!$J$5),1,0)*D11378)</f>
        <v/>
      </c>
      <c r="W11378" s="115">
        <f>TrackingWorksheet!O11383</f>
        <v>0</v>
      </c>
      <c r="X11378" s="24" t="str">
        <f>IF(B11378=1,"",IF(D11378*AND(TrackingWorksheet!N11383&gt;Calculations!$AA$3,TrackingWorksheet!K11383="YES"),1,0))</f>
        <v/>
      </c>
      <c r="AF11378" s="22"/>
    </row>
    <row r="11379" spans="2:32" s="71" customFormat="1" x14ac:dyDescent="0.35">
      <c r="B11379" s="33">
        <f>IF(AND(ISBLANK(TrackingWorksheet!B11384),ISBLANK(TrackingWorksheet!C11384),ISBLANK(TrackingWorksheet!G11384),ISBLANK(TrackingWorksheet!H11384),
ISBLANK(TrackingWorksheet!I11384),ISBLANK(TrackingWorksheet!J11384),ISBLANK(TrackingWorksheet!L11384),
ISBLANK(TrackingWorksheet!M11384)),1,0)</f>
        <v>1</v>
      </c>
      <c r="C11379" s="17" t="str">
        <f>IF(B11379=1,"",TrackingWorksheet!F11384)</f>
        <v/>
      </c>
      <c r="D11379" s="26" t="str">
        <f>IF(B11379=1,"",IF(AND(TrackingWorksheet!B11384&lt;&gt;"",TrackingWorksheet!B11384&lt;=TrackingWorksheet!$J$5,OR(TrackingWorksheet!C11384="",TrackingWorksheet!C11384&gt;=TrackingWorksheet!$J$4)),1,0))</f>
        <v/>
      </c>
      <c r="E11379" s="15" t="str">
        <f>IF(B11379=1,"",IF(AND(TrackingWorksheet!G11384 &lt;&gt;"",TrackingWorksheet!G11384&lt;=TrackingWorksheet!$J$5, TrackingWorksheet!H11384=Lists!$D$4), "Y", "N"))</f>
        <v/>
      </c>
      <c r="F11379" s="15" t="str">
        <f>IF(B11379=1,"",IF(AND(TrackingWorksheet!I11384 &lt;&gt;"", TrackingWorksheet!I11384&lt;=TrackingWorksheet!$J$5, TrackingWorksheet!J11384=Lists!$D$4), "Y", "N"))</f>
        <v/>
      </c>
      <c r="G11379" s="15" t="str">
        <f>IF(B11379=1,"",IF(AND(TrackingWorksheet!G11384 &lt;&gt;"",TrackingWorksheet!G11384&lt;=TrackingWorksheet!$J$5, TrackingWorksheet!H11384=Lists!$D$5), "Y", "N"))</f>
        <v/>
      </c>
      <c r="H11379" s="15" t="str">
        <f>IF(B11379=1,"",IF(AND(TrackingWorksheet!I11384 &lt;&gt;"", TrackingWorksheet!I11384&lt;=TrackingWorksheet!$J$5, TrackingWorksheet!J11384="Moderna"), "Y", "N"))</f>
        <v/>
      </c>
      <c r="I11379" s="26" t="str">
        <f>IF(B11379=1,"",IF(AND(TrackingWorksheet!G11384 &lt;&gt;"", TrackingWorksheet!G11384&lt;=TrackingWorksheet!$J$5, TrackingWorksheet!H11384=Lists!$D$6), 1, 0))</f>
        <v/>
      </c>
      <c r="J11379" s="26" t="str">
        <f t="shared" si="1424"/>
        <v/>
      </c>
      <c r="K11379" s="15" t="str">
        <f>IF(B11379=1,"",IF(AND(TrackingWorksheet!I11384&lt;=TrackingWorksheet!$J$5,TrackingWorksheet!K11384="YES"),0,IF(AND(AND(OR(E11379="Y",F11379="Y"),E11379&lt;&gt;F11379),G11379&lt;&gt;"Y", H11379&lt;&gt;"Y"), 1, 0)))</f>
        <v/>
      </c>
      <c r="L11379" s="26" t="str">
        <f t="shared" si="1425"/>
        <v/>
      </c>
      <c r="M11379" s="15" t="str">
        <f t="shared" si="1426"/>
        <v/>
      </c>
      <c r="N11379" s="26" t="str">
        <f t="shared" si="1427"/>
        <v/>
      </c>
      <c r="O11379" s="15" t="str">
        <f>IF(B11379=1,"",IF(AND(TrackingWorksheet!I11384&lt;=TrackingWorksheet!$J$5,TrackingWorksheet!K11384="YES"),0,IF(AND(AND(OR(G11379="Y",H11379="Y"),G11379&lt;&gt;H11379),E11379&lt;&gt;"Y", F11379&lt;&gt;"Y"), 1, 0)))</f>
        <v/>
      </c>
      <c r="P11379" s="26" t="str">
        <f t="shared" si="1428"/>
        <v/>
      </c>
      <c r="Q11379" s="15" t="str">
        <f t="shared" si="1429"/>
        <v/>
      </c>
      <c r="R11379" s="15" t="str">
        <f t="shared" si="1430"/>
        <v/>
      </c>
      <c r="S11379" s="15" t="str">
        <f>IF(B11379=1,"",IF(AND(OR(AND(TrackingWorksheet!H11384=Lists!$D$7,TrackingWorksheet!H11384=TrackingWorksheet!J11384),TrackingWorksheet!H11384&lt;&gt;TrackingWorksheet!J11384),TrackingWorksheet!K11384="YES",TrackingWorksheet!H11384&lt;&gt;Lists!$D$6,TrackingWorksheet!G11384&lt;=TrackingWorksheet!$J$5,TrackingWorksheet!I11384&lt;=TrackingWorksheet!$J$5),1,0))</f>
        <v/>
      </c>
      <c r="T11379" s="15" t="str">
        <f t="shared" si="1431"/>
        <v/>
      </c>
      <c r="U11379" s="24" t="str">
        <f>IF(B11379=1,"",IF(AND(TrackingWorksheet!L11384&lt;&gt;"",TrackingWorksheet!L11384&lt;=TrackingWorksheet!$J$5),1,0)*D11379)</f>
        <v/>
      </c>
      <c r="V11379" s="24" t="str">
        <f>IF(B11379=1,"",IF(AND(TrackingWorksheet!M11384&lt;&gt;"",TrackingWorksheet!M11384&lt;=TrackingWorksheet!$J$5),1,0)*D11379)</f>
        <v/>
      </c>
      <c r="W11379" s="115">
        <f>TrackingWorksheet!O11384</f>
        <v>0</v>
      </c>
      <c r="X11379" s="24" t="str">
        <f>IF(B11379=1,"",IF(D11379*AND(TrackingWorksheet!N11384&gt;Calculations!$AA$3,TrackingWorksheet!K11384="YES"),1,0))</f>
        <v/>
      </c>
      <c r="AF11379" s="22"/>
    </row>
    <row r="11380" spans="2:32" s="71" customFormat="1" x14ac:dyDescent="0.35">
      <c r="B11380" s="33">
        <f>IF(AND(ISBLANK(TrackingWorksheet!B11385),ISBLANK(TrackingWorksheet!C11385),ISBLANK(TrackingWorksheet!G11385),ISBLANK(TrackingWorksheet!H11385),
ISBLANK(TrackingWorksheet!I11385),ISBLANK(TrackingWorksheet!J11385),ISBLANK(TrackingWorksheet!L11385),
ISBLANK(TrackingWorksheet!M11385)),1,0)</f>
        <v>1</v>
      </c>
      <c r="C11380" s="17" t="str">
        <f>IF(B11380=1,"",TrackingWorksheet!F11385)</f>
        <v/>
      </c>
      <c r="D11380" s="26" t="str">
        <f>IF(B11380=1,"",IF(AND(TrackingWorksheet!B11385&lt;&gt;"",TrackingWorksheet!B11385&lt;=TrackingWorksheet!$J$5,OR(TrackingWorksheet!C11385="",TrackingWorksheet!C11385&gt;=TrackingWorksheet!$J$4)),1,0))</f>
        <v/>
      </c>
      <c r="E11380" s="15" t="str">
        <f>IF(B11380=1,"",IF(AND(TrackingWorksheet!G11385 &lt;&gt;"",TrackingWorksheet!G11385&lt;=TrackingWorksheet!$J$5, TrackingWorksheet!H11385=Lists!$D$4), "Y", "N"))</f>
        <v/>
      </c>
      <c r="F11380" s="15" t="str">
        <f>IF(B11380=1,"",IF(AND(TrackingWorksheet!I11385 &lt;&gt;"", TrackingWorksheet!I11385&lt;=TrackingWorksheet!$J$5, TrackingWorksheet!J11385=Lists!$D$4), "Y", "N"))</f>
        <v/>
      </c>
      <c r="G11380" s="15" t="str">
        <f>IF(B11380=1,"",IF(AND(TrackingWorksheet!G11385 &lt;&gt;"",TrackingWorksheet!G11385&lt;=TrackingWorksheet!$J$5, TrackingWorksheet!H11385=Lists!$D$5), "Y", "N"))</f>
        <v/>
      </c>
      <c r="H11380" s="15" t="str">
        <f>IF(B11380=1,"",IF(AND(TrackingWorksheet!I11385 &lt;&gt;"", TrackingWorksheet!I11385&lt;=TrackingWorksheet!$J$5, TrackingWorksheet!J11385="Moderna"), "Y", "N"))</f>
        <v/>
      </c>
      <c r="I11380" s="26" t="str">
        <f>IF(B11380=1,"",IF(AND(TrackingWorksheet!G11385 &lt;&gt;"", TrackingWorksheet!G11385&lt;=TrackingWorksheet!$J$5, TrackingWorksheet!H11385=Lists!$D$6), 1, 0))</f>
        <v/>
      </c>
      <c r="J11380" s="26" t="str">
        <f t="shared" si="1424"/>
        <v/>
      </c>
      <c r="K11380" s="15" t="str">
        <f>IF(B11380=1,"",IF(AND(TrackingWorksheet!I11385&lt;=TrackingWorksheet!$J$5,TrackingWorksheet!K11385="YES"),0,IF(AND(AND(OR(E11380="Y",F11380="Y"),E11380&lt;&gt;F11380),G11380&lt;&gt;"Y", H11380&lt;&gt;"Y"), 1, 0)))</f>
        <v/>
      </c>
      <c r="L11380" s="26" t="str">
        <f t="shared" si="1425"/>
        <v/>
      </c>
      <c r="M11380" s="15" t="str">
        <f t="shared" si="1426"/>
        <v/>
      </c>
      <c r="N11380" s="26" t="str">
        <f t="shared" si="1427"/>
        <v/>
      </c>
      <c r="O11380" s="15" t="str">
        <f>IF(B11380=1,"",IF(AND(TrackingWorksheet!I11385&lt;=TrackingWorksheet!$J$5,TrackingWorksheet!K11385="YES"),0,IF(AND(AND(OR(G11380="Y",H11380="Y"),G11380&lt;&gt;H11380),E11380&lt;&gt;"Y", F11380&lt;&gt;"Y"), 1, 0)))</f>
        <v/>
      </c>
      <c r="P11380" s="26" t="str">
        <f t="shared" si="1428"/>
        <v/>
      </c>
      <c r="Q11380" s="15" t="str">
        <f t="shared" si="1429"/>
        <v/>
      </c>
      <c r="R11380" s="15" t="str">
        <f t="shared" si="1430"/>
        <v/>
      </c>
      <c r="S11380" s="15" t="str">
        <f>IF(B11380=1,"",IF(AND(OR(AND(TrackingWorksheet!H11385=Lists!$D$7,TrackingWorksheet!H11385=TrackingWorksheet!J11385),TrackingWorksheet!H11385&lt;&gt;TrackingWorksheet!J11385),TrackingWorksheet!K11385="YES",TrackingWorksheet!H11385&lt;&gt;Lists!$D$6,TrackingWorksheet!G11385&lt;=TrackingWorksheet!$J$5,TrackingWorksheet!I11385&lt;=TrackingWorksheet!$J$5),1,0))</f>
        <v/>
      </c>
      <c r="T11380" s="15" t="str">
        <f t="shared" si="1431"/>
        <v/>
      </c>
      <c r="U11380" s="24" t="str">
        <f>IF(B11380=1,"",IF(AND(TrackingWorksheet!L11385&lt;&gt;"",TrackingWorksheet!L11385&lt;=TrackingWorksheet!$J$5),1,0)*D11380)</f>
        <v/>
      </c>
      <c r="V11380" s="24" t="str">
        <f>IF(B11380=1,"",IF(AND(TrackingWorksheet!M11385&lt;&gt;"",TrackingWorksheet!M11385&lt;=TrackingWorksheet!$J$5),1,0)*D11380)</f>
        <v/>
      </c>
      <c r="W11380" s="115">
        <f>TrackingWorksheet!O11385</f>
        <v>0</v>
      </c>
      <c r="X11380" s="24" t="str">
        <f>IF(B11380=1,"",IF(D11380*AND(TrackingWorksheet!N11385&gt;Calculations!$AA$3,TrackingWorksheet!K11385="YES"),1,0))</f>
        <v/>
      </c>
      <c r="AF11380" s="22"/>
    </row>
    <row r="11381" spans="2:32" s="71" customFormat="1" x14ac:dyDescent="0.35">
      <c r="B11381" s="33">
        <f>IF(AND(ISBLANK(TrackingWorksheet!B11386),ISBLANK(TrackingWorksheet!C11386),ISBLANK(TrackingWorksheet!G11386),ISBLANK(TrackingWorksheet!H11386),
ISBLANK(TrackingWorksheet!I11386),ISBLANK(TrackingWorksheet!J11386),ISBLANK(TrackingWorksheet!L11386),
ISBLANK(TrackingWorksheet!M11386)),1,0)</f>
        <v>1</v>
      </c>
      <c r="C11381" s="17" t="str">
        <f>IF(B11381=1,"",TrackingWorksheet!F11386)</f>
        <v/>
      </c>
      <c r="D11381" s="26" t="str">
        <f>IF(B11381=1,"",IF(AND(TrackingWorksheet!B11386&lt;&gt;"",TrackingWorksheet!B11386&lt;=TrackingWorksheet!$J$5,OR(TrackingWorksheet!C11386="",TrackingWorksheet!C11386&gt;=TrackingWorksheet!$J$4)),1,0))</f>
        <v/>
      </c>
      <c r="E11381" s="15" t="str">
        <f>IF(B11381=1,"",IF(AND(TrackingWorksheet!G11386 &lt;&gt;"",TrackingWorksheet!G11386&lt;=TrackingWorksheet!$J$5, TrackingWorksheet!H11386=Lists!$D$4), "Y", "N"))</f>
        <v/>
      </c>
      <c r="F11381" s="15" t="str">
        <f>IF(B11381=1,"",IF(AND(TrackingWorksheet!I11386 &lt;&gt;"", TrackingWorksheet!I11386&lt;=TrackingWorksheet!$J$5, TrackingWorksheet!J11386=Lists!$D$4), "Y", "N"))</f>
        <v/>
      </c>
      <c r="G11381" s="15" t="str">
        <f>IF(B11381=1,"",IF(AND(TrackingWorksheet!G11386 &lt;&gt;"",TrackingWorksheet!G11386&lt;=TrackingWorksheet!$J$5, TrackingWorksheet!H11386=Lists!$D$5), "Y", "N"))</f>
        <v/>
      </c>
      <c r="H11381" s="15" t="str">
        <f>IF(B11381=1,"",IF(AND(TrackingWorksheet!I11386 &lt;&gt;"", TrackingWorksheet!I11386&lt;=TrackingWorksheet!$J$5, TrackingWorksheet!J11386="Moderna"), "Y", "N"))</f>
        <v/>
      </c>
      <c r="I11381" s="26" t="str">
        <f>IF(B11381=1,"",IF(AND(TrackingWorksheet!G11386 &lt;&gt;"", TrackingWorksheet!G11386&lt;=TrackingWorksheet!$J$5, TrackingWorksheet!H11386=Lists!$D$6), 1, 0))</f>
        <v/>
      </c>
      <c r="J11381" s="26" t="str">
        <f t="shared" si="1424"/>
        <v/>
      </c>
      <c r="K11381" s="15" t="str">
        <f>IF(B11381=1,"",IF(AND(TrackingWorksheet!I11386&lt;=TrackingWorksheet!$J$5,TrackingWorksheet!K11386="YES"),0,IF(AND(AND(OR(E11381="Y",F11381="Y"),E11381&lt;&gt;F11381),G11381&lt;&gt;"Y", H11381&lt;&gt;"Y"), 1, 0)))</f>
        <v/>
      </c>
      <c r="L11381" s="26" t="str">
        <f t="shared" si="1425"/>
        <v/>
      </c>
      <c r="M11381" s="15" t="str">
        <f t="shared" si="1426"/>
        <v/>
      </c>
      <c r="N11381" s="26" t="str">
        <f t="shared" si="1427"/>
        <v/>
      </c>
      <c r="O11381" s="15" t="str">
        <f>IF(B11381=1,"",IF(AND(TrackingWorksheet!I11386&lt;=TrackingWorksheet!$J$5,TrackingWorksheet!K11386="YES"),0,IF(AND(AND(OR(G11381="Y",H11381="Y"),G11381&lt;&gt;H11381),E11381&lt;&gt;"Y", F11381&lt;&gt;"Y"), 1, 0)))</f>
        <v/>
      </c>
      <c r="P11381" s="26" t="str">
        <f t="shared" si="1428"/>
        <v/>
      </c>
      <c r="Q11381" s="15" t="str">
        <f t="shared" si="1429"/>
        <v/>
      </c>
      <c r="R11381" s="15" t="str">
        <f t="shared" si="1430"/>
        <v/>
      </c>
      <c r="S11381" s="15" t="str">
        <f>IF(B11381=1,"",IF(AND(OR(AND(TrackingWorksheet!H11386=Lists!$D$7,TrackingWorksheet!H11386=TrackingWorksheet!J11386),TrackingWorksheet!H11386&lt;&gt;TrackingWorksheet!J11386),TrackingWorksheet!K11386="YES",TrackingWorksheet!H11386&lt;&gt;Lists!$D$6,TrackingWorksheet!G11386&lt;=TrackingWorksheet!$J$5,TrackingWorksheet!I11386&lt;=TrackingWorksheet!$J$5),1,0))</f>
        <v/>
      </c>
      <c r="T11381" s="15" t="str">
        <f t="shared" si="1431"/>
        <v/>
      </c>
      <c r="U11381" s="24" t="str">
        <f>IF(B11381=1,"",IF(AND(TrackingWorksheet!L11386&lt;&gt;"",TrackingWorksheet!L11386&lt;=TrackingWorksheet!$J$5),1,0)*D11381)</f>
        <v/>
      </c>
      <c r="V11381" s="24" t="str">
        <f>IF(B11381=1,"",IF(AND(TrackingWorksheet!M11386&lt;&gt;"",TrackingWorksheet!M11386&lt;=TrackingWorksheet!$J$5),1,0)*D11381)</f>
        <v/>
      </c>
      <c r="W11381" s="115">
        <f>TrackingWorksheet!O11386</f>
        <v>0</v>
      </c>
      <c r="X11381" s="24" t="str">
        <f>IF(B11381=1,"",IF(D11381*AND(TrackingWorksheet!N11386&gt;Calculations!$AA$3,TrackingWorksheet!K11386="YES"),1,0))</f>
        <v/>
      </c>
      <c r="AF11381" s="22"/>
    </row>
    <row r="11382" spans="2:32" s="71" customFormat="1" x14ac:dyDescent="0.35">
      <c r="B11382" s="33">
        <f>IF(AND(ISBLANK(TrackingWorksheet!B11387),ISBLANK(TrackingWorksheet!C11387),ISBLANK(TrackingWorksheet!G11387),ISBLANK(TrackingWorksheet!H11387),
ISBLANK(TrackingWorksheet!I11387),ISBLANK(TrackingWorksheet!J11387),ISBLANK(TrackingWorksheet!L11387),
ISBLANK(TrackingWorksheet!M11387)),1,0)</f>
        <v>1</v>
      </c>
      <c r="C11382" s="17" t="str">
        <f>IF(B11382=1,"",TrackingWorksheet!F11387)</f>
        <v/>
      </c>
      <c r="D11382" s="26" t="str">
        <f>IF(B11382=1,"",IF(AND(TrackingWorksheet!B11387&lt;&gt;"",TrackingWorksheet!B11387&lt;=TrackingWorksheet!$J$5,OR(TrackingWorksheet!C11387="",TrackingWorksheet!C11387&gt;=TrackingWorksheet!$J$4)),1,0))</f>
        <v/>
      </c>
      <c r="E11382" s="15" t="str">
        <f>IF(B11382=1,"",IF(AND(TrackingWorksheet!G11387 &lt;&gt;"",TrackingWorksheet!G11387&lt;=TrackingWorksheet!$J$5, TrackingWorksheet!H11387=Lists!$D$4), "Y", "N"))</f>
        <v/>
      </c>
      <c r="F11382" s="15" t="str">
        <f>IF(B11382=1,"",IF(AND(TrackingWorksheet!I11387 &lt;&gt;"", TrackingWorksheet!I11387&lt;=TrackingWorksheet!$J$5, TrackingWorksheet!J11387=Lists!$D$4), "Y", "N"))</f>
        <v/>
      </c>
      <c r="G11382" s="15" t="str">
        <f>IF(B11382=1,"",IF(AND(TrackingWorksheet!G11387 &lt;&gt;"",TrackingWorksheet!G11387&lt;=TrackingWorksheet!$J$5, TrackingWorksheet!H11387=Lists!$D$5), "Y", "N"))</f>
        <v/>
      </c>
      <c r="H11382" s="15" t="str">
        <f>IF(B11382=1,"",IF(AND(TrackingWorksheet!I11387 &lt;&gt;"", TrackingWorksheet!I11387&lt;=TrackingWorksheet!$J$5, TrackingWorksheet!J11387="Moderna"), "Y", "N"))</f>
        <v/>
      </c>
      <c r="I11382" s="26" t="str">
        <f>IF(B11382=1,"",IF(AND(TrackingWorksheet!G11387 &lt;&gt;"", TrackingWorksheet!G11387&lt;=TrackingWorksheet!$J$5, TrackingWorksheet!H11387=Lists!$D$6), 1, 0))</f>
        <v/>
      </c>
      <c r="J11382" s="26" t="str">
        <f t="shared" si="1424"/>
        <v/>
      </c>
      <c r="K11382" s="15" t="str">
        <f>IF(B11382=1,"",IF(AND(TrackingWorksheet!I11387&lt;=TrackingWorksheet!$J$5,TrackingWorksheet!K11387="YES"),0,IF(AND(AND(OR(E11382="Y",F11382="Y"),E11382&lt;&gt;F11382),G11382&lt;&gt;"Y", H11382&lt;&gt;"Y"), 1, 0)))</f>
        <v/>
      </c>
      <c r="L11382" s="26" t="str">
        <f t="shared" si="1425"/>
        <v/>
      </c>
      <c r="M11382" s="15" t="str">
        <f t="shared" si="1426"/>
        <v/>
      </c>
      <c r="N11382" s="26" t="str">
        <f t="shared" si="1427"/>
        <v/>
      </c>
      <c r="O11382" s="15" t="str">
        <f>IF(B11382=1,"",IF(AND(TrackingWorksheet!I11387&lt;=TrackingWorksheet!$J$5,TrackingWorksheet!K11387="YES"),0,IF(AND(AND(OR(G11382="Y",H11382="Y"),G11382&lt;&gt;H11382),E11382&lt;&gt;"Y", F11382&lt;&gt;"Y"), 1, 0)))</f>
        <v/>
      </c>
      <c r="P11382" s="26" t="str">
        <f t="shared" si="1428"/>
        <v/>
      </c>
      <c r="Q11382" s="15" t="str">
        <f t="shared" si="1429"/>
        <v/>
      </c>
      <c r="R11382" s="15" t="str">
        <f t="shared" si="1430"/>
        <v/>
      </c>
      <c r="S11382" s="15" t="str">
        <f>IF(B11382=1,"",IF(AND(OR(AND(TrackingWorksheet!H11387=Lists!$D$7,TrackingWorksheet!H11387=TrackingWorksheet!J11387),TrackingWorksheet!H11387&lt;&gt;TrackingWorksheet!J11387),TrackingWorksheet!K11387="YES",TrackingWorksheet!H11387&lt;&gt;Lists!$D$6,TrackingWorksheet!G11387&lt;=TrackingWorksheet!$J$5,TrackingWorksheet!I11387&lt;=TrackingWorksheet!$J$5),1,0))</f>
        <v/>
      </c>
      <c r="T11382" s="15" t="str">
        <f t="shared" si="1431"/>
        <v/>
      </c>
      <c r="U11382" s="24" t="str">
        <f>IF(B11382=1,"",IF(AND(TrackingWorksheet!L11387&lt;&gt;"",TrackingWorksheet!L11387&lt;=TrackingWorksheet!$J$5),1,0)*D11382)</f>
        <v/>
      </c>
      <c r="V11382" s="24" t="str">
        <f>IF(B11382=1,"",IF(AND(TrackingWorksheet!M11387&lt;&gt;"",TrackingWorksheet!M11387&lt;=TrackingWorksheet!$J$5),1,0)*D11382)</f>
        <v/>
      </c>
      <c r="W11382" s="115">
        <f>TrackingWorksheet!O11387</f>
        <v>0</v>
      </c>
      <c r="X11382" s="24" t="str">
        <f>IF(B11382=1,"",IF(D11382*AND(TrackingWorksheet!N11387&gt;Calculations!$AA$3,TrackingWorksheet!K11387="YES"),1,0))</f>
        <v/>
      </c>
      <c r="AF11382" s="22"/>
    </row>
    <row r="11383" spans="2:32" s="71" customFormat="1" x14ac:dyDescent="0.35">
      <c r="B11383" s="33">
        <f>IF(AND(ISBLANK(TrackingWorksheet!B11388),ISBLANK(TrackingWorksheet!C11388),ISBLANK(TrackingWorksheet!G11388),ISBLANK(TrackingWorksheet!H11388),
ISBLANK(TrackingWorksheet!I11388),ISBLANK(TrackingWorksheet!J11388),ISBLANK(TrackingWorksheet!L11388),
ISBLANK(TrackingWorksheet!M11388)),1,0)</f>
        <v>1</v>
      </c>
      <c r="C11383" s="17" t="str">
        <f>IF(B11383=1,"",TrackingWorksheet!F11388)</f>
        <v/>
      </c>
      <c r="D11383" s="26" t="str">
        <f>IF(B11383=1,"",IF(AND(TrackingWorksheet!B11388&lt;&gt;"",TrackingWorksheet!B11388&lt;=TrackingWorksheet!$J$5,OR(TrackingWorksheet!C11388="",TrackingWorksheet!C11388&gt;=TrackingWorksheet!$J$4)),1,0))</f>
        <v/>
      </c>
      <c r="E11383" s="15" t="str">
        <f>IF(B11383=1,"",IF(AND(TrackingWorksheet!G11388 &lt;&gt;"",TrackingWorksheet!G11388&lt;=TrackingWorksheet!$J$5, TrackingWorksheet!H11388=Lists!$D$4), "Y", "N"))</f>
        <v/>
      </c>
      <c r="F11383" s="15" t="str">
        <f>IF(B11383=1,"",IF(AND(TrackingWorksheet!I11388 &lt;&gt;"", TrackingWorksheet!I11388&lt;=TrackingWorksheet!$J$5, TrackingWorksheet!J11388=Lists!$D$4), "Y", "N"))</f>
        <v/>
      </c>
      <c r="G11383" s="15" t="str">
        <f>IF(B11383=1,"",IF(AND(TrackingWorksheet!G11388 &lt;&gt;"",TrackingWorksheet!G11388&lt;=TrackingWorksheet!$J$5, TrackingWorksheet!H11388=Lists!$D$5), "Y", "N"))</f>
        <v/>
      </c>
      <c r="H11383" s="15" t="str">
        <f>IF(B11383=1,"",IF(AND(TrackingWorksheet!I11388 &lt;&gt;"", TrackingWorksheet!I11388&lt;=TrackingWorksheet!$J$5, TrackingWorksheet!J11388="Moderna"), "Y", "N"))</f>
        <v/>
      </c>
      <c r="I11383" s="26" t="str">
        <f>IF(B11383=1,"",IF(AND(TrackingWorksheet!G11388 &lt;&gt;"", TrackingWorksheet!G11388&lt;=TrackingWorksheet!$J$5, TrackingWorksheet!H11388=Lists!$D$6), 1, 0))</f>
        <v/>
      </c>
      <c r="J11383" s="26" t="str">
        <f t="shared" si="1424"/>
        <v/>
      </c>
      <c r="K11383" s="15" t="str">
        <f>IF(B11383=1,"",IF(AND(TrackingWorksheet!I11388&lt;=TrackingWorksheet!$J$5,TrackingWorksheet!K11388="YES"),0,IF(AND(AND(OR(E11383="Y",F11383="Y"),E11383&lt;&gt;F11383),G11383&lt;&gt;"Y", H11383&lt;&gt;"Y"), 1, 0)))</f>
        <v/>
      </c>
      <c r="L11383" s="26" t="str">
        <f t="shared" si="1425"/>
        <v/>
      </c>
      <c r="M11383" s="15" t="str">
        <f t="shared" si="1426"/>
        <v/>
      </c>
      <c r="N11383" s="26" t="str">
        <f t="shared" si="1427"/>
        <v/>
      </c>
      <c r="O11383" s="15" t="str">
        <f>IF(B11383=1,"",IF(AND(TrackingWorksheet!I11388&lt;=TrackingWorksheet!$J$5,TrackingWorksheet!K11388="YES"),0,IF(AND(AND(OR(G11383="Y",H11383="Y"),G11383&lt;&gt;H11383),E11383&lt;&gt;"Y", F11383&lt;&gt;"Y"), 1, 0)))</f>
        <v/>
      </c>
      <c r="P11383" s="26" t="str">
        <f t="shared" si="1428"/>
        <v/>
      </c>
      <c r="Q11383" s="15" t="str">
        <f t="shared" si="1429"/>
        <v/>
      </c>
      <c r="R11383" s="15" t="str">
        <f t="shared" si="1430"/>
        <v/>
      </c>
      <c r="S11383" s="15" t="str">
        <f>IF(B11383=1,"",IF(AND(OR(AND(TrackingWorksheet!H11388=Lists!$D$7,TrackingWorksheet!H11388=TrackingWorksheet!J11388),TrackingWorksheet!H11388&lt;&gt;TrackingWorksheet!J11388),TrackingWorksheet!K11388="YES",TrackingWorksheet!H11388&lt;&gt;Lists!$D$6,TrackingWorksheet!G11388&lt;=TrackingWorksheet!$J$5,TrackingWorksheet!I11388&lt;=TrackingWorksheet!$J$5),1,0))</f>
        <v/>
      </c>
      <c r="T11383" s="15" t="str">
        <f t="shared" si="1431"/>
        <v/>
      </c>
      <c r="U11383" s="24" t="str">
        <f>IF(B11383=1,"",IF(AND(TrackingWorksheet!L11388&lt;&gt;"",TrackingWorksheet!L11388&lt;=TrackingWorksheet!$J$5),1,0)*D11383)</f>
        <v/>
      </c>
      <c r="V11383" s="24" t="str">
        <f>IF(B11383=1,"",IF(AND(TrackingWorksheet!M11388&lt;&gt;"",TrackingWorksheet!M11388&lt;=TrackingWorksheet!$J$5),1,0)*D11383)</f>
        <v/>
      </c>
      <c r="W11383" s="115">
        <f>TrackingWorksheet!O11388</f>
        <v>0</v>
      </c>
      <c r="X11383" s="24" t="str">
        <f>IF(B11383=1,"",IF(D11383*AND(TrackingWorksheet!N11388&gt;Calculations!$AA$3,TrackingWorksheet!K11388="YES"),1,0))</f>
        <v/>
      </c>
      <c r="AF11383" s="22"/>
    </row>
    <row r="11384" spans="2:32" s="71" customFormat="1" x14ac:dyDescent="0.35">
      <c r="B11384" s="33">
        <f>IF(AND(ISBLANK(TrackingWorksheet!B11389),ISBLANK(TrackingWorksheet!C11389),ISBLANK(TrackingWorksheet!G11389),ISBLANK(TrackingWorksheet!H11389),
ISBLANK(TrackingWorksheet!I11389),ISBLANK(TrackingWorksheet!J11389),ISBLANK(TrackingWorksheet!L11389),
ISBLANK(TrackingWorksheet!M11389)),1,0)</f>
        <v>1</v>
      </c>
      <c r="C11384" s="17" t="str">
        <f>IF(B11384=1,"",TrackingWorksheet!F11389)</f>
        <v/>
      </c>
      <c r="D11384" s="26" t="str">
        <f>IF(B11384=1,"",IF(AND(TrackingWorksheet!B11389&lt;&gt;"",TrackingWorksheet!B11389&lt;=TrackingWorksheet!$J$5,OR(TrackingWorksheet!C11389="",TrackingWorksheet!C11389&gt;=TrackingWorksheet!$J$4)),1,0))</f>
        <v/>
      </c>
      <c r="E11384" s="15" t="str">
        <f>IF(B11384=1,"",IF(AND(TrackingWorksheet!G11389 &lt;&gt;"",TrackingWorksheet!G11389&lt;=TrackingWorksheet!$J$5, TrackingWorksheet!H11389=Lists!$D$4), "Y", "N"))</f>
        <v/>
      </c>
      <c r="F11384" s="15" t="str">
        <f>IF(B11384=1,"",IF(AND(TrackingWorksheet!I11389 &lt;&gt;"", TrackingWorksheet!I11389&lt;=TrackingWorksheet!$J$5, TrackingWorksheet!J11389=Lists!$D$4), "Y", "N"))</f>
        <v/>
      </c>
      <c r="G11384" s="15" t="str">
        <f>IF(B11384=1,"",IF(AND(TrackingWorksheet!G11389 &lt;&gt;"",TrackingWorksheet!G11389&lt;=TrackingWorksheet!$J$5, TrackingWorksheet!H11389=Lists!$D$5), "Y", "N"))</f>
        <v/>
      </c>
      <c r="H11384" s="15" t="str">
        <f>IF(B11384=1,"",IF(AND(TrackingWorksheet!I11389 &lt;&gt;"", TrackingWorksheet!I11389&lt;=TrackingWorksheet!$J$5, TrackingWorksheet!J11389="Moderna"), "Y", "N"))</f>
        <v/>
      </c>
      <c r="I11384" s="26" t="str">
        <f>IF(B11384=1,"",IF(AND(TrackingWorksheet!G11389 &lt;&gt;"", TrackingWorksheet!G11389&lt;=TrackingWorksheet!$J$5, TrackingWorksheet!H11389=Lists!$D$6), 1, 0))</f>
        <v/>
      </c>
      <c r="J11384" s="26" t="str">
        <f t="shared" si="1424"/>
        <v/>
      </c>
      <c r="K11384" s="15" t="str">
        <f>IF(B11384=1,"",IF(AND(TrackingWorksheet!I11389&lt;=TrackingWorksheet!$J$5,TrackingWorksheet!K11389="YES"),0,IF(AND(AND(OR(E11384="Y",F11384="Y"),E11384&lt;&gt;F11384),G11384&lt;&gt;"Y", H11384&lt;&gt;"Y"), 1, 0)))</f>
        <v/>
      </c>
      <c r="L11384" s="26" t="str">
        <f t="shared" si="1425"/>
        <v/>
      </c>
      <c r="M11384" s="15" t="str">
        <f t="shared" si="1426"/>
        <v/>
      </c>
      <c r="N11384" s="26" t="str">
        <f t="shared" si="1427"/>
        <v/>
      </c>
      <c r="O11384" s="15" t="str">
        <f>IF(B11384=1,"",IF(AND(TrackingWorksheet!I11389&lt;=TrackingWorksheet!$J$5,TrackingWorksheet!K11389="YES"),0,IF(AND(AND(OR(G11384="Y",H11384="Y"),G11384&lt;&gt;H11384),E11384&lt;&gt;"Y", F11384&lt;&gt;"Y"), 1, 0)))</f>
        <v/>
      </c>
      <c r="P11384" s="26" t="str">
        <f t="shared" si="1428"/>
        <v/>
      </c>
      <c r="Q11384" s="15" t="str">
        <f t="shared" si="1429"/>
        <v/>
      </c>
      <c r="R11384" s="15" t="str">
        <f t="shared" si="1430"/>
        <v/>
      </c>
      <c r="S11384" s="15" t="str">
        <f>IF(B11384=1,"",IF(AND(OR(AND(TrackingWorksheet!H11389=Lists!$D$7,TrackingWorksheet!H11389=TrackingWorksheet!J11389),TrackingWorksheet!H11389&lt;&gt;TrackingWorksheet!J11389),TrackingWorksheet!K11389="YES",TrackingWorksheet!H11389&lt;&gt;Lists!$D$6,TrackingWorksheet!G11389&lt;=TrackingWorksheet!$J$5,TrackingWorksheet!I11389&lt;=TrackingWorksheet!$J$5),1,0))</f>
        <v/>
      </c>
      <c r="T11384" s="15" t="str">
        <f t="shared" si="1431"/>
        <v/>
      </c>
      <c r="U11384" s="24" t="str">
        <f>IF(B11384=1,"",IF(AND(TrackingWorksheet!L11389&lt;&gt;"",TrackingWorksheet!L11389&lt;=TrackingWorksheet!$J$5),1,0)*D11384)</f>
        <v/>
      </c>
      <c r="V11384" s="24" t="str">
        <f>IF(B11384=1,"",IF(AND(TrackingWorksheet!M11389&lt;&gt;"",TrackingWorksheet!M11389&lt;=TrackingWorksheet!$J$5),1,0)*D11384)</f>
        <v/>
      </c>
      <c r="W11384" s="115">
        <f>TrackingWorksheet!O11389</f>
        <v>0</v>
      </c>
      <c r="X11384" s="24" t="str">
        <f>IF(B11384=1,"",IF(D11384*AND(TrackingWorksheet!N11389&gt;Calculations!$AA$3,TrackingWorksheet!K11389="YES"),1,0))</f>
        <v/>
      </c>
      <c r="AF11384" s="22"/>
    </row>
    <row r="11385" spans="2:32" s="71" customFormat="1" x14ac:dyDescent="0.35">
      <c r="B11385" s="33">
        <f>IF(AND(ISBLANK(TrackingWorksheet!B11390),ISBLANK(TrackingWorksheet!C11390),ISBLANK(TrackingWorksheet!G11390),ISBLANK(TrackingWorksheet!H11390),
ISBLANK(TrackingWorksheet!I11390),ISBLANK(TrackingWorksheet!J11390),ISBLANK(TrackingWorksheet!L11390),
ISBLANK(TrackingWorksheet!M11390)),1,0)</f>
        <v>1</v>
      </c>
      <c r="C11385" s="17" t="str">
        <f>IF(B11385=1,"",TrackingWorksheet!F11390)</f>
        <v/>
      </c>
      <c r="D11385" s="26" t="str">
        <f>IF(B11385=1,"",IF(AND(TrackingWorksheet!B11390&lt;&gt;"",TrackingWorksheet!B11390&lt;=TrackingWorksheet!$J$5,OR(TrackingWorksheet!C11390="",TrackingWorksheet!C11390&gt;=TrackingWorksheet!$J$4)),1,0))</f>
        <v/>
      </c>
      <c r="E11385" s="15" t="str">
        <f>IF(B11385=1,"",IF(AND(TrackingWorksheet!G11390 &lt;&gt;"",TrackingWorksheet!G11390&lt;=TrackingWorksheet!$J$5, TrackingWorksheet!H11390=Lists!$D$4), "Y", "N"))</f>
        <v/>
      </c>
      <c r="F11385" s="15" t="str">
        <f>IF(B11385=1,"",IF(AND(TrackingWorksheet!I11390 &lt;&gt;"", TrackingWorksheet!I11390&lt;=TrackingWorksheet!$J$5, TrackingWorksheet!J11390=Lists!$D$4), "Y", "N"))</f>
        <v/>
      </c>
      <c r="G11385" s="15" t="str">
        <f>IF(B11385=1,"",IF(AND(TrackingWorksheet!G11390 &lt;&gt;"",TrackingWorksheet!G11390&lt;=TrackingWorksheet!$J$5, TrackingWorksheet!H11390=Lists!$D$5), "Y", "N"))</f>
        <v/>
      </c>
      <c r="H11385" s="15" t="str">
        <f>IF(B11385=1,"",IF(AND(TrackingWorksheet!I11390 &lt;&gt;"", TrackingWorksheet!I11390&lt;=TrackingWorksheet!$J$5, TrackingWorksheet!J11390="Moderna"), "Y", "N"))</f>
        <v/>
      </c>
      <c r="I11385" s="26" t="str">
        <f>IF(B11385=1,"",IF(AND(TrackingWorksheet!G11390 &lt;&gt;"", TrackingWorksheet!G11390&lt;=TrackingWorksheet!$J$5, TrackingWorksheet!H11390=Lists!$D$6), 1, 0))</f>
        <v/>
      </c>
      <c r="J11385" s="26" t="str">
        <f t="shared" si="1424"/>
        <v/>
      </c>
      <c r="K11385" s="15" t="str">
        <f>IF(B11385=1,"",IF(AND(TrackingWorksheet!I11390&lt;=TrackingWorksheet!$J$5,TrackingWorksheet!K11390="YES"),0,IF(AND(AND(OR(E11385="Y",F11385="Y"),E11385&lt;&gt;F11385),G11385&lt;&gt;"Y", H11385&lt;&gt;"Y"), 1, 0)))</f>
        <v/>
      </c>
      <c r="L11385" s="26" t="str">
        <f t="shared" si="1425"/>
        <v/>
      </c>
      <c r="M11385" s="15" t="str">
        <f t="shared" si="1426"/>
        <v/>
      </c>
      <c r="N11385" s="26" t="str">
        <f t="shared" si="1427"/>
        <v/>
      </c>
      <c r="O11385" s="15" t="str">
        <f>IF(B11385=1,"",IF(AND(TrackingWorksheet!I11390&lt;=TrackingWorksheet!$J$5,TrackingWorksheet!K11390="YES"),0,IF(AND(AND(OR(G11385="Y",H11385="Y"),G11385&lt;&gt;H11385),E11385&lt;&gt;"Y", F11385&lt;&gt;"Y"), 1, 0)))</f>
        <v/>
      </c>
      <c r="P11385" s="26" t="str">
        <f t="shared" si="1428"/>
        <v/>
      </c>
      <c r="Q11385" s="15" t="str">
        <f t="shared" si="1429"/>
        <v/>
      </c>
      <c r="R11385" s="15" t="str">
        <f t="shared" si="1430"/>
        <v/>
      </c>
      <c r="S11385" s="15" t="str">
        <f>IF(B11385=1,"",IF(AND(OR(AND(TrackingWorksheet!H11390=Lists!$D$7,TrackingWorksheet!H11390=TrackingWorksheet!J11390),TrackingWorksheet!H11390&lt;&gt;TrackingWorksheet!J11390),TrackingWorksheet!K11390="YES",TrackingWorksheet!H11390&lt;&gt;Lists!$D$6,TrackingWorksheet!G11390&lt;=TrackingWorksheet!$J$5,TrackingWorksheet!I11390&lt;=TrackingWorksheet!$J$5),1,0))</f>
        <v/>
      </c>
      <c r="T11385" s="15" t="str">
        <f t="shared" si="1431"/>
        <v/>
      </c>
      <c r="U11385" s="24" t="str">
        <f>IF(B11385=1,"",IF(AND(TrackingWorksheet!L11390&lt;&gt;"",TrackingWorksheet!L11390&lt;=TrackingWorksheet!$J$5),1,0)*D11385)</f>
        <v/>
      </c>
      <c r="V11385" s="24" t="str">
        <f>IF(B11385=1,"",IF(AND(TrackingWorksheet!M11390&lt;&gt;"",TrackingWorksheet!M11390&lt;=TrackingWorksheet!$J$5),1,0)*D11385)</f>
        <v/>
      </c>
      <c r="W11385" s="115">
        <f>TrackingWorksheet!O11390</f>
        <v>0</v>
      </c>
      <c r="X11385" s="24" t="str">
        <f>IF(B11385=1,"",IF(D11385*AND(TrackingWorksheet!N11390&gt;Calculations!$AA$3,TrackingWorksheet!K11390="YES"),1,0))</f>
        <v/>
      </c>
      <c r="AF11385" s="22"/>
    </row>
    <row r="11386" spans="2:32" s="71" customFormat="1" x14ac:dyDescent="0.35">
      <c r="B11386" s="33">
        <f>IF(AND(ISBLANK(TrackingWorksheet!B11391),ISBLANK(TrackingWorksheet!C11391),ISBLANK(TrackingWorksheet!G11391),ISBLANK(TrackingWorksheet!H11391),
ISBLANK(TrackingWorksheet!I11391),ISBLANK(TrackingWorksheet!J11391),ISBLANK(TrackingWorksheet!L11391),
ISBLANK(TrackingWorksheet!M11391)),1,0)</f>
        <v>1</v>
      </c>
      <c r="C11386" s="17" t="str">
        <f>IF(B11386=1,"",TrackingWorksheet!F11391)</f>
        <v/>
      </c>
      <c r="D11386" s="26" t="str">
        <f>IF(B11386=1,"",IF(AND(TrackingWorksheet!B11391&lt;&gt;"",TrackingWorksheet!B11391&lt;=TrackingWorksheet!$J$5,OR(TrackingWorksheet!C11391="",TrackingWorksheet!C11391&gt;=TrackingWorksheet!$J$4)),1,0))</f>
        <v/>
      </c>
      <c r="E11386" s="15" t="str">
        <f>IF(B11386=1,"",IF(AND(TrackingWorksheet!G11391 &lt;&gt;"",TrackingWorksheet!G11391&lt;=TrackingWorksheet!$J$5, TrackingWorksheet!H11391=Lists!$D$4), "Y", "N"))</f>
        <v/>
      </c>
      <c r="F11386" s="15" t="str">
        <f>IF(B11386=1,"",IF(AND(TrackingWorksheet!I11391 &lt;&gt;"", TrackingWorksheet!I11391&lt;=TrackingWorksheet!$J$5, TrackingWorksheet!J11391=Lists!$D$4), "Y", "N"))</f>
        <v/>
      </c>
      <c r="G11386" s="15" t="str">
        <f>IF(B11386=1,"",IF(AND(TrackingWorksheet!G11391 &lt;&gt;"",TrackingWorksheet!G11391&lt;=TrackingWorksheet!$J$5, TrackingWorksheet!H11391=Lists!$D$5), "Y", "N"))</f>
        <v/>
      </c>
      <c r="H11386" s="15" t="str">
        <f>IF(B11386=1,"",IF(AND(TrackingWorksheet!I11391 &lt;&gt;"", TrackingWorksheet!I11391&lt;=TrackingWorksheet!$J$5, TrackingWorksheet!J11391="Moderna"), "Y", "N"))</f>
        <v/>
      </c>
      <c r="I11386" s="26" t="str">
        <f>IF(B11386=1,"",IF(AND(TrackingWorksheet!G11391 &lt;&gt;"", TrackingWorksheet!G11391&lt;=TrackingWorksheet!$J$5, TrackingWorksheet!H11391=Lists!$D$6), 1, 0))</f>
        <v/>
      </c>
      <c r="J11386" s="26" t="str">
        <f t="shared" si="1424"/>
        <v/>
      </c>
      <c r="K11386" s="15" t="str">
        <f>IF(B11386=1,"",IF(AND(TrackingWorksheet!I11391&lt;=TrackingWorksheet!$J$5,TrackingWorksheet!K11391="YES"),0,IF(AND(AND(OR(E11386="Y",F11386="Y"),E11386&lt;&gt;F11386),G11386&lt;&gt;"Y", H11386&lt;&gt;"Y"), 1, 0)))</f>
        <v/>
      </c>
      <c r="L11386" s="26" t="str">
        <f t="shared" si="1425"/>
        <v/>
      </c>
      <c r="M11386" s="15" t="str">
        <f t="shared" si="1426"/>
        <v/>
      </c>
      <c r="N11386" s="26" t="str">
        <f t="shared" si="1427"/>
        <v/>
      </c>
      <c r="O11386" s="15" t="str">
        <f>IF(B11386=1,"",IF(AND(TrackingWorksheet!I11391&lt;=TrackingWorksheet!$J$5,TrackingWorksheet!K11391="YES"),0,IF(AND(AND(OR(G11386="Y",H11386="Y"),G11386&lt;&gt;H11386),E11386&lt;&gt;"Y", F11386&lt;&gt;"Y"), 1, 0)))</f>
        <v/>
      </c>
      <c r="P11386" s="26" t="str">
        <f t="shared" si="1428"/>
        <v/>
      </c>
      <c r="Q11386" s="15" t="str">
        <f t="shared" si="1429"/>
        <v/>
      </c>
      <c r="R11386" s="15" t="str">
        <f t="shared" si="1430"/>
        <v/>
      </c>
      <c r="S11386" s="15" t="str">
        <f>IF(B11386=1,"",IF(AND(OR(AND(TrackingWorksheet!H11391=Lists!$D$7,TrackingWorksheet!H11391=TrackingWorksheet!J11391),TrackingWorksheet!H11391&lt;&gt;TrackingWorksheet!J11391),TrackingWorksheet!K11391="YES",TrackingWorksheet!H11391&lt;&gt;Lists!$D$6,TrackingWorksheet!G11391&lt;=TrackingWorksheet!$J$5,TrackingWorksheet!I11391&lt;=TrackingWorksheet!$J$5),1,0))</f>
        <v/>
      </c>
      <c r="T11386" s="15" t="str">
        <f t="shared" si="1431"/>
        <v/>
      </c>
      <c r="U11386" s="24" t="str">
        <f>IF(B11386=1,"",IF(AND(TrackingWorksheet!L11391&lt;&gt;"",TrackingWorksheet!L11391&lt;=TrackingWorksheet!$J$5),1,0)*D11386)</f>
        <v/>
      </c>
      <c r="V11386" s="24" t="str">
        <f>IF(B11386=1,"",IF(AND(TrackingWorksheet!M11391&lt;&gt;"",TrackingWorksheet!M11391&lt;=TrackingWorksheet!$J$5),1,0)*D11386)</f>
        <v/>
      </c>
      <c r="W11386" s="115">
        <f>TrackingWorksheet!O11391</f>
        <v>0</v>
      </c>
      <c r="X11386" s="24" t="str">
        <f>IF(B11386=1,"",IF(D11386*AND(TrackingWorksheet!N11391&gt;Calculations!$AA$3,TrackingWorksheet!K11391="YES"),1,0))</f>
        <v/>
      </c>
      <c r="AF11386" s="22"/>
    </row>
    <row r="11387" spans="2:32" s="71" customFormat="1" x14ac:dyDescent="0.35">
      <c r="B11387" s="33">
        <f>IF(AND(ISBLANK(TrackingWorksheet!B11392),ISBLANK(TrackingWorksheet!C11392),ISBLANK(TrackingWorksheet!G11392),ISBLANK(TrackingWorksheet!H11392),
ISBLANK(TrackingWorksheet!I11392),ISBLANK(TrackingWorksheet!J11392),ISBLANK(TrackingWorksheet!L11392),
ISBLANK(TrackingWorksheet!M11392)),1,0)</f>
        <v>1</v>
      </c>
      <c r="C11387" s="17" t="str">
        <f>IF(B11387=1,"",TrackingWorksheet!F11392)</f>
        <v/>
      </c>
      <c r="D11387" s="26" t="str">
        <f>IF(B11387=1,"",IF(AND(TrackingWorksheet!B11392&lt;&gt;"",TrackingWorksheet!B11392&lt;=TrackingWorksheet!$J$5,OR(TrackingWorksheet!C11392="",TrackingWorksheet!C11392&gt;=TrackingWorksheet!$J$4)),1,0))</f>
        <v/>
      </c>
      <c r="E11387" s="15" t="str">
        <f>IF(B11387=1,"",IF(AND(TrackingWorksheet!G11392 &lt;&gt;"",TrackingWorksheet!G11392&lt;=TrackingWorksheet!$J$5, TrackingWorksheet!H11392=Lists!$D$4), "Y", "N"))</f>
        <v/>
      </c>
      <c r="F11387" s="15" t="str">
        <f>IF(B11387=1,"",IF(AND(TrackingWorksheet!I11392 &lt;&gt;"", TrackingWorksheet!I11392&lt;=TrackingWorksheet!$J$5, TrackingWorksheet!J11392=Lists!$D$4), "Y", "N"))</f>
        <v/>
      </c>
      <c r="G11387" s="15" t="str">
        <f>IF(B11387=1,"",IF(AND(TrackingWorksheet!G11392 &lt;&gt;"",TrackingWorksheet!G11392&lt;=TrackingWorksheet!$J$5, TrackingWorksheet!H11392=Lists!$D$5), "Y", "N"))</f>
        <v/>
      </c>
      <c r="H11387" s="15" t="str">
        <f>IF(B11387=1,"",IF(AND(TrackingWorksheet!I11392 &lt;&gt;"", TrackingWorksheet!I11392&lt;=TrackingWorksheet!$J$5, TrackingWorksheet!J11392="Moderna"), "Y", "N"))</f>
        <v/>
      </c>
      <c r="I11387" s="26" t="str">
        <f>IF(B11387=1,"",IF(AND(TrackingWorksheet!G11392 &lt;&gt;"", TrackingWorksheet!G11392&lt;=TrackingWorksheet!$J$5, TrackingWorksheet!H11392=Lists!$D$6), 1, 0))</f>
        <v/>
      </c>
      <c r="J11387" s="26" t="str">
        <f t="shared" si="1424"/>
        <v/>
      </c>
      <c r="K11387" s="15" t="str">
        <f>IF(B11387=1,"",IF(AND(TrackingWorksheet!I11392&lt;=TrackingWorksheet!$J$5,TrackingWorksheet!K11392="YES"),0,IF(AND(AND(OR(E11387="Y",F11387="Y"),E11387&lt;&gt;F11387),G11387&lt;&gt;"Y", H11387&lt;&gt;"Y"), 1, 0)))</f>
        <v/>
      </c>
      <c r="L11387" s="26" t="str">
        <f t="shared" si="1425"/>
        <v/>
      </c>
      <c r="M11387" s="15" t="str">
        <f t="shared" si="1426"/>
        <v/>
      </c>
      <c r="N11387" s="26" t="str">
        <f t="shared" si="1427"/>
        <v/>
      </c>
      <c r="O11387" s="15" t="str">
        <f>IF(B11387=1,"",IF(AND(TrackingWorksheet!I11392&lt;=TrackingWorksheet!$J$5,TrackingWorksheet!K11392="YES"),0,IF(AND(AND(OR(G11387="Y",H11387="Y"),G11387&lt;&gt;H11387),E11387&lt;&gt;"Y", F11387&lt;&gt;"Y"), 1, 0)))</f>
        <v/>
      </c>
      <c r="P11387" s="26" t="str">
        <f t="shared" si="1428"/>
        <v/>
      </c>
      <c r="Q11387" s="15" t="str">
        <f t="shared" si="1429"/>
        <v/>
      </c>
      <c r="R11387" s="15" t="str">
        <f t="shared" si="1430"/>
        <v/>
      </c>
      <c r="S11387" s="15" t="str">
        <f>IF(B11387=1,"",IF(AND(OR(AND(TrackingWorksheet!H11392=Lists!$D$7,TrackingWorksheet!H11392=TrackingWorksheet!J11392),TrackingWorksheet!H11392&lt;&gt;TrackingWorksheet!J11392),TrackingWorksheet!K11392="YES",TrackingWorksheet!H11392&lt;&gt;Lists!$D$6,TrackingWorksheet!G11392&lt;=TrackingWorksheet!$J$5,TrackingWorksheet!I11392&lt;=TrackingWorksheet!$J$5),1,0))</f>
        <v/>
      </c>
      <c r="T11387" s="15" t="str">
        <f t="shared" si="1431"/>
        <v/>
      </c>
      <c r="U11387" s="24" t="str">
        <f>IF(B11387=1,"",IF(AND(TrackingWorksheet!L11392&lt;&gt;"",TrackingWorksheet!L11392&lt;=TrackingWorksheet!$J$5),1,0)*D11387)</f>
        <v/>
      </c>
      <c r="V11387" s="24" t="str">
        <f>IF(B11387=1,"",IF(AND(TrackingWorksheet!M11392&lt;&gt;"",TrackingWorksheet!M11392&lt;=TrackingWorksheet!$J$5),1,0)*D11387)</f>
        <v/>
      </c>
      <c r="W11387" s="115">
        <f>TrackingWorksheet!O11392</f>
        <v>0</v>
      </c>
      <c r="X11387" s="24" t="str">
        <f>IF(B11387=1,"",IF(D11387*AND(TrackingWorksheet!N11392&gt;Calculations!$AA$3,TrackingWorksheet!K11392="YES"),1,0))</f>
        <v/>
      </c>
      <c r="AF11387" s="22"/>
    </row>
    <row r="11388" spans="2:32" s="71" customFormat="1" x14ac:dyDescent="0.35">
      <c r="B11388" s="33">
        <f>IF(AND(ISBLANK(TrackingWorksheet!B11393),ISBLANK(TrackingWorksheet!C11393),ISBLANK(TrackingWorksheet!G11393),ISBLANK(TrackingWorksheet!H11393),
ISBLANK(TrackingWorksheet!I11393),ISBLANK(TrackingWorksheet!J11393),ISBLANK(TrackingWorksheet!L11393),
ISBLANK(TrackingWorksheet!M11393)),1,0)</f>
        <v>1</v>
      </c>
      <c r="C11388" s="17" t="str">
        <f>IF(B11388=1,"",TrackingWorksheet!F11393)</f>
        <v/>
      </c>
      <c r="D11388" s="26" t="str">
        <f>IF(B11388=1,"",IF(AND(TrackingWorksheet!B11393&lt;&gt;"",TrackingWorksheet!B11393&lt;=TrackingWorksheet!$J$5,OR(TrackingWorksheet!C11393="",TrackingWorksheet!C11393&gt;=TrackingWorksheet!$J$4)),1,0))</f>
        <v/>
      </c>
      <c r="E11388" s="15" t="str">
        <f>IF(B11388=1,"",IF(AND(TrackingWorksheet!G11393 &lt;&gt;"",TrackingWorksheet!G11393&lt;=TrackingWorksheet!$J$5, TrackingWorksheet!H11393=Lists!$D$4), "Y", "N"))</f>
        <v/>
      </c>
      <c r="F11388" s="15" t="str">
        <f>IF(B11388=1,"",IF(AND(TrackingWorksheet!I11393 &lt;&gt;"", TrackingWorksheet!I11393&lt;=TrackingWorksheet!$J$5, TrackingWorksheet!J11393=Lists!$D$4), "Y", "N"))</f>
        <v/>
      </c>
      <c r="G11388" s="15" t="str">
        <f>IF(B11388=1,"",IF(AND(TrackingWorksheet!G11393 &lt;&gt;"",TrackingWorksheet!G11393&lt;=TrackingWorksheet!$J$5, TrackingWorksheet!H11393=Lists!$D$5), "Y", "N"))</f>
        <v/>
      </c>
      <c r="H11388" s="15" t="str">
        <f>IF(B11388=1,"",IF(AND(TrackingWorksheet!I11393 &lt;&gt;"", TrackingWorksheet!I11393&lt;=TrackingWorksheet!$J$5, TrackingWorksheet!J11393="Moderna"), "Y", "N"))</f>
        <v/>
      </c>
      <c r="I11388" s="26" t="str">
        <f>IF(B11388=1,"",IF(AND(TrackingWorksheet!G11393 &lt;&gt;"", TrackingWorksheet!G11393&lt;=TrackingWorksheet!$J$5, TrackingWorksheet!H11393=Lists!$D$6), 1, 0))</f>
        <v/>
      </c>
      <c r="J11388" s="26" t="str">
        <f t="shared" si="1424"/>
        <v/>
      </c>
      <c r="K11388" s="15" t="str">
        <f>IF(B11388=1,"",IF(AND(TrackingWorksheet!I11393&lt;=TrackingWorksheet!$J$5,TrackingWorksheet!K11393="YES"),0,IF(AND(AND(OR(E11388="Y",F11388="Y"),E11388&lt;&gt;F11388),G11388&lt;&gt;"Y", H11388&lt;&gt;"Y"), 1, 0)))</f>
        <v/>
      </c>
      <c r="L11388" s="26" t="str">
        <f t="shared" si="1425"/>
        <v/>
      </c>
      <c r="M11388" s="15" t="str">
        <f t="shared" si="1426"/>
        <v/>
      </c>
      <c r="N11388" s="26" t="str">
        <f t="shared" si="1427"/>
        <v/>
      </c>
      <c r="O11388" s="15" t="str">
        <f>IF(B11388=1,"",IF(AND(TrackingWorksheet!I11393&lt;=TrackingWorksheet!$J$5,TrackingWorksheet!K11393="YES"),0,IF(AND(AND(OR(G11388="Y",H11388="Y"),G11388&lt;&gt;H11388),E11388&lt;&gt;"Y", F11388&lt;&gt;"Y"), 1, 0)))</f>
        <v/>
      </c>
      <c r="P11388" s="26" t="str">
        <f t="shared" si="1428"/>
        <v/>
      </c>
      <c r="Q11388" s="15" t="str">
        <f t="shared" si="1429"/>
        <v/>
      </c>
      <c r="R11388" s="15" t="str">
        <f t="shared" si="1430"/>
        <v/>
      </c>
      <c r="S11388" s="15" t="str">
        <f>IF(B11388=1,"",IF(AND(OR(AND(TrackingWorksheet!H11393=Lists!$D$7,TrackingWorksheet!H11393=TrackingWorksheet!J11393),TrackingWorksheet!H11393&lt;&gt;TrackingWorksheet!J11393),TrackingWorksheet!K11393="YES",TrackingWorksheet!H11393&lt;&gt;Lists!$D$6,TrackingWorksheet!G11393&lt;=TrackingWorksheet!$J$5,TrackingWorksheet!I11393&lt;=TrackingWorksheet!$J$5),1,0))</f>
        <v/>
      </c>
      <c r="T11388" s="15" t="str">
        <f t="shared" si="1431"/>
        <v/>
      </c>
      <c r="U11388" s="24" t="str">
        <f>IF(B11388=1,"",IF(AND(TrackingWorksheet!L11393&lt;&gt;"",TrackingWorksheet!L11393&lt;=TrackingWorksheet!$J$5),1,0)*D11388)</f>
        <v/>
      </c>
      <c r="V11388" s="24" t="str">
        <f>IF(B11388=1,"",IF(AND(TrackingWorksheet!M11393&lt;&gt;"",TrackingWorksheet!M11393&lt;=TrackingWorksheet!$J$5),1,0)*D11388)</f>
        <v/>
      </c>
      <c r="W11388" s="115">
        <f>TrackingWorksheet!O11393</f>
        <v>0</v>
      </c>
      <c r="X11388" s="24" t="str">
        <f>IF(B11388=1,"",IF(D11388*AND(TrackingWorksheet!N11393&gt;Calculations!$AA$3,TrackingWorksheet!K11393="YES"),1,0))</f>
        <v/>
      </c>
      <c r="AF11388" s="22"/>
    </row>
    <row r="11389" spans="2:32" s="71" customFormat="1" x14ac:dyDescent="0.35">
      <c r="B11389" s="33">
        <f>IF(AND(ISBLANK(TrackingWorksheet!B11394),ISBLANK(TrackingWorksheet!C11394),ISBLANK(TrackingWorksheet!G11394),ISBLANK(TrackingWorksheet!H11394),
ISBLANK(TrackingWorksheet!I11394),ISBLANK(TrackingWorksheet!J11394),ISBLANK(TrackingWorksheet!L11394),
ISBLANK(TrackingWorksheet!M11394)),1,0)</f>
        <v>1</v>
      </c>
      <c r="C11389" s="17" t="str">
        <f>IF(B11389=1,"",TrackingWorksheet!F11394)</f>
        <v/>
      </c>
      <c r="D11389" s="26" t="str">
        <f>IF(B11389=1,"",IF(AND(TrackingWorksheet!B11394&lt;&gt;"",TrackingWorksheet!B11394&lt;=TrackingWorksheet!$J$5,OR(TrackingWorksheet!C11394="",TrackingWorksheet!C11394&gt;=TrackingWorksheet!$J$4)),1,0))</f>
        <v/>
      </c>
      <c r="E11389" s="15" t="str">
        <f>IF(B11389=1,"",IF(AND(TrackingWorksheet!G11394 &lt;&gt;"",TrackingWorksheet!G11394&lt;=TrackingWorksheet!$J$5, TrackingWorksheet!H11394=Lists!$D$4), "Y", "N"))</f>
        <v/>
      </c>
      <c r="F11389" s="15" t="str">
        <f>IF(B11389=1,"",IF(AND(TrackingWorksheet!I11394 &lt;&gt;"", TrackingWorksheet!I11394&lt;=TrackingWorksheet!$J$5, TrackingWorksheet!J11394=Lists!$D$4), "Y", "N"))</f>
        <v/>
      </c>
      <c r="G11389" s="15" t="str">
        <f>IF(B11389=1,"",IF(AND(TrackingWorksheet!G11394 &lt;&gt;"",TrackingWorksheet!G11394&lt;=TrackingWorksheet!$J$5, TrackingWorksheet!H11394=Lists!$D$5), "Y", "N"))</f>
        <v/>
      </c>
      <c r="H11389" s="15" t="str">
        <f>IF(B11389=1,"",IF(AND(TrackingWorksheet!I11394 &lt;&gt;"", TrackingWorksheet!I11394&lt;=TrackingWorksheet!$J$5, TrackingWorksheet!J11394="Moderna"), "Y", "N"))</f>
        <v/>
      </c>
      <c r="I11389" s="26" t="str">
        <f>IF(B11389=1,"",IF(AND(TrackingWorksheet!G11394 &lt;&gt;"", TrackingWorksheet!G11394&lt;=TrackingWorksheet!$J$5, TrackingWorksheet!H11394=Lists!$D$6), 1, 0))</f>
        <v/>
      </c>
      <c r="J11389" s="26" t="str">
        <f t="shared" si="1424"/>
        <v/>
      </c>
      <c r="K11389" s="15" t="str">
        <f>IF(B11389=1,"",IF(AND(TrackingWorksheet!I11394&lt;=TrackingWorksheet!$J$5,TrackingWorksheet!K11394="YES"),0,IF(AND(AND(OR(E11389="Y",F11389="Y"),E11389&lt;&gt;F11389),G11389&lt;&gt;"Y", H11389&lt;&gt;"Y"), 1, 0)))</f>
        <v/>
      </c>
      <c r="L11389" s="26" t="str">
        <f t="shared" si="1425"/>
        <v/>
      </c>
      <c r="M11389" s="15" t="str">
        <f t="shared" si="1426"/>
        <v/>
      </c>
      <c r="N11389" s="26" t="str">
        <f t="shared" si="1427"/>
        <v/>
      </c>
      <c r="O11389" s="15" t="str">
        <f>IF(B11389=1,"",IF(AND(TrackingWorksheet!I11394&lt;=TrackingWorksheet!$J$5,TrackingWorksheet!K11394="YES"),0,IF(AND(AND(OR(G11389="Y",H11389="Y"),G11389&lt;&gt;H11389),E11389&lt;&gt;"Y", F11389&lt;&gt;"Y"), 1, 0)))</f>
        <v/>
      </c>
      <c r="P11389" s="26" t="str">
        <f t="shared" si="1428"/>
        <v/>
      </c>
      <c r="Q11389" s="15" t="str">
        <f t="shared" si="1429"/>
        <v/>
      </c>
      <c r="R11389" s="15" t="str">
        <f t="shared" si="1430"/>
        <v/>
      </c>
      <c r="S11389" s="15" t="str">
        <f>IF(B11389=1,"",IF(AND(OR(AND(TrackingWorksheet!H11394=Lists!$D$7,TrackingWorksheet!H11394=TrackingWorksheet!J11394),TrackingWorksheet!H11394&lt;&gt;TrackingWorksheet!J11394),TrackingWorksheet!K11394="YES",TrackingWorksheet!H11394&lt;&gt;Lists!$D$6,TrackingWorksheet!G11394&lt;=TrackingWorksheet!$J$5,TrackingWorksheet!I11394&lt;=TrackingWorksheet!$J$5),1,0))</f>
        <v/>
      </c>
      <c r="T11389" s="15" t="str">
        <f t="shared" si="1431"/>
        <v/>
      </c>
      <c r="U11389" s="24" t="str">
        <f>IF(B11389=1,"",IF(AND(TrackingWorksheet!L11394&lt;&gt;"",TrackingWorksheet!L11394&lt;=TrackingWorksheet!$J$5),1,0)*D11389)</f>
        <v/>
      </c>
      <c r="V11389" s="24" t="str">
        <f>IF(B11389=1,"",IF(AND(TrackingWorksheet!M11394&lt;&gt;"",TrackingWorksheet!M11394&lt;=TrackingWorksheet!$J$5),1,0)*D11389)</f>
        <v/>
      </c>
      <c r="W11389" s="115">
        <f>TrackingWorksheet!O11394</f>
        <v>0</v>
      </c>
      <c r="X11389" s="24" t="str">
        <f>IF(B11389=1,"",IF(D11389*AND(TrackingWorksheet!N11394&gt;Calculations!$AA$3,TrackingWorksheet!K11394="YES"),1,0))</f>
        <v/>
      </c>
      <c r="AF11389" s="22"/>
    </row>
    <row r="11390" spans="2:32" s="71" customFormat="1" x14ac:dyDescent="0.35">
      <c r="B11390" s="33">
        <f>IF(AND(ISBLANK(TrackingWorksheet!B11395),ISBLANK(TrackingWorksheet!C11395),ISBLANK(TrackingWorksheet!G11395),ISBLANK(TrackingWorksheet!H11395),
ISBLANK(TrackingWorksheet!I11395),ISBLANK(TrackingWorksheet!J11395),ISBLANK(TrackingWorksheet!L11395),
ISBLANK(TrackingWorksheet!M11395)),1,0)</f>
        <v>1</v>
      </c>
      <c r="C11390" s="17" t="str">
        <f>IF(B11390=1,"",TrackingWorksheet!F11395)</f>
        <v/>
      </c>
      <c r="D11390" s="26" t="str">
        <f>IF(B11390=1,"",IF(AND(TrackingWorksheet!B11395&lt;&gt;"",TrackingWorksheet!B11395&lt;=TrackingWorksheet!$J$5,OR(TrackingWorksheet!C11395="",TrackingWorksheet!C11395&gt;=TrackingWorksheet!$J$4)),1,0))</f>
        <v/>
      </c>
      <c r="E11390" s="15" t="str">
        <f>IF(B11390=1,"",IF(AND(TrackingWorksheet!G11395 &lt;&gt;"",TrackingWorksheet!G11395&lt;=TrackingWorksheet!$J$5, TrackingWorksheet!H11395=Lists!$D$4), "Y", "N"))</f>
        <v/>
      </c>
      <c r="F11390" s="15" t="str">
        <f>IF(B11390=1,"",IF(AND(TrackingWorksheet!I11395 &lt;&gt;"", TrackingWorksheet!I11395&lt;=TrackingWorksheet!$J$5, TrackingWorksheet!J11395=Lists!$D$4), "Y", "N"))</f>
        <v/>
      </c>
      <c r="G11390" s="15" t="str">
        <f>IF(B11390=1,"",IF(AND(TrackingWorksheet!G11395 &lt;&gt;"",TrackingWorksheet!G11395&lt;=TrackingWorksheet!$J$5, TrackingWorksheet!H11395=Lists!$D$5), "Y", "N"))</f>
        <v/>
      </c>
      <c r="H11390" s="15" t="str">
        <f>IF(B11390=1,"",IF(AND(TrackingWorksheet!I11395 &lt;&gt;"", TrackingWorksheet!I11395&lt;=TrackingWorksheet!$J$5, TrackingWorksheet!J11395="Moderna"), "Y", "N"))</f>
        <v/>
      </c>
      <c r="I11390" s="26" t="str">
        <f>IF(B11390=1,"",IF(AND(TrackingWorksheet!G11395 &lt;&gt;"", TrackingWorksheet!G11395&lt;=TrackingWorksheet!$J$5, TrackingWorksheet!H11395=Lists!$D$6), 1, 0))</f>
        <v/>
      </c>
      <c r="J11390" s="26" t="str">
        <f t="shared" si="1424"/>
        <v/>
      </c>
      <c r="K11390" s="15" t="str">
        <f>IF(B11390=1,"",IF(AND(TrackingWorksheet!I11395&lt;=TrackingWorksheet!$J$5,TrackingWorksheet!K11395="YES"),0,IF(AND(AND(OR(E11390="Y",F11390="Y"),E11390&lt;&gt;F11390),G11390&lt;&gt;"Y", H11390&lt;&gt;"Y"), 1, 0)))</f>
        <v/>
      </c>
      <c r="L11390" s="26" t="str">
        <f t="shared" si="1425"/>
        <v/>
      </c>
      <c r="M11390" s="15" t="str">
        <f t="shared" si="1426"/>
        <v/>
      </c>
      <c r="N11390" s="26" t="str">
        <f t="shared" si="1427"/>
        <v/>
      </c>
      <c r="O11390" s="15" t="str">
        <f>IF(B11390=1,"",IF(AND(TrackingWorksheet!I11395&lt;=TrackingWorksheet!$J$5,TrackingWorksheet!K11395="YES"),0,IF(AND(AND(OR(G11390="Y",H11390="Y"),G11390&lt;&gt;H11390),E11390&lt;&gt;"Y", F11390&lt;&gt;"Y"), 1, 0)))</f>
        <v/>
      </c>
      <c r="P11390" s="26" t="str">
        <f t="shared" si="1428"/>
        <v/>
      </c>
      <c r="Q11390" s="15" t="str">
        <f t="shared" si="1429"/>
        <v/>
      </c>
      <c r="R11390" s="15" t="str">
        <f t="shared" si="1430"/>
        <v/>
      </c>
      <c r="S11390" s="15" t="str">
        <f>IF(B11390=1,"",IF(AND(OR(AND(TrackingWorksheet!H11395=Lists!$D$7,TrackingWorksheet!H11395=TrackingWorksheet!J11395),TrackingWorksheet!H11395&lt;&gt;TrackingWorksheet!J11395),TrackingWorksheet!K11395="YES",TrackingWorksheet!H11395&lt;&gt;Lists!$D$6,TrackingWorksheet!G11395&lt;=TrackingWorksheet!$J$5,TrackingWorksheet!I11395&lt;=TrackingWorksheet!$J$5),1,0))</f>
        <v/>
      </c>
      <c r="T11390" s="15" t="str">
        <f t="shared" si="1431"/>
        <v/>
      </c>
      <c r="U11390" s="24" t="str">
        <f>IF(B11390=1,"",IF(AND(TrackingWorksheet!L11395&lt;&gt;"",TrackingWorksheet!L11395&lt;=TrackingWorksheet!$J$5),1,0)*D11390)</f>
        <v/>
      </c>
      <c r="V11390" s="24" t="str">
        <f>IF(B11390=1,"",IF(AND(TrackingWorksheet!M11395&lt;&gt;"",TrackingWorksheet!M11395&lt;=TrackingWorksheet!$J$5),1,0)*D11390)</f>
        <v/>
      </c>
      <c r="W11390" s="115">
        <f>TrackingWorksheet!O11395</f>
        <v>0</v>
      </c>
      <c r="X11390" s="24" t="str">
        <f>IF(B11390=1,"",IF(D11390*AND(TrackingWorksheet!N11395&gt;Calculations!$AA$3,TrackingWorksheet!K11395="YES"),1,0))</f>
        <v/>
      </c>
      <c r="AF11390" s="22"/>
    </row>
    <row r="11391" spans="2:32" s="71" customFormat="1" x14ac:dyDescent="0.35">
      <c r="B11391" s="33">
        <f>IF(AND(ISBLANK(TrackingWorksheet!B11396),ISBLANK(TrackingWorksheet!C11396),ISBLANK(TrackingWorksheet!G11396),ISBLANK(TrackingWorksheet!H11396),
ISBLANK(TrackingWorksheet!I11396),ISBLANK(TrackingWorksheet!J11396),ISBLANK(TrackingWorksheet!L11396),
ISBLANK(TrackingWorksheet!M11396)),1,0)</f>
        <v>1</v>
      </c>
      <c r="C11391" s="17" t="str">
        <f>IF(B11391=1,"",TrackingWorksheet!F11396)</f>
        <v/>
      </c>
      <c r="D11391" s="26" t="str">
        <f>IF(B11391=1,"",IF(AND(TrackingWorksheet!B11396&lt;&gt;"",TrackingWorksheet!B11396&lt;=TrackingWorksheet!$J$5,OR(TrackingWorksheet!C11396="",TrackingWorksheet!C11396&gt;=TrackingWorksheet!$J$4)),1,0))</f>
        <v/>
      </c>
      <c r="E11391" s="15" t="str">
        <f>IF(B11391=1,"",IF(AND(TrackingWorksheet!G11396 &lt;&gt;"",TrackingWorksheet!G11396&lt;=TrackingWorksheet!$J$5, TrackingWorksheet!H11396=Lists!$D$4), "Y", "N"))</f>
        <v/>
      </c>
      <c r="F11391" s="15" t="str">
        <f>IF(B11391=1,"",IF(AND(TrackingWorksheet!I11396 &lt;&gt;"", TrackingWorksheet!I11396&lt;=TrackingWorksheet!$J$5, TrackingWorksheet!J11396=Lists!$D$4), "Y", "N"))</f>
        <v/>
      </c>
      <c r="G11391" s="15" t="str">
        <f>IF(B11391=1,"",IF(AND(TrackingWorksheet!G11396 &lt;&gt;"",TrackingWorksheet!G11396&lt;=TrackingWorksheet!$J$5, TrackingWorksheet!H11396=Lists!$D$5), "Y", "N"))</f>
        <v/>
      </c>
      <c r="H11391" s="15" t="str">
        <f>IF(B11391=1,"",IF(AND(TrackingWorksheet!I11396 &lt;&gt;"", TrackingWorksheet!I11396&lt;=TrackingWorksheet!$J$5, TrackingWorksheet!J11396="Moderna"), "Y", "N"))</f>
        <v/>
      </c>
      <c r="I11391" s="26" t="str">
        <f>IF(B11391=1,"",IF(AND(TrackingWorksheet!G11396 &lt;&gt;"", TrackingWorksheet!G11396&lt;=TrackingWorksheet!$J$5, TrackingWorksheet!H11396=Lists!$D$6), 1, 0))</f>
        <v/>
      </c>
      <c r="J11391" s="26" t="str">
        <f t="shared" si="1424"/>
        <v/>
      </c>
      <c r="K11391" s="15" t="str">
        <f>IF(B11391=1,"",IF(AND(TrackingWorksheet!I11396&lt;=TrackingWorksheet!$J$5,TrackingWorksheet!K11396="YES"),0,IF(AND(AND(OR(E11391="Y",F11391="Y"),E11391&lt;&gt;F11391),G11391&lt;&gt;"Y", H11391&lt;&gt;"Y"), 1, 0)))</f>
        <v/>
      </c>
      <c r="L11391" s="26" t="str">
        <f t="shared" si="1425"/>
        <v/>
      </c>
      <c r="M11391" s="15" t="str">
        <f t="shared" si="1426"/>
        <v/>
      </c>
      <c r="N11391" s="26" t="str">
        <f t="shared" si="1427"/>
        <v/>
      </c>
      <c r="O11391" s="15" t="str">
        <f>IF(B11391=1,"",IF(AND(TrackingWorksheet!I11396&lt;=TrackingWorksheet!$J$5,TrackingWorksheet!K11396="YES"),0,IF(AND(AND(OR(G11391="Y",H11391="Y"),G11391&lt;&gt;H11391),E11391&lt;&gt;"Y", F11391&lt;&gt;"Y"), 1, 0)))</f>
        <v/>
      </c>
      <c r="P11391" s="26" t="str">
        <f t="shared" si="1428"/>
        <v/>
      </c>
      <c r="Q11391" s="15" t="str">
        <f t="shared" si="1429"/>
        <v/>
      </c>
      <c r="R11391" s="15" t="str">
        <f t="shared" si="1430"/>
        <v/>
      </c>
      <c r="S11391" s="15" t="str">
        <f>IF(B11391=1,"",IF(AND(OR(AND(TrackingWorksheet!H11396=Lists!$D$7,TrackingWorksheet!H11396=TrackingWorksheet!J11396),TrackingWorksheet!H11396&lt;&gt;TrackingWorksheet!J11396),TrackingWorksheet!K11396="YES",TrackingWorksheet!H11396&lt;&gt;Lists!$D$6,TrackingWorksheet!G11396&lt;=TrackingWorksheet!$J$5,TrackingWorksheet!I11396&lt;=TrackingWorksheet!$J$5),1,0))</f>
        <v/>
      </c>
      <c r="T11391" s="15" t="str">
        <f t="shared" si="1431"/>
        <v/>
      </c>
      <c r="U11391" s="24" t="str">
        <f>IF(B11391=1,"",IF(AND(TrackingWorksheet!L11396&lt;&gt;"",TrackingWorksheet!L11396&lt;=TrackingWorksheet!$J$5),1,0)*D11391)</f>
        <v/>
      </c>
      <c r="V11391" s="24" t="str">
        <f>IF(B11391=1,"",IF(AND(TrackingWorksheet!M11396&lt;&gt;"",TrackingWorksheet!M11396&lt;=TrackingWorksheet!$J$5),1,0)*D11391)</f>
        <v/>
      </c>
      <c r="W11391" s="115">
        <f>TrackingWorksheet!O11396</f>
        <v>0</v>
      </c>
      <c r="X11391" s="24" t="str">
        <f>IF(B11391=1,"",IF(D11391*AND(TrackingWorksheet!N11396&gt;Calculations!$AA$3,TrackingWorksheet!K11396="YES"),1,0))</f>
        <v/>
      </c>
      <c r="AF11391" s="22"/>
    </row>
    <row r="11392" spans="2:32" s="71" customFormat="1" x14ac:dyDescent="0.35">
      <c r="B11392" s="33">
        <f>IF(AND(ISBLANK(TrackingWorksheet!B11397),ISBLANK(TrackingWorksheet!C11397),ISBLANK(TrackingWorksheet!G11397),ISBLANK(TrackingWorksheet!H11397),
ISBLANK(TrackingWorksheet!I11397),ISBLANK(TrackingWorksheet!J11397),ISBLANK(TrackingWorksheet!L11397),
ISBLANK(TrackingWorksheet!M11397)),1,0)</f>
        <v>1</v>
      </c>
      <c r="C11392" s="17" t="str">
        <f>IF(B11392=1,"",TrackingWorksheet!F11397)</f>
        <v/>
      </c>
      <c r="D11392" s="26" t="str">
        <f>IF(B11392=1,"",IF(AND(TrackingWorksheet!B11397&lt;&gt;"",TrackingWorksheet!B11397&lt;=TrackingWorksheet!$J$5,OR(TrackingWorksheet!C11397="",TrackingWorksheet!C11397&gt;=TrackingWorksheet!$J$4)),1,0))</f>
        <v/>
      </c>
      <c r="E11392" s="15" t="str">
        <f>IF(B11392=1,"",IF(AND(TrackingWorksheet!G11397 &lt;&gt;"",TrackingWorksheet!G11397&lt;=TrackingWorksheet!$J$5, TrackingWorksheet!H11397=Lists!$D$4), "Y", "N"))</f>
        <v/>
      </c>
      <c r="F11392" s="15" t="str">
        <f>IF(B11392=1,"",IF(AND(TrackingWorksheet!I11397 &lt;&gt;"", TrackingWorksheet!I11397&lt;=TrackingWorksheet!$J$5, TrackingWorksheet!J11397=Lists!$D$4), "Y", "N"))</f>
        <v/>
      </c>
      <c r="G11392" s="15" t="str">
        <f>IF(B11392=1,"",IF(AND(TrackingWorksheet!G11397 &lt;&gt;"",TrackingWorksheet!G11397&lt;=TrackingWorksheet!$J$5, TrackingWorksheet!H11397=Lists!$D$5), "Y", "N"))</f>
        <v/>
      </c>
      <c r="H11392" s="15" t="str">
        <f>IF(B11392=1,"",IF(AND(TrackingWorksheet!I11397 &lt;&gt;"", TrackingWorksheet!I11397&lt;=TrackingWorksheet!$J$5, TrackingWorksheet!J11397="Moderna"), "Y", "N"))</f>
        <v/>
      </c>
      <c r="I11392" s="26" t="str">
        <f>IF(B11392=1,"",IF(AND(TrackingWorksheet!G11397 &lt;&gt;"", TrackingWorksheet!G11397&lt;=TrackingWorksheet!$J$5, TrackingWorksheet!H11397=Lists!$D$6), 1, 0))</f>
        <v/>
      </c>
      <c r="J11392" s="26" t="str">
        <f t="shared" si="1424"/>
        <v/>
      </c>
      <c r="K11392" s="15" t="str">
        <f>IF(B11392=1,"",IF(AND(TrackingWorksheet!I11397&lt;=TrackingWorksheet!$J$5,TrackingWorksheet!K11397="YES"),0,IF(AND(AND(OR(E11392="Y",F11392="Y"),E11392&lt;&gt;F11392),G11392&lt;&gt;"Y", H11392&lt;&gt;"Y"), 1, 0)))</f>
        <v/>
      </c>
      <c r="L11392" s="26" t="str">
        <f t="shared" si="1425"/>
        <v/>
      </c>
      <c r="M11392" s="15" t="str">
        <f t="shared" si="1426"/>
        <v/>
      </c>
      <c r="N11392" s="26" t="str">
        <f t="shared" si="1427"/>
        <v/>
      </c>
      <c r="O11392" s="15" t="str">
        <f>IF(B11392=1,"",IF(AND(TrackingWorksheet!I11397&lt;=TrackingWorksheet!$J$5,TrackingWorksheet!K11397="YES"),0,IF(AND(AND(OR(G11392="Y",H11392="Y"),G11392&lt;&gt;H11392),E11392&lt;&gt;"Y", F11392&lt;&gt;"Y"), 1, 0)))</f>
        <v/>
      </c>
      <c r="P11392" s="26" t="str">
        <f t="shared" si="1428"/>
        <v/>
      </c>
      <c r="Q11392" s="15" t="str">
        <f t="shared" si="1429"/>
        <v/>
      </c>
      <c r="R11392" s="15" t="str">
        <f t="shared" si="1430"/>
        <v/>
      </c>
      <c r="S11392" s="15" t="str">
        <f>IF(B11392=1,"",IF(AND(OR(AND(TrackingWorksheet!H11397=Lists!$D$7,TrackingWorksheet!H11397=TrackingWorksheet!J11397),TrackingWorksheet!H11397&lt;&gt;TrackingWorksheet!J11397),TrackingWorksheet!K11397="YES",TrackingWorksheet!H11397&lt;&gt;Lists!$D$6,TrackingWorksheet!G11397&lt;=TrackingWorksheet!$J$5,TrackingWorksheet!I11397&lt;=TrackingWorksheet!$J$5),1,0))</f>
        <v/>
      </c>
      <c r="T11392" s="15" t="str">
        <f t="shared" si="1431"/>
        <v/>
      </c>
      <c r="U11392" s="24" t="str">
        <f>IF(B11392=1,"",IF(AND(TrackingWorksheet!L11397&lt;&gt;"",TrackingWorksheet!L11397&lt;=TrackingWorksheet!$J$5),1,0)*D11392)</f>
        <v/>
      </c>
      <c r="V11392" s="24" t="str">
        <f>IF(B11392=1,"",IF(AND(TrackingWorksheet!M11397&lt;&gt;"",TrackingWorksheet!M11397&lt;=TrackingWorksheet!$J$5),1,0)*D11392)</f>
        <v/>
      </c>
      <c r="W11392" s="115">
        <f>TrackingWorksheet!O11397</f>
        <v>0</v>
      </c>
      <c r="X11392" s="24" t="str">
        <f>IF(B11392=1,"",IF(D11392*AND(TrackingWorksheet!N11397&gt;Calculations!$AA$3,TrackingWorksheet!K11397="YES"),1,0))</f>
        <v/>
      </c>
      <c r="AF11392" s="22"/>
    </row>
    <row r="11393" spans="2:32" s="71" customFormat="1" x14ac:dyDescent="0.35">
      <c r="B11393" s="33">
        <f>IF(AND(ISBLANK(TrackingWorksheet!B11398),ISBLANK(TrackingWorksheet!C11398),ISBLANK(TrackingWorksheet!G11398),ISBLANK(TrackingWorksheet!H11398),
ISBLANK(TrackingWorksheet!I11398),ISBLANK(TrackingWorksheet!J11398),ISBLANK(TrackingWorksheet!L11398),
ISBLANK(TrackingWorksheet!M11398)),1,0)</f>
        <v>1</v>
      </c>
      <c r="C11393" s="17" t="str">
        <f>IF(B11393=1,"",TrackingWorksheet!F11398)</f>
        <v/>
      </c>
      <c r="D11393" s="26" t="str">
        <f>IF(B11393=1,"",IF(AND(TrackingWorksheet!B11398&lt;&gt;"",TrackingWorksheet!B11398&lt;=TrackingWorksheet!$J$5,OR(TrackingWorksheet!C11398="",TrackingWorksheet!C11398&gt;=TrackingWorksheet!$J$4)),1,0))</f>
        <v/>
      </c>
      <c r="E11393" s="15" t="str">
        <f>IF(B11393=1,"",IF(AND(TrackingWorksheet!G11398 &lt;&gt;"",TrackingWorksheet!G11398&lt;=TrackingWorksheet!$J$5, TrackingWorksheet!H11398=Lists!$D$4), "Y", "N"))</f>
        <v/>
      </c>
      <c r="F11393" s="15" t="str">
        <f>IF(B11393=1,"",IF(AND(TrackingWorksheet!I11398 &lt;&gt;"", TrackingWorksheet!I11398&lt;=TrackingWorksheet!$J$5, TrackingWorksheet!J11398=Lists!$D$4), "Y", "N"))</f>
        <v/>
      </c>
      <c r="G11393" s="15" t="str">
        <f>IF(B11393=1,"",IF(AND(TrackingWorksheet!G11398 &lt;&gt;"",TrackingWorksheet!G11398&lt;=TrackingWorksheet!$J$5, TrackingWorksheet!H11398=Lists!$D$5), "Y", "N"))</f>
        <v/>
      </c>
      <c r="H11393" s="15" t="str">
        <f>IF(B11393=1,"",IF(AND(TrackingWorksheet!I11398 &lt;&gt;"", TrackingWorksheet!I11398&lt;=TrackingWorksheet!$J$5, TrackingWorksheet!J11398="Moderna"), "Y", "N"))</f>
        <v/>
      </c>
      <c r="I11393" s="26" t="str">
        <f>IF(B11393=1,"",IF(AND(TrackingWorksheet!G11398 &lt;&gt;"", TrackingWorksheet!G11398&lt;=TrackingWorksheet!$J$5, TrackingWorksheet!H11398=Lists!$D$6), 1, 0))</f>
        <v/>
      </c>
      <c r="J11393" s="26" t="str">
        <f t="shared" si="1424"/>
        <v/>
      </c>
      <c r="K11393" s="15" t="str">
        <f>IF(B11393=1,"",IF(AND(TrackingWorksheet!I11398&lt;=TrackingWorksheet!$J$5,TrackingWorksheet!K11398="YES"),0,IF(AND(AND(OR(E11393="Y",F11393="Y"),E11393&lt;&gt;F11393),G11393&lt;&gt;"Y", H11393&lt;&gt;"Y"), 1, 0)))</f>
        <v/>
      </c>
      <c r="L11393" s="26" t="str">
        <f t="shared" si="1425"/>
        <v/>
      </c>
      <c r="M11393" s="15" t="str">
        <f t="shared" si="1426"/>
        <v/>
      </c>
      <c r="N11393" s="26" t="str">
        <f t="shared" si="1427"/>
        <v/>
      </c>
      <c r="O11393" s="15" t="str">
        <f>IF(B11393=1,"",IF(AND(TrackingWorksheet!I11398&lt;=TrackingWorksheet!$J$5,TrackingWorksheet!K11398="YES"),0,IF(AND(AND(OR(G11393="Y",H11393="Y"),G11393&lt;&gt;H11393),E11393&lt;&gt;"Y", F11393&lt;&gt;"Y"), 1, 0)))</f>
        <v/>
      </c>
      <c r="P11393" s="26" t="str">
        <f t="shared" si="1428"/>
        <v/>
      </c>
      <c r="Q11393" s="15" t="str">
        <f t="shared" si="1429"/>
        <v/>
      </c>
      <c r="R11393" s="15" t="str">
        <f t="shared" si="1430"/>
        <v/>
      </c>
      <c r="S11393" s="15" t="str">
        <f>IF(B11393=1,"",IF(AND(OR(AND(TrackingWorksheet!H11398=Lists!$D$7,TrackingWorksheet!H11398=TrackingWorksheet!J11398),TrackingWorksheet!H11398&lt;&gt;TrackingWorksheet!J11398),TrackingWorksheet!K11398="YES",TrackingWorksheet!H11398&lt;&gt;Lists!$D$6,TrackingWorksheet!G11398&lt;=TrackingWorksheet!$J$5,TrackingWorksheet!I11398&lt;=TrackingWorksheet!$J$5),1,0))</f>
        <v/>
      </c>
      <c r="T11393" s="15" t="str">
        <f t="shared" si="1431"/>
        <v/>
      </c>
      <c r="U11393" s="24" t="str">
        <f>IF(B11393=1,"",IF(AND(TrackingWorksheet!L11398&lt;&gt;"",TrackingWorksheet!L11398&lt;=TrackingWorksheet!$J$5),1,0)*D11393)</f>
        <v/>
      </c>
      <c r="V11393" s="24" t="str">
        <f>IF(B11393=1,"",IF(AND(TrackingWorksheet!M11398&lt;&gt;"",TrackingWorksheet!M11398&lt;=TrackingWorksheet!$J$5),1,0)*D11393)</f>
        <v/>
      </c>
      <c r="W11393" s="115">
        <f>TrackingWorksheet!O11398</f>
        <v>0</v>
      </c>
      <c r="X11393" s="24" t="str">
        <f>IF(B11393=1,"",IF(D11393*AND(TrackingWorksheet!N11398&gt;Calculations!$AA$3,TrackingWorksheet!K11398="YES"),1,0))</f>
        <v/>
      </c>
      <c r="AF11393" s="22"/>
    </row>
    <row r="11394" spans="2:32" s="71" customFormat="1" x14ac:dyDescent="0.35">
      <c r="B11394" s="33">
        <f>IF(AND(ISBLANK(TrackingWorksheet!B11399),ISBLANK(TrackingWorksheet!C11399),ISBLANK(TrackingWorksheet!G11399),ISBLANK(TrackingWorksheet!H11399),
ISBLANK(TrackingWorksheet!I11399),ISBLANK(TrackingWorksheet!J11399),ISBLANK(TrackingWorksheet!L11399),
ISBLANK(TrackingWorksheet!M11399)),1,0)</f>
        <v>1</v>
      </c>
      <c r="C11394" s="17" t="str">
        <f>IF(B11394=1,"",TrackingWorksheet!F11399)</f>
        <v/>
      </c>
      <c r="D11394" s="26" t="str">
        <f>IF(B11394=1,"",IF(AND(TrackingWorksheet!B11399&lt;&gt;"",TrackingWorksheet!B11399&lt;=TrackingWorksheet!$J$5,OR(TrackingWorksheet!C11399="",TrackingWorksheet!C11399&gt;=TrackingWorksheet!$J$4)),1,0))</f>
        <v/>
      </c>
      <c r="E11394" s="15" t="str">
        <f>IF(B11394=1,"",IF(AND(TrackingWorksheet!G11399 &lt;&gt;"",TrackingWorksheet!G11399&lt;=TrackingWorksheet!$J$5, TrackingWorksheet!H11399=Lists!$D$4), "Y", "N"))</f>
        <v/>
      </c>
      <c r="F11394" s="15" t="str">
        <f>IF(B11394=1,"",IF(AND(TrackingWorksheet!I11399 &lt;&gt;"", TrackingWorksheet!I11399&lt;=TrackingWorksheet!$J$5, TrackingWorksheet!J11399=Lists!$D$4), "Y", "N"))</f>
        <v/>
      </c>
      <c r="G11394" s="15" t="str">
        <f>IF(B11394=1,"",IF(AND(TrackingWorksheet!G11399 &lt;&gt;"",TrackingWorksheet!G11399&lt;=TrackingWorksheet!$J$5, TrackingWorksheet!H11399=Lists!$D$5), "Y", "N"))</f>
        <v/>
      </c>
      <c r="H11394" s="15" t="str">
        <f>IF(B11394=1,"",IF(AND(TrackingWorksheet!I11399 &lt;&gt;"", TrackingWorksheet!I11399&lt;=TrackingWorksheet!$J$5, TrackingWorksheet!J11399="Moderna"), "Y", "N"))</f>
        <v/>
      </c>
      <c r="I11394" s="26" t="str">
        <f>IF(B11394=1,"",IF(AND(TrackingWorksheet!G11399 &lt;&gt;"", TrackingWorksheet!G11399&lt;=TrackingWorksheet!$J$5, TrackingWorksheet!H11399=Lists!$D$6), 1, 0))</f>
        <v/>
      </c>
      <c r="J11394" s="26" t="str">
        <f t="shared" si="1424"/>
        <v/>
      </c>
      <c r="K11394" s="15" t="str">
        <f>IF(B11394=1,"",IF(AND(TrackingWorksheet!I11399&lt;=TrackingWorksheet!$J$5,TrackingWorksheet!K11399="YES"),0,IF(AND(AND(OR(E11394="Y",F11394="Y"),E11394&lt;&gt;F11394),G11394&lt;&gt;"Y", H11394&lt;&gt;"Y"), 1, 0)))</f>
        <v/>
      </c>
      <c r="L11394" s="26" t="str">
        <f t="shared" si="1425"/>
        <v/>
      </c>
      <c r="M11394" s="15" t="str">
        <f t="shared" si="1426"/>
        <v/>
      </c>
      <c r="N11394" s="26" t="str">
        <f t="shared" si="1427"/>
        <v/>
      </c>
      <c r="O11394" s="15" t="str">
        <f>IF(B11394=1,"",IF(AND(TrackingWorksheet!I11399&lt;=TrackingWorksheet!$J$5,TrackingWorksheet!K11399="YES"),0,IF(AND(AND(OR(G11394="Y",H11394="Y"),G11394&lt;&gt;H11394),E11394&lt;&gt;"Y", F11394&lt;&gt;"Y"), 1, 0)))</f>
        <v/>
      </c>
      <c r="P11394" s="26" t="str">
        <f t="shared" si="1428"/>
        <v/>
      </c>
      <c r="Q11394" s="15" t="str">
        <f t="shared" si="1429"/>
        <v/>
      </c>
      <c r="R11394" s="15" t="str">
        <f t="shared" si="1430"/>
        <v/>
      </c>
      <c r="S11394" s="15" t="str">
        <f>IF(B11394=1,"",IF(AND(OR(AND(TrackingWorksheet!H11399=Lists!$D$7,TrackingWorksheet!H11399=TrackingWorksheet!J11399),TrackingWorksheet!H11399&lt;&gt;TrackingWorksheet!J11399),TrackingWorksheet!K11399="YES",TrackingWorksheet!H11399&lt;&gt;Lists!$D$6,TrackingWorksheet!G11399&lt;=TrackingWorksheet!$J$5,TrackingWorksheet!I11399&lt;=TrackingWorksheet!$J$5),1,0))</f>
        <v/>
      </c>
      <c r="T11394" s="15" t="str">
        <f t="shared" si="1431"/>
        <v/>
      </c>
      <c r="U11394" s="24" t="str">
        <f>IF(B11394=1,"",IF(AND(TrackingWorksheet!L11399&lt;&gt;"",TrackingWorksheet!L11399&lt;=TrackingWorksheet!$J$5),1,0)*D11394)</f>
        <v/>
      </c>
      <c r="V11394" s="24" t="str">
        <f>IF(B11394=1,"",IF(AND(TrackingWorksheet!M11399&lt;&gt;"",TrackingWorksheet!M11399&lt;=TrackingWorksheet!$J$5),1,0)*D11394)</f>
        <v/>
      </c>
      <c r="W11394" s="115">
        <f>TrackingWorksheet!O11399</f>
        <v>0</v>
      </c>
      <c r="X11394" s="24" t="str">
        <f>IF(B11394=1,"",IF(D11394*AND(TrackingWorksheet!N11399&gt;Calculations!$AA$3,TrackingWorksheet!K11399="YES"),1,0))</f>
        <v/>
      </c>
      <c r="AF11394" s="22"/>
    </row>
    <row r="11395" spans="2:32" s="71" customFormat="1" x14ac:dyDescent="0.35">
      <c r="B11395" s="33">
        <f>IF(AND(ISBLANK(TrackingWorksheet!B11400),ISBLANK(TrackingWorksheet!C11400),ISBLANK(TrackingWorksheet!G11400),ISBLANK(TrackingWorksheet!H11400),
ISBLANK(TrackingWorksheet!I11400),ISBLANK(TrackingWorksheet!J11400),ISBLANK(TrackingWorksheet!L11400),
ISBLANK(TrackingWorksheet!M11400)),1,0)</f>
        <v>1</v>
      </c>
      <c r="C11395" s="17" t="str">
        <f>IF(B11395=1,"",TrackingWorksheet!F11400)</f>
        <v/>
      </c>
      <c r="D11395" s="26" t="str">
        <f>IF(B11395=1,"",IF(AND(TrackingWorksheet!B11400&lt;&gt;"",TrackingWorksheet!B11400&lt;=TrackingWorksheet!$J$5,OR(TrackingWorksheet!C11400="",TrackingWorksheet!C11400&gt;=TrackingWorksheet!$J$4)),1,0))</f>
        <v/>
      </c>
      <c r="E11395" s="15" t="str">
        <f>IF(B11395=1,"",IF(AND(TrackingWorksheet!G11400 &lt;&gt;"",TrackingWorksheet!G11400&lt;=TrackingWorksheet!$J$5, TrackingWorksheet!H11400=Lists!$D$4), "Y", "N"))</f>
        <v/>
      </c>
      <c r="F11395" s="15" t="str">
        <f>IF(B11395=1,"",IF(AND(TrackingWorksheet!I11400 &lt;&gt;"", TrackingWorksheet!I11400&lt;=TrackingWorksheet!$J$5, TrackingWorksheet!J11400=Lists!$D$4), "Y", "N"))</f>
        <v/>
      </c>
      <c r="G11395" s="15" t="str">
        <f>IF(B11395=1,"",IF(AND(TrackingWorksheet!G11400 &lt;&gt;"",TrackingWorksheet!G11400&lt;=TrackingWorksheet!$J$5, TrackingWorksheet!H11400=Lists!$D$5), "Y", "N"))</f>
        <v/>
      </c>
      <c r="H11395" s="15" t="str">
        <f>IF(B11395=1,"",IF(AND(TrackingWorksheet!I11400 &lt;&gt;"", TrackingWorksheet!I11400&lt;=TrackingWorksheet!$J$5, TrackingWorksheet!J11400="Moderna"), "Y", "N"))</f>
        <v/>
      </c>
      <c r="I11395" s="26" t="str">
        <f>IF(B11395=1,"",IF(AND(TrackingWorksheet!G11400 &lt;&gt;"", TrackingWorksheet!G11400&lt;=TrackingWorksheet!$J$5, TrackingWorksheet!H11400=Lists!$D$6), 1, 0))</f>
        <v/>
      </c>
      <c r="J11395" s="26" t="str">
        <f t="shared" si="1424"/>
        <v/>
      </c>
      <c r="K11395" s="15" t="str">
        <f>IF(B11395=1,"",IF(AND(TrackingWorksheet!I11400&lt;=TrackingWorksheet!$J$5,TrackingWorksheet!K11400="YES"),0,IF(AND(AND(OR(E11395="Y",F11395="Y"),E11395&lt;&gt;F11395),G11395&lt;&gt;"Y", H11395&lt;&gt;"Y"), 1, 0)))</f>
        <v/>
      </c>
      <c r="L11395" s="26" t="str">
        <f t="shared" si="1425"/>
        <v/>
      </c>
      <c r="M11395" s="15" t="str">
        <f t="shared" si="1426"/>
        <v/>
      </c>
      <c r="N11395" s="26" t="str">
        <f t="shared" si="1427"/>
        <v/>
      </c>
      <c r="O11395" s="15" t="str">
        <f>IF(B11395=1,"",IF(AND(TrackingWorksheet!I11400&lt;=TrackingWorksheet!$J$5,TrackingWorksheet!K11400="YES"),0,IF(AND(AND(OR(G11395="Y",H11395="Y"),G11395&lt;&gt;H11395),E11395&lt;&gt;"Y", F11395&lt;&gt;"Y"), 1, 0)))</f>
        <v/>
      </c>
      <c r="P11395" s="26" t="str">
        <f t="shared" si="1428"/>
        <v/>
      </c>
      <c r="Q11395" s="15" t="str">
        <f t="shared" si="1429"/>
        <v/>
      </c>
      <c r="R11395" s="15" t="str">
        <f t="shared" si="1430"/>
        <v/>
      </c>
      <c r="S11395" s="15" t="str">
        <f>IF(B11395=1,"",IF(AND(OR(AND(TrackingWorksheet!H11400=Lists!$D$7,TrackingWorksheet!H11400=TrackingWorksheet!J11400),TrackingWorksheet!H11400&lt;&gt;TrackingWorksheet!J11400),TrackingWorksheet!K11400="YES",TrackingWorksheet!H11400&lt;&gt;Lists!$D$6,TrackingWorksheet!G11400&lt;=TrackingWorksheet!$J$5,TrackingWorksheet!I11400&lt;=TrackingWorksheet!$J$5),1,0))</f>
        <v/>
      </c>
      <c r="T11395" s="15" t="str">
        <f t="shared" si="1431"/>
        <v/>
      </c>
      <c r="U11395" s="24" t="str">
        <f>IF(B11395=1,"",IF(AND(TrackingWorksheet!L11400&lt;&gt;"",TrackingWorksheet!L11400&lt;=TrackingWorksheet!$J$5),1,0)*D11395)</f>
        <v/>
      </c>
      <c r="V11395" s="24" t="str">
        <f>IF(B11395=1,"",IF(AND(TrackingWorksheet!M11400&lt;&gt;"",TrackingWorksheet!M11400&lt;=TrackingWorksheet!$J$5),1,0)*D11395)</f>
        <v/>
      </c>
      <c r="W11395" s="115">
        <f>TrackingWorksheet!O11400</f>
        <v>0</v>
      </c>
      <c r="X11395" s="24" t="str">
        <f>IF(B11395=1,"",IF(D11395*AND(TrackingWorksheet!N11400&gt;Calculations!$AA$3,TrackingWorksheet!K11400="YES"),1,0))</f>
        <v/>
      </c>
      <c r="AF11395" s="22"/>
    </row>
    <row r="11396" spans="2:32" s="71" customFormat="1" x14ac:dyDescent="0.35">
      <c r="B11396" s="33">
        <f>IF(AND(ISBLANK(TrackingWorksheet!B11401),ISBLANK(TrackingWorksheet!C11401),ISBLANK(TrackingWorksheet!G11401),ISBLANK(TrackingWorksheet!H11401),
ISBLANK(TrackingWorksheet!I11401),ISBLANK(TrackingWorksheet!J11401),ISBLANK(TrackingWorksheet!L11401),
ISBLANK(TrackingWorksheet!M11401)),1,0)</f>
        <v>1</v>
      </c>
      <c r="C11396" s="17" t="str">
        <f>IF(B11396=1,"",TrackingWorksheet!F11401)</f>
        <v/>
      </c>
      <c r="D11396" s="26" t="str">
        <f>IF(B11396=1,"",IF(AND(TrackingWorksheet!B11401&lt;&gt;"",TrackingWorksheet!B11401&lt;=TrackingWorksheet!$J$5,OR(TrackingWorksheet!C11401="",TrackingWorksheet!C11401&gt;=TrackingWorksheet!$J$4)),1,0))</f>
        <v/>
      </c>
      <c r="E11396" s="15" t="str">
        <f>IF(B11396=1,"",IF(AND(TrackingWorksheet!G11401 &lt;&gt;"",TrackingWorksheet!G11401&lt;=TrackingWorksheet!$J$5, TrackingWorksheet!H11401=Lists!$D$4), "Y", "N"))</f>
        <v/>
      </c>
      <c r="F11396" s="15" t="str">
        <f>IF(B11396=1,"",IF(AND(TrackingWorksheet!I11401 &lt;&gt;"", TrackingWorksheet!I11401&lt;=TrackingWorksheet!$J$5, TrackingWorksheet!J11401=Lists!$D$4), "Y", "N"))</f>
        <v/>
      </c>
      <c r="G11396" s="15" t="str">
        <f>IF(B11396=1,"",IF(AND(TrackingWorksheet!G11401 &lt;&gt;"",TrackingWorksheet!G11401&lt;=TrackingWorksheet!$J$5, TrackingWorksheet!H11401=Lists!$D$5), "Y", "N"))</f>
        <v/>
      </c>
      <c r="H11396" s="15" t="str">
        <f>IF(B11396=1,"",IF(AND(TrackingWorksheet!I11401 &lt;&gt;"", TrackingWorksheet!I11401&lt;=TrackingWorksheet!$J$5, TrackingWorksheet!J11401="Moderna"), "Y", "N"))</f>
        <v/>
      </c>
      <c r="I11396" s="26" t="str">
        <f>IF(B11396=1,"",IF(AND(TrackingWorksheet!G11401 &lt;&gt;"", TrackingWorksheet!G11401&lt;=TrackingWorksheet!$J$5, TrackingWorksheet!H11401=Lists!$D$6), 1, 0))</f>
        <v/>
      </c>
      <c r="J11396" s="26" t="str">
        <f t="shared" si="1424"/>
        <v/>
      </c>
      <c r="K11396" s="15" t="str">
        <f>IF(B11396=1,"",IF(AND(TrackingWorksheet!I11401&lt;=TrackingWorksheet!$J$5,TrackingWorksheet!K11401="YES"),0,IF(AND(AND(OR(E11396="Y",F11396="Y"),E11396&lt;&gt;F11396),G11396&lt;&gt;"Y", H11396&lt;&gt;"Y"), 1, 0)))</f>
        <v/>
      </c>
      <c r="L11396" s="26" t="str">
        <f t="shared" si="1425"/>
        <v/>
      </c>
      <c r="M11396" s="15" t="str">
        <f t="shared" si="1426"/>
        <v/>
      </c>
      <c r="N11396" s="26" t="str">
        <f t="shared" si="1427"/>
        <v/>
      </c>
      <c r="O11396" s="15" t="str">
        <f>IF(B11396=1,"",IF(AND(TrackingWorksheet!I11401&lt;=TrackingWorksheet!$J$5,TrackingWorksheet!K11401="YES"),0,IF(AND(AND(OR(G11396="Y",H11396="Y"),G11396&lt;&gt;H11396),E11396&lt;&gt;"Y", F11396&lt;&gt;"Y"), 1, 0)))</f>
        <v/>
      </c>
      <c r="P11396" s="26" t="str">
        <f t="shared" si="1428"/>
        <v/>
      </c>
      <c r="Q11396" s="15" t="str">
        <f t="shared" si="1429"/>
        <v/>
      </c>
      <c r="R11396" s="15" t="str">
        <f t="shared" si="1430"/>
        <v/>
      </c>
      <c r="S11396" s="15" t="str">
        <f>IF(B11396=1,"",IF(AND(OR(AND(TrackingWorksheet!H11401=Lists!$D$7,TrackingWorksheet!H11401=TrackingWorksheet!J11401),TrackingWorksheet!H11401&lt;&gt;TrackingWorksheet!J11401),TrackingWorksheet!K11401="YES",TrackingWorksheet!H11401&lt;&gt;Lists!$D$6,TrackingWorksheet!G11401&lt;=TrackingWorksheet!$J$5,TrackingWorksheet!I11401&lt;=TrackingWorksheet!$J$5),1,0))</f>
        <v/>
      </c>
      <c r="T11396" s="15" t="str">
        <f t="shared" si="1431"/>
        <v/>
      </c>
      <c r="U11396" s="24" t="str">
        <f>IF(B11396=1,"",IF(AND(TrackingWorksheet!L11401&lt;&gt;"",TrackingWorksheet!L11401&lt;=TrackingWorksheet!$J$5),1,0)*D11396)</f>
        <v/>
      </c>
      <c r="V11396" s="24" t="str">
        <f>IF(B11396=1,"",IF(AND(TrackingWorksheet!M11401&lt;&gt;"",TrackingWorksheet!M11401&lt;=TrackingWorksheet!$J$5),1,0)*D11396)</f>
        <v/>
      </c>
      <c r="W11396" s="115">
        <f>TrackingWorksheet!O11401</f>
        <v>0</v>
      </c>
      <c r="X11396" s="24" t="str">
        <f>IF(B11396=1,"",IF(D11396*AND(TrackingWorksheet!N11401&gt;Calculations!$AA$3,TrackingWorksheet!K11401="YES"),1,0))</f>
        <v/>
      </c>
      <c r="AF11396" s="22"/>
    </row>
    <row r="11397" spans="2:32" s="71" customFormat="1" x14ac:dyDescent="0.35">
      <c r="B11397" s="33">
        <f>IF(AND(ISBLANK(TrackingWorksheet!B11402),ISBLANK(TrackingWorksheet!C11402),ISBLANK(TrackingWorksheet!G11402),ISBLANK(TrackingWorksheet!H11402),
ISBLANK(TrackingWorksheet!I11402),ISBLANK(TrackingWorksheet!J11402),ISBLANK(TrackingWorksheet!L11402),
ISBLANK(TrackingWorksheet!M11402)),1,0)</f>
        <v>1</v>
      </c>
      <c r="C11397" s="17" t="str">
        <f>IF(B11397=1,"",TrackingWorksheet!F11402)</f>
        <v/>
      </c>
      <c r="D11397" s="26" t="str">
        <f>IF(B11397=1,"",IF(AND(TrackingWorksheet!B11402&lt;&gt;"",TrackingWorksheet!B11402&lt;=TrackingWorksheet!$J$5,OR(TrackingWorksheet!C11402="",TrackingWorksheet!C11402&gt;=TrackingWorksheet!$J$4)),1,0))</f>
        <v/>
      </c>
      <c r="E11397" s="15" t="str">
        <f>IF(B11397=1,"",IF(AND(TrackingWorksheet!G11402 &lt;&gt;"",TrackingWorksheet!G11402&lt;=TrackingWorksheet!$J$5, TrackingWorksheet!H11402=Lists!$D$4), "Y", "N"))</f>
        <v/>
      </c>
      <c r="F11397" s="15" t="str">
        <f>IF(B11397=1,"",IF(AND(TrackingWorksheet!I11402 &lt;&gt;"", TrackingWorksheet!I11402&lt;=TrackingWorksheet!$J$5, TrackingWorksheet!J11402=Lists!$D$4), "Y", "N"))</f>
        <v/>
      </c>
      <c r="G11397" s="15" t="str">
        <f>IF(B11397=1,"",IF(AND(TrackingWorksheet!G11402 &lt;&gt;"",TrackingWorksheet!G11402&lt;=TrackingWorksheet!$J$5, TrackingWorksheet!H11402=Lists!$D$5), "Y", "N"))</f>
        <v/>
      </c>
      <c r="H11397" s="15" t="str">
        <f>IF(B11397=1,"",IF(AND(TrackingWorksheet!I11402 &lt;&gt;"", TrackingWorksheet!I11402&lt;=TrackingWorksheet!$J$5, TrackingWorksheet!J11402="Moderna"), "Y", "N"))</f>
        <v/>
      </c>
      <c r="I11397" s="26" t="str">
        <f>IF(B11397=1,"",IF(AND(TrackingWorksheet!G11402 &lt;&gt;"", TrackingWorksheet!G11402&lt;=TrackingWorksheet!$J$5, TrackingWorksheet!H11402=Lists!$D$6), 1, 0))</f>
        <v/>
      </c>
      <c r="J11397" s="26" t="str">
        <f t="shared" si="1424"/>
        <v/>
      </c>
      <c r="K11397" s="15" t="str">
        <f>IF(B11397=1,"",IF(AND(TrackingWorksheet!I11402&lt;=TrackingWorksheet!$J$5,TrackingWorksheet!K11402="YES"),0,IF(AND(AND(OR(E11397="Y",F11397="Y"),E11397&lt;&gt;F11397),G11397&lt;&gt;"Y", H11397&lt;&gt;"Y"), 1, 0)))</f>
        <v/>
      </c>
      <c r="L11397" s="26" t="str">
        <f t="shared" si="1425"/>
        <v/>
      </c>
      <c r="M11397" s="15" t="str">
        <f t="shared" si="1426"/>
        <v/>
      </c>
      <c r="N11397" s="26" t="str">
        <f t="shared" si="1427"/>
        <v/>
      </c>
      <c r="O11397" s="15" t="str">
        <f>IF(B11397=1,"",IF(AND(TrackingWorksheet!I11402&lt;=TrackingWorksheet!$J$5,TrackingWorksheet!K11402="YES"),0,IF(AND(AND(OR(G11397="Y",H11397="Y"),G11397&lt;&gt;H11397),E11397&lt;&gt;"Y", F11397&lt;&gt;"Y"), 1, 0)))</f>
        <v/>
      </c>
      <c r="P11397" s="26" t="str">
        <f t="shared" si="1428"/>
        <v/>
      </c>
      <c r="Q11397" s="15" t="str">
        <f t="shared" si="1429"/>
        <v/>
      </c>
      <c r="R11397" s="15" t="str">
        <f t="shared" si="1430"/>
        <v/>
      </c>
      <c r="S11397" s="15" t="str">
        <f>IF(B11397=1,"",IF(AND(OR(AND(TrackingWorksheet!H11402=Lists!$D$7,TrackingWorksheet!H11402=TrackingWorksheet!J11402),TrackingWorksheet!H11402&lt;&gt;TrackingWorksheet!J11402),TrackingWorksheet!K11402="YES",TrackingWorksheet!H11402&lt;&gt;Lists!$D$6,TrackingWorksheet!G11402&lt;=TrackingWorksheet!$J$5,TrackingWorksheet!I11402&lt;=TrackingWorksheet!$J$5),1,0))</f>
        <v/>
      </c>
      <c r="T11397" s="15" t="str">
        <f t="shared" si="1431"/>
        <v/>
      </c>
      <c r="U11397" s="24" t="str">
        <f>IF(B11397=1,"",IF(AND(TrackingWorksheet!L11402&lt;&gt;"",TrackingWorksheet!L11402&lt;=TrackingWorksheet!$J$5),1,0)*D11397)</f>
        <v/>
      </c>
      <c r="V11397" s="24" t="str">
        <f>IF(B11397=1,"",IF(AND(TrackingWorksheet!M11402&lt;&gt;"",TrackingWorksheet!M11402&lt;=TrackingWorksheet!$J$5),1,0)*D11397)</f>
        <v/>
      </c>
      <c r="W11397" s="115">
        <f>TrackingWorksheet!O11402</f>
        <v>0</v>
      </c>
      <c r="X11397" s="24" t="str">
        <f>IF(B11397=1,"",IF(D11397*AND(TrackingWorksheet!N11402&gt;Calculations!$AA$3,TrackingWorksheet!K11402="YES"),1,0))</f>
        <v/>
      </c>
      <c r="AF11397" s="22"/>
    </row>
    <row r="11398" spans="2:32" s="71" customFormat="1" x14ac:dyDescent="0.35">
      <c r="B11398" s="33">
        <f>IF(AND(ISBLANK(TrackingWorksheet!B11403),ISBLANK(TrackingWorksheet!C11403),ISBLANK(TrackingWorksheet!G11403),ISBLANK(TrackingWorksheet!H11403),
ISBLANK(TrackingWorksheet!I11403),ISBLANK(TrackingWorksheet!J11403),ISBLANK(TrackingWorksheet!L11403),
ISBLANK(TrackingWorksheet!M11403)),1,0)</f>
        <v>1</v>
      </c>
      <c r="C11398" s="17" t="str">
        <f>IF(B11398=1,"",TrackingWorksheet!F11403)</f>
        <v/>
      </c>
      <c r="D11398" s="26" t="str">
        <f>IF(B11398=1,"",IF(AND(TrackingWorksheet!B11403&lt;&gt;"",TrackingWorksheet!B11403&lt;=TrackingWorksheet!$J$5,OR(TrackingWorksheet!C11403="",TrackingWorksheet!C11403&gt;=TrackingWorksheet!$J$4)),1,0))</f>
        <v/>
      </c>
      <c r="E11398" s="15" t="str">
        <f>IF(B11398=1,"",IF(AND(TrackingWorksheet!G11403 &lt;&gt;"",TrackingWorksheet!G11403&lt;=TrackingWorksheet!$J$5, TrackingWorksheet!H11403=Lists!$D$4), "Y", "N"))</f>
        <v/>
      </c>
      <c r="F11398" s="15" t="str">
        <f>IF(B11398=1,"",IF(AND(TrackingWorksheet!I11403 &lt;&gt;"", TrackingWorksheet!I11403&lt;=TrackingWorksheet!$J$5, TrackingWorksheet!J11403=Lists!$D$4), "Y", "N"))</f>
        <v/>
      </c>
      <c r="G11398" s="15" t="str">
        <f>IF(B11398=1,"",IF(AND(TrackingWorksheet!G11403 &lt;&gt;"",TrackingWorksheet!G11403&lt;=TrackingWorksheet!$J$5, TrackingWorksheet!H11403=Lists!$D$5), "Y", "N"))</f>
        <v/>
      </c>
      <c r="H11398" s="15" t="str">
        <f>IF(B11398=1,"",IF(AND(TrackingWorksheet!I11403 &lt;&gt;"", TrackingWorksheet!I11403&lt;=TrackingWorksheet!$J$5, TrackingWorksheet!J11403="Moderna"), "Y", "N"))</f>
        <v/>
      </c>
      <c r="I11398" s="26" t="str">
        <f>IF(B11398=1,"",IF(AND(TrackingWorksheet!G11403 &lt;&gt;"", TrackingWorksheet!G11403&lt;=TrackingWorksheet!$J$5, TrackingWorksheet!H11403=Lists!$D$6), 1, 0))</f>
        <v/>
      </c>
      <c r="J11398" s="26" t="str">
        <f t="shared" si="1424"/>
        <v/>
      </c>
      <c r="K11398" s="15" t="str">
        <f>IF(B11398=1,"",IF(AND(TrackingWorksheet!I11403&lt;=TrackingWorksheet!$J$5,TrackingWorksheet!K11403="YES"),0,IF(AND(AND(OR(E11398="Y",F11398="Y"),E11398&lt;&gt;F11398),G11398&lt;&gt;"Y", H11398&lt;&gt;"Y"), 1, 0)))</f>
        <v/>
      </c>
      <c r="L11398" s="26" t="str">
        <f t="shared" si="1425"/>
        <v/>
      </c>
      <c r="M11398" s="15" t="str">
        <f t="shared" si="1426"/>
        <v/>
      </c>
      <c r="N11398" s="26" t="str">
        <f t="shared" si="1427"/>
        <v/>
      </c>
      <c r="O11398" s="15" t="str">
        <f>IF(B11398=1,"",IF(AND(TrackingWorksheet!I11403&lt;=TrackingWorksheet!$J$5,TrackingWorksheet!K11403="YES"),0,IF(AND(AND(OR(G11398="Y",H11398="Y"),G11398&lt;&gt;H11398),E11398&lt;&gt;"Y", F11398&lt;&gt;"Y"), 1, 0)))</f>
        <v/>
      </c>
      <c r="P11398" s="26" t="str">
        <f t="shared" si="1428"/>
        <v/>
      </c>
      <c r="Q11398" s="15" t="str">
        <f t="shared" si="1429"/>
        <v/>
      </c>
      <c r="R11398" s="15" t="str">
        <f t="shared" si="1430"/>
        <v/>
      </c>
      <c r="S11398" s="15" t="str">
        <f>IF(B11398=1,"",IF(AND(OR(AND(TrackingWorksheet!H11403=Lists!$D$7,TrackingWorksheet!H11403=TrackingWorksheet!J11403),TrackingWorksheet!H11403&lt;&gt;TrackingWorksheet!J11403),TrackingWorksheet!K11403="YES",TrackingWorksheet!H11403&lt;&gt;Lists!$D$6,TrackingWorksheet!G11403&lt;=TrackingWorksheet!$J$5,TrackingWorksheet!I11403&lt;=TrackingWorksheet!$J$5),1,0))</f>
        <v/>
      </c>
      <c r="T11398" s="15" t="str">
        <f t="shared" si="1431"/>
        <v/>
      </c>
      <c r="U11398" s="24" t="str">
        <f>IF(B11398=1,"",IF(AND(TrackingWorksheet!L11403&lt;&gt;"",TrackingWorksheet!L11403&lt;=TrackingWorksheet!$J$5),1,0)*D11398)</f>
        <v/>
      </c>
      <c r="V11398" s="24" t="str">
        <f>IF(B11398=1,"",IF(AND(TrackingWorksheet!M11403&lt;&gt;"",TrackingWorksheet!M11403&lt;=TrackingWorksheet!$J$5),1,0)*D11398)</f>
        <v/>
      </c>
      <c r="W11398" s="115">
        <f>TrackingWorksheet!O11403</f>
        <v>0</v>
      </c>
      <c r="X11398" s="24" t="str">
        <f>IF(B11398=1,"",IF(D11398*AND(TrackingWorksheet!N11403&gt;Calculations!$AA$3,TrackingWorksheet!K11403="YES"),1,0))</f>
        <v/>
      </c>
      <c r="AF11398" s="22"/>
    </row>
    <row r="11399" spans="2:32" s="71" customFormat="1" x14ac:dyDescent="0.35">
      <c r="B11399" s="33">
        <f>IF(AND(ISBLANK(TrackingWorksheet!B11404),ISBLANK(TrackingWorksheet!C11404),ISBLANK(TrackingWorksheet!G11404),ISBLANK(TrackingWorksheet!H11404),
ISBLANK(TrackingWorksheet!I11404),ISBLANK(TrackingWorksheet!J11404),ISBLANK(TrackingWorksheet!L11404),
ISBLANK(TrackingWorksheet!M11404)),1,0)</f>
        <v>1</v>
      </c>
      <c r="C11399" s="17" t="str">
        <f>IF(B11399=1,"",TrackingWorksheet!F11404)</f>
        <v/>
      </c>
      <c r="D11399" s="26" t="str">
        <f>IF(B11399=1,"",IF(AND(TrackingWorksheet!B11404&lt;&gt;"",TrackingWorksheet!B11404&lt;=TrackingWorksheet!$J$5,OR(TrackingWorksheet!C11404="",TrackingWorksheet!C11404&gt;=TrackingWorksheet!$J$4)),1,0))</f>
        <v/>
      </c>
      <c r="E11399" s="15" t="str">
        <f>IF(B11399=1,"",IF(AND(TrackingWorksheet!G11404 &lt;&gt;"",TrackingWorksheet!G11404&lt;=TrackingWorksheet!$J$5, TrackingWorksheet!H11404=Lists!$D$4), "Y", "N"))</f>
        <v/>
      </c>
      <c r="F11399" s="15" t="str">
        <f>IF(B11399=1,"",IF(AND(TrackingWorksheet!I11404 &lt;&gt;"", TrackingWorksheet!I11404&lt;=TrackingWorksheet!$J$5, TrackingWorksheet!J11404=Lists!$D$4), "Y", "N"))</f>
        <v/>
      </c>
      <c r="G11399" s="15" t="str">
        <f>IF(B11399=1,"",IF(AND(TrackingWorksheet!G11404 &lt;&gt;"",TrackingWorksheet!G11404&lt;=TrackingWorksheet!$J$5, TrackingWorksheet!H11404=Lists!$D$5), "Y", "N"))</f>
        <v/>
      </c>
      <c r="H11399" s="15" t="str">
        <f>IF(B11399=1,"",IF(AND(TrackingWorksheet!I11404 &lt;&gt;"", TrackingWorksheet!I11404&lt;=TrackingWorksheet!$J$5, TrackingWorksheet!J11404="Moderna"), "Y", "N"))</f>
        <v/>
      </c>
      <c r="I11399" s="26" t="str">
        <f>IF(B11399=1,"",IF(AND(TrackingWorksheet!G11404 &lt;&gt;"", TrackingWorksheet!G11404&lt;=TrackingWorksheet!$J$5, TrackingWorksheet!H11404=Lists!$D$6), 1, 0))</f>
        <v/>
      </c>
      <c r="J11399" s="26" t="str">
        <f t="shared" si="1424"/>
        <v/>
      </c>
      <c r="K11399" s="15" t="str">
        <f>IF(B11399=1,"",IF(AND(TrackingWorksheet!I11404&lt;=TrackingWorksheet!$J$5,TrackingWorksheet!K11404="YES"),0,IF(AND(AND(OR(E11399="Y",F11399="Y"),E11399&lt;&gt;F11399),G11399&lt;&gt;"Y", H11399&lt;&gt;"Y"), 1, 0)))</f>
        <v/>
      </c>
      <c r="L11399" s="26" t="str">
        <f t="shared" si="1425"/>
        <v/>
      </c>
      <c r="M11399" s="15" t="str">
        <f t="shared" si="1426"/>
        <v/>
      </c>
      <c r="N11399" s="26" t="str">
        <f t="shared" si="1427"/>
        <v/>
      </c>
      <c r="O11399" s="15" t="str">
        <f>IF(B11399=1,"",IF(AND(TrackingWorksheet!I11404&lt;=TrackingWorksheet!$J$5,TrackingWorksheet!K11404="YES"),0,IF(AND(AND(OR(G11399="Y",H11399="Y"),G11399&lt;&gt;H11399),E11399&lt;&gt;"Y", F11399&lt;&gt;"Y"), 1, 0)))</f>
        <v/>
      </c>
      <c r="P11399" s="26" t="str">
        <f t="shared" si="1428"/>
        <v/>
      </c>
      <c r="Q11399" s="15" t="str">
        <f t="shared" si="1429"/>
        <v/>
      </c>
      <c r="R11399" s="15" t="str">
        <f t="shared" si="1430"/>
        <v/>
      </c>
      <c r="S11399" s="15" t="str">
        <f>IF(B11399=1,"",IF(AND(OR(AND(TrackingWorksheet!H11404=Lists!$D$7,TrackingWorksheet!H11404=TrackingWorksheet!J11404),TrackingWorksheet!H11404&lt;&gt;TrackingWorksheet!J11404),TrackingWorksheet!K11404="YES",TrackingWorksheet!H11404&lt;&gt;Lists!$D$6,TrackingWorksheet!G11404&lt;=TrackingWorksheet!$J$5,TrackingWorksheet!I11404&lt;=TrackingWorksheet!$J$5),1,0))</f>
        <v/>
      </c>
      <c r="T11399" s="15" t="str">
        <f t="shared" si="1431"/>
        <v/>
      </c>
      <c r="U11399" s="24" t="str">
        <f>IF(B11399=1,"",IF(AND(TrackingWorksheet!L11404&lt;&gt;"",TrackingWorksheet!L11404&lt;=TrackingWorksheet!$J$5),1,0)*D11399)</f>
        <v/>
      </c>
      <c r="V11399" s="24" t="str">
        <f>IF(B11399=1,"",IF(AND(TrackingWorksheet!M11404&lt;&gt;"",TrackingWorksheet!M11404&lt;=TrackingWorksheet!$J$5),1,0)*D11399)</f>
        <v/>
      </c>
      <c r="W11399" s="115">
        <f>TrackingWorksheet!O11404</f>
        <v>0</v>
      </c>
      <c r="X11399" s="24" t="str">
        <f>IF(B11399=1,"",IF(D11399*AND(TrackingWorksheet!N11404&gt;Calculations!$AA$3,TrackingWorksheet!K11404="YES"),1,0))</f>
        <v/>
      </c>
      <c r="AF11399" s="22"/>
    </row>
    <row r="11400" spans="2:32" s="71" customFormat="1" x14ac:dyDescent="0.35">
      <c r="B11400" s="33">
        <f>IF(AND(ISBLANK(TrackingWorksheet!B11405),ISBLANK(TrackingWorksheet!C11405),ISBLANK(TrackingWorksheet!G11405),ISBLANK(TrackingWorksheet!H11405),
ISBLANK(TrackingWorksheet!I11405),ISBLANK(TrackingWorksheet!J11405),ISBLANK(TrackingWorksheet!L11405),
ISBLANK(TrackingWorksheet!M11405)),1,0)</f>
        <v>1</v>
      </c>
      <c r="C11400" s="17" t="str">
        <f>IF(B11400=1,"",TrackingWorksheet!F11405)</f>
        <v/>
      </c>
      <c r="D11400" s="26" t="str">
        <f>IF(B11400=1,"",IF(AND(TrackingWorksheet!B11405&lt;&gt;"",TrackingWorksheet!B11405&lt;=TrackingWorksheet!$J$5,OR(TrackingWorksheet!C11405="",TrackingWorksheet!C11405&gt;=TrackingWorksheet!$J$4)),1,0))</f>
        <v/>
      </c>
      <c r="E11400" s="15" t="str">
        <f>IF(B11400=1,"",IF(AND(TrackingWorksheet!G11405 &lt;&gt;"",TrackingWorksheet!G11405&lt;=TrackingWorksheet!$J$5, TrackingWorksheet!H11405=Lists!$D$4), "Y", "N"))</f>
        <v/>
      </c>
      <c r="F11400" s="15" t="str">
        <f>IF(B11400=1,"",IF(AND(TrackingWorksheet!I11405 &lt;&gt;"", TrackingWorksheet!I11405&lt;=TrackingWorksheet!$J$5, TrackingWorksheet!J11405=Lists!$D$4), "Y", "N"))</f>
        <v/>
      </c>
      <c r="G11400" s="15" t="str">
        <f>IF(B11400=1,"",IF(AND(TrackingWorksheet!G11405 &lt;&gt;"",TrackingWorksheet!G11405&lt;=TrackingWorksheet!$J$5, TrackingWorksheet!H11405=Lists!$D$5), "Y", "N"))</f>
        <v/>
      </c>
      <c r="H11400" s="15" t="str">
        <f>IF(B11400=1,"",IF(AND(TrackingWorksheet!I11405 &lt;&gt;"", TrackingWorksheet!I11405&lt;=TrackingWorksheet!$J$5, TrackingWorksheet!J11405="Moderna"), "Y", "N"))</f>
        <v/>
      </c>
      <c r="I11400" s="26" t="str">
        <f>IF(B11400=1,"",IF(AND(TrackingWorksheet!G11405 &lt;&gt;"", TrackingWorksheet!G11405&lt;=TrackingWorksheet!$J$5, TrackingWorksheet!H11405=Lists!$D$6), 1, 0))</f>
        <v/>
      </c>
      <c r="J11400" s="26" t="str">
        <f t="shared" si="1424"/>
        <v/>
      </c>
      <c r="K11400" s="15" t="str">
        <f>IF(B11400=1,"",IF(AND(TrackingWorksheet!I11405&lt;=TrackingWorksheet!$J$5,TrackingWorksheet!K11405="YES"),0,IF(AND(AND(OR(E11400="Y",F11400="Y"),E11400&lt;&gt;F11400),G11400&lt;&gt;"Y", H11400&lt;&gt;"Y"), 1, 0)))</f>
        <v/>
      </c>
      <c r="L11400" s="26" t="str">
        <f t="shared" si="1425"/>
        <v/>
      </c>
      <c r="M11400" s="15" t="str">
        <f t="shared" si="1426"/>
        <v/>
      </c>
      <c r="N11400" s="26" t="str">
        <f t="shared" si="1427"/>
        <v/>
      </c>
      <c r="O11400" s="15" t="str">
        <f>IF(B11400=1,"",IF(AND(TrackingWorksheet!I11405&lt;=TrackingWorksheet!$J$5,TrackingWorksheet!K11405="YES"),0,IF(AND(AND(OR(G11400="Y",H11400="Y"),G11400&lt;&gt;H11400),E11400&lt;&gt;"Y", F11400&lt;&gt;"Y"), 1, 0)))</f>
        <v/>
      </c>
      <c r="P11400" s="26" t="str">
        <f t="shared" si="1428"/>
        <v/>
      </c>
      <c r="Q11400" s="15" t="str">
        <f t="shared" si="1429"/>
        <v/>
      </c>
      <c r="R11400" s="15" t="str">
        <f t="shared" si="1430"/>
        <v/>
      </c>
      <c r="S11400" s="15" t="str">
        <f>IF(B11400=1,"",IF(AND(OR(AND(TrackingWorksheet!H11405=Lists!$D$7,TrackingWorksheet!H11405=TrackingWorksheet!J11405),TrackingWorksheet!H11405&lt;&gt;TrackingWorksheet!J11405),TrackingWorksheet!K11405="YES",TrackingWorksheet!H11405&lt;&gt;Lists!$D$6,TrackingWorksheet!G11405&lt;=TrackingWorksheet!$J$5,TrackingWorksheet!I11405&lt;=TrackingWorksheet!$J$5),1,0))</f>
        <v/>
      </c>
      <c r="T11400" s="15" t="str">
        <f t="shared" si="1431"/>
        <v/>
      </c>
      <c r="U11400" s="24" t="str">
        <f>IF(B11400=1,"",IF(AND(TrackingWorksheet!L11405&lt;&gt;"",TrackingWorksheet!L11405&lt;=TrackingWorksheet!$J$5),1,0)*D11400)</f>
        <v/>
      </c>
      <c r="V11400" s="24" t="str">
        <f>IF(B11400=1,"",IF(AND(TrackingWorksheet!M11405&lt;&gt;"",TrackingWorksheet!M11405&lt;=TrackingWorksheet!$J$5),1,0)*D11400)</f>
        <v/>
      </c>
      <c r="W11400" s="115">
        <f>TrackingWorksheet!O11405</f>
        <v>0</v>
      </c>
      <c r="X11400" s="24" t="str">
        <f>IF(B11400=1,"",IF(D11400*AND(TrackingWorksheet!N11405&gt;Calculations!$AA$3,TrackingWorksheet!K11405="YES"),1,0))</f>
        <v/>
      </c>
      <c r="AF11400" s="22"/>
    </row>
    <row r="11401" spans="2:32" s="71" customFormat="1" x14ac:dyDescent="0.35">
      <c r="B11401" s="33">
        <f>IF(AND(ISBLANK(TrackingWorksheet!B11406),ISBLANK(TrackingWorksheet!C11406),ISBLANK(TrackingWorksheet!G11406),ISBLANK(TrackingWorksheet!H11406),
ISBLANK(TrackingWorksheet!I11406),ISBLANK(TrackingWorksheet!J11406),ISBLANK(TrackingWorksheet!L11406),
ISBLANK(TrackingWorksheet!M11406)),1,0)</f>
        <v>1</v>
      </c>
      <c r="C11401" s="17" t="str">
        <f>IF(B11401=1,"",TrackingWorksheet!F11406)</f>
        <v/>
      </c>
      <c r="D11401" s="26" t="str">
        <f>IF(B11401=1,"",IF(AND(TrackingWorksheet!B11406&lt;&gt;"",TrackingWorksheet!B11406&lt;=TrackingWorksheet!$J$5,OR(TrackingWorksheet!C11406="",TrackingWorksheet!C11406&gt;=TrackingWorksheet!$J$4)),1,0))</f>
        <v/>
      </c>
      <c r="E11401" s="15" t="str">
        <f>IF(B11401=1,"",IF(AND(TrackingWorksheet!G11406 &lt;&gt;"",TrackingWorksheet!G11406&lt;=TrackingWorksheet!$J$5, TrackingWorksheet!H11406=Lists!$D$4), "Y", "N"))</f>
        <v/>
      </c>
      <c r="F11401" s="15" t="str">
        <f>IF(B11401=1,"",IF(AND(TrackingWorksheet!I11406 &lt;&gt;"", TrackingWorksheet!I11406&lt;=TrackingWorksheet!$J$5, TrackingWorksheet!J11406=Lists!$D$4), "Y", "N"))</f>
        <v/>
      </c>
      <c r="G11401" s="15" t="str">
        <f>IF(B11401=1,"",IF(AND(TrackingWorksheet!G11406 &lt;&gt;"",TrackingWorksheet!G11406&lt;=TrackingWorksheet!$J$5, TrackingWorksheet!H11406=Lists!$D$5), "Y", "N"))</f>
        <v/>
      </c>
      <c r="H11401" s="15" t="str">
        <f>IF(B11401=1,"",IF(AND(TrackingWorksheet!I11406 &lt;&gt;"", TrackingWorksheet!I11406&lt;=TrackingWorksheet!$J$5, TrackingWorksheet!J11406="Moderna"), "Y", "N"))</f>
        <v/>
      </c>
      <c r="I11401" s="26" t="str">
        <f>IF(B11401=1,"",IF(AND(TrackingWorksheet!G11406 &lt;&gt;"", TrackingWorksheet!G11406&lt;=TrackingWorksheet!$J$5, TrackingWorksheet!H11406=Lists!$D$6), 1, 0))</f>
        <v/>
      </c>
      <c r="J11401" s="26" t="str">
        <f t="shared" si="1424"/>
        <v/>
      </c>
      <c r="K11401" s="15" t="str">
        <f>IF(B11401=1,"",IF(AND(TrackingWorksheet!I11406&lt;=TrackingWorksheet!$J$5,TrackingWorksheet!K11406="YES"),0,IF(AND(AND(OR(E11401="Y",F11401="Y"),E11401&lt;&gt;F11401),G11401&lt;&gt;"Y", H11401&lt;&gt;"Y"), 1, 0)))</f>
        <v/>
      </c>
      <c r="L11401" s="26" t="str">
        <f t="shared" si="1425"/>
        <v/>
      </c>
      <c r="M11401" s="15" t="str">
        <f t="shared" si="1426"/>
        <v/>
      </c>
      <c r="N11401" s="26" t="str">
        <f t="shared" si="1427"/>
        <v/>
      </c>
      <c r="O11401" s="15" t="str">
        <f>IF(B11401=1,"",IF(AND(TrackingWorksheet!I11406&lt;=TrackingWorksheet!$J$5,TrackingWorksheet!K11406="YES"),0,IF(AND(AND(OR(G11401="Y",H11401="Y"),G11401&lt;&gt;H11401),E11401&lt;&gt;"Y", F11401&lt;&gt;"Y"), 1, 0)))</f>
        <v/>
      </c>
      <c r="P11401" s="26" t="str">
        <f t="shared" si="1428"/>
        <v/>
      </c>
      <c r="Q11401" s="15" t="str">
        <f t="shared" si="1429"/>
        <v/>
      </c>
      <c r="R11401" s="15" t="str">
        <f t="shared" si="1430"/>
        <v/>
      </c>
      <c r="S11401" s="15" t="str">
        <f>IF(B11401=1,"",IF(AND(OR(AND(TrackingWorksheet!H11406=Lists!$D$7,TrackingWorksheet!H11406=TrackingWorksheet!J11406),TrackingWorksheet!H11406&lt;&gt;TrackingWorksheet!J11406),TrackingWorksheet!K11406="YES",TrackingWorksheet!H11406&lt;&gt;Lists!$D$6,TrackingWorksheet!G11406&lt;=TrackingWorksheet!$J$5,TrackingWorksheet!I11406&lt;=TrackingWorksheet!$J$5),1,0))</f>
        <v/>
      </c>
      <c r="T11401" s="15" t="str">
        <f t="shared" si="1431"/>
        <v/>
      </c>
      <c r="U11401" s="24" t="str">
        <f>IF(B11401=1,"",IF(AND(TrackingWorksheet!L11406&lt;&gt;"",TrackingWorksheet!L11406&lt;=TrackingWorksheet!$J$5),1,0)*D11401)</f>
        <v/>
      </c>
      <c r="V11401" s="24" t="str">
        <f>IF(B11401=1,"",IF(AND(TrackingWorksheet!M11406&lt;&gt;"",TrackingWorksheet!M11406&lt;=TrackingWorksheet!$J$5),1,0)*D11401)</f>
        <v/>
      </c>
      <c r="W11401" s="115">
        <f>TrackingWorksheet!O11406</f>
        <v>0</v>
      </c>
      <c r="X11401" s="24" t="str">
        <f>IF(B11401=1,"",IF(D11401*AND(TrackingWorksheet!N11406&gt;Calculations!$AA$3,TrackingWorksheet!K11406="YES"),1,0))</f>
        <v/>
      </c>
      <c r="AF11401" s="22"/>
    </row>
    <row r="11402" spans="2:32" s="71" customFormat="1" x14ac:dyDescent="0.35">
      <c r="B11402" s="33">
        <f>IF(AND(ISBLANK(TrackingWorksheet!B11407),ISBLANK(TrackingWorksheet!C11407),ISBLANK(TrackingWorksheet!G11407),ISBLANK(TrackingWorksheet!H11407),
ISBLANK(TrackingWorksheet!I11407),ISBLANK(TrackingWorksheet!J11407),ISBLANK(TrackingWorksheet!L11407),
ISBLANK(TrackingWorksheet!M11407)),1,0)</f>
        <v>1</v>
      </c>
      <c r="C11402" s="17" t="str">
        <f>IF(B11402=1,"",TrackingWorksheet!F11407)</f>
        <v/>
      </c>
      <c r="D11402" s="26" t="str">
        <f>IF(B11402=1,"",IF(AND(TrackingWorksheet!B11407&lt;&gt;"",TrackingWorksheet!B11407&lt;=TrackingWorksheet!$J$5,OR(TrackingWorksheet!C11407="",TrackingWorksheet!C11407&gt;=TrackingWorksheet!$J$4)),1,0))</f>
        <v/>
      </c>
      <c r="E11402" s="15" t="str">
        <f>IF(B11402=1,"",IF(AND(TrackingWorksheet!G11407 &lt;&gt;"",TrackingWorksheet!G11407&lt;=TrackingWorksheet!$J$5, TrackingWorksheet!H11407=Lists!$D$4), "Y", "N"))</f>
        <v/>
      </c>
      <c r="F11402" s="15" t="str">
        <f>IF(B11402=1,"",IF(AND(TrackingWorksheet!I11407 &lt;&gt;"", TrackingWorksheet!I11407&lt;=TrackingWorksheet!$J$5, TrackingWorksheet!J11407=Lists!$D$4), "Y", "N"))</f>
        <v/>
      </c>
      <c r="G11402" s="15" t="str">
        <f>IF(B11402=1,"",IF(AND(TrackingWorksheet!G11407 &lt;&gt;"",TrackingWorksheet!G11407&lt;=TrackingWorksheet!$J$5, TrackingWorksheet!H11407=Lists!$D$5), "Y", "N"))</f>
        <v/>
      </c>
      <c r="H11402" s="15" t="str">
        <f>IF(B11402=1,"",IF(AND(TrackingWorksheet!I11407 &lt;&gt;"", TrackingWorksheet!I11407&lt;=TrackingWorksheet!$J$5, TrackingWorksheet!J11407="Moderna"), "Y", "N"))</f>
        <v/>
      </c>
      <c r="I11402" s="26" t="str">
        <f>IF(B11402=1,"",IF(AND(TrackingWorksheet!G11407 &lt;&gt;"", TrackingWorksheet!G11407&lt;=TrackingWorksheet!$J$5, TrackingWorksheet!H11407=Lists!$D$6), 1, 0))</f>
        <v/>
      </c>
      <c r="J11402" s="26" t="str">
        <f t="shared" si="1424"/>
        <v/>
      </c>
      <c r="K11402" s="15" t="str">
        <f>IF(B11402=1,"",IF(AND(TrackingWorksheet!I11407&lt;=TrackingWorksheet!$J$5,TrackingWorksheet!K11407="YES"),0,IF(AND(AND(OR(E11402="Y",F11402="Y"),E11402&lt;&gt;F11402),G11402&lt;&gt;"Y", H11402&lt;&gt;"Y"), 1, 0)))</f>
        <v/>
      </c>
      <c r="L11402" s="26" t="str">
        <f t="shared" si="1425"/>
        <v/>
      </c>
      <c r="M11402" s="15" t="str">
        <f t="shared" si="1426"/>
        <v/>
      </c>
      <c r="N11402" s="26" t="str">
        <f t="shared" si="1427"/>
        <v/>
      </c>
      <c r="O11402" s="15" t="str">
        <f>IF(B11402=1,"",IF(AND(TrackingWorksheet!I11407&lt;=TrackingWorksheet!$J$5,TrackingWorksheet!K11407="YES"),0,IF(AND(AND(OR(G11402="Y",H11402="Y"),G11402&lt;&gt;H11402),E11402&lt;&gt;"Y", F11402&lt;&gt;"Y"), 1, 0)))</f>
        <v/>
      </c>
      <c r="P11402" s="26" t="str">
        <f t="shared" si="1428"/>
        <v/>
      </c>
      <c r="Q11402" s="15" t="str">
        <f t="shared" si="1429"/>
        <v/>
      </c>
      <c r="R11402" s="15" t="str">
        <f t="shared" si="1430"/>
        <v/>
      </c>
      <c r="S11402" s="15" t="str">
        <f>IF(B11402=1,"",IF(AND(OR(AND(TrackingWorksheet!H11407=Lists!$D$7,TrackingWorksheet!H11407=TrackingWorksheet!J11407),TrackingWorksheet!H11407&lt;&gt;TrackingWorksheet!J11407),TrackingWorksheet!K11407="YES",TrackingWorksheet!H11407&lt;&gt;Lists!$D$6,TrackingWorksheet!G11407&lt;=TrackingWorksheet!$J$5,TrackingWorksheet!I11407&lt;=TrackingWorksheet!$J$5),1,0))</f>
        <v/>
      </c>
      <c r="T11402" s="15" t="str">
        <f t="shared" si="1431"/>
        <v/>
      </c>
      <c r="U11402" s="24" t="str">
        <f>IF(B11402=1,"",IF(AND(TrackingWorksheet!L11407&lt;&gt;"",TrackingWorksheet!L11407&lt;=TrackingWorksheet!$J$5),1,0)*D11402)</f>
        <v/>
      </c>
      <c r="V11402" s="24" t="str">
        <f>IF(B11402=1,"",IF(AND(TrackingWorksheet!M11407&lt;&gt;"",TrackingWorksheet!M11407&lt;=TrackingWorksheet!$J$5),1,0)*D11402)</f>
        <v/>
      </c>
      <c r="W11402" s="115">
        <f>TrackingWorksheet!O11407</f>
        <v>0</v>
      </c>
      <c r="X11402" s="24" t="str">
        <f>IF(B11402=1,"",IF(D11402*AND(TrackingWorksheet!N11407&gt;Calculations!$AA$3,TrackingWorksheet!K11407="YES"),1,0))</f>
        <v/>
      </c>
      <c r="AF11402" s="22"/>
    </row>
    <row r="11403" spans="2:32" s="71" customFormat="1" x14ac:dyDescent="0.35">
      <c r="B11403" s="33">
        <f>IF(AND(ISBLANK(TrackingWorksheet!B11408),ISBLANK(TrackingWorksheet!C11408),ISBLANK(TrackingWorksheet!G11408),ISBLANK(TrackingWorksheet!H11408),
ISBLANK(TrackingWorksheet!I11408),ISBLANK(TrackingWorksheet!J11408),ISBLANK(TrackingWorksheet!L11408),
ISBLANK(TrackingWorksheet!M11408)),1,0)</f>
        <v>1</v>
      </c>
      <c r="C11403" s="17" t="str">
        <f>IF(B11403=1,"",TrackingWorksheet!F11408)</f>
        <v/>
      </c>
      <c r="D11403" s="26" t="str">
        <f>IF(B11403=1,"",IF(AND(TrackingWorksheet!B11408&lt;&gt;"",TrackingWorksheet!B11408&lt;=TrackingWorksheet!$J$5,OR(TrackingWorksheet!C11408="",TrackingWorksheet!C11408&gt;=TrackingWorksheet!$J$4)),1,0))</f>
        <v/>
      </c>
      <c r="E11403" s="15" t="str">
        <f>IF(B11403=1,"",IF(AND(TrackingWorksheet!G11408 &lt;&gt;"",TrackingWorksheet!G11408&lt;=TrackingWorksheet!$J$5, TrackingWorksheet!H11408=Lists!$D$4), "Y", "N"))</f>
        <v/>
      </c>
      <c r="F11403" s="15" t="str">
        <f>IF(B11403=1,"",IF(AND(TrackingWorksheet!I11408 &lt;&gt;"", TrackingWorksheet!I11408&lt;=TrackingWorksheet!$J$5, TrackingWorksheet!J11408=Lists!$D$4), "Y", "N"))</f>
        <v/>
      </c>
      <c r="G11403" s="15" t="str">
        <f>IF(B11403=1,"",IF(AND(TrackingWorksheet!G11408 &lt;&gt;"",TrackingWorksheet!G11408&lt;=TrackingWorksheet!$J$5, TrackingWorksheet!H11408=Lists!$D$5), "Y", "N"))</f>
        <v/>
      </c>
      <c r="H11403" s="15" t="str">
        <f>IF(B11403=1,"",IF(AND(TrackingWorksheet!I11408 &lt;&gt;"", TrackingWorksheet!I11408&lt;=TrackingWorksheet!$J$5, TrackingWorksheet!J11408="Moderna"), "Y", "N"))</f>
        <v/>
      </c>
      <c r="I11403" s="26" t="str">
        <f>IF(B11403=1,"",IF(AND(TrackingWorksheet!G11408 &lt;&gt;"", TrackingWorksheet!G11408&lt;=TrackingWorksheet!$J$5, TrackingWorksheet!H11408=Lists!$D$6), 1, 0))</f>
        <v/>
      </c>
      <c r="J11403" s="26" t="str">
        <f t="shared" si="1424"/>
        <v/>
      </c>
      <c r="K11403" s="15" t="str">
        <f>IF(B11403=1,"",IF(AND(TrackingWorksheet!I11408&lt;=TrackingWorksheet!$J$5,TrackingWorksheet!K11408="YES"),0,IF(AND(AND(OR(E11403="Y",F11403="Y"),E11403&lt;&gt;F11403),G11403&lt;&gt;"Y", H11403&lt;&gt;"Y"), 1, 0)))</f>
        <v/>
      </c>
      <c r="L11403" s="26" t="str">
        <f t="shared" si="1425"/>
        <v/>
      </c>
      <c r="M11403" s="15" t="str">
        <f t="shared" si="1426"/>
        <v/>
      </c>
      <c r="N11403" s="26" t="str">
        <f t="shared" si="1427"/>
        <v/>
      </c>
      <c r="O11403" s="15" t="str">
        <f>IF(B11403=1,"",IF(AND(TrackingWorksheet!I11408&lt;=TrackingWorksheet!$J$5,TrackingWorksheet!K11408="YES"),0,IF(AND(AND(OR(G11403="Y",H11403="Y"),G11403&lt;&gt;H11403),E11403&lt;&gt;"Y", F11403&lt;&gt;"Y"), 1, 0)))</f>
        <v/>
      </c>
      <c r="P11403" s="26" t="str">
        <f t="shared" si="1428"/>
        <v/>
      </c>
      <c r="Q11403" s="15" t="str">
        <f t="shared" si="1429"/>
        <v/>
      </c>
      <c r="R11403" s="15" t="str">
        <f t="shared" si="1430"/>
        <v/>
      </c>
      <c r="S11403" s="15" t="str">
        <f>IF(B11403=1,"",IF(AND(OR(AND(TrackingWorksheet!H11408=Lists!$D$7,TrackingWorksheet!H11408=TrackingWorksheet!J11408),TrackingWorksheet!H11408&lt;&gt;TrackingWorksheet!J11408),TrackingWorksheet!K11408="YES",TrackingWorksheet!H11408&lt;&gt;Lists!$D$6,TrackingWorksheet!G11408&lt;=TrackingWorksheet!$J$5,TrackingWorksheet!I11408&lt;=TrackingWorksheet!$J$5),1,0))</f>
        <v/>
      </c>
      <c r="T11403" s="15" t="str">
        <f t="shared" si="1431"/>
        <v/>
      </c>
      <c r="U11403" s="24" t="str">
        <f>IF(B11403=1,"",IF(AND(TrackingWorksheet!L11408&lt;&gt;"",TrackingWorksheet!L11408&lt;=TrackingWorksheet!$J$5),1,0)*D11403)</f>
        <v/>
      </c>
      <c r="V11403" s="24" t="str">
        <f>IF(B11403=1,"",IF(AND(TrackingWorksheet!M11408&lt;&gt;"",TrackingWorksheet!M11408&lt;=TrackingWorksheet!$J$5),1,0)*D11403)</f>
        <v/>
      </c>
      <c r="W11403" s="115">
        <f>TrackingWorksheet!O11408</f>
        <v>0</v>
      </c>
      <c r="X11403" s="24" t="str">
        <f>IF(B11403=1,"",IF(D11403*AND(TrackingWorksheet!N11408&gt;Calculations!$AA$3,TrackingWorksheet!K11408="YES"),1,0))</f>
        <v/>
      </c>
      <c r="AF11403" s="22"/>
    </row>
    <row r="11404" spans="2:32" s="71" customFormat="1" x14ac:dyDescent="0.35">
      <c r="B11404" s="33">
        <f>IF(AND(ISBLANK(TrackingWorksheet!B11409),ISBLANK(TrackingWorksheet!C11409),ISBLANK(TrackingWorksheet!G11409),ISBLANK(TrackingWorksheet!H11409),
ISBLANK(TrackingWorksheet!I11409),ISBLANK(TrackingWorksheet!J11409),ISBLANK(TrackingWorksheet!L11409),
ISBLANK(TrackingWorksheet!M11409)),1,0)</f>
        <v>1</v>
      </c>
      <c r="C11404" s="17" t="str">
        <f>IF(B11404=1,"",TrackingWorksheet!F11409)</f>
        <v/>
      </c>
      <c r="D11404" s="26" t="str">
        <f>IF(B11404=1,"",IF(AND(TrackingWorksheet!B11409&lt;&gt;"",TrackingWorksheet!B11409&lt;=TrackingWorksheet!$J$5,OR(TrackingWorksheet!C11409="",TrackingWorksheet!C11409&gt;=TrackingWorksheet!$J$4)),1,0))</f>
        <v/>
      </c>
      <c r="E11404" s="15" t="str">
        <f>IF(B11404=1,"",IF(AND(TrackingWorksheet!G11409 &lt;&gt;"",TrackingWorksheet!G11409&lt;=TrackingWorksheet!$J$5, TrackingWorksheet!H11409=Lists!$D$4), "Y", "N"))</f>
        <v/>
      </c>
      <c r="F11404" s="15" t="str">
        <f>IF(B11404=1,"",IF(AND(TrackingWorksheet!I11409 &lt;&gt;"", TrackingWorksheet!I11409&lt;=TrackingWorksheet!$J$5, TrackingWorksheet!J11409=Lists!$D$4), "Y", "N"))</f>
        <v/>
      </c>
      <c r="G11404" s="15" t="str">
        <f>IF(B11404=1,"",IF(AND(TrackingWorksheet!G11409 &lt;&gt;"",TrackingWorksheet!G11409&lt;=TrackingWorksheet!$J$5, TrackingWorksheet!H11409=Lists!$D$5), "Y", "N"))</f>
        <v/>
      </c>
      <c r="H11404" s="15" t="str">
        <f>IF(B11404=1,"",IF(AND(TrackingWorksheet!I11409 &lt;&gt;"", TrackingWorksheet!I11409&lt;=TrackingWorksheet!$J$5, TrackingWorksheet!J11409="Moderna"), "Y", "N"))</f>
        <v/>
      </c>
      <c r="I11404" s="26" t="str">
        <f>IF(B11404=1,"",IF(AND(TrackingWorksheet!G11409 &lt;&gt;"", TrackingWorksheet!G11409&lt;=TrackingWorksheet!$J$5, TrackingWorksheet!H11409=Lists!$D$6), 1, 0))</f>
        <v/>
      </c>
      <c r="J11404" s="26" t="str">
        <f t="shared" si="1424"/>
        <v/>
      </c>
      <c r="K11404" s="15" t="str">
        <f>IF(B11404=1,"",IF(AND(TrackingWorksheet!I11409&lt;=TrackingWorksheet!$J$5,TrackingWorksheet!K11409="YES"),0,IF(AND(AND(OR(E11404="Y",F11404="Y"),E11404&lt;&gt;F11404),G11404&lt;&gt;"Y", H11404&lt;&gt;"Y"), 1, 0)))</f>
        <v/>
      </c>
      <c r="L11404" s="26" t="str">
        <f t="shared" si="1425"/>
        <v/>
      </c>
      <c r="M11404" s="15" t="str">
        <f t="shared" si="1426"/>
        <v/>
      </c>
      <c r="N11404" s="26" t="str">
        <f t="shared" si="1427"/>
        <v/>
      </c>
      <c r="O11404" s="15" t="str">
        <f>IF(B11404=1,"",IF(AND(TrackingWorksheet!I11409&lt;=TrackingWorksheet!$J$5,TrackingWorksheet!K11409="YES"),0,IF(AND(AND(OR(G11404="Y",H11404="Y"),G11404&lt;&gt;H11404),E11404&lt;&gt;"Y", F11404&lt;&gt;"Y"), 1, 0)))</f>
        <v/>
      </c>
      <c r="P11404" s="26" t="str">
        <f t="shared" si="1428"/>
        <v/>
      </c>
      <c r="Q11404" s="15" t="str">
        <f t="shared" si="1429"/>
        <v/>
      </c>
      <c r="R11404" s="15" t="str">
        <f t="shared" si="1430"/>
        <v/>
      </c>
      <c r="S11404" s="15" t="str">
        <f>IF(B11404=1,"",IF(AND(OR(AND(TrackingWorksheet!H11409=Lists!$D$7,TrackingWorksheet!H11409=TrackingWorksheet!J11409),TrackingWorksheet!H11409&lt;&gt;TrackingWorksheet!J11409),TrackingWorksheet!K11409="YES",TrackingWorksheet!H11409&lt;&gt;Lists!$D$6,TrackingWorksheet!G11409&lt;=TrackingWorksheet!$J$5,TrackingWorksheet!I11409&lt;=TrackingWorksheet!$J$5),1,0))</f>
        <v/>
      </c>
      <c r="T11404" s="15" t="str">
        <f t="shared" si="1431"/>
        <v/>
      </c>
      <c r="U11404" s="24" t="str">
        <f>IF(B11404=1,"",IF(AND(TrackingWorksheet!L11409&lt;&gt;"",TrackingWorksheet!L11409&lt;=TrackingWorksheet!$J$5),1,0)*D11404)</f>
        <v/>
      </c>
      <c r="V11404" s="24" t="str">
        <f>IF(B11404=1,"",IF(AND(TrackingWorksheet!M11409&lt;&gt;"",TrackingWorksheet!M11409&lt;=TrackingWorksheet!$J$5),1,0)*D11404)</f>
        <v/>
      </c>
      <c r="W11404" s="115">
        <f>TrackingWorksheet!O11409</f>
        <v>0</v>
      </c>
      <c r="X11404" s="24" t="str">
        <f>IF(B11404=1,"",IF(D11404*AND(TrackingWorksheet!N11409&gt;Calculations!$AA$3,TrackingWorksheet!K11409="YES"),1,0))</f>
        <v/>
      </c>
      <c r="AF11404" s="22"/>
    </row>
    <row r="11405" spans="2:32" s="71" customFormat="1" x14ac:dyDescent="0.35">
      <c r="B11405" s="33">
        <f>IF(AND(ISBLANK(TrackingWorksheet!B11410),ISBLANK(TrackingWorksheet!C11410),ISBLANK(TrackingWorksheet!G11410),ISBLANK(TrackingWorksheet!H11410),
ISBLANK(TrackingWorksheet!I11410),ISBLANK(TrackingWorksheet!J11410),ISBLANK(TrackingWorksheet!L11410),
ISBLANK(TrackingWorksheet!M11410)),1,0)</f>
        <v>1</v>
      </c>
      <c r="C11405" s="17" t="str">
        <f>IF(B11405=1,"",TrackingWorksheet!F11410)</f>
        <v/>
      </c>
      <c r="D11405" s="26" t="str">
        <f>IF(B11405=1,"",IF(AND(TrackingWorksheet!B11410&lt;&gt;"",TrackingWorksheet!B11410&lt;=TrackingWorksheet!$J$5,OR(TrackingWorksheet!C11410="",TrackingWorksheet!C11410&gt;=TrackingWorksheet!$J$4)),1,0))</f>
        <v/>
      </c>
      <c r="E11405" s="15" t="str">
        <f>IF(B11405=1,"",IF(AND(TrackingWorksheet!G11410 &lt;&gt;"",TrackingWorksheet!G11410&lt;=TrackingWorksheet!$J$5, TrackingWorksheet!H11410=Lists!$D$4), "Y", "N"))</f>
        <v/>
      </c>
      <c r="F11405" s="15" t="str">
        <f>IF(B11405=1,"",IF(AND(TrackingWorksheet!I11410 &lt;&gt;"", TrackingWorksheet!I11410&lt;=TrackingWorksheet!$J$5, TrackingWorksheet!J11410=Lists!$D$4), "Y", "N"))</f>
        <v/>
      </c>
      <c r="G11405" s="15" t="str">
        <f>IF(B11405=1,"",IF(AND(TrackingWorksheet!G11410 &lt;&gt;"",TrackingWorksheet!G11410&lt;=TrackingWorksheet!$J$5, TrackingWorksheet!H11410=Lists!$D$5), "Y", "N"))</f>
        <v/>
      </c>
      <c r="H11405" s="15" t="str">
        <f>IF(B11405=1,"",IF(AND(TrackingWorksheet!I11410 &lt;&gt;"", TrackingWorksheet!I11410&lt;=TrackingWorksheet!$J$5, TrackingWorksheet!J11410="Moderna"), "Y", "N"))</f>
        <v/>
      </c>
      <c r="I11405" s="26" t="str">
        <f>IF(B11405=1,"",IF(AND(TrackingWorksheet!G11410 &lt;&gt;"", TrackingWorksheet!G11410&lt;=TrackingWorksheet!$J$5, TrackingWorksheet!H11410=Lists!$D$6), 1, 0))</f>
        <v/>
      </c>
      <c r="J11405" s="26" t="str">
        <f t="shared" si="1424"/>
        <v/>
      </c>
      <c r="K11405" s="15" t="str">
        <f>IF(B11405=1,"",IF(AND(TrackingWorksheet!I11410&lt;=TrackingWorksheet!$J$5,TrackingWorksheet!K11410="YES"),0,IF(AND(AND(OR(E11405="Y",F11405="Y"),E11405&lt;&gt;F11405),G11405&lt;&gt;"Y", H11405&lt;&gt;"Y"), 1, 0)))</f>
        <v/>
      </c>
      <c r="L11405" s="26" t="str">
        <f t="shared" si="1425"/>
        <v/>
      </c>
      <c r="M11405" s="15" t="str">
        <f t="shared" si="1426"/>
        <v/>
      </c>
      <c r="N11405" s="26" t="str">
        <f t="shared" si="1427"/>
        <v/>
      </c>
      <c r="O11405" s="15" t="str">
        <f>IF(B11405=1,"",IF(AND(TrackingWorksheet!I11410&lt;=TrackingWorksheet!$J$5,TrackingWorksheet!K11410="YES"),0,IF(AND(AND(OR(G11405="Y",H11405="Y"),G11405&lt;&gt;H11405),E11405&lt;&gt;"Y", F11405&lt;&gt;"Y"), 1, 0)))</f>
        <v/>
      </c>
      <c r="P11405" s="26" t="str">
        <f t="shared" si="1428"/>
        <v/>
      </c>
      <c r="Q11405" s="15" t="str">
        <f t="shared" si="1429"/>
        <v/>
      </c>
      <c r="R11405" s="15" t="str">
        <f t="shared" si="1430"/>
        <v/>
      </c>
      <c r="S11405" s="15" t="str">
        <f>IF(B11405=1,"",IF(AND(OR(AND(TrackingWorksheet!H11410=Lists!$D$7,TrackingWorksheet!H11410=TrackingWorksheet!J11410),TrackingWorksheet!H11410&lt;&gt;TrackingWorksheet!J11410),TrackingWorksheet!K11410="YES",TrackingWorksheet!H11410&lt;&gt;Lists!$D$6,TrackingWorksheet!G11410&lt;=TrackingWorksheet!$J$5,TrackingWorksheet!I11410&lt;=TrackingWorksheet!$J$5),1,0))</f>
        <v/>
      </c>
      <c r="T11405" s="15" t="str">
        <f t="shared" si="1431"/>
        <v/>
      </c>
      <c r="U11405" s="24" t="str">
        <f>IF(B11405=1,"",IF(AND(TrackingWorksheet!L11410&lt;&gt;"",TrackingWorksheet!L11410&lt;=TrackingWorksheet!$J$5),1,0)*D11405)</f>
        <v/>
      </c>
      <c r="V11405" s="24" t="str">
        <f>IF(B11405=1,"",IF(AND(TrackingWorksheet!M11410&lt;&gt;"",TrackingWorksheet!M11410&lt;=TrackingWorksheet!$J$5),1,0)*D11405)</f>
        <v/>
      </c>
      <c r="W11405" s="115">
        <f>TrackingWorksheet!O11410</f>
        <v>0</v>
      </c>
      <c r="X11405" s="24" t="str">
        <f>IF(B11405=1,"",IF(D11405*AND(TrackingWorksheet!N11410&gt;Calculations!$AA$3,TrackingWorksheet!K11410="YES"),1,0))</f>
        <v/>
      </c>
      <c r="AF11405" s="22"/>
    </row>
    <row r="11406" spans="2:32" s="71" customFormat="1" x14ac:dyDescent="0.35">
      <c r="B11406" s="33">
        <f>IF(AND(ISBLANK(TrackingWorksheet!B11411),ISBLANK(TrackingWorksheet!C11411),ISBLANK(TrackingWorksheet!G11411),ISBLANK(TrackingWorksheet!H11411),
ISBLANK(TrackingWorksheet!I11411),ISBLANK(TrackingWorksheet!J11411),ISBLANK(TrackingWorksheet!L11411),
ISBLANK(TrackingWorksheet!M11411)),1,0)</f>
        <v>1</v>
      </c>
      <c r="C11406" s="17" t="str">
        <f>IF(B11406=1,"",TrackingWorksheet!F11411)</f>
        <v/>
      </c>
      <c r="D11406" s="26" t="str">
        <f>IF(B11406=1,"",IF(AND(TrackingWorksheet!B11411&lt;&gt;"",TrackingWorksheet!B11411&lt;=TrackingWorksheet!$J$5,OR(TrackingWorksheet!C11411="",TrackingWorksheet!C11411&gt;=TrackingWorksheet!$J$4)),1,0))</f>
        <v/>
      </c>
      <c r="E11406" s="15" t="str">
        <f>IF(B11406=1,"",IF(AND(TrackingWorksheet!G11411 &lt;&gt;"",TrackingWorksheet!G11411&lt;=TrackingWorksheet!$J$5, TrackingWorksheet!H11411=Lists!$D$4), "Y", "N"))</f>
        <v/>
      </c>
      <c r="F11406" s="15" t="str">
        <f>IF(B11406=1,"",IF(AND(TrackingWorksheet!I11411 &lt;&gt;"", TrackingWorksheet!I11411&lt;=TrackingWorksheet!$J$5, TrackingWorksheet!J11411=Lists!$D$4), "Y", "N"))</f>
        <v/>
      </c>
      <c r="G11406" s="15" t="str">
        <f>IF(B11406=1,"",IF(AND(TrackingWorksheet!G11411 &lt;&gt;"",TrackingWorksheet!G11411&lt;=TrackingWorksheet!$J$5, TrackingWorksheet!H11411=Lists!$D$5), "Y", "N"))</f>
        <v/>
      </c>
      <c r="H11406" s="15" t="str">
        <f>IF(B11406=1,"",IF(AND(TrackingWorksheet!I11411 &lt;&gt;"", TrackingWorksheet!I11411&lt;=TrackingWorksheet!$J$5, TrackingWorksheet!J11411="Moderna"), "Y", "N"))</f>
        <v/>
      </c>
      <c r="I11406" s="26" t="str">
        <f>IF(B11406=1,"",IF(AND(TrackingWorksheet!G11411 &lt;&gt;"", TrackingWorksheet!G11411&lt;=TrackingWorksheet!$J$5, TrackingWorksheet!H11411=Lists!$D$6), 1, 0))</f>
        <v/>
      </c>
      <c r="J11406" s="26" t="str">
        <f t="shared" si="1424"/>
        <v/>
      </c>
      <c r="K11406" s="15" t="str">
        <f>IF(B11406=1,"",IF(AND(TrackingWorksheet!I11411&lt;=TrackingWorksheet!$J$5,TrackingWorksheet!K11411="YES"),0,IF(AND(AND(OR(E11406="Y",F11406="Y"),E11406&lt;&gt;F11406),G11406&lt;&gt;"Y", H11406&lt;&gt;"Y"), 1, 0)))</f>
        <v/>
      </c>
      <c r="L11406" s="26" t="str">
        <f t="shared" si="1425"/>
        <v/>
      </c>
      <c r="M11406" s="15" t="str">
        <f t="shared" si="1426"/>
        <v/>
      </c>
      <c r="N11406" s="26" t="str">
        <f t="shared" si="1427"/>
        <v/>
      </c>
      <c r="O11406" s="15" t="str">
        <f>IF(B11406=1,"",IF(AND(TrackingWorksheet!I11411&lt;=TrackingWorksheet!$J$5,TrackingWorksheet!K11411="YES"),0,IF(AND(AND(OR(G11406="Y",H11406="Y"),G11406&lt;&gt;H11406),E11406&lt;&gt;"Y", F11406&lt;&gt;"Y"), 1, 0)))</f>
        <v/>
      </c>
      <c r="P11406" s="26" t="str">
        <f t="shared" si="1428"/>
        <v/>
      </c>
      <c r="Q11406" s="15" t="str">
        <f t="shared" si="1429"/>
        <v/>
      </c>
      <c r="R11406" s="15" t="str">
        <f t="shared" si="1430"/>
        <v/>
      </c>
      <c r="S11406" s="15" t="str">
        <f>IF(B11406=1,"",IF(AND(OR(AND(TrackingWorksheet!H11411=Lists!$D$7,TrackingWorksheet!H11411=TrackingWorksheet!J11411),TrackingWorksheet!H11411&lt;&gt;TrackingWorksheet!J11411),TrackingWorksheet!K11411="YES",TrackingWorksheet!H11411&lt;&gt;Lists!$D$6,TrackingWorksheet!G11411&lt;=TrackingWorksheet!$J$5,TrackingWorksheet!I11411&lt;=TrackingWorksheet!$J$5),1,0))</f>
        <v/>
      </c>
      <c r="T11406" s="15" t="str">
        <f t="shared" si="1431"/>
        <v/>
      </c>
      <c r="U11406" s="24" t="str">
        <f>IF(B11406=1,"",IF(AND(TrackingWorksheet!L11411&lt;&gt;"",TrackingWorksheet!L11411&lt;=TrackingWorksheet!$J$5),1,0)*D11406)</f>
        <v/>
      </c>
      <c r="V11406" s="24" t="str">
        <f>IF(B11406=1,"",IF(AND(TrackingWorksheet!M11411&lt;&gt;"",TrackingWorksheet!M11411&lt;=TrackingWorksheet!$J$5),1,0)*D11406)</f>
        <v/>
      </c>
      <c r="W11406" s="115">
        <f>TrackingWorksheet!O11411</f>
        <v>0</v>
      </c>
      <c r="X11406" s="24" t="str">
        <f>IF(B11406=1,"",IF(D11406*AND(TrackingWorksheet!N11411&gt;Calculations!$AA$3,TrackingWorksheet!K11411="YES"),1,0))</f>
        <v/>
      </c>
      <c r="AF11406" s="22"/>
    </row>
    <row r="11407" spans="2:32" s="71" customFormat="1" x14ac:dyDescent="0.35">
      <c r="B11407" s="33">
        <f>IF(AND(ISBLANK(TrackingWorksheet!B11412),ISBLANK(TrackingWorksheet!C11412),ISBLANK(TrackingWorksheet!G11412),ISBLANK(TrackingWorksheet!H11412),
ISBLANK(TrackingWorksheet!I11412),ISBLANK(TrackingWorksheet!J11412),ISBLANK(TrackingWorksheet!L11412),
ISBLANK(TrackingWorksheet!M11412)),1,0)</f>
        <v>1</v>
      </c>
      <c r="C11407" s="17" t="str">
        <f>IF(B11407=1,"",TrackingWorksheet!F11412)</f>
        <v/>
      </c>
      <c r="D11407" s="26" t="str">
        <f>IF(B11407=1,"",IF(AND(TrackingWorksheet!B11412&lt;&gt;"",TrackingWorksheet!B11412&lt;=TrackingWorksheet!$J$5,OR(TrackingWorksheet!C11412="",TrackingWorksheet!C11412&gt;=TrackingWorksheet!$J$4)),1,0))</f>
        <v/>
      </c>
      <c r="E11407" s="15" t="str">
        <f>IF(B11407=1,"",IF(AND(TrackingWorksheet!G11412 &lt;&gt;"",TrackingWorksheet!G11412&lt;=TrackingWorksheet!$J$5, TrackingWorksheet!H11412=Lists!$D$4), "Y", "N"))</f>
        <v/>
      </c>
      <c r="F11407" s="15" t="str">
        <f>IF(B11407=1,"",IF(AND(TrackingWorksheet!I11412 &lt;&gt;"", TrackingWorksheet!I11412&lt;=TrackingWorksheet!$J$5, TrackingWorksheet!J11412=Lists!$D$4), "Y", "N"))</f>
        <v/>
      </c>
      <c r="G11407" s="15" t="str">
        <f>IF(B11407=1,"",IF(AND(TrackingWorksheet!G11412 &lt;&gt;"",TrackingWorksheet!G11412&lt;=TrackingWorksheet!$J$5, TrackingWorksheet!H11412=Lists!$D$5), "Y", "N"))</f>
        <v/>
      </c>
      <c r="H11407" s="15" t="str">
        <f>IF(B11407=1,"",IF(AND(TrackingWorksheet!I11412 &lt;&gt;"", TrackingWorksheet!I11412&lt;=TrackingWorksheet!$J$5, TrackingWorksheet!J11412="Moderna"), "Y", "N"))</f>
        <v/>
      </c>
      <c r="I11407" s="26" t="str">
        <f>IF(B11407=1,"",IF(AND(TrackingWorksheet!G11412 &lt;&gt;"", TrackingWorksheet!G11412&lt;=TrackingWorksheet!$J$5, TrackingWorksheet!H11412=Lists!$D$6), 1, 0))</f>
        <v/>
      </c>
      <c r="J11407" s="26" t="str">
        <f t="shared" si="1424"/>
        <v/>
      </c>
      <c r="K11407" s="15" t="str">
        <f>IF(B11407=1,"",IF(AND(TrackingWorksheet!I11412&lt;=TrackingWorksheet!$J$5,TrackingWorksheet!K11412="YES"),0,IF(AND(AND(OR(E11407="Y",F11407="Y"),E11407&lt;&gt;F11407),G11407&lt;&gt;"Y", H11407&lt;&gt;"Y"), 1, 0)))</f>
        <v/>
      </c>
      <c r="L11407" s="26" t="str">
        <f t="shared" si="1425"/>
        <v/>
      </c>
      <c r="M11407" s="15" t="str">
        <f t="shared" si="1426"/>
        <v/>
      </c>
      <c r="N11407" s="26" t="str">
        <f t="shared" si="1427"/>
        <v/>
      </c>
      <c r="O11407" s="15" t="str">
        <f>IF(B11407=1,"",IF(AND(TrackingWorksheet!I11412&lt;=TrackingWorksheet!$J$5,TrackingWorksheet!K11412="YES"),0,IF(AND(AND(OR(G11407="Y",H11407="Y"),G11407&lt;&gt;H11407),E11407&lt;&gt;"Y", F11407&lt;&gt;"Y"), 1, 0)))</f>
        <v/>
      </c>
      <c r="P11407" s="26" t="str">
        <f t="shared" si="1428"/>
        <v/>
      </c>
      <c r="Q11407" s="15" t="str">
        <f t="shared" si="1429"/>
        <v/>
      </c>
      <c r="R11407" s="15" t="str">
        <f t="shared" si="1430"/>
        <v/>
      </c>
      <c r="S11407" s="15" t="str">
        <f>IF(B11407=1,"",IF(AND(OR(AND(TrackingWorksheet!H11412=Lists!$D$7,TrackingWorksheet!H11412=TrackingWorksheet!J11412),TrackingWorksheet!H11412&lt;&gt;TrackingWorksheet!J11412),TrackingWorksheet!K11412="YES",TrackingWorksheet!H11412&lt;&gt;Lists!$D$6,TrackingWorksheet!G11412&lt;=TrackingWorksheet!$J$5,TrackingWorksheet!I11412&lt;=TrackingWorksheet!$J$5),1,0))</f>
        <v/>
      </c>
      <c r="T11407" s="15" t="str">
        <f t="shared" si="1431"/>
        <v/>
      </c>
      <c r="U11407" s="24" t="str">
        <f>IF(B11407=1,"",IF(AND(TrackingWorksheet!L11412&lt;&gt;"",TrackingWorksheet!L11412&lt;=TrackingWorksheet!$J$5),1,0)*D11407)</f>
        <v/>
      </c>
      <c r="V11407" s="24" t="str">
        <f>IF(B11407=1,"",IF(AND(TrackingWorksheet!M11412&lt;&gt;"",TrackingWorksheet!M11412&lt;=TrackingWorksheet!$J$5),1,0)*D11407)</f>
        <v/>
      </c>
      <c r="W11407" s="115">
        <f>TrackingWorksheet!O11412</f>
        <v>0</v>
      </c>
      <c r="X11407" s="24" t="str">
        <f>IF(B11407=1,"",IF(D11407*AND(TrackingWorksheet!N11412&gt;Calculations!$AA$3,TrackingWorksheet!K11412="YES"),1,0))</f>
        <v/>
      </c>
      <c r="AF11407" s="22"/>
    </row>
    <row r="11408" spans="2:32" s="71" customFormat="1" x14ac:dyDescent="0.35">
      <c r="B11408" s="33">
        <f>IF(AND(ISBLANK(TrackingWorksheet!B11413),ISBLANK(TrackingWorksheet!C11413),ISBLANK(TrackingWorksheet!G11413),ISBLANK(TrackingWorksheet!H11413),
ISBLANK(TrackingWorksheet!I11413),ISBLANK(TrackingWorksheet!J11413),ISBLANK(TrackingWorksheet!L11413),
ISBLANK(TrackingWorksheet!M11413)),1,0)</f>
        <v>1</v>
      </c>
      <c r="C11408" s="17" t="str">
        <f>IF(B11408=1,"",TrackingWorksheet!F11413)</f>
        <v/>
      </c>
      <c r="D11408" s="26" t="str">
        <f>IF(B11408=1,"",IF(AND(TrackingWorksheet!B11413&lt;&gt;"",TrackingWorksheet!B11413&lt;=TrackingWorksheet!$J$5,OR(TrackingWorksheet!C11413="",TrackingWorksheet!C11413&gt;=TrackingWorksheet!$J$4)),1,0))</f>
        <v/>
      </c>
      <c r="E11408" s="15" t="str">
        <f>IF(B11408=1,"",IF(AND(TrackingWorksheet!G11413 &lt;&gt;"",TrackingWorksheet!G11413&lt;=TrackingWorksheet!$J$5, TrackingWorksheet!H11413=Lists!$D$4), "Y", "N"))</f>
        <v/>
      </c>
      <c r="F11408" s="15" t="str">
        <f>IF(B11408=1,"",IF(AND(TrackingWorksheet!I11413 &lt;&gt;"", TrackingWorksheet!I11413&lt;=TrackingWorksheet!$J$5, TrackingWorksheet!J11413=Lists!$D$4), "Y", "N"))</f>
        <v/>
      </c>
      <c r="G11408" s="15" t="str">
        <f>IF(B11408=1,"",IF(AND(TrackingWorksheet!G11413 &lt;&gt;"",TrackingWorksheet!G11413&lt;=TrackingWorksheet!$J$5, TrackingWorksheet!H11413=Lists!$D$5), "Y", "N"))</f>
        <v/>
      </c>
      <c r="H11408" s="15" t="str">
        <f>IF(B11408=1,"",IF(AND(TrackingWorksheet!I11413 &lt;&gt;"", TrackingWorksheet!I11413&lt;=TrackingWorksheet!$J$5, TrackingWorksheet!J11413="Moderna"), "Y", "N"))</f>
        <v/>
      </c>
      <c r="I11408" s="26" t="str">
        <f>IF(B11408=1,"",IF(AND(TrackingWorksheet!G11413 &lt;&gt;"", TrackingWorksheet!G11413&lt;=TrackingWorksheet!$J$5, TrackingWorksheet!H11413=Lists!$D$6), 1, 0))</f>
        <v/>
      </c>
      <c r="J11408" s="26" t="str">
        <f t="shared" si="1424"/>
        <v/>
      </c>
      <c r="K11408" s="15" t="str">
        <f>IF(B11408=1,"",IF(AND(TrackingWorksheet!I11413&lt;=TrackingWorksheet!$J$5,TrackingWorksheet!K11413="YES"),0,IF(AND(AND(OR(E11408="Y",F11408="Y"),E11408&lt;&gt;F11408),G11408&lt;&gt;"Y", H11408&lt;&gt;"Y"), 1, 0)))</f>
        <v/>
      </c>
      <c r="L11408" s="26" t="str">
        <f t="shared" si="1425"/>
        <v/>
      </c>
      <c r="M11408" s="15" t="str">
        <f t="shared" si="1426"/>
        <v/>
      </c>
      <c r="N11408" s="26" t="str">
        <f t="shared" si="1427"/>
        <v/>
      </c>
      <c r="O11408" s="15" t="str">
        <f>IF(B11408=1,"",IF(AND(TrackingWorksheet!I11413&lt;=TrackingWorksheet!$J$5,TrackingWorksheet!K11413="YES"),0,IF(AND(AND(OR(G11408="Y",H11408="Y"),G11408&lt;&gt;H11408),E11408&lt;&gt;"Y", F11408&lt;&gt;"Y"), 1, 0)))</f>
        <v/>
      </c>
      <c r="P11408" s="26" t="str">
        <f t="shared" si="1428"/>
        <v/>
      </c>
      <c r="Q11408" s="15" t="str">
        <f t="shared" si="1429"/>
        <v/>
      </c>
      <c r="R11408" s="15" t="str">
        <f t="shared" si="1430"/>
        <v/>
      </c>
      <c r="S11408" s="15" t="str">
        <f>IF(B11408=1,"",IF(AND(OR(AND(TrackingWorksheet!H11413=Lists!$D$7,TrackingWorksheet!H11413=TrackingWorksheet!J11413),TrackingWorksheet!H11413&lt;&gt;TrackingWorksheet!J11413),TrackingWorksheet!K11413="YES",TrackingWorksheet!H11413&lt;&gt;Lists!$D$6,TrackingWorksheet!G11413&lt;=TrackingWorksheet!$J$5,TrackingWorksheet!I11413&lt;=TrackingWorksheet!$J$5),1,0))</f>
        <v/>
      </c>
      <c r="T11408" s="15" t="str">
        <f t="shared" si="1431"/>
        <v/>
      </c>
      <c r="U11408" s="24" t="str">
        <f>IF(B11408=1,"",IF(AND(TrackingWorksheet!L11413&lt;&gt;"",TrackingWorksheet!L11413&lt;=TrackingWorksheet!$J$5),1,0)*D11408)</f>
        <v/>
      </c>
      <c r="V11408" s="24" t="str">
        <f>IF(B11408=1,"",IF(AND(TrackingWorksheet!M11413&lt;&gt;"",TrackingWorksheet!M11413&lt;=TrackingWorksheet!$J$5),1,0)*D11408)</f>
        <v/>
      </c>
      <c r="W11408" s="115">
        <f>TrackingWorksheet!O11413</f>
        <v>0</v>
      </c>
      <c r="X11408" s="24" t="str">
        <f>IF(B11408=1,"",IF(D11408*AND(TrackingWorksheet!N11413&gt;Calculations!$AA$3,TrackingWorksheet!K11413="YES"),1,0))</f>
        <v/>
      </c>
      <c r="AF11408" s="22"/>
    </row>
    <row r="11409" spans="2:32" s="71" customFormat="1" x14ac:dyDescent="0.35">
      <c r="B11409" s="33">
        <f>IF(AND(ISBLANK(TrackingWorksheet!B11414),ISBLANK(TrackingWorksheet!C11414),ISBLANK(TrackingWorksheet!G11414),ISBLANK(TrackingWorksheet!H11414),
ISBLANK(TrackingWorksheet!I11414),ISBLANK(TrackingWorksheet!J11414),ISBLANK(TrackingWorksheet!L11414),
ISBLANK(TrackingWorksheet!M11414)),1,0)</f>
        <v>1</v>
      </c>
      <c r="C11409" s="17" t="str">
        <f>IF(B11409=1,"",TrackingWorksheet!F11414)</f>
        <v/>
      </c>
      <c r="D11409" s="26" t="str">
        <f>IF(B11409=1,"",IF(AND(TrackingWorksheet!B11414&lt;&gt;"",TrackingWorksheet!B11414&lt;=TrackingWorksheet!$J$5,OR(TrackingWorksheet!C11414="",TrackingWorksheet!C11414&gt;=TrackingWorksheet!$J$4)),1,0))</f>
        <v/>
      </c>
      <c r="E11409" s="15" t="str">
        <f>IF(B11409=1,"",IF(AND(TrackingWorksheet!G11414 &lt;&gt;"",TrackingWorksheet!G11414&lt;=TrackingWorksheet!$J$5, TrackingWorksheet!H11414=Lists!$D$4), "Y", "N"))</f>
        <v/>
      </c>
      <c r="F11409" s="15" t="str">
        <f>IF(B11409=1,"",IF(AND(TrackingWorksheet!I11414 &lt;&gt;"", TrackingWorksheet!I11414&lt;=TrackingWorksheet!$J$5, TrackingWorksheet!J11414=Lists!$D$4), "Y", "N"))</f>
        <v/>
      </c>
      <c r="G11409" s="15" t="str">
        <f>IF(B11409=1,"",IF(AND(TrackingWorksheet!G11414 &lt;&gt;"",TrackingWorksheet!G11414&lt;=TrackingWorksheet!$J$5, TrackingWorksheet!H11414=Lists!$D$5), "Y", "N"))</f>
        <v/>
      </c>
      <c r="H11409" s="15" t="str">
        <f>IF(B11409=1,"",IF(AND(TrackingWorksheet!I11414 &lt;&gt;"", TrackingWorksheet!I11414&lt;=TrackingWorksheet!$J$5, TrackingWorksheet!J11414="Moderna"), "Y", "N"))</f>
        <v/>
      </c>
      <c r="I11409" s="26" t="str">
        <f>IF(B11409=1,"",IF(AND(TrackingWorksheet!G11414 &lt;&gt;"", TrackingWorksheet!G11414&lt;=TrackingWorksheet!$J$5, TrackingWorksheet!H11414=Lists!$D$6), 1, 0))</f>
        <v/>
      </c>
      <c r="J11409" s="26" t="str">
        <f t="shared" si="1424"/>
        <v/>
      </c>
      <c r="K11409" s="15" t="str">
        <f>IF(B11409=1,"",IF(AND(TrackingWorksheet!I11414&lt;=TrackingWorksheet!$J$5,TrackingWorksheet!K11414="YES"),0,IF(AND(AND(OR(E11409="Y",F11409="Y"),E11409&lt;&gt;F11409),G11409&lt;&gt;"Y", H11409&lt;&gt;"Y"), 1, 0)))</f>
        <v/>
      </c>
      <c r="L11409" s="26" t="str">
        <f t="shared" si="1425"/>
        <v/>
      </c>
      <c r="M11409" s="15" t="str">
        <f t="shared" si="1426"/>
        <v/>
      </c>
      <c r="N11409" s="26" t="str">
        <f t="shared" si="1427"/>
        <v/>
      </c>
      <c r="O11409" s="15" t="str">
        <f>IF(B11409=1,"",IF(AND(TrackingWorksheet!I11414&lt;=TrackingWorksheet!$J$5,TrackingWorksheet!K11414="YES"),0,IF(AND(AND(OR(G11409="Y",H11409="Y"),G11409&lt;&gt;H11409),E11409&lt;&gt;"Y", F11409&lt;&gt;"Y"), 1, 0)))</f>
        <v/>
      </c>
      <c r="P11409" s="26" t="str">
        <f t="shared" si="1428"/>
        <v/>
      </c>
      <c r="Q11409" s="15" t="str">
        <f t="shared" si="1429"/>
        <v/>
      </c>
      <c r="R11409" s="15" t="str">
        <f t="shared" si="1430"/>
        <v/>
      </c>
      <c r="S11409" s="15" t="str">
        <f>IF(B11409=1,"",IF(AND(OR(AND(TrackingWorksheet!H11414=Lists!$D$7,TrackingWorksheet!H11414=TrackingWorksheet!J11414),TrackingWorksheet!H11414&lt;&gt;TrackingWorksheet!J11414),TrackingWorksheet!K11414="YES",TrackingWorksheet!H11414&lt;&gt;Lists!$D$6,TrackingWorksheet!G11414&lt;=TrackingWorksheet!$J$5,TrackingWorksheet!I11414&lt;=TrackingWorksheet!$J$5),1,0))</f>
        <v/>
      </c>
      <c r="T11409" s="15" t="str">
        <f t="shared" si="1431"/>
        <v/>
      </c>
      <c r="U11409" s="24" t="str">
        <f>IF(B11409=1,"",IF(AND(TrackingWorksheet!L11414&lt;&gt;"",TrackingWorksheet!L11414&lt;=TrackingWorksheet!$J$5),1,0)*D11409)</f>
        <v/>
      </c>
      <c r="V11409" s="24" t="str">
        <f>IF(B11409=1,"",IF(AND(TrackingWorksheet!M11414&lt;&gt;"",TrackingWorksheet!M11414&lt;=TrackingWorksheet!$J$5),1,0)*D11409)</f>
        <v/>
      </c>
      <c r="W11409" s="115">
        <f>TrackingWorksheet!O11414</f>
        <v>0</v>
      </c>
      <c r="X11409" s="24" t="str">
        <f>IF(B11409=1,"",IF(D11409*AND(TrackingWorksheet!N11414&gt;Calculations!$AA$3,TrackingWorksheet!K11414="YES"),1,0))</f>
        <v/>
      </c>
      <c r="AF11409" s="22"/>
    </row>
    <row r="11410" spans="2:32" s="71" customFormat="1" x14ac:dyDescent="0.35">
      <c r="B11410" s="33">
        <f>IF(AND(ISBLANK(TrackingWorksheet!B11415),ISBLANK(TrackingWorksheet!C11415),ISBLANK(TrackingWorksheet!G11415),ISBLANK(TrackingWorksheet!H11415),
ISBLANK(TrackingWorksheet!I11415),ISBLANK(TrackingWorksheet!J11415),ISBLANK(TrackingWorksheet!L11415),
ISBLANK(TrackingWorksheet!M11415)),1,0)</f>
        <v>1</v>
      </c>
      <c r="C11410" s="17" t="str">
        <f>IF(B11410=1,"",TrackingWorksheet!F11415)</f>
        <v/>
      </c>
      <c r="D11410" s="26" t="str">
        <f>IF(B11410=1,"",IF(AND(TrackingWorksheet!B11415&lt;&gt;"",TrackingWorksheet!B11415&lt;=TrackingWorksheet!$J$5,OR(TrackingWorksheet!C11415="",TrackingWorksheet!C11415&gt;=TrackingWorksheet!$J$4)),1,0))</f>
        <v/>
      </c>
      <c r="E11410" s="15" t="str">
        <f>IF(B11410=1,"",IF(AND(TrackingWorksheet!G11415 &lt;&gt;"",TrackingWorksheet!G11415&lt;=TrackingWorksheet!$J$5, TrackingWorksheet!H11415=Lists!$D$4), "Y", "N"))</f>
        <v/>
      </c>
      <c r="F11410" s="15" t="str">
        <f>IF(B11410=1,"",IF(AND(TrackingWorksheet!I11415 &lt;&gt;"", TrackingWorksheet!I11415&lt;=TrackingWorksheet!$J$5, TrackingWorksheet!J11415=Lists!$D$4), "Y", "N"))</f>
        <v/>
      </c>
      <c r="G11410" s="15" t="str">
        <f>IF(B11410=1,"",IF(AND(TrackingWorksheet!G11415 &lt;&gt;"",TrackingWorksheet!G11415&lt;=TrackingWorksheet!$J$5, TrackingWorksheet!H11415=Lists!$D$5), "Y", "N"))</f>
        <v/>
      </c>
      <c r="H11410" s="15" t="str">
        <f>IF(B11410=1,"",IF(AND(TrackingWorksheet!I11415 &lt;&gt;"", TrackingWorksheet!I11415&lt;=TrackingWorksheet!$J$5, TrackingWorksheet!J11415="Moderna"), "Y", "N"))</f>
        <v/>
      </c>
      <c r="I11410" s="26" t="str">
        <f>IF(B11410=1,"",IF(AND(TrackingWorksheet!G11415 &lt;&gt;"", TrackingWorksheet!G11415&lt;=TrackingWorksheet!$J$5, TrackingWorksheet!H11415=Lists!$D$6), 1, 0))</f>
        <v/>
      </c>
      <c r="J11410" s="26" t="str">
        <f t="shared" si="1424"/>
        <v/>
      </c>
      <c r="K11410" s="15" t="str">
        <f>IF(B11410=1,"",IF(AND(TrackingWorksheet!I11415&lt;=TrackingWorksheet!$J$5,TrackingWorksheet!K11415="YES"),0,IF(AND(AND(OR(E11410="Y",F11410="Y"),E11410&lt;&gt;F11410),G11410&lt;&gt;"Y", H11410&lt;&gt;"Y"), 1, 0)))</f>
        <v/>
      </c>
      <c r="L11410" s="26" t="str">
        <f t="shared" si="1425"/>
        <v/>
      </c>
      <c r="M11410" s="15" t="str">
        <f t="shared" si="1426"/>
        <v/>
      </c>
      <c r="N11410" s="26" t="str">
        <f t="shared" si="1427"/>
        <v/>
      </c>
      <c r="O11410" s="15" t="str">
        <f>IF(B11410=1,"",IF(AND(TrackingWorksheet!I11415&lt;=TrackingWorksheet!$J$5,TrackingWorksheet!K11415="YES"),0,IF(AND(AND(OR(G11410="Y",H11410="Y"),G11410&lt;&gt;H11410),E11410&lt;&gt;"Y", F11410&lt;&gt;"Y"), 1, 0)))</f>
        <v/>
      </c>
      <c r="P11410" s="26" t="str">
        <f t="shared" si="1428"/>
        <v/>
      </c>
      <c r="Q11410" s="15" t="str">
        <f t="shared" si="1429"/>
        <v/>
      </c>
      <c r="R11410" s="15" t="str">
        <f t="shared" si="1430"/>
        <v/>
      </c>
      <c r="S11410" s="15" t="str">
        <f>IF(B11410=1,"",IF(AND(OR(AND(TrackingWorksheet!H11415=Lists!$D$7,TrackingWorksheet!H11415=TrackingWorksheet!J11415),TrackingWorksheet!H11415&lt;&gt;TrackingWorksheet!J11415),TrackingWorksheet!K11415="YES",TrackingWorksheet!H11415&lt;&gt;Lists!$D$6,TrackingWorksheet!G11415&lt;=TrackingWorksheet!$J$5,TrackingWorksheet!I11415&lt;=TrackingWorksheet!$J$5),1,0))</f>
        <v/>
      </c>
      <c r="T11410" s="15" t="str">
        <f t="shared" si="1431"/>
        <v/>
      </c>
      <c r="U11410" s="24" t="str">
        <f>IF(B11410=1,"",IF(AND(TrackingWorksheet!L11415&lt;&gt;"",TrackingWorksheet!L11415&lt;=TrackingWorksheet!$J$5),1,0)*D11410)</f>
        <v/>
      </c>
      <c r="V11410" s="24" t="str">
        <f>IF(B11410=1,"",IF(AND(TrackingWorksheet!M11415&lt;&gt;"",TrackingWorksheet!M11415&lt;=TrackingWorksheet!$J$5),1,0)*D11410)</f>
        <v/>
      </c>
      <c r="W11410" s="115">
        <f>TrackingWorksheet!O11415</f>
        <v>0</v>
      </c>
      <c r="X11410" s="24" t="str">
        <f>IF(B11410=1,"",IF(D11410*AND(TrackingWorksheet!N11415&gt;Calculations!$AA$3,TrackingWorksheet!K11415="YES"),1,0))</f>
        <v/>
      </c>
      <c r="AF11410" s="22"/>
    </row>
    <row r="11411" spans="2:32" s="71" customFormat="1" x14ac:dyDescent="0.35">
      <c r="B11411" s="33">
        <f>IF(AND(ISBLANK(TrackingWorksheet!B11416),ISBLANK(TrackingWorksheet!C11416),ISBLANK(TrackingWorksheet!G11416),ISBLANK(TrackingWorksheet!H11416),
ISBLANK(TrackingWorksheet!I11416),ISBLANK(TrackingWorksheet!J11416),ISBLANK(TrackingWorksheet!L11416),
ISBLANK(TrackingWorksheet!M11416)),1,0)</f>
        <v>1</v>
      </c>
      <c r="C11411" s="17" t="str">
        <f>IF(B11411=1,"",TrackingWorksheet!F11416)</f>
        <v/>
      </c>
      <c r="D11411" s="26" t="str">
        <f>IF(B11411=1,"",IF(AND(TrackingWorksheet!B11416&lt;&gt;"",TrackingWorksheet!B11416&lt;=TrackingWorksheet!$J$5,OR(TrackingWorksheet!C11416="",TrackingWorksheet!C11416&gt;=TrackingWorksheet!$J$4)),1,0))</f>
        <v/>
      </c>
      <c r="E11411" s="15" t="str">
        <f>IF(B11411=1,"",IF(AND(TrackingWorksheet!G11416 &lt;&gt;"",TrackingWorksheet!G11416&lt;=TrackingWorksheet!$J$5, TrackingWorksheet!H11416=Lists!$D$4), "Y", "N"))</f>
        <v/>
      </c>
      <c r="F11411" s="15" t="str">
        <f>IF(B11411=1,"",IF(AND(TrackingWorksheet!I11416 &lt;&gt;"", TrackingWorksheet!I11416&lt;=TrackingWorksheet!$J$5, TrackingWorksheet!J11416=Lists!$D$4), "Y", "N"))</f>
        <v/>
      </c>
      <c r="G11411" s="15" t="str">
        <f>IF(B11411=1,"",IF(AND(TrackingWorksheet!G11416 &lt;&gt;"",TrackingWorksheet!G11416&lt;=TrackingWorksheet!$J$5, TrackingWorksheet!H11416=Lists!$D$5), "Y", "N"))</f>
        <v/>
      </c>
      <c r="H11411" s="15" t="str">
        <f>IF(B11411=1,"",IF(AND(TrackingWorksheet!I11416 &lt;&gt;"", TrackingWorksheet!I11416&lt;=TrackingWorksheet!$J$5, TrackingWorksheet!J11416="Moderna"), "Y", "N"))</f>
        <v/>
      </c>
      <c r="I11411" s="26" t="str">
        <f>IF(B11411=1,"",IF(AND(TrackingWorksheet!G11416 &lt;&gt;"", TrackingWorksheet!G11416&lt;=TrackingWorksheet!$J$5, TrackingWorksheet!H11416=Lists!$D$6), 1, 0))</f>
        <v/>
      </c>
      <c r="J11411" s="26" t="str">
        <f t="shared" si="1424"/>
        <v/>
      </c>
      <c r="K11411" s="15" t="str">
        <f>IF(B11411=1,"",IF(AND(TrackingWorksheet!I11416&lt;=TrackingWorksheet!$J$5,TrackingWorksheet!K11416="YES"),0,IF(AND(AND(OR(E11411="Y",F11411="Y"),E11411&lt;&gt;F11411),G11411&lt;&gt;"Y", H11411&lt;&gt;"Y"), 1, 0)))</f>
        <v/>
      </c>
      <c r="L11411" s="26" t="str">
        <f t="shared" si="1425"/>
        <v/>
      </c>
      <c r="M11411" s="15" t="str">
        <f t="shared" si="1426"/>
        <v/>
      </c>
      <c r="N11411" s="26" t="str">
        <f t="shared" si="1427"/>
        <v/>
      </c>
      <c r="O11411" s="15" t="str">
        <f>IF(B11411=1,"",IF(AND(TrackingWorksheet!I11416&lt;=TrackingWorksheet!$J$5,TrackingWorksheet!K11416="YES"),0,IF(AND(AND(OR(G11411="Y",H11411="Y"),G11411&lt;&gt;H11411),E11411&lt;&gt;"Y", F11411&lt;&gt;"Y"), 1, 0)))</f>
        <v/>
      </c>
      <c r="P11411" s="26" t="str">
        <f t="shared" si="1428"/>
        <v/>
      </c>
      <c r="Q11411" s="15" t="str">
        <f t="shared" si="1429"/>
        <v/>
      </c>
      <c r="R11411" s="15" t="str">
        <f t="shared" si="1430"/>
        <v/>
      </c>
      <c r="S11411" s="15" t="str">
        <f>IF(B11411=1,"",IF(AND(OR(AND(TrackingWorksheet!H11416=Lists!$D$7,TrackingWorksheet!H11416=TrackingWorksheet!J11416),TrackingWorksheet!H11416&lt;&gt;TrackingWorksheet!J11416),TrackingWorksheet!K11416="YES",TrackingWorksheet!H11416&lt;&gt;Lists!$D$6,TrackingWorksheet!G11416&lt;=TrackingWorksheet!$J$5,TrackingWorksheet!I11416&lt;=TrackingWorksheet!$J$5),1,0))</f>
        <v/>
      </c>
      <c r="T11411" s="15" t="str">
        <f t="shared" si="1431"/>
        <v/>
      </c>
      <c r="U11411" s="24" t="str">
        <f>IF(B11411=1,"",IF(AND(TrackingWorksheet!L11416&lt;&gt;"",TrackingWorksheet!L11416&lt;=TrackingWorksheet!$J$5),1,0)*D11411)</f>
        <v/>
      </c>
      <c r="V11411" s="24" t="str">
        <f>IF(B11411=1,"",IF(AND(TrackingWorksheet!M11416&lt;&gt;"",TrackingWorksheet!M11416&lt;=TrackingWorksheet!$J$5),1,0)*D11411)</f>
        <v/>
      </c>
      <c r="W11411" s="115">
        <f>TrackingWorksheet!O11416</f>
        <v>0</v>
      </c>
      <c r="X11411" s="24" t="str">
        <f>IF(B11411=1,"",IF(D11411*AND(TrackingWorksheet!N11416&gt;Calculations!$AA$3,TrackingWorksheet!K11416="YES"),1,0))</f>
        <v/>
      </c>
      <c r="AF11411" s="22"/>
    </row>
    <row r="11412" spans="2:32" s="71" customFormat="1" x14ac:dyDescent="0.35">
      <c r="B11412" s="33">
        <f>IF(AND(ISBLANK(TrackingWorksheet!B11417),ISBLANK(TrackingWorksheet!C11417),ISBLANK(TrackingWorksheet!G11417),ISBLANK(TrackingWorksheet!H11417),
ISBLANK(TrackingWorksheet!I11417),ISBLANK(TrackingWorksheet!J11417),ISBLANK(TrackingWorksheet!L11417),
ISBLANK(TrackingWorksheet!M11417)),1,0)</f>
        <v>1</v>
      </c>
      <c r="C11412" s="17" t="str">
        <f>IF(B11412=1,"",TrackingWorksheet!F11417)</f>
        <v/>
      </c>
      <c r="D11412" s="26" t="str">
        <f>IF(B11412=1,"",IF(AND(TrackingWorksheet!B11417&lt;&gt;"",TrackingWorksheet!B11417&lt;=TrackingWorksheet!$J$5,OR(TrackingWorksheet!C11417="",TrackingWorksheet!C11417&gt;=TrackingWorksheet!$J$4)),1,0))</f>
        <v/>
      </c>
      <c r="E11412" s="15" t="str">
        <f>IF(B11412=1,"",IF(AND(TrackingWorksheet!G11417 &lt;&gt;"",TrackingWorksheet!G11417&lt;=TrackingWorksheet!$J$5, TrackingWorksheet!H11417=Lists!$D$4), "Y", "N"))</f>
        <v/>
      </c>
      <c r="F11412" s="15" t="str">
        <f>IF(B11412=1,"",IF(AND(TrackingWorksheet!I11417 &lt;&gt;"", TrackingWorksheet!I11417&lt;=TrackingWorksheet!$J$5, TrackingWorksheet!J11417=Lists!$D$4), "Y", "N"))</f>
        <v/>
      </c>
      <c r="G11412" s="15" t="str">
        <f>IF(B11412=1,"",IF(AND(TrackingWorksheet!G11417 &lt;&gt;"",TrackingWorksheet!G11417&lt;=TrackingWorksheet!$J$5, TrackingWorksheet!H11417=Lists!$D$5), "Y", "N"))</f>
        <v/>
      </c>
      <c r="H11412" s="15" t="str">
        <f>IF(B11412=1,"",IF(AND(TrackingWorksheet!I11417 &lt;&gt;"", TrackingWorksheet!I11417&lt;=TrackingWorksheet!$J$5, TrackingWorksheet!J11417="Moderna"), "Y", "N"))</f>
        <v/>
      </c>
      <c r="I11412" s="26" t="str">
        <f>IF(B11412=1,"",IF(AND(TrackingWorksheet!G11417 &lt;&gt;"", TrackingWorksheet!G11417&lt;=TrackingWorksheet!$J$5, TrackingWorksheet!H11417=Lists!$D$6), 1, 0))</f>
        <v/>
      </c>
      <c r="J11412" s="26" t="str">
        <f t="shared" si="1424"/>
        <v/>
      </c>
      <c r="K11412" s="15" t="str">
        <f>IF(B11412=1,"",IF(AND(TrackingWorksheet!I11417&lt;=TrackingWorksheet!$J$5,TrackingWorksheet!K11417="YES"),0,IF(AND(AND(OR(E11412="Y",F11412="Y"),E11412&lt;&gt;F11412),G11412&lt;&gt;"Y", H11412&lt;&gt;"Y"), 1, 0)))</f>
        <v/>
      </c>
      <c r="L11412" s="26" t="str">
        <f t="shared" si="1425"/>
        <v/>
      </c>
      <c r="M11412" s="15" t="str">
        <f t="shared" si="1426"/>
        <v/>
      </c>
      <c r="N11412" s="26" t="str">
        <f t="shared" si="1427"/>
        <v/>
      </c>
      <c r="O11412" s="15" t="str">
        <f>IF(B11412=1,"",IF(AND(TrackingWorksheet!I11417&lt;=TrackingWorksheet!$J$5,TrackingWorksheet!K11417="YES"),0,IF(AND(AND(OR(G11412="Y",H11412="Y"),G11412&lt;&gt;H11412),E11412&lt;&gt;"Y", F11412&lt;&gt;"Y"), 1, 0)))</f>
        <v/>
      </c>
      <c r="P11412" s="26" t="str">
        <f t="shared" si="1428"/>
        <v/>
      </c>
      <c r="Q11412" s="15" t="str">
        <f t="shared" si="1429"/>
        <v/>
      </c>
      <c r="R11412" s="15" t="str">
        <f t="shared" si="1430"/>
        <v/>
      </c>
      <c r="S11412" s="15" t="str">
        <f>IF(B11412=1,"",IF(AND(OR(AND(TrackingWorksheet!H11417=Lists!$D$7,TrackingWorksheet!H11417=TrackingWorksheet!J11417),TrackingWorksheet!H11417&lt;&gt;TrackingWorksheet!J11417),TrackingWorksheet!K11417="YES",TrackingWorksheet!H11417&lt;&gt;Lists!$D$6,TrackingWorksheet!G11417&lt;=TrackingWorksheet!$J$5,TrackingWorksheet!I11417&lt;=TrackingWorksheet!$J$5),1,0))</f>
        <v/>
      </c>
      <c r="T11412" s="15" t="str">
        <f t="shared" si="1431"/>
        <v/>
      </c>
      <c r="U11412" s="24" t="str">
        <f>IF(B11412=1,"",IF(AND(TrackingWorksheet!L11417&lt;&gt;"",TrackingWorksheet!L11417&lt;=TrackingWorksheet!$J$5),1,0)*D11412)</f>
        <v/>
      </c>
      <c r="V11412" s="24" t="str">
        <f>IF(B11412=1,"",IF(AND(TrackingWorksheet!M11417&lt;&gt;"",TrackingWorksheet!M11417&lt;=TrackingWorksheet!$J$5),1,0)*D11412)</f>
        <v/>
      </c>
      <c r="W11412" s="115">
        <f>TrackingWorksheet!O11417</f>
        <v>0</v>
      </c>
      <c r="X11412" s="24" t="str">
        <f>IF(B11412=1,"",IF(D11412*AND(TrackingWorksheet!N11417&gt;Calculations!$AA$3,TrackingWorksheet!K11417="YES"),1,0))</f>
        <v/>
      </c>
      <c r="AF11412" s="22"/>
    </row>
    <row r="11413" spans="2:32" s="71" customFormat="1" x14ac:dyDescent="0.35">
      <c r="B11413" s="33">
        <f>IF(AND(ISBLANK(TrackingWorksheet!B11418),ISBLANK(TrackingWorksheet!C11418),ISBLANK(TrackingWorksheet!G11418),ISBLANK(TrackingWorksheet!H11418),
ISBLANK(TrackingWorksheet!I11418),ISBLANK(TrackingWorksheet!J11418),ISBLANK(TrackingWorksheet!L11418),
ISBLANK(TrackingWorksheet!M11418)),1,0)</f>
        <v>1</v>
      </c>
      <c r="C11413" s="17" t="str">
        <f>IF(B11413=1,"",TrackingWorksheet!F11418)</f>
        <v/>
      </c>
      <c r="D11413" s="26" t="str">
        <f>IF(B11413=1,"",IF(AND(TrackingWorksheet!B11418&lt;&gt;"",TrackingWorksheet!B11418&lt;=TrackingWorksheet!$J$5,OR(TrackingWorksheet!C11418="",TrackingWorksheet!C11418&gt;=TrackingWorksheet!$J$4)),1,0))</f>
        <v/>
      </c>
      <c r="E11413" s="15" t="str">
        <f>IF(B11413=1,"",IF(AND(TrackingWorksheet!G11418 &lt;&gt;"",TrackingWorksheet!G11418&lt;=TrackingWorksheet!$J$5, TrackingWorksheet!H11418=Lists!$D$4), "Y", "N"))</f>
        <v/>
      </c>
      <c r="F11413" s="15" t="str">
        <f>IF(B11413=1,"",IF(AND(TrackingWorksheet!I11418 &lt;&gt;"", TrackingWorksheet!I11418&lt;=TrackingWorksheet!$J$5, TrackingWorksheet!J11418=Lists!$D$4), "Y", "N"))</f>
        <v/>
      </c>
      <c r="G11413" s="15" t="str">
        <f>IF(B11413=1,"",IF(AND(TrackingWorksheet!G11418 &lt;&gt;"",TrackingWorksheet!G11418&lt;=TrackingWorksheet!$J$5, TrackingWorksheet!H11418=Lists!$D$5), "Y", "N"))</f>
        <v/>
      </c>
      <c r="H11413" s="15" t="str">
        <f>IF(B11413=1,"",IF(AND(TrackingWorksheet!I11418 &lt;&gt;"", TrackingWorksheet!I11418&lt;=TrackingWorksheet!$J$5, TrackingWorksheet!J11418="Moderna"), "Y", "N"))</f>
        <v/>
      </c>
      <c r="I11413" s="26" t="str">
        <f>IF(B11413=1,"",IF(AND(TrackingWorksheet!G11418 &lt;&gt;"", TrackingWorksheet!G11418&lt;=TrackingWorksheet!$J$5, TrackingWorksheet!H11418=Lists!$D$6), 1, 0))</f>
        <v/>
      </c>
      <c r="J11413" s="26" t="str">
        <f t="shared" si="1424"/>
        <v/>
      </c>
      <c r="K11413" s="15" t="str">
        <f>IF(B11413=1,"",IF(AND(TrackingWorksheet!I11418&lt;=TrackingWorksheet!$J$5,TrackingWorksheet!K11418="YES"),0,IF(AND(AND(OR(E11413="Y",F11413="Y"),E11413&lt;&gt;F11413),G11413&lt;&gt;"Y", H11413&lt;&gt;"Y"), 1, 0)))</f>
        <v/>
      </c>
      <c r="L11413" s="26" t="str">
        <f t="shared" si="1425"/>
        <v/>
      </c>
      <c r="M11413" s="15" t="str">
        <f t="shared" si="1426"/>
        <v/>
      </c>
      <c r="N11413" s="26" t="str">
        <f t="shared" si="1427"/>
        <v/>
      </c>
      <c r="O11413" s="15" t="str">
        <f>IF(B11413=1,"",IF(AND(TrackingWorksheet!I11418&lt;=TrackingWorksheet!$J$5,TrackingWorksheet!K11418="YES"),0,IF(AND(AND(OR(G11413="Y",H11413="Y"),G11413&lt;&gt;H11413),E11413&lt;&gt;"Y", F11413&lt;&gt;"Y"), 1, 0)))</f>
        <v/>
      </c>
      <c r="P11413" s="26" t="str">
        <f t="shared" si="1428"/>
        <v/>
      </c>
      <c r="Q11413" s="15" t="str">
        <f t="shared" si="1429"/>
        <v/>
      </c>
      <c r="R11413" s="15" t="str">
        <f t="shared" si="1430"/>
        <v/>
      </c>
      <c r="S11413" s="15" t="str">
        <f>IF(B11413=1,"",IF(AND(OR(AND(TrackingWorksheet!H11418=Lists!$D$7,TrackingWorksheet!H11418=TrackingWorksheet!J11418),TrackingWorksheet!H11418&lt;&gt;TrackingWorksheet!J11418),TrackingWorksheet!K11418="YES",TrackingWorksheet!H11418&lt;&gt;Lists!$D$6,TrackingWorksheet!G11418&lt;=TrackingWorksheet!$J$5,TrackingWorksheet!I11418&lt;=TrackingWorksheet!$J$5),1,0))</f>
        <v/>
      </c>
      <c r="T11413" s="15" t="str">
        <f t="shared" si="1431"/>
        <v/>
      </c>
      <c r="U11413" s="24" t="str">
        <f>IF(B11413=1,"",IF(AND(TrackingWorksheet!L11418&lt;&gt;"",TrackingWorksheet!L11418&lt;=TrackingWorksheet!$J$5),1,0)*D11413)</f>
        <v/>
      </c>
      <c r="V11413" s="24" t="str">
        <f>IF(B11413=1,"",IF(AND(TrackingWorksheet!M11418&lt;&gt;"",TrackingWorksheet!M11418&lt;=TrackingWorksheet!$J$5),1,0)*D11413)</f>
        <v/>
      </c>
      <c r="W11413" s="115">
        <f>TrackingWorksheet!O11418</f>
        <v>0</v>
      </c>
      <c r="X11413" s="24" t="str">
        <f>IF(B11413=1,"",IF(D11413*AND(TrackingWorksheet!N11418&gt;Calculations!$AA$3,TrackingWorksheet!K11418="YES"),1,0))</f>
        <v/>
      </c>
      <c r="AF11413" s="22"/>
    </row>
    <row r="11414" spans="2:32" s="71" customFormat="1" x14ac:dyDescent="0.35">
      <c r="B11414" s="33">
        <f>IF(AND(ISBLANK(TrackingWorksheet!B11419),ISBLANK(TrackingWorksheet!C11419),ISBLANK(TrackingWorksheet!G11419),ISBLANK(TrackingWorksheet!H11419),
ISBLANK(TrackingWorksheet!I11419),ISBLANK(TrackingWorksheet!J11419),ISBLANK(TrackingWorksheet!L11419),
ISBLANK(TrackingWorksheet!M11419)),1,0)</f>
        <v>1</v>
      </c>
      <c r="C11414" s="17" t="str">
        <f>IF(B11414=1,"",TrackingWorksheet!F11419)</f>
        <v/>
      </c>
      <c r="D11414" s="26" t="str">
        <f>IF(B11414=1,"",IF(AND(TrackingWorksheet!B11419&lt;&gt;"",TrackingWorksheet!B11419&lt;=TrackingWorksheet!$J$5,OR(TrackingWorksheet!C11419="",TrackingWorksheet!C11419&gt;=TrackingWorksheet!$J$4)),1,0))</f>
        <v/>
      </c>
      <c r="E11414" s="15" t="str">
        <f>IF(B11414=1,"",IF(AND(TrackingWorksheet!G11419 &lt;&gt;"",TrackingWorksheet!G11419&lt;=TrackingWorksheet!$J$5, TrackingWorksheet!H11419=Lists!$D$4), "Y", "N"))</f>
        <v/>
      </c>
      <c r="F11414" s="15" t="str">
        <f>IF(B11414=1,"",IF(AND(TrackingWorksheet!I11419 &lt;&gt;"", TrackingWorksheet!I11419&lt;=TrackingWorksheet!$J$5, TrackingWorksheet!J11419=Lists!$D$4), "Y", "N"))</f>
        <v/>
      </c>
      <c r="G11414" s="15" t="str">
        <f>IF(B11414=1,"",IF(AND(TrackingWorksheet!G11419 &lt;&gt;"",TrackingWorksheet!G11419&lt;=TrackingWorksheet!$J$5, TrackingWorksheet!H11419=Lists!$D$5), "Y", "N"))</f>
        <v/>
      </c>
      <c r="H11414" s="15" t="str">
        <f>IF(B11414=1,"",IF(AND(TrackingWorksheet!I11419 &lt;&gt;"", TrackingWorksheet!I11419&lt;=TrackingWorksheet!$J$5, TrackingWorksheet!J11419="Moderna"), "Y", "N"))</f>
        <v/>
      </c>
      <c r="I11414" s="26" t="str">
        <f>IF(B11414=1,"",IF(AND(TrackingWorksheet!G11419 &lt;&gt;"", TrackingWorksheet!G11419&lt;=TrackingWorksheet!$J$5, TrackingWorksheet!H11419=Lists!$D$6), 1, 0))</f>
        <v/>
      </c>
      <c r="J11414" s="26" t="str">
        <f t="shared" si="1424"/>
        <v/>
      </c>
      <c r="K11414" s="15" t="str">
        <f>IF(B11414=1,"",IF(AND(TrackingWorksheet!I11419&lt;=TrackingWorksheet!$J$5,TrackingWorksheet!K11419="YES"),0,IF(AND(AND(OR(E11414="Y",F11414="Y"),E11414&lt;&gt;F11414),G11414&lt;&gt;"Y", H11414&lt;&gt;"Y"), 1, 0)))</f>
        <v/>
      </c>
      <c r="L11414" s="26" t="str">
        <f t="shared" si="1425"/>
        <v/>
      </c>
      <c r="M11414" s="15" t="str">
        <f t="shared" si="1426"/>
        <v/>
      </c>
      <c r="N11414" s="26" t="str">
        <f t="shared" si="1427"/>
        <v/>
      </c>
      <c r="O11414" s="15" t="str">
        <f>IF(B11414=1,"",IF(AND(TrackingWorksheet!I11419&lt;=TrackingWorksheet!$J$5,TrackingWorksheet!K11419="YES"),0,IF(AND(AND(OR(G11414="Y",H11414="Y"),G11414&lt;&gt;H11414),E11414&lt;&gt;"Y", F11414&lt;&gt;"Y"), 1, 0)))</f>
        <v/>
      </c>
      <c r="P11414" s="26" t="str">
        <f t="shared" si="1428"/>
        <v/>
      </c>
      <c r="Q11414" s="15" t="str">
        <f t="shared" si="1429"/>
        <v/>
      </c>
      <c r="R11414" s="15" t="str">
        <f t="shared" si="1430"/>
        <v/>
      </c>
      <c r="S11414" s="15" t="str">
        <f>IF(B11414=1,"",IF(AND(OR(AND(TrackingWorksheet!H11419=Lists!$D$7,TrackingWorksheet!H11419=TrackingWorksheet!J11419),TrackingWorksheet!H11419&lt;&gt;TrackingWorksheet!J11419),TrackingWorksheet!K11419="YES",TrackingWorksheet!H11419&lt;&gt;Lists!$D$6,TrackingWorksheet!G11419&lt;=TrackingWorksheet!$J$5,TrackingWorksheet!I11419&lt;=TrackingWorksheet!$J$5),1,0))</f>
        <v/>
      </c>
      <c r="T11414" s="15" t="str">
        <f t="shared" si="1431"/>
        <v/>
      </c>
      <c r="U11414" s="24" t="str">
        <f>IF(B11414=1,"",IF(AND(TrackingWorksheet!L11419&lt;&gt;"",TrackingWorksheet!L11419&lt;=TrackingWorksheet!$J$5),1,0)*D11414)</f>
        <v/>
      </c>
      <c r="V11414" s="24" t="str">
        <f>IF(B11414=1,"",IF(AND(TrackingWorksheet!M11419&lt;&gt;"",TrackingWorksheet!M11419&lt;=TrackingWorksheet!$J$5),1,0)*D11414)</f>
        <v/>
      </c>
      <c r="W11414" s="115">
        <f>TrackingWorksheet!O11419</f>
        <v>0</v>
      </c>
      <c r="X11414" s="24" t="str">
        <f>IF(B11414=1,"",IF(D11414*AND(TrackingWorksheet!N11419&gt;Calculations!$AA$3,TrackingWorksheet!K11419="YES"),1,0))</f>
        <v/>
      </c>
      <c r="AF11414" s="22"/>
    </row>
    <row r="11415" spans="2:32" s="71" customFormat="1" x14ac:dyDescent="0.35">
      <c r="B11415" s="33">
        <f>IF(AND(ISBLANK(TrackingWorksheet!B11420),ISBLANK(TrackingWorksheet!C11420),ISBLANK(TrackingWorksheet!G11420),ISBLANK(TrackingWorksheet!H11420),
ISBLANK(TrackingWorksheet!I11420),ISBLANK(TrackingWorksheet!J11420),ISBLANK(TrackingWorksheet!L11420),
ISBLANK(TrackingWorksheet!M11420)),1,0)</f>
        <v>1</v>
      </c>
      <c r="C11415" s="17" t="str">
        <f>IF(B11415=1,"",TrackingWorksheet!F11420)</f>
        <v/>
      </c>
      <c r="D11415" s="26" t="str">
        <f>IF(B11415=1,"",IF(AND(TrackingWorksheet!B11420&lt;&gt;"",TrackingWorksheet!B11420&lt;=TrackingWorksheet!$J$5,OR(TrackingWorksheet!C11420="",TrackingWorksheet!C11420&gt;=TrackingWorksheet!$J$4)),1,0))</f>
        <v/>
      </c>
      <c r="E11415" s="15" t="str">
        <f>IF(B11415=1,"",IF(AND(TrackingWorksheet!G11420 &lt;&gt;"",TrackingWorksheet!G11420&lt;=TrackingWorksheet!$J$5, TrackingWorksheet!H11420=Lists!$D$4), "Y", "N"))</f>
        <v/>
      </c>
      <c r="F11415" s="15" t="str">
        <f>IF(B11415=1,"",IF(AND(TrackingWorksheet!I11420 &lt;&gt;"", TrackingWorksheet!I11420&lt;=TrackingWorksheet!$J$5, TrackingWorksheet!J11420=Lists!$D$4), "Y", "N"))</f>
        <v/>
      </c>
      <c r="G11415" s="15" t="str">
        <f>IF(B11415=1,"",IF(AND(TrackingWorksheet!G11420 &lt;&gt;"",TrackingWorksheet!G11420&lt;=TrackingWorksheet!$J$5, TrackingWorksheet!H11420=Lists!$D$5), "Y", "N"))</f>
        <v/>
      </c>
      <c r="H11415" s="15" t="str">
        <f>IF(B11415=1,"",IF(AND(TrackingWorksheet!I11420 &lt;&gt;"", TrackingWorksheet!I11420&lt;=TrackingWorksheet!$J$5, TrackingWorksheet!J11420="Moderna"), "Y", "N"))</f>
        <v/>
      </c>
      <c r="I11415" s="26" t="str">
        <f>IF(B11415=1,"",IF(AND(TrackingWorksheet!G11420 &lt;&gt;"", TrackingWorksheet!G11420&lt;=TrackingWorksheet!$J$5, TrackingWorksheet!H11420=Lists!$D$6), 1, 0))</f>
        <v/>
      </c>
      <c r="J11415" s="26" t="str">
        <f t="shared" si="1424"/>
        <v/>
      </c>
      <c r="K11415" s="15" t="str">
        <f>IF(B11415=1,"",IF(AND(TrackingWorksheet!I11420&lt;=TrackingWorksheet!$J$5,TrackingWorksheet!K11420="YES"),0,IF(AND(AND(OR(E11415="Y",F11415="Y"),E11415&lt;&gt;F11415),G11415&lt;&gt;"Y", H11415&lt;&gt;"Y"), 1, 0)))</f>
        <v/>
      </c>
      <c r="L11415" s="26" t="str">
        <f t="shared" si="1425"/>
        <v/>
      </c>
      <c r="M11415" s="15" t="str">
        <f t="shared" si="1426"/>
        <v/>
      </c>
      <c r="N11415" s="26" t="str">
        <f t="shared" si="1427"/>
        <v/>
      </c>
      <c r="O11415" s="15" t="str">
        <f>IF(B11415=1,"",IF(AND(TrackingWorksheet!I11420&lt;=TrackingWorksheet!$J$5,TrackingWorksheet!K11420="YES"),0,IF(AND(AND(OR(G11415="Y",H11415="Y"),G11415&lt;&gt;H11415),E11415&lt;&gt;"Y", F11415&lt;&gt;"Y"), 1, 0)))</f>
        <v/>
      </c>
      <c r="P11415" s="26" t="str">
        <f t="shared" si="1428"/>
        <v/>
      </c>
      <c r="Q11415" s="15" t="str">
        <f t="shared" si="1429"/>
        <v/>
      </c>
      <c r="R11415" s="15" t="str">
        <f t="shared" si="1430"/>
        <v/>
      </c>
      <c r="S11415" s="15" t="str">
        <f>IF(B11415=1,"",IF(AND(OR(AND(TrackingWorksheet!H11420=Lists!$D$7,TrackingWorksheet!H11420=TrackingWorksheet!J11420),TrackingWorksheet!H11420&lt;&gt;TrackingWorksheet!J11420),TrackingWorksheet!K11420="YES",TrackingWorksheet!H11420&lt;&gt;Lists!$D$6,TrackingWorksheet!G11420&lt;=TrackingWorksheet!$J$5,TrackingWorksheet!I11420&lt;=TrackingWorksheet!$J$5),1,0))</f>
        <v/>
      </c>
      <c r="T11415" s="15" t="str">
        <f t="shared" si="1431"/>
        <v/>
      </c>
      <c r="U11415" s="24" t="str">
        <f>IF(B11415=1,"",IF(AND(TrackingWorksheet!L11420&lt;&gt;"",TrackingWorksheet!L11420&lt;=TrackingWorksheet!$J$5),1,0)*D11415)</f>
        <v/>
      </c>
      <c r="V11415" s="24" t="str">
        <f>IF(B11415=1,"",IF(AND(TrackingWorksheet!M11420&lt;&gt;"",TrackingWorksheet!M11420&lt;=TrackingWorksheet!$J$5),1,0)*D11415)</f>
        <v/>
      </c>
      <c r="W11415" s="115">
        <f>TrackingWorksheet!O11420</f>
        <v>0</v>
      </c>
      <c r="X11415" s="24" t="str">
        <f>IF(B11415=1,"",IF(D11415*AND(TrackingWorksheet!N11420&gt;Calculations!$AA$3,TrackingWorksheet!K11420="YES"),1,0))</f>
        <v/>
      </c>
      <c r="AF11415" s="22"/>
    </row>
    <row r="11416" spans="2:32" s="71" customFormat="1" x14ac:dyDescent="0.35">
      <c r="B11416" s="33">
        <f>IF(AND(ISBLANK(TrackingWorksheet!B11421),ISBLANK(TrackingWorksheet!C11421),ISBLANK(TrackingWorksheet!G11421),ISBLANK(TrackingWorksheet!H11421),
ISBLANK(TrackingWorksheet!I11421),ISBLANK(TrackingWorksheet!J11421),ISBLANK(TrackingWorksheet!L11421),
ISBLANK(TrackingWorksheet!M11421)),1,0)</f>
        <v>1</v>
      </c>
      <c r="C11416" s="17" t="str">
        <f>IF(B11416=1,"",TrackingWorksheet!F11421)</f>
        <v/>
      </c>
      <c r="D11416" s="26" t="str">
        <f>IF(B11416=1,"",IF(AND(TrackingWorksheet!B11421&lt;&gt;"",TrackingWorksheet!B11421&lt;=TrackingWorksheet!$J$5,OR(TrackingWorksheet!C11421="",TrackingWorksheet!C11421&gt;=TrackingWorksheet!$J$4)),1,0))</f>
        <v/>
      </c>
      <c r="E11416" s="15" t="str">
        <f>IF(B11416=1,"",IF(AND(TrackingWorksheet!G11421 &lt;&gt;"",TrackingWorksheet!G11421&lt;=TrackingWorksheet!$J$5, TrackingWorksheet!H11421=Lists!$D$4), "Y", "N"))</f>
        <v/>
      </c>
      <c r="F11416" s="15" t="str">
        <f>IF(B11416=1,"",IF(AND(TrackingWorksheet!I11421 &lt;&gt;"", TrackingWorksheet!I11421&lt;=TrackingWorksheet!$J$5, TrackingWorksheet!J11421=Lists!$D$4), "Y", "N"))</f>
        <v/>
      </c>
      <c r="G11416" s="15" t="str">
        <f>IF(B11416=1,"",IF(AND(TrackingWorksheet!G11421 &lt;&gt;"",TrackingWorksheet!G11421&lt;=TrackingWorksheet!$J$5, TrackingWorksheet!H11421=Lists!$D$5), "Y", "N"))</f>
        <v/>
      </c>
      <c r="H11416" s="15" t="str">
        <f>IF(B11416=1,"",IF(AND(TrackingWorksheet!I11421 &lt;&gt;"", TrackingWorksheet!I11421&lt;=TrackingWorksheet!$J$5, TrackingWorksheet!J11421="Moderna"), "Y", "N"))</f>
        <v/>
      </c>
      <c r="I11416" s="26" t="str">
        <f>IF(B11416=1,"",IF(AND(TrackingWorksheet!G11421 &lt;&gt;"", TrackingWorksheet!G11421&lt;=TrackingWorksheet!$J$5, TrackingWorksheet!H11421=Lists!$D$6), 1, 0))</f>
        <v/>
      </c>
      <c r="J11416" s="26" t="str">
        <f t="shared" si="1424"/>
        <v/>
      </c>
      <c r="K11416" s="15" t="str">
        <f>IF(B11416=1,"",IF(AND(TrackingWorksheet!I11421&lt;=TrackingWorksheet!$J$5,TrackingWorksheet!K11421="YES"),0,IF(AND(AND(OR(E11416="Y",F11416="Y"),E11416&lt;&gt;F11416),G11416&lt;&gt;"Y", H11416&lt;&gt;"Y"), 1, 0)))</f>
        <v/>
      </c>
      <c r="L11416" s="26" t="str">
        <f t="shared" si="1425"/>
        <v/>
      </c>
      <c r="M11416" s="15" t="str">
        <f t="shared" si="1426"/>
        <v/>
      </c>
      <c r="N11416" s="26" t="str">
        <f t="shared" si="1427"/>
        <v/>
      </c>
      <c r="O11416" s="15" t="str">
        <f>IF(B11416=1,"",IF(AND(TrackingWorksheet!I11421&lt;=TrackingWorksheet!$J$5,TrackingWorksheet!K11421="YES"),0,IF(AND(AND(OR(G11416="Y",H11416="Y"),G11416&lt;&gt;H11416),E11416&lt;&gt;"Y", F11416&lt;&gt;"Y"), 1, 0)))</f>
        <v/>
      </c>
      <c r="P11416" s="26" t="str">
        <f t="shared" si="1428"/>
        <v/>
      </c>
      <c r="Q11416" s="15" t="str">
        <f t="shared" si="1429"/>
        <v/>
      </c>
      <c r="R11416" s="15" t="str">
        <f t="shared" si="1430"/>
        <v/>
      </c>
      <c r="S11416" s="15" t="str">
        <f>IF(B11416=1,"",IF(AND(OR(AND(TrackingWorksheet!H11421=Lists!$D$7,TrackingWorksheet!H11421=TrackingWorksheet!J11421),TrackingWorksheet!H11421&lt;&gt;TrackingWorksheet!J11421),TrackingWorksheet!K11421="YES",TrackingWorksheet!H11421&lt;&gt;Lists!$D$6,TrackingWorksheet!G11421&lt;=TrackingWorksheet!$J$5,TrackingWorksheet!I11421&lt;=TrackingWorksheet!$J$5),1,0))</f>
        <v/>
      </c>
      <c r="T11416" s="15" t="str">
        <f t="shared" si="1431"/>
        <v/>
      </c>
      <c r="U11416" s="24" t="str">
        <f>IF(B11416=1,"",IF(AND(TrackingWorksheet!L11421&lt;&gt;"",TrackingWorksheet!L11421&lt;=TrackingWorksheet!$J$5),1,0)*D11416)</f>
        <v/>
      </c>
      <c r="V11416" s="24" t="str">
        <f>IF(B11416=1,"",IF(AND(TrackingWorksheet!M11421&lt;&gt;"",TrackingWorksheet!M11421&lt;=TrackingWorksheet!$J$5),1,0)*D11416)</f>
        <v/>
      </c>
      <c r="W11416" s="115">
        <f>TrackingWorksheet!O11421</f>
        <v>0</v>
      </c>
      <c r="X11416" s="24" t="str">
        <f>IF(B11416=1,"",IF(D11416*AND(TrackingWorksheet!N11421&gt;Calculations!$AA$3,TrackingWorksheet!K11421="YES"),1,0))</f>
        <v/>
      </c>
      <c r="AF11416" s="22"/>
    </row>
    <row r="11417" spans="2:32" s="71" customFormat="1" x14ac:dyDescent="0.35">
      <c r="B11417" s="33">
        <f>IF(AND(ISBLANK(TrackingWorksheet!B11422),ISBLANK(TrackingWorksheet!C11422),ISBLANK(TrackingWorksheet!G11422),ISBLANK(TrackingWorksheet!H11422),
ISBLANK(TrackingWorksheet!I11422),ISBLANK(TrackingWorksheet!J11422),ISBLANK(TrackingWorksheet!L11422),
ISBLANK(TrackingWorksheet!M11422)),1,0)</f>
        <v>1</v>
      </c>
      <c r="C11417" s="17" t="str">
        <f>IF(B11417=1,"",TrackingWorksheet!F11422)</f>
        <v/>
      </c>
      <c r="D11417" s="26" t="str">
        <f>IF(B11417=1,"",IF(AND(TrackingWorksheet!B11422&lt;&gt;"",TrackingWorksheet!B11422&lt;=TrackingWorksheet!$J$5,OR(TrackingWorksheet!C11422="",TrackingWorksheet!C11422&gt;=TrackingWorksheet!$J$4)),1,0))</f>
        <v/>
      </c>
      <c r="E11417" s="15" t="str">
        <f>IF(B11417=1,"",IF(AND(TrackingWorksheet!G11422 &lt;&gt;"",TrackingWorksheet!G11422&lt;=TrackingWorksheet!$J$5, TrackingWorksheet!H11422=Lists!$D$4), "Y", "N"))</f>
        <v/>
      </c>
      <c r="F11417" s="15" t="str">
        <f>IF(B11417=1,"",IF(AND(TrackingWorksheet!I11422 &lt;&gt;"", TrackingWorksheet!I11422&lt;=TrackingWorksheet!$J$5, TrackingWorksheet!J11422=Lists!$D$4), "Y", "N"))</f>
        <v/>
      </c>
      <c r="G11417" s="15" t="str">
        <f>IF(B11417=1,"",IF(AND(TrackingWorksheet!G11422 &lt;&gt;"",TrackingWorksheet!G11422&lt;=TrackingWorksheet!$J$5, TrackingWorksheet!H11422=Lists!$D$5), "Y", "N"))</f>
        <v/>
      </c>
      <c r="H11417" s="15" t="str">
        <f>IF(B11417=1,"",IF(AND(TrackingWorksheet!I11422 &lt;&gt;"", TrackingWorksheet!I11422&lt;=TrackingWorksheet!$J$5, TrackingWorksheet!J11422="Moderna"), "Y", "N"))</f>
        <v/>
      </c>
      <c r="I11417" s="26" t="str">
        <f>IF(B11417=1,"",IF(AND(TrackingWorksheet!G11422 &lt;&gt;"", TrackingWorksheet!G11422&lt;=TrackingWorksheet!$J$5, TrackingWorksheet!H11422=Lists!$D$6), 1, 0))</f>
        <v/>
      </c>
      <c r="J11417" s="26" t="str">
        <f t="shared" si="1424"/>
        <v/>
      </c>
      <c r="K11417" s="15" t="str">
        <f>IF(B11417=1,"",IF(AND(TrackingWorksheet!I11422&lt;=TrackingWorksheet!$J$5,TrackingWorksheet!K11422="YES"),0,IF(AND(AND(OR(E11417="Y",F11417="Y"),E11417&lt;&gt;F11417),G11417&lt;&gt;"Y", H11417&lt;&gt;"Y"), 1, 0)))</f>
        <v/>
      </c>
      <c r="L11417" s="26" t="str">
        <f t="shared" si="1425"/>
        <v/>
      </c>
      <c r="M11417" s="15" t="str">
        <f t="shared" si="1426"/>
        <v/>
      </c>
      <c r="N11417" s="26" t="str">
        <f t="shared" si="1427"/>
        <v/>
      </c>
      <c r="O11417" s="15" t="str">
        <f>IF(B11417=1,"",IF(AND(TrackingWorksheet!I11422&lt;=TrackingWorksheet!$J$5,TrackingWorksheet!K11422="YES"),0,IF(AND(AND(OR(G11417="Y",H11417="Y"),G11417&lt;&gt;H11417),E11417&lt;&gt;"Y", F11417&lt;&gt;"Y"), 1, 0)))</f>
        <v/>
      </c>
      <c r="P11417" s="26" t="str">
        <f t="shared" si="1428"/>
        <v/>
      </c>
      <c r="Q11417" s="15" t="str">
        <f t="shared" si="1429"/>
        <v/>
      </c>
      <c r="R11417" s="15" t="str">
        <f t="shared" si="1430"/>
        <v/>
      </c>
      <c r="S11417" s="15" t="str">
        <f>IF(B11417=1,"",IF(AND(OR(AND(TrackingWorksheet!H11422=Lists!$D$7,TrackingWorksheet!H11422=TrackingWorksheet!J11422),TrackingWorksheet!H11422&lt;&gt;TrackingWorksheet!J11422),TrackingWorksheet!K11422="YES",TrackingWorksheet!H11422&lt;&gt;Lists!$D$6,TrackingWorksheet!G11422&lt;=TrackingWorksheet!$J$5,TrackingWorksheet!I11422&lt;=TrackingWorksheet!$J$5),1,0))</f>
        <v/>
      </c>
      <c r="T11417" s="15" t="str">
        <f t="shared" si="1431"/>
        <v/>
      </c>
      <c r="U11417" s="24" t="str">
        <f>IF(B11417=1,"",IF(AND(TrackingWorksheet!L11422&lt;&gt;"",TrackingWorksheet!L11422&lt;=TrackingWorksheet!$J$5),1,0)*D11417)</f>
        <v/>
      </c>
      <c r="V11417" s="24" t="str">
        <f>IF(B11417=1,"",IF(AND(TrackingWorksheet!M11422&lt;&gt;"",TrackingWorksheet!M11422&lt;=TrackingWorksheet!$J$5),1,0)*D11417)</f>
        <v/>
      </c>
      <c r="W11417" s="115">
        <f>TrackingWorksheet!O11422</f>
        <v>0</v>
      </c>
      <c r="X11417" s="24" t="str">
        <f>IF(B11417=1,"",IF(D11417*AND(TrackingWorksheet!N11422&gt;Calculations!$AA$3,TrackingWorksheet!K11422="YES"),1,0))</f>
        <v/>
      </c>
      <c r="AF11417" s="22"/>
    </row>
    <row r="11418" spans="2:32" s="71" customFormat="1" x14ac:dyDescent="0.35">
      <c r="B11418" s="33">
        <f>IF(AND(ISBLANK(TrackingWorksheet!B11423),ISBLANK(TrackingWorksheet!C11423),ISBLANK(TrackingWorksheet!G11423),ISBLANK(TrackingWorksheet!H11423),
ISBLANK(TrackingWorksheet!I11423),ISBLANK(TrackingWorksheet!J11423),ISBLANK(TrackingWorksheet!L11423),
ISBLANK(TrackingWorksheet!M11423)),1,0)</f>
        <v>1</v>
      </c>
      <c r="C11418" s="17" t="str">
        <f>IF(B11418=1,"",TrackingWorksheet!F11423)</f>
        <v/>
      </c>
      <c r="D11418" s="26" t="str">
        <f>IF(B11418=1,"",IF(AND(TrackingWorksheet!B11423&lt;&gt;"",TrackingWorksheet!B11423&lt;=TrackingWorksheet!$J$5,OR(TrackingWorksheet!C11423="",TrackingWorksheet!C11423&gt;=TrackingWorksheet!$J$4)),1,0))</f>
        <v/>
      </c>
      <c r="E11418" s="15" t="str">
        <f>IF(B11418=1,"",IF(AND(TrackingWorksheet!G11423 &lt;&gt;"",TrackingWorksheet!G11423&lt;=TrackingWorksheet!$J$5, TrackingWorksheet!H11423=Lists!$D$4), "Y", "N"))</f>
        <v/>
      </c>
      <c r="F11418" s="15" t="str">
        <f>IF(B11418=1,"",IF(AND(TrackingWorksheet!I11423 &lt;&gt;"", TrackingWorksheet!I11423&lt;=TrackingWorksheet!$J$5, TrackingWorksheet!J11423=Lists!$D$4), "Y", "N"))</f>
        <v/>
      </c>
      <c r="G11418" s="15" t="str">
        <f>IF(B11418=1,"",IF(AND(TrackingWorksheet!G11423 &lt;&gt;"",TrackingWorksheet!G11423&lt;=TrackingWorksheet!$J$5, TrackingWorksheet!H11423=Lists!$D$5), "Y", "N"))</f>
        <v/>
      </c>
      <c r="H11418" s="15" t="str">
        <f>IF(B11418=1,"",IF(AND(TrackingWorksheet!I11423 &lt;&gt;"", TrackingWorksheet!I11423&lt;=TrackingWorksheet!$J$5, TrackingWorksheet!J11423="Moderna"), "Y", "N"))</f>
        <v/>
      </c>
      <c r="I11418" s="26" t="str">
        <f>IF(B11418=1,"",IF(AND(TrackingWorksheet!G11423 &lt;&gt;"", TrackingWorksheet!G11423&lt;=TrackingWorksheet!$J$5, TrackingWorksheet!H11423=Lists!$D$6), 1, 0))</f>
        <v/>
      </c>
      <c r="J11418" s="26" t="str">
        <f t="shared" si="1424"/>
        <v/>
      </c>
      <c r="K11418" s="15" t="str">
        <f>IF(B11418=1,"",IF(AND(TrackingWorksheet!I11423&lt;=TrackingWorksheet!$J$5,TrackingWorksheet!K11423="YES"),0,IF(AND(AND(OR(E11418="Y",F11418="Y"),E11418&lt;&gt;F11418),G11418&lt;&gt;"Y", H11418&lt;&gt;"Y"), 1, 0)))</f>
        <v/>
      </c>
      <c r="L11418" s="26" t="str">
        <f t="shared" si="1425"/>
        <v/>
      </c>
      <c r="M11418" s="15" t="str">
        <f t="shared" si="1426"/>
        <v/>
      </c>
      <c r="N11418" s="26" t="str">
        <f t="shared" si="1427"/>
        <v/>
      </c>
      <c r="O11418" s="15" t="str">
        <f>IF(B11418=1,"",IF(AND(TrackingWorksheet!I11423&lt;=TrackingWorksheet!$J$5,TrackingWorksheet!K11423="YES"),0,IF(AND(AND(OR(G11418="Y",H11418="Y"),G11418&lt;&gt;H11418),E11418&lt;&gt;"Y", F11418&lt;&gt;"Y"), 1, 0)))</f>
        <v/>
      </c>
      <c r="P11418" s="26" t="str">
        <f t="shared" si="1428"/>
        <v/>
      </c>
      <c r="Q11418" s="15" t="str">
        <f t="shared" si="1429"/>
        <v/>
      </c>
      <c r="R11418" s="15" t="str">
        <f t="shared" si="1430"/>
        <v/>
      </c>
      <c r="S11418" s="15" t="str">
        <f>IF(B11418=1,"",IF(AND(OR(AND(TrackingWorksheet!H11423=Lists!$D$7,TrackingWorksheet!H11423=TrackingWorksheet!J11423),TrackingWorksheet!H11423&lt;&gt;TrackingWorksheet!J11423),TrackingWorksheet!K11423="YES",TrackingWorksheet!H11423&lt;&gt;Lists!$D$6,TrackingWorksheet!G11423&lt;=TrackingWorksheet!$J$5,TrackingWorksheet!I11423&lt;=TrackingWorksheet!$J$5),1,0))</f>
        <v/>
      </c>
      <c r="T11418" s="15" t="str">
        <f t="shared" si="1431"/>
        <v/>
      </c>
      <c r="U11418" s="24" t="str">
        <f>IF(B11418=1,"",IF(AND(TrackingWorksheet!L11423&lt;&gt;"",TrackingWorksheet!L11423&lt;=TrackingWorksheet!$J$5),1,0)*D11418)</f>
        <v/>
      </c>
      <c r="V11418" s="24" t="str">
        <f>IF(B11418=1,"",IF(AND(TrackingWorksheet!M11423&lt;&gt;"",TrackingWorksheet!M11423&lt;=TrackingWorksheet!$J$5),1,0)*D11418)</f>
        <v/>
      </c>
      <c r="W11418" s="115">
        <f>TrackingWorksheet!O11423</f>
        <v>0</v>
      </c>
      <c r="X11418" s="24" t="str">
        <f>IF(B11418=1,"",IF(D11418*AND(TrackingWorksheet!N11423&gt;Calculations!$AA$3,TrackingWorksheet!K11423="YES"),1,0))</f>
        <v/>
      </c>
      <c r="AF11418" s="22"/>
    </row>
    <row r="11419" spans="2:32" s="71" customFormat="1" x14ac:dyDescent="0.35">
      <c r="B11419" s="33">
        <f>IF(AND(ISBLANK(TrackingWorksheet!B11424),ISBLANK(TrackingWorksheet!C11424),ISBLANK(TrackingWorksheet!G11424),ISBLANK(TrackingWorksheet!H11424),
ISBLANK(TrackingWorksheet!I11424),ISBLANK(TrackingWorksheet!J11424),ISBLANK(TrackingWorksheet!L11424),
ISBLANK(TrackingWorksheet!M11424)),1,0)</f>
        <v>1</v>
      </c>
      <c r="C11419" s="17" t="str">
        <f>IF(B11419=1,"",TrackingWorksheet!F11424)</f>
        <v/>
      </c>
      <c r="D11419" s="26" t="str">
        <f>IF(B11419=1,"",IF(AND(TrackingWorksheet!B11424&lt;&gt;"",TrackingWorksheet!B11424&lt;=TrackingWorksheet!$J$5,OR(TrackingWorksheet!C11424="",TrackingWorksheet!C11424&gt;=TrackingWorksheet!$J$4)),1,0))</f>
        <v/>
      </c>
      <c r="E11419" s="15" t="str">
        <f>IF(B11419=1,"",IF(AND(TrackingWorksheet!G11424 &lt;&gt;"",TrackingWorksheet!G11424&lt;=TrackingWorksheet!$J$5, TrackingWorksheet!H11424=Lists!$D$4), "Y", "N"))</f>
        <v/>
      </c>
      <c r="F11419" s="15" t="str">
        <f>IF(B11419=1,"",IF(AND(TrackingWorksheet!I11424 &lt;&gt;"", TrackingWorksheet!I11424&lt;=TrackingWorksheet!$J$5, TrackingWorksheet!J11424=Lists!$D$4), "Y", "N"))</f>
        <v/>
      </c>
      <c r="G11419" s="15" t="str">
        <f>IF(B11419=1,"",IF(AND(TrackingWorksheet!G11424 &lt;&gt;"",TrackingWorksheet!G11424&lt;=TrackingWorksheet!$J$5, TrackingWorksheet!H11424=Lists!$D$5), "Y", "N"))</f>
        <v/>
      </c>
      <c r="H11419" s="15" t="str">
        <f>IF(B11419=1,"",IF(AND(TrackingWorksheet!I11424 &lt;&gt;"", TrackingWorksheet!I11424&lt;=TrackingWorksheet!$J$5, TrackingWorksheet!J11424="Moderna"), "Y", "N"))</f>
        <v/>
      </c>
      <c r="I11419" s="26" t="str">
        <f>IF(B11419=1,"",IF(AND(TrackingWorksheet!G11424 &lt;&gt;"", TrackingWorksheet!G11424&lt;=TrackingWorksheet!$J$5, TrackingWorksheet!H11424=Lists!$D$6), 1, 0))</f>
        <v/>
      </c>
      <c r="J11419" s="26" t="str">
        <f t="shared" si="1424"/>
        <v/>
      </c>
      <c r="K11419" s="15" t="str">
        <f>IF(B11419=1,"",IF(AND(TrackingWorksheet!I11424&lt;=TrackingWorksheet!$J$5,TrackingWorksheet!K11424="YES"),0,IF(AND(AND(OR(E11419="Y",F11419="Y"),E11419&lt;&gt;F11419),G11419&lt;&gt;"Y", H11419&lt;&gt;"Y"), 1, 0)))</f>
        <v/>
      </c>
      <c r="L11419" s="26" t="str">
        <f t="shared" si="1425"/>
        <v/>
      </c>
      <c r="M11419" s="15" t="str">
        <f t="shared" si="1426"/>
        <v/>
      </c>
      <c r="N11419" s="26" t="str">
        <f t="shared" si="1427"/>
        <v/>
      </c>
      <c r="O11419" s="15" t="str">
        <f>IF(B11419=1,"",IF(AND(TrackingWorksheet!I11424&lt;=TrackingWorksheet!$J$5,TrackingWorksheet!K11424="YES"),0,IF(AND(AND(OR(G11419="Y",H11419="Y"),G11419&lt;&gt;H11419),E11419&lt;&gt;"Y", F11419&lt;&gt;"Y"), 1, 0)))</f>
        <v/>
      </c>
      <c r="P11419" s="26" t="str">
        <f t="shared" si="1428"/>
        <v/>
      </c>
      <c r="Q11419" s="15" t="str">
        <f t="shared" si="1429"/>
        <v/>
      </c>
      <c r="R11419" s="15" t="str">
        <f t="shared" si="1430"/>
        <v/>
      </c>
      <c r="S11419" s="15" t="str">
        <f>IF(B11419=1,"",IF(AND(OR(AND(TrackingWorksheet!H11424=Lists!$D$7,TrackingWorksheet!H11424=TrackingWorksheet!J11424),TrackingWorksheet!H11424&lt;&gt;TrackingWorksheet!J11424),TrackingWorksheet!K11424="YES",TrackingWorksheet!H11424&lt;&gt;Lists!$D$6,TrackingWorksheet!G11424&lt;=TrackingWorksheet!$J$5,TrackingWorksheet!I11424&lt;=TrackingWorksheet!$J$5),1,0))</f>
        <v/>
      </c>
      <c r="T11419" s="15" t="str">
        <f t="shared" si="1431"/>
        <v/>
      </c>
      <c r="U11419" s="24" t="str">
        <f>IF(B11419=1,"",IF(AND(TrackingWorksheet!L11424&lt;&gt;"",TrackingWorksheet!L11424&lt;=TrackingWorksheet!$J$5),1,0)*D11419)</f>
        <v/>
      </c>
      <c r="V11419" s="24" t="str">
        <f>IF(B11419=1,"",IF(AND(TrackingWorksheet!M11424&lt;&gt;"",TrackingWorksheet!M11424&lt;=TrackingWorksheet!$J$5),1,0)*D11419)</f>
        <v/>
      </c>
      <c r="W11419" s="115">
        <f>TrackingWorksheet!O11424</f>
        <v>0</v>
      </c>
      <c r="X11419" s="24" t="str">
        <f>IF(B11419=1,"",IF(D11419*AND(TrackingWorksheet!N11424&gt;Calculations!$AA$3,TrackingWorksheet!K11424="YES"),1,0))</f>
        <v/>
      </c>
      <c r="AF11419" s="22"/>
    </row>
    <row r="11420" spans="2:32" s="71" customFormat="1" x14ac:dyDescent="0.35">
      <c r="B11420" s="33">
        <f>IF(AND(ISBLANK(TrackingWorksheet!B11425),ISBLANK(TrackingWorksheet!C11425),ISBLANK(TrackingWorksheet!G11425),ISBLANK(TrackingWorksheet!H11425),
ISBLANK(TrackingWorksheet!I11425),ISBLANK(TrackingWorksheet!J11425),ISBLANK(TrackingWorksheet!L11425),
ISBLANK(TrackingWorksheet!M11425)),1,0)</f>
        <v>1</v>
      </c>
      <c r="C11420" s="17" t="str">
        <f>IF(B11420=1,"",TrackingWorksheet!F11425)</f>
        <v/>
      </c>
      <c r="D11420" s="26" t="str">
        <f>IF(B11420=1,"",IF(AND(TrackingWorksheet!B11425&lt;&gt;"",TrackingWorksheet!B11425&lt;=TrackingWorksheet!$J$5,OR(TrackingWorksheet!C11425="",TrackingWorksheet!C11425&gt;=TrackingWorksheet!$J$4)),1,0))</f>
        <v/>
      </c>
      <c r="E11420" s="15" t="str">
        <f>IF(B11420=1,"",IF(AND(TrackingWorksheet!G11425 &lt;&gt;"",TrackingWorksheet!G11425&lt;=TrackingWorksheet!$J$5, TrackingWorksheet!H11425=Lists!$D$4), "Y", "N"))</f>
        <v/>
      </c>
      <c r="F11420" s="15" t="str">
        <f>IF(B11420=1,"",IF(AND(TrackingWorksheet!I11425 &lt;&gt;"", TrackingWorksheet!I11425&lt;=TrackingWorksheet!$J$5, TrackingWorksheet!J11425=Lists!$D$4), "Y", "N"))</f>
        <v/>
      </c>
      <c r="G11420" s="15" t="str">
        <f>IF(B11420=1,"",IF(AND(TrackingWorksheet!G11425 &lt;&gt;"",TrackingWorksheet!G11425&lt;=TrackingWorksheet!$J$5, TrackingWorksheet!H11425=Lists!$D$5), "Y", "N"))</f>
        <v/>
      </c>
      <c r="H11420" s="15" t="str">
        <f>IF(B11420=1,"",IF(AND(TrackingWorksheet!I11425 &lt;&gt;"", TrackingWorksheet!I11425&lt;=TrackingWorksheet!$J$5, TrackingWorksheet!J11425="Moderna"), "Y", "N"))</f>
        <v/>
      </c>
      <c r="I11420" s="26" t="str">
        <f>IF(B11420=1,"",IF(AND(TrackingWorksheet!G11425 &lt;&gt;"", TrackingWorksheet!G11425&lt;=TrackingWorksheet!$J$5, TrackingWorksheet!H11425=Lists!$D$6), 1, 0))</f>
        <v/>
      </c>
      <c r="J11420" s="26" t="str">
        <f t="shared" si="1424"/>
        <v/>
      </c>
      <c r="K11420" s="15" t="str">
        <f>IF(B11420=1,"",IF(AND(TrackingWorksheet!I11425&lt;=TrackingWorksheet!$J$5,TrackingWorksheet!K11425="YES"),0,IF(AND(AND(OR(E11420="Y",F11420="Y"),E11420&lt;&gt;F11420),G11420&lt;&gt;"Y", H11420&lt;&gt;"Y"), 1, 0)))</f>
        <v/>
      </c>
      <c r="L11420" s="26" t="str">
        <f t="shared" si="1425"/>
        <v/>
      </c>
      <c r="M11420" s="15" t="str">
        <f t="shared" si="1426"/>
        <v/>
      </c>
      <c r="N11420" s="26" t="str">
        <f t="shared" si="1427"/>
        <v/>
      </c>
      <c r="O11420" s="15" t="str">
        <f>IF(B11420=1,"",IF(AND(TrackingWorksheet!I11425&lt;=TrackingWorksheet!$J$5,TrackingWorksheet!K11425="YES"),0,IF(AND(AND(OR(G11420="Y",H11420="Y"),G11420&lt;&gt;H11420),E11420&lt;&gt;"Y", F11420&lt;&gt;"Y"), 1, 0)))</f>
        <v/>
      </c>
      <c r="P11420" s="26" t="str">
        <f t="shared" si="1428"/>
        <v/>
      </c>
      <c r="Q11420" s="15" t="str">
        <f t="shared" si="1429"/>
        <v/>
      </c>
      <c r="R11420" s="15" t="str">
        <f t="shared" si="1430"/>
        <v/>
      </c>
      <c r="S11420" s="15" t="str">
        <f>IF(B11420=1,"",IF(AND(OR(AND(TrackingWorksheet!H11425=Lists!$D$7,TrackingWorksheet!H11425=TrackingWorksheet!J11425),TrackingWorksheet!H11425&lt;&gt;TrackingWorksheet!J11425),TrackingWorksheet!K11425="YES",TrackingWorksheet!H11425&lt;&gt;Lists!$D$6,TrackingWorksheet!G11425&lt;=TrackingWorksheet!$J$5,TrackingWorksheet!I11425&lt;=TrackingWorksheet!$J$5),1,0))</f>
        <v/>
      </c>
      <c r="T11420" s="15" t="str">
        <f t="shared" si="1431"/>
        <v/>
      </c>
      <c r="U11420" s="24" t="str">
        <f>IF(B11420=1,"",IF(AND(TrackingWorksheet!L11425&lt;&gt;"",TrackingWorksheet!L11425&lt;=TrackingWorksheet!$J$5),1,0)*D11420)</f>
        <v/>
      </c>
      <c r="V11420" s="24" t="str">
        <f>IF(B11420=1,"",IF(AND(TrackingWorksheet!M11425&lt;&gt;"",TrackingWorksheet!M11425&lt;=TrackingWorksheet!$J$5),1,0)*D11420)</f>
        <v/>
      </c>
      <c r="W11420" s="115">
        <f>TrackingWorksheet!O11425</f>
        <v>0</v>
      </c>
      <c r="X11420" s="24" t="str">
        <f>IF(B11420=1,"",IF(D11420*AND(TrackingWorksheet!N11425&gt;Calculations!$AA$3,TrackingWorksheet!K11425="YES"),1,0))</f>
        <v/>
      </c>
      <c r="AF11420" s="22"/>
    </row>
    <row r="11421" spans="2:32" s="71" customFormat="1" x14ac:dyDescent="0.35">
      <c r="B11421" s="33">
        <f>IF(AND(ISBLANK(TrackingWorksheet!B11426),ISBLANK(TrackingWorksheet!C11426),ISBLANK(TrackingWorksheet!G11426),ISBLANK(TrackingWorksheet!H11426),
ISBLANK(TrackingWorksheet!I11426),ISBLANK(TrackingWorksheet!J11426),ISBLANK(TrackingWorksheet!L11426),
ISBLANK(TrackingWorksheet!M11426)),1,0)</f>
        <v>1</v>
      </c>
      <c r="C11421" s="17" t="str">
        <f>IF(B11421=1,"",TrackingWorksheet!F11426)</f>
        <v/>
      </c>
      <c r="D11421" s="26" t="str">
        <f>IF(B11421=1,"",IF(AND(TrackingWorksheet!B11426&lt;&gt;"",TrackingWorksheet!B11426&lt;=TrackingWorksheet!$J$5,OR(TrackingWorksheet!C11426="",TrackingWorksheet!C11426&gt;=TrackingWorksheet!$J$4)),1,0))</f>
        <v/>
      </c>
      <c r="E11421" s="15" t="str">
        <f>IF(B11421=1,"",IF(AND(TrackingWorksheet!G11426 &lt;&gt;"",TrackingWorksheet!G11426&lt;=TrackingWorksheet!$J$5, TrackingWorksheet!H11426=Lists!$D$4), "Y", "N"))</f>
        <v/>
      </c>
      <c r="F11421" s="15" t="str">
        <f>IF(B11421=1,"",IF(AND(TrackingWorksheet!I11426 &lt;&gt;"", TrackingWorksheet!I11426&lt;=TrackingWorksheet!$J$5, TrackingWorksheet!J11426=Lists!$D$4), "Y", "N"))</f>
        <v/>
      </c>
      <c r="G11421" s="15" t="str">
        <f>IF(B11421=1,"",IF(AND(TrackingWorksheet!G11426 &lt;&gt;"",TrackingWorksheet!G11426&lt;=TrackingWorksheet!$J$5, TrackingWorksheet!H11426=Lists!$D$5), "Y", "N"))</f>
        <v/>
      </c>
      <c r="H11421" s="15" t="str">
        <f>IF(B11421=1,"",IF(AND(TrackingWorksheet!I11426 &lt;&gt;"", TrackingWorksheet!I11426&lt;=TrackingWorksheet!$J$5, TrackingWorksheet!J11426="Moderna"), "Y", "N"))</f>
        <v/>
      </c>
      <c r="I11421" s="26" t="str">
        <f>IF(B11421=1,"",IF(AND(TrackingWorksheet!G11426 &lt;&gt;"", TrackingWorksheet!G11426&lt;=TrackingWorksheet!$J$5, TrackingWorksheet!H11426=Lists!$D$6), 1, 0))</f>
        <v/>
      </c>
      <c r="J11421" s="26" t="str">
        <f t="shared" si="1424"/>
        <v/>
      </c>
      <c r="K11421" s="15" t="str">
        <f>IF(B11421=1,"",IF(AND(TrackingWorksheet!I11426&lt;=TrackingWorksheet!$J$5,TrackingWorksheet!K11426="YES"),0,IF(AND(AND(OR(E11421="Y",F11421="Y"),E11421&lt;&gt;F11421),G11421&lt;&gt;"Y", H11421&lt;&gt;"Y"), 1, 0)))</f>
        <v/>
      </c>
      <c r="L11421" s="26" t="str">
        <f t="shared" si="1425"/>
        <v/>
      </c>
      <c r="M11421" s="15" t="str">
        <f t="shared" si="1426"/>
        <v/>
      </c>
      <c r="N11421" s="26" t="str">
        <f t="shared" si="1427"/>
        <v/>
      </c>
      <c r="O11421" s="15" t="str">
        <f>IF(B11421=1,"",IF(AND(TrackingWorksheet!I11426&lt;=TrackingWorksheet!$J$5,TrackingWorksheet!K11426="YES"),0,IF(AND(AND(OR(G11421="Y",H11421="Y"),G11421&lt;&gt;H11421),E11421&lt;&gt;"Y", F11421&lt;&gt;"Y"), 1, 0)))</f>
        <v/>
      </c>
      <c r="P11421" s="26" t="str">
        <f t="shared" si="1428"/>
        <v/>
      </c>
      <c r="Q11421" s="15" t="str">
        <f t="shared" si="1429"/>
        <v/>
      </c>
      <c r="R11421" s="15" t="str">
        <f t="shared" si="1430"/>
        <v/>
      </c>
      <c r="S11421" s="15" t="str">
        <f>IF(B11421=1,"",IF(AND(OR(AND(TrackingWorksheet!H11426=Lists!$D$7,TrackingWorksheet!H11426=TrackingWorksheet!J11426),TrackingWorksheet!H11426&lt;&gt;TrackingWorksheet!J11426),TrackingWorksheet!K11426="YES",TrackingWorksheet!H11426&lt;&gt;Lists!$D$6,TrackingWorksheet!G11426&lt;=TrackingWorksheet!$J$5,TrackingWorksheet!I11426&lt;=TrackingWorksheet!$J$5),1,0))</f>
        <v/>
      </c>
      <c r="T11421" s="15" t="str">
        <f t="shared" si="1431"/>
        <v/>
      </c>
      <c r="U11421" s="24" t="str">
        <f>IF(B11421=1,"",IF(AND(TrackingWorksheet!L11426&lt;&gt;"",TrackingWorksheet!L11426&lt;=TrackingWorksheet!$J$5),1,0)*D11421)</f>
        <v/>
      </c>
      <c r="V11421" s="24" t="str">
        <f>IF(B11421=1,"",IF(AND(TrackingWorksheet!M11426&lt;&gt;"",TrackingWorksheet!M11426&lt;=TrackingWorksheet!$J$5),1,0)*D11421)</f>
        <v/>
      </c>
      <c r="W11421" s="115">
        <f>TrackingWorksheet!O11426</f>
        <v>0</v>
      </c>
      <c r="X11421" s="24" t="str">
        <f>IF(B11421=1,"",IF(D11421*AND(TrackingWorksheet!N11426&gt;Calculations!$AA$3,TrackingWorksheet!K11426="YES"),1,0))</f>
        <v/>
      </c>
      <c r="AF11421" s="22"/>
    </row>
    <row r="11422" spans="2:32" s="71" customFormat="1" x14ac:dyDescent="0.35">
      <c r="B11422" s="33">
        <f>IF(AND(ISBLANK(TrackingWorksheet!B11427),ISBLANK(TrackingWorksheet!C11427),ISBLANK(TrackingWorksheet!G11427),ISBLANK(TrackingWorksheet!H11427),
ISBLANK(TrackingWorksheet!I11427),ISBLANK(TrackingWorksheet!J11427),ISBLANK(TrackingWorksheet!L11427),
ISBLANK(TrackingWorksheet!M11427)),1,0)</f>
        <v>1</v>
      </c>
      <c r="C11422" s="17" t="str">
        <f>IF(B11422=1,"",TrackingWorksheet!F11427)</f>
        <v/>
      </c>
      <c r="D11422" s="26" t="str">
        <f>IF(B11422=1,"",IF(AND(TrackingWorksheet!B11427&lt;&gt;"",TrackingWorksheet!B11427&lt;=TrackingWorksheet!$J$5,OR(TrackingWorksheet!C11427="",TrackingWorksheet!C11427&gt;=TrackingWorksheet!$J$4)),1,0))</f>
        <v/>
      </c>
      <c r="E11422" s="15" t="str">
        <f>IF(B11422=1,"",IF(AND(TrackingWorksheet!G11427 &lt;&gt;"",TrackingWorksheet!G11427&lt;=TrackingWorksheet!$J$5, TrackingWorksheet!H11427=Lists!$D$4), "Y", "N"))</f>
        <v/>
      </c>
      <c r="F11422" s="15" t="str">
        <f>IF(B11422=1,"",IF(AND(TrackingWorksheet!I11427 &lt;&gt;"", TrackingWorksheet!I11427&lt;=TrackingWorksheet!$J$5, TrackingWorksheet!J11427=Lists!$D$4), "Y", "N"))</f>
        <v/>
      </c>
      <c r="G11422" s="15" t="str">
        <f>IF(B11422=1,"",IF(AND(TrackingWorksheet!G11427 &lt;&gt;"",TrackingWorksheet!G11427&lt;=TrackingWorksheet!$J$5, TrackingWorksheet!H11427=Lists!$D$5), "Y", "N"))</f>
        <v/>
      </c>
      <c r="H11422" s="15" t="str">
        <f>IF(B11422=1,"",IF(AND(TrackingWorksheet!I11427 &lt;&gt;"", TrackingWorksheet!I11427&lt;=TrackingWorksheet!$J$5, TrackingWorksheet!J11427="Moderna"), "Y", "N"))</f>
        <v/>
      </c>
      <c r="I11422" s="26" t="str">
        <f>IF(B11422=1,"",IF(AND(TrackingWorksheet!G11427 &lt;&gt;"", TrackingWorksheet!G11427&lt;=TrackingWorksheet!$J$5, TrackingWorksheet!H11427=Lists!$D$6), 1, 0))</f>
        <v/>
      </c>
      <c r="J11422" s="26" t="str">
        <f t="shared" si="1424"/>
        <v/>
      </c>
      <c r="K11422" s="15" t="str">
        <f>IF(B11422=1,"",IF(AND(TrackingWorksheet!I11427&lt;=TrackingWorksheet!$J$5,TrackingWorksheet!K11427="YES"),0,IF(AND(AND(OR(E11422="Y",F11422="Y"),E11422&lt;&gt;F11422),G11422&lt;&gt;"Y", H11422&lt;&gt;"Y"), 1, 0)))</f>
        <v/>
      </c>
      <c r="L11422" s="26" t="str">
        <f t="shared" si="1425"/>
        <v/>
      </c>
      <c r="M11422" s="15" t="str">
        <f t="shared" si="1426"/>
        <v/>
      </c>
      <c r="N11422" s="26" t="str">
        <f t="shared" si="1427"/>
        <v/>
      </c>
      <c r="O11422" s="15" t="str">
        <f>IF(B11422=1,"",IF(AND(TrackingWorksheet!I11427&lt;=TrackingWorksheet!$J$5,TrackingWorksheet!K11427="YES"),0,IF(AND(AND(OR(G11422="Y",H11422="Y"),G11422&lt;&gt;H11422),E11422&lt;&gt;"Y", F11422&lt;&gt;"Y"), 1, 0)))</f>
        <v/>
      </c>
      <c r="P11422" s="26" t="str">
        <f t="shared" si="1428"/>
        <v/>
      </c>
      <c r="Q11422" s="15" t="str">
        <f t="shared" si="1429"/>
        <v/>
      </c>
      <c r="R11422" s="15" t="str">
        <f t="shared" si="1430"/>
        <v/>
      </c>
      <c r="S11422" s="15" t="str">
        <f>IF(B11422=1,"",IF(AND(OR(AND(TrackingWorksheet!H11427=Lists!$D$7,TrackingWorksheet!H11427=TrackingWorksheet!J11427),TrackingWorksheet!H11427&lt;&gt;TrackingWorksheet!J11427),TrackingWorksheet!K11427="YES",TrackingWorksheet!H11427&lt;&gt;Lists!$D$6,TrackingWorksheet!G11427&lt;=TrackingWorksheet!$J$5,TrackingWorksheet!I11427&lt;=TrackingWorksheet!$J$5),1,0))</f>
        <v/>
      </c>
      <c r="T11422" s="15" t="str">
        <f t="shared" si="1431"/>
        <v/>
      </c>
      <c r="U11422" s="24" t="str">
        <f>IF(B11422=1,"",IF(AND(TrackingWorksheet!L11427&lt;&gt;"",TrackingWorksheet!L11427&lt;=TrackingWorksheet!$J$5),1,0)*D11422)</f>
        <v/>
      </c>
      <c r="V11422" s="24" t="str">
        <f>IF(B11422=1,"",IF(AND(TrackingWorksheet!M11427&lt;&gt;"",TrackingWorksheet!M11427&lt;=TrackingWorksheet!$J$5),1,0)*D11422)</f>
        <v/>
      </c>
      <c r="W11422" s="115">
        <f>TrackingWorksheet!O11427</f>
        <v>0</v>
      </c>
      <c r="X11422" s="24" t="str">
        <f>IF(B11422=1,"",IF(D11422*AND(TrackingWorksheet!N11427&gt;Calculations!$AA$3,TrackingWorksheet!K11427="YES"),1,0))</f>
        <v/>
      </c>
      <c r="AF11422" s="22"/>
    </row>
    <row r="11423" spans="2:32" s="71" customFormat="1" x14ac:dyDescent="0.35">
      <c r="B11423" s="33">
        <f>IF(AND(ISBLANK(TrackingWorksheet!B11428),ISBLANK(TrackingWorksheet!C11428),ISBLANK(TrackingWorksheet!G11428),ISBLANK(TrackingWorksheet!H11428),
ISBLANK(TrackingWorksheet!I11428),ISBLANK(TrackingWorksheet!J11428),ISBLANK(TrackingWorksheet!L11428),
ISBLANK(TrackingWorksheet!M11428)),1,0)</f>
        <v>1</v>
      </c>
      <c r="C11423" s="17" t="str">
        <f>IF(B11423=1,"",TrackingWorksheet!F11428)</f>
        <v/>
      </c>
      <c r="D11423" s="26" t="str">
        <f>IF(B11423=1,"",IF(AND(TrackingWorksheet!B11428&lt;&gt;"",TrackingWorksheet!B11428&lt;=TrackingWorksheet!$J$5,OR(TrackingWorksheet!C11428="",TrackingWorksheet!C11428&gt;=TrackingWorksheet!$J$4)),1,0))</f>
        <v/>
      </c>
      <c r="E11423" s="15" t="str">
        <f>IF(B11423=1,"",IF(AND(TrackingWorksheet!G11428 &lt;&gt;"",TrackingWorksheet!G11428&lt;=TrackingWorksheet!$J$5, TrackingWorksheet!H11428=Lists!$D$4), "Y", "N"))</f>
        <v/>
      </c>
      <c r="F11423" s="15" t="str">
        <f>IF(B11423=1,"",IF(AND(TrackingWorksheet!I11428 &lt;&gt;"", TrackingWorksheet!I11428&lt;=TrackingWorksheet!$J$5, TrackingWorksheet!J11428=Lists!$D$4), "Y", "N"))</f>
        <v/>
      </c>
      <c r="G11423" s="15" t="str">
        <f>IF(B11423=1,"",IF(AND(TrackingWorksheet!G11428 &lt;&gt;"",TrackingWorksheet!G11428&lt;=TrackingWorksheet!$J$5, TrackingWorksheet!H11428=Lists!$D$5), "Y", "N"))</f>
        <v/>
      </c>
      <c r="H11423" s="15" t="str">
        <f>IF(B11423=1,"",IF(AND(TrackingWorksheet!I11428 &lt;&gt;"", TrackingWorksheet!I11428&lt;=TrackingWorksheet!$J$5, TrackingWorksheet!J11428="Moderna"), "Y", "N"))</f>
        <v/>
      </c>
      <c r="I11423" s="26" t="str">
        <f>IF(B11423=1,"",IF(AND(TrackingWorksheet!G11428 &lt;&gt;"", TrackingWorksheet!G11428&lt;=TrackingWorksheet!$J$5, TrackingWorksheet!H11428=Lists!$D$6), 1, 0))</f>
        <v/>
      </c>
      <c r="J11423" s="26" t="str">
        <f t="shared" si="1424"/>
        <v/>
      </c>
      <c r="K11423" s="15" t="str">
        <f>IF(B11423=1,"",IF(AND(TrackingWorksheet!I11428&lt;=TrackingWorksheet!$J$5,TrackingWorksheet!K11428="YES"),0,IF(AND(AND(OR(E11423="Y",F11423="Y"),E11423&lt;&gt;F11423),G11423&lt;&gt;"Y", H11423&lt;&gt;"Y"), 1, 0)))</f>
        <v/>
      </c>
      <c r="L11423" s="26" t="str">
        <f t="shared" si="1425"/>
        <v/>
      </c>
      <c r="M11423" s="15" t="str">
        <f t="shared" si="1426"/>
        <v/>
      </c>
      <c r="N11423" s="26" t="str">
        <f t="shared" si="1427"/>
        <v/>
      </c>
      <c r="O11423" s="15" t="str">
        <f>IF(B11423=1,"",IF(AND(TrackingWorksheet!I11428&lt;=TrackingWorksheet!$J$5,TrackingWorksheet!K11428="YES"),0,IF(AND(AND(OR(G11423="Y",H11423="Y"),G11423&lt;&gt;H11423),E11423&lt;&gt;"Y", F11423&lt;&gt;"Y"), 1, 0)))</f>
        <v/>
      </c>
      <c r="P11423" s="26" t="str">
        <f t="shared" si="1428"/>
        <v/>
      </c>
      <c r="Q11423" s="15" t="str">
        <f t="shared" si="1429"/>
        <v/>
      </c>
      <c r="R11423" s="15" t="str">
        <f t="shared" si="1430"/>
        <v/>
      </c>
      <c r="S11423" s="15" t="str">
        <f>IF(B11423=1,"",IF(AND(OR(AND(TrackingWorksheet!H11428=Lists!$D$7,TrackingWorksheet!H11428=TrackingWorksheet!J11428),TrackingWorksheet!H11428&lt;&gt;TrackingWorksheet!J11428),TrackingWorksheet!K11428="YES",TrackingWorksheet!H11428&lt;&gt;Lists!$D$6,TrackingWorksheet!G11428&lt;=TrackingWorksheet!$J$5,TrackingWorksheet!I11428&lt;=TrackingWorksheet!$J$5),1,0))</f>
        <v/>
      </c>
      <c r="T11423" s="15" t="str">
        <f t="shared" si="1431"/>
        <v/>
      </c>
      <c r="U11423" s="24" t="str">
        <f>IF(B11423=1,"",IF(AND(TrackingWorksheet!L11428&lt;&gt;"",TrackingWorksheet!L11428&lt;=TrackingWorksheet!$J$5),1,0)*D11423)</f>
        <v/>
      </c>
      <c r="V11423" s="24" t="str">
        <f>IF(B11423=1,"",IF(AND(TrackingWorksheet!M11428&lt;&gt;"",TrackingWorksheet!M11428&lt;=TrackingWorksheet!$J$5),1,0)*D11423)</f>
        <v/>
      </c>
      <c r="W11423" s="115">
        <f>TrackingWorksheet!O11428</f>
        <v>0</v>
      </c>
      <c r="X11423" s="24" t="str">
        <f>IF(B11423=1,"",IF(D11423*AND(TrackingWorksheet!N11428&gt;Calculations!$AA$3,TrackingWorksheet!K11428="YES"),1,0))</f>
        <v/>
      </c>
      <c r="AF11423" s="22"/>
    </row>
    <row r="11424" spans="2:32" s="71" customFormat="1" x14ac:dyDescent="0.35">
      <c r="B11424" s="33">
        <f>IF(AND(ISBLANK(TrackingWorksheet!B11429),ISBLANK(TrackingWorksheet!C11429),ISBLANK(TrackingWorksheet!G11429),ISBLANK(TrackingWorksheet!H11429),
ISBLANK(TrackingWorksheet!I11429),ISBLANK(TrackingWorksheet!J11429),ISBLANK(TrackingWorksheet!L11429),
ISBLANK(TrackingWorksheet!M11429)),1,0)</f>
        <v>1</v>
      </c>
      <c r="C11424" s="17" t="str">
        <f>IF(B11424=1,"",TrackingWorksheet!F11429)</f>
        <v/>
      </c>
      <c r="D11424" s="26" t="str">
        <f>IF(B11424=1,"",IF(AND(TrackingWorksheet!B11429&lt;&gt;"",TrackingWorksheet!B11429&lt;=TrackingWorksheet!$J$5,OR(TrackingWorksheet!C11429="",TrackingWorksheet!C11429&gt;=TrackingWorksheet!$J$4)),1,0))</f>
        <v/>
      </c>
      <c r="E11424" s="15" t="str">
        <f>IF(B11424=1,"",IF(AND(TrackingWorksheet!G11429 &lt;&gt;"",TrackingWorksheet!G11429&lt;=TrackingWorksheet!$J$5, TrackingWorksheet!H11429=Lists!$D$4), "Y", "N"))</f>
        <v/>
      </c>
      <c r="F11424" s="15" t="str">
        <f>IF(B11424=1,"",IF(AND(TrackingWorksheet!I11429 &lt;&gt;"", TrackingWorksheet!I11429&lt;=TrackingWorksheet!$J$5, TrackingWorksheet!J11429=Lists!$D$4), "Y", "N"))</f>
        <v/>
      </c>
      <c r="G11424" s="15" t="str">
        <f>IF(B11424=1,"",IF(AND(TrackingWorksheet!G11429 &lt;&gt;"",TrackingWorksheet!G11429&lt;=TrackingWorksheet!$J$5, TrackingWorksheet!H11429=Lists!$D$5), "Y", "N"))</f>
        <v/>
      </c>
      <c r="H11424" s="15" t="str">
        <f>IF(B11424=1,"",IF(AND(TrackingWorksheet!I11429 &lt;&gt;"", TrackingWorksheet!I11429&lt;=TrackingWorksheet!$J$5, TrackingWorksheet!J11429="Moderna"), "Y", "N"))</f>
        <v/>
      </c>
      <c r="I11424" s="26" t="str">
        <f>IF(B11424=1,"",IF(AND(TrackingWorksheet!G11429 &lt;&gt;"", TrackingWorksheet!G11429&lt;=TrackingWorksheet!$J$5, TrackingWorksheet!H11429=Lists!$D$6), 1, 0))</f>
        <v/>
      </c>
      <c r="J11424" s="26" t="str">
        <f t="shared" si="1424"/>
        <v/>
      </c>
      <c r="K11424" s="15" t="str">
        <f>IF(B11424=1,"",IF(AND(TrackingWorksheet!I11429&lt;=TrackingWorksheet!$J$5,TrackingWorksheet!K11429="YES"),0,IF(AND(AND(OR(E11424="Y",F11424="Y"),E11424&lt;&gt;F11424),G11424&lt;&gt;"Y", H11424&lt;&gt;"Y"), 1, 0)))</f>
        <v/>
      </c>
      <c r="L11424" s="26" t="str">
        <f t="shared" si="1425"/>
        <v/>
      </c>
      <c r="M11424" s="15" t="str">
        <f t="shared" si="1426"/>
        <v/>
      </c>
      <c r="N11424" s="26" t="str">
        <f t="shared" si="1427"/>
        <v/>
      </c>
      <c r="O11424" s="15" t="str">
        <f>IF(B11424=1,"",IF(AND(TrackingWorksheet!I11429&lt;=TrackingWorksheet!$J$5,TrackingWorksheet!K11429="YES"),0,IF(AND(AND(OR(G11424="Y",H11424="Y"),G11424&lt;&gt;H11424),E11424&lt;&gt;"Y", F11424&lt;&gt;"Y"), 1, 0)))</f>
        <v/>
      </c>
      <c r="P11424" s="26" t="str">
        <f t="shared" si="1428"/>
        <v/>
      </c>
      <c r="Q11424" s="15" t="str">
        <f t="shared" si="1429"/>
        <v/>
      </c>
      <c r="R11424" s="15" t="str">
        <f t="shared" si="1430"/>
        <v/>
      </c>
      <c r="S11424" s="15" t="str">
        <f>IF(B11424=1,"",IF(AND(OR(AND(TrackingWorksheet!H11429=Lists!$D$7,TrackingWorksheet!H11429=TrackingWorksheet!J11429),TrackingWorksheet!H11429&lt;&gt;TrackingWorksheet!J11429),TrackingWorksheet!K11429="YES",TrackingWorksheet!H11429&lt;&gt;Lists!$D$6,TrackingWorksheet!G11429&lt;=TrackingWorksheet!$J$5,TrackingWorksheet!I11429&lt;=TrackingWorksheet!$J$5),1,0))</f>
        <v/>
      </c>
      <c r="T11424" s="15" t="str">
        <f t="shared" si="1431"/>
        <v/>
      </c>
      <c r="U11424" s="24" t="str">
        <f>IF(B11424=1,"",IF(AND(TrackingWorksheet!L11429&lt;&gt;"",TrackingWorksheet!L11429&lt;=TrackingWorksheet!$J$5),1,0)*D11424)</f>
        <v/>
      </c>
      <c r="V11424" s="24" t="str">
        <f>IF(B11424=1,"",IF(AND(TrackingWorksheet!M11429&lt;&gt;"",TrackingWorksheet!M11429&lt;=TrackingWorksheet!$J$5),1,0)*D11424)</f>
        <v/>
      </c>
      <c r="W11424" s="115">
        <f>TrackingWorksheet!O11429</f>
        <v>0</v>
      </c>
      <c r="X11424" s="24" t="str">
        <f>IF(B11424=1,"",IF(D11424*AND(TrackingWorksheet!N11429&gt;Calculations!$AA$3,TrackingWorksheet!K11429="YES"),1,0))</f>
        <v/>
      </c>
      <c r="AF11424" s="22"/>
    </row>
    <row r="11425" spans="2:32" s="71" customFormat="1" x14ac:dyDescent="0.35">
      <c r="B11425" s="33">
        <f>IF(AND(ISBLANK(TrackingWorksheet!B11430),ISBLANK(TrackingWorksheet!C11430),ISBLANK(TrackingWorksheet!G11430),ISBLANK(TrackingWorksheet!H11430),
ISBLANK(TrackingWorksheet!I11430),ISBLANK(TrackingWorksheet!J11430),ISBLANK(TrackingWorksheet!L11430),
ISBLANK(TrackingWorksheet!M11430)),1,0)</f>
        <v>1</v>
      </c>
      <c r="C11425" s="17" t="str">
        <f>IF(B11425=1,"",TrackingWorksheet!F11430)</f>
        <v/>
      </c>
      <c r="D11425" s="26" t="str">
        <f>IF(B11425=1,"",IF(AND(TrackingWorksheet!B11430&lt;&gt;"",TrackingWorksheet!B11430&lt;=TrackingWorksheet!$J$5,OR(TrackingWorksheet!C11430="",TrackingWorksheet!C11430&gt;=TrackingWorksheet!$J$4)),1,0))</f>
        <v/>
      </c>
      <c r="E11425" s="15" t="str">
        <f>IF(B11425=1,"",IF(AND(TrackingWorksheet!G11430 &lt;&gt;"",TrackingWorksheet!G11430&lt;=TrackingWorksheet!$J$5, TrackingWorksheet!H11430=Lists!$D$4), "Y", "N"))</f>
        <v/>
      </c>
      <c r="F11425" s="15" t="str">
        <f>IF(B11425=1,"",IF(AND(TrackingWorksheet!I11430 &lt;&gt;"", TrackingWorksheet!I11430&lt;=TrackingWorksheet!$J$5, TrackingWorksheet!J11430=Lists!$D$4), "Y", "N"))</f>
        <v/>
      </c>
      <c r="G11425" s="15" t="str">
        <f>IF(B11425=1,"",IF(AND(TrackingWorksheet!G11430 &lt;&gt;"",TrackingWorksheet!G11430&lt;=TrackingWorksheet!$J$5, TrackingWorksheet!H11430=Lists!$D$5), "Y", "N"))</f>
        <v/>
      </c>
      <c r="H11425" s="15" t="str">
        <f>IF(B11425=1,"",IF(AND(TrackingWorksheet!I11430 &lt;&gt;"", TrackingWorksheet!I11430&lt;=TrackingWorksheet!$J$5, TrackingWorksheet!J11430="Moderna"), "Y", "N"))</f>
        <v/>
      </c>
      <c r="I11425" s="26" t="str">
        <f>IF(B11425=1,"",IF(AND(TrackingWorksheet!G11430 &lt;&gt;"", TrackingWorksheet!G11430&lt;=TrackingWorksheet!$J$5, TrackingWorksheet!H11430=Lists!$D$6), 1, 0))</f>
        <v/>
      </c>
      <c r="J11425" s="26" t="str">
        <f t="shared" si="1424"/>
        <v/>
      </c>
      <c r="K11425" s="15" t="str">
        <f>IF(B11425=1,"",IF(AND(TrackingWorksheet!I11430&lt;=TrackingWorksheet!$J$5,TrackingWorksheet!K11430="YES"),0,IF(AND(AND(OR(E11425="Y",F11425="Y"),E11425&lt;&gt;F11425),G11425&lt;&gt;"Y", H11425&lt;&gt;"Y"), 1, 0)))</f>
        <v/>
      </c>
      <c r="L11425" s="26" t="str">
        <f t="shared" si="1425"/>
        <v/>
      </c>
      <c r="M11425" s="15" t="str">
        <f t="shared" si="1426"/>
        <v/>
      </c>
      <c r="N11425" s="26" t="str">
        <f t="shared" si="1427"/>
        <v/>
      </c>
      <c r="O11425" s="15" t="str">
        <f>IF(B11425=1,"",IF(AND(TrackingWorksheet!I11430&lt;=TrackingWorksheet!$J$5,TrackingWorksheet!K11430="YES"),0,IF(AND(AND(OR(G11425="Y",H11425="Y"),G11425&lt;&gt;H11425),E11425&lt;&gt;"Y", F11425&lt;&gt;"Y"), 1, 0)))</f>
        <v/>
      </c>
      <c r="P11425" s="26" t="str">
        <f t="shared" si="1428"/>
        <v/>
      </c>
      <c r="Q11425" s="15" t="str">
        <f t="shared" si="1429"/>
        <v/>
      </c>
      <c r="R11425" s="15" t="str">
        <f t="shared" si="1430"/>
        <v/>
      </c>
      <c r="S11425" s="15" t="str">
        <f>IF(B11425=1,"",IF(AND(OR(AND(TrackingWorksheet!H11430=Lists!$D$7,TrackingWorksheet!H11430=TrackingWorksheet!J11430),TrackingWorksheet!H11430&lt;&gt;TrackingWorksheet!J11430),TrackingWorksheet!K11430="YES",TrackingWorksheet!H11430&lt;&gt;Lists!$D$6,TrackingWorksheet!G11430&lt;=TrackingWorksheet!$J$5,TrackingWorksheet!I11430&lt;=TrackingWorksheet!$J$5),1,0))</f>
        <v/>
      </c>
      <c r="T11425" s="15" t="str">
        <f t="shared" si="1431"/>
        <v/>
      </c>
      <c r="U11425" s="24" t="str">
        <f>IF(B11425=1,"",IF(AND(TrackingWorksheet!L11430&lt;&gt;"",TrackingWorksheet!L11430&lt;=TrackingWorksheet!$J$5),1,0)*D11425)</f>
        <v/>
      </c>
      <c r="V11425" s="24" t="str">
        <f>IF(B11425=1,"",IF(AND(TrackingWorksheet!M11430&lt;&gt;"",TrackingWorksheet!M11430&lt;=TrackingWorksheet!$J$5),1,0)*D11425)</f>
        <v/>
      </c>
      <c r="W11425" s="115">
        <f>TrackingWorksheet!O11430</f>
        <v>0</v>
      </c>
      <c r="X11425" s="24" t="str">
        <f>IF(B11425=1,"",IF(D11425*AND(TrackingWorksheet!N11430&gt;Calculations!$AA$3,TrackingWorksheet!K11430="YES"),1,0))</f>
        <v/>
      </c>
      <c r="AF11425" s="22"/>
    </row>
    <row r="11426" spans="2:32" s="71" customFormat="1" x14ac:dyDescent="0.35">
      <c r="B11426" s="33">
        <f>IF(AND(ISBLANK(TrackingWorksheet!B11431),ISBLANK(TrackingWorksheet!C11431),ISBLANK(TrackingWorksheet!G11431),ISBLANK(TrackingWorksheet!H11431),
ISBLANK(TrackingWorksheet!I11431),ISBLANK(TrackingWorksheet!J11431),ISBLANK(TrackingWorksheet!L11431),
ISBLANK(TrackingWorksheet!M11431)),1,0)</f>
        <v>1</v>
      </c>
      <c r="C11426" s="17" t="str">
        <f>IF(B11426=1,"",TrackingWorksheet!F11431)</f>
        <v/>
      </c>
      <c r="D11426" s="26" t="str">
        <f>IF(B11426=1,"",IF(AND(TrackingWorksheet!B11431&lt;&gt;"",TrackingWorksheet!B11431&lt;=TrackingWorksheet!$J$5,OR(TrackingWorksheet!C11431="",TrackingWorksheet!C11431&gt;=TrackingWorksheet!$J$4)),1,0))</f>
        <v/>
      </c>
      <c r="E11426" s="15" t="str">
        <f>IF(B11426=1,"",IF(AND(TrackingWorksheet!G11431 &lt;&gt;"",TrackingWorksheet!G11431&lt;=TrackingWorksheet!$J$5, TrackingWorksheet!H11431=Lists!$D$4), "Y", "N"))</f>
        <v/>
      </c>
      <c r="F11426" s="15" t="str">
        <f>IF(B11426=1,"",IF(AND(TrackingWorksheet!I11431 &lt;&gt;"", TrackingWorksheet!I11431&lt;=TrackingWorksheet!$J$5, TrackingWorksheet!J11431=Lists!$D$4), "Y", "N"))</f>
        <v/>
      </c>
      <c r="G11426" s="15" t="str">
        <f>IF(B11426=1,"",IF(AND(TrackingWorksheet!G11431 &lt;&gt;"",TrackingWorksheet!G11431&lt;=TrackingWorksheet!$J$5, TrackingWorksheet!H11431=Lists!$D$5), "Y", "N"))</f>
        <v/>
      </c>
      <c r="H11426" s="15" t="str">
        <f>IF(B11426=1,"",IF(AND(TrackingWorksheet!I11431 &lt;&gt;"", TrackingWorksheet!I11431&lt;=TrackingWorksheet!$J$5, TrackingWorksheet!J11431="Moderna"), "Y", "N"))</f>
        <v/>
      </c>
      <c r="I11426" s="26" t="str">
        <f>IF(B11426=1,"",IF(AND(TrackingWorksheet!G11431 &lt;&gt;"", TrackingWorksheet!G11431&lt;=TrackingWorksheet!$J$5, TrackingWorksheet!H11431=Lists!$D$6), 1, 0))</f>
        <v/>
      </c>
      <c r="J11426" s="26" t="str">
        <f t="shared" si="1424"/>
        <v/>
      </c>
      <c r="K11426" s="15" t="str">
        <f>IF(B11426=1,"",IF(AND(TrackingWorksheet!I11431&lt;=TrackingWorksheet!$J$5,TrackingWorksheet!K11431="YES"),0,IF(AND(AND(OR(E11426="Y",F11426="Y"),E11426&lt;&gt;F11426),G11426&lt;&gt;"Y", H11426&lt;&gt;"Y"), 1, 0)))</f>
        <v/>
      </c>
      <c r="L11426" s="26" t="str">
        <f t="shared" si="1425"/>
        <v/>
      </c>
      <c r="M11426" s="15" t="str">
        <f t="shared" si="1426"/>
        <v/>
      </c>
      <c r="N11426" s="26" t="str">
        <f t="shared" si="1427"/>
        <v/>
      </c>
      <c r="O11426" s="15" t="str">
        <f>IF(B11426=1,"",IF(AND(TrackingWorksheet!I11431&lt;=TrackingWorksheet!$J$5,TrackingWorksheet!K11431="YES"),0,IF(AND(AND(OR(G11426="Y",H11426="Y"),G11426&lt;&gt;H11426),E11426&lt;&gt;"Y", F11426&lt;&gt;"Y"), 1, 0)))</f>
        <v/>
      </c>
      <c r="P11426" s="26" t="str">
        <f t="shared" si="1428"/>
        <v/>
      </c>
      <c r="Q11426" s="15" t="str">
        <f t="shared" si="1429"/>
        <v/>
      </c>
      <c r="R11426" s="15" t="str">
        <f t="shared" si="1430"/>
        <v/>
      </c>
      <c r="S11426" s="15" t="str">
        <f>IF(B11426=1,"",IF(AND(OR(AND(TrackingWorksheet!H11431=Lists!$D$7,TrackingWorksheet!H11431=TrackingWorksheet!J11431),TrackingWorksheet!H11431&lt;&gt;TrackingWorksheet!J11431),TrackingWorksheet!K11431="YES",TrackingWorksheet!H11431&lt;&gt;Lists!$D$6,TrackingWorksheet!G11431&lt;=TrackingWorksheet!$J$5,TrackingWorksheet!I11431&lt;=TrackingWorksheet!$J$5),1,0))</f>
        <v/>
      </c>
      <c r="T11426" s="15" t="str">
        <f t="shared" si="1431"/>
        <v/>
      </c>
      <c r="U11426" s="24" t="str">
        <f>IF(B11426=1,"",IF(AND(TrackingWorksheet!L11431&lt;&gt;"",TrackingWorksheet!L11431&lt;=TrackingWorksheet!$J$5),1,0)*D11426)</f>
        <v/>
      </c>
      <c r="V11426" s="24" t="str">
        <f>IF(B11426=1,"",IF(AND(TrackingWorksheet!M11431&lt;&gt;"",TrackingWorksheet!M11431&lt;=TrackingWorksheet!$J$5),1,0)*D11426)</f>
        <v/>
      </c>
      <c r="W11426" s="115">
        <f>TrackingWorksheet!O11431</f>
        <v>0</v>
      </c>
      <c r="X11426" s="24" t="str">
        <f>IF(B11426=1,"",IF(D11426*AND(TrackingWorksheet!N11431&gt;Calculations!$AA$3,TrackingWorksheet!K11431="YES"),1,0))</f>
        <v/>
      </c>
      <c r="AF11426" s="22"/>
    </row>
    <row r="11427" spans="2:32" s="71" customFormat="1" x14ac:dyDescent="0.35">
      <c r="B11427" s="33">
        <f>IF(AND(ISBLANK(TrackingWorksheet!B11432),ISBLANK(TrackingWorksheet!C11432),ISBLANK(TrackingWorksheet!G11432),ISBLANK(TrackingWorksheet!H11432),
ISBLANK(TrackingWorksheet!I11432),ISBLANK(TrackingWorksheet!J11432),ISBLANK(TrackingWorksheet!L11432),
ISBLANK(TrackingWorksheet!M11432)),1,0)</f>
        <v>1</v>
      </c>
      <c r="C11427" s="17" t="str">
        <f>IF(B11427=1,"",TrackingWorksheet!F11432)</f>
        <v/>
      </c>
      <c r="D11427" s="26" t="str">
        <f>IF(B11427=1,"",IF(AND(TrackingWorksheet!B11432&lt;&gt;"",TrackingWorksheet!B11432&lt;=TrackingWorksheet!$J$5,OR(TrackingWorksheet!C11432="",TrackingWorksheet!C11432&gt;=TrackingWorksheet!$J$4)),1,0))</f>
        <v/>
      </c>
      <c r="E11427" s="15" t="str">
        <f>IF(B11427=1,"",IF(AND(TrackingWorksheet!G11432 &lt;&gt;"",TrackingWorksheet!G11432&lt;=TrackingWorksheet!$J$5, TrackingWorksheet!H11432=Lists!$D$4), "Y", "N"))</f>
        <v/>
      </c>
      <c r="F11427" s="15" t="str">
        <f>IF(B11427=1,"",IF(AND(TrackingWorksheet!I11432 &lt;&gt;"", TrackingWorksheet!I11432&lt;=TrackingWorksheet!$J$5, TrackingWorksheet!J11432=Lists!$D$4), "Y", "N"))</f>
        <v/>
      </c>
      <c r="G11427" s="15" t="str">
        <f>IF(B11427=1,"",IF(AND(TrackingWorksheet!G11432 &lt;&gt;"",TrackingWorksheet!G11432&lt;=TrackingWorksheet!$J$5, TrackingWorksheet!H11432=Lists!$D$5), "Y", "N"))</f>
        <v/>
      </c>
      <c r="H11427" s="15" t="str">
        <f>IF(B11427=1,"",IF(AND(TrackingWorksheet!I11432 &lt;&gt;"", TrackingWorksheet!I11432&lt;=TrackingWorksheet!$J$5, TrackingWorksheet!J11432="Moderna"), "Y", "N"))</f>
        <v/>
      </c>
      <c r="I11427" s="26" t="str">
        <f>IF(B11427=1,"",IF(AND(TrackingWorksheet!G11432 &lt;&gt;"", TrackingWorksheet!G11432&lt;=TrackingWorksheet!$J$5, TrackingWorksheet!H11432=Lists!$D$6), 1, 0))</f>
        <v/>
      </c>
      <c r="J11427" s="26" t="str">
        <f t="shared" si="1424"/>
        <v/>
      </c>
      <c r="K11427" s="15" t="str">
        <f>IF(B11427=1,"",IF(AND(TrackingWorksheet!I11432&lt;=TrackingWorksheet!$J$5,TrackingWorksheet!K11432="YES"),0,IF(AND(AND(OR(E11427="Y",F11427="Y"),E11427&lt;&gt;F11427),G11427&lt;&gt;"Y", H11427&lt;&gt;"Y"), 1, 0)))</f>
        <v/>
      </c>
      <c r="L11427" s="26" t="str">
        <f t="shared" si="1425"/>
        <v/>
      </c>
      <c r="M11427" s="15" t="str">
        <f t="shared" si="1426"/>
        <v/>
      </c>
      <c r="N11427" s="26" t="str">
        <f t="shared" si="1427"/>
        <v/>
      </c>
      <c r="O11427" s="15" t="str">
        <f>IF(B11427=1,"",IF(AND(TrackingWorksheet!I11432&lt;=TrackingWorksheet!$J$5,TrackingWorksheet!K11432="YES"),0,IF(AND(AND(OR(G11427="Y",H11427="Y"),G11427&lt;&gt;H11427),E11427&lt;&gt;"Y", F11427&lt;&gt;"Y"), 1, 0)))</f>
        <v/>
      </c>
      <c r="P11427" s="26" t="str">
        <f t="shared" si="1428"/>
        <v/>
      </c>
      <c r="Q11427" s="15" t="str">
        <f t="shared" si="1429"/>
        <v/>
      </c>
      <c r="R11427" s="15" t="str">
        <f t="shared" si="1430"/>
        <v/>
      </c>
      <c r="S11427" s="15" t="str">
        <f>IF(B11427=1,"",IF(AND(OR(AND(TrackingWorksheet!H11432=Lists!$D$7,TrackingWorksheet!H11432=TrackingWorksheet!J11432),TrackingWorksheet!H11432&lt;&gt;TrackingWorksheet!J11432),TrackingWorksheet!K11432="YES",TrackingWorksheet!H11432&lt;&gt;Lists!$D$6,TrackingWorksheet!G11432&lt;=TrackingWorksheet!$J$5,TrackingWorksheet!I11432&lt;=TrackingWorksheet!$J$5),1,0))</f>
        <v/>
      </c>
      <c r="T11427" s="15" t="str">
        <f t="shared" si="1431"/>
        <v/>
      </c>
      <c r="U11427" s="24" t="str">
        <f>IF(B11427=1,"",IF(AND(TrackingWorksheet!L11432&lt;&gt;"",TrackingWorksheet!L11432&lt;=TrackingWorksheet!$J$5),1,0)*D11427)</f>
        <v/>
      </c>
      <c r="V11427" s="24" t="str">
        <f>IF(B11427=1,"",IF(AND(TrackingWorksheet!M11432&lt;&gt;"",TrackingWorksheet!M11432&lt;=TrackingWorksheet!$J$5),1,0)*D11427)</f>
        <v/>
      </c>
      <c r="W11427" s="115">
        <f>TrackingWorksheet!O11432</f>
        <v>0</v>
      </c>
      <c r="X11427" s="24" t="str">
        <f>IF(B11427=1,"",IF(D11427*AND(TrackingWorksheet!N11432&gt;Calculations!$AA$3,TrackingWorksheet!K11432="YES"),1,0))</f>
        <v/>
      </c>
      <c r="AF11427" s="22"/>
    </row>
    <row r="11428" spans="2:32" s="71" customFormat="1" x14ac:dyDescent="0.35">
      <c r="B11428" s="33">
        <f>IF(AND(ISBLANK(TrackingWorksheet!B11433),ISBLANK(TrackingWorksheet!C11433),ISBLANK(TrackingWorksheet!G11433),ISBLANK(TrackingWorksheet!H11433),
ISBLANK(TrackingWorksheet!I11433),ISBLANK(TrackingWorksheet!J11433),ISBLANK(TrackingWorksheet!L11433),
ISBLANK(TrackingWorksheet!M11433)),1,0)</f>
        <v>1</v>
      </c>
      <c r="C11428" s="17" t="str">
        <f>IF(B11428=1,"",TrackingWorksheet!F11433)</f>
        <v/>
      </c>
      <c r="D11428" s="26" t="str">
        <f>IF(B11428=1,"",IF(AND(TrackingWorksheet!B11433&lt;&gt;"",TrackingWorksheet!B11433&lt;=TrackingWorksheet!$J$5,OR(TrackingWorksheet!C11433="",TrackingWorksheet!C11433&gt;=TrackingWorksheet!$J$4)),1,0))</f>
        <v/>
      </c>
      <c r="E11428" s="15" t="str">
        <f>IF(B11428=1,"",IF(AND(TrackingWorksheet!G11433 &lt;&gt;"",TrackingWorksheet!G11433&lt;=TrackingWorksheet!$J$5, TrackingWorksheet!H11433=Lists!$D$4), "Y", "N"))</f>
        <v/>
      </c>
      <c r="F11428" s="15" t="str">
        <f>IF(B11428=1,"",IF(AND(TrackingWorksheet!I11433 &lt;&gt;"", TrackingWorksheet!I11433&lt;=TrackingWorksheet!$J$5, TrackingWorksheet!J11433=Lists!$D$4), "Y", "N"))</f>
        <v/>
      </c>
      <c r="G11428" s="15" t="str">
        <f>IF(B11428=1,"",IF(AND(TrackingWorksheet!G11433 &lt;&gt;"",TrackingWorksheet!G11433&lt;=TrackingWorksheet!$J$5, TrackingWorksheet!H11433=Lists!$D$5), "Y", "N"))</f>
        <v/>
      </c>
      <c r="H11428" s="15" t="str">
        <f>IF(B11428=1,"",IF(AND(TrackingWorksheet!I11433 &lt;&gt;"", TrackingWorksheet!I11433&lt;=TrackingWorksheet!$J$5, TrackingWorksheet!J11433="Moderna"), "Y", "N"))</f>
        <v/>
      </c>
      <c r="I11428" s="26" t="str">
        <f>IF(B11428=1,"",IF(AND(TrackingWorksheet!G11433 &lt;&gt;"", TrackingWorksheet!G11433&lt;=TrackingWorksheet!$J$5, TrackingWorksheet!H11433=Lists!$D$6), 1, 0))</f>
        <v/>
      </c>
      <c r="J11428" s="26" t="str">
        <f t="shared" si="1424"/>
        <v/>
      </c>
      <c r="K11428" s="15" t="str">
        <f>IF(B11428=1,"",IF(AND(TrackingWorksheet!I11433&lt;=TrackingWorksheet!$J$5,TrackingWorksheet!K11433="YES"),0,IF(AND(AND(OR(E11428="Y",F11428="Y"),E11428&lt;&gt;F11428),G11428&lt;&gt;"Y", H11428&lt;&gt;"Y"), 1, 0)))</f>
        <v/>
      </c>
      <c r="L11428" s="26" t="str">
        <f t="shared" si="1425"/>
        <v/>
      </c>
      <c r="M11428" s="15" t="str">
        <f t="shared" si="1426"/>
        <v/>
      </c>
      <c r="N11428" s="26" t="str">
        <f t="shared" si="1427"/>
        <v/>
      </c>
      <c r="O11428" s="15" t="str">
        <f>IF(B11428=1,"",IF(AND(TrackingWorksheet!I11433&lt;=TrackingWorksheet!$J$5,TrackingWorksheet!K11433="YES"),0,IF(AND(AND(OR(G11428="Y",H11428="Y"),G11428&lt;&gt;H11428),E11428&lt;&gt;"Y", F11428&lt;&gt;"Y"), 1, 0)))</f>
        <v/>
      </c>
      <c r="P11428" s="26" t="str">
        <f t="shared" si="1428"/>
        <v/>
      </c>
      <c r="Q11428" s="15" t="str">
        <f t="shared" si="1429"/>
        <v/>
      </c>
      <c r="R11428" s="15" t="str">
        <f t="shared" si="1430"/>
        <v/>
      </c>
      <c r="S11428" s="15" t="str">
        <f>IF(B11428=1,"",IF(AND(OR(AND(TrackingWorksheet!H11433=Lists!$D$7,TrackingWorksheet!H11433=TrackingWorksheet!J11433),TrackingWorksheet!H11433&lt;&gt;TrackingWorksheet!J11433),TrackingWorksheet!K11433="YES",TrackingWorksheet!H11433&lt;&gt;Lists!$D$6,TrackingWorksheet!G11433&lt;=TrackingWorksheet!$J$5,TrackingWorksheet!I11433&lt;=TrackingWorksheet!$J$5),1,0))</f>
        <v/>
      </c>
      <c r="T11428" s="15" t="str">
        <f t="shared" si="1431"/>
        <v/>
      </c>
      <c r="U11428" s="24" t="str">
        <f>IF(B11428=1,"",IF(AND(TrackingWorksheet!L11433&lt;&gt;"",TrackingWorksheet!L11433&lt;=TrackingWorksheet!$J$5),1,0)*D11428)</f>
        <v/>
      </c>
      <c r="V11428" s="24" t="str">
        <f>IF(B11428=1,"",IF(AND(TrackingWorksheet!M11433&lt;&gt;"",TrackingWorksheet!M11433&lt;=TrackingWorksheet!$J$5),1,0)*D11428)</f>
        <v/>
      </c>
      <c r="W11428" s="115">
        <f>TrackingWorksheet!O11433</f>
        <v>0</v>
      </c>
      <c r="X11428" s="24" t="str">
        <f>IF(B11428=1,"",IF(D11428*AND(TrackingWorksheet!N11433&gt;Calculations!$AA$3,TrackingWorksheet!K11433="YES"),1,0))</f>
        <v/>
      </c>
      <c r="AF11428" s="22"/>
    </row>
    <row r="11429" spans="2:32" s="71" customFormat="1" x14ac:dyDescent="0.35">
      <c r="B11429" s="33">
        <f>IF(AND(ISBLANK(TrackingWorksheet!B11434),ISBLANK(TrackingWorksheet!C11434),ISBLANK(TrackingWorksheet!G11434),ISBLANK(TrackingWorksheet!H11434),
ISBLANK(TrackingWorksheet!I11434),ISBLANK(TrackingWorksheet!J11434),ISBLANK(TrackingWorksheet!L11434),
ISBLANK(TrackingWorksheet!M11434)),1,0)</f>
        <v>1</v>
      </c>
      <c r="C11429" s="17" t="str">
        <f>IF(B11429=1,"",TrackingWorksheet!F11434)</f>
        <v/>
      </c>
      <c r="D11429" s="26" t="str">
        <f>IF(B11429=1,"",IF(AND(TrackingWorksheet!B11434&lt;&gt;"",TrackingWorksheet!B11434&lt;=TrackingWorksheet!$J$5,OR(TrackingWorksheet!C11434="",TrackingWorksheet!C11434&gt;=TrackingWorksheet!$J$4)),1,0))</f>
        <v/>
      </c>
      <c r="E11429" s="15" t="str">
        <f>IF(B11429=1,"",IF(AND(TrackingWorksheet!G11434 &lt;&gt;"",TrackingWorksheet!G11434&lt;=TrackingWorksheet!$J$5, TrackingWorksheet!H11434=Lists!$D$4), "Y", "N"))</f>
        <v/>
      </c>
      <c r="F11429" s="15" t="str">
        <f>IF(B11429=1,"",IF(AND(TrackingWorksheet!I11434 &lt;&gt;"", TrackingWorksheet!I11434&lt;=TrackingWorksheet!$J$5, TrackingWorksheet!J11434=Lists!$D$4), "Y", "N"))</f>
        <v/>
      </c>
      <c r="G11429" s="15" t="str">
        <f>IF(B11429=1,"",IF(AND(TrackingWorksheet!G11434 &lt;&gt;"",TrackingWorksheet!G11434&lt;=TrackingWorksheet!$J$5, TrackingWorksheet!H11434=Lists!$D$5), "Y", "N"))</f>
        <v/>
      </c>
      <c r="H11429" s="15" t="str">
        <f>IF(B11429=1,"",IF(AND(TrackingWorksheet!I11434 &lt;&gt;"", TrackingWorksheet!I11434&lt;=TrackingWorksheet!$J$5, TrackingWorksheet!J11434="Moderna"), "Y", "N"))</f>
        <v/>
      </c>
      <c r="I11429" s="26" t="str">
        <f>IF(B11429=1,"",IF(AND(TrackingWorksheet!G11434 &lt;&gt;"", TrackingWorksheet!G11434&lt;=TrackingWorksheet!$J$5, TrackingWorksheet!H11434=Lists!$D$6), 1, 0))</f>
        <v/>
      </c>
      <c r="J11429" s="26" t="str">
        <f t="shared" si="1424"/>
        <v/>
      </c>
      <c r="K11429" s="15" t="str">
        <f>IF(B11429=1,"",IF(AND(TrackingWorksheet!I11434&lt;=TrackingWorksheet!$J$5,TrackingWorksheet!K11434="YES"),0,IF(AND(AND(OR(E11429="Y",F11429="Y"),E11429&lt;&gt;F11429),G11429&lt;&gt;"Y", H11429&lt;&gt;"Y"), 1, 0)))</f>
        <v/>
      </c>
      <c r="L11429" s="26" t="str">
        <f t="shared" si="1425"/>
        <v/>
      </c>
      <c r="M11429" s="15" t="str">
        <f t="shared" si="1426"/>
        <v/>
      </c>
      <c r="N11429" s="26" t="str">
        <f t="shared" si="1427"/>
        <v/>
      </c>
      <c r="O11429" s="15" t="str">
        <f>IF(B11429=1,"",IF(AND(TrackingWorksheet!I11434&lt;=TrackingWorksheet!$J$5,TrackingWorksheet!K11434="YES"),0,IF(AND(AND(OR(G11429="Y",H11429="Y"),G11429&lt;&gt;H11429),E11429&lt;&gt;"Y", F11429&lt;&gt;"Y"), 1, 0)))</f>
        <v/>
      </c>
      <c r="P11429" s="26" t="str">
        <f t="shared" si="1428"/>
        <v/>
      </c>
      <c r="Q11429" s="15" t="str">
        <f t="shared" si="1429"/>
        <v/>
      </c>
      <c r="R11429" s="15" t="str">
        <f t="shared" si="1430"/>
        <v/>
      </c>
      <c r="S11429" s="15" t="str">
        <f>IF(B11429=1,"",IF(AND(OR(AND(TrackingWorksheet!H11434=Lists!$D$7,TrackingWorksheet!H11434=TrackingWorksheet!J11434),TrackingWorksheet!H11434&lt;&gt;TrackingWorksheet!J11434),TrackingWorksheet!K11434="YES",TrackingWorksheet!H11434&lt;&gt;Lists!$D$6,TrackingWorksheet!G11434&lt;=TrackingWorksheet!$J$5,TrackingWorksheet!I11434&lt;=TrackingWorksheet!$J$5),1,0))</f>
        <v/>
      </c>
      <c r="T11429" s="15" t="str">
        <f t="shared" si="1431"/>
        <v/>
      </c>
      <c r="U11429" s="24" t="str">
        <f>IF(B11429=1,"",IF(AND(TrackingWorksheet!L11434&lt;&gt;"",TrackingWorksheet!L11434&lt;=TrackingWorksheet!$J$5),1,0)*D11429)</f>
        <v/>
      </c>
      <c r="V11429" s="24" t="str">
        <f>IF(B11429=1,"",IF(AND(TrackingWorksheet!M11434&lt;&gt;"",TrackingWorksheet!M11434&lt;=TrackingWorksheet!$J$5),1,0)*D11429)</f>
        <v/>
      </c>
      <c r="W11429" s="115">
        <f>TrackingWorksheet!O11434</f>
        <v>0</v>
      </c>
      <c r="X11429" s="24" t="str">
        <f>IF(B11429=1,"",IF(D11429*AND(TrackingWorksheet!N11434&gt;Calculations!$AA$3,TrackingWorksheet!K11434="YES"),1,0))</f>
        <v/>
      </c>
      <c r="AF11429" s="22"/>
    </row>
    <row r="11430" spans="2:32" s="71" customFormat="1" x14ac:dyDescent="0.35">
      <c r="B11430" s="33">
        <f>IF(AND(ISBLANK(TrackingWorksheet!B11435),ISBLANK(TrackingWorksheet!C11435),ISBLANK(TrackingWorksheet!G11435),ISBLANK(TrackingWorksheet!H11435),
ISBLANK(TrackingWorksheet!I11435),ISBLANK(TrackingWorksheet!J11435),ISBLANK(TrackingWorksheet!L11435),
ISBLANK(TrackingWorksheet!M11435)),1,0)</f>
        <v>1</v>
      </c>
      <c r="C11430" s="17" t="str">
        <f>IF(B11430=1,"",TrackingWorksheet!F11435)</f>
        <v/>
      </c>
      <c r="D11430" s="26" t="str">
        <f>IF(B11430=1,"",IF(AND(TrackingWorksheet!B11435&lt;&gt;"",TrackingWorksheet!B11435&lt;=TrackingWorksheet!$J$5,OR(TrackingWorksheet!C11435="",TrackingWorksheet!C11435&gt;=TrackingWorksheet!$J$4)),1,0))</f>
        <v/>
      </c>
      <c r="E11430" s="15" t="str">
        <f>IF(B11430=1,"",IF(AND(TrackingWorksheet!G11435 &lt;&gt;"",TrackingWorksheet!G11435&lt;=TrackingWorksheet!$J$5, TrackingWorksheet!H11435=Lists!$D$4), "Y", "N"))</f>
        <v/>
      </c>
      <c r="F11430" s="15" t="str">
        <f>IF(B11430=1,"",IF(AND(TrackingWorksheet!I11435 &lt;&gt;"", TrackingWorksheet!I11435&lt;=TrackingWorksheet!$J$5, TrackingWorksheet!J11435=Lists!$D$4), "Y", "N"))</f>
        <v/>
      </c>
      <c r="G11430" s="15" t="str">
        <f>IF(B11430=1,"",IF(AND(TrackingWorksheet!G11435 &lt;&gt;"",TrackingWorksheet!G11435&lt;=TrackingWorksheet!$J$5, TrackingWorksheet!H11435=Lists!$D$5), "Y", "N"))</f>
        <v/>
      </c>
      <c r="H11430" s="15" t="str">
        <f>IF(B11430=1,"",IF(AND(TrackingWorksheet!I11435 &lt;&gt;"", TrackingWorksheet!I11435&lt;=TrackingWorksheet!$J$5, TrackingWorksheet!J11435="Moderna"), "Y", "N"))</f>
        <v/>
      </c>
      <c r="I11430" s="26" t="str">
        <f>IF(B11430=1,"",IF(AND(TrackingWorksheet!G11435 &lt;&gt;"", TrackingWorksheet!G11435&lt;=TrackingWorksheet!$J$5, TrackingWorksheet!H11435=Lists!$D$6), 1, 0))</f>
        <v/>
      </c>
      <c r="J11430" s="26" t="str">
        <f t="shared" si="1424"/>
        <v/>
      </c>
      <c r="K11430" s="15" t="str">
        <f>IF(B11430=1,"",IF(AND(TrackingWorksheet!I11435&lt;=TrackingWorksheet!$J$5,TrackingWorksheet!K11435="YES"),0,IF(AND(AND(OR(E11430="Y",F11430="Y"),E11430&lt;&gt;F11430),G11430&lt;&gt;"Y", H11430&lt;&gt;"Y"), 1, 0)))</f>
        <v/>
      </c>
      <c r="L11430" s="26" t="str">
        <f t="shared" si="1425"/>
        <v/>
      </c>
      <c r="M11430" s="15" t="str">
        <f t="shared" si="1426"/>
        <v/>
      </c>
      <c r="N11430" s="26" t="str">
        <f t="shared" si="1427"/>
        <v/>
      </c>
      <c r="O11430" s="15" t="str">
        <f>IF(B11430=1,"",IF(AND(TrackingWorksheet!I11435&lt;=TrackingWorksheet!$J$5,TrackingWorksheet!K11435="YES"),0,IF(AND(AND(OR(G11430="Y",H11430="Y"),G11430&lt;&gt;H11430),E11430&lt;&gt;"Y", F11430&lt;&gt;"Y"), 1, 0)))</f>
        <v/>
      </c>
      <c r="P11430" s="26" t="str">
        <f t="shared" si="1428"/>
        <v/>
      </c>
      <c r="Q11430" s="15" t="str">
        <f t="shared" si="1429"/>
        <v/>
      </c>
      <c r="R11430" s="15" t="str">
        <f t="shared" si="1430"/>
        <v/>
      </c>
      <c r="S11430" s="15" t="str">
        <f>IF(B11430=1,"",IF(AND(OR(AND(TrackingWorksheet!H11435=Lists!$D$7,TrackingWorksheet!H11435=TrackingWorksheet!J11435),TrackingWorksheet!H11435&lt;&gt;TrackingWorksheet!J11435),TrackingWorksheet!K11435="YES",TrackingWorksheet!H11435&lt;&gt;Lists!$D$6,TrackingWorksheet!G11435&lt;=TrackingWorksheet!$J$5,TrackingWorksheet!I11435&lt;=TrackingWorksheet!$J$5),1,0))</f>
        <v/>
      </c>
      <c r="T11430" s="15" t="str">
        <f t="shared" si="1431"/>
        <v/>
      </c>
      <c r="U11430" s="24" t="str">
        <f>IF(B11430=1,"",IF(AND(TrackingWorksheet!L11435&lt;&gt;"",TrackingWorksheet!L11435&lt;=TrackingWorksheet!$J$5),1,0)*D11430)</f>
        <v/>
      </c>
      <c r="V11430" s="24" t="str">
        <f>IF(B11430=1,"",IF(AND(TrackingWorksheet!M11435&lt;&gt;"",TrackingWorksheet!M11435&lt;=TrackingWorksheet!$J$5),1,0)*D11430)</f>
        <v/>
      </c>
      <c r="W11430" s="115">
        <f>TrackingWorksheet!O11435</f>
        <v>0</v>
      </c>
      <c r="X11430" s="24" t="str">
        <f>IF(B11430=1,"",IF(D11430*AND(TrackingWorksheet!N11435&gt;Calculations!$AA$3,TrackingWorksheet!K11435="YES"),1,0))</f>
        <v/>
      </c>
      <c r="AF11430" s="22"/>
    </row>
    <row r="11431" spans="2:32" s="71" customFormat="1" x14ac:dyDescent="0.35">
      <c r="B11431" s="33">
        <f>IF(AND(ISBLANK(TrackingWorksheet!B11436),ISBLANK(TrackingWorksheet!C11436),ISBLANK(TrackingWorksheet!G11436),ISBLANK(TrackingWorksheet!H11436),
ISBLANK(TrackingWorksheet!I11436),ISBLANK(TrackingWorksheet!J11436),ISBLANK(TrackingWorksheet!L11436),
ISBLANK(TrackingWorksheet!M11436)),1,0)</f>
        <v>1</v>
      </c>
      <c r="C11431" s="17" t="str">
        <f>IF(B11431=1,"",TrackingWorksheet!F11436)</f>
        <v/>
      </c>
      <c r="D11431" s="26" t="str">
        <f>IF(B11431=1,"",IF(AND(TrackingWorksheet!B11436&lt;&gt;"",TrackingWorksheet!B11436&lt;=TrackingWorksheet!$J$5,OR(TrackingWorksheet!C11436="",TrackingWorksheet!C11436&gt;=TrackingWorksheet!$J$4)),1,0))</f>
        <v/>
      </c>
      <c r="E11431" s="15" t="str">
        <f>IF(B11431=1,"",IF(AND(TrackingWorksheet!G11436 &lt;&gt;"",TrackingWorksheet!G11436&lt;=TrackingWorksheet!$J$5, TrackingWorksheet!H11436=Lists!$D$4), "Y", "N"))</f>
        <v/>
      </c>
      <c r="F11431" s="15" t="str">
        <f>IF(B11431=1,"",IF(AND(TrackingWorksheet!I11436 &lt;&gt;"", TrackingWorksheet!I11436&lt;=TrackingWorksheet!$J$5, TrackingWorksheet!J11436=Lists!$D$4), "Y", "N"))</f>
        <v/>
      </c>
      <c r="G11431" s="15" t="str">
        <f>IF(B11431=1,"",IF(AND(TrackingWorksheet!G11436 &lt;&gt;"",TrackingWorksheet!G11436&lt;=TrackingWorksheet!$J$5, TrackingWorksheet!H11436=Lists!$D$5), "Y", "N"))</f>
        <v/>
      </c>
      <c r="H11431" s="15" t="str">
        <f>IF(B11431=1,"",IF(AND(TrackingWorksheet!I11436 &lt;&gt;"", TrackingWorksheet!I11436&lt;=TrackingWorksheet!$J$5, TrackingWorksheet!J11436="Moderna"), "Y", "N"))</f>
        <v/>
      </c>
      <c r="I11431" s="26" t="str">
        <f>IF(B11431=1,"",IF(AND(TrackingWorksheet!G11436 &lt;&gt;"", TrackingWorksheet!G11436&lt;=TrackingWorksheet!$J$5, TrackingWorksheet!H11436=Lists!$D$6), 1, 0))</f>
        <v/>
      </c>
      <c r="J11431" s="26" t="str">
        <f t="shared" si="1424"/>
        <v/>
      </c>
      <c r="K11431" s="15" t="str">
        <f>IF(B11431=1,"",IF(AND(TrackingWorksheet!I11436&lt;=TrackingWorksheet!$J$5,TrackingWorksheet!K11436="YES"),0,IF(AND(AND(OR(E11431="Y",F11431="Y"),E11431&lt;&gt;F11431),G11431&lt;&gt;"Y", H11431&lt;&gt;"Y"), 1, 0)))</f>
        <v/>
      </c>
      <c r="L11431" s="26" t="str">
        <f t="shared" si="1425"/>
        <v/>
      </c>
      <c r="M11431" s="15" t="str">
        <f t="shared" si="1426"/>
        <v/>
      </c>
      <c r="N11431" s="26" t="str">
        <f t="shared" si="1427"/>
        <v/>
      </c>
      <c r="O11431" s="15" t="str">
        <f>IF(B11431=1,"",IF(AND(TrackingWorksheet!I11436&lt;=TrackingWorksheet!$J$5,TrackingWorksheet!K11436="YES"),0,IF(AND(AND(OR(G11431="Y",H11431="Y"),G11431&lt;&gt;H11431),E11431&lt;&gt;"Y", F11431&lt;&gt;"Y"), 1, 0)))</f>
        <v/>
      </c>
      <c r="P11431" s="26" t="str">
        <f t="shared" si="1428"/>
        <v/>
      </c>
      <c r="Q11431" s="15" t="str">
        <f t="shared" si="1429"/>
        <v/>
      </c>
      <c r="R11431" s="15" t="str">
        <f t="shared" si="1430"/>
        <v/>
      </c>
      <c r="S11431" s="15" t="str">
        <f>IF(B11431=1,"",IF(AND(OR(AND(TrackingWorksheet!H11436=Lists!$D$7,TrackingWorksheet!H11436=TrackingWorksheet!J11436),TrackingWorksheet!H11436&lt;&gt;TrackingWorksheet!J11436),TrackingWorksheet!K11436="YES",TrackingWorksheet!H11436&lt;&gt;Lists!$D$6,TrackingWorksheet!G11436&lt;=TrackingWorksheet!$J$5,TrackingWorksheet!I11436&lt;=TrackingWorksheet!$J$5),1,0))</f>
        <v/>
      </c>
      <c r="T11431" s="15" t="str">
        <f t="shared" si="1431"/>
        <v/>
      </c>
      <c r="U11431" s="24" t="str">
        <f>IF(B11431=1,"",IF(AND(TrackingWorksheet!L11436&lt;&gt;"",TrackingWorksheet!L11436&lt;=TrackingWorksheet!$J$5),1,0)*D11431)</f>
        <v/>
      </c>
      <c r="V11431" s="24" t="str">
        <f>IF(B11431=1,"",IF(AND(TrackingWorksheet!M11436&lt;&gt;"",TrackingWorksheet!M11436&lt;=TrackingWorksheet!$J$5),1,0)*D11431)</f>
        <v/>
      </c>
      <c r="W11431" s="115">
        <f>TrackingWorksheet!O11436</f>
        <v>0</v>
      </c>
      <c r="X11431" s="24" t="str">
        <f>IF(B11431=1,"",IF(D11431*AND(TrackingWorksheet!N11436&gt;Calculations!$AA$3,TrackingWorksheet!K11436="YES"),1,0))</f>
        <v/>
      </c>
      <c r="AF11431" s="22"/>
    </row>
    <row r="11432" spans="2:32" s="71" customFormat="1" x14ac:dyDescent="0.35">
      <c r="B11432" s="33">
        <f>IF(AND(ISBLANK(TrackingWorksheet!B11437),ISBLANK(TrackingWorksheet!C11437),ISBLANK(TrackingWorksheet!G11437),ISBLANK(TrackingWorksheet!H11437),
ISBLANK(TrackingWorksheet!I11437),ISBLANK(TrackingWorksheet!J11437),ISBLANK(TrackingWorksheet!L11437),
ISBLANK(TrackingWorksheet!M11437)),1,0)</f>
        <v>1</v>
      </c>
      <c r="C11432" s="17" t="str">
        <f>IF(B11432=1,"",TrackingWorksheet!F11437)</f>
        <v/>
      </c>
      <c r="D11432" s="26" t="str">
        <f>IF(B11432=1,"",IF(AND(TrackingWorksheet!B11437&lt;&gt;"",TrackingWorksheet!B11437&lt;=TrackingWorksheet!$J$5,OR(TrackingWorksheet!C11437="",TrackingWorksheet!C11437&gt;=TrackingWorksheet!$J$4)),1,0))</f>
        <v/>
      </c>
      <c r="E11432" s="15" t="str">
        <f>IF(B11432=1,"",IF(AND(TrackingWorksheet!G11437 &lt;&gt;"",TrackingWorksheet!G11437&lt;=TrackingWorksheet!$J$5, TrackingWorksheet!H11437=Lists!$D$4), "Y", "N"))</f>
        <v/>
      </c>
      <c r="F11432" s="15" t="str">
        <f>IF(B11432=1,"",IF(AND(TrackingWorksheet!I11437 &lt;&gt;"", TrackingWorksheet!I11437&lt;=TrackingWorksheet!$J$5, TrackingWorksheet!J11437=Lists!$D$4), "Y", "N"))</f>
        <v/>
      </c>
      <c r="G11432" s="15" t="str">
        <f>IF(B11432=1,"",IF(AND(TrackingWorksheet!G11437 &lt;&gt;"",TrackingWorksheet!G11437&lt;=TrackingWorksheet!$J$5, TrackingWorksheet!H11437=Lists!$D$5), "Y", "N"))</f>
        <v/>
      </c>
      <c r="H11432" s="15" t="str">
        <f>IF(B11432=1,"",IF(AND(TrackingWorksheet!I11437 &lt;&gt;"", TrackingWorksheet!I11437&lt;=TrackingWorksheet!$J$5, TrackingWorksheet!J11437="Moderna"), "Y", "N"))</f>
        <v/>
      </c>
      <c r="I11432" s="26" t="str">
        <f>IF(B11432=1,"",IF(AND(TrackingWorksheet!G11437 &lt;&gt;"", TrackingWorksheet!G11437&lt;=TrackingWorksheet!$J$5, TrackingWorksheet!H11437=Lists!$D$6), 1, 0))</f>
        <v/>
      </c>
      <c r="J11432" s="26" t="str">
        <f t="shared" si="1424"/>
        <v/>
      </c>
      <c r="K11432" s="15" t="str">
        <f>IF(B11432=1,"",IF(AND(TrackingWorksheet!I11437&lt;=TrackingWorksheet!$J$5,TrackingWorksheet!K11437="YES"),0,IF(AND(AND(OR(E11432="Y",F11432="Y"),E11432&lt;&gt;F11432),G11432&lt;&gt;"Y", H11432&lt;&gt;"Y"), 1, 0)))</f>
        <v/>
      </c>
      <c r="L11432" s="26" t="str">
        <f t="shared" si="1425"/>
        <v/>
      </c>
      <c r="M11432" s="15" t="str">
        <f t="shared" si="1426"/>
        <v/>
      </c>
      <c r="N11432" s="26" t="str">
        <f t="shared" si="1427"/>
        <v/>
      </c>
      <c r="O11432" s="15" t="str">
        <f>IF(B11432=1,"",IF(AND(TrackingWorksheet!I11437&lt;=TrackingWorksheet!$J$5,TrackingWorksheet!K11437="YES"),0,IF(AND(AND(OR(G11432="Y",H11432="Y"),G11432&lt;&gt;H11432),E11432&lt;&gt;"Y", F11432&lt;&gt;"Y"), 1, 0)))</f>
        <v/>
      </c>
      <c r="P11432" s="26" t="str">
        <f t="shared" si="1428"/>
        <v/>
      </c>
      <c r="Q11432" s="15" t="str">
        <f t="shared" si="1429"/>
        <v/>
      </c>
      <c r="R11432" s="15" t="str">
        <f t="shared" si="1430"/>
        <v/>
      </c>
      <c r="S11432" s="15" t="str">
        <f>IF(B11432=1,"",IF(AND(OR(AND(TrackingWorksheet!H11437=Lists!$D$7,TrackingWorksheet!H11437=TrackingWorksheet!J11437),TrackingWorksheet!H11437&lt;&gt;TrackingWorksheet!J11437),TrackingWorksheet!K11437="YES",TrackingWorksheet!H11437&lt;&gt;Lists!$D$6,TrackingWorksheet!G11437&lt;=TrackingWorksheet!$J$5,TrackingWorksheet!I11437&lt;=TrackingWorksheet!$J$5),1,0))</f>
        <v/>
      </c>
      <c r="T11432" s="15" t="str">
        <f t="shared" si="1431"/>
        <v/>
      </c>
      <c r="U11432" s="24" t="str">
        <f>IF(B11432=1,"",IF(AND(TrackingWorksheet!L11437&lt;&gt;"",TrackingWorksheet!L11437&lt;=TrackingWorksheet!$J$5),1,0)*D11432)</f>
        <v/>
      </c>
      <c r="V11432" s="24" t="str">
        <f>IF(B11432=1,"",IF(AND(TrackingWorksheet!M11437&lt;&gt;"",TrackingWorksheet!M11437&lt;=TrackingWorksheet!$J$5),1,0)*D11432)</f>
        <v/>
      </c>
      <c r="W11432" s="115">
        <f>TrackingWorksheet!O11437</f>
        <v>0</v>
      </c>
      <c r="X11432" s="24" t="str">
        <f>IF(B11432=1,"",IF(D11432*AND(TrackingWorksheet!N11437&gt;Calculations!$AA$3,TrackingWorksheet!K11437="YES"),1,0))</f>
        <v/>
      </c>
      <c r="AF11432" s="22"/>
    </row>
    <row r="11433" spans="2:32" s="71" customFormat="1" x14ac:dyDescent="0.35">
      <c r="B11433" s="33">
        <f>IF(AND(ISBLANK(TrackingWorksheet!B11438),ISBLANK(TrackingWorksheet!C11438),ISBLANK(TrackingWorksheet!G11438),ISBLANK(TrackingWorksheet!H11438),
ISBLANK(TrackingWorksheet!I11438),ISBLANK(TrackingWorksheet!J11438),ISBLANK(TrackingWorksheet!L11438),
ISBLANK(TrackingWorksheet!M11438)),1,0)</f>
        <v>1</v>
      </c>
      <c r="C11433" s="17" t="str">
        <f>IF(B11433=1,"",TrackingWorksheet!F11438)</f>
        <v/>
      </c>
      <c r="D11433" s="26" t="str">
        <f>IF(B11433=1,"",IF(AND(TrackingWorksheet!B11438&lt;&gt;"",TrackingWorksheet!B11438&lt;=TrackingWorksheet!$J$5,OR(TrackingWorksheet!C11438="",TrackingWorksheet!C11438&gt;=TrackingWorksheet!$J$4)),1,0))</f>
        <v/>
      </c>
      <c r="E11433" s="15" t="str">
        <f>IF(B11433=1,"",IF(AND(TrackingWorksheet!G11438 &lt;&gt;"",TrackingWorksheet!G11438&lt;=TrackingWorksheet!$J$5, TrackingWorksheet!H11438=Lists!$D$4), "Y", "N"))</f>
        <v/>
      </c>
      <c r="F11433" s="15" t="str">
        <f>IF(B11433=1,"",IF(AND(TrackingWorksheet!I11438 &lt;&gt;"", TrackingWorksheet!I11438&lt;=TrackingWorksheet!$J$5, TrackingWorksheet!J11438=Lists!$D$4), "Y", "N"))</f>
        <v/>
      </c>
      <c r="G11433" s="15" t="str">
        <f>IF(B11433=1,"",IF(AND(TrackingWorksheet!G11438 &lt;&gt;"",TrackingWorksheet!G11438&lt;=TrackingWorksheet!$J$5, TrackingWorksheet!H11438=Lists!$D$5), "Y", "N"))</f>
        <v/>
      </c>
      <c r="H11433" s="15" t="str">
        <f>IF(B11433=1,"",IF(AND(TrackingWorksheet!I11438 &lt;&gt;"", TrackingWorksheet!I11438&lt;=TrackingWorksheet!$J$5, TrackingWorksheet!J11438="Moderna"), "Y", "N"))</f>
        <v/>
      </c>
      <c r="I11433" s="26" t="str">
        <f>IF(B11433=1,"",IF(AND(TrackingWorksheet!G11438 &lt;&gt;"", TrackingWorksheet!G11438&lt;=TrackingWorksheet!$J$5, TrackingWorksheet!H11438=Lists!$D$6), 1, 0))</f>
        <v/>
      </c>
      <c r="J11433" s="26" t="str">
        <f t="shared" si="1424"/>
        <v/>
      </c>
      <c r="K11433" s="15" t="str">
        <f>IF(B11433=1,"",IF(AND(TrackingWorksheet!I11438&lt;=TrackingWorksheet!$J$5,TrackingWorksheet!K11438="YES"),0,IF(AND(AND(OR(E11433="Y",F11433="Y"),E11433&lt;&gt;F11433),G11433&lt;&gt;"Y", H11433&lt;&gt;"Y"), 1, 0)))</f>
        <v/>
      </c>
      <c r="L11433" s="26" t="str">
        <f t="shared" si="1425"/>
        <v/>
      </c>
      <c r="M11433" s="15" t="str">
        <f t="shared" si="1426"/>
        <v/>
      </c>
      <c r="N11433" s="26" t="str">
        <f t="shared" si="1427"/>
        <v/>
      </c>
      <c r="O11433" s="15" t="str">
        <f>IF(B11433=1,"",IF(AND(TrackingWorksheet!I11438&lt;=TrackingWorksheet!$J$5,TrackingWorksheet!K11438="YES"),0,IF(AND(AND(OR(G11433="Y",H11433="Y"),G11433&lt;&gt;H11433),E11433&lt;&gt;"Y", F11433&lt;&gt;"Y"), 1, 0)))</f>
        <v/>
      </c>
      <c r="P11433" s="26" t="str">
        <f t="shared" si="1428"/>
        <v/>
      </c>
      <c r="Q11433" s="15" t="str">
        <f t="shared" si="1429"/>
        <v/>
      </c>
      <c r="R11433" s="15" t="str">
        <f t="shared" si="1430"/>
        <v/>
      </c>
      <c r="S11433" s="15" t="str">
        <f>IF(B11433=1,"",IF(AND(OR(AND(TrackingWorksheet!H11438=Lists!$D$7,TrackingWorksheet!H11438=TrackingWorksheet!J11438),TrackingWorksheet!H11438&lt;&gt;TrackingWorksheet!J11438),TrackingWorksheet!K11438="YES",TrackingWorksheet!H11438&lt;&gt;Lists!$D$6,TrackingWorksheet!G11438&lt;=TrackingWorksheet!$J$5,TrackingWorksheet!I11438&lt;=TrackingWorksheet!$J$5),1,0))</f>
        <v/>
      </c>
      <c r="T11433" s="15" t="str">
        <f t="shared" si="1431"/>
        <v/>
      </c>
      <c r="U11433" s="24" t="str">
        <f>IF(B11433=1,"",IF(AND(TrackingWorksheet!L11438&lt;&gt;"",TrackingWorksheet!L11438&lt;=TrackingWorksheet!$J$5),1,0)*D11433)</f>
        <v/>
      </c>
      <c r="V11433" s="24" t="str">
        <f>IF(B11433=1,"",IF(AND(TrackingWorksheet!M11438&lt;&gt;"",TrackingWorksheet!M11438&lt;=TrackingWorksheet!$J$5),1,0)*D11433)</f>
        <v/>
      </c>
      <c r="W11433" s="115">
        <f>TrackingWorksheet!O11438</f>
        <v>0</v>
      </c>
      <c r="X11433" s="24" t="str">
        <f>IF(B11433=1,"",IF(D11433*AND(TrackingWorksheet!N11438&gt;Calculations!$AA$3,TrackingWorksheet!K11438="YES"),1,0))</f>
        <v/>
      </c>
      <c r="AF11433" s="22"/>
    </row>
    <row r="11434" spans="2:32" s="71" customFormat="1" x14ac:dyDescent="0.35">
      <c r="B11434" s="33">
        <f>IF(AND(ISBLANK(TrackingWorksheet!B11439),ISBLANK(TrackingWorksheet!C11439),ISBLANK(TrackingWorksheet!G11439),ISBLANK(TrackingWorksheet!H11439),
ISBLANK(TrackingWorksheet!I11439),ISBLANK(TrackingWorksheet!J11439),ISBLANK(TrackingWorksheet!L11439),
ISBLANK(TrackingWorksheet!M11439)),1,0)</f>
        <v>1</v>
      </c>
      <c r="C11434" s="17" t="str">
        <f>IF(B11434=1,"",TrackingWorksheet!F11439)</f>
        <v/>
      </c>
      <c r="D11434" s="26" t="str">
        <f>IF(B11434=1,"",IF(AND(TrackingWorksheet!B11439&lt;&gt;"",TrackingWorksheet!B11439&lt;=TrackingWorksheet!$J$5,OR(TrackingWorksheet!C11439="",TrackingWorksheet!C11439&gt;=TrackingWorksheet!$J$4)),1,0))</f>
        <v/>
      </c>
      <c r="E11434" s="15" t="str">
        <f>IF(B11434=1,"",IF(AND(TrackingWorksheet!G11439 &lt;&gt;"",TrackingWorksheet!G11439&lt;=TrackingWorksheet!$J$5, TrackingWorksheet!H11439=Lists!$D$4), "Y", "N"))</f>
        <v/>
      </c>
      <c r="F11434" s="15" t="str">
        <f>IF(B11434=1,"",IF(AND(TrackingWorksheet!I11439 &lt;&gt;"", TrackingWorksheet!I11439&lt;=TrackingWorksheet!$J$5, TrackingWorksheet!J11439=Lists!$D$4), "Y", "N"))</f>
        <v/>
      </c>
      <c r="G11434" s="15" t="str">
        <f>IF(B11434=1,"",IF(AND(TrackingWorksheet!G11439 &lt;&gt;"",TrackingWorksheet!G11439&lt;=TrackingWorksheet!$J$5, TrackingWorksheet!H11439=Lists!$D$5), "Y", "N"))</f>
        <v/>
      </c>
      <c r="H11434" s="15" t="str">
        <f>IF(B11434=1,"",IF(AND(TrackingWorksheet!I11439 &lt;&gt;"", TrackingWorksheet!I11439&lt;=TrackingWorksheet!$J$5, TrackingWorksheet!J11439="Moderna"), "Y", "N"))</f>
        <v/>
      </c>
      <c r="I11434" s="26" t="str">
        <f>IF(B11434=1,"",IF(AND(TrackingWorksheet!G11439 &lt;&gt;"", TrackingWorksheet!G11439&lt;=TrackingWorksheet!$J$5, TrackingWorksheet!H11439=Lists!$D$6), 1, 0))</f>
        <v/>
      </c>
      <c r="J11434" s="26" t="str">
        <f t="shared" ref="J11434:J11497" si="1432">IF(B11434=1,"",I11434*D11434)</f>
        <v/>
      </c>
      <c r="K11434" s="15" t="str">
        <f>IF(B11434=1,"",IF(AND(TrackingWorksheet!I11439&lt;=TrackingWorksheet!$J$5,TrackingWorksheet!K11439="YES"),0,IF(AND(AND(OR(E11434="Y",F11434="Y"),E11434&lt;&gt;F11434),G11434&lt;&gt;"Y", H11434&lt;&gt;"Y"), 1, 0)))</f>
        <v/>
      </c>
      <c r="L11434" s="26" t="str">
        <f t="shared" ref="L11434:L11497" si="1433">IF(B11434=1,"",K11434*D11434)</f>
        <v/>
      </c>
      <c r="M11434" s="15" t="str">
        <f t="shared" ref="M11434:M11497" si="1434">IF(B11434=1,"",IF(AND(E11434="Y", F11434="Y"), 1, 0))</f>
        <v/>
      </c>
      <c r="N11434" s="26" t="str">
        <f t="shared" ref="N11434:N11497" si="1435">IF(B11434=1,"",M11434*D11434)</f>
        <v/>
      </c>
      <c r="O11434" s="15" t="str">
        <f>IF(B11434=1,"",IF(AND(TrackingWorksheet!I11439&lt;=TrackingWorksheet!$J$5,TrackingWorksheet!K11439="YES"),0,IF(AND(AND(OR(G11434="Y",H11434="Y"),G11434&lt;&gt;H11434),E11434&lt;&gt;"Y", F11434&lt;&gt;"Y"), 1, 0)))</f>
        <v/>
      </c>
      <c r="P11434" s="26" t="str">
        <f t="shared" ref="P11434:P11497" si="1436">IF(B11434=1,"",O11434*D11434)</f>
        <v/>
      </c>
      <c r="Q11434" s="15" t="str">
        <f t="shared" ref="Q11434:Q11497" si="1437">IF(B11434=1,"",IF(AND(G11434="Y", H11434="Y"), 1, 0))</f>
        <v/>
      </c>
      <c r="R11434" s="15" t="str">
        <f t="shared" ref="R11434:R11497" si="1438">IF(B11434=1,"",Q11434*D11434)</f>
        <v/>
      </c>
      <c r="S11434" s="15" t="str">
        <f>IF(B11434=1,"",IF(AND(OR(AND(TrackingWorksheet!H11439=Lists!$D$7,TrackingWorksheet!H11439=TrackingWorksheet!J11439),TrackingWorksheet!H11439&lt;&gt;TrackingWorksheet!J11439),TrackingWorksheet!K11439="YES",TrackingWorksheet!H11439&lt;&gt;Lists!$D$6,TrackingWorksheet!G11439&lt;=TrackingWorksheet!$J$5,TrackingWorksheet!I11439&lt;=TrackingWorksheet!$J$5),1,0))</f>
        <v/>
      </c>
      <c r="T11434" s="15" t="str">
        <f t="shared" ref="T11434:T11497" si="1439">IF(B11434=1,"",S11434*D11434)</f>
        <v/>
      </c>
      <c r="U11434" s="24" t="str">
        <f>IF(B11434=1,"",IF(AND(TrackingWorksheet!L11439&lt;&gt;"",TrackingWorksheet!L11439&lt;=TrackingWorksheet!$J$5),1,0)*D11434)</f>
        <v/>
      </c>
      <c r="V11434" s="24" t="str">
        <f>IF(B11434=1,"",IF(AND(TrackingWorksheet!M11439&lt;&gt;"",TrackingWorksheet!M11439&lt;=TrackingWorksheet!$J$5),1,0)*D11434)</f>
        <v/>
      </c>
      <c r="W11434" s="115">
        <f>TrackingWorksheet!O11439</f>
        <v>0</v>
      </c>
      <c r="X11434" s="24" t="str">
        <f>IF(B11434=1,"",IF(D11434*AND(TrackingWorksheet!N11439&gt;Calculations!$AA$3,TrackingWorksheet!K11439="YES"),1,0))</f>
        <v/>
      </c>
      <c r="AF11434" s="22"/>
    </row>
    <row r="11435" spans="2:32" s="71" customFormat="1" x14ac:dyDescent="0.35">
      <c r="B11435" s="33">
        <f>IF(AND(ISBLANK(TrackingWorksheet!B11440),ISBLANK(TrackingWorksheet!C11440),ISBLANK(TrackingWorksheet!G11440),ISBLANK(TrackingWorksheet!H11440),
ISBLANK(TrackingWorksheet!I11440),ISBLANK(TrackingWorksheet!J11440),ISBLANK(TrackingWorksheet!L11440),
ISBLANK(TrackingWorksheet!M11440)),1,0)</f>
        <v>1</v>
      </c>
      <c r="C11435" s="17" t="str">
        <f>IF(B11435=1,"",TrackingWorksheet!F11440)</f>
        <v/>
      </c>
      <c r="D11435" s="26" t="str">
        <f>IF(B11435=1,"",IF(AND(TrackingWorksheet!B11440&lt;&gt;"",TrackingWorksheet!B11440&lt;=TrackingWorksheet!$J$5,OR(TrackingWorksheet!C11440="",TrackingWorksheet!C11440&gt;=TrackingWorksheet!$J$4)),1,0))</f>
        <v/>
      </c>
      <c r="E11435" s="15" t="str">
        <f>IF(B11435=1,"",IF(AND(TrackingWorksheet!G11440 &lt;&gt;"",TrackingWorksheet!G11440&lt;=TrackingWorksheet!$J$5, TrackingWorksheet!H11440=Lists!$D$4), "Y", "N"))</f>
        <v/>
      </c>
      <c r="F11435" s="15" t="str">
        <f>IF(B11435=1,"",IF(AND(TrackingWorksheet!I11440 &lt;&gt;"", TrackingWorksheet!I11440&lt;=TrackingWorksheet!$J$5, TrackingWorksheet!J11440=Lists!$D$4), "Y", "N"))</f>
        <v/>
      </c>
      <c r="G11435" s="15" t="str">
        <f>IF(B11435=1,"",IF(AND(TrackingWorksheet!G11440 &lt;&gt;"",TrackingWorksheet!G11440&lt;=TrackingWorksheet!$J$5, TrackingWorksheet!H11440=Lists!$D$5), "Y", "N"))</f>
        <v/>
      </c>
      <c r="H11435" s="15" t="str">
        <f>IF(B11435=1,"",IF(AND(TrackingWorksheet!I11440 &lt;&gt;"", TrackingWorksheet!I11440&lt;=TrackingWorksheet!$J$5, TrackingWorksheet!J11440="Moderna"), "Y", "N"))</f>
        <v/>
      </c>
      <c r="I11435" s="26" t="str">
        <f>IF(B11435=1,"",IF(AND(TrackingWorksheet!G11440 &lt;&gt;"", TrackingWorksheet!G11440&lt;=TrackingWorksheet!$J$5, TrackingWorksheet!H11440=Lists!$D$6), 1, 0))</f>
        <v/>
      </c>
      <c r="J11435" s="26" t="str">
        <f t="shared" si="1432"/>
        <v/>
      </c>
      <c r="K11435" s="15" t="str">
        <f>IF(B11435=1,"",IF(AND(TrackingWorksheet!I11440&lt;=TrackingWorksheet!$J$5,TrackingWorksheet!K11440="YES"),0,IF(AND(AND(OR(E11435="Y",F11435="Y"),E11435&lt;&gt;F11435),G11435&lt;&gt;"Y", H11435&lt;&gt;"Y"), 1, 0)))</f>
        <v/>
      </c>
      <c r="L11435" s="26" t="str">
        <f t="shared" si="1433"/>
        <v/>
      </c>
      <c r="M11435" s="15" t="str">
        <f t="shared" si="1434"/>
        <v/>
      </c>
      <c r="N11435" s="26" t="str">
        <f t="shared" si="1435"/>
        <v/>
      </c>
      <c r="O11435" s="15" t="str">
        <f>IF(B11435=1,"",IF(AND(TrackingWorksheet!I11440&lt;=TrackingWorksheet!$J$5,TrackingWorksheet!K11440="YES"),0,IF(AND(AND(OR(G11435="Y",H11435="Y"),G11435&lt;&gt;H11435),E11435&lt;&gt;"Y", F11435&lt;&gt;"Y"), 1, 0)))</f>
        <v/>
      </c>
      <c r="P11435" s="26" t="str">
        <f t="shared" si="1436"/>
        <v/>
      </c>
      <c r="Q11435" s="15" t="str">
        <f t="shared" si="1437"/>
        <v/>
      </c>
      <c r="R11435" s="15" t="str">
        <f t="shared" si="1438"/>
        <v/>
      </c>
      <c r="S11435" s="15" t="str">
        <f>IF(B11435=1,"",IF(AND(OR(AND(TrackingWorksheet!H11440=Lists!$D$7,TrackingWorksheet!H11440=TrackingWorksheet!J11440),TrackingWorksheet!H11440&lt;&gt;TrackingWorksheet!J11440),TrackingWorksheet!K11440="YES",TrackingWorksheet!H11440&lt;&gt;Lists!$D$6,TrackingWorksheet!G11440&lt;=TrackingWorksheet!$J$5,TrackingWorksheet!I11440&lt;=TrackingWorksheet!$J$5),1,0))</f>
        <v/>
      </c>
      <c r="T11435" s="15" t="str">
        <f t="shared" si="1439"/>
        <v/>
      </c>
      <c r="U11435" s="24" t="str">
        <f>IF(B11435=1,"",IF(AND(TrackingWorksheet!L11440&lt;&gt;"",TrackingWorksheet!L11440&lt;=TrackingWorksheet!$J$5),1,0)*D11435)</f>
        <v/>
      </c>
      <c r="V11435" s="24" t="str">
        <f>IF(B11435=1,"",IF(AND(TrackingWorksheet!M11440&lt;&gt;"",TrackingWorksheet!M11440&lt;=TrackingWorksheet!$J$5),1,0)*D11435)</f>
        <v/>
      </c>
      <c r="W11435" s="115">
        <f>TrackingWorksheet!O11440</f>
        <v>0</v>
      </c>
      <c r="X11435" s="24" t="str">
        <f>IF(B11435=1,"",IF(D11435*AND(TrackingWorksheet!N11440&gt;Calculations!$AA$3,TrackingWorksheet!K11440="YES"),1,0))</f>
        <v/>
      </c>
      <c r="AF11435" s="22"/>
    </row>
    <row r="11436" spans="2:32" s="71" customFormat="1" x14ac:dyDescent="0.35">
      <c r="B11436" s="33">
        <f>IF(AND(ISBLANK(TrackingWorksheet!B11441),ISBLANK(TrackingWorksheet!C11441),ISBLANK(TrackingWorksheet!G11441),ISBLANK(TrackingWorksheet!H11441),
ISBLANK(TrackingWorksheet!I11441),ISBLANK(TrackingWorksheet!J11441),ISBLANK(TrackingWorksheet!L11441),
ISBLANK(TrackingWorksheet!M11441)),1,0)</f>
        <v>1</v>
      </c>
      <c r="C11436" s="17" t="str">
        <f>IF(B11436=1,"",TrackingWorksheet!F11441)</f>
        <v/>
      </c>
      <c r="D11436" s="26" t="str">
        <f>IF(B11436=1,"",IF(AND(TrackingWorksheet!B11441&lt;&gt;"",TrackingWorksheet!B11441&lt;=TrackingWorksheet!$J$5,OR(TrackingWorksheet!C11441="",TrackingWorksheet!C11441&gt;=TrackingWorksheet!$J$4)),1,0))</f>
        <v/>
      </c>
      <c r="E11436" s="15" t="str">
        <f>IF(B11436=1,"",IF(AND(TrackingWorksheet!G11441 &lt;&gt;"",TrackingWorksheet!G11441&lt;=TrackingWorksheet!$J$5, TrackingWorksheet!H11441=Lists!$D$4), "Y", "N"))</f>
        <v/>
      </c>
      <c r="F11436" s="15" t="str">
        <f>IF(B11436=1,"",IF(AND(TrackingWorksheet!I11441 &lt;&gt;"", TrackingWorksheet!I11441&lt;=TrackingWorksheet!$J$5, TrackingWorksheet!J11441=Lists!$D$4), "Y", "N"))</f>
        <v/>
      </c>
      <c r="G11436" s="15" t="str">
        <f>IF(B11436=1,"",IF(AND(TrackingWorksheet!G11441 &lt;&gt;"",TrackingWorksheet!G11441&lt;=TrackingWorksheet!$J$5, TrackingWorksheet!H11441=Lists!$D$5), "Y", "N"))</f>
        <v/>
      </c>
      <c r="H11436" s="15" t="str">
        <f>IF(B11436=1,"",IF(AND(TrackingWorksheet!I11441 &lt;&gt;"", TrackingWorksheet!I11441&lt;=TrackingWorksheet!$J$5, TrackingWorksheet!J11441="Moderna"), "Y", "N"))</f>
        <v/>
      </c>
      <c r="I11436" s="26" t="str">
        <f>IF(B11436=1,"",IF(AND(TrackingWorksheet!G11441 &lt;&gt;"", TrackingWorksheet!G11441&lt;=TrackingWorksheet!$J$5, TrackingWorksheet!H11441=Lists!$D$6), 1, 0))</f>
        <v/>
      </c>
      <c r="J11436" s="26" t="str">
        <f t="shared" si="1432"/>
        <v/>
      </c>
      <c r="K11436" s="15" t="str">
        <f>IF(B11436=1,"",IF(AND(TrackingWorksheet!I11441&lt;=TrackingWorksheet!$J$5,TrackingWorksheet!K11441="YES"),0,IF(AND(AND(OR(E11436="Y",F11436="Y"),E11436&lt;&gt;F11436),G11436&lt;&gt;"Y", H11436&lt;&gt;"Y"), 1, 0)))</f>
        <v/>
      </c>
      <c r="L11436" s="26" t="str">
        <f t="shared" si="1433"/>
        <v/>
      </c>
      <c r="M11436" s="15" t="str">
        <f t="shared" si="1434"/>
        <v/>
      </c>
      <c r="N11436" s="26" t="str">
        <f t="shared" si="1435"/>
        <v/>
      </c>
      <c r="O11436" s="15" t="str">
        <f>IF(B11436=1,"",IF(AND(TrackingWorksheet!I11441&lt;=TrackingWorksheet!$J$5,TrackingWorksheet!K11441="YES"),0,IF(AND(AND(OR(G11436="Y",H11436="Y"),G11436&lt;&gt;H11436),E11436&lt;&gt;"Y", F11436&lt;&gt;"Y"), 1, 0)))</f>
        <v/>
      </c>
      <c r="P11436" s="26" t="str">
        <f t="shared" si="1436"/>
        <v/>
      </c>
      <c r="Q11436" s="15" t="str">
        <f t="shared" si="1437"/>
        <v/>
      </c>
      <c r="R11436" s="15" t="str">
        <f t="shared" si="1438"/>
        <v/>
      </c>
      <c r="S11436" s="15" t="str">
        <f>IF(B11436=1,"",IF(AND(OR(AND(TrackingWorksheet!H11441=Lists!$D$7,TrackingWorksheet!H11441=TrackingWorksheet!J11441),TrackingWorksheet!H11441&lt;&gt;TrackingWorksheet!J11441),TrackingWorksheet!K11441="YES",TrackingWorksheet!H11441&lt;&gt;Lists!$D$6,TrackingWorksheet!G11441&lt;=TrackingWorksheet!$J$5,TrackingWorksheet!I11441&lt;=TrackingWorksheet!$J$5),1,0))</f>
        <v/>
      </c>
      <c r="T11436" s="15" t="str">
        <f t="shared" si="1439"/>
        <v/>
      </c>
      <c r="U11436" s="24" t="str">
        <f>IF(B11436=1,"",IF(AND(TrackingWorksheet!L11441&lt;&gt;"",TrackingWorksheet!L11441&lt;=TrackingWorksheet!$J$5),1,0)*D11436)</f>
        <v/>
      </c>
      <c r="V11436" s="24" t="str">
        <f>IF(B11436=1,"",IF(AND(TrackingWorksheet!M11441&lt;&gt;"",TrackingWorksheet!M11441&lt;=TrackingWorksheet!$J$5),1,0)*D11436)</f>
        <v/>
      </c>
      <c r="W11436" s="115">
        <f>TrackingWorksheet!O11441</f>
        <v>0</v>
      </c>
      <c r="X11436" s="24" t="str">
        <f>IF(B11436=1,"",IF(D11436*AND(TrackingWorksheet!N11441&gt;Calculations!$AA$3,TrackingWorksheet!K11441="YES"),1,0))</f>
        <v/>
      </c>
      <c r="AF11436" s="22"/>
    </row>
    <row r="11437" spans="2:32" s="71" customFormat="1" x14ac:dyDescent="0.35">
      <c r="B11437" s="33">
        <f>IF(AND(ISBLANK(TrackingWorksheet!B11442),ISBLANK(TrackingWorksheet!C11442),ISBLANK(TrackingWorksheet!G11442),ISBLANK(TrackingWorksheet!H11442),
ISBLANK(TrackingWorksheet!I11442),ISBLANK(TrackingWorksheet!J11442),ISBLANK(TrackingWorksheet!L11442),
ISBLANK(TrackingWorksheet!M11442)),1,0)</f>
        <v>1</v>
      </c>
      <c r="C11437" s="17" t="str">
        <f>IF(B11437=1,"",TrackingWorksheet!F11442)</f>
        <v/>
      </c>
      <c r="D11437" s="26" t="str">
        <f>IF(B11437=1,"",IF(AND(TrackingWorksheet!B11442&lt;&gt;"",TrackingWorksheet!B11442&lt;=TrackingWorksheet!$J$5,OR(TrackingWorksheet!C11442="",TrackingWorksheet!C11442&gt;=TrackingWorksheet!$J$4)),1,0))</f>
        <v/>
      </c>
      <c r="E11437" s="15" t="str">
        <f>IF(B11437=1,"",IF(AND(TrackingWorksheet!G11442 &lt;&gt;"",TrackingWorksheet!G11442&lt;=TrackingWorksheet!$J$5, TrackingWorksheet!H11442=Lists!$D$4), "Y", "N"))</f>
        <v/>
      </c>
      <c r="F11437" s="15" t="str">
        <f>IF(B11437=1,"",IF(AND(TrackingWorksheet!I11442 &lt;&gt;"", TrackingWorksheet!I11442&lt;=TrackingWorksheet!$J$5, TrackingWorksheet!J11442=Lists!$D$4), "Y", "N"))</f>
        <v/>
      </c>
      <c r="G11437" s="15" t="str">
        <f>IF(B11437=1,"",IF(AND(TrackingWorksheet!G11442 &lt;&gt;"",TrackingWorksheet!G11442&lt;=TrackingWorksheet!$J$5, TrackingWorksheet!H11442=Lists!$D$5), "Y", "N"))</f>
        <v/>
      </c>
      <c r="H11437" s="15" t="str">
        <f>IF(B11437=1,"",IF(AND(TrackingWorksheet!I11442 &lt;&gt;"", TrackingWorksheet!I11442&lt;=TrackingWorksheet!$J$5, TrackingWorksheet!J11442="Moderna"), "Y", "N"))</f>
        <v/>
      </c>
      <c r="I11437" s="26" t="str">
        <f>IF(B11437=1,"",IF(AND(TrackingWorksheet!G11442 &lt;&gt;"", TrackingWorksheet!G11442&lt;=TrackingWorksheet!$J$5, TrackingWorksheet!H11442=Lists!$D$6), 1, 0))</f>
        <v/>
      </c>
      <c r="J11437" s="26" t="str">
        <f t="shared" si="1432"/>
        <v/>
      </c>
      <c r="K11437" s="15" t="str">
        <f>IF(B11437=1,"",IF(AND(TrackingWorksheet!I11442&lt;=TrackingWorksheet!$J$5,TrackingWorksheet!K11442="YES"),0,IF(AND(AND(OR(E11437="Y",F11437="Y"),E11437&lt;&gt;F11437),G11437&lt;&gt;"Y", H11437&lt;&gt;"Y"), 1, 0)))</f>
        <v/>
      </c>
      <c r="L11437" s="26" t="str">
        <f t="shared" si="1433"/>
        <v/>
      </c>
      <c r="M11437" s="15" t="str">
        <f t="shared" si="1434"/>
        <v/>
      </c>
      <c r="N11437" s="26" t="str">
        <f t="shared" si="1435"/>
        <v/>
      </c>
      <c r="O11437" s="15" t="str">
        <f>IF(B11437=1,"",IF(AND(TrackingWorksheet!I11442&lt;=TrackingWorksheet!$J$5,TrackingWorksheet!K11442="YES"),0,IF(AND(AND(OR(G11437="Y",H11437="Y"),G11437&lt;&gt;H11437),E11437&lt;&gt;"Y", F11437&lt;&gt;"Y"), 1, 0)))</f>
        <v/>
      </c>
      <c r="P11437" s="26" t="str">
        <f t="shared" si="1436"/>
        <v/>
      </c>
      <c r="Q11437" s="15" t="str">
        <f t="shared" si="1437"/>
        <v/>
      </c>
      <c r="R11437" s="15" t="str">
        <f t="shared" si="1438"/>
        <v/>
      </c>
      <c r="S11437" s="15" t="str">
        <f>IF(B11437=1,"",IF(AND(OR(AND(TrackingWorksheet!H11442=Lists!$D$7,TrackingWorksheet!H11442=TrackingWorksheet!J11442),TrackingWorksheet!H11442&lt;&gt;TrackingWorksheet!J11442),TrackingWorksheet!K11442="YES",TrackingWorksheet!H11442&lt;&gt;Lists!$D$6,TrackingWorksheet!G11442&lt;=TrackingWorksheet!$J$5,TrackingWorksheet!I11442&lt;=TrackingWorksheet!$J$5),1,0))</f>
        <v/>
      </c>
      <c r="T11437" s="15" t="str">
        <f t="shared" si="1439"/>
        <v/>
      </c>
      <c r="U11437" s="24" t="str">
        <f>IF(B11437=1,"",IF(AND(TrackingWorksheet!L11442&lt;&gt;"",TrackingWorksheet!L11442&lt;=TrackingWorksheet!$J$5),1,0)*D11437)</f>
        <v/>
      </c>
      <c r="V11437" s="24" t="str">
        <f>IF(B11437=1,"",IF(AND(TrackingWorksheet!M11442&lt;&gt;"",TrackingWorksheet!M11442&lt;=TrackingWorksheet!$J$5),1,0)*D11437)</f>
        <v/>
      </c>
      <c r="W11437" s="115">
        <f>TrackingWorksheet!O11442</f>
        <v>0</v>
      </c>
      <c r="X11437" s="24" t="str">
        <f>IF(B11437=1,"",IF(D11437*AND(TrackingWorksheet!N11442&gt;Calculations!$AA$3,TrackingWorksheet!K11442="YES"),1,0))</f>
        <v/>
      </c>
      <c r="AF11437" s="22"/>
    </row>
    <row r="11438" spans="2:32" s="71" customFormat="1" x14ac:dyDescent="0.35">
      <c r="B11438" s="33">
        <f>IF(AND(ISBLANK(TrackingWorksheet!B11443),ISBLANK(TrackingWorksheet!C11443),ISBLANK(TrackingWorksheet!G11443),ISBLANK(TrackingWorksheet!H11443),
ISBLANK(TrackingWorksheet!I11443),ISBLANK(TrackingWorksheet!J11443),ISBLANK(TrackingWorksheet!L11443),
ISBLANK(TrackingWorksheet!M11443)),1,0)</f>
        <v>1</v>
      </c>
      <c r="C11438" s="17" t="str">
        <f>IF(B11438=1,"",TrackingWorksheet!F11443)</f>
        <v/>
      </c>
      <c r="D11438" s="26" t="str">
        <f>IF(B11438=1,"",IF(AND(TrackingWorksheet!B11443&lt;&gt;"",TrackingWorksheet!B11443&lt;=TrackingWorksheet!$J$5,OR(TrackingWorksheet!C11443="",TrackingWorksheet!C11443&gt;=TrackingWorksheet!$J$4)),1,0))</f>
        <v/>
      </c>
      <c r="E11438" s="15" t="str">
        <f>IF(B11438=1,"",IF(AND(TrackingWorksheet!G11443 &lt;&gt;"",TrackingWorksheet!G11443&lt;=TrackingWorksheet!$J$5, TrackingWorksheet!H11443=Lists!$D$4), "Y", "N"))</f>
        <v/>
      </c>
      <c r="F11438" s="15" t="str">
        <f>IF(B11438=1,"",IF(AND(TrackingWorksheet!I11443 &lt;&gt;"", TrackingWorksheet!I11443&lt;=TrackingWorksheet!$J$5, TrackingWorksheet!J11443=Lists!$D$4), "Y", "N"))</f>
        <v/>
      </c>
      <c r="G11438" s="15" t="str">
        <f>IF(B11438=1,"",IF(AND(TrackingWorksheet!G11443 &lt;&gt;"",TrackingWorksheet!G11443&lt;=TrackingWorksheet!$J$5, TrackingWorksheet!H11443=Lists!$D$5), "Y", "N"))</f>
        <v/>
      </c>
      <c r="H11438" s="15" t="str">
        <f>IF(B11438=1,"",IF(AND(TrackingWorksheet!I11443 &lt;&gt;"", TrackingWorksheet!I11443&lt;=TrackingWorksheet!$J$5, TrackingWorksheet!J11443="Moderna"), "Y", "N"))</f>
        <v/>
      </c>
      <c r="I11438" s="26" t="str">
        <f>IF(B11438=1,"",IF(AND(TrackingWorksheet!G11443 &lt;&gt;"", TrackingWorksheet!G11443&lt;=TrackingWorksheet!$J$5, TrackingWorksheet!H11443=Lists!$D$6), 1, 0))</f>
        <v/>
      </c>
      <c r="J11438" s="26" t="str">
        <f t="shared" si="1432"/>
        <v/>
      </c>
      <c r="K11438" s="15" t="str">
        <f>IF(B11438=1,"",IF(AND(TrackingWorksheet!I11443&lt;=TrackingWorksheet!$J$5,TrackingWorksheet!K11443="YES"),0,IF(AND(AND(OR(E11438="Y",F11438="Y"),E11438&lt;&gt;F11438),G11438&lt;&gt;"Y", H11438&lt;&gt;"Y"), 1, 0)))</f>
        <v/>
      </c>
      <c r="L11438" s="26" t="str">
        <f t="shared" si="1433"/>
        <v/>
      </c>
      <c r="M11438" s="15" t="str">
        <f t="shared" si="1434"/>
        <v/>
      </c>
      <c r="N11438" s="26" t="str">
        <f t="shared" si="1435"/>
        <v/>
      </c>
      <c r="O11438" s="15" t="str">
        <f>IF(B11438=1,"",IF(AND(TrackingWorksheet!I11443&lt;=TrackingWorksheet!$J$5,TrackingWorksheet!K11443="YES"),0,IF(AND(AND(OR(G11438="Y",H11438="Y"),G11438&lt;&gt;H11438),E11438&lt;&gt;"Y", F11438&lt;&gt;"Y"), 1, 0)))</f>
        <v/>
      </c>
      <c r="P11438" s="26" t="str">
        <f t="shared" si="1436"/>
        <v/>
      </c>
      <c r="Q11438" s="15" t="str">
        <f t="shared" si="1437"/>
        <v/>
      </c>
      <c r="R11438" s="15" t="str">
        <f t="shared" si="1438"/>
        <v/>
      </c>
      <c r="S11438" s="15" t="str">
        <f>IF(B11438=1,"",IF(AND(OR(AND(TrackingWorksheet!H11443=Lists!$D$7,TrackingWorksheet!H11443=TrackingWorksheet!J11443),TrackingWorksheet!H11443&lt;&gt;TrackingWorksheet!J11443),TrackingWorksheet!K11443="YES",TrackingWorksheet!H11443&lt;&gt;Lists!$D$6,TrackingWorksheet!G11443&lt;=TrackingWorksheet!$J$5,TrackingWorksheet!I11443&lt;=TrackingWorksheet!$J$5),1,0))</f>
        <v/>
      </c>
      <c r="T11438" s="15" t="str">
        <f t="shared" si="1439"/>
        <v/>
      </c>
      <c r="U11438" s="24" t="str">
        <f>IF(B11438=1,"",IF(AND(TrackingWorksheet!L11443&lt;&gt;"",TrackingWorksheet!L11443&lt;=TrackingWorksheet!$J$5),1,0)*D11438)</f>
        <v/>
      </c>
      <c r="V11438" s="24" t="str">
        <f>IF(B11438=1,"",IF(AND(TrackingWorksheet!M11443&lt;&gt;"",TrackingWorksheet!M11443&lt;=TrackingWorksheet!$J$5),1,0)*D11438)</f>
        <v/>
      </c>
      <c r="W11438" s="115">
        <f>TrackingWorksheet!O11443</f>
        <v>0</v>
      </c>
      <c r="X11438" s="24" t="str">
        <f>IF(B11438=1,"",IF(D11438*AND(TrackingWorksheet!N11443&gt;Calculations!$AA$3,TrackingWorksheet!K11443="YES"),1,0))</f>
        <v/>
      </c>
      <c r="AF11438" s="22"/>
    </row>
    <row r="11439" spans="2:32" s="71" customFormat="1" x14ac:dyDescent="0.35">
      <c r="B11439" s="33">
        <f>IF(AND(ISBLANK(TrackingWorksheet!B11444),ISBLANK(TrackingWorksheet!C11444),ISBLANK(TrackingWorksheet!G11444),ISBLANK(TrackingWorksheet!H11444),
ISBLANK(TrackingWorksheet!I11444),ISBLANK(TrackingWorksheet!J11444),ISBLANK(TrackingWorksheet!L11444),
ISBLANK(TrackingWorksheet!M11444)),1,0)</f>
        <v>1</v>
      </c>
      <c r="C11439" s="17" t="str">
        <f>IF(B11439=1,"",TrackingWorksheet!F11444)</f>
        <v/>
      </c>
      <c r="D11439" s="26" t="str">
        <f>IF(B11439=1,"",IF(AND(TrackingWorksheet!B11444&lt;&gt;"",TrackingWorksheet!B11444&lt;=TrackingWorksheet!$J$5,OR(TrackingWorksheet!C11444="",TrackingWorksheet!C11444&gt;=TrackingWorksheet!$J$4)),1,0))</f>
        <v/>
      </c>
      <c r="E11439" s="15" t="str">
        <f>IF(B11439=1,"",IF(AND(TrackingWorksheet!G11444 &lt;&gt;"",TrackingWorksheet!G11444&lt;=TrackingWorksheet!$J$5, TrackingWorksheet!H11444=Lists!$D$4), "Y", "N"))</f>
        <v/>
      </c>
      <c r="F11439" s="15" t="str">
        <f>IF(B11439=1,"",IF(AND(TrackingWorksheet!I11444 &lt;&gt;"", TrackingWorksheet!I11444&lt;=TrackingWorksheet!$J$5, TrackingWorksheet!J11444=Lists!$D$4), "Y", "N"))</f>
        <v/>
      </c>
      <c r="G11439" s="15" t="str">
        <f>IF(B11439=1,"",IF(AND(TrackingWorksheet!G11444 &lt;&gt;"",TrackingWorksheet!G11444&lt;=TrackingWorksheet!$J$5, TrackingWorksheet!H11444=Lists!$D$5), "Y", "N"))</f>
        <v/>
      </c>
      <c r="H11439" s="15" t="str">
        <f>IF(B11439=1,"",IF(AND(TrackingWorksheet!I11444 &lt;&gt;"", TrackingWorksheet!I11444&lt;=TrackingWorksheet!$J$5, TrackingWorksheet!J11444="Moderna"), "Y", "N"))</f>
        <v/>
      </c>
      <c r="I11439" s="26" t="str">
        <f>IF(B11439=1,"",IF(AND(TrackingWorksheet!G11444 &lt;&gt;"", TrackingWorksheet!G11444&lt;=TrackingWorksheet!$J$5, TrackingWorksheet!H11444=Lists!$D$6), 1, 0))</f>
        <v/>
      </c>
      <c r="J11439" s="26" t="str">
        <f t="shared" si="1432"/>
        <v/>
      </c>
      <c r="K11439" s="15" t="str">
        <f>IF(B11439=1,"",IF(AND(TrackingWorksheet!I11444&lt;=TrackingWorksheet!$J$5,TrackingWorksheet!K11444="YES"),0,IF(AND(AND(OR(E11439="Y",F11439="Y"),E11439&lt;&gt;F11439),G11439&lt;&gt;"Y", H11439&lt;&gt;"Y"), 1, 0)))</f>
        <v/>
      </c>
      <c r="L11439" s="26" t="str">
        <f t="shared" si="1433"/>
        <v/>
      </c>
      <c r="M11439" s="15" t="str">
        <f t="shared" si="1434"/>
        <v/>
      </c>
      <c r="N11439" s="26" t="str">
        <f t="shared" si="1435"/>
        <v/>
      </c>
      <c r="O11439" s="15" t="str">
        <f>IF(B11439=1,"",IF(AND(TrackingWorksheet!I11444&lt;=TrackingWorksheet!$J$5,TrackingWorksheet!K11444="YES"),0,IF(AND(AND(OR(G11439="Y",H11439="Y"),G11439&lt;&gt;H11439),E11439&lt;&gt;"Y", F11439&lt;&gt;"Y"), 1, 0)))</f>
        <v/>
      </c>
      <c r="P11439" s="26" t="str">
        <f t="shared" si="1436"/>
        <v/>
      </c>
      <c r="Q11439" s="15" t="str">
        <f t="shared" si="1437"/>
        <v/>
      </c>
      <c r="R11439" s="15" t="str">
        <f t="shared" si="1438"/>
        <v/>
      </c>
      <c r="S11439" s="15" t="str">
        <f>IF(B11439=1,"",IF(AND(OR(AND(TrackingWorksheet!H11444=Lists!$D$7,TrackingWorksheet!H11444=TrackingWorksheet!J11444),TrackingWorksheet!H11444&lt;&gt;TrackingWorksheet!J11444),TrackingWorksheet!K11444="YES",TrackingWorksheet!H11444&lt;&gt;Lists!$D$6,TrackingWorksheet!G11444&lt;=TrackingWorksheet!$J$5,TrackingWorksheet!I11444&lt;=TrackingWorksheet!$J$5),1,0))</f>
        <v/>
      </c>
      <c r="T11439" s="15" t="str">
        <f t="shared" si="1439"/>
        <v/>
      </c>
      <c r="U11439" s="24" t="str">
        <f>IF(B11439=1,"",IF(AND(TrackingWorksheet!L11444&lt;&gt;"",TrackingWorksheet!L11444&lt;=TrackingWorksheet!$J$5),1,0)*D11439)</f>
        <v/>
      </c>
      <c r="V11439" s="24" t="str">
        <f>IF(B11439=1,"",IF(AND(TrackingWorksheet!M11444&lt;&gt;"",TrackingWorksheet!M11444&lt;=TrackingWorksheet!$J$5),1,0)*D11439)</f>
        <v/>
      </c>
      <c r="W11439" s="115">
        <f>TrackingWorksheet!O11444</f>
        <v>0</v>
      </c>
      <c r="X11439" s="24" t="str">
        <f>IF(B11439=1,"",IF(D11439*AND(TrackingWorksheet!N11444&gt;Calculations!$AA$3,TrackingWorksheet!K11444="YES"),1,0))</f>
        <v/>
      </c>
      <c r="AF11439" s="22"/>
    </row>
    <row r="11440" spans="2:32" s="71" customFormat="1" x14ac:dyDescent="0.35">
      <c r="B11440" s="33">
        <f>IF(AND(ISBLANK(TrackingWorksheet!B11445),ISBLANK(TrackingWorksheet!C11445),ISBLANK(TrackingWorksheet!G11445),ISBLANK(TrackingWorksheet!H11445),
ISBLANK(TrackingWorksheet!I11445),ISBLANK(TrackingWorksheet!J11445),ISBLANK(TrackingWorksheet!L11445),
ISBLANK(TrackingWorksheet!M11445)),1,0)</f>
        <v>1</v>
      </c>
      <c r="C11440" s="17" t="str">
        <f>IF(B11440=1,"",TrackingWorksheet!F11445)</f>
        <v/>
      </c>
      <c r="D11440" s="26" t="str">
        <f>IF(B11440=1,"",IF(AND(TrackingWorksheet!B11445&lt;&gt;"",TrackingWorksheet!B11445&lt;=TrackingWorksheet!$J$5,OR(TrackingWorksheet!C11445="",TrackingWorksheet!C11445&gt;=TrackingWorksheet!$J$4)),1,0))</f>
        <v/>
      </c>
      <c r="E11440" s="15" t="str">
        <f>IF(B11440=1,"",IF(AND(TrackingWorksheet!G11445 &lt;&gt;"",TrackingWorksheet!G11445&lt;=TrackingWorksheet!$J$5, TrackingWorksheet!H11445=Lists!$D$4), "Y", "N"))</f>
        <v/>
      </c>
      <c r="F11440" s="15" t="str">
        <f>IF(B11440=1,"",IF(AND(TrackingWorksheet!I11445 &lt;&gt;"", TrackingWorksheet!I11445&lt;=TrackingWorksheet!$J$5, TrackingWorksheet!J11445=Lists!$D$4), "Y", "N"))</f>
        <v/>
      </c>
      <c r="G11440" s="15" t="str">
        <f>IF(B11440=1,"",IF(AND(TrackingWorksheet!G11445 &lt;&gt;"",TrackingWorksheet!G11445&lt;=TrackingWorksheet!$J$5, TrackingWorksheet!H11445=Lists!$D$5), "Y", "N"))</f>
        <v/>
      </c>
      <c r="H11440" s="15" t="str">
        <f>IF(B11440=1,"",IF(AND(TrackingWorksheet!I11445 &lt;&gt;"", TrackingWorksheet!I11445&lt;=TrackingWorksheet!$J$5, TrackingWorksheet!J11445="Moderna"), "Y", "N"))</f>
        <v/>
      </c>
      <c r="I11440" s="26" t="str">
        <f>IF(B11440=1,"",IF(AND(TrackingWorksheet!G11445 &lt;&gt;"", TrackingWorksheet!G11445&lt;=TrackingWorksheet!$J$5, TrackingWorksheet!H11445=Lists!$D$6), 1, 0))</f>
        <v/>
      </c>
      <c r="J11440" s="26" t="str">
        <f t="shared" si="1432"/>
        <v/>
      </c>
      <c r="K11440" s="15" t="str">
        <f>IF(B11440=1,"",IF(AND(TrackingWorksheet!I11445&lt;=TrackingWorksheet!$J$5,TrackingWorksheet!K11445="YES"),0,IF(AND(AND(OR(E11440="Y",F11440="Y"),E11440&lt;&gt;F11440),G11440&lt;&gt;"Y", H11440&lt;&gt;"Y"), 1, 0)))</f>
        <v/>
      </c>
      <c r="L11440" s="26" t="str">
        <f t="shared" si="1433"/>
        <v/>
      </c>
      <c r="M11440" s="15" t="str">
        <f t="shared" si="1434"/>
        <v/>
      </c>
      <c r="N11440" s="26" t="str">
        <f t="shared" si="1435"/>
        <v/>
      </c>
      <c r="O11440" s="15" t="str">
        <f>IF(B11440=1,"",IF(AND(TrackingWorksheet!I11445&lt;=TrackingWorksheet!$J$5,TrackingWorksheet!K11445="YES"),0,IF(AND(AND(OR(G11440="Y",H11440="Y"),G11440&lt;&gt;H11440),E11440&lt;&gt;"Y", F11440&lt;&gt;"Y"), 1, 0)))</f>
        <v/>
      </c>
      <c r="P11440" s="26" t="str">
        <f t="shared" si="1436"/>
        <v/>
      </c>
      <c r="Q11440" s="15" t="str">
        <f t="shared" si="1437"/>
        <v/>
      </c>
      <c r="R11440" s="15" t="str">
        <f t="shared" si="1438"/>
        <v/>
      </c>
      <c r="S11440" s="15" t="str">
        <f>IF(B11440=1,"",IF(AND(OR(AND(TrackingWorksheet!H11445=Lists!$D$7,TrackingWorksheet!H11445=TrackingWorksheet!J11445),TrackingWorksheet!H11445&lt;&gt;TrackingWorksheet!J11445),TrackingWorksheet!K11445="YES",TrackingWorksheet!H11445&lt;&gt;Lists!$D$6,TrackingWorksheet!G11445&lt;=TrackingWorksheet!$J$5,TrackingWorksheet!I11445&lt;=TrackingWorksheet!$J$5),1,0))</f>
        <v/>
      </c>
      <c r="T11440" s="15" t="str">
        <f t="shared" si="1439"/>
        <v/>
      </c>
      <c r="U11440" s="24" t="str">
        <f>IF(B11440=1,"",IF(AND(TrackingWorksheet!L11445&lt;&gt;"",TrackingWorksheet!L11445&lt;=TrackingWorksheet!$J$5),1,0)*D11440)</f>
        <v/>
      </c>
      <c r="V11440" s="24" t="str">
        <f>IF(B11440=1,"",IF(AND(TrackingWorksheet!M11445&lt;&gt;"",TrackingWorksheet!M11445&lt;=TrackingWorksheet!$J$5),1,0)*D11440)</f>
        <v/>
      </c>
      <c r="W11440" s="115">
        <f>TrackingWorksheet!O11445</f>
        <v>0</v>
      </c>
      <c r="X11440" s="24" t="str">
        <f>IF(B11440=1,"",IF(D11440*AND(TrackingWorksheet!N11445&gt;Calculations!$AA$3,TrackingWorksheet!K11445="YES"),1,0))</f>
        <v/>
      </c>
      <c r="AF11440" s="22"/>
    </row>
    <row r="11441" spans="2:32" s="71" customFormat="1" x14ac:dyDescent="0.35">
      <c r="B11441" s="33">
        <f>IF(AND(ISBLANK(TrackingWorksheet!B11446),ISBLANK(TrackingWorksheet!C11446),ISBLANK(TrackingWorksheet!G11446),ISBLANK(TrackingWorksheet!H11446),
ISBLANK(TrackingWorksheet!I11446),ISBLANK(TrackingWorksheet!J11446),ISBLANK(TrackingWorksheet!L11446),
ISBLANK(TrackingWorksheet!M11446)),1,0)</f>
        <v>1</v>
      </c>
      <c r="C11441" s="17" t="str">
        <f>IF(B11441=1,"",TrackingWorksheet!F11446)</f>
        <v/>
      </c>
      <c r="D11441" s="26" t="str">
        <f>IF(B11441=1,"",IF(AND(TrackingWorksheet!B11446&lt;&gt;"",TrackingWorksheet!B11446&lt;=TrackingWorksheet!$J$5,OR(TrackingWorksheet!C11446="",TrackingWorksheet!C11446&gt;=TrackingWorksheet!$J$4)),1,0))</f>
        <v/>
      </c>
      <c r="E11441" s="15" t="str">
        <f>IF(B11441=1,"",IF(AND(TrackingWorksheet!G11446 &lt;&gt;"",TrackingWorksheet!G11446&lt;=TrackingWorksheet!$J$5, TrackingWorksheet!H11446=Lists!$D$4), "Y", "N"))</f>
        <v/>
      </c>
      <c r="F11441" s="15" t="str">
        <f>IF(B11441=1,"",IF(AND(TrackingWorksheet!I11446 &lt;&gt;"", TrackingWorksheet!I11446&lt;=TrackingWorksheet!$J$5, TrackingWorksheet!J11446=Lists!$D$4), "Y", "N"))</f>
        <v/>
      </c>
      <c r="G11441" s="15" t="str">
        <f>IF(B11441=1,"",IF(AND(TrackingWorksheet!G11446 &lt;&gt;"",TrackingWorksheet!G11446&lt;=TrackingWorksheet!$J$5, TrackingWorksheet!H11446=Lists!$D$5), "Y", "N"))</f>
        <v/>
      </c>
      <c r="H11441" s="15" t="str">
        <f>IF(B11441=1,"",IF(AND(TrackingWorksheet!I11446 &lt;&gt;"", TrackingWorksheet!I11446&lt;=TrackingWorksheet!$J$5, TrackingWorksheet!J11446="Moderna"), "Y", "N"))</f>
        <v/>
      </c>
      <c r="I11441" s="26" t="str">
        <f>IF(B11441=1,"",IF(AND(TrackingWorksheet!G11446 &lt;&gt;"", TrackingWorksheet!G11446&lt;=TrackingWorksheet!$J$5, TrackingWorksheet!H11446=Lists!$D$6), 1, 0))</f>
        <v/>
      </c>
      <c r="J11441" s="26" t="str">
        <f t="shared" si="1432"/>
        <v/>
      </c>
      <c r="K11441" s="15" t="str">
        <f>IF(B11441=1,"",IF(AND(TrackingWorksheet!I11446&lt;=TrackingWorksheet!$J$5,TrackingWorksheet!K11446="YES"),0,IF(AND(AND(OR(E11441="Y",F11441="Y"),E11441&lt;&gt;F11441),G11441&lt;&gt;"Y", H11441&lt;&gt;"Y"), 1, 0)))</f>
        <v/>
      </c>
      <c r="L11441" s="26" t="str">
        <f t="shared" si="1433"/>
        <v/>
      </c>
      <c r="M11441" s="15" t="str">
        <f t="shared" si="1434"/>
        <v/>
      </c>
      <c r="N11441" s="26" t="str">
        <f t="shared" si="1435"/>
        <v/>
      </c>
      <c r="O11441" s="15" t="str">
        <f>IF(B11441=1,"",IF(AND(TrackingWorksheet!I11446&lt;=TrackingWorksheet!$J$5,TrackingWorksheet!K11446="YES"),0,IF(AND(AND(OR(G11441="Y",H11441="Y"),G11441&lt;&gt;H11441),E11441&lt;&gt;"Y", F11441&lt;&gt;"Y"), 1, 0)))</f>
        <v/>
      </c>
      <c r="P11441" s="26" t="str">
        <f t="shared" si="1436"/>
        <v/>
      </c>
      <c r="Q11441" s="15" t="str">
        <f t="shared" si="1437"/>
        <v/>
      </c>
      <c r="R11441" s="15" t="str">
        <f t="shared" si="1438"/>
        <v/>
      </c>
      <c r="S11441" s="15" t="str">
        <f>IF(B11441=1,"",IF(AND(OR(AND(TrackingWorksheet!H11446=Lists!$D$7,TrackingWorksheet!H11446=TrackingWorksheet!J11446),TrackingWorksheet!H11446&lt;&gt;TrackingWorksheet!J11446),TrackingWorksheet!K11446="YES",TrackingWorksheet!H11446&lt;&gt;Lists!$D$6,TrackingWorksheet!G11446&lt;=TrackingWorksheet!$J$5,TrackingWorksheet!I11446&lt;=TrackingWorksheet!$J$5),1,0))</f>
        <v/>
      </c>
      <c r="T11441" s="15" t="str">
        <f t="shared" si="1439"/>
        <v/>
      </c>
      <c r="U11441" s="24" t="str">
        <f>IF(B11441=1,"",IF(AND(TrackingWorksheet!L11446&lt;&gt;"",TrackingWorksheet!L11446&lt;=TrackingWorksheet!$J$5),1,0)*D11441)</f>
        <v/>
      </c>
      <c r="V11441" s="24" t="str">
        <f>IF(B11441=1,"",IF(AND(TrackingWorksheet!M11446&lt;&gt;"",TrackingWorksheet!M11446&lt;=TrackingWorksheet!$J$5),1,0)*D11441)</f>
        <v/>
      </c>
      <c r="W11441" s="115">
        <f>TrackingWorksheet!O11446</f>
        <v>0</v>
      </c>
      <c r="X11441" s="24" t="str">
        <f>IF(B11441=1,"",IF(D11441*AND(TrackingWorksheet!N11446&gt;Calculations!$AA$3,TrackingWorksheet!K11446="YES"),1,0))</f>
        <v/>
      </c>
      <c r="AF11441" s="22"/>
    </row>
    <row r="11442" spans="2:32" s="71" customFormat="1" x14ac:dyDescent="0.35">
      <c r="B11442" s="33">
        <f>IF(AND(ISBLANK(TrackingWorksheet!B11447),ISBLANK(TrackingWorksheet!C11447),ISBLANK(TrackingWorksheet!G11447),ISBLANK(TrackingWorksheet!H11447),
ISBLANK(TrackingWorksheet!I11447),ISBLANK(TrackingWorksheet!J11447),ISBLANK(TrackingWorksheet!L11447),
ISBLANK(TrackingWorksheet!M11447)),1,0)</f>
        <v>1</v>
      </c>
      <c r="C11442" s="17" t="str">
        <f>IF(B11442=1,"",TrackingWorksheet!F11447)</f>
        <v/>
      </c>
      <c r="D11442" s="26" t="str">
        <f>IF(B11442=1,"",IF(AND(TrackingWorksheet!B11447&lt;&gt;"",TrackingWorksheet!B11447&lt;=TrackingWorksheet!$J$5,OR(TrackingWorksheet!C11447="",TrackingWorksheet!C11447&gt;=TrackingWorksheet!$J$4)),1,0))</f>
        <v/>
      </c>
      <c r="E11442" s="15" t="str">
        <f>IF(B11442=1,"",IF(AND(TrackingWorksheet!G11447 &lt;&gt;"",TrackingWorksheet!G11447&lt;=TrackingWorksheet!$J$5, TrackingWorksheet!H11447=Lists!$D$4), "Y", "N"))</f>
        <v/>
      </c>
      <c r="F11442" s="15" t="str">
        <f>IF(B11442=1,"",IF(AND(TrackingWorksheet!I11447 &lt;&gt;"", TrackingWorksheet!I11447&lt;=TrackingWorksheet!$J$5, TrackingWorksheet!J11447=Lists!$D$4), "Y", "N"))</f>
        <v/>
      </c>
      <c r="G11442" s="15" t="str">
        <f>IF(B11442=1,"",IF(AND(TrackingWorksheet!G11447 &lt;&gt;"",TrackingWorksheet!G11447&lt;=TrackingWorksheet!$J$5, TrackingWorksheet!H11447=Lists!$D$5), "Y", "N"))</f>
        <v/>
      </c>
      <c r="H11442" s="15" t="str">
        <f>IF(B11442=1,"",IF(AND(TrackingWorksheet!I11447 &lt;&gt;"", TrackingWorksheet!I11447&lt;=TrackingWorksheet!$J$5, TrackingWorksheet!J11447="Moderna"), "Y", "N"))</f>
        <v/>
      </c>
      <c r="I11442" s="26" t="str">
        <f>IF(B11442=1,"",IF(AND(TrackingWorksheet!G11447 &lt;&gt;"", TrackingWorksheet!G11447&lt;=TrackingWorksheet!$J$5, TrackingWorksheet!H11447=Lists!$D$6), 1, 0))</f>
        <v/>
      </c>
      <c r="J11442" s="26" t="str">
        <f t="shared" si="1432"/>
        <v/>
      </c>
      <c r="K11442" s="15" t="str">
        <f>IF(B11442=1,"",IF(AND(TrackingWorksheet!I11447&lt;=TrackingWorksheet!$J$5,TrackingWorksheet!K11447="YES"),0,IF(AND(AND(OR(E11442="Y",F11442="Y"),E11442&lt;&gt;F11442),G11442&lt;&gt;"Y", H11442&lt;&gt;"Y"), 1, 0)))</f>
        <v/>
      </c>
      <c r="L11442" s="26" t="str">
        <f t="shared" si="1433"/>
        <v/>
      </c>
      <c r="M11442" s="15" t="str">
        <f t="shared" si="1434"/>
        <v/>
      </c>
      <c r="N11442" s="26" t="str">
        <f t="shared" si="1435"/>
        <v/>
      </c>
      <c r="O11442" s="15" t="str">
        <f>IF(B11442=1,"",IF(AND(TrackingWorksheet!I11447&lt;=TrackingWorksheet!$J$5,TrackingWorksheet!K11447="YES"),0,IF(AND(AND(OR(G11442="Y",H11442="Y"),G11442&lt;&gt;H11442),E11442&lt;&gt;"Y", F11442&lt;&gt;"Y"), 1, 0)))</f>
        <v/>
      </c>
      <c r="P11442" s="26" t="str">
        <f t="shared" si="1436"/>
        <v/>
      </c>
      <c r="Q11442" s="15" t="str">
        <f t="shared" si="1437"/>
        <v/>
      </c>
      <c r="R11442" s="15" t="str">
        <f t="shared" si="1438"/>
        <v/>
      </c>
      <c r="S11442" s="15" t="str">
        <f>IF(B11442=1,"",IF(AND(OR(AND(TrackingWorksheet!H11447=Lists!$D$7,TrackingWorksheet!H11447=TrackingWorksheet!J11447),TrackingWorksheet!H11447&lt;&gt;TrackingWorksheet!J11447),TrackingWorksheet!K11447="YES",TrackingWorksheet!H11447&lt;&gt;Lists!$D$6,TrackingWorksheet!G11447&lt;=TrackingWorksheet!$J$5,TrackingWorksheet!I11447&lt;=TrackingWorksheet!$J$5),1,0))</f>
        <v/>
      </c>
      <c r="T11442" s="15" t="str">
        <f t="shared" si="1439"/>
        <v/>
      </c>
      <c r="U11442" s="24" t="str">
        <f>IF(B11442=1,"",IF(AND(TrackingWorksheet!L11447&lt;&gt;"",TrackingWorksheet!L11447&lt;=TrackingWorksheet!$J$5),1,0)*D11442)</f>
        <v/>
      </c>
      <c r="V11442" s="24" t="str">
        <f>IF(B11442=1,"",IF(AND(TrackingWorksheet!M11447&lt;&gt;"",TrackingWorksheet!M11447&lt;=TrackingWorksheet!$J$5),1,0)*D11442)</f>
        <v/>
      </c>
      <c r="W11442" s="115">
        <f>TrackingWorksheet!O11447</f>
        <v>0</v>
      </c>
      <c r="X11442" s="24" t="str">
        <f>IF(B11442=1,"",IF(D11442*AND(TrackingWorksheet!N11447&gt;Calculations!$AA$3,TrackingWorksheet!K11447="YES"),1,0))</f>
        <v/>
      </c>
      <c r="AF11442" s="22"/>
    </row>
    <row r="11443" spans="2:32" s="71" customFormat="1" x14ac:dyDescent="0.35">
      <c r="B11443" s="33">
        <f>IF(AND(ISBLANK(TrackingWorksheet!B11448),ISBLANK(TrackingWorksheet!C11448),ISBLANK(TrackingWorksheet!G11448),ISBLANK(TrackingWorksheet!H11448),
ISBLANK(TrackingWorksheet!I11448),ISBLANK(TrackingWorksheet!J11448),ISBLANK(TrackingWorksheet!L11448),
ISBLANK(TrackingWorksheet!M11448)),1,0)</f>
        <v>1</v>
      </c>
      <c r="C11443" s="17" t="str">
        <f>IF(B11443=1,"",TrackingWorksheet!F11448)</f>
        <v/>
      </c>
      <c r="D11443" s="26" t="str">
        <f>IF(B11443=1,"",IF(AND(TrackingWorksheet!B11448&lt;&gt;"",TrackingWorksheet!B11448&lt;=TrackingWorksheet!$J$5,OR(TrackingWorksheet!C11448="",TrackingWorksheet!C11448&gt;=TrackingWorksheet!$J$4)),1,0))</f>
        <v/>
      </c>
      <c r="E11443" s="15" t="str">
        <f>IF(B11443=1,"",IF(AND(TrackingWorksheet!G11448 &lt;&gt;"",TrackingWorksheet!G11448&lt;=TrackingWorksheet!$J$5, TrackingWorksheet!H11448=Lists!$D$4), "Y", "N"))</f>
        <v/>
      </c>
      <c r="F11443" s="15" t="str">
        <f>IF(B11443=1,"",IF(AND(TrackingWorksheet!I11448 &lt;&gt;"", TrackingWorksheet!I11448&lt;=TrackingWorksheet!$J$5, TrackingWorksheet!J11448=Lists!$D$4), "Y", "N"))</f>
        <v/>
      </c>
      <c r="G11443" s="15" t="str">
        <f>IF(B11443=1,"",IF(AND(TrackingWorksheet!G11448 &lt;&gt;"",TrackingWorksheet!G11448&lt;=TrackingWorksheet!$J$5, TrackingWorksheet!H11448=Lists!$D$5), "Y", "N"))</f>
        <v/>
      </c>
      <c r="H11443" s="15" t="str">
        <f>IF(B11443=1,"",IF(AND(TrackingWorksheet!I11448 &lt;&gt;"", TrackingWorksheet!I11448&lt;=TrackingWorksheet!$J$5, TrackingWorksheet!J11448="Moderna"), "Y", "N"))</f>
        <v/>
      </c>
      <c r="I11443" s="26" t="str">
        <f>IF(B11443=1,"",IF(AND(TrackingWorksheet!G11448 &lt;&gt;"", TrackingWorksheet!G11448&lt;=TrackingWorksheet!$J$5, TrackingWorksheet!H11448=Lists!$D$6), 1, 0))</f>
        <v/>
      </c>
      <c r="J11443" s="26" t="str">
        <f t="shared" si="1432"/>
        <v/>
      </c>
      <c r="K11443" s="15" t="str">
        <f>IF(B11443=1,"",IF(AND(TrackingWorksheet!I11448&lt;=TrackingWorksheet!$J$5,TrackingWorksheet!K11448="YES"),0,IF(AND(AND(OR(E11443="Y",F11443="Y"),E11443&lt;&gt;F11443),G11443&lt;&gt;"Y", H11443&lt;&gt;"Y"), 1, 0)))</f>
        <v/>
      </c>
      <c r="L11443" s="26" t="str">
        <f t="shared" si="1433"/>
        <v/>
      </c>
      <c r="M11443" s="15" t="str">
        <f t="shared" si="1434"/>
        <v/>
      </c>
      <c r="N11443" s="26" t="str">
        <f t="shared" si="1435"/>
        <v/>
      </c>
      <c r="O11443" s="15" t="str">
        <f>IF(B11443=1,"",IF(AND(TrackingWorksheet!I11448&lt;=TrackingWorksheet!$J$5,TrackingWorksheet!K11448="YES"),0,IF(AND(AND(OR(G11443="Y",H11443="Y"),G11443&lt;&gt;H11443),E11443&lt;&gt;"Y", F11443&lt;&gt;"Y"), 1, 0)))</f>
        <v/>
      </c>
      <c r="P11443" s="26" t="str">
        <f t="shared" si="1436"/>
        <v/>
      </c>
      <c r="Q11443" s="15" t="str">
        <f t="shared" si="1437"/>
        <v/>
      </c>
      <c r="R11443" s="15" t="str">
        <f t="shared" si="1438"/>
        <v/>
      </c>
      <c r="S11443" s="15" t="str">
        <f>IF(B11443=1,"",IF(AND(OR(AND(TrackingWorksheet!H11448=Lists!$D$7,TrackingWorksheet!H11448=TrackingWorksheet!J11448),TrackingWorksheet!H11448&lt;&gt;TrackingWorksheet!J11448),TrackingWorksheet!K11448="YES",TrackingWorksheet!H11448&lt;&gt;Lists!$D$6,TrackingWorksheet!G11448&lt;=TrackingWorksheet!$J$5,TrackingWorksheet!I11448&lt;=TrackingWorksheet!$J$5),1,0))</f>
        <v/>
      </c>
      <c r="T11443" s="15" t="str">
        <f t="shared" si="1439"/>
        <v/>
      </c>
      <c r="U11443" s="24" t="str">
        <f>IF(B11443=1,"",IF(AND(TrackingWorksheet!L11448&lt;&gt;"",TrackingWorksheet!L11448&lt;=TrackingWorksheet!$J$5),1,0)*D11443)</f>
        <v/>
      </c>
      <c r="V11443" s="24" t="str">
        <f>IF(B11443=1,"",IF(AND(TrackingWorksheet!M11448&lt;&gt;"",TrackingWorksheet!M11448&lt;=TrackingWorksheet!$J$5),1,0)*D11443)</f>
        <v/>
      </c>
      <c r="W11443" s="115">
        <f>TrackingWorksheet!O11448</f>
        <v>0</v>
      </c>
      <c r="X11443" s="24" t="str">
        <f>IF(B11443=1,"",IF(D11443*AND(TrackingWorksheet!N11448&gt;Calculations!$AA$3,TrackingWorksheet!K11448="YES"),1,0))</f>
        <v/>
      </c>
      <c r="AF11443" s="22"/>
    </row>
    <row r="11444" spans="2:32" s="71" customFormat="1" x14ac:dyDescent="0.35">
      <c r="B11444" s="33">
        <f>IF(AND(ISBLANK(TrackingWorksheet!B11449),ISBLANK(TrackingWorksheet!C11449),ISBLANK(TrackingWorksheet!G11449),ISBLANK(TrackingWorksheet!H11449),
ISBLANK(TrackingWorksheet!I11449),ISBLANK(TrackingWorksheet!J11449),ISBLANK(TrackingWorksheet!L11449),
ISBLANK(TrackingWorksheet!M11449)),1,0)</f>
        <v>1</v>
      </c>
      <c r="C11444" s="17" t="str">
        <f>IF(B11444=1,"",TrackingWorksheet!F11449)</f>
        <v/>
      </c>
      <c r="D11444" s="26" t="str">
        <f>IF(B11444=1,"",IF(AND(TrackingWorksheet!B11449&lt;&gt;"",TrackingWorksheet!B11449&lt;=TrackingWorksheet!$J$5,OR(TrackingWorksheet!C11449="",TrackingWorksheet!C11449&gt;=TrackingWorksheet!$J$4)),1,0))</f>
        <v/>
      </c>
      <c r="E11444" s="15" t="str">
        <f>IF(B11444=1,"",IF(AND(TrackingWorksheet!G11449 &lt;&gt;"",TrackingWorksheet!G11449&lt;=TrackingWorksheet!$J$5, TrackingWorksheet!H11449=Lists!$D$4), "Y", "N"))</f>
        <v/>
      </c>
      <c r="F11444" s="15" t="str">
        <f>IF(B11444=1,"",IF(AND(TrackingWorksheet!I11449 &lt;&gt;"", TrackingWorksheet!I11449&lt;=TrackingWorksheet!$J$5, TrackingWorksheet!J11449=Lists!$D$4), "Y", "N"))</f>
        <v/>
      </c>
      <c r="G11444" s="15" t="str">
        <f>IF(B11444=1,"",IF(AND(TrackingWorksheet!G11449 &lt;&gt;"",TrackingWorksheet!G11449&lt;=TrackingWorksheet!$J$5, TrackingWorksheet!H11449=Lists!$D$5), "Y", "N"))</f>
        <v/>
      </c>
      <c r="H11444" s="15" t="str">
        <f>IF(B11444=1,"",IF(AND(TrackingWorksheet!I11449 &lt;&gt;"", TrackingWorksheet!I11449&lt;=TrackingWorksheet!$J$5, TrackingWorksheet!J11449="Moderna"), "Y", "N"))</f>
        <v/>
      </c>
      <c r="I11444" s="26" t="str">
        <f>IF(B11444=1,"",IF(AND(TrackingWorksheet!G11449 &lt;&gt;"", TrackingWorksheet!G11449&lt;=TrackingWorksheet!$J$5, TrackingWorksheet!H11449=Lists!$D$6), 1, 0))</f>
        <v/>
      </c>
      <c r="J11444" s="26" t="str">
        <f t="shared" si="1432"/>
        <v/>
      </c>
      <c r="K11444" s="15" t="str">
        <f>IF(B11444=1,"",IF(AND(TrackingWorksheet!I11449&lt;=TrackingWorksheet!$J$5,TrackingWorksheet!K11449="YES"),0,IF(AND(AND(OR(E11444="Y",F11444="Y"),E11444&lt;&gt;F11444),G11444&lt;&gt;"Y", H11444&lt;&gt;"Y"), 1, 0)))</f>
        <v/>
      </c>
      <c r="L11444" s="26" t="str">
        <f t="shared" si="1433"/>
        <v/>
      </c>
      <c r="M11444" s="15" t="str">
        <f t="shared" si="1434"/>
        <v/>
      </c>
      <c r="N11444" s="26" t="str">
        <f t="shared" si="1435"/>
        <v/>
      </c>
      <c r="O11444" s="15" t="str">
        <f>IF(B11444=1,"",IF(AND(TrackingWorksheet!I11449&lt;=TrackingWorksheet!$J$5,TrackingWorksheet!K11449="YES"),0,IF(AND(AND(OR(G11444="Y",H11444="Y"),G11444&lt;&gt;H11444),E11444&lt;&gt;"Y", F11444&lt;&gt;"Y"), 1, 0)))</f>
        <v/>
      </c>
      <c r="P11444" s="26" t="str">
        <f t="shared" si="1436"/>
        <v/>
      </c>
      <c r="Q11444" s="15" t="str">
        <f t="shared" si="1437"/>
        <v/>
      </c>
      <c r="R11444" s="15" t="str">
        <f t="shared" si="1438"/>
        <v/>
      </c>
      <c r="S11444" s="15" t="str">
        <f>IF(B11444=1,"",IF(AND(OR(AND(TrackingWorksheet!H11449=Lists!$D$7,TrackingWorksheet!H11449=TrackingWorksheet!J11449),TrackingWorksheet!H11449&lt;&gt;TrackingWorksheet!J11449),TrackingWorksheet!K11449="YES",TrackingWorksheet!H11449&lt;&gt;Lists!$D$6,TrackingWorksheet!G11449&lt;=TrackingWorksheet!$J$5,TrackingWorksheet!I11449&lt;=TrackingWorksheet!$J$5),1,0))</f>
        <v/>
      </c>
      <c r="T11444" s="15" t="str">
        <f t="shared" si="1439"/>
        <v/>
      </c>
      <c r="U11444" s="24" t="str">
        <f>IF(B11444=1,"",IF(AND(TrackingWorksheet!L11449&lt;&gt;"",TrackingWorksheet!L11449&lt;=TrackingWorksheet!$J$5),1,0)*D11444)</f>
        <v/>
      </c>
      <c r="V11444" s="24" t="str">
        <f>IF(B11444=1,"",IF(AND(TrackingWorksheet!M11449&lt;&gt;"",TrackingWorksheet!M11449&lt;=TrackingWorksheet!$J$5),1,0)*D11444)</f>
        <v/>
      </c>
      <c r="W11444" s="115">
        <f>TrackingWorksheet!O11449</f>
        <v>0</v>
      </c>
      <c r="X11444" s="24" t="str">
        <f>IF(B11444=1,"",IF(D11444*AND(TrackingWorksheet!N11449&gt;Calculations!$AA$3,TrackingWorksheet!K11449="YES"),1,0))</f>
        <v/>
      </c>
      <c r="AF11444" s="22"/>
    </row>
    <row r="11445" spans="2:32" s="71" customFormat="1" x14ac:dyDescent="0.35">
      <c r="B11445" s="33">
        <f>IF(AND(ISBLANK(TrackingWorksheet!B11450),ISBLANK(TrackingWorksheet!C11450),ISBLANK(TrackingWorksheet!G11450),ISBLANK(TrackingWorksheet!H11450),
ISBLANK(TrackingWorksheet!I11450),ISBLANK(TrackingWorksheet!J11450),ISBLANK(TrackingWorksheet!L11450),
ISBLANK(TrackingWorksheet!M11450)),1,0)</f>
        <v>1</v>
      </c>
      <c r="C11445" s="17" t="str">
        <f>IF(B11445=1,"",TrackingWorksheet!F11450)</f>
        <v/>
      </c>
      <c r="D11445" s="26" t="str">
        <f>IF(B11445=1,"",IF(AND(TrackingWorksheet!B11450&lt;&gt;"",TrackingWorksheet!B11450&lt;=TrackingWorksheet!$J$5,OR(TrackingWorksheet!C11450="",TrackingWorksheet!C11450&gt;=TrackingWorksheet!$J$4)),1,0))</f>
        <v/>
      </c>
      <c r="E11445" s="15" t="str">
        <f>IF(B11445=1,"",IF(AND(TrackingWorksheet!G11450 &lt;&gt;"",TrackingWorksheet!G11450&lt;=TrackingWorksheet!$J$5, TrackingWorksheet!H11450=Lists!$D$4), "Y", "N"))</f>
        <v/>
      </c>
      <c r="F11445" s="15" t="str">
        <f>IF(B11445=1,"",IF(AND(TrackingWorksheet!I11450 &lt;&gt;"", TrackingWorksheet!I11450&lt;=TrackingWorksheet!$J$5, TrackingWorksheet!J11450=Lists!$D$4), "Y", "N"))</f>
        <v/>
      </c>
      <c r="G11445" s="15" t="str">
        <f>IF(B11445=1,"",IF(AND(TrackingWorksheet!G11450 &lt;&gt;"",TrackingWorksheet!G11450&lt;=TrackingWorksheet!$J$5, TrackingWorksheet!H11450=Lists!$D$5), "Y", "N"))</f>
        <v/>
      </c>
      <c r="H11445" s="15" t="str">
        <f>IF(B11445=1,"",IF(AND(TrackingWorksheet!I11450 &lt;&gt;"", TrackingWorksheet!I11450&lt;=TrackingWorksheet!$J$5, TrackingWorksheet!J11450="Moderna"), "Y", "N"))</f>
        <v/>
      </c>
      <c r="I11445" s="26" t="str">
        <f>IF(B11445=1,"",IF(AND(TrackingWorksheet!G11450 &lt;&gt;"", TrackingWorksheet!G11450&lt;=TrackingWorksheet!$J$5, TrackingWorksheet!H11450=Lists!$D$6), 1, 0))</f>
        <v/>
      </c>
      <c r="J11445" s="26" t="str">
        <f t="shared" si="1432"/>
        <v/>
      </c>
      <c r="K11445" s="15" t="str">
        <f>IF(B11445=1,"",IF(AND(TrackingWorksheet!I11450&lt;=TrackingWorksheet!$J$5,TrackingWorksheet!K11450="YES"),0,IF(AND(AND(OR(E11445="Y",F11445="Y"),E11445&lt;&gt;F11445),G11445&lt;&gt;"Y", H11445&lt;&gt;"Y"), 1, 0)))</f>
        <v/>
      </c>
      <c r="L11445" s="26" t="str">
        <f t="shared" si="1433"/>
        <v/>
      </c>
      <c r="M11445" s="15" t="str">
        <f t="shared" si="1434"/>
        <v/>
      </c>
      <c r="N11445" s="26" t="str">
        <f t="shared" si="1435"/>
        <v/>
      </c>
      <c r="O11445" s="15" t="str">
        <f>IF(B11445=1,"",IF(AND(TrackingWorksheet!I11450&lt;=TrackingWorksheet!$J$5,TrackingWorksheet!K11450="YES"),0,IF(AND(AND(OR(G11445="Y",H11445="Y"),G11445&lt;&gt;H11445),E11445&lt;&gt;"Y", F11445&lt;&gt;"Y"), 1, 0)))</f>
        <v/>
      </c>
      <c r="P11445" s="26" t="str">
        <f t="shared" si="1436"/>
        <v/>
      </c>
      <c r="Q11445" s="15" t="str">
        <f t="shared" si="1437"/>
        <v/>
      </c>
      <c r="R11445" s="15" t="str">
        <f t="shared" si="1438"/>
        <v/>
      </c>
      <c r="S11445" s="15" t="str">
        <f>IF(B11445=1,"",IF(AND(OR(AND(TrackingWorksheet!H11450=Lists!$D$7,TrackingWorksheet!H11450=TrackingWorksheet!J11450),TrackingWorksheet!H11450&lt;&gt;TrackingWorksheet!J11450),TrackingWorksheet!K11450="YES",TrackingWorksheet!H11450&lt;&gt;Lists!$D$6,TrackingWorksheet!G11450&lt;=TrackingWorksheet!$J$5,TrackingWorksheet!I11450&lt;=TrackingWorksheet!$J$5),1,0))</f>
        <v/>
      </c>
      <c r="T11445" s="15" t="str">
        <f t="shared" si="1439"/>
        <v/>
      </c>
      <c r="U11445" s="24" t="str">
        <f>IF(B11445=1,"",IF(AND(TrackingWorksheet!L11450&lt;&gt;"",TrackingWorksheet!L11450&lt;=TrackingWorksheet!$J$5),1,0)*D11445)</f>
        <v/>
      </c>
      <c r="V11445" s="24" t="str">
        <f>IF(B11445=1,"",IF(AND(TrackingWorksheet!M11450&lt;&gt;"",TrackingWorksheet!M11450&lt;=TrackingWorksheet!$J$5),1,0)*D11445)</f>
        <v/>
      </c>
      <c r="W11445" s="115">
        <f>TrackingWorksheet!O11450</f>
        <v>0</v>
      </c>
      <c r="X11445" s="24" t="str">
        <f>IF(B11445=1,"",IF(D11445*AND(TrackingWorksheet!N11450&gt;Calculations!$AA$3,TrackingWorksheet!K11450="YES"),1,0))</f>
        <v/>
      </c>
      <c r="AF11445" s="22"/>
    </row>
    <row r="11446" spans="2:32" s="71" customFormat="1" x14ac:dyDescent="0.35">
      <c r="B11446" s="33">
        <f>IF(AND(ISBLANK(TrackingWorksheet!B11451),ISBLANK(TrackingWorksheet!C11451),ISBLANK(TrackingWorksheet!G11451),ISBLANK(TrackingWorksheet!H11451),
ISBLANK(TrackingWorksheet!I11451),ISBLANK(TrackingWorksheet!J11451),ISBLANK(TrackingWorksheet!L11451),
ISBLANK(TrackingWorksheet!M11451)),1,0)</f>
        <v>1</v>
      </c>
      <c r="C11446" s="17" t="str">
        <f>IF(B11446=1,"",TrackingWorksheet!F11451)</f>
        <v/>
      </c>
      <c r="D11446" s="26" t="str">
        <f>IF(B11446=1,"",IF(AND(TrackingWorksheet!B11451&lt;&gt;"",TrackingWorksheet!B11451&lt;=TrackingWorksheet!$J$5,OR(TrackingWorksheet!C11451="",TrackingWorksheet!C11451&gt;=TrackingWorksheet!$J$4)),1,0))</f>
        <v/>
      </c>
      <c r="E11446" s="15" t="str">
        <f>IF(B11446=1,"",IF(AND(TrackingWorksheet!G11451 &lt;&gt;"",TrackingWorksheet!G11451&lt;=TrackingWorksheet!$J$5, TrackingWorksheet!H11451=Lists!$D$4), "Y", "N"))</f>
        <v/>
      </c>
      <c r="F11446" s="15" t="str">
        <f>IF(B11446=1,"",IF(AND(TrackingWorksheet!I11451 &lt;&gt;"", TrackingWorksheet!I11451&lt;=TrackingWorksheet!$J$5, TrackingWorksheet!J11451=Lists!$D$4), "Y", "N"))</f>
        <v/>
      </c>
      <c r="G11446" s="15" t="str">
        <f>IF(B11446=1,"",IF(AND(TrackingWorksheet!G11451 &lt;&gt;"",TrackingWorksheet!G11451&lt;=TrackingWorksheet!$J$5, TrackingWorksheet!H11451=Lists!$D$5), "Y", "N"))</f>
        <v/>
      </c>
      <c r="H11446" s="15" t="str">
        <f>IF(B11446=1,"",IF(AND(TrackingWorksheet!I11451 &lt;&gt;"", TrackingWorksheet!I11451&lt;=TrackingWorksheet!$J$5, TrackingWorksheet!J11451="Moderna"), "Y", "N"))</f>
        <v/>
      </c>
      <c r="I11446" s="26" t="str">
        <f>IF(B11446=1,"",IF(AND(TrackingWorksheet!G11451 &lt;&gt;"", TrackingWorksheet!G11451&lt;=TrackingWorksheet!$J$5, TrackingWorksheet!H11451=Lists!$D$6), 1, 0))</f>
        <v/>
      </c>
      <c r="J11446" s="26" t="str">
        <f t="shared" si="1432"/>
        <v/>
      </c>
      <c r="K11446" s="15" t="str">
        <f>IF(B11446=1,"",IF(AND(TrackingWorksheet!I11451&lt;=TrackingWorksheet!$J$5,TrackingWorksheet!K11451="YES"),0,IF(AND(AND(OR(E11446="Y",F11446="Y"),E11446&lt;&gt;F11446),G11446&lt;&gt;"Y", H11446&lt;&gt;"Y"), 1, 0)))</f>
        <v/>
      </c>
      <c r="L11446" s="26" t="str">
        <f t="shared" si="1433"/>
        <v/>
      </c>
      <c r="M11446" s="15" t="str">
        <f t="shared" si="1434"/>
        <v/>
      </c>
      <c r="N11446" s="26" t="str">
        <f t="shared" si="1435"/>
        <v/>
      </c>
      <c r="O11446" s="15" t="str">
        <f>IF(B11446=1,"",IF(AND(TrackingWorksheet!I11451&lt;=TrackingWorksheet!$J$5,TrackingWorksheet!K11451="YES"),0,IF(AND(AND(OR(G11446="Y",H11446="Y"),G11446&lt;&gt;H11446),E11446&lt;&gt;"Y", F11446&lt;&gt;"Y"), 1, 0)))</f>
        <v/>
      </c>
      <c r="P11446" s="26" t="str">
        <f t="shared" si="1436"/>
        <v/>
      </c>
      <c r="Q11446" s="15" t="str">
        <f t="shared" si="1437"/>
        <v/>
      </c>
      <c r="R11446" s="15" t="str">
        <f t="shared" si="1438"/>
        <v/>
      </c>
      <c r="S11446" s="15" t="str">
        <f>IF(B11446=1,"",IF(AND(OR(AND(TrackingWorksheet!H11451=Lists!$D$7,TrackingWorksheet!H11451=TrackingWorksheet!J11451),TrackingWorksheet!H11451&lt;&gt;TrackingWorksheet!J11451),TrackingWorksheet!K11451="YES",TrackingWorksheet!H11451&lt;&gt;Lists!$D$6,TrackingWorksheet!G11451&lt;=TrackingWorksheet!$J$5,TrackingWorksheet!I11451&lt;=TrackingWorksheet!$J$5),1,0))</f>
        <v/>
      </c>
      <c r="T11446" s="15" t="str">
        <f t="shared" si="1439"/>
        <v/>
      </c>
      <c r="U11446" s="24" t="str">
        <f>IF(B11446=1,"",IF(AND(TrackingWorksheet!L11451&lt;&gt;"",TrackingWorksheet!L11451&lt;=TrackingWorksheet!$J$5),1,0)*D11446)</f>
        <v/>
      </c>
      <c r="V11446" s="24" t="str">
        <f>IF(B11446=1,"",IF(AND(TrackingWorksheet!M11451&lt;&gt;"",TrackingWorksheet!M11451&lt;=TrackingWorksheet!$J$5),1,0)*D11446)</f>
        <v/>
      </c>
      <c r="W11446" s="115">
        <f>TrackingWorksheet!O11451</f>
        <v>0</v>
      </c>
      <c r="X11446" s="24" t="str">
        <f>IF(B11446=1,"",IF(D11446*AND(TrackingWorksheet!N11451&gt;Calculations!$AA$3,TrackingWorksheet!K11451="YES"),1,0))</f>
        <v/>
      </c>
      <c r="AF11446" s="22"/>
    </row>
    <row r="11447" spans="2:32" s="71" customFormat="1" x14ac:dyDescent="0.35">
      <c r="B11447" s="33">
        <f>IF(AND(ISBLANK(TrackingWorksheet!B11452),ISBLANK(TrackingWorksheet!C11452),ISBLANK(TrackingWorksheet!G11452),ISBLANK(TrackingWorksheet!H11452),
ISBLANK(TrackingWorksheet!I11452),ISBLANK(TrackingWorksheet!J11452),ISBLANK(TrackingWorksheet!L11452),
ISBLANK(TrackingWorksheet!M11452)),1,0)</f>
        <v>1</v>
      </c>
      <c r="C11447" s="17" t="str">
        <f>IF(B11447=1,"",TrackingWorksheet!F11452)</f>
        <v/>
      </c>
      <c r="D11447" s="26" t="str">
        <f>IF(B11447=1,"",IF(AND(TrackingWorksheet!B11452&lt;&gt;"",TrackingWorksheet!B11452&lt;=TrackingWorksheet!$J$5,OR(TrackingWorksheet!C11452="",TrackingWorksheet!C11452&gt;=TrackingWorksheet!$J$4)),1,0))</f>
        <v/>
      </c>
      <c r="E11447" s="15" t="str">
        <f>IF(B11447=1,"",IF(AND(TrackingWorksheet!G11452 &lt;&gt;"",TrackingWorksheet!G11452&lt;=TrackingWorksheet!$J$5, TrackingWorksheet!H11452=Lists!$D$4), "Y", "N"))</f>
        <v/>
      </c>
      <c r="F11447" s="15" t="str">
        <f>IF(B11447=1,"",IF(AND(TrackingWorksheet!I11452 &lt;&gt;"", TrackingWorksheet!I11452&lt;=TrackingWorksheet!$J$5, TrackingWorksheet!J11452=Lists!$D$4), "Y", "N"))</f>
        <v/>
      </c>
      <c r="G11447" s="15" t="str">
        <f>IF(B11447=1,"",IF(AND(TrackingWorksheet!G11452 &lt;&gt;"",TrackingWorksheet!G11452&lt;=TrackingWorksheet!$J$5, TrackingWorksheet!H11452=Lists!$D$5), "Y", "N"))</f>
        <v/>
      </c>
      <c r="H11447" s="15" t="str">
        <f>IF(B11447=1,"",IF(AND(TrackingWorksheet!I11452 &lt;&gt;"", TrackingWorksheet!I11452&lt;=TrackingWorksheet!$J$5, TrackingWorksheet!J11452="Moderna"), "Y", "N"))</f>
        <v/>
      </c>
      <c r="I11447" s="26" t="str">
        <f>IF(B11447=1,"",IF(AND(TrackingWorksheet!G11452 &lt;&gt;"", TrackingWorksheet!G11452&lt;=TrackingWorksheet!$J$5, TrackingWorksheet!H11452=Lists!$D$6), 1, 0))</f>
        <v/>
      </c>
      <c r="J11447" s="26" t="str">
        <f t="shared" si="1432"/>
        <v/>
      </c>
      <c r="K11447" s="15" t="str">
        <f>IF(B11447=1,"",IF(AND(TrackingWorksheet!I11452&lt;=TrackingWorksheet!$J$5,TrackingWorksheet!K11452="YES"),0,IF(AND(AND(OR(E11447="Y",F11447="Y"),E11447&lt;&gt;F11447),G11447&lt;&gt;"Y", H11447&lt;&gt;"Y"), 1, 0)))</f>
        <v/>
      </c>
      <c r="L11447" s="26" t="str">
        <f t="shared" si="1433"/>
        <v/>
      </c>
      <c r="M11447" s="15" t="str">
        <f t="shared" si="1434"/>
        <v/>
      </c>
      <c r="N11447" s="26" t="str">
        <f t="shared" si="1435"/>
        <v/>
      </c>
      <c r="O11447" s="15" t="str">
        <f>IF(B11447=1,"",IF(AND(TrackingWorksheet!I11452&lt;=TrackingWorksheet!$J$5,TrackingWorksheet!K11452="YES"),0,IF(AND(AND(OR(G11447="Y",H11447="Y"),G11447&lt;&gt;H11447),E11447&lt;&gt;"Y", F11447&lt;&gt;"Y"), 1, 0)))</f>
        <v/>
      </c>
      <c r="P11447" s="26" t="str">
        <f t="shared" si="1436"/>
        <v/>
      </c>
      <c r="Q11447" s="15" t="str">
        <f t="shared" si="1437"/>
        <v/>
      </c>
      <c r="R11447" s="15" t="str">
        <f t="shared" si="1438"/>
        <v/>
      </c>
      <c r="S11447" s="15" t="str">
        <f>IF(B11447=1,"",IF(AND(OR(AND(TrackingWorksheet!H11452=Lists!$D$7,TrackingWorksheet!H11452=TrackingWorksheet!J11452),TrackingWorksheet!H11452&lt;&gt;TrackingWorksheet!J11452),TrackingWorksheet!K11452="YES",TrackingWorksheet!H11452&lt;&gt;Lists!$D$6,TrackingWorksheet!G11452&lt;=TrackingWorksheet!$J$5,TrackingWorksheet!I11452&lt;=TrackingWorksheet!$J$5),1,0))</f>
        <v/>
      </c>
      <c r="T11447" s="15" t="str">
        <f t="shared" si="1439"/>
        <v/>
      </c>
      <c r="U11447" s="24" t="str">
        <f>IF(B11447=1,"",IF(AND(TrackingWorksheet!L11452&lt;&gt;"",TrackingWorksheet!L11452&lt;=TrackingWorksheet!$J$5),1,0)*D11447)</f>
        <v/>
      </c>
      <c r="V11447" s="24" t="str">
        <f>IF(B11447=1,"",IF(AND(TrackingWorksheet!M11452&lt;&gt;"",TrackingWorksheet!M11452&lt;=TrackingWorksheet!$J$5),1,0)*D11447)</f>
        <v/>
      </c>
      <c r="W11447" s="115">
        <f>TrackingWorksheet!O11452</f>
        <v>0</v>
      </c>
      <c r="X11447" s="24" t="str">
        <f>IF(B11447=1,"",IF(D11447*AND(TrackingWorksheet!N11452&gt;Calculations!$AA$3,TrackingWorksheet!K11452="YES"),1,0))</f>
        <v/>
      </c>
      <c r="AF11447" s="22"/>
    </row>
    <row r="11448" spans="2:32" s="71" customFormat="1" x14ac:dyDescent="0.35">
      <c r="B11448" s="33">
        <f>IF(AND(ISBLANK(TrackingWorksheet!B11453),ISBLANK(TrackingWorksheet!C11453),ISBLANK(TrackingWorksheet!G11453),ISBLANK(TrackingWorksheet!H11453),
ISBLANK(TrackingWorksheet!I11453),ISBLANK(TrackingWorksheet!J11453),ISBLANK(TrackingWorksheet!L11453),
ISBLANK(TrackingWorksheet!M11453)),1,0)</f>
        <v>1</v>
      </c>
      <c r="C11448" s="17" t="str">
        <f>IF(B11448=1,"",TrackingWorksheet!F11453)</f>
        <v/>
      </c>
      <c r="D11448" s="26" t="str">
        <f>IF(B11448=1,"",IF(AND(TrackingWorksheet!B11453&lt;&gt;"",TrackingWorksheet!B11453&lt;=TrackingWorksheet!$J$5,OR(TrackingWorksheet!C11453="",TrackingWorksheet!C11453&gt;=TrackingWorksheet!$J$4)),1,0))</f>
        <v/>
      </c>
      <c r="E11448" s="15" t="str">
        <f>IF(B11448=1,"",IF(AND(TrackingWorksheet!G11453 &lt;&gt;"",TrackingWorksheet!G11453&lt;=TrackingWorksheet!$J$5, TrackingWorksheet!H11453=Lists!$D$4), "Y", "N"))</f>
        <v/>
      </c>
      <c r="F11448" s="15" t="str">
        <f>IF(B11448=1,"",IF(AND(TrackingWorksheet!I11453 &lt;&gt;"", TrackingWorksheet!I11453&lt;=TrackingWorksheet!$J$5, TrackingWorksheet!J11453=Lists!$D$4), "Y", "N"))</f>
        <v/>
      </c>
      <c r="G11448" s="15" t="str">
        <f>IF(B11448=1,"",IF(AND(TrackingWorksheet!G11453 &lt;&gt;"",TrackingWorksheet!G11453&lt;=TrackingWorksheet!$J$5, TrackingWorksheet!H11453=Lists!$D$5), "Y", "N"))</f>
        <v/>
      </c>
      <c r="H11448" s="15" t="str">
        <f>IF(B11448=1,"",IF(AND(TrackingWorksheet!I11453 &lt;&gt;"", TrackingWorksheet!I11453&lt;=TrackingWorksheet!$J$5, TrackingWorksheet!J11453="Moderna"), "Y", "N"))</f>
        <v/>
      </c>
      <c r="I11448" s="26" t="str">
        <f>IF(B11448=1,"",IF(AND(TrackingWorksheet!G11453 &lt;&gt;"", TrackingWorksheet!G11453&lt;=TrackingWorksheet!$J$5, TrackingWorksheet!H11453=Lists!$D$6), 1, 0))</f>
        <v/>
      </c>
      <c r="J11448" s="26" t="str">
        <f t="shared" si="1432"/>
        <v/>
      </c>
      <c r="K11448" s="15" t="str">
        <f>IF(B11448=1,"",IF(AND(TrackingWorksheet!I11453&lt;=TrackingWorksheet!$J$5,TrackingWorksheet!K11453="YES"),0,IF(AND(AND(OR(E11448="Y",F11448="Y"),E11448&lt;&gt;F11448),G11448&lt;&gt;"Y", H11448&lt;&gt;"Y"), 1, 0)))</f>
        <v/>
      </c>
      <c r="L11448" s="26" t="str">
        <f t="shared" si="1433"/>
        <v/>
      </c>
      <c r="M11448" s="15" t="str">
        <f t="shared" si="1434"/>
        <v/>
      </c>
      <c r="N11448" s="26" t="str">
        <f t="shared" si="1435"/>
        <v/>
      </c>
      <c r="O11448" s="15" t="str">
        <f>IF(B11448=1,"",IF(AND(TrackingWorksheet!I11453&lt;=TrackingWorksheet!$J$5,TrackingWorksheet!K11453="YES"),0,IF(AND(AND(OR(G11448="Y",H11448="Y"),G11448&lt;&gt;H11448),E11448&lt;&gt;"Y", F11448&lt;&gt;"Y"), 1, 0)))</f>
        <v/>
      </c>
      <c r="P11448" s="26" t="str">
        <f t="shared" si="1436"/>
        <v/>
      </c>
      <c r="Q11448" s="15" t="str">
        <f t="shared" si="1437"/>
        <v/>
      </c>
      <c r="R11448" s="15" t="str">
        <f t="shared" si="1438"/>
        <v/>
      </c>
      <c r="S11448" s="15" t="str">
        <f>IF(B11448=1,"",IF(AND(OR(AND(TrackingWorksheet!H11453=Lists!$D$7,TrackingWorksheet!H11453=TrackingWorksheet!J11453),TrackingWorksheet!H11453&lt;&gt;TrackingWorksheet!J11453),TrackingWorksheet!K11453="YES",TrackingWorksheet!H11453&lt;&gt;Lists!$D$6,TrackingWorksheet!G11453&lt;=TrackingWorksheet!$J$5,TrackingWorksheet!I11453&lt;=TrackingWorksheet!$J$5),1,0))</f>
        <v/>
      </c>
      <c r="T11448" s="15" t="str">
        <f t="shared" si="1439"/>
        <v/>
      </c>
      <c r="U11448" s="24" t="str">
        <f>IF(B11448=1,"",IF(AND(TrackingWorksheet!L11453&lt;&gt;"",TrackingWorksheet!L11453&lt;=TrackingWorksheet!$J$5),1,0)*D11448)</f>
        <v/>
      </c>
      <c r="V11448" s="24" t="str">
        <f>IF(B11448=1,"",IF(AND(TrackingWorksheet!M11453&lt;&gt;"",TrackingWorksheet!M11453&lt;=TrackingWorksheet!$J$5),1,0)*D11448)</f>
        <v/>
      </c>
      <c r="W11448" s="115">
        <f>TrackingWorksheet!O11453</f>
        <v>0</v>
      </c>
      <c r="X11448" s="24" t="str">
        <f>IF(B11448=1,"",IF(D11448*AND(TrackingWorksheet!N11453&gt;Calculations!$AA$3,TrackingWorksheet!K11453="YES"),1,0))</f>
        <v/>
      </c>
      <c r="AF11448" s="22"/>
    </row>
    <row r="11449" spans="2:32" s="71" customFormat="1" x14ac:dyDescent="0.35">
      <c r="B11449" s="33">
        <f>IF(AND(ISBLANK(TrackingWorksheet!B11454),ISBLANK(TrackingWorksheet!C11454),ISBLANK(TrackingWorksheet!G11454),ISBLANK(TrackingWorksheet!H11454),
ISBLANK(TrackingWorksheet!I11454),ISBLANK(TrackingWorksheet!J11454),ISBLANK(TrackingWorksheet!L11454),
ISBLANK(TrackingWorksheet!M11454)),1,0)</f>
        <v>1</v>
      </c>
      <c r="C11449" s="17" t="str">
        <f>IF(B11449=1,"",TrackingWorksheet!F11454)</f>
        <v/>
      </c>
      <c r="D11449" s="26" t="str">
        <f>IF(B11449=1,"",IF(AND(TrackingWorksheet!B11454&lt;&gt;"",TrackingWorksheet!B11454&lt;=TrackingWorksheet!$J$5,OR(TrackingWorksheet!C11454="",TrackingWorksheet!C11454&gt;=TrackingWorksheet!$J$4)),1,0))</f>
        <v/>
      </c>
      <c r="E11449" s="15" t="str">
        <f>IF(B11449=1,"",IF(AND(TrackingWorksheet!G11454 &lt;&gt;"",TrackingWorksheet!G11454&lt;=TrackingWorksheet!$J$5, TrackingWorksheet!H11454=Lists!$D$4), "Y", "N"))</f>
        <v/>
      </c>
      <c r="F11449" s="15" t="str">
        <f>IF(B11449=1,"",IF(AND(TrackingWorksheet!I11454 &lt;&gt;"", TrackingWorksheet!I11454&lt;=TrackingWorksheet!$J$5, TrackingWorksheet!J11454=Lists!$D$4), "Y", "N"))</f>
        <v/>
      </c>
      <c r="G11449" s="15" t="str">
        <f>IF(B11449=1,"",IF(AND(TrackingWorksheet!G11454 &lt;&gt;"",TrackingWorksheet!G11454&lt;=TrackingWorksheet!$J$5, TrackingWorksheet!H11454=Lists!$D$5), "Y", "N"))</f>
        <v/>
      </c>
      <c r="H11449" s="15" t="str">
        <f>IF(B11449=1,"",IF(AND(TrackingWorksheet!I11454 &lt;&gt;"", TrackingWorksheet!I11454&lt;=TrackingWorksheet!$J$5, TrackingWorksheet!J11454="Moderna"), "Y", "N"))</f>
        <v/>
      </c>
      <c r="I11449" s="26" t="str">
        <f>IF(B11449=1,"",IF(AND(TrackingWorksheet!G11454 &lt;&gt;"", TrackingWorksheet!G11454&lt;=TrackingWorksheet!$J$5, TrackingWorksheet!H11454=Lists!$D$6), 1, 0))</f>
        <v/>
      </c>
      <c r="J11449" s="26" t="str">
        <f t="shared" si="1432"/>
        <v/>
      </c>
      <c r="K11449" s="15" t="str">
        <f>IF(B11449=1,"",IF(AND(TrackingWorksheet!I11454&lt;=TrackingWorksheet!$J$5,TrackingWorksheet!K11454="YES"),0,IF(AND(AND(OR(E11449="Y",F11449="Y"),E11449&lt;&gt;F11449),G11449&lt;&gt;"Y", H11449&lt;&gt;"Y"), 1, 0)))</f>
        <v/>
      </c>
      <c r="L11449" s="26" t="str">
        <f t="shared" si="1433"/>
        <v/>
      </c>
      <c r="M11449" s="15" t="str">
        <f t="shared" si="1434"/>
        <v/>
      </c>
      <c r="N11449" s="26" t="str">
        <f t="shared" si="1435"/>
        <v/>
      </c>
      <c r="O11449" s="15" t="str">
        <f>IF(B11449=1,"",IF(AND(TrackingWorksheet!I11454&lt;=TrackingWorksheet!$J$5,TrackingWorksheet!K11454="YES"),0,IF(AND(AND(OR(G11449="Y",H11449="Y"),G11449&lt;&gt;H11449),E11449&lt;&gt;"Y", F11449&lt;&gt;"Y"), 1, 0)))</f>
        <v/>
      </c>
      <c r="P11449" s="26" t="str">
        <f t="shared" si="1436"/>
        <v/>
      </c>
      <c r="Q11449" s="15" t="str">
        <f t="shared" si="1437"/>
        <v/>
      </c>
      <c r="R11449" s="15" t="str">
        <f t="shared" si="1438"/>
        <v/>
      </c>
      <c r="S11449" s="15" t="str">
        <f>IF(B11449=1,"",IF(AND(OR(AND(TrackingWorksheet!H11454=Lists!$D$7,TrackingWorksheet!H11454=TrackingWorksheet!J11454),TrackingWorksheet!H11454&lt;&gt;TrackingWorksheet!J11454),TrackingWorksheet!K11454="YES",TrackingWorksheet!H11454&lt;&gt;Lists!$D$6,TrackingWorksheet!G11454&lt;=TrackingWorksheet!$J$5,TrackingWorksheet!I11454&lt;=TrackingWorksheet!$J$5),1,0))</f>
        <v/>
      </c>
      <c r="T11449" s="15" t="str">
        <f t="shared" si="1439"/>
        <v/>
      </c>
      <c r="U11449" s="24" t="str">
        <f>IF(B11449=1,"",IF(AND(TrackingWorksheet!L11454&lt;&gt;"",TrackingWorksheet!L11454&lt;=TrackingWorksheet!$J$5),1,0)*D11449)</f>
        <v/>
      </c>
      <c r="V11449" s="24" t="str">
        <f>IF(B11449=1,"",IF(AND(TrackingWorksheet!M11454&lt;&gt;"",TrackingWorksheet!M11454&lt;=TrackingWorksheet!$J$5),1,0)*D11449)</f>
        <v/>
      </c>
      <c r="W11449" s="115">
        <f>TrackingWorksheet!O11454</f>
        <v>0</v>
      </c>
      <c r="X11449" s="24" t="str">
        <f>IF(B11449=1,"",IF(D11449*AND(TrackingWorksheet!N11454&gt;Calculations!$AA$3,TrackingWorksheet!K11454="YES"),1,0))</f>
        <v/>
      </c>
      <c r="AF11449" s="22"/>
    </row>
    <row r="11450" spans="2:32" s="71" customFormat="1" x14ac:dyDescent="0.35">
      <c r="B11450" s="33">
        <f>IF(AND(ISBLANK(TrackingWorksheet!B11455),ISBLANK(TrackingWorksheet!C11455),ISBLANK(TrackingWorksheet!G11455),ISBLANK(TrackingWorksheet!H11455),
ISBLANK(TrackingWorksheet!I11455),ISBLANK(TrackingWorksheet!J11455),ISBLANK(TrackingWorksheet!L11455),
ISBLANK(TrackingWorksheet!M11455)),1,0)</f>
        <v>1</v>
      </c>
      <c r="C11450" s="17" t="str">
        <f>IF(B11450=1,"",TrackingWorksheet!F11455)</f>
        <v/>
      </c>
      <c r="D11450" s="26" t="str">
        <f>IF(B11450=1,"",IF(AND(TrackingWorksheet!B11455&lt;&gt;"",TrackingWorksheet!B11455&lt;=TrackingWorksheet!$J$5,OR(TrackingWorksheet!C11455="",TrackingWorksheet!C11455&gt;=TrackingWorksheet!$J$4)),1,0))</f>
        <v/>
      </c>
      <c r="E11450" s="15" t="str">
        <f>IF(B11450=1,"",IF(AND(TrackingWorksheet!G11455 &lt;&gt;"",TrackingWorksheet!G11455&lt;=TrackingWorksheet!$J$5, TrackingWorksheet!H11455=Lists!$D$4), "Y", "N"))</f>
        <v/>
      </c>
      <c r="F11450" s="15" t="str">
        <f>IF(B11450=1,"",IF(AND(TrackingWorksheet!I11455 &lt;&gt;"", TrackingWorksheet!I11455&lt;=TrackingWorksheet!$J$5, TrackingWorksheet!J11455=Lists!$D$4), "Y", "N"))</f>
        <v/>
      </c>
      <c r="G11450" s="15" t="str">
        <f>IF(B11450=1,"",IF(AND(TrackingWorksheet!G11455 &lt;&gt;"",TrackingWorksheet!G11455&lt;=TrackingWorksheet!$J$5, TrackingWorksheet!H11455=Lists!$D$5), "Y", "N"))</f>
        <v/>
      </c>
      <c r="H11450" s="15" t="str">
        <f>IF(B11450=1,"",IF(AND(TrackingWorksheet!I11455 &lt;&gt;"", TrackingWorksheet!I11455&lt;=TrackingWorksheet!$J$5, TrackingWorksheet!J11455="Moderna"), "Y", "N"))</f>
        <v/>
      </c>
      <c r="I11450" s="26" t="str">
        <f>IF(B11450=1,"",IF(AND(TrackingWorksheet!G11455 &lt;&gt;"", TrackingWorksheet!G11455&lt;=TrackingWorksheet!$J$5, TrackingWorksheet!H11455=Lists!$D$6), 1, 0))</f>
        <v/>
      </c>
      <c r="J11450" s="26" t="str">
        <f t="shared" si="1432"/>
        <v/>
      </c>
      <c r="K11450" s="15" t="str">
        <f>IF(B11450=1,"",IF(AND(TrackingWorksheet!I11455&lt;=TrackingWorksheet!$J$5,TrackingWorksheet!K11455="YES"),0,IF(AND(AND(OR(E11450="Y",F11450="Y"),E11450&lt;&gt;F11450),G11450&lt;&gt;"Y", H11450&lt;&gt;"Y"), 1, 0)))</f>
        <v/>
      </c>
      <c r="L11450" s="26" t="str">
        <f t="shared" si="1433"/>
        <v/>
      </c>
      <c r="M11450" s="15" t="str">
        <f t="shared" si="1434"/>
        <v/>
      </c>
      <c r="N11450" s="26" t="str">
        <f t="shared" si="1435"/>
        <v/>
      </c>
      <c r="O11450" s="15" t="str">
        <f>IF(B11450=1,"",IF(AND(TrackingWorksheet!I11455&lt;=TrackingWorksheet!$J$5,TrackingWorksheet!K11455="YES"),0,IF(AND(AND(OR(G11450="Y",H11450="Y"),G11450&lt;&gt;H11450),E11450&lt;&gt;"Y", F11450&lt;&gt;"Y"), 1, 0)))</f>
        <v/>
      </c>
      <c r="P11450" s="26" t="str">
        <f t="shared" si="1436"/>
        <v/>
      </c>
      <c r="Q11450" s="15" t="str">
        <f t="shared" si="1437"/>
        <v/>
      </c>
      <c r="R11450" s="15" t="str">
        <f t="shared" si="1438"/>
        <v/>
      </c>
      <c r="S11450" s="15" t="str">
        <f>IF(B11450=1,"",IF(AND(OR(AND(TrackingWorksheet!H11455=Lists!$D$7,TrackingWorksheet!H11455=TrackingWorksheet!J11455),TrackingWorksheet!H11455&lt;&gt;TrackingWorksheet!J11455),TrackingWorksheet!K11455="YES",TrackingWorksheet!H11455&lt;&gt;Lists!$D$6,TrackingWorksheet!G11455&lt;=TrackingWorksheet!$J$5,TrackingWorksheet!I11455&lt;=TrackingWorksheet!$J$5),1,0))</f>
        <v/>
      </c>
      <c r="T11450" s="15" t="str">
        <f t="shared" si="1439"/>
        <v/>
      </c>
      <c r="U11450" s="24" t="str">
        <f>IF(B11450=1,"",IF(AND(TrackingWorksheet!L11455&lt;&gt;"",TrackingWorksheet!L11455&lt;=TrackingWorksheet!$J$5),1,0)*D11450)</f>
        <v/>
      </c>
      <c r="V11450" s="24" t="str">
        <f>IF(B11450=1,"",IF(AND(TrackingWorksheet!M11455&lt;&gt;"",TrackingWorksheet!M11455&lt;=TrackingWorksheet!$J$5),1,0)*D11450)</f>
        <v/>
      </c>
      <c r="W11450" s="115">
        <f>TrackingWorksheet!O11455</f>
        <v>0</v>
      </c>
      <c r="X11450" s="24" t="str">
        <f>IF(B11450=1,"",IF(D11450*AND(TrackingWorksheet!N11455&gt;Calculations!$AA$3,TrackingWorksheet!K11455="YES"),1,0))</f>
        <v/>
      </c>
      <c r="AF11450" s="22"/>
    </row>
    <row r="11451" spans="2:32" s="71" customFormat="1" x14ac:dyDescent="0.35">
      <c r="B11451" s="33">
        <f>IF(AND(ISBLANK(TrackingWorksheet!B11456),ISBLANK(TrackingWorksheet!C11456),ISBLANK(TrackingWorksheet!G11456),ISBLANK(TrackingWorksheet!H11456),
ISBLANK(TrackingWorksheet!I11456),ISBLANK(TrackingWorksheet!J11456),ISBLANK(TrackingWorksheet!L11456),
ISBLANK(TrackingWorksheet!M11456)),1,0)</f>
        <v>1</v>
      </c>
      <c r="C11451" s="17" t="str">
        <f>IF(B11451=1,"",TrackingWorksheet!F11456)</f>
        <v/>
      </c>
      <c r="D11451" s="26" t="str">
        <f>IF(B11451=1,"",IF(AND(TrackingWorksheet!B11456&lt;&gt;"",TrackingWorksheet!B11456&lt;=TrackingWorksheet!$J$5,OR(TrackingWorksheet!C11456="",TrackingWorksheet!C11456&gt;=TrackingWorksheet!$J$4)),1,0))</f>
        <v/>
      </c>
      <c r="E11451" s="15" t="str">
        <f>IF(B11451=1,"",IF(AND(TrackingWorksheet!G11456 &lt;&gt;"",TrackingWorksheet!G11456&lt;=TrackingWorksheet!$J$5, TrackingWorksheet!H11456=Lists!$D$4), "Y", "N"))</f>
        <v/>
      </c>
      <c r="F11451" s="15" t="str">
        <f>IF(B11451=1,"",IF(AND(TrackingWorksheet!I11456 &lt;&gt;"", TrackingWorksheet!I11456&lt;=TrackingWorksheet!$J$5, TrackingWorksheet!J11456=Lists!$D$4), "Y", "N"))</f>
        <v/>
      </c>
      <c r="G11451" s="15" t="str">
        <f>IF(B11451=1,"",IF(AND(TrackingWorksheet!G11456 &lt;&gt;"",TrackingWorksheet!G11456&lt;=TrackingWorksheet!$J$5, TrackingWorksheet!H11456=Lists!$D$5), "Y", "N"))</f>
        <v/>
      </c>
      <c r="H11451" s="15" t="str">
        <f>IF(B11451=1,"",IF(AND(TrackingWorksheet!I11456 &lt;&gt;"", TrackingWorksheet!I11456&lt;=TrackingWorksheet!$J$5, TrackingWorksheet!J11456="Moderna"), "Y", "N"))</f>
        <v/>
      </c>
      <c r="I11451" s="26" t="str">
        <f>IF(B11451=1,"",IF(AND(TrackingWorksheet!G11456 &lt;&gt;"", TrackingWorksheet!G11456&lt;=TrackingWorksheet!$J$5, TrackingWorksheet!H11456=Lists!$D$6), 1, 0))</f>
        <v/>
      </c>
      <c r="J11451" s="26" t="str">
        <f t="shared" si="1432"/>
        <v/>
      </c>
      <c r="K11451" s="15" t="str">
        <f>IF(B11451=1,"",IF(AND(TrackingWorksheet!I11456&lt;=TrackingWorksheet!$J$5,TrackingWorksheet!K11456="YES"),0,IF(AND(AND(OR(E11451="Y",F11451="Y"),E11451&lt;&gt;F11451),G11451&lt;&gt;"Y", H11451&lt;&gt;"Y"), 1, 0)))</f>
        <v/>
      </c>
      <c r="L11451" s="26" t="str">
        <f t="shared" si="1433"/>
        <v/>
      </c>
      <c r="M11451" s="15" t="str">
        <f t="shared" si="1434"/>
        <v/>
      </c>
      <c r="N11451" s="26" t="str">
        <f t="shared" si="1435"/>
        <v/>
      </c>
      <c r="O11451" s="15" t="str">
        <f>IF(B11451=1,"",IF(AND(TrackingWorksheet!I11456&lt;=TrackingWorksheet!$J$5,TrackingWorksheet!K11456="YES"),0,IF(AND(AND(OR(G11451="Y",H11451="Y"),G11451&lt;&gt;H11451),E11451&lt;&gt;"Y", F11451&lt;&gt;"Y"), 1, 0)))</f>
        <v/>
      </c>
      <c r="P11451" s="26" t="str">
        <f t="shared" si="1436"/>
        <v/>
      </c>
      <c r="Q11451" s="15" t="str">
        <f t="shared" si="1437"/>
        <v/>
      </c>
      <c r="R11451" s="15" t="str">
        <f t="shared" si="1438"/>
        <v/>
      </c>
      <c r="S11451" s="15" t="str">
        <f>IF(B11451=1,"",IF(AND(OR(AND(TrackingWorksheet!H11456=Lists!$D$7,TrackingWorksheet!H11456=TrackingWorksheet!J11456),TrackingWorksheet!H11456&lt;&gt;TrackingWorksheet!J11456),TrackingWorksheet!K11456="YES",TrackingWorksheet!H11456&lt;&gt;Lists!$D$6,TrackingWorksheet!G11456&lt;=TrackingWorksheet!$J$5,TrackingWorksheet!I11456&lt;=TrackingWorksheet!$J$5),1,0))</f>
        <v/>
      </c>
      <c r="T11451" s="15" t="str">
        <f t="shared" si="1439"/>
        <v/>
      </c>
      <c r="U11451" s="24" t="str">
        <f>IF(B11451=1,"",IF(AND(TrackingWorksheet!L11456&lt;&gt;"",TrackingWorksheet!L11456&lt;=TrackingWorksheet!$J$5),1,0)*D11451)</f>
        <v/>
      </c>
      <c r="V11451" s="24" t="str">
        <f>IF(B11451=1,"",IF(AND(TrackingWorksheet!M11456&lt;&gt;"",TrackingWorksheet!M11456&lt;=TrackingWorksheet!$J$5),1,0)*D11451)</f>
        <v/>
      </c>
      <c r="W11451" s="115">
        <f>TrackingWorksheet!O11456</f>
        <v>0</v>
      </c>
      <c r="X11451" s="24" t="str">
        <f>IF(B11451=1,"",IF(D11451*AND(TrackingWorksheet!N11456&gt;Calculations!$AA$3,TrackingWorksheet!K11456="YES"),1,0))</f>
        <v/>
      </c>
      <c r="AF11451" s="22"/>
    </row>
    <row r="11452" spans="2:32" s="71" customFormat="1" x14ac:dyDescent="0.35">
      <c r="B11452" s="33">
        <f>IF(AND(ISBLANK(TrackingWorksheet!B11457),ISBLANK(TrackingWorksheet!C11457),ISBLANK(TrackingWorksheet!G11457),ISBLANK(TrackingWorksheet!H11457),
ISBLANK(TrackingWorksheet!I11457),ISBLANK(TrackingWorksheet!J11457),ISBLANK(TrackingWorksheet!L11457),
ISBLANK(TrackingWorksheet!M11457)),1,0)</f>
        <v>1</v>
      </c>
      <c r="C11452" s="17" t="str">
        <f>IF(B11452=1,"",TrackingWorksheet!F11457)</f>
        <v/>
      </c>
      <c r="D11452" s="26" t="str">
        <f>IF(B11452=1,"",IF(AND(TrackingWorksheet!B11457&lt;&gt;"",TrackingWorksheet!B11457&lt;=TrackingWorksheet!$J$5,OR(TrackingWorksheet!C11457="",TrackingWorksheet!C11457&gt;=TrackingWorksheet!$J$4)),1,0))</f>
        <v/>
      </c>
      <c r="E11452" s="15" t="str">
        <f>IF(B11452=1,"",IF(AND(TrackingWorksheet!G11457 &lt;&gt;"",TrackingWorksheet!G11457&lt;=TrackingWorksheet!$J$5, TrackingWorksheet!H11457=Lists!$D$4), "Y", "N"))</f>
        <v/>
      </c>
      <c r="F11452" s="15" t="str">
        <f>IF(B11452=1,"",IF(AND(TrackingWorksheet!I11457 &lt;&gt;"", TrackingWorksheet!I11457&lt;=TrackingWorksheet!$J$5, TrackingWorksheet!J11457=Lists!$D$4), "Y", "N"))</f>
        <v/>
      </c>
      <c r="G11452" s="15" t="str">
        <f>IF(B11452=1,"",IF(AND(TrackingWorksheet!G11457 &lt;&gt;"",TrackingWorksheet!G11457&lt;=TrackingWorksheet!$J$5, TrackingWorksheet!H11457=Lists!$D$5), "Y", "N"))</f>
        <v/>
      </c>
      <c r="H11452" s="15" t="str">
        <f>IF(B11452=1,"",IF(AND(TrackingWorksheet!I11457 &lt;&gt;"", TrackingWorksheet!I11457&lt;=TrackingWorksheet!$J$5, TrackingWorksheet!J11457="Moderna"), "Y", "N"))</f>
        <v/>
      </c>
      <c r="I11452" s="26" t="str">
        <f>IF(B11452=1,"",IF(AND(TrackingWorksheet!G11457 &lt;&gt;"", TrackingWorksheet!G11457&lt;=TrackingWorksheet!$J$5, TrackingWorksheet!H11457=Lists!$D$6), 1, 0))</f>
        <v/>
      </c>
      <c r="J11452" s="26" t="str">
        <f t="shared" si="1432"/>
        <v/>
      </c>
      <c r="K11452" s="15" t="str">
        <f>IF(B11452=1,"",IF(AND(TrackingWorksheet!I11457&lt;=TrackingWorksheet!$J$5,TrackingWorksheet!K11457="YES"),0,IF(AND(AND(OR(E11452="Y",F11452="Y"),E11452&lt;&gt;F11452),G11452&lt;&gt;"Y", H11452&lt;&gt;"Y"), 1, 0)))</f>
        <v/>
      </c>
      <c r="L11452" s="26" t="str">
        <f t="shared" si="1433"/>
        <v/>
      </c>
      <c r="M11452" s="15" t="str">
        <f t="shared" si="1434"/>
        <v/>
      </c>
      <c r="N11452" s="26" t="str">
        <f t="shared" si="1435"/>
        <v/>
      </c>
      <c r="O11452" s="15" t="str">
        <f>IF(B11452=1,"",IF(AND(TrackingWorksheet!I11457&lt;=TrackingWorksheet!$J$5,TrackingWorksheet!K11457="YES"),0,IF(AND(AND(OR(G11452="Y",H11452="Y"),G11452&lt;&gt;H11452),E11452&lt;&gt;"Y", F11452&lt;&gt;"Y"), 1, 0)))</f>
        <v/>
      </c>
      <c r="P11452" s="26" t="str">
        <f t="shared" si="1436"/>
        <v/>
      </c>
      <c r="Q11452" s="15" t="str">
        <f t="shared" si="1437"/>
        <v/>
      </c>
      <c r="R11452" s="15" t="str">
        <f t="shared" si="1438"/>
        <v/>
      </c>
      <c r="S11452" s="15" t="str">
        <f>IF(B11452=1,"",IF(AND(OR(AND(TrackingWorksheet!H11457=Lists!$D$7,TrackingWorksheet!H11457=TrackingWorksheet!J11457),TrackingWorksheet!H11457&lt;&gt;TrackingWorksheet!J11457),TrackingWorksheet!K11457="YES",TrackingWorksheet!H11457&lt;&gt;Lists!$D$6,TrackingWorksheet!G11457&lt;=TrackingWorksheet!$J$5,TrackingWorksheet!I11457&lt;=TrackingWorksheet!$J$5),1,0))</f>
        <v/>
      </c>
      <c r="T11452" s="15" t="str">
        <f t="shared" si="1439"/>
        <v/>
      </c>
      <c r="U11452" s="24" t="str">
        <f>IF(B11452=1,"",IF(AND(TrackingWorksheet!L11457&lt;&gt;"",TrackingWorksheet!L11457&lt;=TrackingWorksheet!$J$5),1,0)*D11452)</f>
        <v/>
      </c>
      <c r="V11452" s="24" t="str">
        <f>IF(B11452=1,"",IF(AND(TrackingWorksheet!M11457&lt;&gt;"",TrackingWorksheet!M11457&lt;=TrackingWorksheet!$J$5),1,0)*D11452)</f>
        <v/>
      </c>
      <c r="W11452" s="115">
        <f>TrackingWorksheet!O11457</f>
        <v>0</v>
      </c>
      <c r="X11452" s="24" t="str">
        <f>IF(B11452=1,"",IF(D11452*AND(TrackingWorksheet!N11457&gt;Calculations!$AA$3,TrackingWorksheet!K11457="YES"),1,0))</f>
        <v/>
      </c>
      <c r="AF11452" s="22"/>
    </row>
    <row r="11453" spans="2:32" s="71" customFormat="1" x14ac:dyDescent="0.35">
      <c r="B11453" s="33">
        <f>IF(AND(ISBLANK(TrackingWorksheet!B11458),ISBLANK(TrackingWorksheet!C11458),ISBLANK(TrackingWorksheet!G11458),ISBLANK(TrackingWorksheet!H11458),
ISBLANK(TrackingWorksheet!I11458),ISBLANK(TrackingWorksheet!J11458),ISBLANK(TrackingWorksheet!L11458),
ISBLANK(TrackingWorksheet!M11458)),1,0)</f>
        <v>1</v>
      </c>
      <c r="C11453" s="17" t="str">
        <f>IF(B11453=1,"",TrackingWorksheet!F11458)</f>
        <v/>
      </c>
      <c r="D11453" s="26" t="str">
        <f>IF(B11453=1,"",IF(AND(TrackingWorksheet!B11458&lt;&gt;"",TrackingWorksheet!B11458&lt;=TrackingWorksheet!$J$5,OR(TrackingWorksheet!C11458="",TrackingWorksheet!C11458&gt;=TrackingWorksheet!$J$4)),1,0))</f>
        <v/>
      </c>
      <c r="E11453" s="15" t="str">
        <f>IF(B11453=1,"",IF(AND(TrackingWorksheet!G11458 &lt;&gt;"",TrackingWorksheet!G11458&lt;=TrackingWorksheet!$J$5, TrackingWorksheet!H11458=Lists!$D$4), "Y", "N"))</f>
        <v/>
      </c>
      <c r="F11453" s="15" t="str">
        <f>IF(B11453=1,"",IF(AND(TrackingWorksheet!I11458 &lt;&gt;"", TrackingWorksheet!I11458&lt;=TrackingWorksheet!$J$5, TrackingWorksheet!J11458=Lists!$D$4), "Y", "N"))</f>
        <v/>
      </c>
      <c r="G11453" s="15" t="str">
        <f>IF(B11453=1,"",IF(AND(TrackingWorksheet!G11458 &lt;&gt;"",TrackingWorksheet!G11458&lt;=TrackingWorksheet!$J$5, TrackingWorksheet!H11458=Lists!$D$5), "Y", "N"))</f>
        <v/>
      </c>
      <c r="H11453" s="15" t="str">
        <f>IF(B11453=1,"",IF(AND(TrackingWorksheet!I11458 &lt;&gt;"", TrackingWorksheet!I11458&lt;=TrackingWorksheet!$J$5, TrackingWorksheet!J11458="Moderna"), "Y", "N"))</f>
        <v/>
      </c>
      <c r="I11453" s="26" t="str">
        <f>IF(B11453=1,"",IF(AND(TrackingWorksheet!G11458 &lt;&gt;"", TrackingWorksheet!G11458&lt;=TrackingWorksheet!$J$5, TrackingWorksheet!H11458=Lists!$D$6), 1, 0))</f>
        <v/>
      </c>
      <c r="J11453" s="26" t="str">
        <f t="shared" si="1432"/>
        <v/>
      </c>
      <c r="K11453" s="15" t="str">
        <f>IF(B11453=1,"",IF(AND(TrackingWorksheet!I11458&lt;=TrackingWorksheet!$J$5,TrackingWorksheet!K11458="YES"),0,IF(AND(AND(OR(E11453="Y",F11453="Y"),E11453&lt;&gt;F11453),G11453&lt;&gt;"Y", H11453&lt;&gt;"Y"), 1, 0)))</f>
        <v/>
      </c>
      <c r="L11453" s="26" t="str">
        <f t="shared" si="1433"/>
        <v/>
      </c>
      <c r="M11453" s="15" t="str">
        <f t="shared" si="1434"/>
        <v/>
      </c>
      <c r="N11453" s="26" t="str">
        <f t="shared" si="1435"/>
        <v/>
      </c>
      <c r="O11453" s="15" t="str">
        <f>IF(B11453=1,"",IF(AND(TrackingWorksheet!I11458&lt;=TrackingWorksheet!$J$5,TrackingWorksheet!K11458="YES"),0,IF(AND(AND(OR(G11453="Y",H11453="Y"),G11453&lt;&gt;H11453),E11453&lt;&gt;"Y", F11453&lt;&gt;"Y"), 1, 0)))</f>
        <v/>
      </c>
      <c r="P11453" s="26" t="str">
        <f t="shared" si="1436"/>
        <v/>
      </c>
      <c r="Q11453" s="15" t="str">
        <f t="shared" si="1437"/>
        <v/>
      </c>
      <c r="R11453" s="15" t="str">
        <f t="shared" si="1438"/>
        <v/>
      </c>
      <c r="S11453" s="15" t="str">
        <f>IF(B11453=1,"",IF(AND(OR(AND(TrackingWorksheet!H11458=Lists!$D$7,TrackingWorksheet!H11458=TrackingWorksheet!J11458),TrackingWorksheet!H11458&lt;&gt;TrackingWorksheet!J11458),TrackingWorksheet!K11458="YES",TrackingWorksheet!H11458&lt;&gt;Lists!$D$6,TrackingWorksheet!G11458&lt;=TrackingWorksheet!$J$5,TrackingWorksheet!I11458&lt;=TrackingWorksheet!$J$5),1,0))</f>
        <v/>
      </c>
      <c r="T11453" s="15" t="str">
        <f t="shared" si="1439"/>
        <v/>
      </c>
      <c r="U11453" s="24" t="str">
        <f>IF(B11453=1,"",IF(AND(TrackingWorksheet!L11458&lt;&gt;"",TrackingWorksheet!L11458&lt;=TrackingWorksheet!$J$5),1,0)*D11453)</f>
        <v/>
      </c>
      <c r="V11453" s="24" t="str">
        <f>IF(B11453=1,"",IF(AND(TrackingWorksheet!M11458&lt;&gt;"",TrackingWorksheet!M11458&lt;=TrackingWorksheet!$J$5),1,0)*D11453)</f>
        <v/>
      </c>
      <c r="W11453" s="115">
        <f>TrackingWorksheet!O11458</f>
        <v>0</v>
      </c>
      <c r="X11453" s="24" t="str">
        <f>IF(B11453=1,"",IF(D11453*AND(TrackingWorksheet!N11458&gt;Calculations!$AA$3,TrackingWorksheet!K11458="YES"),1,0))</f>
        <v/>
      </c>
      <c r="AF11453" s="22"/>
    </row>
    <row r="11454" spans="2:32" s="71" customFormat="1" x14ac:dyDescent="0.35">
      <c r="B11454" s="33">
        <f>IF(AND(ISBLANK(TrackingWorksheet!B11459),ISBLANK(TrackingWorksheet!C11459),ISBLANK(TrackingWorksheet!G11459),ISBLANK(TrackingWorksheet!H11459),
ISBLANK(TrackingWorksheet!I11459),ISBLANK(TrackingWorksheet!J11459),ISBLANK(TrackingWorksheet!L11459),
ISBLANK(TrackingWorksheet!M11459)),1,0)</f>
        <v>1</v>
      </c>
      <c r="C11454" s="17" t="str">
        <f>IF(B11454=1,"",TrackingWorksheet!F11459)</f>
        <v/>
      </c>
      <c r="D11454" s="26" t="str">
        <f>IF(B11454=1,"",IF(AND(TrackingWorksheet!B11459&lt;&gt;"",TrackingWorksheet!B11459&lt;=TrackingWorksheet!$J$5,OR(TrackingWorksheet!C11459="",TrackingWorksheet!C11459&gt;=TrackingWorksheet!$J$4)),1,0))</f>
        <v/>
      </c>
      <c r="E11454" s="15" t="str">
        <f>IF(B11454=1,"",IF(AND(TrackingWorksheet!G11459 &lt;&gt;"",TrackingWorksheet!G11459&lt;=TrackingWorksheet!$J$5, TrackingWorksheet!H11459=Lists!$D$4), "Y", "N"))</f>
        <v/>
      </c>
      <c r="F11454" s="15" t="str">
        <f>IF(B11454=1,"",IF(AND(TrackingWorksheet!I11459 &lt;&gt;"", TrackingWorksheet!I11459&lt;=TrackingWorksheet!$J$5, TrackingWorksheet!J11459=Lists!$D$4), "Y", "N"))</f>
        <v/>
      </c>
      <c r="G11454" s="15" t="str">
        <f>IF(B11454=1,"",IF(AND(TrackingWorksheet!G11459 &lt;&gt;"",TrackingWorksheet!G11459&lt;=TrackingWorksheet!$J$5, TrackingWorksheet!H11459=Lists!$D$5), "Y", "N"))</f>
        <v/>
      </c>
      <c r="H11454" s="15" t="str">
        <f>IF(B11454=1,"",IF(AND(TrackingWorksheet!I11459 &lt;&gt;"", TrackingWorksheet!I11459&lt;=TrackingWorksheet!$J$5, TrackingWorksheet!J11459="Moderna"), "Y", "N"))</f>
        <v/>
      </c>
      <c r="I11454" s="26" t="str">
        <f>IF(B11454=1,"",IF(AND(TrackingWorksheet!G11459 &lt;&gt;"", TrackingWorksheet!G11459&lt;=TrackingWorksheet!$J$5, TrackingWorksheet!H11459=Lists!$D$6), 1, 0))</f>
        <v/>
      </c>
      <c r="J11454" s="26" t="str">
        <f t="shared" si="1432"/>
        <v/>
      </c>
      <c r="K11454" s="15" t="str">
        <f>IF(B11454=1,"",IF(AND(TrackingWorksheet!I11459&lt;=TrackingWorksheet!$J$5,TrackingWorksheet!K11459="YES"),0,IF(AND(AND(OR(E11454="Y",F11454="Y"),E11454&lt;&gt;F11454),G11454&lt;&gt;"Y", H11454&lt;&gt;"Y"), 1, 0)))</f>
        <v/>
      </c>
      <c r="L11454" s="26" t="str">
        <f t="shared" si="1433"/>
        <v/>
      </c>
      <c r="M11454" s="15" t="str">
        <f t="shared" si="1434"/>
        <v/>
      </c>
      <c r="N11454" s="26" t="str">
        <f t="shared" si="1435"/>
        <v/>
      </c>
      <c r="O11454" s="15" t="str">
        <f>IF(B11454=1,"",IF(AND(TrackingWorksheet!I11459&lt;=TrackingWorksheet!$J$5,TrackingWorksheet!K11459="YES"),0,IF(AND(AND(OR(G11454="Y",H11454="Y"),G11454&lt;&gt;H11454),E11454&lt;&gt;"Y", F11454&lt;&gt;"Y"), 1, 0)))</f>
        <v/>
      </c>
      <c r="P11454" s="26" t="str">
        <f t="shared" si="1436"/>
        <v/>
      </c>
      <c r="Q11454" s="15" t="str">
        <f t="shared" si="1437"/>
        <v/>
      </c>
      <c r="R11454" s="15" t="str">
        <f t="shared" si="1438"/>
        <v/>
      </c>
      <c r="S11454" s="15" t="str">
        <f>IF(B11454=1,"",IF(AND(OR(AND(TrackingWorksheet!H11459=Lists!$D$7,TrackingWorksheet!H11459=TrackingWorksheet!J11459),TrackingWorksheet!H11459&lt;&gt;TrackingWorksheet!J11459),TrackingWorksheet!K11459="YES",TrackingWorksheet!H11459&lt;&gt;Lists!$D$6,TrackingWorksheet!G11459&lt;=TrackingWorksheet!$J$5,TrackingWorksheet!I11459&lt;=TrackingWorksheet!$J$5),1,0))</f>
        <v/>
      </c>
      <c r="T11454" s="15" t="str">
        <f t="shared" si="1439"/>
        <v/>
      </c>
      <c r="U11454" s="24" t="str">
        <f>IF(B11454=1,"",IF(AND(TrackingWorksheet!L11459&lt;&gt;"",TrackingWorksheet!L11459&lt;=TrackingWorksheet!$J$5),1,0)*D11454)</f>
        <v/>
      </c>
      <c r="V11454" s="24" t="str">
        <f>IF(B11454=1,"",IF(AND(TrackingWorksheet!M11459&lt;&gt;"",TrackingWorksheet!M11459&lt;=TrackingWorksheet!$J$5),1,0)*D11454)</f>
        <v/>
      </c>
      <c r="W11454" s="115">
        <f>TrackingWorksheet!O11459</f>
        <v>0</v>
      </c>
      <c r="X11454" s="24" t="str">
        <f>IF(B11454=1,"",IF(D11454*AND(TrackingWorksheet!N11459&gt;Calculations!$AA$3,TrackingWorksheet!K11459="YES"),1,0))</f>
        <v/>
      </c>
      <c r="AF11454" s="22"/>
    </row>
    <row r="11455" spans="2:32" s="71" customFormat="1" x14ac:dyDescent="0.35">
      <c r="B11455" s="33">
        <f>IF(AND(ISBLANK(TrackingWorksheet!B11460),ISBLANK(TrackingWorksheet!C11460),ISBLANK(TrackingWorksheet!G11460),ISBLANK(TrackingWorksheet!H11460),
ISBLANK(TrackingWorksheet!I11460),ISBLANK(TrackingWorksheet!J11460),ISBLANK(TrackingWorksheet!L11460),
ISBLANK(TrackingWorksheet!M11460)),1,0)</f>
        <v>1</v>
      </c>
      <c r="C11455" s="17" t="str">
        <f>IF(B11455=1,"",TrackingWorksheet!F11460)</f>
        <v/>
      </c>
      <c r="D11455" s="26" t="str">
        <f>IF(B11455=1,"",IF(AND(TrackingWorksheet!B11460&lt;&gt;"",TrackingWorksheet!B11460&lt;=TrackingWorksheet!$J$5,OR(TrackingWorksheet!C11460="",TrackingWorksheet!C11460&gt;=TrackingWorksheet!$J$4)),1,0))</f>
        <v/>
      </c>
      <c r="E11455" s="15" t="str">
        <f>IF(B11455=1,"",IF(AND(TrackingWorksheet!G11460 &lt;&gt;"",TrackingWorksheet!G11460&lt;=TrackingWorksheet!$J$5, TrackingWorksheet!H11460=Lists!$D$4), "Y", "N"))</f>
        <v/>
      </c>
      <c r="F11455" s="15" t="str">
        <f>IF(B11455=1,"",IF(AND(TrackingWorksheet!I11460 &lt;&gt;"", TrackingWorksheet!I11460&lt;=TrackingWorksheet!$J$5, TrackingWorksheet!J11460=Lists!$D$4), "Y", "N"))</f>
        <v/>
      </c>
      <c r="G11455" s="15" t="str">
        <f>IF(B11455=1,"",IF(AND(TrackingWorksheet!G11460 &lt;&gt;"",TrackingWorksheet!G11460&lt;=TrackingWorksheet!$J$5, TrackingWorksheet!H11460=Lists!$D$5), "Y", "N"))</f>
        <v/>
      </c>
      <c r="H11455" s="15" t="str">
        <f>IF(B11455=1,"",IF(AND(TrackingWorksheet!I11460 &lt;&gt;"", TrackingWorksheet!I11460&lt;=TrackingWorksheet!$J$5, TrackingWorksheet!J11460="Moderna"), "Y", "N"))</f>
        <v/>
      </c>
      <c r="I11455" s="26" t="str">
        <f>IF(B11455=1,"",IF(AND(TrackingWorksheet!G11460 &lt;&gt;"", TrackingWorksheet!G11460&lt;=TrackingWorksheet!$J$5, TrackingWorksheet!H11460=Lists!$D$6), 1, 0))</f>
        <v/>
      </c>
      <c r="J11455" s="26" t="str">
        <f t="shared" si="1432"/>
        <v/>
      </c>
      <c r="K11455" s="15" t="str">
        <f>IF(B11455=1,"",IF(AND(TrackingWorksheet!I11460&lt;=TrackingWorksheet!$J$5,TrackingWorksheet!K11460="YES"),0,IF(AND(AND(OR(E11455="Y",F11455="Y"),E11455&lt;&gt;F11455),G11455&lt;&gt;"Y", H11455&lt;&gt;"Y"), 1, 0)))</f>
        <v/>
      </c>
      <c r="L11455" s="26" t="str">
        <f t="shared" si="1433"/>
        <v/>
      </c>
      <c r="M11455" s="15" t="str">
        <f t="shared" si="1434"/>
        <v/>
      </c>
      <c r="N11455" s="26" t="str">
        <f t="shared" si="1435"/>
        <v/>
      </c>
      <c r="O11455" s="15" t="str">
        <f>IF(B11455=1,"",IF(AND(TrackingWorksheet!I11460&lt;=TrackingWorksheet!$J$5,TrackingWorksheet!K11460="YES"),0,IF(AND(AND(OR(G11455="Y",H11455="Y"),G11455&lt;&gt;H11455),E11455&lt;&gt;"Y", F11455&lt;&gt;"Y"), 1, 0)))</f>
        <v/>
      </c>
      <c r="P11455" s="26" t="str">
        <f t="shared" si="1436"/>
        <v/>
      </c>
      <c r="Q11455" s="15" t="str">
        <f t="shared" si="1437"/>
        <v/>
      </c>
      <c r="R11455" s="15" t="str">
        <f t="shared" si="1438"/>
        <v/>
      </c>
      <c r="S11455" s="15" t="str">
        <f>IF(B11455=1,"",IF(AND(OR(AND(TrackingWorksheet!H11460=Lists!$D$7,TrackingWorksheet!H11460=TrackingWorksheet!J11460),TrackingWorksheet!H11460&lt;&gt;TrackingWorksheet!J11460),TrackingWorksheet!K11460="YES",TrackingWorksheet!H11460&lt;&gt;Lists!$D$6,TrackingWorksheet!G11460&lt;=TrackingWorksheet!$J$5,TrackingWorksheet!I11460&lt;=TrackingWorksheet!$J$5),1,0))</f>
        <v/>
      </c>
      <c r="T11455" s="15" t="str">
        <f t="shared" si="1439"/>
        <v/>
      </c>
      <c r="U11455" s="24" t="str">
        <f>IF(B11455=1,"",IF(AND(TrackingWorksheet!L11460&lt;&gt;"",TrackingWorksheet!L11460&lt;=TrackingWorksheet!$J$5),1,0)*D11455)</f>
        <v/>
      </c>
      <c r="V11455" s="24" t="str">
        <f>IF(B11455=1,"",IF(AND(TrackingWorksheet!M11460&lt;&gt;"",TrackingWorksheet!M11460&lt;=TrackingWorksheet!$J$5),1,0)*D11455)</f>
        <v/>
      </c>
      <c r="W11455" s="115">
        <f>TrackingWorksheet!O11460</f>
        <v>0</v>
      </c>
      <c r="X11455" s="24" t="str">
        <f>IF(B11455=1,"",IF(D11455*AND(TrackingWorksheet!N11460&gt;Calculations!$AA$3,TrackingWorksheet!K11460="YES"),1,0))</f>
        <v/>
      </c>
      <c r="AF11455" s="22"/>
    </row>
    <row r="11456" spans="2:32" s="71" customFormat="1" x14ac:dyDescent="0.35">
      <c r="B11456" s="33">
        <f>IF(AND(ISBLANK(TrackingWorksheet!B11461),ISBLANK(TrackingWorksheet!C11461),ISBLANK(TrackingWorksheet!G11461),ISBLANK(TrackingWorksheet!H11461),
ISBLANK(TrackingWorksheet!I11461),ISBLANK(TrackingWorksheet!J11461),ISBLANK(TrackingWorksheet!L11461),
ISBLANK(TrackingWorksheet!M11461)),1,0)</f>
        <v>1</v>
      </c>
      <c r="C11456" s="17" t="str">
        <f>IF(B11456=1,"",TrackingWorksheet!F11461)</f>
        <v/>
      </c>
      <c r="D11456" s="26" t="str">
        <f>IF(B11456=1,"",IF(AND(TrackingWorksheet!B11461&lt;&gt;"",TrackingWorksheet!B11461&lt;=TrackingWorksheet!$J$5,OR(TrackingWorksheet!C11461="",TrackingWorksheet!C11461&gt;=TrackingWorksheet!$J$4)),1,0))</f>
        <v/>
      </c>
      <c r="E11456" s="15" t="str">
        <f>IF(B11456=1,"",IF(AND(TrackingWorksheet!G11461 &lt;&gt;"",TrackingWorksheet!G11461&lt;=TrackingWorksheet!$J$5, TrackingWorksheet!H11461=Lists!$D$4), "Y", "N"))</f>
        <v/>
      </c>
      <c r="F11456" s="15" t="str">
        <f>IF(B11456=1,"",IF(AND(TrackingWorksheet!I11461 &lt;&gt;"", TrackingWorksheet!I11461&lt;=TrackingWorksheet!$J$5, TrackingWorksheet!J11461=Lists!$D$4), "Y", "N"))</f>
        <v/>
      </c>
      <c r="G11456" s="15" t="str">
        <f>IF(B11456=1,"",IF(AND(TrackingWorksheet!G11461 &lt;&gt;"",TrackingWorksheet!G11461&lt;=TrackingWorksheet!$J$5, TrackingWorksheet!H11461=Lists!$D$5), "Y", "N"))</f>
        <v/>
      </c>
      <c r="H11456" s="15" t="str">
        <f>IF(B11456=1,"",IF(AND(TrackingWorksheet!I11461 &lt;&gt;"", TrackingWorksheet!I11461&lt;=TrackingWorksheet!$J$5, TrackingWorksheet!J11461="Moderna"), "Y", "N"))</f>
        <v/>
      </c>
      <c r="I11456" s="26" t="str">
        <f>IF(B11456=1,"",IF(AND(TrackingWorksheet!G11461 &lt;&gt;"", TrackingWorksheet!G11461&lt;=TrackingWorksheet!$J$5, TrackingWorksheet!H11461=Lists!$D$6), 1, 0))</f>
        <v/>
      </c>
      <c r="J11456" s="26" t="str">
        <f t="shared" si="1432"/>
        <v/>
      </c>
      <c r="K11456" s="15" t="str">
        <f>IF(B11456=1,"",IF(AND(TrackingWorksheet!I11461&lt;=TrackingWorksheet!$J$5,TrackingWorksheet!K11461="YES"),0,IF(AND(AND(OR(E11456="Y",F11456="Y"),E11456&lt;&gt;F11456),G11456&lt;&gt;"Y", H11456&lt;&gt;"Y"), 1, 0)))</f>
        <v/>
      </c>
      <c r="L11456" s="26" t="str">
        <f t="shared" si="1433"/>
        <v/>
      </c>
      <c r="M11456" s="15" t="str">
        <f t="shared" si="1434"/>
        <v/>
      </c>
      <c r="N11456" s="26" t="str">
        <f t="shared" si="1435"/>
        <v/>
      </c>
      <c r="O11456" s="15" t="str">
        <f>IF(B11456=1,"",IF(AND(TrackingWorksheet!I11461&lt;=TrackingWorksheet!$J$5,TrackingWorksheet!K11461="YES"),0,IF(AND(AND(OR(G11456="Y",H11456="Y"),G11456&lt;&gt;H11456),E11456&lt;&gt;"Y", F11456&lt;&gt;"Y"), 1, 0)))</f>
        <v/>
      </c>
      <c r="P11456" s="26" t="str">
        <f t="shared" si="1436"/>
        <v/>
      </c>
      <c r="Q11456" s="15" t="str">
        <f t="shared" si="1437"/>
        <v/>
      </c>
      <c r="R11456" s="15" t="str">
        <f t="shared" si="1438"/>
        <v/>
      </c>
      <c r="S11456" s="15" t="str">
        <f>IF(B11456=1,"",IF(AND(OR(AND(TrackingWorksheet!H11461=Lists!$D$7,TrackingWorksheet!H11461=TrackingWorksheet!J11461),TrackingWorksheet!H11461&lt;&gt;TrackingWorksheet!J11461),TrackingWorksheet!K11461="YES",TrackingWorksheet!H11461&lt;&gt;Lists!$D$6,TrackingWorksheet!G11461&lt;=TrackingWorksheet!$J$5,TrackingWorksheet!I11461&lt;=TrackingWorksheet!$J$5),1,0))</f>
        <v/>
      </c>
      <c r="T11456" s="15" t="str">
        <f t="shared" si="1439"/>
        <v/>
      </c>
      <c r="U11456" s="24" t="str">
        <f>IF(B11456=1,"",IF(AND(TrackingWorksheet!L11461&lt;&gt;"",TrackingWorksheet!L11461&lt;=TrackingWorksheet!$J$5),1,0)*D11456)</f>
        <v/>
      </c>
      <c r="V11456" s="24" t="str">
        <f>IF(B11456=1,"",IF(AND(TrackingWorksheet!M11461&lt;&gt;"",TrackingWorksheet!M11461&lt;=TrackingWorksheet!$J$5),1,0)*D11456)</f>
        <v/>
      </c>
      <c r="W11456" s="115">
        <f>TrackingWorksheet!O11461</f>
        <v>0</v>
      </c>
      <c r="X11456" s="24" t="str">
        <f>IF(B11456=1,"",IF(D11456*AND(TrackingWorksheet!N11461&gt;Calculations!$AA$3,TrackingWorksheet!K11461="YES"),1,0))</f>
        <v/>
      </c>
      <c r="AF11456" s="22"/>
    </row>
    <row r="11457" spans="2:32" s="71" customFormat="1" x14ac:dyDescent="0.35">
      <c r="B11457" s="33">
        <f>IF(AND(ISBLANK(TrackingWorksheet!B11462),ISBLANK(TrackingWorksheet!C11462),ISBLANK(TrackingWorksheet!G11462),ISBLANK(TrackingWorksheet!H11462),
ISBLANK(TrackingWorksheet!I11462),ISBLANK(TrackingWorksheet!J11462),ISBLANK(TrackingWorksheet!L11462),
ISBLANK(TrackingWorksheet!M11462)),1,0)</f>
        <v>1</v>
      </c>
      <c r="C11457" s="17" t="str">
        <f>IF(B11457=1,"",TrackingWorksheet!F11462)</f>
        <v/>
      </c>
      <c r="D11457" s="26" t="str">
        <f>IF(B11457=1,"",IF(AND(TrackingWorksheet!B11462&lt;&gt;"",TrackingWorksheet!B11462&lt;=TrackingWorksheet!$J$5,OR(TrackingWorksheet!C11462="",TrackingWorksheet!C11462&gt;=TrackingWorksheet!$J$4)),1,0))</f>
        <v/>
      </c>
      <c r="E11457" s="15" t="str">
        <f>IF(B11457=1,"",IF(AND(TrackingWorksheet!G11462 &lt;&gt;"",TrackingWorksheet!G11462&lt;=TrackingWorksheet!$J$5, TrackingWorksheet!H11462=Lists!$D$4), "Y", "N"))</f>
        <v/>
      </c>
      <c r="F11457" s="15" t="str">
        <f>IF(B11457=1,"",IF(AND(TrackingWorksheet!I11462 &lt;&gt;"", TrackingWorksheet!I11462&lt;=TrackingWorksheet!$J$5, TrackingWorksheet!J11462=Lists!$D$4), "Y", "N"))</f>
        <v/>
      </c>
      <c r="G11457" s="15" t="str">
        <f>IF(B11457=1,"",IF(AND(TrackingWorksheet!G11462 &lt;&gt;"",TrackingWorksheet!G11462&lt;=TrackingWorksheet!$J$5, TrackingWorksheet!H11462=Lists!$D$5), "Y", "N"))</f>
        <v/>
      </c>
      <c r="H11457" s="15" t="str">
        <f>IF(B11457=1,"",IF(AND(TrackingWorksheet!I11462 &lt;&gt;"", TrackingWorksheet!I11462&lt;=TrackingWorksheet!$J$5, TrackingWorksheet!J11462="Moderna"), "Y", "N"))</f>
        <v/>
      </c>
      <c r="I11457" s="26" t="str">
        <f>IF(B11457=1,"",IF(AND(TrackingWorksheet!G11462 &lt;&gt;"", TrackingWorksheet!G11462&lt;=TrackingWorksheet!$J$5, TrackingWorksheet!H11462=Lists!$D$6), 1, 0))</f>
        <v/>
      </c>
      <c r="J11457" s="26" t="str">
        <f t="shared" si="1432"/>
        <v/>
      </c>
      <c r="K11457" s="15" t="str">
        <f>IF(B11457=1,"",IF(AND(TrackingWorksheet!I11462&lt;=TrackingWorksheet!$J$5,TrackingWorksheet!K11462="YES"),0,IF(AND(AND(OR(E11457="Y",F11457="Y"),E11457&lt;&gt;F11457),G11457&lt;&gt;"Y", H11457&lt;&gt;"Y"), 1, 0)))</f>
        <v/>
      </c>
      <c r="L11457" s="26" t="str">
        <f t="shared" si="1433"/>
        <v/>
      </c>
      <c r="M11457" s="15" t="str">
        <f t="shared" si="1434"/>
        <v/>
      </c>
      <c r="N11457" s="26" t="str">
        <f t="shared" si="1435"/>
        <v/>
      </c>
      <c r="O11457" s="15" t="str">
        <f>IF(B11457=1,"",IF(AND(TrackingWorksheet!I11462&lt;=TrackingWorksheet!$J$5,TrackingWorksheet!K11462="YES"),0,IF(AND(AND(OR(G11457="Y",H11457="Y"),G11457&lt;&gt;H11457),E11457&lt;&gt;"Y", F11457&lt;&gt;"Y"), 1, 0)))</f>
        <v/>
      </c>
      <c r="P11457" s="26" t="str">
        <f t="shared" si="1436"/>
        <v/>
      </c>
      <c r="Q11457" s="15" t="str">
        <f t="shared" si="1437"/>
        <v/>
      </c>
      <c r="R11457" s="15" t="str">
        <f t="shared" si="1438"/>
        <v/>
      </c>
      <c r="S11457" s="15" t="str">
        <f>IF(B11457=1,"",IF(AND(OR(AND(TrackingWorksheet!H11462=Lists!$D$7,TrackingWorksheet!H11462=TrackingWorksheet!J11462),TrackingWorksheet!H11462&lt;&gt;TrackingWorksheet!J11462),TrackingWorksheet!K11462="YES",TrackingWorksheet!H11462&lt;&gt;Lists!$D$6,TrackingWorksheet!G11462&lt;=TrackingWorksheet!$J$5,TrackingWorksheet!I11462&lt;=TrackingWorksheet!$J$5),1,0))</f>
        <v/>
      </c>
      <c r="T11457" s="15" t="str">
        <f t="shared" si="1439"/>
        <v/>
      </c>
      <c r="U11457" s="24" t="str">
        <f>IF(B11457=1,"",IF(AND(TrackingWorksheet!L11462&lt;&gt;"",TrackingWorksheet!L11462&lt;=TrackingWorksheet!$J$5),1,0)*D11457)</f>
        <v/>
      </c>
      <c r="V11457" s="24" t="str">
        <f>IF(B11457=1,"",IF(AND(TrackingWorksheet!M11462&lt;&gt;"",TrackingWorksheet!M11462&lt;=TrackingWorksheet!$J$5),1,0)*D11457)</f>
        <v/>
      </c>
      <c r="W11457" s="115">
        <f>TrackingWorksheet!O11462</f>
        <v>0</v>
      </c>
      <c r="X11457" s="24" t="str">
        <f>IF(B11457=1,"",IF(D11457*AND(TrackingWorksheet!N11462&gt;Calculations!$AA$3,TrackingWorksheet!K11462="YES"),1,0))</f>
        <v/>
      </c>
      <c r="AF11457" s="22"/>
    </row>
    <row r="11458" spans="2:32" s="71" customFormat="1" x14ac:dyDescent="0.35">
      <c r="B11458" s="33">
        <f>IF(AND(ISBLANK(TrackingWorksheet!B11463),ISBLANK(TrackingWorksheet!C11463),ISBLANK(TrackingWorksheet!G11463),ISBLANK(TrackingWorksheet!H11463),
ISBLANK(TrackingWorksheet!I11463),ISBLANK(TrackingWorksheet!J11463),ISBLANK(TrackingWorksheet!L11463),
ISBLANK(TrackingWorksheet!M11463)),1,0)</f>
        <v>1</v>
      </c>
      <c r="C11458" s="17" t="str">
        <f>IF(B11458=1,"",TrackingWorksheet!F11463)</f>
        <v/>
      </c>
      <c r="D11458" s="26" t="str">
        <f>IF(B11458=1,"",IF(AND(TrackingWorksheet!B11463&lt;&gt;"",TrackingWorksheet!B11463&lt;=TrackingWorksheet!$J$5,OR(TrackingWorksheet!C11463="",TrackingWorksheet!C11463&gt;=TrackingWorksheet!$J$4)),1,0))</f>
        <v/>
      </c>
      <c r="E11458" s="15" t="str">
        <f>IF(B11458=1,"",IF(AND(TrackingWorksheet!G11463 &lt;&gt;"",TrackingWorksheet!G11463&lt;=TrackingWorksheet!$J$5, TrackingWorksheet!H11463=Lists!$D$4), "Y", "N"))</f>
        <v/>
      </c>
      <c r="F11458" s="15" t="str">
        <f>IF(B11458=1,"",IF(AND(TrackingWorksheet!I11463 &lt;&gt;"", TrackingWorksheet!I11463&lt;=TrackingWorksheet!$J$5, TrackingWorksheet!J11463=Lists!$D$4), "Y", "N"))</f>
        <v/>
      </c>
      <c r="G11458" s="15" t="str">
        <f>IF(B11458=1,"",IF(AND(TrackingWorksheet!G11463 &lt;&gt;"",TrackingWorksheet!G11463&lt;=TrackingWorksheet!$J$5, TrackingWorksheet!H11463=Lists!$D$5), "Y", "N"))</f>
        <v/>
      </c>
      <c r="H11458" s="15" t="str">
        <f>IF(B11458=1,"",IF(AND(TrackingWorksheet!I11463 &lt;&gt;"", TrackingWorksheet!I11463&lt;=TrackingWorksheet!$J$5, TrackingWorksheet!J11463="Moderna"), "Y", "N"))</f>
        <v/>
      </c>
      <c r="I11458" s="26" t="str">
        <f>IF(B11458=1,"",IF(AND(TrackingWorksheet!G11463 &lt;&gt;"", TrackingWorksheet!G11463&lt;=TrackingWorksheet!$J$5, TrackingWorksheet!H11463=Lists!$D$6), 1, 0))</f>
        <v/>
      </c>
      <c r="J11458" s="26" t="str">
        <f t="shared" si="1432"/>
        <v/>
      </c>
      <c r="K11458" s="15" t="str">
        <f>IF(B11458=1,"",IF(AND(TrackingWorksheet!I11463&lt;=TrackingWorksheet!$J$5,TrackingWorksheet!K11463="YES"),0,IF(AND(AND(OR(E11458="Y",F11458="Y"),E11458&lt;&gt;F11458),G11458&lt;&gt;"Y", H11458&lt;&gt;"Y"), 1, 0)))</f>
        <v/>
      </c>
      <c r="L11458" s="26" t="str">
        <f t="shared" si="1433"/>
        <v/>
      </c>
      <c r="M11458" s="15" t="str">
        <f t="shared" si="1434"/>
        <v/>
      </c>
      <c r="N11458" s="26" t="str">
        <f t="shared" si="1435"/>
        <v/>
      </c>
      <c r="O11458" s="15" t="str">
        <f>IF(B11458=1,"",IF(AND(TrackingWorksheet!I11463&lt;=TrackingWorksheet!$J$5,TrackingWorksheet!K11463="YES"),0,IF(AND(AND(OR(G11458="Y",H11458="Y"),G11458&lt;&gt;H11458),E11458&lt;&gt;"Y", F11458&lt;&gt;"Y"), 1, 0)))</f>
        <v/>
      </c>
      <c r="P11458" s="26" t="str">
        <f t="shared" si="1436"/>
        <v/>
      </c>
      <c r="Q11458" s="15" t="str">
        <f t="shared" si="1437"/>
        <v/>
      </c>
      <c r="R11458" s="15" t="str">
        <f t="shared" si="1438"/>
        <v/>
      </c>
      <c r="S11458" s="15" t="str">
        <f>IF(B11458=1,"",IF(AND(OR(AND(TrackingWorksheet!H11463=Lists!$D$7,TrackingWorksheet!H11463=TrackingWorksheet!J11463),TrackingWorksheet!H11463&lt;&gt;TrackingWorksheet!J11463),TrackingWorksheet!K11463="YES",TrackingWorksheet!H11463&lt;&gt;Lists!$D$6,TrackingWorksheet!G11463&lt;=TrackingWorksheet!$J$5,TrackingWorksheet!I11463&lt;=TrackingWorksheet!$J$5),1,0))</f>
        <v/>
      </c>
      <c r="T11458" s="15" t="str">
        <f t="shared" si="1439"/>
        <v/>
      </c>
      <c r="U11458" s="24" t="str">
        <f>IF(B11458=1,"",IF(AND(TrackingWorksheet!L11463&lt;&gt;"",TrackingWorksheet!L11463&lt;=TrackingWorksheet!$J$5),1,0)*D11458)</f>
        <v/>
      </c>
      <c r="V11458" s="24" t="str">
        <f>IF(B11458=1,"",IF(AND(TrackingWorksheet!M11463&lt;&gt;"",TrackingWorksheet!M11463&lt;=TrackingWorksheet!$J$5),1,0)*D11458)</f>
        <v/>
      </c>
      <c r="W11458" s="115">
        <f>TrackingWorksheet!O11463</f>
        <v>0</v>
      </c>
      <c r="X11458" s="24" t="str">
        <f>IF(B11458=1,"",IF(D11458*AND(TrackingWorksheet!N11463&gt;Calculations!$AA$3,TrackingWorksheet!K11463="YES"),1,0))</f>
        <v/>
      </c>
      <c r="AF11458" s="22"/>
    </row>
    <row r="11459" spans="2:32" s="71" customFormat="1" x14ac:dyDescent="0.35">
      <c r="B11459" s="33">
        <f>IF(AND(ISBLANK(TrackingWorksheet!B11464),ISBLANK(TrackingWorksheet!C11464),ISBLANK(TrackingWorksheet!G11464),ISBLANK(TrackingWorksheet!H11464),
ISBLANK(TrackingWorksheet!I11464),ISBLANK(TrackingWorksheet!J11464),ISBLANK(TrackingWorksheet!L11464),
ISBLANK(TrackingWorksheet!M11464)),1,0)</f>
        <v>1</v>
      </c>
      <c r="C11459" s="17" t="str">
        <f>IF(B11459=1,"",TrackingWorksheet!F11464)</f>
        <v/>
      </c>
      <c r="D11459" s="26" t="str">
        <f>IF(B11459=1,"",IF(AND(TrackingWorksheet!B11464&lt;&gt;"",TrackingWorksheet!B11464&lt;=TrackingWorksheet!$J$5,OR(TrackingWorksheet!C11464="",TrackingWorksheet!C11464&gt;=TrackingWorksheet!$J$4)),1,0))</f>
        <v/>
      </c>
      <c r="E11459" s="15" t="str">
        <f>IF(B11459=1,"",IF(AND(TrackingWorksheet!G11464 &lt;&gt;"",TrackingWorksheet!G11464&lt;=TrackingWorksheet!$J$5, TrackingWorksheet!H11464=Lists!$D$4), "Y", "N"))</f>
        <v/>
      </c>
      <c r="F11459" s="15" t="str">
        <f>IF(B11459=1,"",IF(AND(TrackingWorksheet!I11464 &lt;&gt;"", TrackingWorksheet!I11464&lt;=TrackingWorksheet!$J$5, TrackingWorksheet!J11464=Lists!$D$4), "Y", "N"))</f>
        <v/>
      </c>
      <c r="G11459" s="15" t="str">
        <f>IF(B11459=1,"",IF(AND(TrackingWorksheet!G11464 &lt;&gt;"",TrackingWorksheet!G11464&lt;=TrackingWorksheet!$J$5, TrackingWorksheet!H11464=Lists!$D$5), "Y", "N"))</f>
        <v/>
      </c>
      <c r="H11459" s="15" t="str">
        <f>IF(B11459=1,"",IF(AND(TrackingWorksheet!I11464 &lt;&gt;"", TrackingWorksheet!I11464&lt;=TrackingWorksheet!$J$5, TrackingWorksheet!J11464="Moderna"), "Y", "N"))</f>
        <v/>
      </c>
      <c r="I11459" s="26" t="str">
        <f>IF(B11459=1,"",IF(AND(TrackingWorksheet!G11464 &lt;&gt;"", TrackingWorksheet!G11464&lt;=TrackingWorksheet!$J$5, TrackingWorksheet!H11464=Lists!$D$6), 1, 0))</f>
        <v/>
      </c>
      <c r="J11459" s="26" t="str">
        <f t="shared" si="1432"/>
        <v/>
      </c>
      <c r="K11459" s="15" t="str">
        <f>IF(B11459=1,"",IF(AND(TrackingWorksheet!I11464&lt;=TrackingWorksheet!$J$5,TrackingWorksheet!K11464="YES"),0,IF(AND(AND(OR(E11459="Y",F11459="Y"),E11459&lt;&gt;F11459),G11459&lt;&gt;"Y", H11459&lt;&gt;"Y"), 1, 0)))</f>
        <v/>
      </c>
      <c r="L11459" s="26" t="str">
        <f t="shared" si="1433"/>
        <v/>
      </c>
      <c r="M11459" s="15" t="str">
        <f t="shared" si="1434"/>
        <v/>
      </c>
      <c r="N11459" s="26" t="str">
        <f t="shared" si="1435"/>
        <v/>
      </c>
      <c r="O11459" s="15" t="str">
        <f>IF(B11459=1,"",IF(AND(TrackingWorksheet!I11464&lt;=TrackingWorksheet!$J$5,TrackingWorksheet!K11464="YES"),0,IF(AND(AND(OR(G11459="Y",H11459="Y"),G11459&lt;&gt;H11459),E11459&lt;&gt;"Y", F11459&lt;&gt;"Y"), 1, 0)))</f>
        <v/>
      </c>
      <c r="P11459" s="26" t="str">
        <f t="shared" si="1436"/>
        <v/>
      </c>
      <c r="Q11459" s="15" t="str">
        <f t="shared" si="1437"/>
        <v/>
      </c>
      <c r="R11459" s="15" t="str">
        <f t="shared" si="1438"/>
        <v/>
      </c>
      <c r="S11459" s="15" t="str">
        <f>IF(B11459=1,"",IF(AND(OR(AND(TrackingWorksheet!H11464=Lists!$D$7,TrackingWorksheet!H11464=TrackingWorksheet!J11464),TrackingWorksheet!H11464&lt;&gt;TrackingWorksheet!J11464),TrackingWorksheet!K11464="YES",TrackingWorksheet!H11464&lt;&gt;Lists!$D$6,TrackingWorksheet!G11464&lt;=TrackingWorksheet!$J$5,TrackingWorksheet!I11464&lt;=TrackingWorksheet!$J$5),1,0))</f>
        <v/>
      </c>
      <c r="T11459" s="15" t="str">
        <f t="shared" si="1439"/>
        <v/>
      </c>
      <c r="U11459" s="24" t="str">
        <f>IF(B11459=1,"",IF(AND(TrackingWorksheet!L11464&lt;&gt;"",TrackingWorksheet!L11464&lt;=TrackingWorksheet!$J$5),1,0)*D11459)</f>
        <v/>
      </c>
      <c r="V11459" s="24" t="str">
        <f>IF(B11459=1,"",IF(AND(TrackingWorksheet!M11464&lt;&gt;"",TrackingWorksheet!M11464&lt;=TrackingWorksheet!$J$5),1,0)*D11459)</f>
        <v/>
      </c>
      <c r="W11459" s="115">
        <f>TrackingWorksheet!O11464</f>
        <v>0</v>
      </c>
      <c r="X11459" s="24" t="str">
        <f>IF(B11459=1,"",IF(D11459*AND(TrackingWorksheet!N11464&gt;Calculations!$AA$3,TrackingWorksheet!K11464="YES"),1,0))</f>
        <v/>
      </c>
      <c r="AF11459" s="22"/>
    </row>
    <row r="11460" spans="2:32" s="71" customFormat="1" x14ac:dyDescent="0.35">
      <c r="B11460" s="33">
        <f>IF(AND(ISBLANK(TrackingWorksheet!B11465),ISBLANK(TrackingWorksheet!C11465),ISBLANK(TrackingWorksheet!G11465),ISBLANK(TrackingWorksheet!H11465),
ISBLANK(TrackingWorksheet!I11465),ISBLANK(TrackingWorksheet!J11465),ISBLANK(TrackingWorksheet!L11465),
ISBLANK(TrackingWorksheet!M11465)),1,0)</f>
        <v>1</v>
      </c>
      <c r="C11460" s="17" t="str">
        <f>IF(B11460=1,"",TrackingWorksheet!F11465)</f>
        <v/>
      </c>
      <c r="D11460" s="26" t="str">
        <f>IF(B11460=1,"",IF(AND(TrackingWorksheet!B11465&lt;&gt;"",TrackingWorksheet!B11465&lt;=TrackingWorksheet!$J$5,OR(TrackingWorksheet!C11465="",TrackingWorksheet!C11465&gt;=TrackingWorksheet!$J$4)),1,0))</f>
        <v/>
      </c>
      <c r="E11460" s="15" t="str">
        <f>IF(B11460=1,"",IF(AND(TrackingWorksheet!G11465 &lt;&gt;"",TrackingWorksheet!G11465&lt;=TrackingWorksheet!$J$5, TrackingWorksheet!H11465=Lists!$D$4), "Y", "N"))</f>
        <v/>
      </c>
      <c r="F11460" s="15" t="str">
        <f>IF(B11460=1,"",IF(AND(TrackingWorksheet!I11465 &lt;&gt;"", TrackingWorksheet!I11465&lt;=TrackingWorksheet!$J$5, TrackingWorksheet!J11465=Lists!$D$4), "Y", "N"))</f>
        <v/>
      </c>
      <c r="G11460" s="15" t="str">
        <f>IF(B11460=1,"",IF(AND(TrackingWorksheet!G11465 &lt;&gt;"",TrackingWorksheet!G11465&lt;=TrackingWorksheet!$J$5, TrackingWorksheet!H11465=Lists!$D$5), "Y", "N"))</f>
        <v/>
      </c>
      <c r="H11460" s="15" t="str">
        <f>IF(B11460=1,"",IF(AND(TrackingWorksheet!I11465 &lt;&gt;"", TrackingWorksheet!I11465&lt;=TrackingWorksheet!$J$5, TrackingWorksheet!J11465="Moderna"), "Y", "N"))</f>
        <v/>
      </c>
      <c r="I11460" s="26" t="str">
        <f>IF(B11460=1,"",IF(AND(TrackingWorksheet!G11465 &lt;&gt;"", TrackingWorksheet!G11465&lt;=TrackingWorksheet!$J$5, TrackingWorksheet!H11465=Lists!$D$6), 1, 0))</f>
        <v/>
      </c>
      <c r="J11460" s="26" t="str">
        <f t="shared" si="1432"/>
        <v/>
      </c>
      <c r="K11460" s="15" t="str">
        <f>IF(B11460=1,"",IF(AND(TrackingWorksheet!I11465&lt;=TrackingWorksheet!$J$5,TrackingWorksheet!K11465="YES"),0,IF(AND(AND(OR(E11460="Y",F11460="Y"),E11460&lt;&gt;F11460),G11460&lt;&gt;"Y", H11460&lt;&gt;"Y"), 1, 0)))</f>
        <v/>
      </c>
      <c r="L11460" s="26" t="str">
        <f t="shared" si="1433"/>
        <v/>
      </c>
      <c r="M11460" s="15" t="str">
        <f t="shared" si="1434"/>
        <v/>
      </c>
      <c r="N11460" s="26" t="str">
        <f t="shared" si="1435"/>
        <v/>
      </c>
      <c r="O11460" s="15" t="str">
        <f>IF(B11460=1,"",IF(AND(TrackingWorksheet!I11465&lt;=TrackingWorksheet!$J$5,TrackingWorksheet!K11465="YES"),0,IF(AND(AND(OR(G11460="Y",H11460="Y"),G11460&lt;&gt;H11460),E11460&lt;&gt;"Y", F11460&lt;&gt;"Y"), 1, 0)))</f>
        <v/>
      </c>
      <c r="P11460" s="26" t="str">
        <f t="shared" si="1436"/>
        <v/>
      </c>
      <c r="Q11460" s="15" t="str">
        <f t="shared" si="1437"/>
        <v/>
      </c>
      <c r="R11460" s="15" t="str">
        <f t="shared" si="1438"/>
        <v/>
      </c>
      <c r="S11460" s="15" t="str">
        <f>IF(B11460=1,"",IF(AND(OR(AND(TrackingWorksheet!H11465=Lists!$D$7,TrackingWorksheet!H11465=TrackingWorksheet!J11465),TrackingWorksheet!H11465&lt;&gt;TrackingWorksheet!J11465),TrackingWorksheet!K11465="YES",TrackingWorksheet!H11465&lt;&gt;Lists!$D$6,TrackingWorksheet!G11465&lt;=TrackingWorksheet!$J$5,TrackingWorksheet!I11465&lt;=TrackingWorksheet!$J$5),1,0))</f>
        <v/>
      </c>
      <c r="T11460" s="15" t="str">
        <f t="shared" si="1439"/>
        <v/>
      </c>
      <c r="U11460" s="24" t="str">
        <f>IF(B11460=1,"",IF(AND(TrackingWorksheet!L11465&lt;&gt;"",TrackingWorksheet!L11465&lt;=TrackingWorksheet!$J$5),1,0)*D11460)</f>
        <v/>
      </c>
      <c r="V11460" s="24" t="str">
        <f>IF(B11460=1,"",IF(AND(TrackingWorksheet!M11465&lt;&gt;"",TrackingWorksheet!M11465&lt;=TrackingWorksheet!$J$5),1,0)*D11460)</f>
        <v/>
      </c>
      <c r="W11460" s="115">
        <f>TrackingWorksheet!O11465</f>
        <v>0</v>
      </c>
      <c r="X11460" s="24" t="str">
        <f>IF(B11460=1,"",IF(D11460*AND(TrackingWorksheet!N11465&gt;Calculations!$AA$3,TrackingWorksheet!K11465="YES"),1,0))</f>
        <v/>
      </c>
      <c r="AF11460" s="22"/>
    </row>
    <row r="11461" spans="2:32" s="71" customFormat="1" x14ac:dyDescent="0.35">
      <c r="B11461" s="33">
        <f>IF(AND(ISBLANK(TrackingWorksheet!B11466),ISBLANK(TrackingWorksheet!C11466),ISBLANK(TrackingWorksheet!G11466),ISBLANK(TrackingWorksheet!H11466),
ISBLANK(TrackingWorksheet!I11466),ISBLANK(TrackingWorksheet!J11466),ISBLANK(TrackingWorksheet!L11466),
ISBLANK(TrackingWorksheet!M11466)),1,0)</f>
        <v>1</v>
      </c>
      <c r="C11461" s="17" t="str">
        <f>IF(B11461=1,"",TrackingWorksheet!F11466)</f>
        <v/>
      </c>
      <c r="D11461" s="26" t="str">
        <f>IF(B11461=1,"",IF(AND(TrackingWorksheet!B11466&lt;&gt;"",TrackingWorksheet!B11466&lt;=TrackingWorksheet!$J$5,OR(TrackingWorksheet!C11466="",TrackingWorksheet!C11466&gt;=TrackingWorksheet!$J$4)),1,0))</f>
        <v/>
      </c>
      <c r="E11461" s="15" t="str">
        <f>IF(B11461=1,"",IF(AND(TrackingWorksheet!G11466 &lt;&gt;"",TrackingWorksheet!G11466&lt;=TrackingWorksheet!$J$5, TrackingWorksheet!H11466=Lists!$D$4), "Y", "N"))</f>
        <v/>
      </c>
      <c r="F11461" s="15" t="str">
        <f>IF(B11461=1,"",IF(AND(TrackingWorksheet!I11466 &lt;&gt;"", TrackingWorksheet!I11466&lt;=TrackingWorksheet!$J$5, TrackingWorksheet!J11466=Lists!$D$4), "Y", "N"))</f>
        <v/>
      </c>
      <c r="G11461" s="15" t="str">
        <f>IF(B11461=1,"",IF(AND(TrackingWorksheet!G11466 &lt;&gt;"",TrackingWorksheet!G11466&lt;=TrackingWorksheet!$J$5, TrackingWorksheet!H11466=Lists!$D$5), "Y", "N"))</f>
        <v/>
      </c>
      <c r="H11461" s="15" t="str">
        <f>IF(B11461=1,"",IF(AND(TrackingWorksheet!I11466 &lt;&gt;"", TrackingWorksheet!I11466&lt;=TrackingWorksheet!$J$5, TrackingWorksheet!J11466="Moderna"), "Y", "N"))</f>
        <v/>
      </c>
      <c r="I11461" s="26" t="str">
        <f>IF(B11461=1,"",IF(AND(TrackingWorksheet!G11466 &lt;&gt;"", TrackingWorksheet!G11466&lt;=TrackingWorksheet!$J$5, TrackingWorksheet!H11466=Lists!$D$6), 1, 0))</f>
        <v/>
      </c>
      <c r="J11461" s="26" t="str">
        <f t="shared" si="1432"/>
        <v/>
      </c>
      <c r="K11461" s="15" t="str">
        <f>IF(B11461=1,"",IF(AND(TrackingWorksheet!I11466&lt;=TrackingWorksheet!$J$5,TrackingWorksheet!K11466="YES"),0,IF(AND(AND(OR(E11461="Y",F11461="Y"),E11461&lt;&gt;F11461),G11461&lt;&gt;"Y", H11461&lt;&gt;"Y"), 1, 0)))</f>
        <v/>
      </c>
      <c r="L11461" s="26" t="str">
        <f t="shared" si="1433"/>
        <v/>
      </c>
      <c r="M11461" s="15" t="str">
        <f t="shared" si="1434"/>
        <v/>
      </c>
      <c r="N11461" s="26" t="str">
        <f t="shared" si="1435"/>
        <v/>
      </c>
      <c r="O11461" s="15" t="str">
        <f>IF(B11461=1,"",IF(AND(TrackingWorksheet!I11466&lt;=TrackingWorksheet!$J$5,TrackingWorksheet!K11466="YES"),0,IF(AND(AND(OR(G11461="Y",H11461="Y"),G11461&lt;&gt;H11461),E11461&lt;&gt;"Y", F11461&lt;&gt;"Y"), 1, 0)))</f>
        <v/>
      </c>
      <c r="P11461" s="26" t="str">
        <f t="shared" si="1436"/>
        <v/>
      </c>
      <c r="Q11461" s="15" t="str">
        <f t="shared" si="1437"/>
        <v/>
      </c>
      <c r="R11461" s="15" t="str">
        <f t="shared" si="1438"/>
        <v/>
      </c>
      <c r="S11461" s="15" t="str">
        <f>IF(B11461=1,"",IF(AND(OR(AND(TrackingWorksheet!H11466=Lists!$D$7,TrackingWorksheet!H11466=TrackingWorksheet!J11466),TrackingWorksheet!H11466&lt;&gt;TrackingWorksheet!J11466),TrackingWorksheet!K11466="YES",TrackingWorksheet!H11466&lt;&gt;Lists!$D$6,TrackingWorksheet!G11466&lt;=TrackingWorksheet!$J$5,TrackingWorksheet!I11466&lt;=TrackingWorksheet!$J$5),1,0))</f>
        <v/>
      </c>
      <c r="T11461" s="15" t="str">
        <f t="shared" si="1439"/>
        <v/>
      </c>
      <c r="U11461" s="24" t="str">
        <f>IF(B11461=1,"",IF(AND(TrackingWorksheet!L11466&lt;&gt;"",TrackingWorksheet!L11466&lt;=TrackingWorksheet!$J$5),1,0)*D11461)</f>
        <v/>
      </c>
      <c r="V11461" s="24" t="str">
        <f>IF(B11461=1,"",IF(AND(TrackingWorksheet!M11466&lt;&gt;"",TrackingWorksheet!M11466&lt;=TrackingWorksheet!$J$5),1,0)*D11461)</f>
        <v/>
      </c>
      <c r="W11461" s="115">
        <f>TrackingWorksheet!O11466</f>
        <v>0</v>
      </c>
      <c r="X11461" s="24" t="str">
        <f>IF(B11461=1,"",IF(D11461*AND(TrackingWorksheet!N11466&gt;Calculations!$AA$3,TrackingWorksheet!K11466="YES"),1,0))</f>
        <v/>
      </c>
      <c r="AF11461" s="22"/>
    </row>
    <row r="11462" spans="2:32" s="71" customFormat="1" x14ac:dyDescent="0.35">
      <c r="B11462" s="33">
        <f>IF(AND(ISBLANK(TrackingWorksheet!B11467),ISBLANK(TrackingWorksheet!C11467),ISBLANK(TrackingWorksheet!G11467),ISBLANK(TrackingWorksheet!H11467),
ISBLANK(TrackingWorksheet!I11467),ISBLANK(TrackingWorksheet!J11467),ISBLANK(TrackingWorksheet!L11467),
ISBLANK(TrackingWorksheet!M11467)),1,0)</f>
        <v>1</v>
      </c>
      <c r="C11462" s="17" t="str">
        <f>IF(B11462=1,"",TrackingWorksheet!F11467)</f>
        <v/>
      </c>
      <c r="D11462" s="26" t="str">
        <f>IF(B11462=1,"",IF(AND(TrackingWorksheet!B11467&lt;&gt;"",TrackingWorksheet!B11467&lt;=TrackingWorksheet!$J$5,OR(TrackingWorksheet!C11467="",TrackingWorksheet!C11467&gt;=TrackingWorksheet!$J$4)),1,0))</f>
        <v/>
      </c>
      <c r="E11462" s="15" t="str">
        <f>IF(B11462=1,"",IF(AND(TrackingWorksheet!G11467 &lt;&gt;"",TrackingWorksheet!G11467&lt;=TrackingWorksheet!$J$5, TrackingWorksheet!H11467=Lists!$D$4), "Y", "N"))</f>
        <v/>
      </c>
      <c r="F11462" s="15" t="str">
        <f>IF(B11462=1,"",IF(AND(TrackingWorksheet!I11467 &lt;&gt;"", TrackingWorksheet!I11467&lt;=TrackingWorksheet!$J$5, TrackingWorksheet!J11467=Lists!$D$4), "Y", "N"))</f>
        <v/>
      </c>
      <c r="G11462" s="15" t="str">
        <f>IF(B11462=1,"",IF(AND(TrackingWorksheet!G11467 &lt;&gt;"",TrackingWorksheet!G11467&lt;=TrackingWorksheet!$J$5, TrackingWorksheet!H11467=Lists!$D$5), "Y", "N"))</f>
        <v/>
      </c>
      <c r="H11462" s="15" t="str">
        <f>IF(B11462=1,"",IF(AND(TrackingWorksheet!I11467 &lt;&gt;"", TrackingWorksheet!I11467&lt;=TrackingWorksheet!$J$5, TrackingWorksheet!J11467="Moderna"), "Y", "N"))</f>
        <v/>
      </c>
      <c r="I11462" s="26" t="str">
        <f>IF(B11462=1,"",IF(AND(TrackingWorksheet!G11467 &lt;&gt;"", TrackingWorksheet!G11467&lt;=TrackingWorksheet!$J$5, TrackingWorksheet!H11467=Lists!$D$6), 1, 0))</f>
        <v/>
      </c>
      <c r="J11462" s="26" t="str">
        <f t="shared" si="1432"/>
        <v/>
      </c>
      <c r="K11462" s="15" t="str">
        <f>IF(B11462=1,"",IF(AND(TrackingWorksheet!I11467&lt;=TrackingWorksheet!$J$5,TrackingWorksheet!K11467="YES"),0,IF(AND(AND(OR(E11462="Y",F11462="Y"),E11462&lt;&gt;F11462),G11462&lt;&gt;"Y", H11462&lt;&gt;"Y"), 1, 0)))</f>
        <v/>
      </c>
      <c r="L11462" s="26" t="str">
        <f t="shared" si="1433"/>
        <v/>
      </c>
      <c r="M11462" s="15" t="str">
        <f t="shared" si="1434"/>
        <v/>
      </c>
      <c r="N11462" s="26" t="str">
        <f t="shared" si="1435"/>
        <v/>
      </c>
      <c r="O11462" s="15" t="str">
        <f>IF(B11462=1,"",IF(AND(TrackingWorksheet!I11467&lt;=TrackingWorksheet!$J$5,TrackingWorksheet!K11467="YES"),0,IF(AND(AND(OR(G11462="Y",H11462="Y"),G11462&lt;&gt;H11462),E11462&lt;&gt;"Y", F11462&lt;&gt;"Y"), 1, 0)))</f>
        <v/>
      </c>
      <c r="P11462" s="26" t="str">
        <f t="shared" si="1436"/>
        <v/>
      </c>
      <c r="Q11462" s="15" t="str">
        <f t="shared" si="1437"/>
        <v/>
      </c>
      <c r="R11462" s="15" t="str">
        <f t="shared" si="1438"/>
        <v/>
      </c>
      <c r="S11462" s="15" t="str">
        <f>IF(B11462=1,"",IF(AND(OR(AND(TrackingWorksheet!H11467=Lists!$D$7,TrackingWorksheet!H11467=TrackingWorksheet!J11467),TrackingWorksheet!H11467&lt;&gt;TrackingWorksheet!J11467),TrackingWorksheet!K11467="YES",TrackingWorksheet!H11467&lt;&gt;Lists!$D$6,TrackingWorksheet!G11467&lt;=TrackingWorksheet!$J$5,TrackingWorksheet!I11467&lt;=TrackingWorksheet!$J$5),1,0))</f>
        <v/>
      </c>
      <c r="T11462" s="15" t="str">
        <f t="shared" si="1439"/>
        <v/>
      </c>
      <c r="U11462" s="24" t="str">
        <f>IF(B11462=1,"",IF(AND(TrackingWorksheet!L11467&lt;&gt;"",TrackingWorksheet!L11467&lt;=TrackingWorksheet!$J$5),1,0)*D11462)</f>
        <v/>
      </c>
      <c r="V11462" s="24" t="str">
        <f>IF(B11462=1,"",IF(AND(TrackingWorksheet!M11467&lt;&gt;"",TrackingWorksheet!M11467&lt;=TrackingWorksheet!$J$5),1,0)*D11462)</f>
        <v/>
      </c>
      <c r="W11462" s="115">
        <f>TrackingWorksheet!O11467</f>
        <v>0</v>
      </c>
      <c r="X11462" s="24" t="str">
        <f>IF(B11462=1,"",IF(D11462*AND(TrackingWorksheet!N11467&gt;Calculations!$AA$3,TrackingWorksheet!K11467="YES"),1,0))</f>
        <v/>
      </c>
      <c r="AF11462" s="22"/>
    </row>
    <row r="11463" spans="2:32" s="71" customFormat="1" x14ac:dyDescent="0.35">
      <c r="B11463" s="33">
        <f>IF(AND(ISBLANK(TrackingWorksheet!B11468),ISBLANK(TrackingWorksheet!C11468),ISBLANK(TrackingWorksheet!G11468),ISBLANK(TrackingWorksheet!H11468),
ISBLANK(TrackingWorksheet!I11468),ISBLANK(TrackingWorksheet!J11468),ISBLANK(TrackingWorksheet!L11468),
ISBLANK(TrackingWorksheet!M11468)),1,0)</f>
        <v>1</v>
      </c>
      <c r="C11463" s="17" t="str">
        <f>IF(B11463=1,"",TrackingWorksheet!F11468)</f>
        <v/>
      </c>
      <c r="D11463" s="26" t="str">
        <f>IF(B11463=1,"",IF(AND(TrackingWorksheet!B11468&lt;&gt;"",TrackingWorksheet!B11468&lt;=TrackingWorksheet!$J$5,OR(TrackingWorksheet!C11468="",TrackingWorksheet!C11468&gt;=TrackingWorksheet!$J$4)),1,0))</f>
        <v/>
      </c>
      <c r="E11463" s="15" t="str">
        <f>IF(B11463=1,"",IF(AND(TrackingWorksheet!G11468 &lt;&gt;"",TrackingWorksheet!G11468&lt;=TrackingWorksheet!$J$5, TrackingWorksheet!H11468=Lists!$D$4), "Y", "N"))</f>
        <v/>
      </c>
      <c r="F11463" s="15" t="str">
        <f>IF(B11463=1,"",IF(AND(TrackingWorksheet!I11468 &lt;&gt;"", TrackingWorksheet!I11468&lt;=TrackingWorksheet!$J$5, TrackingWorksheet!J11468=Lists!$D$4), "Y", "N"))</f>
        <v/>
      </c>
      <c r="G11463" s="15" t="str">
        <f>IF(B11463=1,"",IF(AND(TrackingWorksheet!G11468 &lt;&gt;"",TrackingWorksheet!G11468&lt;=TrackingWorksheet!$J$5, TrackingWorksheet!H11468=Lists!$D$5), "Y", "N"))</f>
        <v/>
      </c>
      <c r="H11463" s="15" t="str">
        <f>IF(B11463=1,"",IF(AND(TrackingWorksheet!I11468 &lt;&gt;"", TrackingWorksheet!I11468&lt;=TrackingWorksheet!$J$5, TrackingWorksheet!J11468="Moderna"), "Y", "N"))</f>
        <v/>
      </c>
      <c r="I11463" s="26" t="str">
        <f>IF(B11463=1,"",IF(AND(TrackingWorksheet!G11468 &lt;&gt;"", TrackingWorksheet!G11468&lt;=TrackingWorksheet!$J$5, TrackingWorksheet!H11468=Lists!$D$6), 1, 0))</f>
        <v/>
      </c>
      <c r="J11463" s="26" t="str">
        <f t="shared" si="1432"/>
        <v/>
      </c>
      <c r="K11463" s="15" t="str">
        <f>IF(B11463=1,"",IF(AND(TrackingWorksheet!I11468&lt;=TrackingWorksheet!$J$5,TrackingWorksheet!K11468="YES"),0,IF(AND(AND(OR(E11463="Y",F11463="Y"),E11463&lt;&gt;F11463),G11463&lt;&gt;"Y", H11463&lt;&gt;"Y"), 1, 0)))</f>
        <v/>
      </c>
      <c r="L11463" s="26" t="str">
        <f t="shared" si="1433"/>
        <v/>
      </c>
      <c r="M11463" s="15" t="str">
        <f t="shared" si="1434"/>
        <v/>
      </c>
      <c r="N11463" s="26" t="str">
        <f t="shared" si="1435"/>
        <v/>
      </c>
      <c r="O11463" s="15" t="str">
        <f>IF(B11463=1,"",IF(AND(TrackingWorksheet!I11468&lt;=TrackingWorksheet!$J$5,TrackingWorksheet!K11468="YES"),0,IF(AND(AND(OR(G11463="Y",H11463="Y"),G11463&lt;&gt;H11463),E11463&lt;&gt;"Y", F11463&lt;&gt;"Y"), 1, 0)))</f>
        <v/>
      </c>
      <c r="P11463" s="26" t="str">
        <f t="shared" si="1436"/>
        <v/>
      </c>
      <c r="Q11463" s="15" t="str">
        <f t="shared" si="1437"/>
        <v/>
      </c>
      <c r="R11463" s="15" t="str">
        <f t="shared" si="1438"/>
        <v/>
      </c>
      <c r="S11463" s="15" t="str">
        <f>IF(B11463=1,"",IF(AND(OR(AND(TrackingWorksheet!H11468=Lists!$D$7,TrackingWorksheet!H11468=TrackingWorksheet!J11468),TrackingWorksheet!H11468&lt;&gt;TrackingWorksheet!J11468),TrackingWorksheet!K11468="YES",TrackingWorksheet!H11468&lt;&gt;Lists!$D$6,TrackingWorksheet!G11468&lt;=TrackingWorksheet!$J$5,TrackingWorksheet!I11468&lt;=TrackingWorksheet!$J$5),1,0))</f>
        <v/>
      </c>
      <c r="T11463" s="15" t="str">
        <f t="shared" si="1439"/>
        <v/>
      </c>
      <c r="U11463" s="24" t="str">
        <f>IF(B11463=1,"",IF(AND(TrackingWorksheet!L11468&lt;&gt;"",TrackingWorksheet!L11468&lt;=TrackingWorksheet!$J$5),1,0)*D11463)</f>
        <v/>
      </c>
      <c r="V11463" s="24" t="str">
        <f>IF(B11463=1,"",IF(AND(TrackingWorksheet!M11468&lt;&gt;"",TrackingWorksheet!M11468&lt;=TrackingWorksheet!$J$5),1,0)*D11463)</f>
        <v/>
      </c>
      <c r="W11463" s="115">
        <f>TrackingWorksheet!O11468</f>
        <v>0</v>
      </c>
      <c r="X11463" s="24" t="str">
        <f>IF(B11463=1,"",IF(D11463*AND(TrackingWorksheet!N11468&gt;Calculations!$AA$3,TrackingWorksheet!K11468="YES"),1,0))</f>
        <v/>
      </c>
      <c r="AF11463" s="22"/>
    </row>
    <row r="11464" spans="2:32" s="71" customFormat="1" x14ac:dyDescent="0.35">
      <c r="B11464" s="33">
        <f>IF(AND(ISBLANK(TrackingWorksheet!B11469),ISBLANK(TrackingWorksheet!C11469),ISBLANK(TrackingWorksheet!G11469),ISBLANK(TrackingWorksheet!H11469),
ISBLANK(TrackingWorksheet!I11469),ISBLANK(TrackingWorksheet!J11469),ISBLANK(TrackingWorksheet!L11469),
ISBLANK(TrackingWorksheet!M11469)),1,0)</f>
        <v>1</v>
      </c>
      <c r="C11464" s="17" t="str">
        <f>IF(B11464=1,"",TrackingWorksheet!F11469)</f>
        <v/>
      </c>
      <c r="D11464" s="26" t="str">
        <f>IF(B11464=1,"",IF(AND(TrackingWorksheet!B11469&lt;&gt;"",TrackingWorksheet!B11469&lt;=TrackingWorksheet!$J$5,OR(TrackingWorksheet!C11469="",TrackingWorksheet!C11469&gt;=TrackingWorksheet!$J$4)),1,0))</f>
        <v/>
      </c>
      <c r="E11464" s="15" t="str">
        <f>IF(B11464=1,"",IF(AND(TrackingWorksheet!G11469 &lt;&gt;"",TrackingWorksheet!G11469&lt;=TrackingWorksheet!$J$5, TrackingWorksheet!H11469=Lists!$D$4), "Y", "N"))</f>
        <v/>
      </c>
      <c r="F11464" s="15" t="str">
        <f>IF(B11464=1,"",IF(AND(TrackingWorksheet!I11469 &lt;&gt;"", TrackingWorksheet!I11469&lt;=TrackingWorksheet!$J$5, TrackingWorksheet!J11469=Lists!$D$4), "Y", "N"))</f>
        <v/>
      </c>
      <c r="G11464" s="15" t="str">
        <f>IF(B11464=1,"",IF(AND(TrackingWorksheet!G11469 &lt;&gt;"",TrackingWorksheet!G11469&lt;=TrackingWorksheet!$J$5, TrackingWorksheet!H11469=Lists!$D$5), "Y", "N"))</f>
        <v/>
      </c>
      <c r="H11464" s="15" t="str">
        <f>IF(B11464=1,"",IF(AND(TrackingWorksheet!I11469 &lt;&gt;"", TrackingWorksheet!I11469&lt;=TrackingWorksheet!$J$5, TrackingWorksheet!J11469="Moderna"), "Y", "N"))</f>
        <v/>
      </c>
      <c r="I11464" s="26" t="str">
        <f>IF(B11464=1,"",IF(AND(TrackingWorksheet!G11469 &lt;&gt;"", TrackingWorksheet!G11469&lt;=TrackingWorksheet!$J$5, TrackingWorksheet!H11469=Lists!$D$6), 1, 0))</f>
        <v/>
      </c>
      <c r="J11464" s="26" t="str">
        <f t="shared" si="1432"/>
        <v/>
      </c>
      <c r="K11464" s="15" t="str">
        <f>IF(B11464=1,"",IF(AND(TrackingWorksheet!I11469&lt;=TrackingWorksheet!$J$5,TrackingWorksheet!K11469="YES"),0,IF(AND(AND(OR(E11464="Y",F11464="Y"),E11464&lt;&gt;F11464),G11464&lt;&gt;"Y", H11464&lt;&gt;"Y"), 1, 0)))</f>
        <v/>
      </c>
      <c r="L11464" s="26" t="str">
        <f t="shared" si="1433"/>
        <v/>
      </c>
      <c r="M11464" s="15" t="str">
        <f t="shared" si="1434"/>
        <v/>
      </c>
      <c r="N11464" s="26" t="str">
        <f t="shared" si="1435"/>
        <v/>
      </c>
      <c r="O11464" s="15" t="str">
        <f>IF(B11464=1,"",IF(AND(TrackingWorksheet!I11469&lt;=TrackingWorksheet!$J$5,TrackingWorksheet!K11469="YES"),0,IF(AND(AND(OR(G11464="Y",H11464="Y"),G11464&lt;&gt;H11464),E11464&lt;&gt;"Y", F11464&lt;&gt;"Y"), 1, 0)))</f>
        <v/>
      </c>
      <c r="P11464" s="26" t="str">
        <f t="shared" si="1436"/>
        <v/>
      </c>
      <c r="Q11464" s="15" t="str">
        <f t="shared" si="1437"/>
        <v/>
      </c>
      <c r="R11464" s="15" t="str">
        <f t="shared" si="1438"/>
        <v/>
      </c>
      <c r="S11464" s="15" t="str">
        <f>IF(B11464=1,"",IF(AND(OR(AND(TrackingWorksheet!H11469=Lists!$D$7,TrackingWorksheet!H11469=TrackingWorksheet!J11469),TrackingWorksheet!H11469&lt;&gt;TrackingWorksheet!J11469),TrackingWorksheet!K11469="YES",TrackingWorksheet!H11469&lt;&gt;Lists!$D$6,TrackingWorksheet!G11469&lt;=TrackingWorksheet!$J$5,TrackingWorksheet!I11469&lt;=TrackingWorksheet!$J$5),1,0))</f>
        <v/>
      </c>
      <c r="T11464" s="15" t="str">
        <f t="shared" si="1439"/>
        <v/>
      </c>
      <c r="U11464" s="24" t="str">
        <f>IF(B11464=1,"",IF(AND(TrackingWorksheet!L11469&lt;&gt;"",TrackingWorksheet!L11469&lt;=TrackingWorksheet!$J$5),1,0)*D11464)</f>
        <v/>
      </c>
      <c r="V11464" s="24" t="str">
        <f>IF(B11464=1,"",IF(AND(TrackingWorksheet!M11469&lt;&gt;"",TrackingWorksheet!M11469&lt;=TrackingWorksheet!$J$5),1,0)*D11464)</f>
        <v/>
      </c>
      <c r="W11464" s="115">
        <f>TrackingWorksheet!O11469</f>
        <v>0</v>
      </c>
      <c r="X11464" s="24" t="str">
        <f>IF(B11464=1,"",IF(D11464*AND(TrackingWorksheet!N11469&gt;Calculations!$AA$3,TrackingWorksheet!K11469="YES"),1,0))</f>
        <v/>
      </c>
      <c r="AF11464" s="22"/>
    </row>
    <row r="11465" spans="2:32" s="71" customFormat="1" x14ac:dyDescent="0.35">
      <c r="B11465" s="33">
        <f>IF(AND(ISBLANK(TrackingWorksheet!B11470),ISBLANK(TrackingWorksheet!C11470),ISBLANK(TrackingWorksheet!G11470),ISBLANK(TrackingWorksheet!H11470),
ISBLANK(TrackingWorksheet!I11470),ISBLANK(TrackingWorksheet!J11470),ISBLANK(TrackingWorksheet!L11470),
ISBLANK(TrackingWorksheet!M11470)),1,0)</f>
        <v>1</v>
      </c>
      <c r="C11465" s="17" t="str">
        <f>IF(B11465=1,"",TrackingWorksheet!F11470)</f>
        <v/>
      </c>
      <c r="D11465" s="26" t="str">
        <f>IF(B11465=1,"",IF(AND(TrackingWorksheet!B11470&lt;&gt;"",TrackingWorksheet!B11470&lt;=TrackingWorksheet!$J$5,OR(TrackingWorksheet!C11470="",TrackingWorksheet!C11470&gt;=TrackingWorksheet!$J$4)),1,0))</f>
        <v/>
      </c>
      <c r="E11465" s="15" t="str">
        <f>IF(B11465=1,"",IF(AND(TrackingWorksheet!G11470 &lt;&gt;"",TrackingWorksheet!G11470&lt;=TrackingWorksheet!$J$5, TrackingWorksheet!H11470=Lists!$D$4), "Y", "N"))</f>
        <v/>
      </c>
      <c r="F11465" s="15" t="str">
        <f>IF(B11465=1,"",IF(AND(TrackingWorksheet!I11470 &lt;&gt;"", TrackingWorksheet!I11470&lt;=TrackingWorksheet!$J$5, TrackingWorksheet!J11470=Lists!$D$4), "Y", "N"))</f>
        <v/>
      </c>
      <c r="G11465" s="15" t="str">
        <f>IF(B11465=1,"",IF(AND(TrackingWorksheet!G11470 &lt;&gt;"",TrackingWorksheet!G11470&lt;=TrackingWorksheet!$J$5, TrackingWorksheet!H11470=Lists!$D$5), "Y", "N"))</f>
        <v/>
      </c>
      <c r="H11465" s="15" t="str">
        <f>IF(B11465=1,"",IF(AND(TrackingWorksheet!I11470 &lt;&gt;"", TrackingWorksheet!I11470&lt;=TrackingWorksheet!$J$5, TrackingWorksheet!J11470="Moderna"), "Y", "N"))</f>
        <v/>
      </c>
      <c r="I11465" s="26" t="str">
        <f>IF(B11465=1,"",IF(AND(TrackingWorksheet!G11470 &lt;&gt;"", TrackingWorksheet!G11470&lt;=TrackingWorksheet!$J$5, TrackingWorksheet!H11470=Lists!$D$6), 1, 0))</f>
        <v/>
      </c>
      <c r="J11465" s="26" t="str">
        <f t="shared" si="1432"/>
        <v/>
      </c>
      <c r="K11465" s="15" t="str">
        <f>IF(B11465=1,"",IF(AND(TrackingWorksheet!I11470&lt;=TrackingWorksheet!$J$5,TrackingWorksheet!K11470="YES"),0,IF(AND(AND(OR(E11465="Y",F11465="Y"),E11465&lt;&gt;F11465),G11465&lt;&gt;"Y", H11465&lt;&gt;"Y"), 1, 0)))</f>
        <v/>
      </c>
      <c r="L11465" s="26" t="str">
        <f t="shared" si="1433"/>
        <v/>
      </c>
      <c r="M11465" s="15" t="str">
        <f t="shared" si="1434"/>
        <v/>
      </c>
      <c r="N11465" s="26" t="str">
        <f t="shared" si="1435"/>
        <v/>
      </c>
      <c r="O11465" s="15" t="str">
        <f>IF(B11465=1,"",IF(AND(TrackingWorksheet!I11470&lt;=TrackingWorksheet!$J$5,TrackingWorksheet!K11470="YES"),0,IF(AND(AND(OR(G11465="Y",H11465="Y"),G11465&lt;&gt;H11465),E11465&lt;&gt;"Y", F11465&lt;&gt;"Y"), 1, 0)))</f>
        <v/>
      </c>
      <c r="P11465" s="26" t="str">
        <f t="shared" si="1436"/>
        <v/>
      </c>
      <c r="Q11465" s="15" t="str">
        <f t="shared" si="1437"/>
        <v/>
      </c>
      <c r="R11465" s="15" t="str">
        <f t="shared" si="1438"/>
        <v/>
      </c>
      <c r="S11465" s="15" t="str">
        <f>IF(B11465=1,"",IF(AND(OR(AND(TrackingWorksheet!H11470=Lists!$D$7,TrackingWorksheet!H11470=TrackingWorksheet!J11470),TrackingWorksheet!H11470&lt;&gt;TrackingWorksheet!J11470),TrackingWorksheet!K11470="YES",TrackingWorksheet!H11470&lt;&gt;Lists!$D$6,TrackingWorksheet!G11470&lt;=TrackingWorksheet!$J$5,TrackingWorksheet!I11470&lt;=TrackingWorksheet!$J$5),1,0))</f>
        <v/>
      </c>
      <c r="T11465" s="15" t="str">
        <f t="shared" si="1439"/>
        <v/>
      </c>
      <c r="U11465" s="24" t="str">
        <f>IF(B11465=1,"",IF(AND(TrackingWorksheet!L11470&lt;&gt;"",TrackingWorksheet!L11470&lt;=TrackingWorksheet!$J$5),1,0)*D11465)</f>
        <v/>
      </c>
      <c r="V11465" s="24" t="str">
        <f>IF(B11465=1,"",IF(AND(TrackingWorksheet!M11470&lt;&gt;"",TrackingWorksheet!M11470&lt;=TrackingWorksheet!$J$5),1,0)*D11465)</f>
        <v/>
      </c>
      <c r="W11465" s="115">
        <f>TrackingWorksheet!O11470</f>
        <v>0</v>
      </c>
      <c r="X11465" s="24" t="str">
        <f>IF(B11465=1,"",IF(D11465*AND(TrackingWorksheet!N11470&gt;Calculations!$AA$3,TrackingWorksheet!K11470="YES"),1,0))</f>
        <v/>
      </c>
      <c r="AF11465" s="22"/>
    </row>
    <row r="11466" spans="2:32" s="71" customFormat="1" x14ac:dyDescent="0.35">
      <c r="B11466" s="33">
        <f>IF(AND(ISBLANK(TrackingWorksheet!B11471),ISBLANK(TrackingWorksheet!C11471),ISBLANK(TrackingWorksheet!G11471),ISBLANK(TrackingWorksheet!H11471),
ISBLANK(TrackingWorksheet!I11471),ISBLANK(TrackingWorksheet!J11471),ISBLANK(TrackingWorksheet!L11471),
ISBLANK(TrackingWorksheet!M11471)),1,0)</f>
        <v>1</v>
      </c>
      <c r="C11466" s="17" t="str">
        <f>IF(B11466=1,"",TrackingWorksheet!F11471)</f>
        <v/>
      </c>
      <c r="D11466" s="26" t="str">
        <f>IF(B11466=1,"",IF(AND(TrackingWorksheet!B11471&lt;&gt;"",TrackingWorksheet!B11471&lt;=TrackingWorksheet!$J$5,OR(TrackingWorksheet!C11471="",TrackingWorksheet!C11471&gt;=TrackingWorksheet!$J$4)),1,0))</f>
        <v/>
      </c>
      <c r="E11466" s="15" t="str">
        <f>IF(B11466=1,"",IF(AND(TrackingWorksheet!G11471 &lt;&gt;"",TrackingWorksheet!G11471&lt;=TrackingWorksheet!$J$5, TrackingWorksheet!H11471=Lists!$D$4), "Y", "N"))</f>
        <v/>
      </c>
      <c r="F11466" s="15" t="str">
        <f>IF(B11466=1,"",IF(AND(TrackingWorksheet!I11471 &lt;&gt;"", TrackingWorksheet!I11471&lt;=TrackingWorksheet!$J$5, TrackingWorksheet!J11471=Lists!$D$4), "Y", "N"))</f>
        <v/>
      </c>
      <c r="G11466" s="15" t="str">
        <f>IF(B11466=1,"",IF(AND(TrackingWorksheet!G11471 &lt;&gt;"",TrackingWorksheet!G11471&lt;=TrackingWorksheet!$J$5, TrackingWorksheet!H11471=Lists!$D$5), "Y", "N"))</f>
        <v/>
      </c>
      <c r="H11466" s="15" t="str">
        <f>IF(B11466=1,"",IF(AND(TrackingWorksheet!I11471 &lt;&gt;"", TrackingWorksheet!I11471&lt;=TrackingWorksheet!$J$5, TrackingWorksheet!J11471="Moderna"), "Y", "N"))</f>
        <v/>
      </c>
      <c r="I11466" s="26" t="str">
        <f>IF(B11466=1,"",IF(AND(TrackingWorksheet!G11471 &lt;&gt;"", TrackingWorksheet!G11471&lt;=TrackingWorksheet!$J$5, TrackingWorksheet!H11471=Lists!$D$6), 1, 0))</f>
        <v/>
      </c>
      <c r="J11466" s="26" t="str">
        <f t="shared" si="1432"/>
        <v/>
      </c>
      <c r="K11466" s="15" t="str">
        <f>IF(B11466=1,"",IF(AND(TrackingWorksheet!I11471&lt;=TrackingWorksheet!$J$5,TrackingWorksheet!K11471="YES"),0,IF(AND(AND(OR(E11466="Y",F11466="Y"),E11466&lt;&gt;F11466),G11466&lt;&gt;"Y", H11466&lt;&gt;"Y"), 1, 0)))</f>
        <v/>
      </c>
      <c r="L11466" s="26" t="str">
        <f t="shared" si="1433"/>
        <v/>
      </c>
      <c r="M11466" s="15" t="str">
        <f t="shared" si="1434"/>
        <v/>
      </c>
      <c r="N11466" s="26" t="str">
        <f t="shared" si="1435"/>
        <v/>
      </c>
      <c r="O11466" s="15" t="str">
        <f>IF(B11466=1,"",IF(AND(TrackingWorksheet!I11471&lt;=TrackingWorksheet!$J$5,TrackingWorksheet!K11471="YES"),0,IF(AND(AND(OR(G11466="Y",H11466="Y"),G11466&lt;&gt;H11466),E11466&lt;&gt;"Y", F11466&lt;&gt;"Y"), 1, 0)))</f>
        <v/>
      </c>
      <c r="P11466" s="26" t="str">
        <f t="shared" si="1436"/>
        <v/>
      </c>
      <c r="Q11466" s="15" t="str">
        <f t="shared" si="1437"/>
        <v/>
      </c>
      <c r="R11466" s="15" t="str">
        <f t="shared" si="1438"/>
        <v/>
      </c>
      <c r="S11466" s="15" t="str">
        <f>IF(B11466=1,"",IF(AND(OR(AND(TrackingWorksheet!H11471=Lists!$D$7,TrackingWorksheet!H11471=TrackingWorksheet!J11471),TrackingWorksheet!H11471&lt;&gt;TrackingWorksheet!J11471),TrackingWorksheet!K11471="YES",TrackingWorksheet!H11471&lt;&gt;Lists!$D$6,TrackingWorksheet!G11471&lt;=TrackingWorksheet!$J$5,TrackingWorksheet!I11471&lt;=TrackingWorksheet!$J$5),1,0))</f>
        <v/>
      </c>
      <c r="T11466" s="15" t="str">
        <f t="shared" si="1439"/>
        <v/>
      </c>
      <c r="U11466" s="24" t="str">
        <f>IF(B11466=1,"",IF(AND(TrackingWorksheet!L11471&lt;&gt;"",TrackingWorksheet!L11471&lt;=TrackingWorksheet!$J$5),1,0)*D11466)</f>
        <v/>
      </c>
      <c r="V11466" s="24" t="str">
        <f>IF(B11466=1,"",IF(AND(TrackingWorksheet!M11471&lt;&gt;"",TrackingWorksheet!M11471&lt;=TrackingWorksheet!$J$5),1,0)*D11466)</f>
        <v/>
      </c>
      <c r="W11466" s="115">
        <f>TrackingWorksheet!O11471</f>
        <v>0</v>
      </c>
      <c r="X11466" s="24" t="str">
        <f>IF(B11466=1,"",IF(D11466*AND(TrackingWorksheet!N11471&gt;Calculations!$AA$3,TrackingWorksheet!K11471="YES"),1,0))</f>
        <v/>
      </c>
      <c r="AF11466" s="22"/>
    </row>
    <row r="11467" spans="2:32" s="71" customFormat="1" x14ac:dyDescent="0.35">
      <c r="B11467" s="33">
        <f>IF(AND(ISBLANK(TrackingWorksheet!B11472),ISBLANK(TrackingWorksheet!C11472),ISBLANK(TrackingWorksheet!G11472),ISBLANK(TrackingWorksheet!H11472),
ISBLANK(TrackingWorksheet!I11472),ISBLANK(TrackingWorksheet!J11472),ISBLANK(TrackingWorksheet!L11472),
ISBLANK(TrackingWorksheet!M11472)),1,0)</f>
        <v>1</v>
      </c>
      <c r="C11467" s="17" t="str">
        <f>IF(B11467=1,"",TrackingWorksheet!F11472)</f>
        <v/>
      </c>
      <c r="D11467" s="26" t="str">
        <f>IF(B11467=1,"",IF(AND(TrackingWorksheet!B11472&lt;&gt;"",TrackingWorksheet!B11472&lt;=TrackingWorksheet!$J$5,OR(TrackingWorksheet!C11472="",TrackingWorksheet!C11472&gt;=TrackingWorksheet!$J$4)),1,0))</f>
        <v/>
      </c>
      <c r="E11467" s="15" t="str">
        <f>IF(B11467=1,"",IF(AND(TrackingWorksheet!G11472 &lt;&gt;"",TrackingWorksheet!G11472&lt;=TrackingWorksheet!$J$5, TrackingWorksheet!H11472=Lists!$D$4), "Y", "N"))</f>
        <v/>
      </c>
      <c r="F11467" s="15" t="str">
        <f>IF(B11467=1,"",IF(AND(TrackingWorksheet!I11472 &lt;&gt;"", TrackingWorksheet!I11472&lt;=TrackingWorksheet!$J$5, TrackingWorksheet!J11472=Lists!$D$4), "Y", "N"))</f>
        <v/>
      </c>
      <c r="G11467" s="15" t="str">
        <f>IF(B11467=1,"",IF(AND(TrackingWorksheet!G11472 &lt;&gt;"",TrackingWorksheet!G11472&lt;=TrackingWorksheet!$J$5, TrackingWorksheet!H11472=Lists!$D$5), "Y", "N"))</f>
        <v/>
      </c>
      <c r="H11467" s="15" t="str">
        <f>IF(B11467=1,"",IF(AND(TrackingWorksheet!I11472 &lt;&gt;"", TrackingWorksheet!I11472&lt;=TrackingWorksheet!$J$5, TrackingWorksheet!J11472="Moderna"), "Y", "N"))</f>
        <v/>
      </c>
      <c r="I11467" s="26" t="str">
        <f>IF(B11467=1,"",IF(AND(TrackingWorksheet!G11472 &lt;&gt;"", TrackingWorksheet!G11472&lt;=TrackingWorksheet!$J$5, TrackingWorksheet!H11472=Lists!$D$6), 1, 0))</f>
        <v/>
      </c>
      <c r="J11467" s="26" t="str">
        <f t="shared" si="1432"/>
        <v/>
      </c>
      <c r="K11467" s="15" t="str">
        <f>IF(B11467=1,"",IF(AND(TrackingWorksheet!I11472&lt;=TrackingWorksheet!$J$5,TrackingWorksheet!K11472="YES"),0,IF(AND(AND(OR(E11467="Y",F11467="Y"),E11467&lt;&gt;F11467),G11467&lt;&gt;"Y", H11467&lt;&gt;"Y"), 1, 0)))</f>
        <v/>
      </c>
      <c r="L11467" s="26" t="str">
        <f t="shared" si="1433"/>
        <v/>
      </c>
      <c r="M11467" s="15" t="str">
        <f t="shared" si="1434"/>
        <v/>
      </c>
      <c r="N11467" s="26" t="str">
        <f t="shared" si="1435"/>
        <v/>
      </c>
      <c r="O11467" s="15" t="str">
        <f>IF(B11467=1,"",IF(AND(TrackingWorksheet!I11472&lt;=TrackingWorksheet!$J$5,TrackingWorksheet!K11472="YES"),0,IF(AND(AND(OR(G11467="Y",H11467="Y"),G11467&lt;&gt;H11467),E11467&lt;&gt;"Y", F11467&lt;&gt;"Y"), 1, 0)))</f>
        <v/>
      </c>
      <c r="P11467" s="26" t="str">
        <f t="shared" si="1436"/>
        <v/>
      </c>
      <c r="Q11467" s="15" t="str">
        <f t="shared" si="1437"/>
        <v/>
      </c>
      <c r="R11467" s="15" t="str">
        <f t="shared" si="1438"/>
        <v/>
      </c>
      <c r="S11467" s="15" t="str">
        <f>IF(B11467=1,"",IF(AND(OR(AND(TrackingWorksheet!H11472=Lists!$D$7,TrackingWorksheet!H11472=TrackingWorksheet!J11472),TrackingWorksheet!H11472&lt;&gt;TrackingWorksheet!J11472),TrackingWorksheet!K11472="YES",TrackingWorksheet!H11472&lt;&gt;Lists!$D$6,TrackingWorksheet!G11472&lt;=TrackingWorksheet!$J$5,TrackingWorksheet!I11472&lt;=TrackingWorksheet!$J$5),1,0))</f>
        <v/>
      </c>
      <c r="T11467" s="15" t="str">
        <f t="shared" si="1439"/>
        <v/>
      </c>
      <c r="U11467" s="24" t="str">
        <f>IF(B11467=1,"",IF(AND(TrackingWorksheet!L11472&lt;&gt;"",TrackingWorksheet!L11472&lt;=TrackingWorksheet!$J$5),1,0)*D11467)</f>
        <v/>
      </c>
      <c r="V11467" s="24" t="str">
        <f>IF(B11467=1,"",IF(AND(TrackingWorksheet!M11472&lt;&gt;"",TrackingWorksheet!M11472&lt;=TrackingWorksheet!$J$5),1,0)*D11467)</f>
        <v/>
      </c>
      <c r="W11467" s="115">
        <f>TrackingWorksheet!O11472</f>
        <v>0</v>
      </c>
      <c r="X11467" s="24" t="str">
        <f>IF(B11467=1,"",IF(D11467*AND(TrackingWorksheet!N11472&gt;Calculations!$AA$3,TrackingWorksheet!K11472="YES"),1,0))</f>
        <v/>
      </c>
      <c r="AF11467" s="22"/>
    </row>
    <row r="11468" spans="2:32" s="71" customFormat="1" x14ac:dyDescent="0.35">
      <c r="B11468" s="33">
        <f>IF(AND(ISBLANK(TrackingWorksheet!B11473),ISBLANK(TrackingWorksheet!C11473),ISBLANK(TrackingWorksheet!G11473),ISBLANK(TrackingWorksheet!H11473),
ISBLANK(TrackingWorksheet!I11473),ISBLANK(TrackingWorksheet!J11473),ISBLANK(TrackingWorksheet!L11473),
ISBLANK(TrackingWorksheet!M11473)),1,0)</f>
        <v>1</v>
      </c>
      <c r="C11468" s="17" t="str">
        <f>IF(B11468=1,"",TrackingWorksheet!F11473)</f>
        <v/>
      </c>
      <c r="D11468" s="26" t="str">
        <f>IF(B11468=1,"",IF(AND(TrackingWorksheet!B11473&lt;&gt;"",TrackingWorksheet!B11473&lt;=TrackingWorksheet!$J$5,OR(TrackingWorksheet!C11473="",TrackingWorksheet!C11473&gt;=TrackingWorksheet!$J$4)),1,0))</f>
        <v/>
      </c>
      <c r="E11468" s="15" t="str">
        <f>IF(B11468=1,"",IF(AND(TrackingWorksheet!G11473 &lt;&gt;"",TrackingWorksheet!G11473&lt;=TrackingWorksheet!$J$5, TrackingWorksheet!H11473=Lists!$D$4), "Y", "N"))</f>
        <v/>
      </c>
      <c r="F11468" s="15" t="str">
        <f>IF(B11468=1,"",IF(AND(TrackingWorksheet!I11473 &lt;&gt;"", TrackingWorksheet!I11473&lt;=TrackingWorksheet!$J$5, TrackingWorksheet!J11473=Lists!$D$4), "Y", "N"))</f>
        <v/>
      </c>
      <c r="G11468" s="15" t="str">
        <f>IF(B11468=1,"",IF(AND(TrackingWorksheet!G11473 &lt;&gt;"",TrackingWorksheet!G11473&lt;=TrackingWorksheet!$J$5, TrackingWorksheet!H11473=Lists!$D$5), "Y", "N"))</f>
        <v/>
      </c>
      <c r="H11468" s="15" t="str">
        <f>IF(B11468=1,"",IF(AND(TrackingWorksheet!I11473 &lt;&gt;"", TrackingWorksheet!I11473&lt;=TrackingWorksheet!$J$5, TrackingWorksheet!J11473="Moderna"), "Y", "N"))</f>
        <v/>
      </c>
      <c r="I11468" s="26" t="str">
        <f>IF(B11468=1,"",IF(AND(TrackingWorksheet!G11473 &lt;&gt;"", TrackingWorksheet!G11473&lt;=TrackingWorksheet!$J$5, TrackingWorksheet!H11473=Lists!$D$6), 1, 0))</f>
        <v/>
      </c>
      <c r="J11468" s="26" t="str">
        <f t="shared" si="1432"/>
        <v/>
      </c>
      <c r="K11468" s="15" t="str">
        <f>IF(B11468=1,"",IF(AND(TrackingWorksheet!I11473&lt;=TrackingWorksheet!$J$5,TrackingWorksheet!K11473="YES"),0,IF(AND(AND(OR(E11468="Y",F11468="Y"),E11468&lt;&gt;F11468),G11468&lt;&gt;"Y", H11468&lt;&gt;"Y"), 1, 0)))</f>
        <v/>
      </c>
      <c r="L11468" s="26" t="str">
        <f t="shared" si="1433"/>
        <v/>
      </c>
      <c r="M11468" s="15" t="str">
        <f t="shared" si="1434"/>
        <v/>
      </c>
      <c r="N11468" s="26" t="str">
        <f t="shared" si="1435"/>
        <v/>
      </c>
      <c r="O11468" s="15" t="str">
        <f>IF(B11468=1,"",IF(AND(TrackingWorksheet!I11473&lt;=TrackingWorksheet!$J$5,TrackingWorksheet!K11473="YES"),0,IF(AND(AND(OR(G11468="Y",H11468="Y"),G11468&lt;&gt;H11468),E11468&lt;&gt;"Y", F11468&lt;&gt;"Y"), 1, 0)))</f>
        <v/>
      </c>
      <c r="P11468" s="26" t="str">
        <f t="shared" si="1436"/>
        <v/>
      </c>
      <c r="Q11468" s="15" t="str">
        <f t="shared" si="1437"/>
        <v/>
      </c>
      <c r="R11468" s="15" t="str">
        <f t="shared" si="1438"/>
        <v/>
      </c>
      <c r="S11468" s="15" t="str">
        <f>IF(B11468=1,"",IF(AND(OR(AND(TrackingWorksheet!H11473=Lists!$D$7,TrackingWorksheet!H11473=TrackingWorksheet!J11473),TrackingWorksheet!H11473&lt;&gt;TrackingWorksheet!J11473),TrackingWorksheet!K11473="YES",TrackingWorksheet!H11473&lt;&gt;Lists!$D$6,TrackingWorksheet!G11473&lt;=TrackingWorksheet!$J$5,TrackingWorksheet!I11473&lt;=TrackingWorksheet!$J$5),1,0))</f>
        <v/>
      </c>
      <c r="T11468" s="15" t="str">
        <f t="shared" si="1439"/>
        <v/>
      </c>
      <c r="U11468" s="24" t="str">
        <f>IF(B11468=1,"",IF(AND(TrackingWorksheet!L11473&lt;&gt;"",TrackingWorksheet!L11473&lt;=TrackingWorksheet!$J$5),1,0)*D11468)</f>
        <v/>
      </c>
      <c r="V11468" s="24" t="str">
        <f>IF(B11468=1,"",IF(AND(TrackingWorksheet!M11473&lt;&gt;"",TrackingWorksheet!M11473&lt;=TrackingWorksheet!$J$5),1,0)*D11468)</f>
        <v/>
      </c>
      <c r="W11468" s="115">
        <f>TrackingWorksheet!O11473</f>
        <v>0</v>
      </c>
      <c r="X11468" s="24" t="str">
        <f>IF(B11468=1,"",IF(D11468*AND(TrackingWorksheet!N11473&gt;Calculations!$AA$3,TrackingWorksheet!K11473="YES"),1,0))</f>
        <v/>
      </c>
      <c r="AF11468" s="22"/>
    </row>
    <row r="11469" spans="2:32" s="71" customFormat="1" x14ac:dyDescent="0.35">
      <c r="B11469" s="33">
        <f>IF(AND(ISBLANK(TrackingWorksheet!B11474),ISBLANK(TrackingWorksheet!C11474),ISBLANK(TrackingWorksheet!G11474),ISBLANK(TrackingWorksheet!H11474),
ISBLANK(TrackingWorksheet!I11474),ISBLANK(TrackingWorksheet!J11474),ISBLANK(TrackingWorksheet!L11474),
ISBLANK(TrackingWorksheet!M11474)),1,0)</f>
        <v>1</v>
      </c>
      <c r="C11469" s="17" t="str">
        <f>IF(B11469=1,"",TrackingWorksheet!F11474)</f>
        <v/>
      </c>
      <c r="D11469" s="26" t="str">
        <f>IF(B11469=1,"",IF(AND(TrackingWorksheet!B11474&lt;&gt;"",TrackingWorksheet!B11474&lt;=TrackingWorksheet!$J$5,OR(TrackingWorksheet!C11474="",TrackingWorksheet!C11474&gt;=TrackingWorksheet!$J$4)),1,0))</f>
        <v/>
      </c>
      <c r="E11469" s="15" t="str">
        <f>IF(B11469=1,"",IF(AND(TrackingWorksheet!G11474 &lt;&gt;"",TrackingWorksheet!G11474&lt;=TrackingWorksheet!$J$5, TrackingWorksheet!H11474=Lists!$D$4), "Y", "N"))</f>
        <v/>
      </c>
      <c r="F11469" s="15" t="str">
        <f>IF(B11469=1,"",IF(AND(TrackingWorksheet!I11474 &lt;&gt;"", TrackingWorksheet!I11474&lt;=TrackingWorksheet!$J$5, TrackingWorksheet!J11474=Lists!$D$4), "Y", "N"))</f>
        <v/>
      </c>
      <c r="G11469" s="15" t="str">
        <f>IF(B11469=1,"",IF(AND(TrackingWorksheet!G11474 &lt;&gt;"",TrackingWorksheet!G11474&lt;=TrackingWorksheet!$J$5, TrackingWorksheet!H11474=Lists!$D$5), "Y", "N"))</f>
        <v/>
      </c>
      <c r="H11469" s="15" t="str">
        <f>IF(B11469=1,"",IF(AND(TrackingWorksheet!I11474 &lt;&gt;"", TrackingWorksheet!I11474&lt;=TrackingWorksheet!$J$5, TrackingWorksheet!J11474="Moderna"), "Y", "N"))</f>
        <v/>
      </c>
      <c r="I11469" s="26" t="str">
        <f>IF(B11469=1,"",IF(AND(TrackingWorksheet!G11474 &lt;&gt;"", TrackingWorksheet!G11474&lt;=TrackingWorksheet!$J$5, TrackingWorksheet!H11474=Lists!$D$6), 1, 0))</f>
        <v/>
      </c>
      <c r="J11469" s="26" t="str">
        <f t="shared" si="1432"/>
        <v/>
      </c>
      <c r="K11469" s="15" t="str">
        <f>IF(B11469=1,"",IF(AND(TrackingWorksheet!I11474&lt;=TrackingWorksheet!$J$5,TrackingWorksheet!K11474="YES"),0,IF(AND(AND(OR(E11469="Y",F11469="Y"),E11469&lt;&gt;F11469),G11469&lt;&gt;"Y", H11469&lt;&gt;"Y"), 1, 0)))</f>
        <v/>
      </c>
      <c r="L11469" s="26" t="str">
        <f t="shared" si="1433"/>
        <v/>
      </c>
      <c r="M11469" s="15" t="str">
        <f t="shared" si="1434"/>
        <v/>
      </c>
      <c r="N11469" s="26" t="str">
        <f t="shared" si="1435"/>
        <v/>
      </c>
      <c r="O11469" s="15" t="str">
        <f>IF(B11469=1,"",IF(AND(TrackingWorksheet!I11474&lt;=TrackingWorksheet!$J$5,TrackingWorksheet!K11474="YES"),0,IF(AND(AND(OR(G11469="Y",H11469="Y"),G11469&lt;&gt;H11469),E11469&lt;&gt;"Y", F11469&lt;&gt;"Y"), 1, 0)))</f>
        <v/>
      </c>
      <c r="P11469" s="26" t="str">
        <f t="shared" si="1436"/>
        <v/>
      </c>
      <c r="Q11469" s="15" t="str">
        <f t="shared" si="1437"/>
        <v/>
      </c>
      <c r="R11469" s="15" t="str">
        <f t="shared" si="1438"/>
        <v/>
      </c>
      <c r="S11469" s="15" t="str">
        <f>IF(B11469=1,"",IF(AND(OR(AND(TrackingWorksheet!H11474=Lists!$D$7,TrackingWorksheet!H11474=TrackingWorksheet!J11474),TrackingWorksheet!H11474&lt;&gt;TrackingWorksheet!J11474),TrackingWorksheet!K11474="YES",TrackingWorksheet!H11474&lt;&gt;Lists!$D$6,TrackingWorksheet!G11474&lt;=TrackingWorksheet!$J$5,TrackingWorksheet!I11474&lt;=TrackingWorksheet!$J$5),1,0))</f>
        <v/>
      </c>
      <c r="T11469" s="15" t="str">
        <f t="shared" si="1439"/>
        <v/>
      </c>
      <c r="U11469" s="24" t="str">
        <f>IF(B11469=1,"",IF(AND(TrackingWorksheet!L11474&lt;&gt;"",TrackingWorksheet!L11474&lt;=TrackingWorksheet!$J$5),1,0)*D11469)</f>
        <v/>
      </c>
      <c r="V11469" s="24" t="str">
        <f>IF(B11469=1,"",IF(AND(TrackingWorksheet!M11474&lt;&gt;"",TrackingWorksheet!M11474&lt;=TrackingWorksheet!$J$5),1,0)*D11469)</f>
        <v/>
      </c>
      <c r="W11469" s="115">
        <f>TrackingWorksheet!O11474</f>
        <v>0</v>
      </c>
      <c r="X11469" s="24" t="str">
        <f>IF(B11469=1,"",IF(D11469*AND(TrackingWorksheet!N11474&gt;Calculations!$AA$3,TrackingWorksheet!K11474="YES"),1,0))</f>
        <v/>
      </c>
      <c r="AF11469" s="22"/>
    </row>
    <row r="11470" spans="2:32" s="71" customFormat="1" x14ac:dyDescent="0.35">
      <c r="B11470" s="33">
        <f>IF(AND(ISBLANK(TrackingWorksheet!B11475),ISBLANK(TrackingWorksheet!C11475),ISBLANK(TrackingWorksheet!G11475),ISBLANK(TrackingWorksheet!H11475),
ISBLANK(TrackingWorksheet!I11475),ISBLANK(TrackingWorksheet!J11475),ISBLANK(TrackingWorksheet!L11475),
ISBLANK(TrackingWorksheet!M11475)),1,0)</f>
        <v>1</v>
      </c>
      <c r="C11470" s="17" t="str">
        <f>IF(B11470=1,"",TrackingWorksheet!F11475)</f>
        <v/>
      </c>
      <c r="D11470" s="26" t="str">
        <f>IF(B11470=1,"",IF(AND(TrackingWorksheet!B11475&lt;&gt;"",TrackingWorksheet!B11475&lt;=TrackingWorksheet!$J$5,OR(TrackingWorksheet!C11475="",TrackingWorksheet!C11475&gt;=TrackingWorksheet!$J$4)),1,0))</f>
        <v/>
      </c>
      <c r="E11470" s="15" t="str">
        <f>IF(B11470=1,"",IF(AND(TrackingWorksheet!G11475 &lt;&gt;"",TrackingWorksheet!G11475&lt;=TrackingWorksheet!$J$5, TrackingWorksheet!H11475=Lists!$D$4), "Y", "N"))</f>
        <v/>
      </c>
      <c r="F11470" s="15" t="str">
        <f>IF(B11470=1,"",IF(AND(TrackingWorksheet!I11475 &lt;&gt;"", TrackingWorksheet!I11475&lt;=TrackingWorksheet!$J$5, TrackingWorksheet!J11475=Lists!$D$4), "Y", "N"))</f>
        <v/>
      </c>
      <c r="G11470" s="15" t="str">
        <f>IF(B11470=1,"",IF(AND(TrackingWorksheet!G11475 &lt;&gt;"",TrackingWorksheet!G11475&lt;=TrackingWorksheet!$J$5, TrackingWorksheet!H11475=Lists!$D$5), "Y", "N"))</f>
        <v/>
      </c>
      <c r="H11470" s="15" t="str">
        <f>IF(B11470=1,"",IF(AND(TrackingWorksheet!I11475 &lt;&gt;"", TrackingWorksheet!I11475&lt;=TrackingWorksheet!$J$5, TrackingWorksheet!J11475="Moderna"), "Y", "N"))</f>
        <v/>
      </c>
      <c r="I11470" s="26" t="str">
        <f>IF(B11470=1,"",IF(AND(TrackingWorksheet!G11475 &lt;&gt;"", TrackingWorksheet!G11475&lt;=TrackingWorksheet!$J$5, TrackingWorksheet!H11475=Lists!$D$6), 1, 0))</f>
        <v/>
      </c>
      <c r="J11470" s="26" t="str">
        <f t="shared" si="1432"/>
        <v/>
      </c>
      <c r="K11470" s="15" t="str">
        <f>IF(B11470=1,"",IF(AND(TrackingWorksheet!I11475&lt;=TrackingWorksheet!$J$5,TrackingWorksheet!K11475="YES"),0,IF(AND(AND(OR(E11470="Y",F11470="Y"),E11470&lt;&gt;F11470),G11470&lt;&gt;"Y", H11470&lt;&gt;"Y"), 1, 0)))</f>
        <v/>
      </c>
      <c r="L11470" s="26" t="str">
        <f t="shared" si="1433"/>
        <v/>
      </c>
      <c r="M11470" s="15" t="str">
        <f t="shared" si="1434"/>
        <v/>
      </c>
      <c r="N11470" s="26" t="str">
        <f t="shared" si="1435"/>
        <v/>
      </c>
      <c r="O11470" s="15" t="str">
        <f>IF(B11470=1,"",IF(AND(TrackingWorksheet!I11475&lt;=TrackingWorksheet!$J$5,TrackingWorksheet!K11475="YES"),0,IF(AND(AND(OR(G11470="Y",H11470="Y"),G11470&lt;&gt;H11470),E11470&lt;&gt;"Y", F11470&lt;&gt;"Y"), 1, 0)))</f>
        <v/>
      </c>
      <c r="P11470" s="26" t="str">
        <f t="shared" si="1436"/>
        <v/>
      </c>
      <c r="Q11470" s="15" t="str">
        <f t="shared" si="1437"/>
        <v/>
      </c>
      <c r="R11470" s="15" t="str">
        <f t="shared" si="1438"/>
        <v/>
      </c>
      <c r="S11470" s="15" t="str">
        <f>IF(B11470=1,"",IF(AND(OR(AND(TrackingWorksheet!H11475=Lists!$D$7,TrackingWorksheet!H11475=TrackingWorksheet!J11475),TrackingWorksheet!H11475&lt;&gt;TrackingWorksheet!J11475),TrackingWorksheet!K11475="YES",TrackingWorksheet!H11475&lt;&gt;Lists!$D$6,TrackingWorksheet!G11475&lt;=TrackingWorksheet!$J$5,TrackingWorksheet!I11475&lt;=TrackingWorksheet!$J$5),1,0))</f>
        <v/>
      </c>
      <c r="T11470" s="15" t="str">
        <f t="shared" si="1439"/>
        <v/>
      </c>
      <c r="U11470" s="24" t="str">
        <f>IF(B11470=1,"",IF(AND(TrackingWorksheet!L11475&lt;&gt;"",TrackingWorksheet!L11475&lt;=TrackingWorksheet!$J$5),1,0)*D11470)</f>
        <v/>
      </c>
      <c r="V11470" s="24" t="str">
        <f>IF(B11470=1,"",IF(AND(TrackingWorksheet!M11475&lt;&gt;"",TrackingWorksheet!M11475&lt;=TrackingWorksheet!$J$5),1,0)*D11470)</f>
        <v/>
      </c>
      <c r="W11470" s="115">
        <f>TrackingWorksheet!O11475</f>
        <v>0</v>
      </c>
      <c r="X11470" s="24" t="str">
        <f>IF(B11470=1,"",IF(D11470*AND(TrackingWorksheet!N11475&gt;Calculations!$AA$3,TrackingWorksheet!K11475="YES"),1,0))</f>
        <v/>
      </c>
      <c r="AF11470" s="22"/>
    </row>
    <row r="11471" spans="2:32" s="71" customFormat="1" x14ac:dyDescent="0.35">
      <c r="B11471" s="33">
        <f>IF(AND(ISBLANK(TrackingWorksheet!B11476),ISBLANK(TrackingWorksheet!C11476),ISBLANK(TrackingWorksheet!G11476),ISBLANK(TrackingWorksheet!H11476),
ISBLANK(TrackingWorksheet!I11476),ISBLANK(TrackingWorksheet!J11476),ISBLANK(TrackingWorksheet!L11476),
ISBLANK(TrackingWorksheet!M11476)),1,0)</f>
        <v>1</v>
      </c>
      <c r="C11471" s="17" t="str">
        <f>IF(B11471=1,"",TrackingWorksheet!F11476)</f>
        <v/>
      </c>
      <c r="D11471" s="26" t="str">
        <f>IF(B11471=1,"",IF(AND(TrackingWorksheet!B11476&lt;&gt;"",TrackingWorksheet!B11476&lt;=TrackingWorksheet!$J$5,OR(TrackingWorksheet!C11476="",TrackingWorksheet!C11476&gt;=TrackingWorksheet!$J$4)),1,0))</f>
        <v/>
      </c>
      <c r="E11471" s="15" t="str">
        <f>IF(B11471=1,"",IF(AND(TrackingWorksheet!G11476 &lt;&gt;"",TrackingWorksheet!G11476&lt;=TrackingWorksheet!$J$5, TrackingWorksheet!H11476=Lists!$D$4), "Y", "N"))</f>
        <v/>
      </c>
      <c r="F11471" s="15" t="str">
        <f>IF(B11471=1,"",IF(AND(TrackingWorksheet!I11476 &lt;&gt;"", TrackingWorksheet!I11476&lt;=TrackingWorksheet!$J$5, TrackingWorksheet!J11476=Lists!$D$4), "Y", "N"))</f>
        <v/>
      </c>
      <c r="G11471" s="15" t="str">
        <f>IF(B11471=1,"",IF(AND(TrackingWorksheet!G11476 &lt;&gt;"",TrackingWorksheet!G11476&lt;=TrackingWorksheet!$J$5, TrackingWorksheet!H11476=Lists!$D$5), "Y", "N"))</f>
        <v/>
      </c>
      <c r="H11471" s="15" t="str">
        <f>IF(B11471=1,"",IF(AND(TrackingWorksheet!I11476 &lt;&gt;"", TrackingWorksheet!I11476&lt;=TrackingWorksheet!$J$5, TrackingWorksheet!J11476="Moderna"), "Y", "N"))</f>
        <v/>
      </c>
      <c r="I11471" s="26" t="str">
        <f>IF(B11471=1,"",IF(AND(TrackingWorksheet!G11476 &lt;&gt;"", TrackingWorksheet!G11476&lt;=TrackingWorksheet!$J$5, TrackingWorksheet!H11476=Lists!$D$6), 1, 0))</f>
        <v/>
      </c>
      <c r="J11471" s="26" t="str">
        <f t="shared" si="1432"/>
        <v/>
      </c>
      <c r="K11471" s="15" t="str">
        <f>IF(B11471=1,"",IF(AND(TrackingWorksheet!I11476&lt;=TrackingWorksheet!$J$5,TrackingWorksheet!K11476="YES"),0,IF(AND(AND(OR(E11471="Y",F11471="Y"),E11471&lt;&gt;F11471),G11471&lt;&gt;"Y", H11471&lt;&gt;"Y"), 1, 0)))</f>
        <v/>
      </c>
      <c r="L11471" s="26" t="str">
        <f t="shared" si="1433"/>
        <v/>
      </c>
      <c r="M11471" s="15" t="str">
        <f t="shared" si="1434"/>
        <v/>
      </c>
      <c r="N11471" s="26" t="str">
        <f t="shared" si="1435"/>
        <v/>
      </c>
      <c r="O11471" s="15" t="str">
        <f>IF(B11471=1,"",IF(AND(TrackingWorksheet!I11476&lt;=TrackingWorksheet!$J$5,TrackingWorksheet!K11476="YES"),0,IF(AND(AND(OR(G11471="Y",H11471="Y"),G11471&lt;&gt;H11471),E11471&lt;&gt;"Y", F11471&lt;&gt;"Y"), 1, 0)))</f>
        <v/>
      </c>
      <c r="P11471" s="26" t="str">
        <f t="shared" si="1436"/>
        <v/>
      </c>
      <c r="Q11471" s="15" t="str">
        <f t="shared" si="1437"/>
        <v/>
      </c>
      <c r="R11471" s="15" t="str">
        <f t="shared" si="1438"/>
        <v/>
      </c>
      <c r="S11471" s="15" t="str">
        <f>IF(B11471=1,"",IF(AND(OR(AND(TrackingWorksheet!H11476=Lists!$D$7,TrackingWorksheet!H11476=TrackingWorksheet!J11476),TrackingWorksheet!H11476&lt;&gt;TrackingWorksheet!J11476),TrackingWorksheet!K11476="YES",TrackingWorksheet!H11476&lt;&gt;Lists!$D$6,TrackingWorksheet!G11476&lt;=TrackingWorksheet!$J$5,TrackingWorksheet!I11476&lt;=TrackingWorksheet!$J$5),1,0))</f>
        <v/>
      </c>
      <c r="T11471" s="15" t="str">
        <f t="shared" si="1439"/>
        <v/>
      </c>
      <c r="U11471" s="24" t="str">
        <f>IF(B11471=1,"",IF(AND(TrackingWorksheet!L11476&lt;&gt;"",TrackingWorksheet!L11476&lt;=TrackingWorksheet!$J$5),1,0)*D11471)</f>
        <v/>
      </c>
      <c r="V11471" s="24" t="str">
        <f>IF(B11471=1,"",IF(AND(TrackingWorksheet!M11476&lt;&gt;"",TrackingWorksheet!M11476&lt;=TrackingWorksheet!$J$5),1,0)*D11471)</f>
        <v/>
      </c>
      <c r="W11471" s="115">
        <f>TrackingWorksheet!O11476</f>
        <v>0</v>
      </c>
      <c r="X11471" s="24" t="str">
        <f>IF(B11471=1,"",IF(D11471*AND(TrackingWorksheet!N11476&gt;Calculations!$AA$3,TrackingWorksheet!K11476="YES"),1,0))</f>
        <v/>
      </c>
      <c r="AF11471" s="22"/>
    </row>
    <row r="11472" spans="2:32" s="71" customFormat="1" x14ac:dyDescent="0.35">
      <c r="B11472" s="33">
        <f>IF(AND(ISBLANK(TrackingWorksheet!B11477),ISBLANK(TrackingWorksheet!C11477),ISBLANK(TrackingWorksheet!G11477),ISBLANK(TrackingWorksheet!H11477),
ISBLANK(TrackingWorksheet!I11477),ISBLANK(TrackingWorksheet!J11477),ISBLANK(TrackingWorksheet!L11477),
ISBLANK(TrackingWorksheet!M11477)),1,0)</f>
        <v>1</v>
      </c>
      <c r="C11472" s="17" t="str">
        <f>IF(B11472=1,"",TrackingWorksheet!F11477)</f>
        <v/>
      </c>
      <c r="D11472" s="26" t="str">
        <f>IF(B11472=1,"",IF(AND(TrackingWorksheet!B11477&lt;&gt;"",TrackingWorksheet!B11477&lt;=TrackingWorksheet!$J$5,OR(TrackingWorksheet!C11477="",TrackingWorksheet!C11477&gt;=TrackingWorksheet!$J$4)),1,0))</f>
        <v/>
      </c>
      <c r="E11472" s="15" t="str">
        <f>IF(B11472=1,"",IF(AND(TrackingWorksheet!G11477 &lt;&gt;"",TrackingWorksheet!G11477&lt;=TrackingWorksheet!$J$5, TrackingWorksheet!H11477=Lists!$D$4), "Y", "N"))</f>
        <v/>
      </c>
      <c r="F11472" s="15" t="str">
        <f>IF(B11472=1,"",IF(AND(TrackingWorksheet!I11477 &lt;&gt;"", TrackingWorksheet!I11477&lt;=TrackingWorksheet!$J$5, TrackingWorksheet!J11477=Lists!$D$4), "Y", "N"))</f>
        <v/>
      </c>
      <c r="G11472" s="15" t="str">
        <f>IF(B11472=1,"",IF(AND(TrackingWorksheet!G11477 &lt;&gt;"",TrackingWorksheet!G11477&lt;=TrackingWorksheet!$J$5, TrackingWorksheet!H11477=Lists!$D$5), "Y", "N"))</f>
        <v/>
      </c>
      <c r="H11472" s="15" t="str">
        <f>IF(B11472=1,"",IF(AND(TrackingWorksheet!I11477 &lt;&gt;"", TrackingWorksheet!I11477&lt;=TrackingWorksheet!$J$5, TrackingWorksheet!J11477="Moderna"), "Y", "N"))</f>
        <v/>
      </c>
      <c r="I11472" s="26" t="str">
        <f>IF(B11472=1,"",IF(AND(TrackingWorksheet!G11477 &lt;&gt;"", TrackingWorksheet!G11477&lt;=TrackingWorksheet!$J$5, TrackingWorksheet!H11477=Lists!$D$6), 1, 0))</f>
        <v/>
      </c>
      <c r="J11472" s="26" t="str">
        <f t="shared" si="1432"/>
        <v/>
      </c>
      <c r="K11472" s="15" t="str">
        <f>IF(B11472=1,"",IF(AND(TrackingWorksheet!I11477&lt;=TrackingWorksheet!$J$5,TrackingWorksheet!K11477="YES"),0,IF(AND(AND(OR(E11472="Y",F11472="Y"),E11472&lt;&gt;F11472),G11472&lt;&gt;"Y", H11472&lt;&gt;"Y"), 1, 0)))</f>
        <v/>
      </c>
      <c r="L11472" s="26" t="str">
        <f t="shared" si="1433"/>
        <v/>
      </c>
      <c r="M11472" s="15" t="str">
        <f t="shared" si="1434"/>
        <v/>
      </c>
      <c r="N11472" s="26" t="str">
        <f t="shared" si="1435"/>
        <v/>
      </c>
      <c r="O11472" s="15" t="str">
        <f>IF(B11472=1,"",IF(AND(TrackingWorksheet!I11477&lt;=TrackingWorksheet!$J$5,TrackingWorksheet!K11477="YES"),0,IF(AND(AND(OR(G11472="Y",H11472="Y"),G11472&lt;&gt;H11472),E11472&lt;&gt;"Y", F11472&lt;&gt;"Y"), 1, 0)))</f>
        <v/>
      </c>
      <c r="P11472" s="26" t="str">
        <f t="shared" si="1436"/>
        <v/>
      </c>
      <c r="Q11472" s="15" t="str">
        <f t="shared" si="1437"/>
        <v/>
      </c>
      <c r="R11472" s="15" t="str">
        <f t="shared" si="1438"/>
        <v/>
      </c>
      <c r="S11472" s="15" t="str">
        <f>IF(B11472=1,"",IF(AND(OR(AND(TrackingWorksheet!H11477=Lists!$D$7,TrackingWorksheet!H11477=TrackingWorksheet!J11477),TrackingWorksheet!H11477&lt;&gt;TrackingWorksheet!J11477),TrackingWorksheet!K11477="YES",TrackingWorksheet!H11477&lt;&gt;Lists!$D$6,TrackingWorksheet!G11477&lt;=TrackingWorksheet!$J$5,TrackingWorksheet!I11477&lt;=TrackingWorksheet!$J$5),1,0))</f>
        <v/>
      </c>
      <c r="T11472" s="15" t="str">
        <f t="shared" si="1439"/>
        <v/>
      </c>
      <c r="U11472" s="24" t="str">
        <f>IF(B11472=1,"",IF(AND(TrackingWorksheet!L11477&lt;&gt;"",TrackingWorksheet!L11477&lt;=TrackingWorksheet!$J$5),1,0)*D11472)</f>
        <v/>
      </c>
      <c r="V11472" s="24" t="str">
        <f>IF(B11472=1,"",IF(AND(TrackingWorksheet!M11477&lt;&gt;"",TrackingWorksheet!M11477&lt;=TrackingWorksheet!$J$5),1,0)*D11472)</f>
        <v/>
      </c>
      <c r="W11472" s="115">
        <f>TrackingWorksheet!O11477</f>
        <v>0</v>
      </c>
      <c r="X11472" s="24" t="str">
        <f>IF(B11472=1,"",IF(D11472*AND(TrackingWorksheet!N11477&gt;Calculations!$AA$3,TrackingWorksheet!K11477="YES"),1,0))</f>
        <v/>
      </c>
      <c r="AF11472" s="22"/>
    </row>
    <row r="11473" spans="2:32" s="71" customFormat="1" x14ac:dyDescent="0.35">
      <c r="B11473" s="33">
        <f>IF(AND(ISBLANK(TrackingWorksheet!B11478),ISBLANK(TrackingWorksheet!C11478),ISBLANK(TrackingWorksheet!G11478),ISBLANK(TrackingWorksheet!H11478),
ISBLANK(TrackingWorksheet!I11478),ISBLANK(TrackingWorksheet!J11478),ISBLANK(TrackingWorksheet!L11478),
ISBLANK(TrackingWorksheet!M11478)),1,0)</f>
        <v>1</v>
      </c>
      <c r="C11473" s="17" t="str">
        <f>IF(B11473=1,"",TrackingWorksheet!F11478)</f>
        <v/>
      </c>
      <c r="D11473" s="26" t="str">
        <f>IF(B11473=1,"",IF(AND(TrackingWorksheet!B11478&lt;&gt;"",TrackingWorksheet!B11478&lt;=TrackingWorksheet!$J$5,OR(TrackingWorksheet!C11478="",TrackingWorksheet!C11478&gt;=TrackingWorksheet!$J$4)),1,0))</f>
        <v/>
      </c>
      <c r="E11473" s="15" t="str">
        <f>IF(B11473=1,"",IF(AND(TrackingWorksheet!G11478 &lt;&gt;"",TrackingWorksheet!G11478&lt;=TrackingWorksheet!$J$5, TrackingWorksheet!H11478=Lists!$D$4), "Y", "N"))</f>
        <v/>
      </c>
      <c r="F11473" s="15" t="str">
        <f>IF(B11473=1,"",IF(AND(TrackingWorksheet!I11478 &lt;&gt;"", TrackingWorksheet!I11478&lt;=TrackingWorksheet!$J$5, TrackingWorksheet!J11478=Lists!$D$4), "Y", "N"))</f>
        <v/>
      </c>
      <c r="G11473" s="15" t="str">
        <f>IF(B11473=1,"",IF(AND(TrackingWorksheet!G11478 &lt;&gt;"",TrackingWorksheet!G11478&lt;=TrackingWorksheet!$J$5, TrackingWorksheet!H11478=Lists!$D$5), "Y", "N"))</f>
        <v/>
      </c>
      <c r="H11473" s="15" t="str">
        <f>IF(B11473=1,"",IF(AND(TrackingWorksheet!I11478 &lt;&gt;"", TrackingWorksheet!I11478&lt;=TrackingWorksheet!$J$5, TrackingWorksheet!J11478="Moderna"), "Y", "N"))</f>
        <v/>
      </c>
      <c r="I11473" s="26" t="str">
        <f>IF(B11473=1,"",IF(AND(TrackingWorksheet!G11478 &lt;&gt;"", TrackingWorksheet!G11478&lt;=TrackingWorksheet!$J$5, TrackingWorksheet!H11478=Lists!$D$6), 1, 0))</f>
        <v/>
      </c>
      <c r="J11473" s="26" t="str">
        <f t="shared" si="1432"/>
        <v/>
      </c>
      <c r="K11473" s="15" t="str">
        <f>IF(B11473=1,"",IF(AND(TrackingWorksheet!I11478&lt;=TrackingWorksheet!$J$5,TrackingWorksheet!K11478="YES"),0,IF(AND(AND(OR(E11473="Y",F11473="Y"),E11473&lt;&gt;F11473),G11473&lt;&gt;"Y", H11473&lt;&gt;"Y"), 1, 0)))</f>
        <v/>
      </c>
      <c r="L11473" s="26" t="str">
        <f t="shared" si="1433"/>
        <v/>
      </c>
      <c r="M11473" s="15" t="str">
        <f t="shared" si="1434"/>
        <v/>
      </c>
      <c r="N11473" s="26" t="str">
        <f t="shared" si="1435"/>
        <v/>
      </c>
      <c r="O11473" s="15" t="str">
        <f>IF(B11473=1,"",IF(AND(TrackingWorksheet!I11478&lt;=TrackingWorksheet!$J$5,TrackingWorksheet!K11478="YES"),0,IF(AND(AND(OR(G11473="Y",H11473="Y"),G11473&lt;&gt;H11473),E11473&lt;&gt;"Y", F11473&lt;&gt;"Y"), 1, 0)))</f>
        <v/>
      </c>
      <c r="P11473" s="26" t="str">
        <f t="shared" si="1436"/>
        <v/>
      </c>
      <c r="Q11473" s="15" t="str">
        <f t="shared" si="1437"/>
        <v/>
      </c>
      <c r="R11473" s="15" t="str">
        <f t="shared" si="1438"/>
        <v/>
      </c>
      <c r="S11473" s="15" t="str">
        <f>IF(B11473=1,"",IF(AND(OR(AND(TrackingWorksheet!H11478=Lists!$D$7,TrackingWorksheet!H11478=TrackingWorksheet!J11478),TrackingWorksheet!H11478&lt;&gt;TrackingWorksheet!J11478),TrackingWorksheet!K11478="YES",TrackingWorksheet!H11478&lt;&gt;Lists!$D$6,TrackingWorksheet!G11478&lt;=TrackingWorksheet!$J$5,TrackingWorksheet!I11478&lt;=TrackingWorksheet!$J$5),1,0))</f>
        <v/>
      </c>
      <c r="T11473" s="15" t="str">
        <f t="shared" si="1439"/>
        <v/>
      </c>
      <c r="U11473" s="24" t="str">
        <f>IF(B11473=1,"",IF(AND(TrackingWorksheet!L11478&lt;&gt;"",TrackingWorksheet!L11478&lt;=TrackingWorksheet!$J$5),1,0)*D11473)</f>
        <v/>
      </c>
      <c r="V11473" s="24" t="str">
        <f>IF(B11473=1,"",IF(AND(TrackingWorksheet!M11478&lt;&gt;"",TrackingWorksheet!M11478&lt;=TrackingWorksheet!$J$5),1,0)*D11473)</f>
        <v/>
      </c>
      <c r="W11473" s="115">
        <f>TrackingWorksheet!O11478</f>
        <v>0</v>
      </c>
      <c r="X11473" s="24" t="str">
        <f>IF(B11473=1,"",IF(D11473*AND(TrackingWorksheet!N11478&gt;Calculations!$AA$3,TrackingWorksheet!K11478="YES"),1,0))</f>
        <v/>
      </c>
      <c r="AF11473" s="22"/>
    </row>
    <row r="11474" spans="2:32" s="71" customFormat="1" x14ac:dyDescent="0.35">
      <c r="B11474" s="33">
        <f>IF(AND(ISBLANK(TrackingWorksheet!B11479),ISBLANK(TrackingWorksheet!C11479),ISBLANK(TrackingWorksheet!G11479),ISBLANK(TrackingWorksheet!H11479),
ISBLANK(TrackingWorksheet!I11479),ISBLANK(TrackingWorksheet!J11479),ISBLANK(TrackingWorksheet!L11479),
ISBLANK(TrackingWorksheet!M11479)),1,0)</f>
        <v>1</v>
      </c>
      <c r="C11474" s="17" t="str">
        <f>IF(B11474=1,"",TrackingWorksheet!F11479)</f>
        <v/>
      </c>
      <c r="D11474" s="26" t="str">
        <f>IF(B11474=1,"",IF(AND(TrackingWorksheet!B11479&lt;&gt;"",TrackingWorksheet!B11479&lt;=TrackingWorksheet!$J$5,OR(TrackingWorksheet!C11479="",TrackingWorksheet!C11479&gt;=TrackingWorksheet!$J$4)),1,0))</f>
        <v/>
      </c>
      <c r="E11474" s="15" t="str">
        <f>IF(B11474=1,"",IF(AND(TrackingWorksheet!G11479 &lt;&gt;"",TrackingWorksheet!G11479&lt;=TrackingWorksheet!$J$5, TrackingWorksheet!H11479=Lists!$D$4), "Y", "N"))</f>
        <v/>
      </c>
      <c r="F11474" s="15" t="str">
        <f>IF(B11474=1,"",IF(AND(TrackingWorksheet!I11479 &lt;&gt;"", TrackingWorksheet!I11479&lt;=TrackingWorksheet!$J$5, TrackingWorksheet!J11479=Lists!$D$4), "Y", "N"))</f>
        <v/>
      </c>
      <c r="G11474" s="15" t="str">
        <f>IF(B11474=1,"",IF(AND(TrackingWorksheet!G11479 &lt;&gt;"",TrackingWorksheet!G11479&lt;=TrackingWorksheet!$J$5, TrackingWorksheet!H11479=Lists!$D$5), "Y", "N"))</f>
        <v/>
      </c>
      <c r="H11474" s="15" t="str">
        <f>IF(B11474=1,"",IF(AND(TrackingWorksheet!I11479 &lt;&gt;"", TrackingWorksheet!I11479&lt;=TrackingWorksheet!$J$5, TrackingWorksheet!J11479="Moderna"), "Y", "N"))</f>
        <v/>
      </c>
      <c r="I11474" s="26" t="str">
        <f>IF(B11474=1,"",IF(AND(TrackingWorksheet!G11479 &lt;&gt;"", TrackingWorksheet!G11479&lt;=TrackingWorksheet!$J$5, TrackingWorksheet!H11479=Lists!$D$6), 1, 0))</f>
        <v/>
      </c>
      <c r="J11474" s="26" t="str">
        <f t="shared" si="1432"/>
        <v/>
      </c>
      <c r="K11474" s="15" t="str">
        <f>IF(B11474=1,"",IF(AND(TrackingWorksheet!I11479&lt;=TrackingWorksheet!$J$5,TrackingWorksheet!K11479="YES"),0,IF(AND(AND(OR(E11474="Y",F11474="Y"),E11474&lt;&gt;F11474),G11474&lt;&gt;"Y", H11474&lt;&gt;"Y"), 1, 0)))</f>
        <v/>
      </c>
      <c r="L11474" s="26" t="str">
        <f t="shared" si="1433"/>
        <v/>
      </c>
      <c r="M11474" s="15" t="str">
        <f t="shared" si="1434"/>
        <v/>
      </c>
      <c r="N11474" s="26" t="str">
        <f t="shared" si="1435"/>
        <v/>
      </c>
      <c r="O11474" s="15" t="str">
        <f>IF(B11474=1,"",IF(AND(TrackingWorksheet!I11479&lt;=TrackingWorksheet!$J$5,TrackingWorksheet!K11479="YES"),0,IF(AND(AND(OR(G11474="Y",H11474="Y"),G11474&lt;&gt;H11474),E11474&lt;&gt;"Y", F11474&lt;&gt;"Y"), 1, 0)))</f>
        <v/>
      </c>
      <c r="P11474" s="26" t="str">
        <f t="shared" si="1436"/>
        <v/>
      </c>
      <c r="Q11474" s="15" t="str">
        <f t="shared" si="1437"/>
        <v/>
      </c>
      <c r="R11474" s="15" t="str">
        <f t="shared" si="1438"/>
        <v/>
      </c>
      <c r="S11474" s="15" t="str">
        <f>IF(B11474=1,"",IF(AND(OR(AND(TrackingWorksheet!H11479=Lists!$D$7,TrackingWorksheet!H11479=TrackingWorksheet!J11479),TrackingWorksheet!H11479&lt;&gt;TrackingWorksheet!J11479),TrackingWorksheet!K11479="YES",TrackingWorksheet!H11479&lt;&gt;Lists!$D$6,TrackingWorksheet!G11479&lt;=TrackingWorksheet!$J$5,TrackingWorksheet!I11479&lt;=TrackingWorksheet!$J$5),1,0))</f>
        <v/>
      </c>
      <c r="T11474" s="15" t="str">
        <f t="shared" si="1439"/>
        <v/>
      </c>
      <c r="U11474" s="24" t="str">
        <f>IF(B11474=1,"",IF(AND(TrackingWorksheet!L11479&lt;&gt;"",TrackingWorksheet!L11479&lt;=TrackingWorksheet!$J$5),1,0)*D11474)</f>
        <v/>
      </c>
      <c r="V11474" s="24" t="str">
        <f>IF(B11474=1,"",IF(AND(TrackingWorksheet!M11479&lt;&gt;"",TrackingWorksheet!M11479&lt;=TrackingWorksheet!$J$5),1,0)*D11474)</f>
        <v/>
      </c>
      <c r="W11474" s="115">
        <f>TrackingWorksheet!O11479</f>
        <v>0</v>
      </c>
      <c r="X11474" s="24" t="str">
        <f>IF(B11474=1,"",IF(D11474*AND(TrackingWorksheet!N11479&gt;Calculations!$AA$3,TrackingWorksheet!K11479="YES"),1,0))</f>
        <v/>
      </c>
      <c r="AF11474" s="22"/>
    </row>
    <row r="11475" spans="2:32" s="71" customFormat="1" x14ac:dyDescent="0.35">
      <c r="B11475" s="33">
        <f>IF(AND(ISBLANK(TrackingWorksheet!B11480),ISBLANK(TrackingWorksheet!C11480),ISBLANK(TrackingWorksheet!G11480),ISBLANK(TrackingWorksheet!H11480),
ISBLANK(TrackingWorksheet!I11480),ISBLANK(TrackingWorksheet!J11480),ISBLANK(TrackingWorksheet!L11480),
ISBLANK(TrackingWorksheet!M11480)),1,0)</f>
        <v>1</v>
      </c>
      <c r="C11475" s="17" t="str">
        <f>IF(B11475=1,"",TrackingWorksheet!F11480)</f>
        <v/>
      </c>
      <c r="D11475" s="26" t="str">
        <f>IF(B11475=1,"",IF(AND(TrackingWorksheet!B11480&lt;&gt;"",TrackingWorksheet!B11480&lt;=TrackingWorksheet!$J$5,OR(TrackingWorksheet!C11480="",TrackingWorksheet!C11480&gt;=TrackingWorksheet!$J$4)),1,0))</f>
        <v/>
      </c>
      <c r="E11475" s="15" t="str">
        <f>IF(B11475=1,"",IF(AND(TrackingWorksheet!G11480 &lt;&gt;"",TrackingWorksheet!G11480&lt;=TrackingWorksheet!$J$5, TrackingWorksheet!H11480=Lists!$D$4), "Y", "N"))</f>
        <v/>
      </c>
      <c r="F11475" s="15" t="str">
        <f>IF(B11475=1,"",IF(AND(TrackingWorksheet!I11480 &lt;&gt;"", TrackingWorksheet!I11480&lt;=TrackingWorksheet!$J$5, TrackingWorksheet!J11480=Lists!$D$4), "Y", "N"))</f>
        <v/>
      </c>
      <c r="G11475" s="15" t="str">
        <f>IF(B11475=1,"",IF(AND(TrackingWorksheet!G11480 &lt;&gt;"",TrackingWorksheet!G11480&lt;=TrackingWorksheet!$J$5, TrackingWorksheet!H11480=Lists!$D$5), "Y", "N"))</f>
        <v/>
      </c>
      <c r="H11475" s="15" t="str">
        <f>IF(B11475=1,"",IF(AND(TrackingWorksheet!I11480 &lt;&gt;"", TrackingWorksheet!I11480&lt;=TrackingWorksheet!$J$5, TrackingWorksheet!J11480="Moderna"), "Y", "N"))</f>
        <v/>
      </c>
      <c r="I11475" s="26" t="str">
        <f>IF(B11475=1,"",IF(AND(TrackingWorksheet!G11480 &lt;&gt;"", TrackingWorksheet!G11480&lt;=TrackingWorksheet!$J$5, TrackingWorksheet!H11480=Lists!$D$6), 1, 0))</f>
        <v/>
      </c>
      <c r="J11475" s="26" t="str">
        <f t="shared" si="1432"/>
        <v/>
      </c>
      <c r="K11475" s="15" t="str">
        <f>IF(B11475=1,"",IF(AND(TrackingWorksheet!I11480&lt;=TrackingWorksheet!$J$5,TrackingWorksheet!K11480="YES"),0,IF(AND(AND(OR(E11475="Y",F11475="Y"),E11475&lt;&gt;F11475),G11475&lt;&gt;"Y", H11475&lt;&gt;"Y"), 1, 0)))</f>
        <v/>
      </c>
      <c r="L11475" s="26" t="str">
        <f t="shared" si="1433"/>
        <v/>
      </c>
      <c r="M11475" s="15" t="str">
        <f t="shared" si="1434"/>
        <v/>
      </c>
      <c r="N11475" s="26" t="str">
        <f t="shared" si="1435"/>
        <v/>
      </c>
      <c r="O11475" s="15" t="str">
        <f>IF(B11475=1,"",IF(AND(TrackingWorksheet!I11480&lt;=TrackingWorksheet!$J$5,TrackingWorksheet!K11480="YES"),0,IF(AND(AND(OR(G11475="Y",H11475="Y"),G11475&lt;&gt;H11475),E11475&lt;&gt;"Y", F11475&lt;&gt;"Y"), 1, 0)))</f>
        <v/>
      </c>
      <c r="P11475" s="26" t="str">
        <f t="shared" si="1436"/>
        <v/>
      </c>
      <c r="Q11475" s="15" t="str">
        <f t="shared" si="1437"/>
        <v/>
      </c>
      <c r="R11475" s="15" t="str">
        <f t="shared" si="1438"/>
        <v/>
      </c>
      <c r="S11475" s="15" t="str">
        <f>IF(B11475=1,"",IF(AND(OR(AND(TrackingWorksheet!H11480=Lists!$D$7,TrackingWorksheet!H11480=TrackingWorksheet!J11480),TrackingWorksheet!H11480&lt;&gt;TrackingWorksheet!J11480),TrackingWorksheet!K11480="YES",TrackingWorksheet!H11480&lt;&gt;Lists!$D$6,TrackingWorksheet!G11480&lt;=TrackingWorksheet!$J$5,TrackingWorksheet!I11480&lt;=TrackingWorksheet!$J$5),1,0))</f>
        <v/>
      </c>
      <c r="T11475" s="15" t="str">
        <f t="shared" si="1439"/>
        <v/>
      </c>
      <c r="U11475" s="24" t="str">
        <f>IF(B11475=1,"",IF(AND(TrackingWorksheet!L11480&lt;&gt;"",TrackingWorksheet!L11480&lt;=TrackingWorksheet!$J$5),1,0)*D11475)</f>
        <v/>
      </c>
      <c r="V11475" s="24" t="str">
        <f>IF(B11475=1,"",IF(AND(TrackingWorksheet!M11480&lt;&gt;"",TrackingWorksheet!M11480&lt;=TrackingWorksheet!$J$5),1,0)*D11475)</f>
        <v/>
      </c>
      <c r="W11475" s="115">
        <f>TrackingWorksheet!O11480</f>
        <v>0</v>
      </c>
      <c r="X11475" s="24" t="str">
        <f>IF(B11475=1,"",IF(D11475*AND(TrackingWorksheet!N11480&gt;Calculations!$AA$3,TrackingWorksheet!K11480="YES"),1,0))</f>
        <v/>
      </c>
      <c r="AF11475" s="22"/>
    </row>
    <row r="11476" spans="2:32" s="71" customFormat="1" x14ac:dyDescent="0.35">
      <c r="B11476" s="33">
        <f>IF(AND(ISBLANK(TrackingWorksheet!B11481),ISBLANK(TrackingWorksheet!C11481),ISBLANK(TrackingWorksheet!G11481),ISBLANK(TrackingWorksheet!H11481),
ISBLANK(TrackingWorksheet!I11481),ISBLANK(TrackingWorksheet!J11481),ISBLANK(TrackingWorksheet!L11481),
ISBLANK(TrackingWorksheet!M11481)),1,0)</f>
        <v>1</v>
      </c>
      <c r="C11476" s="17" t="str">
        <f>IF(B11476=1,"",TrackingWorksheet!F11481)</f>
        <v/>
      </c>
      <c r="D11476" s="26" t="str">
        <f>IF(B11476=1,"",IF(AND(TrackingWorksheet!B11481&lt;&gt;"",TrackingWorksheet!B11481&lt;=TrackingWorksheet!$J$5,OR(TrackingWorksheet!C11481="",TrackingWorksheet!C11481&gt;=TrackingWorksheet!$J$4)),1,0))</f>
        <v/>
      </c>
      <c r="E11476" s="15" t="str">
        <f>IF(B11476=1,"",IF(AND(TrackingWorksheet!G11481 &lt;&gt;"",TrackingWorksheet!G11481&lt;=TrackingWorksheet!$J$5, TrackingWorksheet!H11481=Lists!$D$4), "Y", "N"))</f>
        <v/>
      </c>
      <c r="F11476" s="15" t="str">
        <f>IF(B11476=1,"",IF(AND(TrackingWorksheet!I11481 &lt;&gt;"", TrackingWorksheet!I11481&lt;=TrackingWorksheet!$J$5, TrackingWorksheet!J11481=Lists!$D$4), "Y", "N"))</f>
        <v/>
      </c>
      <c r="G11476" s="15" t="str">
        <f>IF(B11476=1,"",IF(AND(TrackingWorksheet!G11481 &lt;&gt;"",TrackingWorksheet!G11481&lt;=TrackingWorksheet!$J$5, TrackingWorksheet!H11481=Lists!$D$5), "Y", "N"))</f>
        <v/>
      </c>
      <c r="H11476" s="15" t="str">
        <f>IF(B11476=1,"",IF(AND(TrackingWorksheet!I11481 &lt;&gt;"", TrackingWorksheet!I11481&lt;=TrackingWorksheet!$J$5, TrackingWorksheet!J11481="Moderna"), "Y", "N"))</f>
        <v/>
      </c>
      <c r="I11476" s="26" t="str">
        <f>IF(B11476=1,"",IF(AND(TrackingWorksheet!G11481 &lt;&gt;"", TrackingWorksheet!G11481&lt;=TrackingWorksheet!$J$5, TrackingWorksheet!H11481=Lists!$D$6), 1, 0))</f>
        <v/>
      </c>
      <c r="J11476" s="26" t="str">
        <f t="shared" si="1432"/>
        <v/>
      </c>
      <c r="K11476" s="15" t="str">
        <f>IF(B11476=1,"",IF(AND(TrackingWorksheet!I11481&lt;=TrackingWorksheet!$J$5,TrackingWorksheet!K11481="YES"),0,IF(AND(AND(OR(E11476="Y",F11476="Y"),E11476&lt;&gt;F11476),G11476&lt;&gt;"Y", H11476&lt;&gt;"Y"), 1, 0)))</f>
        <v/>
      </c>
      <c r="L11476" s="26" t="str">
        <f t="shared" si="1433"/>
        <v/>
      </c>
      <c r="M11476" s="15" t="str">
        <f t="shared" si="1434"/>
        <v/>
      </c>
      <c r="N11476" s="26" t="str">
        <f t="shared" si="1435"/>
        <v/>
      </c>
      <c r="O11476" s="15" t="str">
        <f>IF(B11476=1,"",IF(AND(TrackingWorksheet!I11481&lt;=TrackingWorksheet!$J$5,TrackingWorksheet!K11481="YES"),0,IF(AND(AND(OR(G11476="Y",H11476="Y"),G11476&lt;&gt;H11476),E11476&lt;&gt;"Y", F11476&lt;&gt;"Y"), 1, 0)))</f>
        <v/>
      </c>
      <c r="P11476" s="26" t="str">
        <f t="shared" si="1436"/>
        <v/>
      </c>
      <c r="Q11476" s="15" t="str">
        <f t="shared" si="1437"/>
        <v/>
      </c>
      <c r="R11476" s="15" t="str">
        <f t="shared" si="1438"/>
        <v/>
      </c>
      <c r="S11476" s="15" t="str">
        <f>IF(B11476=1,"",IF(AND(OR(AND(TrackingWorksheet!H11481=Lists!$D$7,TrackingWorksheet!H11481=TrackingWorksheet!J11481),TrackingWorksheet!H11481&lt;&gt;TrackingWorksheet!J11481),TrackingWorksheet!K11481="YES",TrackingWorksheet!H11481&lt;&gt;Lists!$D$6,TrackingWorksheet!G11481&lt;=TrackingWorksheet!$J$5,TrackingWorksheet!I11481&lt;=TrackingWorksheet!$J$5),1,0))</f>
        <v/>
      </c>
      <c r="T11476" s="15" t="str">
        <f t="shared" si="1439"/>
        <v/>
      </c>
      <c r="U11476" s="24" t="str">
        <f>IF(B11476=1,"",IF(AND(TrackingWorksheet!L11481&lt;&gt;"",TrackingWorksheet!L11481&lt;=TrackingWorksheet!$J$5),1,0)*D11476)</f>
        <v/>
      </c>
      <c r="V11476" s="24" t="str">
        <f>IF(B11476=1,"",IF(AND(TrackingWorksheet!M11481&lt;&gt;"",TrackingWorksheet!M11481&lt;=TrackingWorksheet!$J$5),1,0)*D11476)</f>
        <v/>
      </c>
      <c r="W11476" s="115">
        <f>TrackingWorksheet!O11481</f>
        <v>0</v>
      </c>
      <c r="X11476" s="24" t="str">
        <f>IF(B11476=1,"",IF(D11476*AND(TrackingWorksheet!N11481&gt;Calculations!$AA$3,TrackingWorksheet!K11481="YES"),1,0))</f>
        <v/>
      </c>
      <c r="AF11476" s="22"/>
    </row>
    <row r="11477" spans="2:32" s="71" customFormat="1" x14ac:dyDescent="0.35">
      <c r="B11477" s="33">
        <f>IF(AND(ISBLANK(TrackingWorksheet!B11482),ISBLANK(TrackingWorksheet!C11482),ISBLANK(TrackingWorksheet!G11482),ISBLANK(TrackingWorksheet!H11482),
ISBLANK(TrackingWorksheet!I11482),ISBLANK(TrackingWorksheet!J11482),ISBLANK(TrackingWorksheet!L11482),
ISBLANK(TrackingWorksheet!M11482)),1,0)</f>
        <v>1</v>
      </c>
      <c r="C11477" s="17" t="str">
        <f>IF(B11477=1,"",TrackingWorksheet!F11482)</f>
        <v/>
      </c>
      <c r="D11477" s="26" t="str">
        <f>IF(B11477=1,"",IF(AND(TrackingWorksheet!B11482&lt;&gt;"",TrackingWorksheet!B11482&lt;=TrackingWorksheet!$J$5,OR(TrackingWorksheet!C11482="",TrackingWorksheet!C11482&gt;=TrackingWorksheet!$J$4)),1,0))</f>
        <v/>
      </c>
      <c r="E11477" s="15" t="str">
        <f>IF(B11477=1,"",IF(AND(TrackingWorksheet!G11482 &lt;&gt;"",TrackingWorksheet!G11482&lt;=TrackingWorksheet!$J$5, TrackingWorksheet!H11482=Lists!$D$4), "Y", "N"))</f>
        <v/>
      </c>
      <c r="F11477" s="15" t="str">
        <f>IF(B11477=1,"",IF(AND(TrackingWorksheet!I11482 &lt;&gt;"", TrackingWorksheet!I11482&lt;=TrackingWorksheet!$J$5, TrackingWorksheet!J11482=Lists!$D$4), "Y", "N"))</f>
        <v/>
      </c>
      <c r="G11477" s="15" t="str">
        <f>IF(B11477=1,"",IF(AND(TrackingWorksheet!G11482 &lt;&gt;"",TrackingWorksheet!G11482&lt;=TrackingWorksheet!$J$5, TrackingWorksheet!H11482=Lists!$D$5), "Y", "N"))</f>
        <v/>
      </c>
      <c r="H11477" s="15" t="str">
        <f>IF(B11477=1,"",IF(AND(TrackingWorksheet!I11482 &lt;&gt;"", TrackingWorksheet!I11482&lt;=TrackingWorksheet!$J$5, TrackingWorksheet!J11482="Moderna"), "Y", "N"))</f>
        <v/>
      </c>
      <c r="I11477" s="26" t="str">
        <f>IF(B11477=1,"",IF(AND(TrackingWorksheet!G11482 &lt;&gt;"", TrackingWorksheet!G11482&lt;=TrackingWorksheet!$J$5, TrackingWorksheet!H11482=Lists!$D$6), 1, 0))</f>
        <v/>
      </c>
      <c r="J11477" s="26" t="str">
        <f t="shared" si="1432"/>
        <v/>
      </c>
      <c r="K11477" s="15" t="str">
        <f>IF(B11477=1,"",IF(AND(TrackingWorksheet!I11482&lt;=TrackingWorksheet!$J$5,TrackingWorksheet!K11482="YES"),0,IF(AND(AND(OR(E11477="Y",F11477="Y"),E11477&lt;&gt;F11477),G11477&lt;&gt;"Y", H11477&lt;&gt;"Y"), 1, 0)))</f>
        <v/>
      </c>
      <c r="L11477" s="26" t="str">
        <f t="shared" si="1433"/>
        <v/>
      </c>
      <c r="M11477" s="15" t="str">
        <f t="shared" si="1434"/>
        <v/>
      </c>
      <c r="N11477" s="26" t="str">
        <f t="shared" si="1435"/>
        <v/>
      </c>
      <c r="O11477" s="15" t="str">
        <f>IF(B11477=1,"",IF(AND(TrackingWorksheet!I11482&lt;=TrackingWorksheet!$J$5,TrackingWorksheet!K11482="YES"),0,IF(AND(AND(OR(G11477="Y",H11477="Y"),G11477&lt;&gt;H11477),E11477&lt;&gt;"Y", F11477&lt;&gt;"Y"), 1, 0)))</f>
        <v/>
      </c>
      <c r="P11477" s="26" t="str">
        <f t="shared" si="1436"/>
        <v/>
      </c>
      <c r="Q11477" s="15" t="str">
        <f t="shared" si="1437"/>
        <v/>
      </c>
      <c r="R11477" s="15" t="str">
        <f t="shared" si="1438"/>
        <v/>
      </c>
      <c r="S11477" s="15" t="str">
        <f>IF(B11477=1,"",IF(AND(OR(AND(TrackingWorksheet!H11482=Lists!$D$7,TrackingWorksheet!H11482=TrackingWorksheet!J11482),TrackingWorksheet!H11482&lt;&gt;TrackingWorksheet!J11482),TrackingWorksheet!K11482="YES",TrackingWorksheet!H11482&lt;&gt;Lists!$D$6,TrackingWorksheet!G11482&lt;=TrackingWorksheet!$J$5,TrackingWorksheet!I11482&lt;=TrackingWorksheet!$J$5),1,0))</f>
        <v/>
      </c>
      <c r="T11477" s="15" t="str">
        <f t="shared" si="1439"/>
        <v/>
      </c>
      <c r="U11477" s="24" t="str">
        <f>IF(B11477=1,"",IF(AND(TrackingWorksheet!L11482&lt;&gt;"",TrackingWorksheet!L11482&lt;=TrackingWorksheet!$J$5),1,0)*D11477)</f>
        <v/>
      </c>
      <c r="V11477" s="24" t="str">
        <f>IF(B11477=1,"",IF(AND(TrackingWorksheet!M11482&lt;&gt;"",TrackingWorksheet!M11482&lt;=TrackingWorksheet!$J$5),1,0)*D11477)</f>
        <v/>
      </c>
      <c r="W11477" s="115">
        <f>TrackingWorksheet!O11482</f>
        <v>0</v>
      </c>
      <c r="X11477" s="24" t="str">
        <f>IF(B11477=1,"",IF(D11477*AND(TrackingWorksheet!N11482&gt;Calculations!$AA$3,TrackingWorksheet!K11482="YES"),1,0))</f>
        <v/>
      </c>
      <c r="AF11477" s="22"/>
    </row>
    <row r="11478" spans="2:32" s="71" customFormat="1" x14ac:dyDescent="0.35">
      <c r="B11478" s="33">
        <f>IF(AND(ISBLANK(TrackingWorksheet!B11483),ISBLANK(TrackingWorksheet!C11483),ISBLANK(TrackingWorksheet!G11483),ISBLANK(TrackingWorksheet!H11483),
ISBLANK(TrackingWorksheet!I11483),ISBLANK(TrackingWorksheet!J11483),ISBLANK(TrackingWorksheet!L11483),
ISBLANK(TrackingWorksheet!M11483)),1,0)</f>
        <v>1</v>
      </c>
      <c r="C11478" s="17" t="str">
        <f>IF(B11478=1,"",TrackingWorksheet!F11483)</f>
        <v/>
      </c>
      <c r="D11478" s="26" t="str">
        <f>IF(B11478=1,"",IF(AND(TrackingWorksheet!B11483&lt;&gt;"",TrackingWorksheet!B11483&lt;=TrackingWorksheet!$J$5,OR(TrackingWorksheet!C11483="",TrackingWorksheet!C11483&gt;=TrackingWorksheet!$J$4)),1,0))</f>
        <v/>
      </c>
      <c r="E11478" s="15" t="str">
        <f>IF(B11478=1,"",IF(AND(TrackingWorksheet!G11483 &lt;&gt;"",TrackingWorksheet!G11483&lt;=TrackingWorksheet!$J$5, TrackingWorksheet!H11483=Lists!$D$4), "Y", "N"))</f>
        <v/>
      </c>
      <c r="F11478" s="15" t="str">
        <f>IF(B11478=1,"",IF(AND(TrackingWorksheet!I11483 &lt;&gt;"", TrackingWorksheet!I11483&lt;=TrackingWorksheet!$J$5, TrackingWorksheet!J11483=Lists!$D$4), "Y", "N"))</f>
        <v/>
      </c>
      <c r="G11478" s="15" t="str">
        <f>IF(B11478=1,"",IF(AND(TrackingWorksheet!G11483 &lt;&gt;"",TrackingWorksheet!G11483&lt;=TrackingWorksheet!$J$5, TrackingWorksheet!H11483=Lists!$D$5), "Y", "N"))</f>
        <v/>
      </c>
      <c r="H11478" s="15" t="str">
        <f>IF(B11478=1,"",IF(AND(TrackingWorksheet!I11483 &lt;&gt;"", TrackingWorksheet!I11483&lt;=TrackingWorksheet!$J$5, TrackingWorksheet!J11483="Moderna"), "Y", "N"))</f>
        <v/>
      </c>
      <c r="I11478" s="26" t="str">
        <f>IF(B11478=1,"",IF(AND(TrackingWorksheet!G11483 &lt;&gt;"", TrackingWorksheet!G11483&lt;=TrackingWorksheet!$J$5, TrackingWorksheet!H11483=Lists!$D$6), 1, 0))</f>
        <v/>
      </c>
      <c r="J11478" s="26" t="str">
        <f t="shared" si="1432"/>
        <v/>
      </c>
      <c r="K11478" s="15" t="str">
        <f>IF(B11478=1,"",IF(AND(TrackingWorksheet!I11483&lt;=TrackingWorksheet!$J$5,TrackingWorksheet!K11483="YES"),0,IF(AND(AND(OR(E11478="Y",F11478="Y"),E11478&lt;&gt;F11478),G11478&lt;&gt;"Y", H11478&lt;&gt;"Y"), 1, 0)))</f>
        <v/>
      </c>
      <c r="L11478" s="26" t="str">
        <f t="shared" si="1433"/>
        <v/>
      </c>
      <c r="M11478" s="15" t="str">
        <f t="shared" si="1434"/>
        <v/>
      </c>
      <c r="N11478" s="26" t="str">
        <f t="shared" si="1435"/>
        <v/>
      </c>
      <c r="O11478" s="15" t="str">
        <f>IF(B11478=1,"",IF(AND(TrackingWorksheet!I11483&lt;=TrackingWorksheet!$J$5,TrackingWorksheet!K11483="YES"),0,IF(AND(AND(OR(G11478="Y",H11478="Y"),G11478&lt;&gt;H11478),E11478&lt;&gt;"Y", F11478&lt;&gt;"Y"), 1, 0)))</f>
        <v/>
      </c>
      <c r="P11478" s="26" t="str">
        <f t="shared" si="1436"/>
        <v/>
      </c>
      <c r="Q11478" s="15" t="str">
        <f t="shared" si="1437"/>
        <v/>
      </c>
      <c r="R11478" s="15" t="str">
        <f t="shared" si="1438"/>
        <v/>
      </c>
      <c r="S11478" s="15" t="str">
        <f>IF(B11478=1,"",IF(AND(OR(AND(TrackingWorksheet!H11483=Lists!$D$7,TrackingWorksheet!H11483=TrackingWorksheet!J11483),TrackingWorksheet!H11483&lt;&gt;TrackingWorksheet!J11483),TrackingWorksheet!K11483="YES",TrackingWorksheet!H11483&lt;&gt;Lists!$D$6,TrackingWorksheet!G11483&lt;=TrackingWorksheet!$J$5,TrackingWorksheet!I11483&lt;=TrackingWorksheet!$J$5),1,0))</f>
        <v/>
      </c>
      <c r="T11478" s="15" t="str">
        <f t="shared" si="1439"/>
        <v/>
      </c>
      <c r="U11478" s="24" t="str">
        <f>IF(B11478=1,"",IF(AND(TrackingWorksheet!L11483&lt;&gt;"",TrackingWorksheet!L11483&lt;=TrackingWorksheet!$J$5),1,0)*D11478)</f>
        <v/>
      </c>
      <c r="V11478" s="24" t="str">
        <f>IF(B11478=1,"",IF(AND(TrackingWorksheet!M11483&lt;&gt;"",TrackingWorksheet!M11483&lt;=TrackingWorksheet!$J$5),1,0)*D11478)</f>
        <v/>
      </c>
      <c r="W11478" s="115">
        <f>TrackingWorksheet!O11483</f>
        <v>0</v>
      </c>
      <c r="X11478" s="24" t="str">
        <f>IF(B11478=1,"",IF(D11478*AND(TrackingWorksheet!N11483&gt;Calculations!$AA$3,TrackingWorksheet!K11483="YES"),1,0))</f>
        <v/>
      </c>
      <c r="AF11478" s="22"/>
    </row>
    <row r="11479" spans="2:32" s="71" customFormat="1" x14ac:dyDescent="0.35">
      <c r="B11479" s="33">
        <f>IF(AND(ISBLANK(TrackingWorksheet!B11484),ISBLANK(TrackingWorksheet!C11484),ISBLANK(TrackingWorksheet!G11484),ISBLANK(TrackingWorksheet!H11484),
ISBLANK(TrackingWorksheet!I11484),ISBLANK(TrackingWorksheet!J11484),ISBLANK(TrackingWorksheet!L11484),
ISBLANK(TrackingWorksheet!M11484)),1,0)</f>
        <v>1</v>
      </c>
      <c r="C11479" s="17" t="str">
        <f>IF(B11479=1,"",TrackingWorksheet!F11484)</f>
        <v/>
      </c>
      <c r="D11479" s="26" t="str">
        <f>IF(B11479=1,"",IF(AND(TrackingWorksheet!B11484&lt;&gt;"",TrackingWorksheet!B11484&lt;=TrackingWorksheet!$J$5,OR(TrackingWorksheet!C11484="",TrackingWorksheet!C11484&gt;=TrackingWorksheet!$J$4)),1,0))</f>
        <v/>
      </c>
      <c r="E11479" s="15" t="str">
        <f>IF(B11479=1,"",IF(AND(TrackingWorksheet!G11484 &lt;&gt;"",TrackingWorksheet!G11484&lt;=TrackingWorksheet!$J$5, TrackingWorksheet!H11484=Lists!$D$4), "Y", "N"))</f>
        <v/>
      </c>
      <c r="F11479" s="15" t="str">
        <f>IF(B11479=1,"",IF(AND(TrackingWorksheet!I11484 &lt;&gt;"", TrackingWorksheet!I11484&lt;=TrackingWorksheet!$J$5, TrackingWorksheet!J11484=Lists!$D$4), "Y", "N"))</f>
        <v/>
      </c>
      <c r="G11479" s="15" t="str">
        <f>IF(B11479=1,"",IF(AND(TrackingWorksheet!G11484 &lt;&gt;"",TrackingWorksheet!G11484&lt;=TrackingWorksheet!$J$5, TrackingWorksheet!H11484=Lists!$D$5), "Y", "N"))</f>
        <v/>
      </c>
      <c r="H11479" s="15" t="str">
        <f>IF(B11479=1,"",IF(AND(TrackingWorksheet!I11484 &lt;&gt;"", TrackingWorksheet!I11484&lt;=TrackingWorksheet!$J$5, TrackingWorksheet!J11484="Moderna"), "Y", "N"))</f>
        <v/>
      </c>
      <c r="I11479" s="26" t="str">
        <f>IF(B11479=1,"",IF(AND(TrackingWorksheet!G11484 &lt;&gt;"", TrackingWorksheet!G11484&lt;=TrackingWorksheet!$J$5, TrackingWorksheet!H11484=Lists!$D$6), 1, 0))</f>
        <v/>
      </c>
      <c r="J11479" s="26" t="str">
        <f t="shared" si="1432"/>
        <v/>
      </c>
      <c r="K11479" s="15" t="str">
        <f>IF(B11479=1,"",IF(AND(TrackingWorksheet!I11484&lt;=TrackingWorksheet!$J$5,TrackingWorksheet!K11484="YES"),0,IF(AND(AND(OR(E11479="Y",F11479="Y"),E11479&lt;&gt;F11479),G11479&lt;&gt;"Y", H11479&lt;&gt;"Y"), 1, 0)))</f>
        <v/>
      </c>
      <c r="L11479" s="26" t="str">
        <f t="shared" si="1433"/>
        <v/>
      </c>
      <c r="M11479" s="15" t="str">
        <f t="shared" si="1434"/>
        <v/>
      </c>
      <c r="N11479" s="26" t="str">
        <f t="shared" si="1435"/>
        <v/>
      </c>
      <c r="O11479" s="15" t="str">
        <f>IF(B11479=1,"",IF(AND(TrackingWorksheet!I11484&lt;=TrackingWorksheet!$J$5,TrackingWorksheet!K11484="YES"),0,IF(AND(AND(OR(G11479="Y",H11479="Y"),G11479&lt;&gt;H11479),E11479&lt;&gt;"Y", F11479&lt;&gt;"Y"), 1, 0)))</f>
        <v/>
      </c>
      <c r="P11479" s="26" t="str">
        <f t="shared" si="1436"/>
        <v/>
      </c>
      <c r="Q11479" s="15" t="str">
        <f t="shared" si="1437"/>
        <v/>
      </c>
      <c r="R11479" s="15" t="str">
        <f t="shared" si="1438"/>
        <v/>
      </c>
      <c r="S11479" s="15" t="str">
        <f>IF(B11479=1,"",IF(AND(OR(AND(TrackingWorksheet!H11484=Lists!$D$7,TrackingWorksheet!H11484=TrackingWorksheet!J11484),TrackingWorksheet!H11484&lt;&gt;TrackingWorksheet!J11484),TrackingWorksheet!K11484="YES",TrackingWorksheet!H11484&lt;&gt;Lists!$D$6,TrackingWorksheet!G11484&lt;=TrackingWorksheet!$J$5,TrackingWorksheet!I11484&lt;=TrackingWorksheet!$J$5),1,0))</f>
        <v/>
      </c>
      <c r="T11479" s="15" t="str">
        <f t="shared" si="1439"/>
        <v/>
      </c>
      <c r="U11479" s="24" t="str">
        <f>IF(B11479=1,"",IF(AND(TrackingWorksheet!L11484&lt;&gt;"",TrackingWorksheet!L11484&lt;=TrackingWorksheet!$J$5),1,0)*D11479)</f>
        <v/>
      </c>
      <c r="V11479" s="24" t="str">
        <f>IF(B11479=1,"",IF(AND(TrackingWorksheet!M11484&lt;&gt;"",TrackingWorksheet!M11484&lt;=TrackingWorksheet!$J$5),1,0)*D11479)</f>
        <v/>
      </c>
      <c r="W11479" s="115">
        <f>TrackingWorksheet!O11484</f>
        <v>0</v>
      </c>
      <c r="X11479" s="24" t="str">
        <f>IF(B11479=1,"",IF(D11479*AND(TrackingWorksheet!N11484&gt;Calculations!$AA$3,TrackingWorksheet!K11484="YES"),1,0))</f>
        <v/>
      </c>
      <c r="AF11479" s="22"/>
    </row>
    <row r="11480" spans="2:32" s="71" customFormat="1" x14ac:dyDescent="0.35">
      <c r="B11480" s="33">
        <f>IF(AND(ISBLANK(TrackingWorksheet!B11485),ISBLANK(TrackingWorksheet!C11485),ISBLANK(TrackingWorksheet!G11485),ISBLANK(TrackingWorksheet!H11485),
ISBLANK(TrackingWorksheet!I11485),ISBLANK(TrackingWorksheet!J11485),ISBLANK(TrackingWorksheet!L11485),
ISBLANK(TrackingWorksheet!M11485)),1,0)</f>
        <v>1</v>
      </c>
      <c r="C11480" s="17" t="str">
        <f>IF(B11480=1,"",TrackingWorksheet!F11485)</f>
        <v/>
      </c>
      <c r="D11480" s="26" t="str">
        <f>IF(B11480=1,"",IF(AND(TrackingWorksheet!B11485&lt;&gt;"",TrackingWorksheet!B11485&lt;=TrackingWorksheet!$J$5,OR(TrackingWorksheet!C11485="",TrackingWorksheet!C11485&gt;=TrackingWorksheet!$J$4)),1,0))</f>
        <v/>
      </c>
      <c r="E11480" s="15" t="str">
        <f>IF(B11480=1,"",IF(AND(TrackingWorksheet!G11485 &lt;&gt;"",TrackingWorksheet!G11485&lt;=TrackingWorksheet!$J$5, TrackingWorksheet!H11485=Lists!$D$4), "Y", "N"))</f>
        <v/>
      </c>
      <c r="F11480" s="15" t="str">
        <f>IF(B11480=1,"",IF(AND(TrackingWorksheet!I11485 &lt;&gt;"", TrackingWorksheet!I11485&lt;=TrackingWorksheet!$J$5, TrackingWorksheet!J11485=Lists!$D$4), "Y", "N"))</f>
        <v/>
      </c>
      <c r="G11480" s="15" t="str">
        <f>IF(B11480=1,"",IF(AND(TrackingWorksheet!G11485 &lt;&gt;"",TrackingWorksheet!G11485&lt;=TrackingWorksheet!$J$5, TrackingWorksheet!H11485=Lists!$D$5), "Y", "N"))</f>
        <v/>
      </c>
      <c r="H11480" s="15" t="str">
        <f>IF(B11480=1,"",IF(AND(TrackingWorksheet!I11485 &lt;&gt;"", TrackingWorksheet!I11485&lt;=TrackingWorksheet!$J$5, TrackingWorksheet!J11485="Moderna"), "Y", "N"))</f>
        <v/>
      </c>
      <c r="I11480" s="26" t="str">
        <f>IF(B11480=1,"",IF(AND(TrackingWorksheet!G11485 &lt;&gt;"", TrackingWorksheet!G11485&lt;=TrackingWorksheet!$J$5, TrackingWorksheet!H11485=Lists!$D$6), 1, 0))</f>
        <v/>
      </c>
      <c r="J11480" s="26" t="str">
        <f t="shared" si="1432"/>
        <v/>
      </c>
      <c r="K11480" s="15" t="str">
        <f>IF(B11480=1,"",IF(AND(TrackingWorksheet!I11485&lt;=TrackingWorksheet!$J$5,TrackingWorksheet!K11485="YES"),0,IF(AND(AND(OR(E11480="Y",F11480="Y"),E11480&lt;&gt;F11480),G11480&lt;&gt;"Y", H11480&lt;&gt;"Y"), 1, 0)))</f>
        <v/>
      </c>
      <c r="L11480" s="26" t="str">
        <f t="shared" si="1433"/>
        <v/>
      </c>
      <c r="M11480" s="15" t="str">
        <f t="shared" si="1434"/>
        <v/>
      </c>
      <c r="N11480" s="26" t="str">
        <f t="shared" si="1435"/>
        <v/>
      </c>
      <c r="O11480" s="15" t="str">
        <f>IF(B11480=1,"",IF(AND(TrackingWorksheet!I11485&lt;=TrackingWorksheet!$J$5,TrackingWorksheet!K11485="YES"),0,IF(AND(AND(OR(G11480="Y",H11480="Y"),G11480&lt;&gt;H11480),E11480&lt;&gt;"Y", F11480&lt;&gt;"Y"), 1, 0)))</f>
        <v/>
      </c>
      <c r="P11480" s="26" t="str">
        <f t="shared" si="1436"/>
        <v/>
      </c>
      <c r="Q11480" s="15" t="str">
        <f t="shared" si="1437"/>
        <v/>
      </c>
      <c r="R11480" s="15" t="str">
        <f t="shared" si="1438"/>
        <v/>
      </c>
      <c r="S11480" s="15" t="str">
        <f>IF(B11480=1,"",IF(AND(OR(AND(TrackingWorksheet!H11485=Lists!$D$7,TrackingWorksheet!H11485=TrackingWorksheet!J11485),TrackingWorksheet!H11485&lt;&gt;TrackingWorksheet!J11485),TrackingWorksheet!K11485="YES",TrackingWorksheet!H11485&lt;&gt;Lists!$D$6,TrackingWorksheet!G11485&lt;=TrackingWorksheet!$J$5,TrackingWorksheet!I11485&lt;=TrackingWorksheet!$J$5),1,0))</f>
        <v/>
      </c>
      <c r="T11480" s="15" t="str">
        <f t="shared" si="1439"/>
        <v/>
      </c>
      <c r="U11480" s="24" t="str">
        <f>IF(B11480=1,"",IF(AND(TrackingWorksheet!L11485&lt;&gt;"",TrackingWorksheet!L11485&lt;=TrackingWorksheet!$J$5),1,0)*D11480)</f>
        <v/>
      </c>
      <c r="V11480" s="24" t="str">
        <f>IF(B11480=1,"",IF(AND(TrackingWorksheet!M11485&lt;&gt;"",TrackingWorksheet!M11485&lt;=TrackingWorksheet!$J$5),1,0)*D11480)</f>
        <v/>
      </c>
      <c r="W11480" s="115">
        <f>TrackingWorksheet!O11485</f>
        <v>0</v>
      </c>
      <c r="X11480" s="24" t="str">
        <f>IF(B11480=1,"",IF(D11480*AND(TrackingWorksheet!N11485&gt;Calculations!$AA$3,TrackingWorksheet!K11485="YES"),1,0))</f>
        <v/>
      </c>
      <c r="AF11480" s="22"/>
    </row>
    <row r="11481" spans="2:32" s="71" customFormat="1" x14ac:dyDescent="0.35">
      <c r="B11481" s="33">
        <f>IF(AND(ISBLANK(TrackingWorksheet!B11486),ISBLANK(TrackingWorksheet!C11486),ISBLANK(TrackingWorksheet!G11486),ISBLANK(TrackingWorksheet!H11486),
ISBLANK(TrackingWorksheet!I11486),ISBLANK(TrackingWorksheet!J11486),ISBLANK(TrackingWorksheet!L11486),
ISBLANK(TrackingWorksheet!M11486)),1,0)</f>
        <v>1</v>
      </c>
      <c r="C11481" s="17" t="str">
        <f>IF(B11481=1,"",TrackingWorksheet!F11486)</f>
        <v/>
      </c>
      <c r="D11481" s="26" t="str">
        <f>IF(B11481=1,"",IF(AND(TrackingWorksheet!B11486&lt;&gt;"",TrackingWorksheet!B11486&lt;=TrackingWorksheet!$J$5,OR(TrackingWorksheet!C11486="",TrackingWorksheet!C11486&gt;=TrackingWorksheet!$J$4)),1,0))</f>
        <v/>
      </c>
      <c r="E11481" s="15" t="str">
        <f>IF(B11481=1,"",IF(AND(TrackingWorksheet!G11486 &lt;&gt;"",TrackingWorksheet!G11486&lt;=TrackingWorksheet!$J$5, TrackingWorksheet!H11486=Lists!$D$4), "Y", "N"))</f>
        <v/>
      </c>
      <c r="F11481" s="15" t="str">
        <f>IF(B11481=1,"",IF(AND(TrackingWorksheet!I11486 &lt;&gt;"", TrackingWorksheet!I11486&lt;=TrackingWorksheet!$J$5, TrackingWorksheet!J11486=Lists!$D$4), "Y", "N"))</f>
        <v/>
      </c>
      <c r="G11481" s="15" t="str">
        <f>IF(B11481=1,"",IF(AND(TrackingWorksheet!G11486 &lt;&gt;"",TrackingWorksheet!G11486&lt;=TrackingWorksheet!$J$5, TrackingWorksheet!H11486=Lists!$D$5), "Y", "N"))</f>
        <v/>
      </c>
      <c r="H11481" s="15" t="str">
        <f>IF(B11481=1,"",IF(AND(TrackingWorksheet!I11486 &lt;&gt;"", TrackingWorksheet!I11486&lt;=TrackingWorksheet!$J$5, TrackingWorksheet!J11486="Moderna"), "Y", "N"))</f>
        <v/>
      </c>
      <c r="I11481" s="26" t="str">
        <f>IF(B11481=1,"",IF(AND(TrackingWorksheet!G11486 &lt;&gt;"", TrackingWorksheet!G11486&lt;=TrackingWorksheet!$J$5, TrackingWorksheet!H11486=Lists!$D$6), 1, 0))</f>
        <v/>
      </c>
      <c r="J11481" s="26" t="str">
        <f t="shared" si="1432"/>
        <v/>
      </c>
      <c r="K11481" s="15" t="str">
        <f>IF(B11481=1,"",IF(AND(TrackingWorksheet!I11486&lt;=TrackingWorksheet!$J$5,TrackingWorksheet!K11486="YES"),0,IF(AND(AND(OR(E11481="Y",F11481="Y"),E11481&lt;&gt;F11481),G11481&lt;&gt;"Y", H11481&lt;&gt;"Y"), 1, 0)))</f>
        <v/>
      </c>
      <c r="L11481" s="26" t="str">
        <f t="shared" si="1433"/>
        <v/>
      </c>
      <c r="M11481" s="15" t="str">
        <f t="shared" si="1434"/>
        <v/>
      </c>
      <c r="N11481" s="26" t="str">
        <f t="shared" si="1435"/>
        <v/>
      </c>
      <c r="O11481" s="15" t="str">
        <f>IF(B11481=1,"",IF(AND(TrackingWorksheet!I11486&lt;=TrackingWorksheet!$J$5,TrackingWorksheet!K11486="YES"),0,IF(AND(AND(OR(G11481="Y",H11481="Y"),G11481&lt;&gt;H11481),E11481&lt;&gt;"Y", F11481&lt;&gt;"Y"), 1, 0)))</f>
        <v/>
      </c>
      <c r="P11481" s="26" t="str">
        <f t="shared" si="1436"/>
        <v/>
      </c>
      <c r="Q11481" s="15" t="str">
        <f t="shared" si="1437"/>
        <v/>
      </c>
      <c r="R11481" s="15" t="str">
        <f t="shared" si="1438"/>
        <v/>
      </c>
      <c r="S11481" s="15" t="str">
        <f>IF(B11481=1,"",IF(AND(OR(AND(TrackingWorksheet!H11486=Lists!$D$7,TrackingWorksheet!H11486=TrackingWorksheet!J11486),TrackingWorksheet!H11486&lt;&gt;TrackingWorksheet!J11486),TrackingWorksheet!K11486="YES",TrackingWorksheet!H11486&lt;&gt;Lists!$D$6,TrackingWorksheet!G11486&lt;=TrackingWorksheet!$J$5,TrackingWorksheet!I11486&lt;=TrackingWorksheet!$J$5),1,0))</f>
        <v/>
      </c>
      <c r="T11481" s="15" t="str">
        <f t="shared" si="1439"/>
        <v/>
      </c>
      <c r="U11481" s="24" t="str">
        <f>IF(B11481=1,"",IF(AND(TrackingWorksheet!L11486&lt;&gt;"",TrackingWorksheet!L11486&lt;=TrackingWorksheet!$J$5),1,0)*D11481)</f>
        <v/>
      </c>
      <c r="V11481" s="24" t="str">
        <f>IF(B11481=1,"",IF(AND(TrackingWorksheet!M11486&lt;&gt;"",TrackingWorksheet!M11486&lt;=TrackingWorksheet!$J$5),1,0)*D11481)</f>
        <v/>
      </c>
      <c r="W11481" s="115">
        <f>TrackingWorksheet!O11486</f>
        <v>0</v>
      </c>
      <c r="X11481" s="24" t="str">
        <f>IF(B11481=1,"",IF(D11481*AND(TrackingWorksheet!N11486&gt;Calculations!$AA$3,TrackingWorksheet!K11486="YES"),1,0))</f>
        <v/>
      </c>
      <c r="AF11481" s="22"/>
    </row>
    <row r="11482" spans="2:32" s="71" customFormat="1" x14ac:dyDescent="0.35">
      <c r="B11482" s="33">
        <f>IF(AND(ISBLANK(TrackingWorksheet!B11487),ISBLANK(TrackingWorksheet!C11487),ISBLANK(TrackingWorksheet!G11487),ISBLANK(TrackingWorksheet!H11487),
ISBLANK(TrackingWorksheet!I11487),ISBLANK(TrackingWorksheet!J11487),ISBLANK(TrackingWorksheet!L11487),
ISBLANK(TrackingWorksheet!M11487)),1,0)</f>
        <v>1</v>
      </c>
      <c r="C11482" s="17" t="str">
        <f>IF(B11482=1,"",TrackingWorksheet!F11487)</f>
        <v/>
      </c>
      <c r="D11482" s="26" t="str">
        <f>IF(B11482=1,"",IF(AND(TrackingWorksheet!B11487&lt;&gt;"",TrackingWorksheet!B11487&lt;=TrackingWorksheet!$J$5,OR(TrackingWorksheet!C11487="",TrackingWorksheet!C11487&gt;=TrackingWorksheet!$J$4)),1,0))</f>
        <v/>
      </c>
      <c r="E11482" s="15" t="str">
        <f>IF(B11482=1,"",IF(AND(TrackingWorksheet!G11487 &lt;&gt;"",TrackingWorksheet!G11487&lt;=TrackingWorksheet!$J$5, TrackingWorksheet!H11487=Lists!$D$4), "Y", "N"))</f>
        <v/>
      </c>
      <c r="F11482" s="15" t="str">
        <f>IF(B11482=1,"",IF(AND(TrackingWorksheet!I11487 &lt;&gt;"", TrackingWorksheet!I11487&lt;=TrackingWorksheet!$J$5, TrackingWorksheet!J11487=Lists!$D$4), "Y", "N"))</f>
        <v/>
      </c>
      <c r="G11482" s="15" t="str">
        <f>IF(B11482=1,"",IF(AND(TrackingWorksheet!G11487 &lt;&gt;"",TrackingWorksheet!G11487&lt;=TrackingWorksheet!$J$5, TrackingWorksheet!H11487=Lists!$D$5), "Y", "N"))</f>
        <v/>
      </c>
      <c r="H11482" s="15" t="str">
        <f>IF(B11482=1,"",IF(AND(TrackingWorksheet!I11487 &lt;&gt;"", TrackingWorksheet!I11487&lt;=TrackingWorksheet!$J$5, TrackingWorksheet!J11487="Moderna"), "Y", "N"))</f>
        <v/>
      </c>
      <c r="I11482" s="26" t="str">
        <f>IF(B11482=1,"",IF(AND(TrackingWorksheet!G11487 &lt;&gt;"", TrackingWorksheet!G11487&lt;=TrackingWorksheet!$J$5, TrackingWorksheet!H11487=Lists!$D$6), 1, 0))</f>
        <v/>
      </c>
      <c r="J11482" s="26" t="str">
        <f t="shared" si="1432"/>
        <v/>
      </c>
      <c r="K11482" s="15" t="str">
        <f>IF(B11482=1,"",IF(AND(TrackingWorksheet!I11487&lt;=TrackingWorksheet!$J$5,TrackingWorksheet!K11487="YES"),0,IF(AND(AND(OR(E11482="Y",F11482="Y"),E11482&lt;&gt;F11482),G11482&lt;&gt;"Y", H11482&lt;&gt;"Y"), 1, 0)))</f>
        <v/>
      </c>
      <c r="L11482" s="26" t="str">
        <f t="shared" si="1433"/>
        <v/>
      </c>
      <c r="M11482" s="15" t="str">
        <f t="shared" si="1434"/>
        <v/>
      </c>
      <c r="N11482" s="26" t="str">
        <f t="shared" si="1435"/>
        <v/>
      </c>
      <c r="O11482" s="15" t="str">
        <f>IF(B11482=1,"",IF(AND(TrackingWorksheet!I11487&lt;=TrackingWorksheet!$J$5,TrackingWorksheet!K11487="YES"),0,IF(AND(AND(OR(G11482="Y",H11482="Y"),G11482&lt;&gt;H11482),E11482&lt;&gt;"Y", F11482&lt;&gt;"Y"), 1, 0)))</f>
        <v/>
      </c>
      <c r="P11482" s="26" t="str">
        <f t="shared" si="1436"/>
        <v/>
      </c>
      <c r="Q11482" s="15" t="str">
        <f t="shared" si="1437"/>
        <v/>
      </c>
      <c r="R11482" s="15" t="str">
        <f t="shared" si="1438"/>
        <v/>
      </c>
      <c r="S11482" s="15" t="str">
        <f>IF(B11482=1,"",IF(AND(OR(AND(TrackingWorksheet!H11487=Lists!$D$7,TrackingWorksheet!H11487=TrackingWorksheet!J11487),TrackingWorksheet!H11487&lt;&gt;TrackingWorksheet!J11487),TrackingWorksheet!K11487="YES",TrackingWorksheet!H11487&lt;&gt;Lists!$D$6,TrackingWorksheet!G11487&lt;=TrackingWorksheet!$J$5,TrackingWorksheet!I11487&lt;=TrackingWorksheet!$J$5),1,0))</f>
        <v/>
      </c>
      <c r="T11482" s="15" t="str">
        <f t="shared" si="1439"/>
        <v/>
      </c>
      <c r="U11482" s="24" t="str">
        <f>IF(B11482=1,"",IF(AND(TrackingWorksheet!L11487&lt;&gt;"",TrackingWorksheet!L11487&lt;=TrackingWorksheet!$J$5),1,0)*D11482)</f>
        <v/>
      </c>
      <c r="V11482" s="24" t="str">
        <f>IF(B11482=1,"",IF(AND(TrackingWorksheet!M11487&lt;&gt;"",TrackingWorksheet!M11487&lt;=TrackingWorksheet!$J$5),1,0)*D11482)</f>
        <v/>
      </c>
      <c r="W11482" s="115">
        <f>TrackingWorksheet!O11487</f>
        <v>0</v>
      </c>
      <c r="X11482" s="24" t="str">
        <f>IF(B11482=1,"",IF(D11482*AND(TrackingWorksheet!N11487&gt;Calculations!$AA$3,TrackingWorksheet!K11487="YES"),1,0))</f>
        <v/>
      </c>
      <c r="AF11482" s="22"/>
    </row>
    <row r="11483" spans="2:32" s="71" customFormat="1" x14ac:dyDescent="0.35">
      <c r="B11483" s="33">
        <f>IF(AND(ISBLANK(TrackingWorksheet!B11488),ISBLANK(TrackingWorksheet!C11488),ISBLANK(TrackingWorksheet!G11488),ISBLANK(TrackingWorksheet!H11488),
ISBLANK(TrackingWorksheet!I11488),ISBLANK(TrackingWorksheet!J11488),ISBLANK(TrackingWorksheet!L11488),
ISBLANK(TrackingWorksheet!M11488)),1,0)</f>
        <v>1</v>
      </c>
      <c r="C11483" s="17" t="str">
        <f>IF(B11483=1,"",TrackingWorksheet!F11488)</f>
        <v/>
      </c>
      <c r="D11483" s="26" t="str">
        <f>IF(B11483=1,"",IF(AND(TrackingWorksheet!B11488&lt;&gt;"",TrackingWorksheet!B11488&lt;=TrackingWorksheet!$J$5,OR(TrackingWorksheet!C11488="",TrackingWorksheet!C11488&gt;=TrackingWorksheet!$J$4)),1,0))</f>
        <v/>
      </c>
      <c r="E11483" s="15" t="str">
        <f>IF(B11483=1,"",IF(AND(TrackingWorksheet!G11488 &lt;&gt;"",TrackingWorksheet!G11488&lt;=TrackingWorksheet!$J$5, TrackingWorksheet!H11488=Lists!$D$4), "Y", "N"))</f>
        <v/>
      </c>
      <c r="F11483" s="15" t="str">
        <f>IF(B11483=1,"",IF(AND(TrackingWorksheet!I11488 &lt;&gt;"", TrackingWorksheet!I11488&lt;=TrackingWorksheet!$J$5, TrackingWorksheet!J11488=Lists!$D$4), "Y", "N"))</f>
        <v/>
      </c>
      <c r="G11483" s="15" t="str">
        <f>IF(B11483=1,"",IF(AND(TrackingWorksheet!G11488 &lt;&gt;"",TrackingWorksheet!G11488&lt;=TrackingWorksheet!$J$5, TrackingWorksheet!H11488=Lists!$D$5), "Y", "N"))</f>
        <v/>
      </c>
      <c r="H11483" s="15" t="str">
        <f>IF(B11483=1,"",IF(AND(TrackingWorksheet!I11488 &lt;&gt;"", TrackingWorksheet!I11488&lt;=TrackingWorksheet!$J$5, TrackingWorksheet!J11488="Moderna"), "Y", "N"))</f>
        <v/>
      </c>
      <c r="I11483" s="26" t="str">
        <f>IF(B11483=1,"",IF(AND(TrackingWorksheet!G11488 &lt;&gt;"", TrackingWorksheet!G11488&lt;=TrackingWorksheet!$J$5, TrackingWorksheet!H11488=Lists!$D$6), 1, 0))</f>
        <v/>
      </c>
      <c r="J11483" s="26" t="str">
        <f t="shared" si="1432"/>
        <v/>
      </c>
      <c r="K11483" s="15" t="str">
        <f>IF(B11483=1,"",IF(AND(TrackingWorksheet!I11488&lt;=TrackingWorksheet!$J$5,TrackingWorksheet!K11488="YES"),0,IF(AND(AND(OR(E11483="Y",F11483="Y"),E11483&lt;&gt;F11483),G11483&lt;&gt;"Y", H11483&lt;&gt;"Y"), 1, 0)))</f>
        <v/>
      </c>
      <c r="L11483" s="26" t="str">
        <f t="shared" si="1433"/>
        <v/>
      </c>
      <c r="M11483" s="15" t="str">
        <f t="shared" si="1434"/>
        <v/>
      </c>
      <c r="N11483" s="26" t="str">
        <f t="shared" si="1435"/>
        <v/>
      </c>
      <c r="O11483" s="15" t="str">
        <f>IF(B11483=1,"",IF(AND(TrackingWorksheet!I11488&lt;=TrackingWorksheet!$J$5,TrackingWorksheet!K11488="YES"),0,IF(AND(AND(OR(G11483="Y",H11483="Y"),G11483&lt;&gt;H11483),E11483&lt;&gt;"Y", F11483&lt;&gt;"Y"), 1, 0)))</f>
        <v/>
      </c>
      <c r="P11483" s="26" t="str">
        <f t="shared" si="1436"/>
        <v/>
      </c>
      <c r="Q11483" s="15" t="str">
        <f t="shared" si="1437"/>
        <v/>
      </c>
      <c r="R11483" s="15" t="str">
        <f t="shared" si="1438"/>
        <v/>
      </c>
      <c r="S11483" s="15" t="str">
        <f>IF(B11483=1,"",IF(AND(OR(AND(TrackingWorksheet!H11488=Lists!$D$7,TrackingWorksheet!H11488=TrackingWorksheet!J11488),TrackingWorksheet!H11488&lt;&gt;TrackingWorksheet!J11488),TrackingWorksheet!K11488="YES",TrackingWorksheet!H11488&lt;&gt;Lists!$D$6,TrackingWorksheet!G11488&lt;=TrackingWorksheet!$J$5,TrackingWorksheet!I11488&lt;=TrackingWorksheet!$J$5),1,0))</f>
        <v/>
      </c>
      <c r="T11483" s="15" t="str">
        <f t="shared" si="1439"/>
        <v/>
      </c>
      <c r="U11483" s="24" t="str">
        <f>IF(B11483=1,"",IF(AND(TrackingWorksheet!L11488&lt;&gt;"",TrackingWorksheet!L11488&lt;=TrackingWorksheet!$J$5),1,0)*D11483)</f>
        <v/>
      </c>
      <c r="V11483" s="24" t="str">
        <f>IF(B11483=1,"",IF(AND(TrackingWorksheet!M11488&lt;&gt;"",TrackingWorksheet!M11488&lt;=TrackingWorksheet!$J$5),1,0)*D11483)</f>
        <v/>
      </c>
      <c r="W11483" s="115">
        <f>TrackingWorksheet!O11488</f>
        <v>0</v>
      </c>
      <c r="X11483" s="24" t="str">
        <f>IF(B11483=1,"",IF(D11483*AND(TrackingWorksheet!N11488&gt;Calculations!$AA$3,TrackingWorksheet!K11488="YES"),1,0))</f>
        <v/>
      </c>
      <c r="AF11483" s="22"/>
    </row>
    <row r="11484" spans="2:32" s="71" customFormat="1" x14ac:dyDescent="0.35">
      <c r="B11484" s="33">
        <f>IF(AND(ISBLANK(TrackingWorksheet!B11489),ISBLANK(TrackingWorksheet!C11489),ISBLANK(TrackingWorksheet!G11489),ISBLANK(TrackingWorksheet!H11489),
ISBLANK(TrackingWorksheet!I11489),ISBLANK(TrackingWorksheet!J11489),ISBLANK(TrackingWorksheet!L11489),
ISBLANK(TrackingWorksheet!M11489)),1,0)</f>
        <v>1</v>
      </c>
      <c r="C11484" s="17" t="str">
        <f>IF(B11484=1,"",TrackingWorksheet!F11489)</f>
        <v/>
      </c>
      <c r="D11484" s="26" t="str">
        <f>IF(B11484=1,"",IF(AND(TrackingWorksheet!B11489&lt;&gt;"",TrackingWorksheet!B11489&lt;=TrackingWorksheet!$J$5,OR(TrackingWorksheet!C11489="",TrackingWorksheet!C11489&gt;=TrackingWorksheet!$J$4)),1,0))</f>
        <v/>
      </c>
      <c r="E11484" s="15" t="str">
        <f>IF(B11484=1,"",IF(AND(TrackingWorksheet!G11489 &lt;&gt;"",TrackingWorksheet!G11489&lt;=TrackingWorksheet!$J$5, TrackingWorksheet!H11489=Lists!$D$4), "Y", "N"))</f>
        <v/>
      </c>
      <c r="F11484" s="15" t="str">
        <f>IF(B11484=1,"",IF(AND(TrackingWorksheet!I11489 &lt;&gt;"", TrackingWorksheet!I11489&lt;=TrackingWorksheet!$J$5, TrackingWorksheet!J11489=Lists!$D$4), "Y", "N"))</f>
        <v/>
      </c>
      <c r="G11484" s="15" t="str">
        <f>IF(B11484=1,"",IF(AND(TrackingWorksheet!G11489 &lt;&gt;"",TrackingWorksheet!G11489&lt;=TrackingWorksheet!$J$5, TrackingWorksheet!H11489=Lists!$D$5), "Y", "N"))</f>
        <v/>
      </c>
      <c r="H11484" s="15" t="str">
        <f>IF(B11484=1,"",IF(AND(TrackingWorksheet!I11489 &lt;&gt;"", TrackingWorksheet!I11489&lt;=TrackingWorksheet!$J$5, TrackingWorksheet!J11489="Moderna"), "Y", "N"))</f>
        <v/>
      </c>
      <c r="I11484" s="26" t="str">
        <f>IF(B11484=1,"",IF(AND(TrackingWorksheet!G11489 &lt;&gt;"", TrackingWorksheet!G11489&lt;=TrackingWorksheet!$J$5, TrackingWorksheet!H11489=Lists!$D$6), 1, 0))</f>
        <v/>
      </c>
      <c r="J11484" s="26" t="str">
        <f t="shared" si="1432"/>
        <v/>
      </c>
      <c r="K11484" s="15" t="str">
        <f>IF(B11484=1,"",IF(AND(TrackingWorksheet!I11489&lt;=TrackingWorksheet!$J$5,TrackingWorksheet!K11489="YES"),0,IF(AND(AND(OR(E11484="Y",F11484="Y"),E11484&lt;&gt;F11484),G11484&lt;&gt;"Y", H11484&lt;&gt;"Y"), 1, 0)))</f>
        <v/>
      </c>
      <c r="L11484" s="26" t="str">
        <f t="shared" si="1433"/>
        <v/>
      </c>
      <c r="M11484" s="15" t="str">
        <f t="shared" si="1434"/>
        <v/>
      </c>
      <c r="N11484" s="26" t="str">
        <f t="shared" si="1435"/>
        <v/>
      </c>
      <c r="O11484" s="15" t="str">
        <f>IF(B11484=1,"",IF(AND(TrackingWorksheet!I11489&lt;=TrackingWorksheet!$J$5,TrackingWorksheet!K11489="YES"),0,IF(AND(AND(OR(G11484="Y",H11484="Y"),G11484&lt;&gt;H11484),E11484&lt;&gt;"Y", F11484&lt;&gt;"Y"), 1, 0)))</f>
        <v/>
      </c>
      <c r="P11484" s="26" t="str">
        <f t="shared" si="1436"/>
        <v/>
      </c>
      <c r="Q11484" s="15" t="str">
        <f t="shared" si="1437"/>
        <v/>
      </c>
      <c r="R11484" s="15" t="str">
        <f t="shared" si="1438"/>
        <v/>
      </c>
      <c r="S11484" s="15" t="str">
        <f>IF(B11484=1,"",IF(AND(OR(AND(TrackingWorksheet!H11489=Lists!$D$7,TrackingWorksheet!H11489=TrackingWorksheet!J11489),TrackingWorksheet!H11489&lt;&gt;TrackingWorksheet!J11489),TrackingWorksheet!K11489="YES",TrackingWorksheet!H11489&lt;&gt;Lists!$D$6,TrackingWorksheet!G11489&lt;=TrackingWorksheet!$J$5,TrackingWorksheet!I11489&lt;=TrackingWorksheet!$J$5),1,0))</f>
        <v/>
      </c>
      <c r="T11484" s="15" t="str">
        <f t="shared" si="1439"/>
        <v/>
      </c>
      <c r="U11484" s="24" t="str">
        <f>IF(B11484=1,"",IF(AND(TrackingWorksheet!L11489&lt;&gt;"",TrackingWorksheet!L11489&lt;=TrackingWorksheet!$J$5),1,0)*D11484)</f>
        <v/>
      </c>
      <c r="V11484" s="24" t="str">
        <f>IF(B11484=1,"",IF(AND(TrackingWorksheet!M11489&lt;&gt;"",TrackingWorksheet!M11489&lt;=TrackingWorksheet!$J$5),1,0)*D11484)</f>
        <v/>
      </c>
      <c r="W11484" s="115">
        <f>TrackingWorksheet!O11489</f>
        <v>0</v>
      </c>
      <c r="X11484" s="24" t="str">
        <f>IF(B11484=1,"",IF(D11484*AND(TrackingWorksheet!N11489&gt;Calculations!$AA$3,TrackingWorksheet!K11489="YES"),1,0))</f>
        <v/>
      </c>
      <c r="AF11484" s="22"/>
    </row>
    <row r="11485" spans="2:32" s="71" customFormat="1" x14ac:dyDescent="0.35">
      <c r="B11485" s="33">
        <f>IF(AND(ISBLANK(TrackingWorksheet!B11490),ISBLANK(TrackingWorksheet!C11490),ISBLANK(TrackingWorksheet!G11490),ISBLANK(TrackingWorksheet!H11490),
ISBLANK(TrackingWorksheet!I11490),ISBLANK(TrackingWorksheet!J11490),ISBLANK(TrackingWorksheet!L11490),
ISBLANK(TrackingWorksheet!M11490)),1,0)</f>
        <v>1</v>
      </c>
      <c r="C11485" s="17" t="str">
        <f>IF(B11485=1,"",TrackingWorksheet!F11490)</f>
        <v/>
      </c>
      <c r="D11485" s="26" t="str">
        <f>IF(B11485=1,"",IF(AND(TrackingWorksheet!B11490&lt;&gt;"",TrackingWorksheet!B11490&lt;=TrackingWorksheet!$J$5,OR(TrackingWorksheet!C11490="",TrackingWorksheet!C11490&gt;=TrackingWorksheet!$J$4)),1,0))</f>
        <v/>
      </c>
      <c r="E11485" s="15" t="str">
        <f>IF(B11485=1,"",IF(AND(TrackingWorksheet!G11490 &lt;&gt;"",TrackingWorksheet!G11490&lt;=TrackingWorksheet!$J$5, TrackingWorksheet!H11490=Lists!$D$4), "Y", "N"))</f>
        <v/>
      </c>
      <c r="F11485" s="15" t="str">
        <f>IF(B11485=1,"",IF(AND(TrackingWorksheet!I11490 &lt;&gt;"", TrackingWorksheet!I11490&lt;=TrackingWorksheet!$J$5, TrackingWorksheet!J11490=Lists!$D$4), "Y", "N"))</f>
        <v/>
      </c>
      <c r="G11485" s="15" t="str">
        <f>IF(B11485=1,"",IF(AND(TrackingWorksheet!G11490 &lt;&gt;"",TrackingWorksheet!G11490&lt;=TrackingWorksheet!$J$5, TrackingWorksheet!H11490=Lists!$D$5), "Y", "N"))</f>
        <v/>
      </c>
      <c r="H11485" s="15" t="str">
        <f>IF(B11485=1,"",IF(AND(TrackingWorksheet!I11490 &lt;&gt;"", TrackingWorksheet!I11490&lt;=TrackingWorksheet!$J$5, TrackingWorksheet!J11490="Moderna"), "Y", "N"))</f>
        <v/>
      </c>
      <c r="I11485" s="26" t="str">
        <f>IF(B11485=1,"",IF(AND(TrackingWorksheet!G11490 &lt;&gt;"", TrackingWorksheet!G11490&lt;=TrackingWorksheet!$J$5, TrackingWorksheet!H11490=Lists!$D$6), 1, 0))</f>
        <v/>
      </c>
      <c r="J11485" s="26" t="str">
        <f t="shared" si="1432"/>
        <v/>
      </c>
      <c r="K11485" s="15" t="str">
        <f>IF(B11485=1,"",IF(AND(TrackingWorksheet!I11490&lt;=TrackingWorksheet!$J$5,TrackingWorksheet!K11490="YES"),0,IF(AND(AND(OR(E11485="Y",F11485="Y"),E11485&lt;&gt;F11485),G11485&lt;&gt;"Y", H11485&lt;&gt;"Y"), 1, 0)))</f>
        <v/>
      </c>
      <c r="L11485" s="26" t="str">
        <f t="shared" si="1433"/>
        <v/>
      </c>
      <c r="M11485" s="15" t="str">
        <f t="shared" si="1434"/>
        <v/>
      </c>
      <c r="N11485" s="26" t="str">
        <f t="shared" si="1435"/>
        <v/>
      </c>
      <c r="O11485" s="15" t="str">
        <f>IF(B11485=1,"",IF(AND(TrackingWorksheet!I11490&lt;=TrackingWorksheet!$J$5,TrackingWorksheet!K11490="YES"),0,IF(AND(AND(OR(G11485="Y",H11485="Y"),G11485&lt;&gt;H11485),E11485&lt;&gt;"Y", F11485&lt;&gt;"Y"), 1, 0)))</f>
        <v/>
      </c>
      <c r="P11485" s="26" t="str">
        <f t="shared" si="1436"/>
        <v/>
      </c>
      <c r="Q11485" s="15" t="str">
        <f t="shared" si="1437"/>
        <v/>
      </c>
      <c r="R11485" s="15" t="str">
        <f t="shared" si="1438"/>
        <v/>
      </c>
      <c r="S11485" s="15" t="str">
        <f>IF(B11485=1,"",IF(AND(OR(AND(TrackingWorksheet!H11490=Lists!$D$7,TrackingWorksheet!H11490=TrackingWorksheet!J11490),TrackingWorksheet!H11490&lt;&gt;TrackingWorksheet!J11490),TrackingWorksheet!K11490="YES",TrackingWorksheet!H11490&lt;&gt;Lists!$D$6,TrackingWorksheet!G11490&lt;=TrackingWorksheet!$J$5,TrackingWorksheet!I11490&lt;=TrackingWorksheet!$J$5),1,0))</f>
        <v/>
      </c>
      <c r="T11485" s="15" t="str">
        <f t="shared" si="1439"/>
        <v/>
      </c>
      <c r="U11485" s="24" t="str">
        <f>IF(B11485=1,"",IF(AND(TrackingWorksheet!L11490&lt;&gt;"",TrackingWorksheet!L11490&lt;=TrackingWorksheet!$J$5),1,0)*D11485)</f>
        <v/>
      </c>
      <c r="V11485" s="24" t="str">
        <f>IF(B11485=1,"",IF(AND(TrackingWorksheet!M11490&lt;&gt;"",TrackingWorksheet!M11490&lt;=TrackingWorksheet!$J$5),1,0)*D11485)</f>
        <v/>
      </c>
      <c r="W11485" s="115">
        <f>TrackingWorksheet!O11490</f>
        <v>0</v>
      </c>
      <c r="X11485" s="24" t="str">
        <f>IF(B11485=1,"",IF(D11485*AND(TrackingWorksheet!N11490&gt;Calculations!$AA$3,TrackingWorksheet!K11490="YES"),1,0))</f>
        <v/>
      </c>
      <c r="AF11485" s="22"/>
    </row>
    <row r="11486" spans="2:32" s="71" customFormat="1" x14ac:dyDescent="0.35">
      <c r="B11486" s="33">
        <f>IF(AND(ISBLANK(TrackingWorksheet!B11491),ISBLANK(TrackingWorksheet!C11491),ISBLANK(TrackingWorksheet!G11491),ISBLANK(TrackingWorksheet!H11491),
ISBLANK(TrackingWorksheet!I11491),ISBLANK(TrackingWorksheet!J11491),ISBLANK(TrackingWorksheet!L11491),
ISBLANK(TrackingWorksheet!M11491)),1,0)</f>
        <v>1</v>
      </c>
      <c r="C11486" s="17" t="str">
        <f>IF(B11486=1,"",TrackingWorksheet!F11491)</f>
        <v/>
      </c>
      <c r="D11486" s="26" t="str">
        <f>IF(B11486=1,"",IF(AND(TrackingWorksheet!B11491&lt;&gt;"",TrackingWorksheet!B11491&lt;=TrackingWorksheet!$J$5,OR(TrackingWorksheet!C11491="",TrackingWorksheet!C11491&gt;=TrackingWorksheet!$J$4)),1,0))</f>
        <v/>
      </c>
      <c r="E11486" s="15" t="str">
        <f>IF(B11486=1,"",IF(AND(TrackingWorksheet!G11491 &lt;&gt;"",TrackingWorksheet!G11491&lt;=TrackingWorksheet!$J$5, TrackingWorksheet!H11491=Lists!$D$4), "Y", "N"))</f>
        <v/>
      </c>
      <c r="F11486" s="15" t="str">
        <f>IF(B11486=1,"",IF(AND(TrackingWorksheet!I11491 &lt;&gt;"", TrackingWorksheet!I11491&lt;=TrackingWorksheet!$J$5, TrackingWorksheet!J11491=Lists!$D$4), "Y", "N"))</f>
        <v/>
      </c>
      <c r="G11486" s="15" t="str">
        <f>IF(B11486=1,"",IF(AND(TrackingWorksheet!G11491 &lt;&gt;"",TrackingWorksheet!G11491&lt;=TrackingWorksheet!$J$5, TrackingWorksheet!H11491=Lists!$D$5), "Y", "N"))</f>
        <v/>
      </c>
      <c r="H11486" s="15" t="str">
        <f>IF(B11486=1,"",IF(AND(TrackingWorksheet!I11491 &lt;&gt;"", TrackingWorksheet!I11491&lt;=TrackingWorksheet!$J$5, TrackingWorksheet!J11491="Moderna"), "Y", "N"))</f>
        <v/>
      </c>
      <c r="I11486" s="26" t="str">
        <f>IF(B11486=1,"",IF(AND(TrackingWorksheet!G11491 &lt;&gt;"", TrackingWorksheet!G11491&lt;=TrackingWorksheet!$J$5, TrackingWorksheet!H11491=Lists!$D$6), 1, 0))</f>
        <v/>
      </c>
      <c r="J11486" s="26" t="str">
        <f t="shared" si="1432"/>
        <v/>
      </c>
      <c r="K11486" s="15" t="str">
        <f>IF(B11486=1,"",IF(AND(TrackingWorksheet!I11491&lt;=TrackingWorksheet!$J$5,TrackingWorksheet!K11491="YES"),0,IF(AND(AND(OR(E11486="Y",F11486="Y"),E11486&lt;&gt;F11486),G11486&lt;&gt;"Y", H11486&lt;&gt;"Y"), 1, 0)))</f>
        <v/>
      </c>
      <c r="L11486" s="26" t="str">
        <f t="shared" si="1433"/>
        <v/>
      </c>
      <c r="M11486" s="15" t="str">
        <f t="shared" si="1434"/>
        <v/>
      </c>
      <c r="N11486" s="26" t="str">
        <f t="shared" si="1435"/>
        <v/>
      </c>
      <c r="O11486" s="15" t="str">
        <f>IF(B11486=1,"",IF(AND(TrackingWorksheet!I11491&lt;=TrackingWorksheet!$J$5,TrackingWorksheet!K11491="YES"),0,IF(AND(AND(OR(G11486="Y",H11486="Y"),G11486&lt;&gt;H11486),E11486&lt;&gt;"Y", F11486&lt;&gt;"Y"), 1, 0)))</f>
        <v/>
      </c>
      <c r="P11486" s="26" t="str">
        <f t="shared" si="1436"/>
        <v/>
      </c>
      <c r="Q11486" s="15" t="str">
        <f t="shared" si="1437"/>
        <v/>
      </c>
      <c r="R11486" s="15" t="str">
        <f t="shared" si="1438"/>
        <v/>
      </c>
      <c r="S11486" s="15" t="str">
        <f>IF(B11486=1,"",IF(AND(OR(AND(TrackingWorksheet!H11491=Lists!$D$7,TrackingWorksheet!H11491=TrackingWorksheet!J11491),TrackingWorksheet!H11491&lt;&gt;TrackingWorksheet!J11491),TrackingWorksheet!K11491="YES",TrackingWorksheet!H11491&lt;&gt;Lists!$D$6,TrackingWorksheet!G11491&lt;=TrackingWorksheet!$J$5,TrackingWorksheet!I11491&lt;=TrackingWorksheet!$J$5),1,0))</f>
        <v/>
      </c>
      <c r="T11486" s="15" t="str">
        <f t="shared" si="1439"/>
        <v/>
      </c>
      <c r="U11486" s="24" t="str">
        <f>IF(B11486=1,"",IF(AND(TrackingWorksheet!L11491&lt;&gt;"",TrackingWorksheet!L11491&lt;=TrackingWorksheet!$J$5),1,0)*D11486)</f>
        <v/>
      </c>
      <c r="V11486" s="24" t="str">
        <f>IF(B11486=1,"",IF(AND(TrackingWorksheet!M11491&lt;&gt;"",TrackingWorksheet!M11491&lt;=TrackingWorksheet!$J$5),1,0)*D11486)</f>
        <v/>
      </c>
      <c r="W11486" s="115">
        <f>TrackingWorksheet!O11491</f>
        <v>0</v>
      </c>
      <c r="X11486" s="24" t="str">
        <f>IF(B11486=1,"",IF(D11486*AND(TrackingWorksheet!N11491&gt;Calculations!$AA$3,TrackingWorksheet!K11491="YES"),1,0))</f>
        <v/>
      </c>
      <c r="AF11486" s="22"/>
    </row>
    <row r="11487" spans="2:32" s="71" customFormat="1" x14ac:dyDescent="0.35">
      <c r="B11487" s="33">
        <f>IF(AND(ISBLANK(TrackingWorksheet!B11492),ISBLANK(TrackingWorksheet!C11492),ISBLANK(TrackingWorksheet!G11492),ISBLANK(TrackingWorksheet!H11492),
ISBLANK(TrackingWorksheet!I11492),ISBLANK(TrackingWorksheet!J11492),ISBLANK(TrackingWorksheet!L11492),
ISBLANK(TrackingWorksheet!M11492)),1,0)</f>
        <v>1</v>
      </c>
      <c r="C11487" s="17" t="str">
        <f>IF(B11487=1,"",TrackingWorksheet!F11492)</f>
        <v/>
      </c>
      <c r="D11487" s="26" t="str">
        <f>IF(B11487=1,"",IF(AND(TrackingWorksheet!B11492&lt;&gt;"",TrackingWorksheet!B11492&lt;=TrackingWorksheet!$J$5,OR(TrackingWorksheet!C11492="",TrackingWorksheet!C11492&gt;=TrackingWorksheet!$J$4)),1,0))</f>
        <v/>
      </c>
      <c r="E11487" s="15" t="str">
        <f>IF(B11487=1,"",IF(AND(TrackingWorksheet!G11492 &lt;&gt;"",TrackingWorksheet!G11492&lt;=TrackingWorksheet!$J$5, TrackingWorksheet!H11492=Lists!$D$4), "Y", "N"))</f>
        <v/>
      </c>
      <c r="F11487" s="15" t="str">
        <f>IF(B11487=1,"",IF(AND(TrackingWorksheet!I11492 &lt;&gt;"", TrackingWorksheet!I11492&lt;=TrackingWorksheet!$J$5, TrackingWorksheet!J11492=Lists!$D$4), "Y", "N"))</f>
        <v/>
      </c>
      <c r="G11487" s="15" t="str">
        <f>IF(B11487=1,"",IF(AND(TrackingWorksheet!G11492 &lt;&gt;"",TrackingWorksheet!G11492&lt;=TrackingWorksheet!$J$5, TrackingWorksheet!H11492=Lists!$D$5), "Y", "N"))</f>
        <v/>
      </c>
      <c r="H11487" s="15" t="str">
        <f>IF(B11487=1,"",IF(AND(TrackingWorksheet!I11492 &lt;&gt;"", TrackingWorksheet!I11492&lt;=TrackingWorksheet!$J$5, TrackingWorksheet!J11492="Moderna"), "Y", "N"))</f>
        <v/>
      </c>
      <c r="I11487" s="26" t="str">
        <f>IF(B11487=1,"",IF(AND(TrackingWorksheet!G11492 &lt;&gt;"", TrackingWorksheet!G11492&lt;=TrackingWorksheet!$J$5, TrackingWorksheet!H11492=Lists!$D$6), 1, 0))</f>
        <v/>
      </c>
      <c r="J11487" s="26" t="str">
        <f t="shared" si="1432"/>
        <v/>
      </c>
      <c r="K11487" s="15" t="str">
        <f>IF(B11487=1,"",IF(AND(TrackingWorksheet!I11492&lt;=TrackingWorksheet!$J$5,TrackingWorksheet!K11492="YES"),0,IF(AND(AND(OR(E11487="Y",F11487="Y"),E11487&lt;&gt;F11487),G11487&lt;&gt;"Y", H11487&lt;&gt;"Y"), 1, 0)))</f>
        <v/>
      </c>
      <c r="L11487" s="26" t="str">
        <f t="shared" si="1433"/>
        <v/>
      </c>
      <c r="M11487" s="15" t="str">
        <f t="shared" si="1434"/>
        <v/>
      </c>
      <c r="N11487" s="26" t="str">
        <f t="shared" si="1435"/>
        <v/>
      </c>
      <c r="O11487" s="15" t="str">
        <f>IF(B11487=1,"",IF(AND(TrackingWorksheet!I11492&lt;=TrackingWorksheet!$J$5,TrackingWorksheet!K11492="YES"),0,IF(AND(AND(OR(G11487="Y",H11487="Y"),G11487&lt;&gt;H11487),E11487&lt;&gt;"Y", F11487&lt;&gt;"Y"), 1, 0)))</f>
        <v/>
      </c>
      <c r="P11487" s="26" t="str">
        <f t="shared" si="1436"/>
        <v/>
      </c>
      <c r="Q11487" s="15" t="str">
        <f t="shared" si="1437"/>
        <v/>
      </c>
      <c r="R11487" s="15" t="str">
        <f t="shared" si="1438"/>
        <v/>
      </c>
      <c r="S11487" s="15" t="str">
        <f>IF(B11487=1,"",IF(AND(OR(AND(TrackingWorksheet!H11492=Lists!$D$7,TrackingWorksheet!H11492=TrackingWorksheet!J11492),TrackingWorksheet!H11492&lt;&gt;TrackingWorksheet!J11492),TrackingWorksheet!K11492="YES",TrackingWorksheet!H11492&lt;&gt;Lists!$D$6,TrackingWorksheet!G11492&lt;=TrackingWorksheet!$J$5,TrackingWorksheet!I11492&lt;=TrackingWorksheet!$J$5),1,0))</f>
        <v/>
      </c>
      <c r="T11487" s="15" t="str">
        <f t="shared" si="1439"/>
        <v/>
      </c>
      <c r="U11487" s="24" t="str">
        <f>IF(B11487=1,"",IF(AND(TrackingWorksheet!L11492&lt;&gt;"",TrackingWorksheet!L11492&lt;=TrackingWorksheet!$J$5),1,0)*D11487)</f>
        <v/>
      </c>
      <c r="V11487" s="24" t="str">
        <f>IF(B11487=1,"",IF(AND(TrackingWorksheet!M11492&lt;&gt;"",TrackingWorksheet!M11492&lt;=TrackingWorksheet!$J$5),1,0)*D11487)</f>
        <v/>
      </c>
      <c r="W11487" s="115">
        <f>TrackingWorksheet!O11492</f>
        <v>0</v>
      </c>
      <c r="X11487" s="24" t="str">
        <f>IF(B11487=1,"",IF(D11487*AND(TrackingWorksheet!N11492&gt;Calculations!$AA$3,TrackingWorksheet!K11492="YES"),1,0))</f>
        <v/>
      </c>
      <c r="AF11487" s="22"/>
    </row>
    <row r="11488" spans="2:32" s="71" customFormat="1" x14ac:dyDescent="0.35">
      <c r="B11488" s="33">
        <f>IF(AND(ISBLANK(TrackingWorksheet!B11493),ISBLANK(TrackingWorksheet!C11493),ISBLANK(TrackingWorksheet!G11493),ISBLANK(TrackingWorksheet!H11493),
ISBLANK(TrackingWorksheet!I11493),ISBLANK(TrackingWorksheet!J11493),ISBLANK(TrackingWorksheet!L11493),
ISBLANK(TrackingWorksheet!M11493)),1,0)</f>
        <v>1</v>
      </c>
      <c r="C11488" s="17" t="str">
        <f>IF(B11488=1,"",TrackingWorksheet!F11493)</f>
        <v/>
      </c>
      <c r="D11488" s="26" t="str">
        <f>IF(B11488=1,"",IF(AND(TrackingWorksheet!B11493&lt;&gt;"",TrackingWorksheet!B11493&lt;=TrackingWorksheet!$J$5,OR(TrackingWorksheet!C11493="",TrackingWorksheet!C11493&gt;=TrackingWorksheet!$J$4)),1,0))</f>
        <v/>
      </c>
      <c r="E11488" s="15" t="str">
        <f>IF(B11488=1,"",IF(AND(TrackingWorksheet!G11493 &lt;&gt;"",TrackingWorksheet!G11493&lt;=TrackingWorksheet!$J$5, TrackingWorksheet!H11493=Lists!$D$4), "Y", "N"))</f>
        <v/>
      </c>
      <c r="F11488" s="15" t="str">
        <f>IF(B11488=1,"",IF(AND(TrackingWorksheet!I11493 &lt;&gt;"", TrackingWorksheet!I11493&lt;=TrackingWorksheet!$J$5, TrackingWorksheet!J11493=Lists!$D$4), "Y", "N"))</f>
        <v/>
      </c>
      <c r="G11488" s="15" t="str">
        <f>IF(B11488=1,"",IF(AND(TrackingWorksheet!G11493 &lt;&gt;"",TrackingWorksheet!G11493&lt;=TrackingWorksheet!$J$5, TrackingWorksheet!H11493=Lists!$D$5), "Y", "N"))</f>
        <v/>
      </c>
      <c r="H11488" s="15" t="str">
        <f>IF(B11488=1,"",IF(AND(TrackingWorksheet!I11493 &lt;&gt;"", TrackingWorksheet!I11493&lt;=TrackingWorksheet!$J$5, TrackingWorksheet!J11493="Moderna"), "Y", "N"))</f>
        <v/>
      </c>
      <c r="I11488" s="26" t="str">
        <f>IF(B11488=1,"",IF(AND(TrackingWorksheet!G11493 &lt;&gt;"", TrackingWorksheet!G11493&lt;=TrackingWorksheet!$J$5, TrackingWorksheet!H11493=Lists!$D$6), 1, 0))</f>
        <v/>
      </c>
      <c r="J11488" s="26" t="str">
        <f t="shared" si="1432"/>
        <v/>
      </c>
      <c r="K11488" s="15" t="str">
        <f>IF(B11488=1,"",IF(AND(TrackingWorksheet!I11493&lt;=TrackingWorksheet!$J$5,TrackingWorksheet!K11493="YES"),0,IF(AND(AND(OR(E11488="Y",F11488="Y"),E11488&lt;&gt;F11488),G11488&lt;&gt;"Y", H11488&lt;&gt;"Y"), 1, 0)))</f>
        <v/>
      </c>
      <c r="L11488" s="26" t="str">
        <f t="shared" si="1433"/>
        <v/>
      </c>
      <c r="M11488" s="15" t="str">
        <f t="shared" si="1434"/>
        <v/>
      </c>
      <c r="N11488" s="26" t="str">
        <f t="shared" si="1435"/>
        <v/>
      </c>
      <c r="O11488" s="15" t="str">
        <f>IF(B11488=1,"",IF(AND(TrackingWorksheet!I11493&lt;=TrackingWorksheet!$J$5,TrackingWorksheet!K11493="YES"),0,IF(AND(AND(OR(G11488="Y",H11488="Y"),G11488&lt;&gt;H11488),E11488&lt;&gt;"Y", F11488&lt;&gt;"Y"), 1, 0)))</f>
        <v/>
      </c>
      <c r="P11488" s="26" t="str">
        <f t="shared" si="1436"/>
        <v/>
      </c>
      <c r="Q11488" s="15" t="str">
        <f t="shared" si="1437"/>
        <v/>
      </c>
      <c r="R11488" s="15" t="str">
        <f t="shared" si="1438"/>
        <v/>
      </c>
      <c r="S11488" s="15" t="str">
        <f>IF(B11488=1,"",IF(AND(OR(AND(TrackingWorksheet!H11493=Lists!$D$7,TrackingWorksheet!H11493=TrackingWorksheet!J11493),TrackingWorksheet!H11493&lt;&gt;TrackingWorksheet!J11493),TrackingWorksheet!K11493="YES",TrackingWorksheet!H11493&lt;&gt;Lists!$D$6,TrackingWorksheet!G11493&lt;=TrackingWorksheet!$J$5,TrackingWorksheet!I11493&lt;=TrackingWorksheet!$J$5),1,0))</f>
        <v/>
      </c>
      <c r="T11488" s="15" t="str">
        <f t="shared" si="1439"/>
        <v/>
      </c>
      <c r="U11488" s="24" t="str">
        <f>IF(B11488=1,"",IF(AND(TrackingWorksheet!L11493&lt;&gt;"",TrackingWorksheet!L11493&lt;=TrackingWorksheet!$J$5),1,0)*D11488)</f>
        <v/>
      </c>
      <c r="V11488" s="24" t="str">
        <f>IF(B11488=1,"",IF(AND(TrackingWorksheet!M11493&lt;&gt;"",TrackingWorksheet!M11493&lt;=TrackingWorksheet!$J$5),1,0)*D11488)</f>
        <v/>
      </c>
      <c r="W11488" s="115">
        <f>TrackingWorksheet!O11493</f>
        <v>0</v>
      </c>
      <c r="X11488" s="24" t="str">
        <f>IF(B11488=1,"",IF(D11488*AND(TrackingWorksheet!N11493&gt;Calculations!$AA$3,TrackingWorksheet!K11493="YES"),1,0))</f>
        <v/>
      </c>
      <c r="AF11488" s="22"/>
    </row>
    <row r="11489" spans="2:32" s="71" customFormat="1" x14ac:dyDescent="0.35">
      <c r="B11489" s="33">
        <f>IF(AND(ISBLANK(TrackingWorksheet!B11494),ISBLANK(TrackingWorksheet!C11494),ISBLANK(TrackingWorksheet!G11494),ISBLANK(TrackingWorksheet!H11494),
ISBLANK(TrackingWorksheet!I11494),ISBLANK(TrackingWorksheet!J11494),ISBLANK(TrackingWorksheet!L11494),
ISBLANK(TrackingWorksheet!M11494)),1,0)</f>
        <v>1</v>
      </c>
      <c r="C11489" s="17" t="str">
        <f>IF(B11489=1,"",TrackingWorksheet!F11494)</f>
        <v/>
      </c>
      <c r="D11489" s="26" t="str">
        <f>IF(B11489=1,"",IF(AND(TrackingWorksheet!B11494&lt;&gt;"",TrackingWorksheet!B11494&lt;=TrackingWorksheet!$J$5,OR(TrackingWorksheet!C11494="",TrackingWorksheet!C11494&gt;=TrackingWorksheet!$J$4)),1,0))</f>
        <v/>
      </c>
      <c r="E11489" s="15" t="str">
        <f>IF(B11489=1,"",IF(AND(TrackingWorksheet!G11494 &lt;&gt;"",TrackingWorksheet!G11494&lt;=TrackingWorksheet!$J$5, TrackingWorksheet!H11494=Lists!$D$4), "Y", "N"))</f>
        <v/>
      </c>
      <c r="F11489" s="15" t="str">
        <f>IF(B11489=1,"",IF(AND(TrackingWorksheet!I11494 &lt;&gt;"", TrackingWorksheet!I11494&lt;=TrackingWorksheet!$J$5, TrackingWorksheet!J11494=Lists!$D$4), "Y", "N"))</f>
        <v/>
      </c>
      <c r="G11489" s="15" t="str">
        <f>IF(B11489=1,"",IF(AND(TrackingWorksheet!G11494 &lt;&gt;"",TrackingWorksheet!G11494&lt;=TrackingWorksheet!$J$5, TrackingWorksheet!H11494=Lists!$D$5), "Y", "N"))</f>
        <v/>
      </c>
      <c r="H11489" s="15" t="str">
        <f>IF(B11489=1,"",IF(AND(TrackingWorksheet!I11494 &lt;&gt;"", TrackingWorksheet!I11494&lt;=TrackingWorksheet!$J$5, TrackingWorksheet!J11494="Moderna"), "Y", "N"))</f>
        <v/>
      </c>
      <c r="I11489" s="26" t="str">
        <f>IF(B11489=1,"",IF(AND(TrackingWorksheet!G11494 &lt;&gt;"", TrackingWorksheet!G11494&lt;=TrackingWorksheet!$J$5, TrackingWorksheet!H11494=Lists!$D$6), 1, 0))</f>
        <v/>
      </c>
      <c r="J11489" s="26" t="str">
        <f t="shared" si="1432"/>
        <v/>
      </c>
      <c r="K11489" s="15" t="str">
        <f>IF(B11489=1,"",IF(AND(TrackingWorksheet!I11494&lt;=TrackingWorksheet!$J$5,TrackingWorksheet!K11494="YES"),0,IF(AND(AND(OR(E11489="Y",F11489="Y"),E11489&lt;&gt;F11489),G11489&lt;&gt;"Y", H11489&lt;&gt;"Y"), 1, 0)))</f>
        <v/>
      </c>
      <c r="L11489" s="26" t="str">
        <f t="shared" si="1433"/>
        <v/>
      </c>
      <c r="M11489" s="15" t="str">
        <f t="shared" si="1434"/>
        <v/>
      </c>
      <c r="N11489" s="26" t="str">
        <f t="shared" si="1435"/>
        <v/>
      </c>
      <c r="O11489" s="15" t="str">
        <f>IF(B11489=1,"",IF(AND(TrackingWorksheet!I11494&lt;=TrackingWorksheet!$J$5,TrackingWorksheet!K11494="YES"),0,IF(AND(AND(OR(G11489="Y",H11489="Y"),G11489&lt;&gt;H11489),E11489&lt;&gt;"Y", F11489&lt;&gt;"Y"), 1, 0)))</f>
        <v/>
      </c>
      <c r="P11489" s="26" t="str">
        <f t="shared" si="1436"/>
        <v/>
      </c>
      <c r="Q11489" s="15" t="str">
        <f t="shared" si="1437"/>
        <v/>
      </c>
      <c r="R11489" s="15" t="str">
        <f t="shared" si="1438"/>
        <v/>
      </c>
      <c r="S11489" s="15" t="str">
        <f>IF(B11489=1,"",IF(AND(OR(AND(TrackingWorksheet!H11494=Lists!$D$7,TrackingWorksheet!H11494=TrackingWorksheet!J11494),TrackingWorksheet!H11494&lt;&gt;TrackingWorksheet!J11494),TrackingWorksheet!K11494="YES",TrackingWorksheet!H11494&lt;&gt;Lists!$D$6,TrackingWorksheet!G11494&lt;=TrackingWorksheet!$J$5,TrackingWorksheet!I11494&lt;=TrackingWorksheet!$J$5),1,0))</f>
        <v/>
      </c>
      <c r="T11489" s="15" t="str">
        <f t="shared" si="1439"/>
        <v/>
      </c>
      <c r="U11489" s="24" t="str">
        <f>IF(B11489=1,"",IF(AND(TrackingWorksheet!L11494&lt;&gt;"",TrackingWorksheet!L11494&lt;=TrackingWorksheet!$J$5),1,0)*D11489)</f>
        <v/>
      </c>
      <c r="V11489" s="24" t="str">
        <f>IF(B11489=1,"",IF(AND(TrackingWorksheet!M11494&lt;&gt;"",TrackingWorksheet!M11494&lt;=TrackingWorksheet!$J$5),1,0)*D11489)</f>
        <v/>
      </c>
      <c r="W11489" s="115">
        <f>TrackingWorksheet!O11494</f>
        <v>0</v>
      </c>
      <c r="X11489" s="24" t="str">
        <f>IF(B11489=1,"",IF(D11489*AND(TrackingWorksheet!N11494&gt;Calculations!$AA$3,TrackingWorksheet!K11494="YES"),1,0))</f>
        <v/>
      </c>
      <c r="AF11489" s="22"/>
    </row>
    <row r="11490" spans="2:32" s="71" customFormat="1" x14ac:dyDescent="0.35">
      <c r="B11490" s="33">
        <f>IF(AND(ISBLANK(TrackingWorksheet!B11495),ISBLANK(TrackingWorksheet!C11495),ISBLANK(TrackingWorksheet!G11495),ISBLANK(TrackingWorksheet!H11495),
ISBLANK(TrackingWorksheet!I11495),ISBLANK(TrackingWorksheet!J11495),ISBLANK(TrackingWorksheet!L11495),
ISBLANK(TrackingWorksheet!M11495)),1,0)</f>
        <v>1</v>
      </c>
      <c r="C11490" s="17" t="str">
        <f>IF(B11490=1,"",TrackingWorksheet!F11495)</f>
        <v/>
      </c>
      <c r="D11490" s="26" t="str">
        <f>IF(B11490=1,"",IF(AND(TrackingWorksheet!B11495&lt;&gt;"",TrackingWorksheet!B11495&lt;=TrackingWorksheet!$J$5,OR(TrackingWorksheet!C11495="",TrackingWorksheet!C11495&gt;=TrackingWorksheet!$J$4)),1,0))</f>
        <v/>
      </c>
      <c r="E11490" s="15" t="str">
        <f>IF(B11490=1,"",IF(AND(TrackingWorksheet!G11495 &lt;&gt;"",TrackingWorksheet!G11495&lt;=TrackingWorksheet!$J$5, TrackingWorksheet!H11495=Lists!$D$4), "Y", "N"))</f>
        <v/>
      </c>
      <c r="F11490" s="15" t="str">
        <f>IF(B11490=1,"",IF(AND(TrackingWorksheet!I11495 &lt;&gt;"", TrackingWorksheet!I11495&lt;=TrackingWorksheet!$J$5, TrackingWorksheet!J11495=Lists!$D$4), "Y", "N"))</f>
        <v/>
      </c>
      <c r="G11490" s="15" t="str">
        <f>IF(B11490=1,"",IF(AND(TrackingWorksheet!G11495 &lt;&gt;"",TrackingWorksheet!G11495&lt;=TrackingWorksheet!$J$5, TrackingWorksheet!H11495=Lists!$D$5), "Y", "N"))</f>
        <v/>
      </c>
      <c r="H11490" s="15" t="str">
        <f>IF(B11490=1,"",IF(AND(TrackingWorksheet!I11495 &lt;&gt;"", TrackingWorksheet!I11495&lt;=TrackingWorksheet!$J$5, TrackingWorksheet!J11495="Moderna"), "Y", "N"))</f>
        <v/>
      </c>
      <c r="I11490" s="26" t="str">
        <f>IF(B11490=1,"",IF(AND(TrackingWorksheet!G11495 &lt;&gt;"", TrackingWorksheet!G11495&lt;=TrackingWorksheet!$J$5, TrackingWorksheet!H11495=Lists!$D$6), 1, 0))</f>
        <v/>
      </c>
      <c r="J11490" s="26" t="str">
        <f t="shared" si="1432"/>
        <v/>
      </c>
      <c r="K11490" s="15" t="str">
        <f>IF(B11490=1,"",IF(AND(TrackingWorksheet!I11495&lt;=TrackingWorksheet!$J$5,TrackingWorksheet!K11495="YES"),0,IF(AND(AND(OR(E11490="Y",F11490="Y"),E11490&lt;&gt;F11490),G11490&lt;&gt;"Y", H11490&lt;&gt;"Y"), 1, 0)))</f>
        <v/>
      </c>
      <c r="L11490" s="26" t="str">
        <f t="shared" si="1433"/>
        <v/>
      </c>
      <c r="M11490" s="15" t="str">
        <f t="shared" si="1434"/>
        <v/>
      </c>
      <c r="N11490" s="26" t="str">
        <f t="shared" si="1435"/>
        <v/>
      </c>
      <c r="O11490" s="15" t="str">
        <f>IF(B11490=1,"",IF(AND(TrackingWorksheet!I11495&lt;=TrackingWorksheet!$J$5,TrackingWorksheet!K11495="YES"),0,IF(AND(AND(OR(G11490="Y",H11490="Y"),G11490&lt;&gt;H11490),E11490&lt;&gt;"Y", F11490&lt;&gt;"Y"), 1, 0)))</f>
        <v/>
      </c>
      <c r="P11490" s="26" t="str">
        <f t="shared" si="1436"/>
        <v/>
      </c>
      <c r="Q11490" s="15" t="str">
        <f t="shared" si="1437"/>
        <v/>
      </c>
      <c r="R11490" s="15" t="str">
        <f t="shared" si="1438"/>
        <v/>
      </c>
      <c r="S11490" s="15" t="str">
        <f>IF(B11490=1,"",IF(AND(OR(AND(TrackingWorksheet!H11495=Lists!$D$7,TrackingWorksheet!H11495=TrackingWorksheet!J11495),TrackingWorksheet!H11495&lt;&gt;TrackingWorksheet!J11495),TrackingWorksheet!K11495="YES",TrackingWorksheet!H11495&lt;&gt;Lists!$D$6,TrackingWorksheet!G11495&lt;=TrackingWorksheet!$J$5,TrackingWorksheet!I11495&lt;=TrackingWorksheet!$J$5),1,0))</f>
        <v/>
      </c>
      <c r="T11490" s="15" t="str">
        <f t="shared" si="1439"/>
        <v/>
      </c>
      <c r="U11490" s="24" t="str">
        <f>IF(B11490=1,"",IF(AND(TrackingWorksheet!L11495&lt;&gt;"",TrackingWorksheet!L11495&lt;=TrackingWorksheet!$J$5),1,0)*D11490)</f>
        <v/>
      </c>
      <c r="V11490" s="24" t="str">
        <f>IF(B11490=1,"",IF(AND(TrackingWorksheet!M11495&lt;&gt;"",TrackingWorksheet!M11495&lt;=TrackingWorksheet!$J$5),1,0)*D11490)</f>
        <v/>
      </c>
      <c r="W11490" s="115">
        <f>TrackingWorksheet!O11495</f>
        <v>0</v>
      </c>
      <c r="X11490" s="24" t="str">
        <f>IF(B11490=1,"",IF(D11490*AND(TrackingWorksheet!N11495&gt;Calculations!$AA$3,TrackingWorksheet!K11495="YES"),1,0))</f>
        <v/>
      </c>
      <c r="AF11490" s="22"/>
    </row>
    <row r="11491" spans="2:32" s="71" customFormat="1" x14ac:dyDescent="0.35">
      <c r="B11491" s="33">
        <f>IF(AND(ISBLANK(TrackingWorksheet!B11496),ISBLANK(TrackingWorksheet!C11496),ISBLANK(TrackingWorksheet!G11496),ISBLANK(TrackingWorksheet!H11496),
ISBLANK(TrackingWorksheet!I11496),ISBLANK(TrackingWorksheet!J11496),ISBLANK(TrackingWorksheet!L11496),
ISBLANK(TrackingWorksheet!M11496)),1,0)</f>
        <v>1</v>
      </c>
      <c r="C11491" s="17" t="str">
        <f>IF(B11491=1,"",TrackingWorksheet!F11496)</f>
        <v/>
      </c>
      <c r="D11491" s="26" t="str">
        <f>IF(B11491=1,"",IF(AND(TrackingWorksheet!B11496&lt;&gt;"",TrackingWorksheet!B11496&lt;=TrackingWorksheet!$J$5,OR(TrackingWorksheet!C11496="",TrackingWorksheet!C11496&gt;=TrackingWorksheet!$J$4)),1,0))</f>
        <v/>
      </c>
      <c r="E11491" s="15" t="str">
        <f>IF(B11491=1,"",IF(AND(TrackingWorksheet!G11496 &lt;&gt;"",TrackingWorksheet!G11496&lt;=TrackingWorksheet!$J$5, TrackingWorksheet!H11496=Lists!$D$4), "Y", "N"))</f>
        <v/>
      </c>
      <c r="F11491" s="15" t="str">
        <f>IF(B11491=1,"",IF(AND(TrackingWorksheet!I11496 &lt;&gt;"", TrackingWorksheet!I11496&lt;=TrackingWorksheet!$J$5, TrackingWorksheet!J11496=Lists!$D$4), "Y", "N"))</f>
        <v/>
      </c>
      <c r="G11491" s="15" t="str">
        <f>IF(B11491=1,"",IF(AND(TrackingWorksheet!G11496 &lt;&gt;"",TrackingWorksheet!G11496&lt;=TrackingWorksheet!$J$5, TrackingWorksheet!H11496=Lists!$D$5), "Y", "N"))</f>
        <v/>
      </c>
      <c r="H11491" s="15" t="str">
        <f>IF(B11491=1,"",IF(AND(TrackingWorksheet!I11496 &lt;&gt;"", TrackingWorksheet!I11496&lt;=TrackingWorksheet!$J$5, TrackingWorksheet!J11496="Moderna"), "Y", "N"))</f>
        <v/>
      </c>
      <c r="I11491" s="26" t="str">
        <f>IF(B11491=1,"",IF(AND(TrackingWorksheet!G11496 &lt;&gt;"", TrackingWorksheet!G11496&lt;=TrackingWorksheet!$J$5, TrackingWorksheet!H11496=Lists!$D$6), 1, 0))</f>
        <v/>
      </c>
      <c r="J11491" s="26" t="str">
        <f t="shared" si="1432"/>
        <v/>
      </c>
      <c r="K11491" s="15" t="str">
        <f>IF(B11491=1,"",IF(AND(TrackingWorksheet!I11496&lt;=TrackingWorksheet!$J$5,TrackingWorksheet!K11496="YES"),0,IF(AND(AND(OR(E11491="Y",F11491="Y"),E11491&lt;&gt;F11491),G11491&lt;&gt;"Y", H11491&lt;&gt;"Y"), 1, 0)))</f>
        <v/>
      </c>
      <c r="L11491" s="26" t="str">
        <f t="shared" si="1433"/>
        <v/>
      </c>
      <c r="M11491" s="15" t="str">
        <f t="shared" si="1434"/>
        <v/>
      </c>
      <c r="N11491" s="26" t="str">
        <f t="shared" si="1435"/>
        <v/>
      </c>
      <c r="O11491" s="15" t="str">
        <f>IF(B11491=1,"",IF(AND(TrackingWorksheet!I11496&lt;=TrackingWorksheet!$J$5,TrackingWorksheet!K11496="YES"),0,IF(AND(AND(OR(G11491="Y",H11491="Y"),G11491&lt;&gt;H11491),E11491&lt;&gt;"Y", F11491&lt;&gt;"Y"), 1, 0)))</f>
        <v/>
      </c>
      <c r="P11491" s="26" t="str">
        <f t="shared" si="1436"/>
        <v/>
      </c>
      <c r="Q11491" s="15" t="str">
        <f t="shared" si="1437"/>
        <v/>
      </c>
      <c r="R11491" s="15" t="str">
        <f t="shared" si="1438"/>
        <v/>
      </c>
      <c r="S11491" s="15" t="str">
        <f>IF(B11491=1,"",IF(AND(OR(AND(TrackingWorksheet!H11496=Lists!$D$7,TrackingWorksheet!H11496=TrackingWorksheet!J11496),TrackingWorksheet!H11496&lt;&gt;TrackingWorksheet!J11496),TrackingWorksheet!K11496="YES",TrackingWorksheet!H11496&lt;&gt;Lists!$D$6,TrackingWorksheet!G11496&lt;=TrackingWorksheet!$J$5,TrackingWorksheet!I11496&lt;=TrackingWorksheet!$J$5),1,0))</f>
        <v/>
      </c>
      <c r="T11491" s="15" t="str">
        <f t="shared" si="1439"/>
        <v/>
      </c>
      <c r="U11491" s="24" t="str">
        <f>IF(B11491=1,"",IF(AND(TrackingWorksheet!L11496&lt;&gt;"",TrackingWorksheet!L11496&lt;=TrackingWorksheet!$J$5),1,0)*D11491)</f>
        <v/>
      </c>
      <c r="V11491" s="24" t="str">
        <f>IF(B11491=1,"",IF(AND(TrackingWorksheet!M11496&lt;&gt;"",TrackingWorksheet!M11496&lt;=TrackingWorksheet!$J$5),1,0)*D11491)</f>
        <v/>
      </c>
      <c r="W11491" s="115">
        <f>TrackingWorksheet!O11496</f>
        <v>0</v>
      </c>
      <c r="X11491" s="24" t="str">
        <f>IF(B11491=1,"",IF(D11491*AND(TrackingWorksheet!N11496&gt;Calculations!$AA$3,TrackingWorksheet!K11496="YES"),1,0))</f>
        <v/>
      </c>
      <c r="AF11491" s="22"/>
    </row>
    <row r="11492" spans="2:32" s="71" customFormat="1" x14ac:dyDescent="0.35">
      <c r="B11492" s="33">
        <f>IF(AND(ISBLANK(TrackingWorksheet!B11497),ISBLANK(TrackingWorksheet!C11497),ISBLANK(TrackingWorksheet!G11497),ISBLANK(TrackingWorksheet!H11497),
ISBLANK(TrackingWorksheet!I11497),ISBLANK(TrackingWorksheet!J11497),ISBLANK(TrackingWorksheet!L11497),
ISBLANK(TrackingWorksheet!M11497)),1,0)</f>
        <v>1</v>
      </c>
      <c r="C11492" s="17" t="str">
        <f>IF(B11492=1,"",TrackingWorksheet!F11497)</f>
        <v/>
      </c>
      <c r="D11492" s="26" t="str">
        <f>IF(B11492=1,"",IF(AND(TrackingWorksheet!B11497&lt;&gt;"",TrackingWorksheet!B11497&lt;=TrackingWorksheet!$J$5,OR(TrackingWorksheet!C11497="",TrackingWorksheet!C11497&gt;=TrackingWorksheet!$J$4)),1,0))</f>
        <v/>
      </c>
      <c r="E11492" s="15" t="str">
        <f>IF(B11492=1,"",IF(AND(TrackingWorksheet!G11497 &lt;&gt;"",TrackingWorksheet!G11497&lt;=TrackingWorksheet!$J$5, TrackingWorksheet!H11497=Lists!$D$4), "Y", "N"))</f>
        <v/>
      </c>
      <c r="F11492" s="15" t="str">
        <f>IF(B11492=1,"",IF(AND(TrackingWorksheet!I11497 &lt;&gt;"", TrackingWorksheet!I11497&lt;=TrackingWorksheet!$J$5, TrackingWorksheet!J11497=Lists!$D$4), "Y", "N"))</f>
        <v/>
      </c>
      <c r="G11492" s="15" t="str">
        <f>IF(B11492=1,"",IF(AND(TrackingWorksheet!G11497 &lt;&gt;"",TrackingWorksheet!G11497&lt;=TrackingWorksheet!$J$5, TrackingWorksheet!H11497=Lists!$D$5), "Y", "N"))</f>
        <v/>
      </c>
      <c r="H11492" s="15" t="str">
        <f>IF(B11492=1,"",IF(AND(TrackingWorksheet!I11497 &lt;&gt;"", TrackingWorksheet!I11497&lt;=TrackingWorksheet!$J$5, TrackingWorksheet!J11497="Moderna"), "Y", "N"))</f>
        <v/>
      </c>
      <c r="I11492" s="26" t="str">
        <f>IF(B11492=1,"",IF(AND(TrackingWorksheet!G11497 &lt;&gt;"", TrackingWorksheet!G11497&lt;=TrackingWorksheet!$J$5, TrackingWorksheet!H11497=Lists!$D$6), 1, 0))</f>
        <v/>
      </c>
      <c r="J11492" s="26" t="str">
        <f t="shared" si="1432"/>
        <v/>
      </c>
      <c r="K11492" s="15" t="str">
        <f>IF(B11492=1,"",IF(AND(TrackingWorksheet!I11497&lt;=TrackingWorksheet!$J$5,TrackingWorksheet!K11497="YES"),0,IF(AND(AND(OR(E11492="Y",F11492="Y"),E11492&lt;&gt;F11492),G11492&lt;&gt;"Y", H11492&lt;&gt;"Y"), 1, 0)))</f>
        <v/>
      </c>
      <c r="L11492" s="26" t="str">
        <f t="shared" si="1433"/>
        <v/>
      </c>
      <c r="M11492" s="15" t="str">
        <f t="shared" si="1434"/>
        <v/>
      </c>
      <c r="N11492" s="26" t="str">
        <f t="shared" si="1435"/>
        <v/>
      </c>
      <c r="O11492" s="15" t="str">
        <f>IF(B11492=1,"",IF(AND(TrackingWorksheet!I11497&lt;=TrackingWorksheet!$J$5,TrackingWorksheet!K11497="YES"),0,IF(AND(AND(OR(G11492="Y",H11492="Y"),G11492&lt;&gt;H11492),E11492&lt;&gt;"Y", F11492&lt;&gt;"Y"), 1, 0)))</f>
        <v/>
      </c>
      <c r="P11492" s="26" t="str">
        <f t="shared" si="1436"/>
        <v/>
      </c>
      <c r="Q11492" s="15" t="str">
        <f t="shared" si="1437"/>
        <v/>
      </c>
      <c r="R11492" s="15" t="str">
        <f t="shared" si="1438"/>
        <v/>
      </c>
      <c r="S11492" s="15" t="str">
        <f>IF(B11492=1,"",IF(AND(OR(AND(TrackingWorksheet!H11497=Lists!$D$7,TrackingWorksheet!H11497=TrackingWorksheet!J11497),TrackingWorksheet!H11497&lt;&gt;TrackingWorksheet!J11497),TrackingWorksheet!K11497="YES",TrackingWorksheet!H11497&lt;&gt;Lists!$D$6,TrackingWorksheet!G11497&lt;=TrackingWorksheet!$J$5,TrackingWorksheet!I11497&lt;=TrackingWorksheet!$J$5),1,0))</f>
        <v/>
      </c>
      <c r="T11492" s="15" t="str">
        <f t="shared" si="1439"/>
        <v/>
      </c>
      <c r="U11492" s="24" t="str">
        <f>IF(B11492=1,"",IF(AND(TrackingWorksheet!L11497&lt;&gt;"",TrackingWorksheet!L11497&lt;=TrackingWorksheet!$J$5),1,0)*D11492)</f>
        <v/>
      </c>
      <c r="V11492" s="24" t="str">
        <f>IF(B11492=1,"",IF(AND(TrackingWorksheet!M11497&lt;&gt;"",TrackingWorksheet!M11497&lt;=TrackingWorksheet!$J$5),1,0)*D11492)</f>
        <v/>
      </c>
      <c r="W11492" s="115">
        <f>TrackingWorksheet!O11497</f>
        <v>0</v>
      </c>
      <c r="X11492" s="24" t="str">
        <f>IF(B11492=1,"",IF(D11492*AND(TrackingWorksheet!N11497&gt;Calculations!$AA$3,TrackingWorksheet!K11497="YES"),1,0))</f>
        <v/>
      </c>
      <c r="AF11492" s="22"/>
    </row>
    <row r="11493" spans="2:32" s="71" customFormat="1" x14ac:dyDescent="0.35">
      <c r="B11493" s="33">
        <f>IF(AND(ISBLANK(TrackingWorksheet!B11498),ISBLANK(TrackingWorksheet!C11498),ISBLANK(TrackingWorksheet!G11498),ISBLANK(TrackingWorksheet!H11498),
ISBLANK(TrackingWorksheet!I11498),ISBLANK(TrackingWorksheet!J11498),ISBLANK(TrackingWorksheet!L11498),
ISBLANK(TrackingWorksheet!M11498)),1,0)</f>
        <v>1</v>
      </c>
      <c r="C11493" s="17" t="str">
        <f>IF(B11493=1,"",TrackingWorksheet!F11498)</f>
        <v/>
      </c>
      <c r="D11493" s="26" t="str">
        <f>IF(B11493=1,"",IF(AND(TrackingWorksheet!B11498&lt;&gt;"",TrackingWorksheet!B11498&lt;=TrackingWorksheet!$J$5,OR(TrackingWorksheet!C11498="",TrackingWorksheet!C11498&gt;=TrackingWorksheet!$J$4)),1,0))</f>
        <v/>
      </c>
      <c r="E11493" s="15" t="str">
        <f>IF(B11493=1,"",IF(AND(TrackingWorksheet!G11498 &lt;&gt;"",TrackingWorksheet!G11498&lt;=TrackingWorksheet!$J$5, TrackingWorksheet!H11498=Lists!$D$4), "Y", "N"))</f>
        <v/>
      </c>
      <c r="F11493" s="15" t="str">
        <f>IF(B11493=1,"",IF(AND(TrackingWorksheet!I11498 &lt;&gt;"", TrackingWorksheet!I11498&lt;=TrackingWorksheet!$J$5, TrackingWorksheet!J11498=Lists!$D$4), "Y", "N"))</f>
        <v/>
      </c>
      <c r="G11493" s="15" t="str">
        <f>IF(B11493=1,"",IF(AND(TrackingWorksheet!G11498 &lt;&gt;"",TrackingWorksheet!G11498&lt;=TrackingWorksheet!$J$5, TrackingWorksheet!H11498=Lists!$D$5), "Y", "N"))</f>
        <v/>
      </c>
      <c r="H11493" s="15" t="str">
        <f>IF(B11493=1,"",IF(AND(TrackingWorksheet!I11498 &lt;&gt;"", TrackingWorksheet!I11498&lt;=TrackingWorksheet!$J$5, TrackingWorksheet!J11498="Moderna"), "Y", "N"))</f>
        <v/>
      </c>
      <c r="I11493" s="26" t="str">
        <f>IF(B11493=1,"",IF(AND(TrackingWorksheet!G11498 &lt;&gt;"", TrackingWorksheet!G11498&lt;=TrackingWorksheet!$J$5, TrackingWorksheet!H11498=Lists!$D$6), 1, 0))</f>
        <v/>
      </c>
      <c r="J11493" s="26" t="str">
        <f t="shared" si="1432"/>
        <v/>
      </c>
      <c r="K11493" s="15" t="str">
        <f>IF(B11493=1,"",IF(AND(TrackingWorksheet!I11498&lt;=TrackingWorksheet!$J$5,TrackingWorksheet!K11498="YES"),0,IF(AND(AND(OR(E11493="Y",F11493="Y"),E11493&lt;&gt;F11493),G11493&lt;&gt;"Y", H11493&lt;&gt;"Y"), 1, 0)))</f>
        <v/>
      </c>
      <c r="L11493" s="26" t="str">
        <f t="shared" si="1433"/>
        <v/>
      </c>
      <c r="M11493" s="15" t="str">
        <f t="shared" si="1434"/>
        <v/>
      </c>
      <c r="N11493" s="26" t="str">
        <f t="shared" si="1435"/>
        <v/>
      </c>
      <c r="O11493" s="15" t="str">
        <f>IF(B11493=1,"",IF(AND(TrackingWorksheet!I11498&lt;=TrackingWorksheet!$J$5,TrackingWorksheet!K11498="YES"),0,IF(AND(AND(OR(G11493="Y",H11493="Y"),G11493&lt;&gt;H11493),E11493&lt;&gt;"Y", F11493&lt;&gt;"Y"), 1, 0)))</f>
        <v/>
      </c>
      <c r="P11493" s="26" t="str">
        <f t="shared" si="1436"/>
        <v/>
      </c>
      <c r="Q11493" s="15" t="str">
        <f t="shared" si="1437"/>
        <v/>
      </c>
      <c r="R11493" s="15" t="str">
        <f t="shared" si="1438"/>
        <v/>
      </c>
      <c r="S11493" s="15" t="str">
        <f>IF(B11493=1,"",IF(AND(OR(AND(TrackingWorksheet!H11498=Lists!$D$7,TrackingWorksheet!H11498=TrackingWorksheet!J11498),TrackingWorksheet!H11498&lt;&gt;TrackingWorksheet!J11498),TrackingWorksheet!K11498="YES",TrackingWorksheet!H11498&lt;&gt;Lists!$D$6,TrackingWorksheet!G11498&lt;=TrackingWorksheet!$J$5,TrackingWorksheet!I11498&lt;=TrackingWorksheet!$J$5),1,0))</f>
        <v/>
      </c>
      <c r="T11493" s="15" t="str">
        <f t="shared" si="1439"/>
        <v/>
      </c>
      <c r="U11493" s="24" t="str">
        <f>IF(B11493=1,"",IF(AND(TrackingWorksheet!L11498&lt;&gt;"",TrackingWorksheet!L11498&lt;=TrackingWorksheet!$J$5),1,0)*D11493)</f>
        <v/>
      </c>
      <c r="V11493" s="24" t="str">
        <f>IF(B11493=1,"",IF(AND(TrackingWorksheet!M11498&lt;&gt;"",TrackingWorksheet!M11498&lt;=TrackingWorksheet!$J$5),1,0)*D11493)</f>
        <v/>
      </c>
      <c r="W11493" s="115">
        <f>TrackingWorksheet!O11498</f>
        <v>0</v>
      </c>
      <c r="X11493" s="24" t="str">
        <f>IF(B11493=1,"",IF(D11493*AND(TrackingWorksheet!N11498&gt;Calculations!$AA$3,TrackingWorksheet!K11498="YES"),1,0))</f>
        <v/>
      </c>
      <c r="AF11493" s="22"/>
    </row>
    <row r="11494" spans="2:32" s="71" customFormat="1" x14ac:dyDescent="0.35">
      <c r="B11494" s="33">
        <f>IF(AND(ISBLANK(TrackingWorksheet!B11499),ISBLANK(TrackingWorksheet!C11499),ISBLANK(TrackingWorksheet!G11499),ISBLANK(TrackingWorksheet!H11499),
ISBLANK(TrackingWorksheet!I11499),ISBLANK(TrackingWorksheet!J11499),ISBLANK(TrackingWorksheet!L11499),
ISBLANK(TrackingWorksheet!M11499)),1,0)</f>
        <v>1</v>
      </c>
      <c r="C11494" s="17" t="str">
        <f>IF(B11494=1,"",TrackingWorksheet!F11499)</f>
        <v/>
      </c>
      <c r="D11494" s="26" t="str">
        <f>IF(B11494=1,"",IF(AND(TrackingWorksheet!B11499&lt;&gt;"",TrackingWorksheet!B11499&lt;=TrackingWorksheet!$J$5,OR(TrackingWorksheet!C11499="",TrackingWorksheet!C11499&gt;=TrackingWorksheet!$J$4)),1,0))</f>
        <v/>
      </c>
      <c r="E11494" s="15" t="str">
        <f>IF(B11494=1,"",IF(AND(TrackingWorksheet!G11499 &lt;&gt;"",TrackingWorksheet!G11499&lt;=TrackingWorksheet!$J$5, TrackingWorksheet!H11499=Lists!$D$4), "Y", "N"))</f>
        <v/>
      </c>
      <c r="F11494" s="15" t="str">
        <f>IF(B11494=1,"",IF(AND(TrackingWorksheet!I11499 &lt;&gt;"", TrackingWorksheet!I11499&lt;=TrackingWorksheet!$J$5, TrackingWorksheet!J11499=Lists!$D$4), "Y", "N"))</f>
        <v/>
      </c>
      <c r="G11494" s="15" t="str">
        <f>IF(B11494=1,"",IF(AND(TrackingWorksheet!G11499 &lt;&gt;"",TrackingWorksheet!G11499&lt;=TrackingWorksheet!$J$5, TrackingWorksheet!H11499=Lists!$D$5), "Y", "N"))</f>
        <v/>
      </c>
      <c r="H11494" s="15" t="str">
        <f>IF(B11494=1,"",IF(AND(TrackingWorksheet!I11499 &lt;&gt;"", TrackingWorksheet!I11499&lt;=TrackingWorksheet!$J$5, TrackingWorksheet!J11499="Moderna"), "Y", "N"))</f>
        <v/>
      </c>
      <c r="I11494" s="26" t="str">
        <f>IF(B11494=1,"",IF(AND(TrackingWorksheet!G11499 &lt;&gt;"", TrackingWorksheet!G11499&lt;=TrackingWorksheet!$J$5, TrackingWorksheet!H11499=Lists!$D$6), 1, 0))</f>
        <v/>
      </c>
      <c r="J11494" s="26" t="str">
        <f t="shared" si="1432"/>
        <v/>
      </c>
      <c r="K11494" s="15" t="str">
        <f>IF(B11494=1,"",IF(AND(TrackingWorksheet!I11499&lt;=TrackingWorksheet!$J$5,TrackingWorksheet!K11499="YES"),0,IF(AND(AND(OR(E11494="Y",F11494="Y"),E11494&lt;&gt;F11494),G11494&lt;&gt;"Y", H11494&lt;&gt;"Y"), 1, 0)))</f>
        <v/>
      </c>
      <c r="L11494" s="26" t="str">
        <f t="shared" si="1433"/>
        <v/>
      </c>
      <c r="M11494" s="15" t="str">
        <f t="shared" si="1434"/>
        <v/>
      </c>
      <c r="N11494" s="26" t="str">
        <f t="shared" si="1435"/>
        <v/>
      </c>
      <c r="O11494" s="15" t="str">
        <f>IF(B11494=1,"",IF(AND(TrackingWorksheet!I11499&lt;=TrackingWorksheet!$J$5,TrackingWorksheet!K11499="YES"),0,IF(AND(AND(OR(G11494="Y",H11494="Y"),G11494&lt;&gt;H11494),E11494&lt;&gt;"Y", F11494&lt;&gt;"Y"), 1, 0)))</f>
        <v/>
      </c>
      <c r="P11494" s="26" t="str">
        <f t="shared" si="1436"/>
        <v/>
      </c>
      <c r="Q11494" s="15" t="str">
        <f t="shared" si="1437"/>
        <v/>
      </c>
      <c r="R11494" s="15" t="str">
        <f t="shared" si="1438"/>
        <v/>
      </c>
      <c r="S11494" s="15" t="str">
        <f>IF(B11494=1,"",IF(AND(OR(AND(TrackingWorksheet!H11499=Lists!$D$7,TrackingWorksheet!H11499=TrackingWorksheet!J11499),TrackingWorksheet!H11499&lt;&gt;TrackingWorksheet!J11499),TrackingWorksheet!K11499="YES",TrackingWorksheet!H11499&lt;&gt;Lists!$D$6,TrackingWorksheet!G11499&lt;=TrackingWorksheet!$J$5,TrackingWorksheet!I11499&lt;=TrackingWorksheet!$J$5),1,0))</f>
        <v/>
      </c>
      <c r="T11494" s="15" t="str">
        <f t="shared" si="1439"/>
        <v/>
      </c>
      <c r="U11494" s="24" t="str">
        <f>IF(B11494=1,"",IF(AND(TrackingWorksheet!L11499&lt;&gt;"",TrackingWorksheet!L11499&lt;=TrackingWorksheet!$J$5),1,0)*D11494)</f>
        <v/>
      </c>
      <c r="V11494" s="24" t="str">
        <f>IF(B11494=1,"",IF(AND(TrackingWorksheet!M11499&lt;&gt;"",TrackingWorksheet!M11499&lt;=TrackingWorksheet!$J$5),1,0)*D11494)</f>
        <v/>
      </c>
      <c r="W11494" s="115">
        <f>TrackingWorksheet!O11499</f>
        <v>0</v>
      </c>
      <c r="X11494" s="24" t="str">
        <f>IF(B11494=1,"",IF(D11494*AND(TrackingWorksheet!N11499&gt;Calculations!$AA$3,TrackingWorksheet!K11499="YES"),1,0))</f>
        <v/>
      </c>
      <c r="AF11494" s="22"/>
    </row>
    <row r="11495" spans="2:32" s="71" customFormat="1" x14ac:dyDescent="0.35">
      <c r="B11495" s="33">
        <f>IF(AND(ISBLANK(TrackingWorksheet!B11500),ISBLANK(TrackingWorksheet!C11500),ISBLANK(TrackingWorksheet!G11500),ISBLANK(TrackingWorksheet!H11500),
ISBLANK(TrackingWorksheet!I11500),ISBLANK(TrackingWorksheet!J11500),ISBLANK(TrackingWorksheet!L11500),
ISBLANK(TrackingWorksheet!M11500)),1,0)</f>
        <v>1</v>
      </c>
      <c r="C11495" s="17" t="str">
        <f>IF(B11495=1,"",TrackingWorksheet!F11500)</f>
        <v/>
      </c>
      <c r="D11495" s="26" t="str">
        <f>IF(B11495=1,"",IF(AND(TrackingWorksheet!B11500&lt;&gt;"",TrackingWorksheet!B11500&lt;=TrackingWorksheet!$J$5,OR(TrackingWorksheet!C11500="",TrackingWorksheet!C11500&gt;=TrackingWorksheet!$J$4)),1,0))</f>
        <v/>
      </c>
      <c r="E11495" s="15" t="str">
        <f>IF(B11495=1,"",IF(AND(TrackingWorksheet!G11500 &lt;&gt;"",TrackingWorksheet!G11500&lt;=TrackingWorksheet!$J$5, TrackingWorksheet!H11500=Lists!$D$4), "Y", "N"))</f>
        <v/>
      </c>
      <c r="F11495" s="15" t="str">
        <f>IF(B11495=1,"",IF(AND(TrackingWorksheet!I11500 &lt;&gt;"", TrackingWorksheet!I11500&lt;=TrackingWorksheet!$J$5, TrackingWorksheet!J11500=Lists!$D$4), "Y", "N"))</f>
        <v/>
      </c>
      <c r="G11495" s="15" t="str">
        <f>IF(B11495=1,"",IF(AND(TrackingWorksheet!G11500 &lt;&gt;"",TrackingWorksheet!G11500&lt;=TrackingWorksheet!$J$5, TrackingWorksheet!H11500=Lists!$D$5), "Y", "N"))</f>
        <v/>
      </c>
      <c r="H11495" s="15" t="str">
        <f>IF(B11495=1,"",IF(AND(TrackingWorksheet!I11500 &lt;&gt;"", TrackingWorksheet!I11500&lt;=TrackingWorksheet!$J$5, TrackingWorksheet!J11500="Moderna"), "Y", "N"))</f>
        <v/>
      </c>
      <c r="I11495" s="26" t="str">
        <f>IF(B11495=1,"",IF(AND(TrackingWorksheet!G11500 &lt;&gt;"", TrackingWorksheet!G11500&lt;=TrackingWorksheet!$J$5, TrackingWorksheet!H11500=Lists!$D$6), 1, 0))</f>
        <v/>
      </c>
      <c r="J11495" s="26" t="str">
        <f t="shared" si="1432"/>
        <v/>
      </c>
      <c r="K11495" s="15" t="str">
        <f>IF(B11495=1,"",IF(AND(TrackingWorksheet!I11500&lt;=TrackingWorksheet!$J$5,TrackingWorksheet!K11500="YES"),0,IF(AND(AND(OR(E11495="Y",F11495="Y"),E11495&lt;&gt;F11495),G11495&lt;&gt;"Y", H11495&lt;&gt;"Y"), 1, 0)))</f>
        <v/>
      </c>
      <c r="L11495" s="26" t="str">
        <f t="shared" si="1433"/>
        <v/>
      </c>
      <c r="M11495" s="15" t="str">
        <f t="shared" si="1434"/>
        <v/>
      </c>
      <c r="N11495" s="26" t="str">
        <f t="shared" si="1435"/>
        <v/>
      </c>
      <c r="O11495" s="15" t="str">
        <f>IF(B11495=1,"",IF(AND(TrackingWorksheet!I11500&lt;=TrackingWorksheet!$J$5,TrackingWorksheet!K11500="YES"),0,IF(AND(AND(OR(G11495="Y",H11495="Y"),G11495&lt;&gt;H11495),E11495&lt;&gt;"Y", F11495&lt;&gt;"Y"), 1, 0)))</f>
        <v/>
      </c>
      <c r="P11495" s="26" t="str">
        <f t="shared" si="1436"/>
        <v/>
      </c>
      <c r="Q11495" s="15" t="str">
        <f t="shared" si="1437"/>
        <v/>
      </c>
      <c r="R11495" s="15" t="str">
        <f t="shared" si="1438"/>
        <v/>
      </c>
      <c r="S11495" s="15" t="str">
        <f>IF(B11495=1,"",IF(AND(OR(AND(TrackingWorksheet!H11500=Lists!$D$7,TrackingWorksheet!H11500=TrackingWorksheet!J11500),TrackingWorksheet!H11500&lt;&gt;TrackingWorksheet!J11500),TrackingWorksheet!K11500="YES",TrackingWorksheet!H11500&lt;&gt;Lists!$D$6,TrackingWorksheet!G11500&lt;=TrackingWorksheet!$J$5,TrackingWorksheet!I11500&lt;=TrackingWorksheet!$J$5),1,0))</f>
        <v/>
      </c>
      <c r="T11495" s="15" t="str">
        <f t="shared" si="1439"/>
        <v/>
      </c>
      <c r="U11495" s="24" t="str">
        <f>IF(B11495=1,"",IF(AND(TrackingWorksheet!L11500&lt;&gt;"",TrackingWorksheet!L11500&lt;=TrackingWorksheet!$J$5),1,0)*D11495)</f>
        <v/>
      </c>
      <c r="V11495" s="24" t="str">
        <f>IF(B11495=1,"",IF(AND(TrackingWorksheet!M11500&lt;&gt;"",TrackingWorksheet!M11500&lt;=TrackingWorksheet!$J$5),1,0)*D11495)</f>
        <v/>
      </c>
      <c r="W11495" s="115">
        <f>TrackingWorksheet!O11500</f>
        <v>0</v>
      </c>
      <c r="X11495" s="24" t="str">
        <f>IF(B11495=1,"",IF(D11495*AND(TrackingWorksheet!N11500&gt;Calculations!$AA$3,TrackingWorksheet!K11500="YES"),1,0))</f>
        <v/>
      </c>
      <c r="AF11495" s="22"/>
    </row>
    <row r="11496" spans="2:32" s="71" customFormat="1" x14ac:dyDescent="0.35">
      <c r="B11496" s="33">
        <f>IF(AND(ISBLANK(TrackingWorksheet!B11501),ISBLANK(TrackingWorksheet!C11501),ISBLANK(TrackingWorksheet!G11501),ISBLANK(TrackingWorksheet!H11501),
ISBLANK(TrackingWorksheet!I11501),ISBLANK(TrackingWorksheet!J11501),ISBLANK(TrackingWorksheet!L11501),
ISBLANK(TrackingWorksheet!M11501)),1,0)</f>
        <v>1</v>
      </c>
      <c r="C11496" s="17" t="str">
        <f>IF(B11496=1,"",TrackingWorksheet!F11501)</f>
        <v/>
      </c>
      <c r="D11496" s="26" t="str">
        <f>IF(B11496=1,"",IF(AND(TrackingWorksheet!B11501&lt;&gt;"",TrackingWorksheet!B11501&lt;=TrackingWorksheet!$J$5,OR(TrackingWorksheet!C11501="",TrackingWorksheet!C11501&gt;=TrackingWorksheet!$J$4)),1,0))</f>
        <v/>
      </c>
      <c r="E11496" s="15" t="str">
        <f>IF(B11496=1,"",IF(AND(TrackingWorksheet!G11501 &lt;&gt;"",TrackingWorksheet!G11501&lt;=TrackingWorksheet!$J$5, TrackingWorksheet!H11501=Lists!$D$4), "Y", "N"))</f>
        <v/>
      </c>
      <c r="F11496" s="15" t="str">
        <f>IF(B11496=1,"",IF(AND(TrackingWorksheet!I11501 &lt;&gt;"", TrackingWorksheet!I11501&lt;=TrackingWorksheet!$J$5, TrackingWorksheet!J11501=Lists!$D$4), "Y", "N"))</f>
        <v/>
      </c>
      <c r="G11496" s="15" t="str">
        <f>IF(B11496=1,"",IF(AND(TrackingWorksheet!G11501 &lt;&gt;"",TrackingWorksheet!G11501&lt;=TrackingWorksheet!$J$5, TrackingWorksheet!H11501=Lists!$D$5), "Y", "N"))</f>
        <v/>
      </c>
      <c r="H11496" s="15" t="str">
        <f>IF(B11496=1,"",IF(AND(TrackingWorksheet!I11501 &lt;&gt;"", TrackingWorksheet!I11501&lt;=TrackingWorksheet!$J$5, TrackingWorksheet!J11501="Moderna"), "Y", "N"))</f>
        <v/>
      </c>
      <c r="I11496" s="26" t="str">
        <f>IF(B11496=1,"",IF(AND(TrackingWorksheet!G11501 &lt;&gt;"", TrackingWorksheet!G11501&lt;=TrackingWorksheet!$J$5, TrackingWorksheet!H11501=Lists!$D$6), 1, 0))</f>
        <v/>
      </c>
      <c r="J11496" s="26" t="str">
        <f t="shared" si="1432"/>
        <v/>
      </c>
      <c r="K11496" s="15" t="str">
        <f>IF(B11496=1,"",IF(AND(TrackingWorksheet!I11501&lt;=TrackingWorksheet!$J$5,TrackingWorksheet!K11501="YES"),0,IF(AND(AND(OR(E11496="Y",F11496="Y"),E11496&lt;&gt;F11496),G11496&lt;&gt;"Y", H11496&lt;&gt;"Y"), 1, 0)))</f>
        <v/>
      </c>
      <c r="L11496" s="26" t="str">
        <f t="shared" si="1433"/>
        <v/>
      </c>
      <c r="M11496" s="15" t="str">
        <f t="shared" si="1434"/>
        <v/>
      </c>
      <c r="N11496" s="26" t="str">
        <f t="shared" si="1435"/>
        <v/>
      </c>
      <c r="O11496" s="15" t="str">
        <f>IF(B11496=1,"",IF(AND(TrackingWorksheet!I11501&lt;=TrackingWorksheet!$J$5,TrackingWorksheet!K11501="YES"),0,IF(AND(AND(OR(G11496="Y",H11496="Y"),G11496&lt;&gt;H11496),E11496&lt;&gt;"Y", F11496&lt;&gt;"Y"), 1, 0)))</f>
        <v/>
      </c>
      <c r="P11496" s="26" t="str">
        <f t="shared" si="1436"/>
        <v/>
      </c>
      <c r="Q11496" s="15" t="str">
        <f t="shared" si="1437"/>
        <v/>
      </c>
      <c r="R11496" s="15" t="str">
        <f t="shared" si="1438"/>
        <v/>
      </c>
      <c r="S11496" s="15" t="str">
        <f>IF(B11496=1,"",IF(AND(OR(AND(TrackingWorksheet!H11501=Lists!$D$7,TrackingWorksheet!H11501=TrackingWorksheet!J11501),TrackingWorksheet!H11501&lt;&gt;TrackingWorksheet!J11501),TrackingWorksheet!K11501="YES",TrackingWorksheet!H11501&lt;&gt;Lists!$D$6,TrackingWorksheet!G11501&lt;=TrackingWorksheet!$J$5,TrackingWorksheet!I11501&lt;=TrackingWorksheet!$J$5),1,0))</f>
        <v/>
      </c>
      <c r="T11496" s="15" t="str">
        <f t="shared" si="1439"/>
        <v/>
      </c>
      <c r="U11496" s="24" t="str">
        <f>IF(B11496=1,"",IF(AND(TrackingWorksheet!L11501&lt;&gt;"",TrackingWorksheet!L11501&lt;=TrackingWorksheet!$J$5),1,0)*D11496)</f>
        <v/>
      </c>
      <c r="V11496" s="24" t="str">
        <f>IF(B11496=1,"",IF(AND(TrackingWorksheet!M11501&lt;&gt;"",TrackingWorksheet!M11501&lt;=TrackingWorksheet!$J$5),1,0)*D11496)</f>
        <v/>
      </c>
      <c r="W11496" s="115">
        <f>TrackingWorksheet!O11501</f>
        <v>0</v>
      </c>
      <c r="X11496" s="24" t="str">
        <f>IF(B11496=1,"",IF(D11496*AND(TrackingWorksheet!N11501&gt;Calculations!$AA$3,TrackingWorksheet!K11501="YES"),1,0))</f>
        <v/>
      </c>
      <c r="AF11496" s="22"/>
    </row>
    <row r="11497" spans="2:32" s="71" customFormat="1" x14ac:dyDescent="0.35">
      <c r="B11497" s="33">
        <f>IF(AND(ISBLANK(TrackingWorksheet!B11502),ISBLANK(TrackingWorksheet!C11502),ISBLANK(TrackingWorksheet!G11502),ISBLANK(TrackingWorksheet!H11502),
ISBLANK(TrackingWorksheet!I11502),ISBLANK(TrackingWorksheet!J11502),ISBLANK(TrackingWorksheet!L11502),
ISBLANK(TrackingWorksheet!M11502)),1,0)</f>
        <v>1</v>
      </c>
      <c r="C11497" s="17" t="str">
        <f>IF(B11497=1,"",TrackingWorksheet!F11502)</f>
        <v/>
      </c>
      <c r="D11497" s="26" t="str">
        <f>IF(B11497=1,"",IF(AND(TrackingWorksheet!B11502&lt;&gt;"",TrackingWorksheet!B11502&lt;=TrackingWorksheet!$J$5,OR(TrackingWorksheet!C11502="",TrackingWorksheet!C11502&gt;=TrackingWorksheet!$J$4)),1,0))</f>
        <v/>
      </c>
      <c r="E11497" s="15" t="str">
        <f>IF(B11497=1,"",IF(AND(TrackingWorksheet!G11502 &lt;&gt;"",TrackingWorksheet!G11502&lt;=TrackingWorksheet!$J$5, TrackingWorksheet!H11502=Lists!$D$4), "Y", "N"))</f>
        <v/>
      </c>
      <c r="F11497" s="15" t="str">
        <f>IF(B11497=1,"",IF(AND(TrackingWorksheet!I11502 &lt;&gt;"", TrackingWorksheet!I11502&lt;=TrackingWorksheet!$J$5, TrackingWorksheet!J11502=Lists!$D$4), "Y", "N"))</f>
        <v/>
      </c>
      <c r="G11497" s="15" t="str">
        <f>IF(B11497=1,"",IF(AND(TrackingWorksheet!G11502 &lt;&gt;"",TrackingWorksheet!G11502&lt;=TrackingWorksheet!$J$5, TrackingWorksheet!H11502=Lists!$D$5), "Y", "N"))</f>
        <v/>
      </c>
      <c r="H11497" s="15" t="str">
        <f>IF(B11497=1,"",IF(AND(TrackingWorksheet!I11502 &lt;&gt;"", TrackingWorksheet!I11502&lt;=TrackingWorksheet!$J$5, TrackingWorksheet!J11502="Moderna"), "Y", "N"))</f>
        <v/>
      </c>
      <c r="I11497" s="26" t="str">
        <f>IF(B11497=1,"",IF(AND(TrackingWorksheet!G11502 &lt;&gt;"", TrackingWorksheet!G11502&lt;=TrackingWorksheet!$J$5, TrackingWorksheet!H11502=Lists!$D$6), 1, 0))</f>
        <v/>
      </c>
      <c r="J11497" s="26" t="str">
        <f t="shared" si="1432"/>
        <v/>
      </c>
      <c r="K11497" s="15" t="str">
        <f>IF(B11497=1,"",IF(AND(TrackingWorksheet!I11502&lt;=TrackingWorksheet!$J$5,TrackingWorksheet!K11502="YES"),0,IF(AND(AND(OR(E11497="Y",F11497="Y"),E11497&lt;&gt;F11497),G11497&lt;&gt;"Y", H11497&lt;&gt;"Y"), 1, 0)))</f>
        <v/>
      </c>
      <c r="L11497" s="26" t="str">
        <f t="shared" si="1433"/>
        <v/>
      </c>
      <c r="M11497" s="15" t="str">
        <f t="shared" si="1434"/>
        <v/>
      </c>
      <c r="N11497" s="26" t="str">
        <f t="shared" si="1435"/>
        <v/>
      </c>
      <c r="O11497" s="15" t="str">
        <f>IF(B11497=1,"",IF(AND(TrackingWorksheet!I11502&lt;=TrackingWorksheet!$J$5,TrackingWorksheet!K11502="YES"),0,IF(AND(AND(OR(G11497="Y",H11497="Y"),G11497&lt;&gt;H11497),E11497&lt;&gt;"Y", F11497&lt;&gt;"Y"), 1, 0)))</f>
        <v/>
      </c>
      <c r="P11497" s="26" t="str">
        <f t="shared" si="1436"/>
        <v/>
      </c>
      <c r="Q11497" s="15" t="str">
        <f t="shared" si="1437"/>
        <v/>
      </c>
      <c r="R11497" s="15" t="str">
        <f t="shared" si="1438"/>
        <v/>
      </c>
      <c r="S11497" s="15" t="str">
        <f>IF(B11497=1,"",IF(AND(OR(AND(TrackingWorksheet!H11502=Lists!$D$7,TrackingWorksheet!H11502=TrackingWorksheet!J11502),TrackingWorksheet!H11502&lt;&gt;TrackingWorksheet!J11502),TrackingWorksheet!K11502="YES",TrackingWorksheet!H11502&lt;&gt;Lists!$D$6,TrackingWorksheet!G11502&lt;=TrackingWorksheet!$J$5,TrackingWorksheet!I11502&lt;=TrackingWorksheet!$J$5),1,0))</f>
        <v/>
      </c>
      <c r="T11497" s="15" t="str">
        <f t="shared" si="1439"/>
        <v/>
      </c>
      <c r="U11497" s="24" t="str">
        <f>IF(B11497=1,"",IF(AND(TrackingWorksheet!L11502&lt;&gt;"",TrackingWorksheet!L11502&lt;=TrackingWorksheet!$J$5),1,0)*D11497)</f>
        <v/>
      </c>
      <c r="V11497" s="24" t="str">
        <f>IF(B11497=1,"",IF(AND(TrackingWorksheet!M11502&lt;&gt;"",TrackingWorksheet!M11502&lt;=TrackingWorksheet!$J$5),1,0)*D11497)</f>
        <v/>
      </c>
      <c r="W11497" s="115">
        <f>TrackingWorksheet!O11502</f>
        <v>0</v>
      </c>
      <c r="X11497" s="24" t="str">
        <f>IF(B11497=1,"",IF(D11497*AND(TrackingWorksheet!N11502&gt;Calculations!$AA$3,TrackingWorksheet!K11502="YES"),1,0))</f>
        <v/>
      </c>
      <c r="AF11497" s="22"/>
    </row>
    <row r="11498" spans="2:32" s="71" customFormat="1" x14ac:dyDescent="0.35">
      <c r="B11498" s="33">
        <f>IF(AND(ISBLANK(TrackingWorksheet!B11503),ISBLANK(TrackingWorksheet!C11503),ISBLANK(TrackingWorksheet!G11503),ISBLANK(TrackingWorksheet!H11503),
ISBLANK(TrackingWorksheet!I11503),ISBLANK(TrackingWorksheet!J11503),ISBLANK(TrackingWorksheet!L11503),
ISBLANK(TrackingWorksheet!M11503)),1,0)</f>
        <v>1</v>
      </c>
      <c r="C11498" s="17" t="str">
        <f>IF(B11498=1,"",TrackingWorksheet!F11503)</f>
        <v/>
      </c>
      <c r="D11498" s="26" t="str">
        <f>IF(B11498=1,"",IF(AND(TrackingWorksheet!B11503&lt;&gt;"",TrackingWorksheet!B11503&lt;=TrackingWorksheet!$J$5,OR(TrackingWorksheet!C11503="",TrackingWorksheet!C11503&gt;=TrackingWorksheet!$J$4)),1,0))</f>
        <v/>
      </c>
      <c r="E11498" s="15" t="str">
        <f>IF(B11498=1,"",IF(AND(TrackingWorksheet!G11503 &lt;&gt;"",TrackingWorksheet!G11503&lt;=TrackingWorksheet!$J$5, TrackingWorksheet!H11503=Lists!$D$4), "Y", "N"))</f>
        <v/>
      </c>
      <c r="F11498" s="15" t="str">
        <f>IF(B11498=1,"",IF(AND(TrackingWorksheet!I11503 &lt;&gt;"", TrackingWorksheet!I11503&lt;=TrackingWorksheet!$J$5, TrackingWorksheet!J11503=Lists!$D$4), "Y", "N"))</f>
        <v/>
      </c>
      <c r="G11498" s="15" t="str">
        <f>IF(B11498=1,"",IF(AND(TrackingWorksheet!G11503 &lt;&gt;"",TrackingWorksheet!G11503&lt;=TrackingWorksheet!$J$5, TrackingWorksheet!H11503=Lists!$D$5), "Y", "N"))</f>
        <v/>
      </c>
      <c r="H11498" s="15" t="str">
        <f>IF(B11498=1,"",IF(AND(TrackingWorksheet!I11503 &lt;&gt;"", TrackingWorksheet!I11503&lt;=TrackingWorksheet!$J$5, TrackingWorksheet!J11503="Moderna"), "Y", "N"))</f>
        <v/>
      </c>
      <c r="I11498" s="26" t="str">
        <f>IF(B11498=1,"",IF(AND(TrackingWorksheet!G11503 &lt;&gt;"", TrackingWorksheet!G11503&lt;=TrackingWorksheet!$J$5, TrackingWorksheet!H11503=Lists!$D$6), 1, 0))</f>
        <v/>
      </c>
      <c r="J11498" s="26" t="str">
        <f t="shared" ref="J11498:J11561" si="1440">IF(B11498=1,"",I11498*D11498)</f>
        <v/>
      </c>
      <c r="K11498" s="15" t="str">
        <f>IF(B11498=1,"",IF(AND(TrackingWorksheet!I11503&lt;=TrackingWorksheet!$J$5,TrackingWorksheet!K11503="YES"),0,IF(AND(AND(OR(E11498="Y",F11498="Y"),E11498&lt;&gt;F11498),G11498&lt;&gt;"Y", H11498&lt;&gt;"Y"), 1, 0)))</f>
        <v/>
      </c>
      <c r="L11498" s="26" t="str">
        <f t="shared" ref="L11498:L11561" si="1441">IF(B11498=1,"",K11498*D11498)</f>
        <v/>
      </c>
      <c r="M11498" s="15" t="str">
        <f t="shared" ref="M11498:M11561" si="1442">IF(B11498=1,"",IF(AND(E11498="Y", F11498="Y"), 1, 0))</f>
        <v/>
      </c>
      <c r="N11498" s="26" t="str">
        <f t="shared" ref="N11498:N11561" si="1443">IF(B11498=1,"",M11498*D11498)</f>
        <v/>
      </c>
      <c r="O11498" s="15" t="str">
        <f>IF(B11498=1,"",IF(AND(TrackingWorksheet!I11503&lt;=TrackingWorksheet!$J$5,TrackingWorksheet!K11503="YES"),0,IF(AND(AND(OR(G11498="Y",H11498="Y"),G11498&lt;&gt;H11498),E11498&lt;&gt;"Y", F11498&lt;&gt;"Y"), 1, 0)))</f>
        <v/>
      </c>
      <c r="P11498" s="26" t="str">
        <f t="shared" ref="P11498:P11561" si="1444">IF(B11498=1,"",O11498*D11498)</f>
        <v/>
      </c>
      <c r="Q11498" s="15" t="str">
        <f t="shared" ref="Q11498:Q11561" si="1445">IF(B11498=1,"",IF(AND(G11498="Y", H11498="Y"), 1, 0))</f>
        <v/>
      </c>
      <c r="R11498" s="15" t="str">
        <f t="shared" ref="R11498:R11561" si="1446">IF(B11498=1,"",Q11498*D11498)</f>
        <v/>
      </c>
      <c r="S11498" s="15" t="str">
        <f>IF(B11498=1,"",IF(AND(OR(AND(TrackingWorksheet!H11503=Lists!$D$7,TrackingWorksheet!H11503=TrackingWorksheet!J11503),TrackingWorksheet!H11503&lt;&gt;TrackingWorksheet!J11503),TrackingWorksheet!K11503="YES",TrackingWorksheet!H11503&lt;&gt;Lists!$D$6,TrackingWorksheet!G11503&lt;=TrackingWorksheet!$J$5,TrackingWorksheet!I11503&lt;=TrackingWorksheet!$J$5),1,0))</f>
        <v/>
      </c>
      <c r="T11498" s="15" t="str">
        <f t="shared" ref="T11498:T11561" si="1447">IF(B11498=1,"",S11498*D11498)</f>
        <v/>
      </c>
      <c r="U11498" s="24" t="str">
        <f>IF(B11498=1,"",IF(AND(TrackingWorksheet!L11503&lt;&gt;"",TrackingWorksheet!L11503&lt;=TrackingWorksheet!$J$5),1,0)*D11498)</f>
        <v/>
      </c>
      <c r="V11498" s="24" t="str">
        <f>IF(B11498=1,"",IF(AND(TrackingWorksheet!M11503&lt;&gt;"",TrackingWorksheet!M11503&lt;=TrackingWorksheet!$J$5),1,0)*D11498)</f>
        <v/>
      </c>
      <c r="W11498" s="115">
        <f>TrackingWorksheet!O11503</f>
        <v>0</v>
      </c>
      <c r="X11498" s="24" t="str">
        <f>IF(B11498=1,"",IF(D11498*AND(TrackingWorksheet!N11503&gt;Calculations!$AA$3,TrackingWorksheet!K11503="YES"),1,0))</f>
        <v/>
      </c>
      <c r="AF11498" s="22"/>
    </row>
    <row r="11499" spans="2:32" s="71" customFormat="1" x14ac:dyDescent="0.35">
      <c r="B11499" s="33">
        <f>IF(AND(ISBLANK(TrackingWorksheet!B11504),ISBLANK(TrackingWorksheet!C11504),ISBLANK(TrackingWorksheet!G11504),ISBLANK(TrackingWorksheet!H11504),
ISBLANK(TrackingWorksheet!I11504),ISBLANK(TrackingWorksheet!J11504),ISBLANK(TrackingWorksheet!L11504),
ISBLANK(TrackingWorksheet!M11504)),1,0)</f>
        <v>1</v>
      </c>
      <c r="C11499" s="17" t="str">
        <f>IF(B11499=1,"",TrackingWorksheet!F11504)</f>
        <v/>
      </c>
      <c r="D11499" s="26" t="str">
        <f>IF(B11499=1,"",IF(AND(TrackingWorksheet!B11504&lt;&gt;"",TrackingWorksheet!B11504&lt;=TrackingWorksheet!$J$5,OR(TrackingWorksheet!C11504="",TrackingWorksheet!C11504&gt;=TrackingWorksheet!$J$4)),1,0))</f>
        <v/>
      </c>
      <c r="E11499" s="15" t="str">
        <f>IF(B11499=1,"",IF(AND(TrackingWorksheet!G11504 &lt;&gt;"",TrackingWorksheet!G11504&lt;=TrackingWorksheet!$J$5, TrackingWorksheet!H11504=Lists!$D$4), "Y", "N"))</f>
        <v/>
      </c>
      <c r="F11499" s="15" t="str">
        <f>IF(B11499=1,"",IF(AND(TrackingWorksheet!I11504 &lt;&gt;"", TrackingWorksheet!I11504&lt;=TrackingWorksheet!$J$5, TrackingWorksheet!J11504=Lists!$D$4), "Y", "N"))</f>
        <v/>
      </c>
      <c r="G11499" s="15" t="str">
        <f>IF(B11499=1,"",IF(AND(TrackingWorksheet!G11504 &lt;&gt;"",TrackingWorksheet!G11504&lt;=TrackingWorksheet!$J$5, TrackingWorksheet!H11504=Lists!$D$5), "Y", "N"))</f>
        <v/>
      </c>
      <c r="H11499" s="15" t="str">
        <f>IF(B11499=1,"",IF(AND(TrackingWorksheet!I11504 &lt;&gt;"", TrackingWorksheet!I11504&lt;=TrackingWorksheet!$J$5, TrackingWorksheet!J11504="Moderna"), "Y", "N"))</f>
        <v/>
      </c>
      <c r="I11499" s="26" t="str">
        <f>IF(B11499=1,"",IF(AND(TrackingWorksheet!G11504 &lt;&gt;"", TrackingWorksheet!G11504&lt;=TrackingWorksheet!$J$5, TrackingWorksheet!H11504=Lists!$D$6), 1, 0))</f>
        <v/>
      </c>
      <c r="J11499" s="26" t="str">
        <f t="shared" si="1440"/>
        <v/>
      </c>
      <c r="K11499" s="15" t="str">
        <f>IF(B11499=1,"",IF(AND(TrackingWorksheet!I11504&lt;=TrackingWorksheet!$J$5,TrackingWorksheet!K11504="YES"),0,IF(AND(AND(OR(E11499="Y",F11499="Y"),E11499&lt;&gt;F11499),G11499&lt;&gt;"Y", H11499&lt;&gt;"Y"), 1, 0)))</f>
        <v/>
      </c>
      <c r="L11499" s="26" t="str">
        <f t="shared" si="1441"/>
        <v/>
      </c>
      <c r="M11499" s="15" t="str">
        <f t="shared" si="1442"/>
        <v/>
      </c>
      <c r="N11499" s="26" t="str">
        <f t="shared" si="1443"/>
        <v/>
      </c>
      <c r="O11499" s="15" t="str">
        <f>IF(B11499=1,"",IF(AND(TrackingWorksheet!I11504&lt;=TrackingWorksheet!$J$5,TrackingWorksheet!K11504="YES"),0,IF(AND(AND(OR(G11499="Y",H11499="Y"),G11499&lt;&gt;H11499),E11499&lt;&gt;"Y", F11499&lt;&gt;"Y"), 1, 0)))</f>
        <v/>
      </c>
      <c r="P11499" s="26" t="str">
        <f t="shared" si="1444"/>
        <v/>
      </c>
      <c r="Q11499" s="15" t="str">
        <f t="shared" si="1445"/>
        <v/>
      </c>
      <c r="R11499" s="15" t="str">
        <f t="shared" si="1446"/>
        <v/>
      </c>
      <c r="S11499" s="15" t="str">
        <f>IF(B11499=1,"",IF(AND(OR(AND(TrackingWorksheet!H11504=Lists!$D$7,TrackingWorksheet!H11504=TrackingWorksheet!J11504),TrackingWorksheet!H11504&lt;&gt;TrackingWorksheet!J11504),TrackingWorksheet!K11504="YES",TrackingWorksheet!H11504&lt;&gt;Lists!$D$6,TrackingWorksheet!G11504&lt;=TrackingWorksheet!$J$5,TrackingWorksheet!I11504&lt;=TrackingWorksheet!$J$5),1,0))</f>
        <v/>
      </c>
      <c r="T11499" s="15" t="str">
        <f t="shared" si="1447"/>
        <v/>
      </c>
      <c r="U11499" s="24" t="str">
        <f>IF(B11499=1,"",IF(AND(TrackingWorksheet!L11504&lt;&gt;"",TrackingWorksheet!L11504&lt;=TrackingWorksheet!$J$5),1,0)*D11499)</f>
        <v/>
      </c>
      <c r="V11499" s="24" t="str">
        <f>IF(B11499=1,"",IF(AND(TrackingWorksheet!M11504&lt;&gt;"",TrackingWorksheet!M11504&lt;=TrackingWorksheet!$J$5),1,0)*D11499)</f>
        <v/>
      </c>
      <c r="W11499" s="115">
        <f>TrackingWorksheet!O11504</f>
        <v>0</v>
      </c>
      <c r="X11499" s="24" t="str">
        <f>IF(B11499=1,"",IF(D11499*AND(TrackingWorksheet!N11504&gt;Calculations!$AA$3,TrackingWorksheet!K11504="YES"),1,0))</f>
        <v/>
      </c>
      <c r="AF11499" s="22"/>
    </row>
    <row r="11500" spans="2:32" s="71" customFormat="1" x14ac:dyDescent="0.35">
      <c r="B11500" s="33">
        <f>IF(AND(ISBLANK(TrackingWorksheet!B11505),ISBLANK(TrackingWorksheet!C11505),ISBLANK(TrackingWorksheet!G11505),ISBLANK(TrackingWorksheet!H11505),
ISBLANK(TrackingWorksheet!I11505),ISBLANK(TrackingWorksheet!J11505),ISBLANK(TrackingWorksheet!L11505),
ISBLANK(TrackingWorksheet!M11505)),1,0)</f>
        <v>1</v>
      </c>
      <c r="C11500" s="17" t="str">
        <f>IF(B11500=1,"",TrackingWorksheet!F11505)</f>
        <v/>
      </c>
      <c r="D11500" s="26" t="str">
        <f>IF(B11500=1,"",IF(AND(TrackingWorksheet!B11505&lt;&gt;"",TrackingWorksheet!B11505&lt;=TrackingWorksheet!$J$5,OR(TrackingWorksheet!C11505="",TrackingWorksheet!C11505&gt;=TrackingWorksheet!$J$4)),1,0))</f>
        <v/>
      </c>
      <c r="E11500" s="15" t="str">
        <f>IF(B11500=1,"",IF(AND(TrackingWorksheet!G11505 &lt;&gt;"",TrackingWorksheet!G11505&lt;=TrackingWorksheet!$J$5, TrackingWorksheet!H11505=Lists!$D$4), "Y", "N"))</f>
        <v/>
      </c>
      <c r="F11500" s="15" t="str">
        <f>IF(B11500=1,"",IF(AND(TrackingWorksheet!I11505 &lt;&gt;"", TrackingWorksheet!I11505&lt;=TrackingWorksheet!$J$5, TrackingWorksheet!J11505=Lists!$D$4), "Y", "N"))</f>
        <v/>
      </c>
      <c r="G11500" s="15" t="str">
        <f>IF(B11500=1,"",IF(AND(TrackingWorksheet!G11505 &lt;&gt;"",TrackingWorksheet!G11505&lt;=TrackingWorksheet!$J$5, TrackingWorksheet!H11505=Lists!$D$5), "Y", "N"))</f>
        <v/>
      </c>
      <c r="H11500" s="15" t="str">
        <f>IF(B11500=1,"",IF(AND(TrackingWorksheet!I11505 &lt;&gt;"", TrackingWorksheet!I11505&lt;=TrackingWorksheet!$J$5, TrackingWorksheet!J11505="Moderna"), "Y", "N"))</f>
        <v/>
      </c>
      <c r="I11500" s="26" t="str">
        <f>IF(B11500=1,"",IF(AND(TrackingWorksheet!G11505 &lt;&gt;"", TrackingWorksheet!G11505&lt;=TrackingWorksheet!$J$5, TrackingWorksheet!H11505=Lists!$D$6), 1, 0))</f>
        <v/>
      </c>
      <c r="J11500" s="26" t="str">
        <f t="shared" si="1440"/>
        <v/>
      </c>
      <c r="K11500" s="15" t="str">
        <f>IF(B11500=1,"",IF(AND(TrackingWorksheet!I11505&lt;=TrackingWorksheet!$J$5,TrackingWorksheet!K11505="YES"),0,IF(AND(AND(OR(E11500="Y",F11500="Y"),E11500&lt;&gt;F11500),G11500&lt;&gt;"Y", H11500&lt;&gt;"Y"), 1, 0)))</f>
        <v/>
      </c>
      <c r="L11500" s="26" t="str">
        <f t="shared" si="1441"/>
        <v/>
      </c>
      <c r="M11500" s="15" t="str">
        <f t="shared" si="1442"/>
        <v/>
      </c>
      <c r="N11500" s="26" t="str">
        <f t="shared" si="1443"/>
        <v/>
      </c>
      <c r="O11500" s="15" t="str">
        <f>IF(B11500=1,"",IF(AND(TrackingWorksheet!I11505&lt;=TrackingWorksheet!$J$5,TrackingWorksheet!K11505="YES"),0,IF(AND(AND(OR(G11500="Y",H11500="Y"),G11500&lt;&gt;H11500),E11500&lt;&gt;"Y", F11500&lt;&gt;"Y"), 1, 0)))</f>
        <v/>
      </c>
      <c r="P11500" s="26" t="str">
        <f t="shared" si="1444"/>
        <v/>
      </c>
      <c r="Q11500" s="15" t="str">
        <f t="shared" si="1445"/>
        <v/>
      </c>
      <c r="R11500" s="15" t="str">
        <f t="shared" si="1446"/>
        <v/>
      </c>
      <c r="S11500" s="15" t="str">
        <f>IF(B11500=1,"",IF(AND(OR(AND(TrackingWorksheet!H11505=Lists!$D$7,TrackingWorksheet!H11505=TrackingWorksheet!J11505),TrackingWorksheet!H11505&lt;&gt;TrackingWorksheet!J11505),TrackingWorksheet!K11505="YES",TrackingWorksheet!H11505&lt;&gt;Lists!$D$6,TrackingWorksheet!G11505&lt;=TrackingWorksheet!$J$5,TrackingWorksheet!I11505&lt;=TrackingWorksheet!$J$5),1,0))</f>
        <v/>
      </c>
      <c r="T11500" s="15" t="str">
        <f t="shared" si="1447"/>
        <v/>
      </c>
      <c r="U11500" s="24" t="str">
        <f>IF(B11500=1,"",IF(AND(TrackingWorksheet!L11505&lt;&gt;"",TrackingWorksheet!L11505&lt;=TrackingWorksheet!$J$5),1,0)*D11500)</f>
        <v/>
      </c>
      <c r="V11500" s="24" t="str">
        <f>IF(B11500=1,"",IF(AND(TrackingWorksheet!M11505&lt;&gt;"",TrackingWorksheet!M11505&lt;=TrackingWorksheet!$J$5),1,0)*D11500)</f>
        <v/>
      </c>
      <c r="W11500" s="115">
        <f>TrackingWorksheet!O11505</f>
        <v>0</v>
      </c>
      <c r="X11500" s="24" t="str">
        <f>IF(B11500=1,"",IF(D11500*AND(TrackingWorksheet!N11505&gt;Calculations!$AA$3,TrackingWorksheet!K11505="YES"),1,0))</f>
        <v/>
      </c>
      <c r="AF11500" s="22"/>
    </row>
    <row r="11501" spans="2:32" s="71" customFormat="1" x14ac:dyDescent="0.35">
      <c r="B11501" s="33">
        <f>IF(AND(ISBLANK(TrackingWorksheet!B11506),ISBLANK(TrackingWorksheet!C11506),ISBLANK(TrackingWorksheet!G11506),ISBLANK(TrackingWorksheet!H11506),
ISBLANK(TrackingWorksheet!I11506),ISBLANK(TrackingWorksheet!J11506),ISBLANK(TrackingWorksheet!L11506),
ISBLANK(TrackingWorksheet!M11506)),1,0)</f>
        <v>1</v>
      </c>
      <c r="C11501" s="17" t="str">
        <f>IF(B11501=1,"",TrackingWorksheet!F11506)</f>
        <v/>
      </c>
      <c r="D11501" s="26" t="str">
        <f>IF(B11501=1,"",IF(AND(TrackingWorksheet!B11506&lt;&gt;"",TrackingWorksheet!B11506&lt;=TrackingWorksheet!$J$5,OR(TrackingWorksheet!C11506="",TrackingWorksheet!C11506&gt;=TrackingWorksheet!$J$4)),1,0))</f>
        <v/>
      </c>
      <c r="E11501" s="15" t="str">
        <f>IF(B11501=1,"",IF(AND(TrackingWorksheet!G11506 &lt;&gt;"",TrackingWorksheet!G11506&lt;=TrackingWorksheet!$J$5, TrackingWorksheet!H11506=Lists!$D$4), "Y", "N"))</f>
        <v/>
      </c>
      <c r="F11501" s="15" t="str">
        <f>IF(B11501=1,"",IF(AND(TrackingWorksheet!I11506 &lt;&gt;"", TrackingWorksheet!I11506&lt;=TrackingWorksheet!$J$5, TrackingWorksheet!J11506=Lists!$D$4), "Y", "N"))</f>
        <v/>
      </c>
      <c r="G11501" s="15" t="str">
        <f>IF(B11501=1,"",IF(AND(TrackingWorksheet!G11506 &lt;&gt;"",TrackingWorksheet!G11506&lt;=TrackingWorksheet!$J$5, TrackingWorksheet!H11506=Lists!$D$5), "Y", "N"))</f>
        <v/>
      </c>
      <c r="H11501" s="15" t="str">
        <f>IF(B11501=1,"",IF(AND(TrackingWorksheet!I11506 &lt;&gt;"", TrackingWorksheet!I11506&lt;=TrackingWorksheet!$J$5, TrackingWorksheet!J11506="Moderna"), "Y", "N"))</f>
        <v/>
      </c>
      <c r="I11501" s="26" t="str">
        <f>IF(B11501=1,"",IF(AND(TrackingWorksheet!G11506 &lt;&gt;"", TrackingWorksheet!G11506&lt;=TrackingWorksheet!$J$5, TrackingWorksheet!H11506=Lists!$D$6), 1, 0))</f>
        <v/>
      </c>
      <c r="J11501" s="26" t="str">
        <f t="shared" si="1440"/>
        <v/>
      </c>
      <c r="K11501" s="15" t="str">
        <f>IF(B11501=1,"",IF(AND(TrackingWorksheet!I11506&lt;=TrackingWorksheet!$J$5,TrackingWorksheet!K11506="YES"),0,IF(AND(AND(OR(E11501="Y",F11501="Y"),E11501&lt;&gt;F11501),G11501&lt;&gt;"Y", H11501&lt;&gt;"Y"), 1, 0)))</f>
        <v/>
      </c>
      <c r="L11501" s="26" t="str">
        <f t="shared" si="1441"/>
        <v/>
      </c>
      <c r="M11501" s="15" t="str">
        <f t="shared" si="1442"/>
        <v/>
      </c>
      <c r="N11501" s="26" t="str">
        <f t="shared" si="1443"/>
        <v/>
      </c>
      <c r="O11501" s="15" t="str">
        <f>IF(B11501=1,"",IF(AND(TrackingWorksheet!I11506&lt;=TrackingWorksheet!$J$5,TrackingWorksheet!K11506="YES"),0,IF(AND(AND(OR(G11501="Y",H11501="Y"),G11501&lt;&gt;H11501),E11501&lt;&gt;"Y", F11501&lt;&gt;"Y"), 1, 0)))</f>
        <v/>
      </c>
      <c r="P11501" s="26" t="str">
        <f t="shared" si="1444"/>
        <v/>
      </c>
      <c r="Q11501" s="15" t="str">
        <f t="shared" si="1445"/>
        <v/>
      </c>
      <c r="R11501" s="15" t="str">
        <f t="shared" si="1446"/>
        <v/>
      </c>
      <c r="S11501" s="15" t="str">
        <f>IF(B11501=1,"",IF(AND(OR(AND(TrackingWorksheet!H11506=Lists!$D$7,TrackingWorksheet!H11506=TrackingWorksheet!J11506),TrackingWorksheet!H11506&lt;&gt;TrackingWorksheet!J11506),TrackingWorksheet!K11506="YES",TrackingWorksheet!H11506&lt;&gt;Lists!$D$6,TrackingWorksheet!G11506&lt;=TrackingWorksheet!$J$5,TrackingWorksheet!I11506&lt;=TrackingWorksheet!$J$5),1,0))</f>
        <v/>
      </c>
      <c r="T11501" s="15" t="str">
        <f t="shared" si="1447"/>
        <v/>
      </c>
      <c r="U11501" s="24" t="str">
        <f>IF(B11501=1,"",IF(AND(TrackingWorksheet!L11506&lt;&gt;"",TrackingWorksheet!L11506&lt;=TrackingWorksheet!$J$5),1,0)*D11501)</f>
        <v/>
      </c>
      <c r="V11501" s="24" t="str">
        <f>IF(B11501=1,"",IF(AND(TrackingWorksheet!M11506&lt;&gt;"",TrackingWorksheet!M11506&lt;=TrackingWorksheet!$J$5),1,0)*D11501)</f>
        <v/>
      </c>
      <c r="W11501" s="115">
        <f>TrackingWorksheet!O11506</f>
        <v>0</v>
      </c>
      <c r="X11501" s="24" t="str">
        <f>IF(B11501=1,"",IF(D11501*AND(TrackingWorksheet!N11506&gt;Calculations!$AA$3,TrackingWorksheet!K11506="YES"),1,0))</f>
        <v/>
      </c>
      <c r="AF11501" s="22"/>
    </row>
    <row r="11502" spans="2:32" s="71" customFormat="1" x14ac:dyDescent="0.35">
      <c r="B11502" s="33">
        <f>IF(AND(ISBLANK(TrackingWorksheet!B11507),ISBLANK(TrackingWorksheet!C11507),ISBLANK(TrackingWorksheet!G11507),ISBLANK(TrackingWorksheet!H11507),
ISBLANK(TrackingWorksheet!I11507),ISBLANK(TrackingWorksheet!J11507),ISBLANK(TrackingWorksheet!L11507),
ISBLANK(TrackingWorksheet!M11507)),1,0)</f>
        <v>1</v>
      </c>
      <c r="C11502" s="17" t="str">
        <f>IF(B11502=1,"",TrackingWorksheet!F11507)</f>
        <v/>
      </c>
      <c r="D11502" s="26" t="str">
        <f>IF(B11502=1,"",IF(AND(TrackingWorksheet!B11507&lt;&gt;"",TrackingWorksheet!B11507&lt;=TrackingWorksheet!$J$5,OR(TrackingWorksheet!C11507="",TrackingWorksheet!C11507&gt;=TrackingWorksheet!$J$4)),1,0))</f>
        <v/>
      </c>
      <c r="E11502" s="15" t="str">
        <f>IF(B11502=1,"",IF(AND(TrackingWorksheet!G11507 &lt;&gt;"",TrackingWorksheet!G11507&lt;=TrackingWorksheet!$J$5, TrackingWorksheet!H11507=Lists!$D$4), "Y", "N"))</f>
        <v/>
      </c>
      <c r="F11502" s="15" t="str">
        <f>IF(B11502=1,"",IF(AND(TrackingWorksheet!I11507 &lt;&gt;"", TrackingWorksheet!I11507&lt;=TrackingWorksheet!$J$5, TrackingWorksheet!J11507=Lists!$D$4), "Y", "N"))</f>
        <v/>
      </c>
      <c r="G11502" s="15" t="str">
        <f>IF(B11502=1,"",IF(AND(TrackingWorksheet!G11507 &lt;&gt;"",TrackingWorksheet!G11507&lt;=TrackingWorksheet!$J$5, TrackingWorksheet!H11507=Lists!$D$5), "Y", "N"))</f>
        <v/>
      </c>
      <c r="H11502" s="15" t="str">
        <f>IF(B11502=1,"",IF(AND(TrackingWorksheet!I11507 &lt;&gt;"", TrackingWorksheet!I11507&lt;=TrackingWorksheet!$J$5, TrackingWorksheet!J11507="Moderna"), "Y", "N"))</f>
        <v/>
      </c>
      <c r="I11502" s="26" t="str">
        <f>IF(B11502=1,"",IF(AND(TrackingWorksheet!G11507 &lt;&gt;"", TrackingWorksheet!G11507&lt;=TrackingWorksheet!$J$5, TrackingWorksheet!H11507=Lists!$D$6), 1, 0))</f>
        <v/>
      </c>
      <c r="J11502" s="26" t="str">
        <f t="shared" si="1440"/>
        <v/>
      </c>
      <c r="K11502" s="15" t="str">
        <f>IF(B11502=1,"",IF(AND(TrackingWorksheet!I11507&lt;=TrackingWorksheet!$J$5,TrackingWorksheet!K11507="YES"),0,IF(AND(AND(OR(E11502="Y",F11502="Y"),E11502&lt;&gt;F11502),G11502&lt;&gt;"Y", H11502&lt;&gt;"Y"), 1, 0)))</f>
        <v/>
      </c>
      <c r="L11502" s="26" t="str">
        <f t="shared" si="1441"/>
        <v/>
      </c>
      <c r="M11502" s="15" t="str">
        <f t="shared" si="1442"/>
        <v/>
      </c>
      <c r="N11502" s="26" t="str">
        <f t="shared" si="1443"/>
        <v/>
      </c>
      <c r="O11502" s="15" t="str">
        <f>IF(B11502=1,"",IF(AND(TrackingWorksheet!I11507&lt;=TrackingWorksheet!$J$5,TrackingWorksheet!K11507="YES"),0,IF(AND(AND(OR(G11502="Y",H11502="Y"),G11502&lt;&gt;H11502),E11502&lt;&gt;"Y", F11502&lt;&gt;"Y"), 1, 0)))</f>
        <v/>
      </c>
      <c r="P11502" s="26" t="str">
        <f t="shared" si="1444"/>
        <v/>
      </c>
      <c r="Q11502" s="15" t="str">
        <f t="shared" si="1445"/>
        <v/>
      </c>
      <c r="R11502" s="15" t="str">
        <f t="shared" si="1446"/>
        <v/>
      </c>
      <c r="S11502" s="15" t="str">
        <f>IF(B11502=1,"",IF(AND(OR(AND(TrackingWorksheet!H11507=Lists!$D$7,TrackingWorksheet!H11507=TrackingWorksheet!J11507),TrackingWorksheet!H11507&lt;&gt;TrackingWorksheet!J11507),TrackingWorksheet!K11507="YES",TrackingWorksheet!H11507&lt;&gt;Lists!$D$6,TrackingWorksheet!G11507&lt;=TrackingWorksheet!$J$5,TrackingWorksheet!I11507&lt;=TrackingWorksheet!$J$5),1,0))</f>
        <v/>
      </c>
      <c r="T11502" s="15" t="str">
        <f t="shared" si="1447"/>
        <v/>
      </c>
      <c r="U11502" s="24" t="str">
        <f>IF(B11502=1,"",IF(AND(TrackingWorksheet!L11507&lt;&gt;"",TrackingWorksheet!L11507&lt;=TrackingWorksheet!$J$5),1,0)*D11502)</f>
        <v/>
      </c>
      <c r="V11502" s="24" t="str">
        <f>IF(B11502=1,"",IF(AND(TrackingWorksheet!M11507&lt;&gt;"",TrackingWorksheet!M11507&lt;=TrackingWorksheet!$J$5),1,0)*D11502)</f>
        <v/>
      </c>
      <c r="W11502" s="115">
        <f>TrackingWorksheet!O11507</f>
        <v>0</v>
      </c>
      <c r="X11502" s="24" t="str">
        <f>IF(B11502=1,"",IF(D11502*AND(TrackingWorksheet!N11507&gt;Calculations!$AA$3,TrackingWorksheet!K11507="YES"),1,0))</f>
        <v/>
      </c>
      <c r="AF11502" s="22"/>
    </row>
    <row r="11503" spans="2:32" s="71" customFormat="1" x14ac:dyDescent="0.35">
      <c r="B11503" s="33">
        <f>IF(AND(ISBLANK(TrackingWorksheet!B11508),ISBLANK(TrackingWorksheet!C11508),ISBLANK(TrackingWorksheet!G11508),ISBLANK(TrackingWorksheet!H11508),
ISBLANK(TrackingWorksheet!I11508),ISBLANK(TrackingWorksheet!J11508),ISBLANK(TrackingWorksheet!L11508),
ISBLANK(TrackingWorksheet!M11508)),1,0)</f>
        <v>1</v>
      </c>
      <c r="C11503" s="17" t="str">
        <f>IF(B11503=1,"",TrackingWorksheet!F11508)</f>
        <v/>
      </c>
      <c r="D11503" s="26" t="str">
        <f>IF(B11503=1,"",IF(AND(TrackingWorksheet!B11508&lt;&gt;"",TrackingWorksheet!B11508&lt;=TrackingWorksheet!$J$5,OR(TrackingWorksheet!C11508="",TrackingWorksheet!C11508&gt;=TrackingWorksheet!$J$4)),1,0))</f>
        <v/>
      </c>
      <c r="E11503" s="15" t="str">
        <f>IF(B11503=1,"",IF(AND(TrackingWorksheet!G11508 &lt;&gt;"",TrackingWorksheet!G11508&lt;=TrackingWorksheet!$J$5, TrackingWorksheet!H11508=Lists!$D$4), "Y", "N"))</f>
        <v/>
      </c>
      <c r="F11503" s="15" t="str">
        <f>IF(B11503=1,"",IF(AND(TrackingWorksheet!I11508 &lt;&gt;"", TrackingWorksheet!I11508&lt;=TrackingWorksheet!$J$5, TrackingWorksheet!J11508=Lists!$D$4), "Y", "N"))</f>
        <v/>
      </c>
      <c r="G11503" s="15" t="str">
        <f>IF(B11503=1,"",IF(AND(TrackingWorksheet!G11508 &lt;&gt;"",TrackingWorksheet!G11508&lt;=TrackingWorksheet!$J$5, TrackingWorksheet!H11508=Lists!$D$5), "Y", "N"))</f>
        <v/>
      </c>
      <c r="H11503" s="15" t="str">
        <f>IF(B11503=1,"",IF(AND(TrackingWorksheet!I11508 &lt;&gt;"", TrackingWorksheet!I11508&lt;=TrackingWorksheet!$J$5, TrackingWorksheet!J11508="Moderna"), "Y", "N"))</f>
        <v/>
      </c>
      <c r="I11503" s="26" t="str">
        <f>IF(B11503=1,"",IF(AND(TrackingWorksheet!G11508 &lt;&gt;"", TrackingWorksheet!G11508&lt;=TrackingWorksheet!$J$5, TrackingWorksheet!H11508=Lists!$D$6), 1, 0))</f>
        <v/>
      </c>
      <c r="J11503" s="26" t="str">
        <f t="shared" si="1440"/>
        <v/>
      </c>
      <c r="K11503" s="15" t="str">
        <f>IF(B11503=1,"",IF(AND(TrackingWorksheet!I11508&lt;=TrackingWorksheet!$J$5,TrackingWorksheet!K11508="YES"),0,IF(AND(AND(OR(E11503="Y",F11503="Y"),E11503&lt;&gt;F11503),G11503&lt;&gt;"Y", H11503&lt;&gt;"Y"), 1, 0)))</f>
        <v/>
      </c>
      <c r="L11503" s="26" t="str">
        <f t="shared" si="1441"/>
        <v/>
      </c>
      <c r="M11503" s="15" t="str">
        <f t="shared" si="1442"/>
        <v/>
      </c>
      <c r="N11503" s="26" t="str">
        <f t="shared" si="1443"/>
        <v/>
      </c>
      <c r="O11503" s="15" t="str">
        <f>IF(B11503=1,"",IF(AND(TrackingWorksheet!I11508&lt;=TrackingWorksheet!$J$5,TrackingWorksheet!K11508="YES"),0,IF(AND(AND(OR(G11503="Y",H11503="Y"),G11503&lt;&gt;H11503),E11503&lt;&gt;"Y", F11503&lt;&gt;"Y"), 1, 0)))</f>
        <v/>
      </c>
      <c r="P11503" s="26" t="str">
        <f t="shared" si="1444"/>
        <v/>
      </c>
      <c r="Q11503" s="15" t="str">
        <f t="shared" si="1445"/>
        <v/>
      </c>
      <c r="R11503" s="15" t="str">
        <f t="shared" si="1446"/>
        <v/>
      </c>
      <c r="S11503" s="15" t="str">
        <f>IF(B11503=1,"",IF(AND(OR(AND(TrackingWorksheet!H11508=Lists!$D$7,TrackingWorksheet!H11508=TrackingWorksheet!J11508),TrackingWorksheet!H11508&lt;&gt;TrackingWorksheet!J11508),TrackingWorksheet!K11508="YES",TrackingWorksheet!H11508&lt;&gt;Lists!$D$6,TrackingWorksheet!G11508&lt;=TrackingWorksheet!$J$5,TrackingWorksheet!I11508&lt;=TrackingWorksheet!$J$5),1,0))</f>
        <v/>
      </c>
      <c r="T11503" s="15" t="str">
        <f t="shared" si="1447"/>
        <v/>
      </c>
      <c r="U11503" s="24" t="str">
        <f>IF(B11503=1,"",IF(AND(TrackingWorksheet!L11508&lt;&gt;"",TrackingWorksheet!L11508&lt;=TrackingWorksheet!$J$5),1,0)*D11503)</f>
        <v/>
      </c>
      <c r="V11503" s="24" t="str">
        <f>IF(B11503=1,"",IF(AND(TrackingWorksheet!M11508&lt;&gt;"",TrackingWorksheet!M11508&lt;=TrackingWorksheet!$J$5),1,0)*D11503)</f>
        <v/>
      </c>
      <c r="W11503" s="115">
        <f>TrackingWorksheet!O11508</f>
        <v>0</v>
      </c>
      <c r="X11503" s="24" t="str">
        <f>IF(B11503=1,"",IF(D11503*AND(TrackingWorksheet!N11508&gt;Calculations!$AA$3,TrackingWorksheet!K11508="YES"),1,0))</f>
        <v/>
      </c>
      <c r="AF11503" s="22"/>
    </row>
    <row r="11504" spans="2:32" s="71" customFormat="1" x14ac:dyDescent="0.35">
      <c r="B11504" s="33">
        <f>IF(AND(ISBLANK(TrackingWorksheet!B11509),ISBLANK(TrackingWorksheet!C11509),ISBLANK(TrackingWorksheet!G11509),ISBLANK(TrackingWorksheet!H11509),
ISBLANK(TrackingWorksheet!I11509),ISBLANK(TrackingWorksheet!J11509),ISBLANK(TrackingWorksheet!L11509),
ISBLANK(TrackingWorksheet!M11509)),1,0)</f>
        <v>1</v>
      </c>
      <c r="C11504" s="17" t="str">
        <f>IF(B11504=1,"",TrackingWorksheet!F11509)</f>
        <v/>
      </c>
      <c r="D11504" s="26" t="str">
        <f>IF(B11504=1,"",IF(AND(TrackingWorksheet!B11509&lt;&gt;"",TrackingWorksheet!B11509&lt;=TrackingWorksheet!$J$5,OR(TrackingWorksheet!C11509="",TrackingWorksheet!C11509&gt;=TrackingWorksheet!$J$4)),1,0))</f>
        <v/>
      </c>
      <c r="E11504" s="15" t="str">
        <f>IF(B11504=1,"",IF(AND(TrackingWorksheet!G11509 &lt;&gt;"",TrackingWorksheet!G11509&lt;=TrackingWorksheet!$J$5, TrackingWorksheet!H11509=Lists!$D$4), "Y", "N"))</f>
        <v/>
      </c>
      <c r="F11504" s="15" t="str">
        <f>IF(B11504=1,"",IF(AND(TrackingWorksheet!I11509 &lt;&gt;"", TrackingWorksheet!I11509&lt;=TrackingWorksheet!$J$5, TrackingWorksheet!J11509=Lists!$D$4), "Y", "N"))</f>
        <v/>
      </c>
      <c r="G11504" s="15" t="str">
        <f>IF(B11504=1,"",IF(AND(TrackingWorksheet!G11509 &lt;&gt;"",TrackingWorksheet!G11509&lt;=TrackingWorksheet!$J$5, TrackingWorksheet!H11509=Lists!$D$5), "Y", "N"))</f>
        <v/>
      </c>
      <c r="H11504" s="15" t="str">
        <f>IF(B11504=1,"",IF(AND(TrackingWorksheet!I11509 &lt;&gt;"", TrackingWorksheet!I11509&lt;=TrackingWorksheet!$J$5, TrackingWorksheet!J11509="Moderna"), "Y", "N"))</f>
        <v/>
      </c>
      <c r="I11504" s="26" t="str">
        <f>IF(B11504=1,"",IF(AND(TrackingWorksheet!G11509 &lt;&gt;"", TrackingWorksheet!G11509&lt;=TrackingWorksheet!$J$5, TrackingWorksheet!H11509=Lists!$D$6), 1, 0))</f>
        <v/>
      </c>
      <c r="J11504" s="26" t="str">
        <f t="shared" si="1440"/>
        <v/>
      </c>
      <c r="K11504" s="15" t="str">
        <f>IF(B11504=1,"",IF(AND(TrackingWorksheet!I11509&lt;=TrackingWorksheet!$J$5,TrackingWorksheet!K11509="YES"),0,IF(AND(AND(OR(E11504="Y",F11504="Y"),E11504&lt;&gt;F11504),G11504&lt;&gt;"Y", H11504&lt;&gt;"Y"), 1, 0)))</f>
        <v/>
      </c>
      <c r="L11504" s="26" t="str">
        <f t="shared" si="1441"/>
        <v/>
      </c>
      <c r="M11504" s="15" t="str">
        <f t="shared" si="1442"/>
        <v/>
      </c>
      <c r="N11504" s="26" t="str">
        <f t="shared" si="1443"/>
        <v/>
      </c>
      <c r="O11504" s="15" t="str">
        <f>IF(B11504=1,"",IF(AND(TrackingWorksheet!I11509&lt;=TrackingWorksheet!$J$5,TrackingWorksheet!K11509="YES"),0,IF(AND(AND(OR(G11504="Y",H11504="Y"),G11504&lt;&gt;H11504),E11504&lt;&gt;"Y", F11504&lt;&gt;"Y"), 1, 0)))</f>
        <v/>
      </c>
      <c r="P11504" s="26" t="str">
        <f t="shared" si="1444"/>
        <v/>
      </c>
      <c r="Q11504" s="15" t="str">
        <f t="shared" si="1445"/>
        <v/>
      </c>
      <c r="R11504" s="15" t="str">
        <f t="shared" si="1446"/>
        <v/>
      </c>
      <c r="S11504" s="15" t="str">
        <f>IF(B11504=1,"",IF(AND(OR(AND(TrackingWorksheet!H11509=Lists!$D$7,TrackingWorksheet!H11509=TrackingWorksheet!J11509),TrackingWorksheet!H11509&lt;&gt;TrackingWorksheet!J11509),TrackingWorksheet!K11509="YES",TrackingWorksheet!H11509&lt;&gt;Lists!$D$6,TrackingWorksheet!G11509&lt;=TrackingWorksheet!$J$5,TrackingWorksheet!I11509&lt;=TrackingWorksheet!$J$5),1,0))</f>
        <v/>
      </c>
      <c r="T11504" s="15" t="str">
        <f t="shared" si="1447"/>
        <v/>
      </c>
      <c r="U11504" s="24" t="str">
        <f>IF(B11504=1,"",IF(AND(TrackingWorksheet!L11509&lt;&gt;"",TrackingWorksheet!L11509&lt;=TrackingWorksheet!$J$5),1,0)*D11504)</f>
        <v/>
      </c>
      <c r="V11504" s="24" t="str">
        <f>IF(B11504=1,"",IF(AND(TrackingWorksheet!M11509&lt;&gt;"",TrackingWorksheet!M11509&lt;=TrackingWorksheet!$J$5),1,0)*D11504)</f>
        <v/>
      </c>
      <c r="W11504" s="115">
        <f>TrackingWorksheet!O11509</f>
        <v>0</v>
      </c>
      <c r="X11504" s="24" t="str">
        <f>IF(B11504=1,"",IF(D11504*AND(TrackingWorksheet!N11509&gt;Calculations!$AA$3,TrackingWorksheet!K11509="YES"),1,0))</f>
        <v/>
      </c>
      <c r="AF11504" s="22"/>
    </row>
    <row r="11505" spans="2:32" s="71" customFormat="1" x14ac:dyDescent="0.35">
      <c r="B11505" s="33">
        <f>IF(AND(ISBLANK(TrackingWorksheet!B11510),ISBLANK(TrackingWorksheet!C11510),ISBLANK(TrackingWorksheet!G11510),ISBLANK(TrackingWorksheet!H11510),
ISBLANK(TrackingWorksheet!I11510),ISBLANK(TrackingWorksheet!J11510),ISBLANK(TrackingWorksheet!L11510),
ISBLANK(TrackingWorksheet!M11510)),1,0)</f>
        <v>1</v>
      </c>
      <c r="C11505" s="17" t="str">
        <f>IF(B11505=1,"",TrackingWorksheet!F11510)</f>
        <v/>
      </c>
      <c r="D11505" s="26" t="str">
        <f>IF(B11505=1,"",IF(AND(TrackingWorksheet!B11510&lt;&gt;"",TrackingWorksheet!B11510&lt;=TrackingWorksheet!$J$5,OR(TrackingWorksheet!C11510="",TrackingWorksheet!C11510&gt;=TrackingWorksheet!$J$4)),1,0))</f>
        <v/>
      </c>
      <c r="E11505" s="15" t="str">
        <f>IF(B11505=1,"",IF(AND(TrackingWorksheet!G11510 &lt;&gt;"",TrackingWorksheet!G11510&lt;=TrackingWorksheet!$J$5, TrackingWorksheet!H11510=Lists!$D$4), "Y", "N"))</f>
        <v/>
      </c>
      <c r="F11505" s="15" t="str">
        <f>IF(B11505=1,"",IF(AND(TrackingWorksheet!I11510 &lt;&gt;"", TrackingWorksheet!I11510&lt;=TrackingWorksheet!$J$5, TrackingWorksheet!J11510=Lists!$D$4), "Y", "N"))</f>
        <v/>
      </c>
      <c r="G11505" s="15" t="str">
        <f>IF(B11505=1,"",IF(AND(TrackingWorksheet!G11510 &lt;&gt;"",TrackingWorksheet!G11510&lt;=TrackingWorksheet!$J$5, TrackingWorksheet!H11510=Lists!$D$5), "Y", "N"))</f>
        <v/>
      </c>
      <c r="H11505" s="15" t="str">
        <f>IF(B11505=1,"",IF(AND(TrackingWorksheet!I11510 &lt;&gt;"", TrackingWorksheet!I11510&lt;=TrackingWorksheet!$J$5, TrackingWorksheet!J11510="Moderna"), "Y", "N"))</f>
        <v/>
      </c>
      <c r="I11505" s="26" t="str">
        <f>IF(B11505=1,"",IF(AND(TrackingWorksheet!G11510 &lt;&gt;"", TrackingWorksheet!G11510&lt;=TrackingWorksheet!$J$5, TrackingWorksheet!H11510=Lists!$D$6), 1, 0))</f>
        <v/>
      </c>
      <c r="J11505" s="26" t="str">
        <f t="shared" si="1440"/>
        <v/>
      </c>
      <c r="K11505" s="15" t="str">
        <f>IF(B11505=1,"",IF(AND(TrackingWorksheet!I11510&lt;=TrackingWorksheet!$J$5,TrackingWorksheet!K11510="YES"),0,IF(AND(AND(OR(E11505="Y",F11505="Y"),E11505&lt;&gt;F11505),G11505&lt;&gt;"Y", H11505&lt;&gt;"Y"), 1, 0)))</f>
        <v/>
      </c>
      <c r="L11505" s="26" t="str">
        <f t="shared" si="1441"/>
        <v/>
      </c>
      <c r="M11505" s="15" t="str">
        <f t="shared" si="1442"/>
        <v/>
      </c>
      <c r="N11505" s="26" t="str">
        <f t="shared" si="1443"/>
        <v/>
      </c>
      <c r="O11505" s="15" t="str">
        <f>IF(B11505=1,"",IF(AND(TrackingWorksheet!I11510&lt;=TrackingWorksheet!$J$5,TrackingWorksheet!K11510="YES"),0,IF(AND(AND(OR(G11505="Y",H11505="Y"),G11505&lt;&gt;H11505),E11505&lt;&gt;"Y", F11505&lt;&gt;"Y"), 1, 0)))</f>
        <v/>
      </c>
      <c r="P11505" s="26" t="str">
        <f t="shared" si="1444"/>
        <v/>
      </c>
      <c r="Q11505" s="15" t="str">
        <f t="shared" si="1445"/>
        <v/>
      </c>
      <c r="R11505" s="15" t="str">
        <f t="shared" si="1446"/>
        <v/>
      </c>
      <c r="S11505" s="15" t="str">
        <f>IF(B11505=1,"",IF(AND(OR(AND(TrackingWorksheet!H11510=Lists!$D$7,TrackingWorksheet!H11510=TrackingWorksheet!J11510),TrackingWorksheet!H11510&lt;&gt;TrackingWorksheet!J11510),TrackingWorksheet!K11510="YES",TrackingWorksheet!H11510&lt;&gt;Lists!$D$6,TrackingWorksheet!G11510&lt;=TrackingWorksheet!$J$5,TrackingWorksheet!I11510&lt;=TrackingWorksheet!$J$5),1,0))</f>
        <v/>
      </c>
      <c r="T11505" s="15" t="str">
        <f t="shared" si="1447"/>
        <v/>
      </c>
      <c r="U11505" s="24" t="str">
        <f>IF(B11505=1,"",IF(AND(TrackingWorksheet!L11510&lt;&gt;"",TrackingWorksheet!L11510&lt;=TrackingWorksheet!$J$5),1,0)*D11505)</f>
        <v/>
      </c>
      <c r="V11505" s="24" t="str">
        <f>IF(B11505=1,"",IF(AND(TrackingWorksheet!M11510&lt;&gt;"",TrackingWorksheet!M11510&lt;=TrackingWorksheet!$J$5),1,0)*D11505)</f>
        <v/>
      </c>
      <c r="W11505" s="115">
        <f>TrackingWorksheet!O11510</f>
        <v>0</v>
      </c>
      <c r="X11505" s="24" t="str">
        <f>IF(B11505=1,"",IF(D11505*AND(TrackingWorksheet!N11510&gt;Calculations!$AA$3,TrackingWorksheet!K11510="YES"),1,0))</f>
        <v/>
      </c>
      <c r="AF11505" s="22"/>
    </row>
    <row r="11506" spans="2:32" s="71" customFormat="1" x14ac:dyDescent="0.35">
      <c r="B11506" s="33">
        <f>IF(AND(ISBLANK(TrackingWorksheet!B11511),ISBLANK(TrackingWorksheet!C11511),ISBLANK(TrackingWorksheet!G11511),ISBLANK(TrackingWorksheet!H11511),
ISBLANK(TrackingWorksheet!I11511),ISBLANK(TrackingWorksheet!J11511),ISBLANK(TrackingWorksheet!L11511),
ISBLANK(TrackingWorksheet!M11511)),1,0)</f>
        <v>1</v>
      </c>
      <c r="C11506" s="17" t="str">
        <f>IF(B11506=1,"",TrackingWorksheet!F11511)</f>
        <v/>
      </c>
      <c r="D11506" s="26" t="str">
        <f>IF(B11506=1,"",IF(AND(TrackingWorksheet!B11511&lt;&gt;"",TrackingWorksheet!B11511&lt;=TrackingWorksheet!$J$5,OR(TrackingWorksheet!C11511="",TrackingWorksheet!C11511&gt;=TrackingWorksheet!$J$4)),1,0))</f>
        <v/>
      </c>
      <c r="E11506" s="15" t="str">
        <f>IF(B11506=1,"",IF(AND(TrackingWorksheet!G11511 &lt;&gt;"",TrackingWorksheet!G11511&lt;=TrackingWorksheet!$J$5, TrackingWorksheet!H11511=Lists!$D$4), "Y", "N"))</f>
        <v/>
      </c>
      <c r="F11506" s="15" t="str">
        <f>IF(B11506=1,"",IF(AND(TrackingWorksheet!I11511 &lt;&gt;"", TrackingWorksheet!I11511&lt;=TrackingWorksheet!$J$5, TrackingWorksheet!J11511=Lists!$D$4), "Y", "N"))</f>
        <v/>
      </c>
      <c r="G11506" s="15" t="str">
        <f>IF(B11506=1,"",IF(AND(TrackingWorksheet!G11511 &lt;&gt;"",TrackingWorksheet!G11511&lt;=TrackingWorksheet!$J$5, TrackingWorksheet!H11511=Lists!$D$5), "Y", "N"))</f>
        <v/>
      </c>
      <c r="H11506" s="15" t="str">
        <f>IF(B11506=1,"",IF(AND(TrackingWorksheet!I11511 &lt;&gt;"", TrackingWorksheet!I11511&lt;=TrackingWorksheet!$J$5, TrackingWorksheet!J11511="Moderna"), "Y", "N"))</f>
        <v/>
      </c>
      <c r="I11506" s="26" t="str">
        <f>IF(B11506=1,"",IF(AND(TrackingWorksheet!G11511 &lt;&gt;"", TrackingWorksheet!G11511&lt;=TrackingWorksheet!$J$5, TrackingWorksheet!H11511=Lists!$D$6), 1, 0))</f>
        <v/>
      </c>
      <c r="J11506" s="26" t="str">
        <f t="shared" si="1440"/>
        <v/>
      </c>
      <c r="K11506" s="15" t="str">
        <f>IF(B11506=1,"",IF(AND(TrackingWorksheet!I11511&lt;=TrackingWorksheet!$J$5,TrackingWorksheet!K11511="YES"),0,IF(AND(AND(OR(E11506="Y",F11506="Y"),E11506&lt;&gt;F11506),G11506&lt;&gt;"Y", H11506&lt;&gt;"Y"), 1, 0)))</f>
        <v/>
      </c>
      <c r="L11506" s="26" t="str">
        <f t="shared" si="1441"/>
        <v/>
      </c>
      <c r="M11506" s="15" t="str">
        <f t="shared" si="1442"/>
        <v/>
      </c>
      <c r="N11506" s="26" t="str">
        <f t="shared" si="1443"/>
        <v/>
      </c>
      <c r="O11506" s="15" t="str">
        <f>IF(B11506=1,"",IF(AND(TrackingWorksheet!I11511&lt;=TrackingWorksheet!$J$5,TrackingWorksheet!K11511="YES"),0,IF(AND(AND(OR(G11506="Y",H11506="Y"),G11506&lt;&gt;H11506),E11506&lt;&gt;"Y", F11506&lt;&gt;"Y"), 1, 0)))</f>
        <v/>
      </c>
      <c r="P11506" s="26" t="str">
        <f t="shared" si="1444"/>
        <v/>
      </c>
      <c r="Q11506" s="15" t="str">
        <f t="shared" si="1445"/>
        <v/>
      </c>
      <c r="R11506" s="15" t="str">
        <f t="shared" si="1446"/>
        <v/>
      </c>
      <c r="S11506" s="15" t="str">
        <f>IF(B11506=1,"",IF(AND(OR(AND(TrackingWorksheet!H11511=Lists!$D$7,TrackingWorksheet!H11511=TrackingWorksheet!J11511),TrackingWorksheet!H11511&lt;&gt;TrackingWorksheet!J11511),TrackingWorksheet!K11511="YES",TrackingWorksheet!H11511&lt;&gt;Lists!$D$6,TrackingWorksheet!G11511&lt;=TrackingWorksheet!$J$5,TrackingWorksheet!I11511&lt;=TrackingWorksheet!$J$5),1,0))</f>
        <v/>
      </c>
      <c r="T11506" s="15" t="str">
        <f t="shared" si="1447"/>
        <v/>
      </c>
      <c r="U11506" s="24" t="str">
        <f>IF(B11506=1,"",IF(AND(TrackingWorksheet!L11511&lt;&gt;"",TrackingWorksheet!L11511&lt;=TrackingWorksheet!$J$5),1,0)*D11506)</f>
        <v/>
      </c>
      <c r="V11506" s="24" t="str">
        <f>IF(B11506=1,"",IF(AND(TrackingWorksheet!M11511&lt;&gt;"",TrackingWorksheet!M11511&lt;=TrackingWorksheet!$J$5),1,0)*D11506)</f>
        <v/>
      </c>
      <c r="W11506" s="115">
        <f>TrackingWorksheet!O11511</f>
        <v>0</v>
      </c>
      <c r="X11506" s="24" t="str">
        <f>IF(B11506=1,"",IF(D11506*AND(TrackingWorksheet!N11511&gt;Calculations!$AA$3,TrackingWorksheet!K11511="YES"),1,0))</f>
        <v/>
      </c>
      <c r="AF11506" s="22"/>
    </row>
    <row r="11507" spans="2:32" s="71" customFormat="1" x14ac:dyDescent="0.35">
      <c r="B11507" s="33">
        <f>IF(AND(ISBLANK(TrackingWorksheet!B11512),ISBLANK(TrackingWorksheet!C11512),ISBLANK(TrackingWorksheet!G11512),ISBLANK(TrackingWorksheet!H11512),
ISBLANK(TrackingWorksheet!I11512),ISBLANK(TrackingWorksheet!J11512),ISBLANK(TrackingWorksheet!L11512),
ISBLANK(TrackingWorksheet!M11512)),1,0)</f>
        <v>1</v>
      </c>
      <c r="C11507" s="17" t="str">
        <f>IF(B11507=1,"",TrackingWorksheet!F11512)</f>
        <v/>
      </c>
      <c r="D11507" s="26" t="str">
        <f>IF(B11507=1,"",IF(AND(TrackingWorksheet!B11512&lt;&gt;"",TrackingWorksheet!B11512&lt;=TrackingWorksheet!$J$5,OR(TrackingWorksheet!C11512="",TrackingWorksheet!C11512&gt;=TrackingWorksheet!$J$4)),1,0))</f>
        <v/>
      </c>
      <c r="E11507" s="15" t="str">
        <f>IF(B11507=1,"",IF(AND(TrackingWorksheet!G11512 &lt;&gt;"",TrackingWorksheet!G11512&lt;=TrackingWorksheet!$J$5, TrackingWorksheet!H11512=Lists!$D$4), "Y", "N"))</f>
        <v/>
      </c>
      <c r="F11507" s="15" t="str">
        <f>IF(B11507=1,"",IF(AND(TrackingWorksheet!I11512 &lt;&gt;"", TrackingWorksheet!I11512&lt;=TrackingWorksheet!$J$5, TrackingWorksheet!J11512=Lists!$D$4), "Y", "N"))</f>
        <v/>
      </c>
      <c r="G11507" s="15" t="str">
        <f>IF(B11507=1,"",IF(AND(TrackingWorksheet!G11512 &lt;&gt;"",TrackingWorksheet!G11512&lt;=TrackingWorksheet!$J$5, TrackingWorksheet!H11512=Lists!$D$5), "Y", "N"))</f>
        <v/>
      </c>
      <c r="H11507" s="15" t="str">
        <f>IF(B11507=1,"",IF(AND(TrackingWorksheet!I11512 &lt;&gt;"", TrackingWorksheet!I11512&lt;=TrackingWorksheet!$J$5, TrackingWorksheet!J11512="Moderna"), "Y", "N"))</f>
        <v/>
      </c>
      <c r="I11507" s="26" t="str">
        <f>IF(B11507=1,"",IF(AND(TrackingWorksheet!G11512 &lt;&gt;"", TrackingWorksheet!G11512&lt;=TrackingWorksheet!$J$5, TrackingWorksheet!H11512=Lists!$D$6), 1, 0))</f>
        <v/>
      </c>
      <c r="J11507" s="26" t="str">
        <f t="shared" si="1440"/>
        <v/>
      </c>
      <c r="K11507" s="15" t="str">
        <f>IF(B11507=1,"",IF(AND(TrackingWorksheet!I11512&lt;=TrackingWorksheet!$J$5,TrackingWorksheet!K11512="YES"),0,IF(AND(AND(OR(E11507="Y",F11507="Y"),E11507&lt;&gt;F11507),G11507&lt;&gt;"Y", H11507&lt;&gt;"Y"), 1, 0)))</f>
        <v/>
      </c>
      <c r="L11507" s="26" t="str">
        <f t="shared" si="1441"/>
        <v/>
      </c>
      <c r="M11507" s="15" t="str">
        <f t="shared" si="1442"/>
        <v/>
      </c>
      <c r="N11507" s="26" t="str">
        <f t="shared" si="1443"/>
        <v/>
      </c>
      <c r="O11507" s="15" t="str">
        <f>IF(B11507=1,"",IF(AND(TrackingWorksheet!I11512&lt;=TrackingWorksheet!$J$5,TrackingWorksheet!K11512="YES"),0,IF(AND(AND(OR(G11507="Y",H11507="Y"),G11507&lt;&gt;H11507),E11507&lt;&gt;"Y", F11507&lt;&gt;"Y"), 1, 0)))</f>
        <v/>
      </c>
      <c r="P11507" s="26" t="str">
        <f t="shared" si="1444"/>
        <v/>
      </c>
      <c r="Q11507" s="15" t="str">
        <f t="shared" si="1445"/>
        <v/>
      </c>
      <c r="R11507" s="15" t="str">
        <f t="shared" si="1446"/>
        <v/>
      </c>
      <c r="S11507" s="15" t="str">
        <f>IF(B11507=1,"",IF(AND(OR(AND(TrackingWorksheet!H11512=Lists!$D$7,TrackingWorksheet!H11512=TrackingWorksheet!J11512),TrackingWorksheet!H11512&lt;&gt;TrackingWorksheet!J11512),TrackingWorksheet!K11512="YES",TrackingWorksheet!H11512&lt;&gt;Lists!$D$6,TrackingWorksheet!G11512&lt;=TrackingWorksheet!$J$5,TrackingWorksheet!I11512&lt;=TrackingWorksheet!$J$5),1,0))</f>
        <v/>
      </c>
      <c r="T11507" s="15" t="str">
        <f t="shared" si="1447"/>
        <v/>
      </c>
      <c r="U11507" s="24" t="str">
        <f>IF(B11507=1,"",IF(AND(TrackingWorksheet!L11512&lt;&gt;"",TrackingWorksheet!L11512&lt;=TrackingWorksheet!$J$5),1,0)*D11507)</f>
        <v/>
      </c>
      <c r="V11507" s="24" t="str">
        <f>IF(B11507=1,"",IF(AND(TrackingWorksheet!M11512&lt;&gt;"",TrackingWorksheet!M11512&lt;=TrackingWorksheet!$J$5),1,0)*D11507)</f>
        <v/>
      </c>
      <c r="W11507" s="115">
        <f>TrackingWorksheet!O11512</f>
        <v>0</v>
      </c>
      <c r="X11507" s="24" t="str">
        <f>IF(B11507=1,"",IF(D11507*AND(TrackingWorksheet!N11512&gt;Calculations!$AA$3,TrackingWorksheet!K11512="YES"),1,0))</f>
        <v/>
      </c>
      <c r="AF11507" s="22"/>
    </row>
    <row r="11508" spans="2:32" s="71" customFormat="1" x14ac:dyDescent="0.35">
      <c r="B11508" s="33">
        <f>IF(AND(ISBLANK(TrackingWorksheet!B11513),ISBLANK(TrackingWorksheet!C11513),ISBLANK(TrackingWorksheet!G11513),ISBLANK(TrackingWorksheet!H11513),
ISBLANK(TrackingWorksheet!I11513),ISBLANK(TrackingWorksheet!J11513),ISBLANK(TrackingWorksheet!L11513),
ISBLANK(TrackingWorksheet!M11513)),1,0)</f>
        <v>1</v>
      </c>
      <c r="C11508" s="17" t="str">
        <f>IF(B11508=1,"",TrackingWorksheet!F11513)</f>
        <v/>
      </c>
      <c r="D11508" s="26" t="str">
        <f>IF(B11508=1,"",IF(AND(TrackingWorksheet!B11513&lt;&gt;"",TrackingWorksheet!B11513&lt;=TrackingWorksheet!$J$5,OR(TrackingWorksheet!C11513="",TrackingWorksheet!C11513&gt;=TrackingWorksheet!$J$4)),1,0))</f>
        <v/>
      </c>
      <c r="E11508" s="15" t="str">
        <f>IF(B11508=1,"",IF(AND(TrackingWorksheet!G11513 &lt;&gt;"",TrackingWorksheet!G11513&lt;=TrackingWorksheet!$J$5, TrackingWorksheet!H11513=Lists!$D$4), "Y", "N"))</f>
        <v/>
      </c>
      <c r="F11508" s="15" t="str">
        <f>IF(B11508=1,"",IF(AND(TrackingWorksheet!I11513 &lt;&gt;"", TrackingWorksheet!I11513&lt;=TrackingWorksheet!$J$5, TrackingWorksheet!J11513=Lists!$D$4), "Y", "N"))</f>
        <v/>
      </c>
      <c r="G11508" s="15" t="str">
        <f>IF(B11508=1,"",IF(AND(TrackingWorksheet!G11513 &lt;&gt;"",TrackingWorksheet!G11513&lt;=TrackingWorksheet!$J$5, TrackingWorksheet!H11513=Lists!$D$5), "Y", "N"))</f>
        <v/>
      </c>
      <c r="H11508" s="15" t="str">
        <f>IF(B11508=1,"",IF(AND(TrackingWorksheet!I11513 &lt;&gt;"", TrackingWorksheet!I11513&lt;=TrackingWorksheet!$J$5, TrackingWorksheet!J11513="Moderna"), "Y", "N"))</f>
        <v/>
      </c>
      <c r="I11508" s="26" t="str">
        <f>IF(B11508=1,"",IF(AND(TrackingWorksheet!G11513 &lt;&gt;"", TrackingWorksheet!G11513&lt;=TrackingWorksheet!$J$5, TrackingWorksheet!H11513=Lists!$D$6), 1, 0))</f>
        <v/>
      </c>
      <c r="J11508" s="26" t="str">
        <f t="shared" si="1440"/>
        <v/>
      </c>
      <c r="K11508" s="15" t="str">
        <f>IF(B11508=1,"",IF(AND(TrackingWorksheet!I11513&lt;=TrackingWorksheet!$J$5,TrackingWorksheet!K11513="YES"),0,IF(AND(AND(OR(E11508="Y",F11508="Y"),E11508&lt;&gt;F11508),G11508&lt;&gt;"Y", H11508&lt;&gt;"Y"), 1, 0)))</f>
        <v/>
      </c>
      <c r="L11508" s="26" t="str">
        <f t="shared" si="1441"/>
        <v/>
      </c>
      <c r="M11508" s="15" t="str">
        <f t="shared" si="1442"/>
        <v/>
      </c>
      <c r="N11508" s="26" t="str">
        <f t="shared" si="1443"/>
        <v/>
      </c>
      <c r="O11508" s="15" t="str">
        <f>IF(B11508=1,"",IF(AND(TrackingWorksheet!I11513&lt;=TrackingWorksheet!$J$5,TrackingWorksheet!K11513="YES"),0,IF(AND(AND(OR(G11508="Y",H11508="Y"),G11508&lt;&gt;H11508),E11508&lt;&gt;"Y", F11508&lt;&gt;"Y"), 1, 0)))</f>
        <v/>
      </c>
      <c r="P11508" s="26" t="str">
        <f t="shared" si="1444"/>
        <v/>
      </c>
      <c r="Q11508" s="15" t="str">
        <f t="shared" si="1445"/>
        <v/>
      </c>
      <c r="R11508" s="15" t="str">
        <f t="shared" si="1446"/>
        <v/>
      </c>
      <c r="S11508" s="15" t="str">
        <f>IF(B11508=1,"",IF(AND(OR(AND(TrackingWorksheet!H11513=Lists!$D$7,TrackingWorksheet!H11513=TrackingWorksheet!J11513),TrackingWorksheet!H11513&lt;&gt;TrackingWorksheet!J11513),TrackingWorksheet!K11513="YES",TrackingWorksheet!H11513&lt;&gt;Lists!$D$6,TrackingWorksheet!G11513&lt;=TrackingWorksheet!$J$5,TrackingWorksheet!I11513&lt;=TrackingWorksheet!$J$5),1,0))</f>
        <v/>
      </c>
      <c r="T11508" s="15" t="str">
        <f t="shared" si="1447"/>
        <v/>
      </c>
      <c r="U11508" s="24" t="str">
        <f>IF(B11508=1,"",IF(AND(TrackingWorksheet!L11513&lt;&gt;"",TrackingWorksheet!L11513&lt;=TrackingWorksheet!$J$5),1,0)*D11508)</f>
        <v/>
      </c>
      <c r="V11508" s="24" t="str">
        <f>IF(B11508=1,"",IF(AND(TrackingWorksheet!M11513&lt;&gt;"",TrackingWorksheet!M11513&lt;=TrackingWorksheet!$J$5),1,0)*D11508)</f>
        <v/>
      </c>
      <c r="W11508" s="115">
        <f>TrackingWorksheet!O11513</f>
        <v>0</v>
      </c>
      <c r="X11508" s="24" t="str">
        <f>IF(B11508=1,"",IF(D11508*AND(TrackingWorksheet!N11513&gt;Calculations!$AA$3,TrackingWorksheet!K11513="YES"),1,0))</f>
        <v/>
      </c>
      <c r="AF11508" s="22"/>
    </row>
    <row r="11509" spans="2:32" s="71" customFormat="1" x14ac:dyDescent="0.35">
      <c r="B11509" s="33">
        <f>IF(AND(ISBLANK(TrackingWorksheet!B11514),ISBLANK(TrackingWorksheet!C11514),ISBLANK(TrackingWorksheet!G11514),ISBLANK(TrackingWorksheet!H11514),
ISBLANK(TrackingWorksheet!I11514),ISBLANK(TrackingWorksheet!J11514),ISBLANK(TrackingWorksheet!L11514),
ISBLANK(TrackingWorksheet!M11514)),1,0)</f>
        <v>1</v>
      </c>
      <c r="C11509" s="17" t="str">
        <f>IF(B11509=1,"",TrackingWorksheet!F11514)</f>
        <v/>
      </c>
      <c r="D11509" s="26" t="str">
        <f>IF(B11509=1,"",IF(AND(TrackingWorksheet!B11514&lt;&gt;"",TrackingWorksheet!B11514&lt;=TrackingWorksheet!$J$5,OR(TrackingWorksheet!C11514="",TrackingWorksheet!C11514&gt;=TrackingWorksheet!$J$4)),1,0))</f>
        <v/>
      </c>
      <c r="E11509" s="15" t="str">
        <f>IF(B11509=1,"",IF(AND(TrackingWorksheet!G11514 &lt;&gt;"",TrackingWorksheet!G11514&lt;=TrackingWorksheet!$J$5, TrackingWorksheet!H11514=Lists!$D$4), "Y", "N"))</f>
        <v/>
      </c>
      <c r="F11509" s="15" t="str">
        <f>IF(B11509=1,"",IF(AND(TrackingWorksheet!I11514 &lt;&gt;"", TrackingWorksheet!I11514&lt;=TrackingWorksheet!$J$5, TrackingWorksheet!J11514=Lists!$D$4), "Y", "N"))</f>
        <v/>
      </c>
      <c r="G11509" s="15" t="str">
        <f>IF(B11509=1,"",IF(AND(TrackingWorksheet!G11514 &lt;&gt;"",TrackingWorksheet!G11514&lt;=TrackingWorksheet!$J$5, TrackingWorksheet!H11514=Lists!$D$5), "Y", "N"))</f>
        <v/>
      </c>
      <c r="H11509" s="15" t="str">
        <f>IF(B11509=1,"",IF(AND(TrackingWorksheet!I11514 &lt;&gt;"", TrackingWorksheet!I11514&lt;=TrackingWorksheet!$J$5, TrackingWorksheet!J11514="Moderna"), "Y", "N"))</f>
        <v/>
      </c>
      <c r="I11509" s="26" t="str">
        <f>IF(B11509=1,"",IF(AND(TrackingWorksheet!G11514 &lt;&gt;"", TrackingWorksheet!G11514&lt;=TrackingWorksheet!$J$5, TrackingWorksheet!H11514=Lists!$D$6), 1, 0))</f>
        <v/>
      </c>
      <c r="J11509" s="26" t="str">
        <f t="shared" si="1440"/>
        <v/>
      </c>
      <c r="K11509" s="15" t="str">
        <f>IF(B11509=1,"",IF(AND(TrackingWorksheet!I11514&lt;=TrackingWorksheet!$J$5,TrackingWorksheet!K11514="YES"),0,IF(AND(AND(OR(E11509="Y",F11509="Y"),E11509&lt;&gt;F11509),G11509&lt;&gt;"Y", H11509&lt;&gt;"Y"), 1, 0)))</f>
        <v/>
      </c>
      <c r="L11509" s="26" t="str">
        <f t="shared" si="1441"/>
        <v/>
      </c>
      <c r="M11509" s="15" t="str">
        <f t="shared" si="1442"/>
        <v/>
      </c>
      <c r="N11509" s="26" t="str">
        <f t="shared" si="1443"/>
        <v/>
      </c>
      <c r="O11509" s="15" t="str">
        <f>IF(B11509=1,"",IF(AND(TrackingWorksheet!I11514&lt;=TrackingWorksheet!$J$5,TrackingWorksheet!K11514="YES"),0,IF(AND(AND(OR(G11509="Y",H11509="Y"),G11509&lt;&gt;H11509),E11509&lt;&gt;"Y", F11509&lt;&gt;"Y"), 1, 0)))</f>
        <v/>
      </c>
      <c r="P11509" s="26" t="str">
        <f t="shared" si="1444"/>
        <v/>
      </c>
      <c r="Q11509" s="15" t="str">
        <f t="shared" si="1445"/>
        <v/>
      </c>
      <c r="R11509" s="15" t="str">
        <f t="shared" si="1446"/>
        <v/>
      </c>
      <c r="S11509" s="15" t="str">
        <f>IF(B11509=1,"",IF(AND(OR(AND(TrackingWorksheet!H11514=Lists!$D$7,TrackingWorksheet!H11514=TrackingWorksheet!J11514),TrackingWorksheet!H11514&lt;&gt;TrackingWorksheet!J11514),TrackingWorksheet!K11514="YES",TrackingWorksheet!H11514&lt;&gt;Lists!$D$6,TrackingWorksheet!G11514&lt;=TrackingWorksheet!$J$5,TrackingWorksheet!I11514&lt;=TrackingWorksheet!$J$5),1,0))</f>
        <v/>
      </c>
      <c r="T11509" s="15" t="str">
        <f t="shared" si="1447"/>
        <v/>
      </c>
      <c r="U11509" s="24" t="str">
        <f>IF(B11509=1,"",IF(AND(TrackingWorksheet!L11514&lt;&gt;"",TrackingWorksheet!L11514&lt;=TrackingWorksheet!$J$5),1,0)*D11509)</f>
        <v/>
      </c>
      <c r="V11509" s="24" t="str">
        <f>IF(B11509=1,"",IF(AND(TrackingWorksheet!M11514&lt;&gt;"",TrackingWorksheet!M11514&lt;=TrackingWorksheet!$J$5),1,0)*D11509)</f>
        <v/>
      </c>
      <c r="W11509" s="115">
        <f>TrackingWorksheet!O11514</f>
        <v>0</v>
      </c>
      <c r="X11509" s="24" t="str">
        <f>IF(B11509=1,"",IF(D11509*AND(TrackingWorksheet!N11514&gt;Calculations!$AA$3,TrackingWorksheet!K11514="YES"),1,0))</f>
        <v/>
      </c>
      <c r="AF11509" s="22"/>
    </row>
    <row r="11510" spans="2:32" s="71" customFormat="1" x14ac:dyDescent="0.35">
      <c r="B11510" s="33">
        <f>IF(AND(ISBLANK(TrackingWorksheet!B11515),ISBLANK(TrackingWorksheet!C11515),ISBLANK(TrackingWorksheet!G11515),ISBLANK(TrackingWorksheet!H11515),
ISBLANK(TrackingWorksheet!I11515),ISBLANK(TrackingWorksheet!J11515),ISBLANK(TrackingWorksheet!L11515),
ISBLANK(TrackingWorksheet!M11515)),1,0)</f>
        <v>1</v>
      </c>
      <c r="C11510" s="17" t="str">
        <f>IF(B11510=1,"",TrackingWorksheet!F11515)</f>
        <v/>
      </c>
      <c r="D11510" s="26" t="str">
        <f>IF(B11510=1,"",IF(AND(TrackingWorksheet!B11515&lt;&gt;"",TrackingWorksheet!B11515&lt;=TrackingWorksheet!$J$5,OR(TrackingWorksheet!C11515="",TrackingWorksheet!C11515&gt;=TrackingWorksheet!$J$4)),1,0))</f>
        <v/>
      </c>
      <c r="E11510" s="15" t="str">
        <f>IF(B11510=1,"",IF(AND(TrackingWorksheet!G11515 &lt;&gt;"",TrackingWorksheet!G11515&lt;=TrackingWorksheet!$J$5, TrackingWorksheet!H11515=Lists!$D$4), "Y", "N"))</f>
        <v/>
      </c>
      <c r="F11510" s="15" t="str">
        <f>IF(B11510=1,"",IF(AND(TrackingWorksheet!I11515 &lt;&gt;"", TrackingWorksheet!I11515&lt;=TrackingWorksheet!$J$5, TrackingWorksheet!J11515=Lists!$D$4), "Y", "N"))</f>
        <v/>
      </c>
      <c r="G11510" s="15" t="str">
        <f>IF(B11510=1,"",IF(AND(TrackingWorksheet!G11515 &lt;&gt;"",TrackingWorksheet!G11515&lt;=TrackingWorksheet!$J$5, TrackingWorksheet!H11515=Lists!$D$5), "Y", "N"))</f>
        <v/>
      </c>
      <c r="H11510" s="15" t="str">
        <f>IF(B11510=1,"",IF(AND(TrackingWorksheet!I11515 &lt;&gt;"", TrackingWorksheet!I11515&lt;=TrackingWorksheet!$J$5, TrackingWorksheet!J11515="Moderna"), "Y", "N"))</f>
        <v/>
      </c>
      <c r="I11510" s="26" t="str">
        <f>IF(B11510=1,"",IF(AND(TrackingWorksheet!G11515 &lt;&gt;"", TrackingWorksheet!G11515&lt;=TrackingWorksheet!$J$5, TrackingWorksheet!H11515=Lists!$D$6), 1, 0))</f>
        <v/>
      </c>
      <c r="J11510" s="26" t="str">
        <f t="shared" si="1440"/>
        <v/>
      </c>
      <c r="K11510" s="15" t="str">
        <f>IF(B11510=1,"",IF(AND(TrackingWorksheet!I11515&lt;=TrackingWorksheet!$J$5,TrackingWorksheet!K11515="YES"),0,IF(AND(AND(OR(E11510="Y",F11510="Y"),E11510&lt;&gt;F11510),G11510&lt;&gt;"Y", H11510&lt;&gt;"Y"), 1, 0)))</f>
        <v/>
      </c>
      <c r="L11510" s="26" t="str">
        <f t="shared" si="1441"/>
        <v/>
      </c>
      <c r="M11510" s="15" t="str">
        <f t="shared" si="1442"/>
        <v/>
      </c>
      <c r="N11510" s="26" t="str">
        <f t="shared" si="1443"/>
        <v/>
      </c>
      <c r="O11510" s="15" t="str">
        <f>IF(B11510=1,"",IF(AND(TrackingWorksheet!I11515&lt;=TrackingWorksheet!$J$5,TrackingWorksheet!K11515="YES"),0,IF(AND(AND(OR(G11510="Y",H11510="Y"),G11510&lt;&gt;H11510),E11510&lt;&gt;"Y", F11510&lt;&gt;"Y"), 1, 0)))</f>
        <v/>
      </c>
      <c r="P11510" s="26" t="str">
        <f t="shared" si="1444"/>
        <v/>
      </c>
      <c r="Q11510" s="15" t="str">
        <f t="shared" si="1445"/>
        <v/>
      </c>
      <c r="R11510" s="15" t="str">
        <f t="shared" si="1446"/>
        <v/>
      </c>
      <c r="S11510" s="15" t="str">
        <f>IF(B11510=1,"",IF(AND(OR(AND(TrackingWorksheet!H11515=Lists!$D$7,TrackingWorksheet!H11515=TrackingWorksheet!J11515),TrackingWorksheet!H11515&lt;&gt;TrackingWorksheet!J11515),TrackingWorksheet!K11515="YES",TrackingWorksheet!H11515&lt;&gt;Lists!$D$6,TrackingWorksheet!G11515&lt;=TrackingWorksheet!$J$5,TrackingWorksheet!I11515&lt;=TrackingWorksheet!$J$5),1,0))</f>
        <v/>
      </c>
      <c r="T11510" s="15" t="str">
        <f t="shared" si="1447"/>
        <v/>
      </c>
      <c r="U11510" s="24" t="str">
        <f>IF(B11510=1,"",IF(AND(TrackingWorksheet!L11515&lt;&gt;"",TrackingWorksheet!L11515&lt;=TrackingWorksheet!$J$5),1,0)*D11510)</f>
        <v/>
      </c>
      <c r="V11510" s="24" t="str">
        <f>IF(B11510=1,"",IF(AND(TrackingWorksheet!M11515&lt;&gt;"",TrackingWorksheet!M11515&lt;=TrackingWorksheet!$J$5),1,0)*D11510)</f>
        <v/>
      </c>
      <c r="W11510" s="115">
        <f>TrackingWorksheet!O11515</f>
        <v>0</v>
      </c>
      <c r="X11510" s="24" t="str">
        <f>IF(B11510=1,"",IF(D11510*AND(TrackingWorksheet!N11515&gt;Calculations!$AA$3,TrackingWorksheet!K11515="YES"),1,0))</f>
        <v/>
      </c>
      <c r="AF11510" s="22"/>
    </row>
    <row r="11511" spans="2:32" s="71" customFormat="1" x14ac:dyDescent="0.35">
      <c r="B11511" s="33">
        <f>IF(AND(ISBLANK(TrackingWorksheet!B11516),ISBLANK(TrackingWorksheet!C11516),ISBLANK(TrackingWorksheet!G11516),ISBLANK(TrackingWorksheet!H11516),
ISBLANK(TrackingWorksheet!I11516),ISBLANK(TrackingWorksheet!J11516),ISBLANK(TrackingWorksheet!L11516),
ISBLANK(TrackingWorksheet!M11516)),1,0)</f>
        <v>1</v>
      </c>
      <c r="C11511" s="17" t="str">
        <f>IF(B11511=1,"",TrackingWorksheet!F11516)</f>
        <v/>
      </c>
      <c r="D11511" s="26" t="str">
        <f>IF(B11511=1,"",IF(AND(TrackingWorksheet!B11516&lt;&gt;"",TrackingWorksheet!B11516&lt;=TrackingWorksheet!$J$5,OR(TrackingWorksheet!C11516="",TrackingWorksheet!C11516&gt;=TrackingWorksheet!$J$4)),1,0))</f>
        <v/>
      </c>
      <c r="E11511" s="15" t="str">
        <f>IF(B11511=1,"",IF(AND(TrackingWorksheet!G11516 &lt;&gt;"",TrackingWorksheet!G11516&lt;=TrackingWorksheet!$J$5, TrackingWorksheet!H11516=Lists!$D$4), "Y", "N"))</f>
        <v/>
      </c>
      <c r="F11511" s="15" t="str">
        <f>IF(B11511=1,"",IF(AND(TrackingWorksheet!I11516 &lt;&gt;"", TrackingWorksheet!I11516&lt;=TrackingWorksheet!$J$5, TrackingWorksheet!J11516=Lists!$D$4), "Y", "N"))</f>
        <v/>
      </c>
      <c r="G11511" s="15" t="str">
        <f>IF(B11511=1,"",IF(AND(TrackingWorksheet!G11516 &lt;&gt;"",TrackingWorksheet!G11516&lt;=TrackingWorksheet!$J$5, TrackingWorksheet!H11516=Lists!$D$5), "Y", "N"))</f>
        <v/>
      </c>
      <c r="H11511" s="15" t="str">
        <f>IF(B11511=1,"",IF(AND(TrackingWorksheet!I11516 &lt;&gt;"", TrackingWorksheet!I11516&lt;=TrackingWorksheet!$J$5, TrackingWorksheet!J11516="Moderna"), "Y", "N"))</f>
        <v/>
      </c>
      <c r="I11511" s="26" t="str">
        <f>IF(B11511=1,"",IF(AND(TrackingWorksheet!G11516 &lt;&gt;"", TrackingWorksheet!G11516&lt;=TrackingWorksheet!$J$5, TrackingWorksheet!H11516=Lists!$D$6), 1, 0))</f>
        <v/>
      </c>
      <c r="J11511" s="26" t="str">
        <f t="shared" si="1440"/>
        <v/>
      </c>
      <c r="K11511" s="15" t="str">
        <f>IF(B11511=1,"",IF(AND(TrackingWorksheet!I11516&lt;=TrackingWorksheet!$J$5,TrackingWorksheet!K11516="YES"),0,IF(AND(AND(OR(E11511="Y",F11511="Y"),E11511&lt;&gt;F11511),G11511&lt;&gt;"Y", H11511&lt;&gt;"Y"), 1, 0)))</f>
        <v/>
      </c>
      <c r="L11511" s="26" t="str">
        <f t="shared" si="1441"/>
        <v/>
      </c>
      <c r="M11511" s="15" t="str">
        <f t="shared" si="1442"/>
        <v/>
      </c>
      <c r="N11511" s="26" t="str">
        <f t="shared" si="1443"/>
        <v/>
      </c>
      <c r="O11511" s="15" t="str">
        <f>IF(B11511=1,"",IF(AND(TrackingWorksheet!I11516&lt;=TrackingWorksheet!$J$5,TrackingWorksheet!K11516="YES"),0,IF(AND(AND(OR(G11511="Y",H11511="Y"),G11511&lt;&gt;H11511),E11511&lt;&gt;"Y", F11511&lt;&gt;"Y"), 1, 0)))</f>
        <v/>
      </c>
      <c r="P11511" s="26" t="str">
        <f t="shared" si="1444"/>
        <v/>
      </c>
      <c r="Q11511" s="15" t="str">
        <f t="shared" si="1445"/>
        <v/>
      </c>
      <c r="R11511" s="15" t="str">
        <f t="shared" si="1446"/>
        <v/>
      </c>
      <c r="S11511" s="15" t="str">
        <f>IF(B11511=1,"",IF(AND(OR(AND(TrackingWorksheet!H11516=Lists!$D$7,TrackingWorksheet!H11516=TrackingWorksheet!J11516),TrackingWorksheet!H11516&lt;&gt;TrackingWorksheet!J11516),TrackingWorksheet!K11516="YES",TrackingWorksheet!H11516&lt;&gt;Lists!$D$6,TrackingWorksheet!G11516&lt;=TrackingWorksheet!$J$5,TrackingWorksheet!I11516&lt;=TrackingWorksheet!$J$5),1,0))</f>
        <v/>
      </c>
      <c r="T11511" s="15" t="str">
        <f t="shared" si="1447"/>
        <v/>
      </c>
      <c r="U11511" s="24" t="str">
        <f>IF(B11511=1,"",IF(AND(TrackingWorksheet!L11516&lt;&gt;"",TrackingWorksheet!L11516&lt;=TrackingWorksheet!$J$5),1,0)*D11511)</f>
        <v/>
      </c>
      <c r="V11511" s="24" t="str">
        <f>IF(B11511=1,"",IF(AND(TrackingWorksheet!M11516&lt;&gt;"",TrackingWorksheet!M11516&lt;=TrackingWorksheet!$J$5),1,0)*D11511)</f>
        <v/>
      </c>
      <c r="W11511" s="115">
        <f>TrackingWorksheet!O11516</f>
        <v>0</v>
      </c>
      <c r="X11511" s="24" t="str">
        <f>IF(B11511=1,"",IF(D11511*AND(TrackingWorksheet!N11516&gt;Calculations!$AA$3,TrackingWorksheet!K11516="YES"),1,0))</f>
        <v/>
      </c>
      <c r="AF11511" s="22"/>
    </row>
    <row r="11512" spans="2:32" s="71" customFormat="1" x14ac:dyDescent="0.35">
      <c r="B11512" s="33">
        <f>IF(AND(ISBLANK(TrackingWorksheet!B11517),ISBLANK(TrackingWorksheet!C11517),ISBLANK(TrackingWorksheet!G11517),ISBLANK(TrackingWorksheet!H11517),
ISBLANK(TrackingWorksheet!I11517),ISBLANK(TrackingWorksheet!J11517),ISBLANK(TrackingWorksheet!L11517),
ISBLANK(TrackingWorksheet!M11517)),1,0)</f>
        <v>1</v>
      </c>
      <c r="C11512" s="17" t="str">
        <f>IF(B11512=1,"",TrackingWorksheet!F11517)</f>
        <v/>
      </c>
      <c r="D11512" s="26" t="str">
        <f>IF(B11512=1,"",IF(AND(TrackingWorksheet!B11517&lt;&gt;"",TrackingWorksheet!B11517&lt;=TrackingWorksheet!$J$5,OR(TrackingWorksheet!C11517="",TrackingWorksheet!C11517&gt;=TrackingWorksheet!$J$4)),1,0))</f>
        <v/>
      </c>
      <c r="E11512" s="15" t="str">
        <f>IF(B11512=1,"",IF(AND(TrackingWorksheet!G11517 &lt;&gt;"",TrackingWorksheet!G11517&lt;=TrackingWorksheet!$J$5, TrackingWorksheet!H11517=Lists!$D$4), "Y", "N"))</f>
        <v/>
      </c>
      <c r="F11512" s="15" t="str">
        <f>IF(B11512=1,"",IF(AND(TrackingWorksheet!I11517 &lt;&gt;"", TrackingWorksheet!I11517&lt;=TrackingWorksheet!$J$5, TrackingWorksheet!J11517=Lists!$D$4), "Y", "N"))</f>
        <v/>
      </c>
      <c r="G11512" s="15" t="str">
        <f>IF(B11512=1,"",IF(AND(TrackingWorksheet!G11517 &lt;&gt;"",TrackingWorksheet!G11517&lt;=TrackingWorksheet!$J$5, TrackingWorksheet!H11517=Lists!$D$5), "Y", "N"))</f>
        <v/>
      </c>
      <c r="H11512" s="15" t="str">
        <f>IF(B11512=1,"",IF(AND(TrackingWorksheet!I11517 &lt;&gt;"", TrackingWorksheet!I11517&lt;=TrackingWorksheet!$J$5, TrackingWorksheet!J11517="Moderna"), "Y", "N"))</f>
        <v/>
      </c>
      <c r="I11512" s="26" t="str">
        <f>IF(B11512=1,"",IF(AND(TrackingWorksheet!G11517 &lt;&gt;"", TrackingWorksheet!G11517&lt;=TrackingWorksheet!$J$5, TrackingWorksheet!H11517=Lists!$D$6), 1, 0))</f>
        <v/>
      </c>
      <c r="J11512" s="26" t="str">
        <f t="shared" si="1440"/>
        <v/>
      </c>
      <c r="K11512" s="15" t="str">
        <f>IF(B11512=1,"",IF(AND(TrackingWorksheet!I11517&lt;=TrackingWorksheet!$J$5,TrackingWorksheet!K11517="YES"),0,IF(AND(AND(OR(E11512="Y",F11512="Y"),E11512&lt;&gt;F11512),G11512&lt;&gt;"Y", H11512&lt;&gt;"Y"), 1, 0)))</f>
        <v/>
      </c>
      <c r="L11512" s="26" t="str">
        <f t="shared" si="1441"/>
        <v/>
      </c>
      <c r="M11512" s="15" t="str">
        <f t="shared" si="1442"/>
        <v/>
      </c>
      <c r="N11512" s="26" t="str">
        <f t="shared" si="1443"/>
        <v/>
      </c>
      <c r="O11512" s="15" t="str">
        <f>IF(B11512=1,"",IF(AND(TrackingWorksheet!I11517&lt;=TrackingWorksheet!$J$5,TrackingWorksheet!K11517="YES"),0,IF(AND(AND(OR(G11512="Y",H11512="Y"),G11512&lt;&gt;H11512),E11512&lt;&gt;"Y", F11512&lt;&gt;"Y"), 1, 0)))</f>
        <v/>
      </c>
      <c r="P11512" s="26" t="str">
        <f t="shared" si="1444"/>
        <v/>
      </c>
      <c r="Q11512" s="15" t="str">
        <f t="shared" si="1445"/>
        <v/>
      </c>
      <c r="R11512" s="15" t="str">
        <f t="shared" si="1446"/>
        <v/>
      </c>
      <c r="S11512" s="15" t="str">
        <f>IF(B11512=1,"",IF(AND(OR(AND(TrackingWorksheet!H11517=Lists!$D$7,TrackingWorksheet!H11517=TrackingWorksheet!J11517),TrackingWorksheet!H11517&lt;&gt;TrackingWorksheet!J11517),TrackingWorksheet!K11517="YES",TrackingWorksheet!H11517&lt;&gt;Lists!$D$6,TrackingWorksheet!G11517&lt;=TrackingWorksheet!$J$5,TrackingWorksheet!I11517&lt;=TrackingWorksheet!$J$5),1,0))</f>
        <v/>
      </c>
      <c r="T11512" s="15" t="str">
        <f t="shared" si="1447"/>
        <v/>
      </c>
      <c r="U11512" s="24" t="str">
        <f>IF(B11512=1,"",IF(AND(TrackingWorksheet!L11517&lt;&gt;"",TrackingWorksheet!L11517&lt;=TrackingWorksheet!$J$5),1,0)*D11512)</f>
        <v/>
      </c>
      <c r="V11512" s="24" t="str">
        <f>IF(B11512=1,"",IF(AND(TrackingWorksheet!M11517&lt;&gt;"",TrackingWorksheet!M11517&lt;=TrackingWorksheet!$J$5),1,0)*D11512)</f>
        <v/>
      </c>
      <c r="W11512" s="115">
        <f>TrackingWorksheet!O11517</f>
        <v>0</v>
      </c>
      <c r="X11512" s="24" t="str">
        <f>IF(B11512=1,"",IF(D11512*AND(TrackingWorksheet!N11517&gt;Calculations!$AA$3,TrackingWorksheet!K11517="YES"),1,0))</f>
        <v/>
      </c>
      <c r="AF11512" s="22"/>
    </row>
    <row r="11513" spans="2:32" s="71" customFormat="1" x14ac:dyDescent="0.35">
      <c r="B11513" s="33">
        <f>IF(AND(ISBLANK(TrackingWorksheet!B11518),ISBLANK(TrackingWorksheet!C11518),ISBLANK(TrackingWorksheet!G11518),ISBLANK(TrackingWorksheet!H11518),
ISBLANK(TrackingWorksheet!I11518),ISBLANK(TrackingWorksheet!J11518),ISBLANK(TrackingWorksheet!L11518),
ISBLANK(TrackingWorksheet!M11518)),1,0)</f>
        <v>1</v>
      </c>
      <c r="C11513" s="17" t="str">
        <f>IF(B11513=1,"",TrackingWorksheet!F11518)</f>
        <v/>
      </c>
      <c r="D11513" s="26" t="str">
        <f>IF(B11513=1,"",IF(AND(TrackingWorksheet!B11518&lt;&gt;"",TrackingWorksheet!B11518&lt;=TrackingWorksheet!$J$5,OR(TrackingWorksheet!C11518="",TrackingWorksheet!C11518&gt;=TrackingWorksheet!$J$4)),1,0))</f>
        <v/>
      </c>
      <c r="E11513" s="15" t="str">
        <f>IF(B11513=1,"",IF(AND(TrackingWorksheet!G11518 &lt;&gt;"",TrackingWorksheet!G11518&lt;=TrackingWorksheet!$J$5, TrackingWorksheet!H11518=Lists!$D$4), "Y", "N"))</f>
        <v/>
      </c>
      <c r="F11513" s="15" t="str">
        <f>IF(B11513=1,"",IF(AND(TrackingWorksheet!I11518 &lt;&gt;"", TrackingWorksheet!I11518&lt;=TrackingWorksheet!$J$5, TrackingWorksheet!J11518=Lists!$D$4), "Y", "N"))</f>
        <v/>
      </c>
      <c r="G11513" s="15" t="str">
        <f>IF(B11513=1,"",IF(AND(TrackingWorksheet!G11518 &lt;&gt;"",TrackingWorksheet!G11518&lt;=TrackingWorksheet!$J$5, TrackingWorksheet!H11518=Lists!$D$5), "Y", "N"))</f>
        <v/>
      </c>
      <c r="H11513" s="15" t="str">
        <f>IF(B11513=1,"",IF(AND(TrackingWorksheet!I11518 &lt;&gt;"", TrackingWorksheet!I11518&lt;=TrackingWorksheet!$J$5, TrackingWorksheet!J11518="Moderna"), "Y", "N"))</f>
        <v/>
      </c>
      <c r="I11513" s="26" t="str">
        <f>IF(B11513=1,"",IF(AND(TrackingWorksheet!G11518 &lt;&gt;"", TrackingWorksheet!G11518&lt;=TrackingWorksheet!$J$5, TrackingWorksheet!H11518=Lists!$D$6), 1, 0))</f>
        <v/>
      </c>
      <c r="J11513" s="26" t="str">
        <f t="shared" si="1440"/>
        <v/>
      </c>
      <c r="K11513" s="15" t="str">
        <f>IF(B11513=1,"",IF(AND(TrackingWorksheet!I11518&lt;=TrackingWorksheet!$J$5,TrackingWorksheet!K11518="YES"),0,IF(AND(AND(OR(E11513="Y",F11513="Y"),E11513&lt;&gt;F11513),G11513&lt;&gt;"Y", H11513&lt;&gt;"Y"), 1, 0)))</f>
        <v/>
      </c>
      <c r="L11513" s="26" t="str">
        <f t="shared" si="1441"/>
        <v/>
      </c>
      <c r="M11513" s="15" t="str">
        <f t="shared" si="1442"/>
        <v/>
      </c>
      <c r="N11513" s="26" t="str">
        <f t="shared" si="1443"/>
        <v/>
      </c>
      <c r="O11513" s="15" t="str">
        <f>IF(B11513=1,"",IF(AND(TrackingWorksheet!I11518&lt;=TrackingWorksheet!$J$5,TrackingWorksheet!K11518="YES"),0,IF(AND(AND(OR(G11513="Y",H11513="Y"),G11513&lt;&gt;H11513),E11513&lt;&gt;"Y", F11513&lt;&gt;"Y"), 1, 0)))</f>
        <v/>
      </c>
      <c r="P11513" s="26" t="str">
        <f t="shared" si="1444"/>
        <v/>
      </c>
      <c r="Q11513" s="15" t="str">
        <f t="shared" si="1445"/>
        <v/>
      </c>
      <c r="R11513" s="15" t="str">
        <f t="shared" si="1446"/>
        <v/>
      </c>
      <c r="S11513" s="15" t="str">
        <f>IF(B11513=1,"",IF(AND(OR(AND(TrackingWorksheet!H11518=Lists!$D$7,TrackingWorksheet!H11518=TrackingWorksheet!J11518),TrackingWorksheet!H11518&lt;&gt;TrackingWorksheet!J11518),TrackingWorksheet!K11518="YES",TrackingWorksheet!H11518&lt;&gt;Lists!$D$6,TrackingWorksheet!G11518&lt;=TrackingWorksheet!$J$5,TrackingWorksheet!I11518&lt;=TrackingWorksheet!$J$5),1,0))</f>
        <v/>
      </c>
      <c r="T11513" s="15" t="str">
        <f t="shared" si="1447"/>
        <v/>
      </c>
      <c r="U11513" s="24" t="str">
        <f>IF(B11513=1,"",IF(AND(TrackingWorksheet!L11518&lt;&gt;"",TrackingWorksheet!L11518&lt;=TrackingWorksheet!$J$5),1,0)*D11513)</f>
        <v/>
      </c>
      <c r="V11513" s="24" t="str">
        <f>IF(B11513=1,"",IF(AND(TrackingWorksheet!M11518&lt;&gt;"",TrackingWorksheet!M11518&lt;=TrackingWorksheet!$J$5),1,0)*D11513)</f>
        <v/>
      </c>
      <c r="W11513" s="115">
        <f>TrackingWorksheet!O11518</f>
        <v>0</v>
      </c>
      <c r="X11513" s="24" t="str">
        <f>IF(B11513=1,"",IF(D11513*AND(TrackingWorksheet!N11518&gt;Calculations!$AA$3,TrackingWorksheet!K11518="YES"),1,0))</f>
        <v/>
      </c>
      <c r="AF11513" s="22"/>
    </row>
    <row r="11514" spans="2:32" s="71" customFormat="1" x14ac:dyDescent="0.35">
      <c r="B11514" s="33">
        <f>IF(AND(ISBLANK(TrackingWorksheet!B11519),ISBLANK(TrackingWorksheet!C11519),ISBLANK(TrackingWorksheet!G11519),ISBLANK(TrackingWorksheet!H11519),
ISBLANK(TrackingWorksheet!I11519),ISBLANK(TrackingWorksheet!J11519),ISBLANK(TrackingWorksheet!L11519),
ISBLANK(TrackingWorksheet!M11519)),1,0)</f>
        <v>1</v>
      </c>
      <c r="C11514" s="17" t="str">
        <f>IF(B11514=1,"",TrackingWorksheet!F11519)</f>
        <v/>
      </c>
      <c r="D11514" s="26" t="str">
        <f>IF(B11514=1,"",IF(AND(TrackingWorksheet!B11519&lt;&gt;"",TrackingWorksheet!B11519&lt;=TrackingWorksheet!$J$5,OR(TrackingWorksheet!C11519="",TrackingWorksheet!C11519&gt;=TrackingWorksheet!$J$4)),1,0))</f>
        <v/>
      </c>
      <c r="E11514" s="15" t="str">
        <f>IF(B11514=1,"",IF(AND(TrackingWorksheet!G11519 &lt;&gt;"",TrackingWorksheet!G11519&lt;=TrackingWorksheet!$J$5, TrackingWorksheet!H11519=Lists!$D$4), "Y", "N"))</f>
        <v/>
      </c>
      <c r="F11514" s="15" t="str">
        <f>IF(B11514=1,"",IF(AND(TrackingWorksheet!I11519 &lt;&gt;"", TrackingWorksheet!I11519&lt;=TrackingWorksheet!$J$5, TrackingWorksheet!J11519=Lists!$D$4), "Y", "N"))</f>
        <v/>
      </c>
      <c r="G11514" s="15" t="str">
        <f>IF(B11514=1,"",IF(AND(TrackingWorksheet!G11519 &lt;&gt;"",TrackingWorksheet!G11519&lt;=TrackingWorksheet!$J$5, TrackingWorksheet!H11519=Lists!$D$5), "Y", "N"))</f>
        <v/>
      </c>
      <c r="H11514" s="15" t="str">
        <f>IF(B11514=1,"",IF(AND(TrackingWorksheet!I11519 &lt;&gt;"", TrackingWorksheet!I11519&lt;=TrackingWorksheet!$J$5, TrackingWorksheet!J11519="Moderna"), "Y", "N"))</f>
        <v/>
      </c>
      <c r="I11514" s="26" t="str">
        <f>IF(B11514=1,"",IF(AND(TrackingWorksheet!G11519 &lt;&gt;"", TrackingWorksheet!G11519&lt;=TrackingWorksheet!$J$5, TrackingWorksheet!H11519=Lists!$D$6), 1, 0))</f>
        <v/>
      </c>
      <c r="J11514" s="26" t="str">
        <f t="shared" si="1440"/>
        <v/>
      </c>
      <c r="K11514" s="15" t="str">
        <f>IF(B11514=1,"",IF(AND(TrackingWorksheet!I11519&lt;=TrackingWorksheet!$J$5,TrackingWorksheet!K11519="YES"),0,IF(AND(AND(OR(E11514="Y",F11514="Y"),E11514&lt;&gt;F11514),G11514&lt;&gt;"Y", H11514&lt;&gt;"Y"), 1, 0)))</f>
        <v/>
      </c>
      <c r="L11514" s="26" t="str">
        <f t="shared" si="1441"/>
        <v/>
      </c>
      <c r="M11514" s="15" t="str">
        <f t="shared" si="1442"/>
        <v/>
      </c>
      <c r="N11514" s="26" t="str">
        <f t="shared" si="1443"/>
        <v/>
      </c>
      <c r="O11514" s="15" t="str">
        <f>IF(B11514=1,"",IF(AND(TrackingWorksheet!I11519&lt;=TrackingWorksheet!$J$5,TrackingWorksheet!K11519="YES"),0,IF(AND(AND(OR(G11514="Y",H11514="Y"),G11514&lt;&gt;H11514),E11514&lt;&gt;"Y", F11514&lt;&gt;"Y"), 1, 0)))</f>
        <v/>
      </c>
      <c r="P11514" s="26" t="str">
        <f t="shared" si="1444"/>
        <v/>
      </c>
      <c r="Q11514" s="15" t="str">
        <f t="shared" si="1445"/>
        <v/>
      </c>
      <c r="R11514" s="15" t="str">
        <f t="shared" si="1446"/>
        <v/>
      </c>
      <c r="S11514" s="15" t="str">
        <f>IF(B11514=1,"",IF(AND(OR(AND(TrackingWorksheet!H11519=Lists!$D$7,TrackingWorksheet!H11519=TrackingWorksheet!J11519),TrackingWorksheet!H11519&lt;&gt;TrackingWorksheet!J11519),TrackingWorksheet!K11519="YES",TrackingWorksheet!H11519&lt;&gt;Lists!$D$6,TrackingWorksheet!G11519&lt;=TrackingWorksheet!$J$5,TrackingWorksheet!I11519&lt;=TrackingWorksheet!$J$5),1,0))</f>
        <v/>
      </c>
      <c r="T11514" s="15" t="str">
        <f t="shared" si="1447"/>
        <v/>
      </c>
      <c r="U11514" s="24" t="str">
        <f>IF(B11514=1,"",IF(AND(TrackingWorksheet!L11519&lt;&gt;"",TrackingWorksheet!L11519&lt;=TrackingWorksheet!$J$5),1,0)*D11514)</f>
        <v/>
      </c>
      <c r="V11514" s="24" t="str">
        <f>IF(B11514=1,"",IF(AND(TrackingWorksheet!M11519&lt;&gt;"",TrackingWorksheet!M11519&lt;=TrackingWorksheet!$J$5),1,0)*D11514)</f>
        <v/>
      </c>
      <c r="W11514" s="115">
        <f>TrackingWorksheet!O11519</f>
        <v>0</v>
      </c>
      <c r="X11514" s="24" t="str">
        <f>IF(B11514=1,"",IF(D11514*AND(TrackingWorksheet!N11519&gt;Calculations!$AA$3,TrackingWorksheet!K11519="YES"),1,0))</f>
        <v/>
      </c>
      <c r="AF11514" s="22"/>
    </row>
    <row r="11515" spans="2:32" s="71" customFormat="1" x14ac:dyDescent="0.35">
      <c r="B11515" s="33">
        <f>IF(AND(ISBLANK(TrackingWorksheet!B11520),ISBLANK(TrackingWorksheet!C11520),ISBLANK(TrackingWorksheet!G11520),ISBLANK(TrackingWorksheet!H11520),
ISBLANK(TrackingWorksheet!I11520),ISBLANK(TrackingWorksheet!J11520),ISBLANK(TrackingWorksheet!L11520),
ISBLANK(TrackingWorksheet!M11520)),1,0)</f>
        <v>1</v>
      </c>
      <c r="C11515" s="17" t="str">
        <f>IF(B11515=1,"",TrackingWorksheet!F11520)</f>
        <v/>
      </c>
      <c r="D11515" s="26" t="str">
        <f>IF(B11515=1,"",IF(AND(TrackingWorksheet!B11520&lt;&gt;"",TrackingWorksheet!B11520&lt;=TrackingWorksheet!$J$5,OR(TrackingWorksheet!C11520="",TrackingWorksheet!C11520&gt;=TrackingWorksheet!$J$4)),1,0))</f>
        <v/>
      </c>
      <c r="E11515" s="15" t="str">
        <f>IF(B11515=1,"",IF(AND(TrackingWorksheet!G11520 &lt;&gt;"",TrackingWorksheet!G11520&lt;=TrackingWorksheet!$J$5, TrackingWorksheet!H11520=Lists!$D$4), "Y", "N"))</f>
        <v/>
      </c>
      <c r="F11515" s="15" t="str">
        <f>IF(B11515=1,"",IF(AND(TrackingWorksheet!I11520 &lt;&gt;"", TrackingWorksheet!I11520&lt;=TrackingWorksheet!$J$5, TrackingWorksheet!J11520=Lists!$D$4), "Y", "N"))</f>
        <v/>
      </c>
      <c r="G11515" s="15" t="str">
        <f>IF(B11515=1,"",IF(AND(TrackingWorksheet!G11520 &lt;&gt;"",TrackingWorksheet!G11520&lt;=TrackingWorksheet!$J$5, TrackingWorksheet!H11520=Lists!$D$5), "Y", "N"))</f>
        <v/>
      </c>
      <c r="H11515" s="15" t="str">
        <f>IF(B11515=1,"",IF(AND(TrackingWorksheet!I11520 &lt;&gt;"", TrackingWorksheet!I11520&lt;=TrackingWorksheet!$J$5, TrackingWorksheet!J11520="Moderna"), "Y", "N"))</f>
        <v/>
      </c>
      <c r="I11515" s="26" t="str">
        <f>IF(B11515=1,"",IF(AND(TrackingWorksheet!G11520 &lt;&gt;"", TrackingWorksheet!G11520&lt;=TrackingWorksheet!$J$5, TrackingWorksheet!H11520=Lists!$D$6), 1, 0))</f>
        <v/>
      </c>
      <c r="J11515" s="26" t="str">
        <f t="shared" si="1440"/>
        <v/>
      </c>
      <c r="K11515" s="15" t="str">
        <f>IF(B11515=1,"",IF(AND(TrackingWorksheet!I11520&lt;=TrackingWorksheet!$J$5,TrackingWorksheet!K11520="YES"),0,IF(AND(AND(OR(E11515="Y",F11515="Y"),E11515&lt;&gt;F11515),G11515&lt;&gt;"Y", H11515&lt;&gt;"Y"), 1, 0)))</f>
        <v/>
      </c>
      <c r="L11515" s="26" t="str">
        <f t="shared" si="1441"/>
        <v/>
      </c>
      <c r="M11515" s="15" t="str">
        <f t="shared" si="1442"/>
        <v/>
      </c>
      <c r="N11515" s="26" t="str">
        <f t="shared" si="1443"/>
        <v/>
      </c>
      <c r="O11515" s="15" t="str">
        <f>IF(B11515=1,"",IF(AND(TrackingWorksheet!I11520&lt;=TrackingWorksheet!$J$5,TrackingWorksheet!K11520="YES"),0,IF(AND(AND(OR(G11515="Y",H11515="Y"),G11515&lt;&gt;H11515),E11515&lt;&gt;"Y", F11515&lt;&gt;"Y"), 1, 0)))</f>
        <v/>
      </c>
      <c r="P11515" s="26" t="str">
        <f t="shared" si="1444"/>
        <v/>
      </c>
      <c r="Q11515" s="15" t="str">
        <f t="shared" si="1445"/>
        <v/>
      </c>
      <c r="R11515" s="15" t="str">
        <f t="shared" si="1446"/>
        <v/>
      </c>
      <c r="S11515" s="15" t="str">
        <f>IF(B11515=1,"",IF(AND(OR(AND(TrackingWorksheet!H11520=Lists!$D$7,TrackingWorksheet!H11520=TrackingWorksheet!J11520),TrackingWorksheet!H11520&lt;&gt;TrackingWorksheet!J11520),TrackingWorksheet!K11520="YES",TrackingWorksheet!H11520&lt;&gt;Lists!$D$6,TrackingWorksheet!G11520&lt;=TrackingWorksheet!$J$5,TrackingWorksheet!I11520&lt;=TrackingWorksheet!$J$5),1,0))</f>
        <v/>
      </c>
      <c r="T11515" s="15" t="str">
        <f t="shared" si="1447"/>
        <v/>
      </c>
      <c r="U11515" s="24" t="str">
        <f>IF(B11515=1,"",IF(AND(TrackingWorksheet!L11520&lt;&gt;"",TrackingWorksheet!L11520&lt;=TrackingWorksheet!$J$5),1,0)*D11515)</f>
        <v/>
      </c>
      <c r="V11515" s="24" t="str">
        <f>IF(B11515=1,"",IF(AND(TrackingWorksheet!M11520&lt;&gt;"",TrackingWorksheet!M11520&lt;=TrackingWorksheet!$J$5),1,0)*D11515)</f>
        <v/>
      </c>
      <c r="W11515" s="115">
        <f>TrackingWorksheet!O11520</f>
        <v>0</v>
      </c>
      <c r="X11515" s="24" t="str">
        <f>IF(B11515=1,"",IF(D11515*AND(TrackingWorksheet!N11520&gt;Calculations!$AA$3,TrackingWorksheet!K11520="YES"),1,0))</f>
        <v/>
      </c>
      <c r="AF11515" s="22"/>
    </row>
    <row r="11516" spans="2:32" s="71" customFormat="1" x14ac:dyDescent="0.35">
      <c r="B11516" s="33">
        <f>IF(AND(ISBLANK(TrackingWorksheet!B11521),ISBLANK(TrackingWorksheet!C11521),ISBLANK(TrackingWorksheet!G11521),ISBLANK(TrackingWorksheet!H11521),
ISBLANK(TrackingWorksheet!I11521),ISBLANK(TrackingWorksheet!J11521),ISBLANK(TrackingWorksheet!L11521),
ISBLANK(TrackingWorksheet!M11521)),1,0)</f>
        <v>1</v>
      </c>
      <c r="C11516" s="17" t="str">
        <f>IF(B11516=1,"",TrackingWorksheet!F11521)</f>
        <v/>
      </c>
      <c r="D11516" s="26" t="str">
        <f>IF(B11516=1,"",IF(AND(TrackingWorksheet!B11521&lt;&gt;"",TrackingWorksheet!B11521&lt;=TrackingWorksheet!$J$5,OR(TrackingWorksheet!C11521="",TrackingWorksheet!C11521&gt;=TrackingWorksheet!$J$4)),1,0))</f>
        <v/>
      </c>
      <c r="E11516" s="15" t="str">
        <f>IF(B11516=1,"",IF(AND(TrackingWorksheet!G11521 &lt;&gt;"",TrackingWorksheet!G11521&lt;=TrackingWorksheet!$J$5, TrackingWorksheet!H11521=Lists!$D$4), "Y", "N"))</f>
        <v/>
      </c>
      <c r="F11516" s="15" t="str">
        <f>IF(B11516=1,"",IF(AND(TrackingWorksheet!I11521 &lt;&gt;"", TrackingWorksheet!I11521&lt;=TrackingWorksheet!$J$5, TrackingWorksheet!J11521=Lists!$D$4), "Y", "N"))</f>
        <v/>
      </c>
      <c r="G11516" s="15" t="str">
        <f>IF(B11516=1,"",IF(AND(TrackingWorksheet!G11521 &lt;&gt;"",TrackingWorksheet!G11521&lt;=TrackingWorksheet!$J$5, TrackingWorksheet!H11521=Lists!$D$5), "Y", "N"))</f>
        <v/>
      </c>
      <c r="H11516" s="15" t="str">
        <f>IF(B11516=1,"",IF(AND(TrackingWorksheet!I11521 &lt;&gt;"", TrackingWorksheet!I11521&lt;=TrackingWorksheet!$J$5, TrackingWorksheet!J11521="Moderna"), "Y", "N"))</f>
        <v/>
      </c>
      <c r="I11516" s="26" t="str">
        <f>IF(B11516=1,"",IF(AND(TrackingWorksheet!G11521 &lt;&gt;"", TrackingWorksheet!G11521&lt;=TrackingWorksheet!$J$5, TrackingWorksheet!H11521=Lists!$D$6), 1, 0))</f>
        <v/>
      </c>
      <c r="J11516" s="26" t="str">
        <f t="shared" si="1440"/>
        <v/>
      </c>
      <c r="K11516" s="15" t="str">
        <f>IF(B11516=1,"",IF(AND(TrackingWorksheet!I11521&lt;=TrackingWorksheet!$J$5,TrackingWorksheet!K11521="YES"),0,IF(AND(AND(OR(E11516="Y",F11516="Y"),E11516&lt;&gt;F11516),G11516&lt;&gt;"Y", H11516&lt;&gt;"Y"), 1, 0)))</f>
        <v/>
      </c>
      <c r="L11516" s="26" t="str">
        <f t="shared" si="1441"/>
        <v/>
      </c>
      <c r="M11516" s="15" t="str">
        <f t="shared" si="1442"/>
        <v/>
      </c>
      <c r="N11516" s="26" t="str">
        <f t="shared" si="1443"/>
        <v/>
      </c>
      <c r="O11516" s="15" t="str">
        <f>IF(B11516=1,"",IF(AND(TrackingWorksheet!I11521&lt;=TrackingWorksheet!$J$5,TrackingWorksheet!K11521="YES"),0,IF(AND(AND(OR(G11516="Y",H11516="Y"),G11516&lt;&gt;H11516),E11516&lt;&gt;"Y", F11516&lt;&gt;"Y"), 1, 0)))</f>
        <v/>
      </c>
      <c r="P11516" s="26" t="str">
        <f t="shared" si="1444"/>
        <v/>
      </c>
      <c r="Q11516" s="15" t="str">
        <f t="shared" si="1445"/>
        <v/>
      </c>
      <c r="R11516" s="15" t="str">
        <f t="shared" si="1446"/>
        <v/>
      </c>
      <c r="S11516" s="15" t="str">
        <f>IF(B11516=1,"",IF(AND(OR(AND(TrackingWorksheet!H11521=Lists!$D$7,TrackingWorksheet!H11521=TrackingWorksheet!J11521),TrackingWorksheet!H11521&lt;&gt;TrackingWorksheet!J11521),TrackingWorksheet!K11521="YES",TrackingWorksheet!H11521&lt;&gt;Lists!$D$6,TrackingWorksheet!G11521&lt;=TrackingWorksheet!$J$5,TrackingWorksheet!I11521&lt;=TrackingWorksheet!$J$5),1,0))</f>
        <v/>
      </c>
      <c r="T11516" s="15" t="str">
        <f t="shared" si="1447"/>
        <v/>
      </c>
      <c r="U11516" s="24" t="str">
        <f>IF(B11516=1,"",IF(AND(TrackingWorksheet!L11521&lt;&gt;"",TrackingWorksheet!L11521&lt;=TrackingWorksheet!$J$5),1,0)*D11516)</f>
        <v/>
      </c>
      <c r="V11516" s="24" t="str">
        <f>IF(B11516=1,"",IF(AND(TrackingWorksheet!M11521&lt;&gt;"",TrackingWorksheet!M11521&lt;=TrackingWorksheet!$J$5),1,0)*D11516)</f>
        <v/>
      </c>
      <c r="W11516" s="115">
        <f>TrackingWorksheet!O11521</f>
        <v>0</v>
      </c>
      <c r="X11516" s="24" t="str">
        <f>IF(B11516=1,"",IF(D11516*AND(TrackingWorksheet!N11521&gt;Calculations!$AA$3,TrackingWorksheet!K11521="YES"),1,0))</f>
        <v/>
      </c>
      <c r="AF11516" s="22"/>
    </row>
    <row r="11517" spans="2:32" s="71" customFormat="1" x14ac:dyDescent="0.35">
      <c r="B11517" s="33">
        <f>IF(AND(ISBLANK(TrackingWorksheet!B11522),ISBLANK(TrackingWorksheet!C11522),ISBLANK(TrackingWorksheet!G11522),ISBLANK(TrackingWorksheet!H11522),
ISBLANK(TrackingWorksheet!I11522),ISBLANK(TrackingWorksheet!J11522),ISBLANK(TrackingWorksheet!L11522),
ISBLANK(TrackingWorksheet!M11522)),1,0)</f>
        <v>1</v>
      </c>
      <c r="C11517" s="17" t="str">
        <f>IF(B11517=1,"",TrackingWorksheet!F11522)</f>
        <v/>
      </c>
      <c r="D11517" s="26" t="str">
        <f>IF(B11517=1,"",IF(AND(TrackingWorksheet!B11522&lt;&gt;"",TrackingWorksheet!B11522&lt;=TrackingWorksheet!$J$5,OR(TrackingWorksheet!C11522="",TrackingWorksheet!C11522&gt;=TrackingWorksheet!$J$4)),1,0))</f>
        <v/>
      </c>
      <c r="E11517" s="15" t="str">
        <f>IF(B11517=1,"",IF(AND(TrackingWorksheet!G11522 &lt;&gt;"",TrackingWorksheet!G11522&lt;=TrackingWorksheet!$J$5, TrackingWorksheet!H11522=Lists!$D$4), "Y", "N"))</f>
        <v/>
      </c>
      <c r="F11517" s="15" t="str">
        <f>IF(B11517=1,"",IF(AND(TrackingWorksheet!I11522 &lt;&gt;"", TrackingWorksheet!I11522&lt;=TrackingWorksheet!$J$5, TrackingWorksheet!J11522=Lists!$D$4), "Y", "N"))</f>
        <v/>
      </c>
      <c r="G11517" s="15" t="str">
        <f>IF(B11517=1,"",IF(AND(TrackingWorksheet!G11522 &lt;&gt;"",TrackingWorksheet!G11522&lt;=TrackingWorksheet!$J$5, TrackingWorksheet!H11522=Lists!$D$5), "Y", "N"))</f>
        <v/>
      </c>
      <c r="H11517" s="15" t="str">
        <f>IF(B11517=1,"",IF(AND(TrackingWorksheet!I11522 &lt;&gt;"", TrackingWorksheet!I11522&lt;=TrackingWorksheet!$J$5, TrackingWorksheet!J11522="Moderna"), "Y", "N"))</f>
        <v/>
      </c>
      <c r="I11517" s="26" t="str">
        <f>IF(B11517=1,"",IF(AND(TrackingWorksheet!G11522 &lt;&gt;"", TrackingWorksheet!G11522&lt;=TrackingWorksheet!$J$5, TrackingWorksheet!H11522=Lists!$D$6), 1, 0))</f>
        <v/>
      </c>
      <c r="J11517" s="26" t="str">
        <f t="shared" si="1440"/>
        <v/>
      </c>
      <c r="K11517" s="15" t="str">
        <f>IF(B11517=1,"",IF(AND(TrackingWorksheet!I11522&lt;=TrackingWorksheet!$J$5,TrackingWorksheet!K11522="YES"),0,IF(AND(AND(OR(E11517="Y",F11517="Y"),E11517&lt;&gt;F11517),G11517&lt;&gt;"Y", H11517&lt;&gt;"Y"), 1, 0)))</f>
        <v/>
      </c>
      <c r="L11517" s="26" t="str">
        <f t="shared" si="1441"/>
        <v/>
      </c>
      <c r="M11517" s="15" t="str">
        <f t="shared" si="1442"/>
        <v/>
      </c>
      <c r="N11517" s="26" t="str">
        <f t="shared" si="1443"/>
        <v/>
      </c>
      <c r="O11517" s="15" t="str">
        <f>IF(B11517=1,"",IF(AND(TrackingWorksheet!I11522&lt;=TrackingWorksheet!$J$5,TrackingWorksheet!K11522="YES"),0,IF(AND(AND(OR(G11517="Y",H11517="Y"),G11517&lt;&gt;H11517),E11517&lt;&gt;"Y", F11517&lt;&gt;"Y"), 1, 0)))</f>
        <v/>
      </c>
      <c r="P11517" s="26" t="str">
        <f t="shared" si="1444"/>
        <v/>
      </c>
      <c r="Q11517" s="15" t="str">
        <f t="shared" si="1445"/>
        <v/>
      </c>
      <c r="R11517" s="15" t="str">
        <f t="shared" si="1446"/>
        <v/>
      </c>
      <c r="S11517" s="15" t="str">
        <f>IF(B11517=1,"",IF(AND(OR(AND(TrackingWorksheet!H11522=Lists!$D$7,TrackingWorksheet!H11522=TrackingWorksheet!J11522),TrackingWorksheet!H11522&lt;&gt;TrackingWorksheet!J11522),TrackingWorksheet!K11522="YES",TrackingWorksheet!H11522&lt;&gt;Lists!$D$6,TrackingWorksheet!G11522&lt;=TrackingWorksheet!$J$5,TrackingWorksheet!I11522&lt;=TrackingWorksheet!$J$5),1,0))</f>
        <v/>
      </c>
      <c r="T11517" s="15" t="str">
        <f t="shared" si="1447"/>
        <v/>
      </c>
      <c r="U11517" s="24" t="str">
        <f>IF(B11517=1,"",IF(AND(TrackingWorksheet!L11522&lt;&gt;"",TrackingWorksheet!L11522&lt;=TrackingWorksheet!$J$5),1,0)*D11517)</f>
        <v/>
      </c>
      <c r="V11517" s="24" t="str">
        <f>IF(B11517=1,"",IF(AND(TrackingWorksheet!M11522&lt;&gt;"",TrackingWorksheet!M11522&lt;=TrackingWorksheet!$J$5),1,0)*D11517)</f>
        <v/>
      </c>
      <c r="W11517" s="115">
        <f>TrackingWorksheet!O11522</f>
        <v>0</v>
      </c>
      <c r="X11517" s="24" t="str">
        <f>IF(B11517=1,"",IF(D11517*AND(TrackingWorksheet!N11522&gt;Calculations!$AA$3,TrackingWorksheet!K11522="YES"),1,0))</f>
        <v/>
      </c>
      <c r="AF11517" s="22"/>
    </row>
    <row r="11518" spans="2:32" s="71" customFormat="1" x14ac:dyDescent="0.35">
      <c r="B11518" s="33">
        <f>IF(AND(ISBLANK(TrackingWorksheet!B11523),ISBLANK(TrackingWorksheet!C11523),ISBLANK(TrackingWorksheet!G11523),ISBLANK(TrackingWorksheet!H11523),
ISBLANK(TrackingWorksheet!I11523),ISBLANK(TrackingWorksheet!J11523),ISBLANK(TrackingWorksheet!L11523),
ISBLANK(TrackingWorksheet!M11523)),1,0)</f>
        <v>1</v>
      </c>
      <c r="C11518" s="17" t="str">
        <f>IF(B11518=1,"",TrackingWorksheet!F11523)</f>
        <v/>
      </c>
      <c r="D11518" s="26" t="str">
        <f>IF(B11518=1,"",IF(AND(TrackingWorksheet!B11523&lt;&gt;"",TrackingWorksheet!B11523&lt;=TrackingWorksheet!$J$5,OR(TrackingWorksheet!C11523="",TrackingWorksheet!C11523&gt;=TrackingWorksheet!$J$4)),1,0))</f>
        <v/>
      </c>
      <c r="E11518" s="15" t="str">
        <f>IF(B11518=1,"",IF(AND(TrackingWorksheet!G11523 &lt;&gt;"",TrackingWorksheet!G11523&lt;=TrackingWorksheet!$J$5, TrackingWorksheet!H11523=Lists!$D$4), "Y", "N"))</f>
        <v/>
      </c>
      <c r="F11518" s="15" t="str">
        <f>IF(B11518=1,"",IF(AND(TrackingWorksheet!I11523 &lt;&gt;"", TrackingWorksheet!I11523&lt;=TrackingWorksheet!$J$5, TrackingWorksheet!J11523=Lists!$D$4), "Y", "N"))</f>
        <v/>
      </c>
      <c r="G11518" s="15" t="str">
        <f>IF(B11518=1,"",IF(AND(TrackingWorksheet!G11523 &lt;&gt;"",TrackingWorksheet!G11523&lt;=TrackingWorksheet!$J$5, TrackingWorksheet!H11523=Lists!$D$5), "Y", "N"))</f>
        <v/>
      </c>
      <c r="H11518" s="15" t="str">
        <f>IF(B11518=1,"",IF(AND(TrackingWorksheet!I11523 &lt;&gt;"", TrackingWorksheet!I11523&lt;=TrackingWorksheet!$J$5, TrackingWorksheet!J11523="Moderna"), "Y", "N"))</f>
        <v/>
      </c>
      <c r="I11518" s="26" t="str">
        <f>IF(B11518=1,"",IF(AND(TrackingWorksheet!G11523 &lt;&gt;"", TrackingWorksheet!G11523&lt;=TrackingWorksheet!$J$5, TrackingWorksheet!H11523=Lists!$D$6), 1, 0))</f>
        <v/>
      </c>
      <c r="J11518" s="26" t="str">
        <f t="shared" si="1440"/>
        <v/>
      </c>
      <c r="K11518" s="15" t="str">
        <f>IF(B11518=1,"",IF(AND(TrackingWorksheet!I11523&lt;=TrackingWorksheet!$J$5,TrackingWorksheet!K11523="YES"),0,IF(AND(AND(OR(E11518="Y",F11518="Y"),E11518&lt;&gt;F11518),G11518&lt;&gt;"Y", H11518&lt;&gt;"Y"), 1, 0)))</f>
        <v/>
      </c>
      <c r="L11518" s="26" t="str">
        <f t="shared" si="1441"/>
        <v/>
      </c>
      <c r="M11518" s="15" t="str">
        <f t="shared" si="1442"/>
        <v/>
      </c>
      <c r="N11518" s="26" t="str">
        <f t="shared" si="1443"/>
        <v/>
      </c>
      <c r="O11518" s="15" t="str">
        <f>IF(B11518=1,"",IF(AND(TrackingWorksheet!I11523&lt;=TrackingWorksheet!$J$5,TrackingWorksheet!K11523="YES"),0,IF(AND(AND(OR(G11518="Y",H11518="Y"),G11518&lt;&gt;H11518),E11518&lt;&gt;"Y", F11518&lt;&gt;"Y"), 1, 0)))</f>
        <v/>
      </c>
      <c r="P11518" s="26" t="str">
        <f t="shared" si="1444"/>
        <v/>
      </c>
      <c r="Q11518" s="15" t="str">
        <f t="shared" si="1445"/>
        <v/>
      </c>
      <c r="R11518" s="15" t="str">
        <f t="shared" si="1446"/>
        <v/>
      </c>
      <c r="S11518" s="15" t="str">
        <f>IF(B11518=1,"",IF(AND(OR(AND(TrackingWorksheet!H11523=Lists!$D$7,TrackingWorksheet!H11523=TrackingWorksheet!J11523),TrackingWorksheet!H11523&lt;&gt;TrackingWorksheet!J11523),TrackingWorksheet!K11523="YES",TrackingWorksheet!H11523&lt;&gt;Lists!$D$6,TrackingWorksheet!G11523&lt;=TrackingWorksheet!$J$5,TrackingWorksheet!I11523&lt;=TrackingWorksheet!$J$5),1,0))</f>
        <v/>
      </c>
      <c r="T11518" s="15" t="str">
        <f t="shared" si="1447"/>
        <v/>
      </c>
      <c r="U11518" s="24" t="str">
        <f>IF(B11518=1,"",IF(AND(TrackingWorksheet!L11523&lt;&gt;"",TrackingWorksheet!L11523&lt;=TrackingWorksheet!$J$5),1,0)*D11518)</f>
        <v/>
      </c>
      <c r="V11518" s="24" t="str">
        <f>IF(B11518=1,"",IF(AND(TrackingWorksheet!M11523&lt;&gt;"",TrackingWorksheet!M11523&lt;=TrackingWorksheet!$J$5),1,0)*D11518)</f>
        <v/>
      </c>
      <c r="W11518" s="115">
        <f>TrackingWorksheet!O11523</f>
        <v>0</v>
      </c>
      <c r="X11518" s="24" t="str">
        <f>IF(B11518=1,"",IF(D11518*AND(TrackingWorksheet!N11523&gt;Calculations!$AA$3,TrackingWorksheet!K11523="YES"),1,0))</f>
        <v/>
      </c>
      <c r="AF11518" s="22"/>
    </row>
    <row r="11519" spans="2:32" s="71" customFormat="1" x14ac:dyDescent="0.35">
      <c r="B11519" s="33">
        <f>IF(AND(ISBLANK(TrackingWorksheet!B11524),ISBLANK(TrackingWorksheet!C11524),ISBLANK(TrackingWorksheet!G11524),ISBLANK(TrackingWorksheet!H11524),
ISBLANK(TrackingWorksheet!I11524),ISBLANK(TrackingWorksheet!J11524),ISBLANK(TrackingWorksheet!L11524),
ISBLANK(TrackingWorksheet!M11524)),1,0)</f>
        <v>1</v>
      </c>
      <c r="C11519" s="17" t="str">
        <f>IF(B11519=1,"",TrackingWorksheet!F11524)</f>
        <v/>
      </c>
      <c r="D11519" s="26" t="str">
        <f>IF(B11519=1,"",IF(AND(TrackingWorksheet!B11524&lt;&gt;"",TrackingWorksheet!B11524&lt;=TrackingWorksheet!$J$5,OR(TrackingWorksheet!C11524="",TrackingWorksheet!C11524&gt;=TrackingWorksheet!$J$4)),1,0))</f>
        <v/>
      </c>
      <c r="E11519" s="15" t="str">
        <f>IF(B11519=1,"",IF(AND(TrackingWorksheet!G11524 &lt;&gt;"",TrackingWorksheet!G11524&lt;=TrackingWorksheet!$J$5, TrackingWorksheet!H11524=Lists!$D$4), "Y", "N"))</f>
        <v/>
      </c>
      <c r="F11519" s="15" t="str">
        <f>IF(B11519=1,"",IF(AND(TrackingWorksheet!I11524 &lt;&gt;"", TrackingWorksheet!I11524&lt;=TrackingWorksheet!$J$5, TrackingWorksheet!J11524=Lists!$D$4), "Y", "N"))</f>
        <v/>
      </c>
      <c r="G11519" s="15" t="str">
        <f>IF(B11519=1,"",IF(AND(TrackingWorksheet!G11524 &lt;&gt;"",TrackingWorksheet!G11524&lt;=TrackingWorksheet!$J$5, TrackingWorksheet!H11524=Lists!$D$5), "Y", "N"))</f>
        <v/>
      </c>
      <c r="H11519" s="15" t="str">
        <f>IF(B11519=1,"",IF(AND(TrackingWorksheet!I11524 &lt;&gt;"", TrackingWorksheet!I11524&lt;=TrackingWorksheet!$J$5, TrackingWorksheet!J11524="Moderna"), "Y", "N"))</f>
        <v/>
      </c>
      <c r="I11519" s="26" t="str">
        <f>IF(B11519=1,"",IF(AND(TrackingWorksheet!G11524 &lt;&gt;"", TrackingWorksheet!G11524&lt;=TrackingWorksheet!$J$5, TrackingWorksheet!H11524=Lists!$D$6), 1, 0))</f>
        <v/>
      </c>
      <c r="J11519" s="26" t="str">
        <f t="shared" si="1440"/>
        <v/>
      </c>
      <c r="K11519" s="15" t="str">
        <f>IF(B11519=1,"",IF(AND(TrackingWorksheet!I11524&lt;=TrackingWorksheet!$J$5,TrackingWorksheet!K11524="YES"),0,IF(AND(AND(OR(E11519="Y",F11519="Y"),E11519&lt;&gt;F11519),G11519&lt;&gt;"Y", H11519&lt;&gt;"Y"), 1, 0)))</f>
        <v/>
      </c>
      <c r="L11519" s="26" t="str">
        <f t="shared" si="1441"/>
        <v/>
      </c>
      <c r="M11519" s="15" t="str">
        <f t="shared" si="1442"/>
        <v/>
      </c>
      <c r="N11519" s="26" t="str">
        <f t="shared" si="1443"/>
        <v/>
      </c>
      <c r="O11519" s="15" t="str">
        <f>IF(B11519=1,"",IF(AND(TrackingWorksheet!I11524&lt;=TrackingWorksheet!$J$5,TrackingWorksheet!K11524="YES"),0,IF(AND(AND(OR(G11519="Y",H11519="Y"),G11519&lt;&gt;H11519),E11519&lt;&gt;"Y", F11519&lt;&gt;"Y"), 1, 0)))</f>
        <v/>
      </c>
      <c r="P11519" s="26" t="str">
        <f t="shared" si="1444"/>
        <v/>
      </c>
      <c r="Q11519" s="15" t="str">
        <f t="shared" si="1445"/>
        <v/>
      </c>
      <c r="R11519" s="15" t="str">
        <f t="shared" si="1446"/>
        <v/>
      </c>
      <c r="S11519" s="15" t="str">
        <f>IF(B11519=1,"",IF(AND(OR(AND(TrackingWorksheet!H11524=Lists!$D$7,TrackingWorksheet!H11524=TrackingWorksheet!J11524),TrackingWorksheet!H11524&lt;&gt;TrackingWorksheet!J11524),TrackingWorksheet!K11524="YES",TrackingWorksheet!H11524&lt;&gt;Lists!$D$6,TrackingWorksheet!G11524&lt;=TrackingWorksheet!$J$5,TrackingWorksheet!I11524&lt;=TrackingWorksheet!$J$5),1,0))</f>
        <v/>
      </c>
      <c r="T11519" s="15" t="str">
        <f t="shared" si="1447"/>
        <v/>
      </c>
      <c r="U11519" s="24" t="str">
        <f>IF(B11519=1,"",IF(AND(TrackingWorksheet!L11524&lt;&gt;"",TrackingWorksheet!L11524&lt;=TrackingWorksheet!$J$5),1,0)*D11519)</f>
        <v/>
      </c>
      <c r="V11519" s="24" t="str">
        <f>IF(B11519=1,"",IF(AND(TrackingWorksheet!M11524&lt;&gt;"",TrackingWorksheet!M11524&lt;=TrackingWorksheet!$J$5),1,0)*D11519)</f>
        <v/>
      </c>
      <c r="W11519" s="115">
        <f>TrackingWorksheet!O11524</f>
        <v>0</v>
      </c>
      <c r="X11519" s="24" t="str">
        <f>IF(B11519=1,"",IF(D11519*AND(TrackingWorksheet!N11524&gt;Calculations!$AA$3,TrackingWorksheet!K11524="YES"),1,0))</f>
        <v/>
      </c>
      <c r="AF11519" s="22"/>
    </row>
    <row r="11520" spans="2:32" s="71" customFormat="1" x14ac:dyDescent="0.35">
      <c r="B11520" s="33">
        <f>IF(AND(ISBLANK(TrackingWorksheet!B11525),ISBLANK(TrackingWorksheet!C11525),ISBLANK(TrackingWorksheet!G11525),ISBLANK(TrackingWorksheet!H11525),
ISBLANK(TrackingWorksheet!I11525),ISBLANK(TrackingWorksheet!J11525),ISBLANK(TrackingWorksheet!L11525),
ISBLANK(TrackingWorksheet!M11525)),1,0)</f>
        <v>1</v>
      </c>
      <c r="C11520" s="17" t="str">
        <f>IF(B11520=1,"",TrackingWorksheet!F11525)</f>
        <v/>
      </c>
      <c r="D11520" s="26" t="str">
        <f>IF(B11520=1,"",IF(AND(TrackingWorksheet!B11525&lt;&gt;"",TrackingWorksheet!B11525&lt;=TrackingWorksheet!$J$5,OR(TrackingWorksheet!C11525="",TrackingWorksheet!C11525&gt;=TrackingWorksheet!$J$4)),1,0))</f>
        <v/>
      </c>
      <c r="E11520" s="15" t="str">
        <f>IF(B11520=1,"",IF(AND(TrackingWorksheet!G11525 &lt;&gt;"",TrackingWorksheet!G11525&lt;=TrackingWorksheet!$J$5, TrackingWorksheet!H11525=Lists!$D$4), "Y", "N"))</f>
        <v/>
      </c>
      <c r="F11520" s="15" t="str">
        <f>IF(B11520=1,"",IF(AND(TrackingWorksheet!I11525 &lt;&gt;"", TrackingWorksheet!I11525&lt;=TrackingWorksheet!$J$5, TrackingWorksheet!J11525=Lists!$D$4), "Y", "N"))</f>
        <v/>
      </c>
      <c r="G11520" s="15" t="str">
        <f>IF(B11520=1,"",IF(AND(TrackingWorksheet!G11525 &lt;&gt;"",TrackingWorksheet!G11525&lt;=TrackingWorksheet!$J$5, TrackingWorksheet!H11525=Lists!$D$5), "Y", "N"))</f>
        <v/>
      </c>
      <c r="H11520" s="15" t="str">
        <f>IF(B11520=1,"",IF(AND(TrackingWorksheet!I11525 &lt;&gt;"", TrackingWorksheet!I11525&lt;=TrackingWorksheet!$J$5, TrackingWorksheet!J11525="Moderna"), "Y", "N"))</f>
        <v/>
      </c>
      <c r="I11520" s="26" t="str">
        <f>IF(B11520=1,"",IF(AND(TrackingWorksheet!G11525 &lt;&gt;"", TrackingWorksheet!G11525&lt;=TrackingWorksheet!$J$5, TrackingWorksheet!H11525=Lists!$D$6), 1, 0))</f>
        <v/>
      </c>
      <c r="J11520" s="26" t="str">
        <f t="shared" si="1440"/>
        <v/>
      </c>
      <c r="K11520" s="15" t="str">
        <f>IF(B11520=1,"",IF(AND(TrackingWorksheet!I11525&lt;=TrackingWorksheet!$J$5,TrackingWorksheet!K11525="YES"),0,IF(AND(AND(OR(E11520="Y",F11520="Y"),E11520&lt;&gt;F11520),G11520&lt;&gt;"Y", H11520&lt;&gt;"Y"), 1, 0)))</f>
        <v/>
      </c>
      <c r="L11520" s="26" t="str">
        <f t="shared" si="1441"/>
        <v/>
      </c>
      <c r="M11520" s="15" t="str">
        <f t="shared" si="1442"/>
        <v/>
      </c>
      <c r="N11520" s="26" t="str">
        <f t="shared" si="1443"/>
        <v/>
      </c>
      <c r="O11520" s="15" t="str">
        <f>IF(B11520=1,"",IF(AND(TrackingWorksheet!I11525&lt;=TrackingWorksheet!$J$5,TrackingWorksheet!K11525="YES"),0,IF(AND(AND(OR(G11520="Y",H11520="Y"),G11520&lt;&gt;H11520),E11520&lt;&gt;"Y", F11520&lt;&gt;"Y"), 1, 0)))</f>
        <v/>
      </c>
      <c r="P11520" s="26" t="str">
        <f t="shared" si="1444"/>
        <v/>
      </c>
      <c r="Q11520" s="15" t="str">
        <f t="shared" si="1445"/>
        <v/>
      </c>
      <c r="R11520" s="15" t="str">
        <f t="shared" si="1446"/>
        <v/>
      </c>
      <c r="S11520" s="15" t="str">
        <f>IF(B11520=1,"",IF(AND(OR(AND(TrackingWorksheet!H11525=Lists!$D$7,TrackingWorksheet!H11525=TrackingWorksheet!J11525),TrackingWorksheet!H11525&lt;&gt;TrackingWorksheet!J11525),TrackingWorksheet!K11525="YES",TrackingWorksheet!H11525&lt;&gt;Lists!$D$6,TrackingWorksheet!G11525&lt;=TrackingWorksheet!$J$5,TrackingWorksheet!I11525&lt;=TrackingWorksheet!$J$5),1,0))</f>
        <v/>
      </c>
      <c r="T11520" s="15" t="str">
        <f t="shared" si="1447"/>
        <v/>
      </c>
      <c r="U11520" s="24" t="str">
        <f>IF(B11520=1,"",IF(AND(TrackingWorksheet!L11525&lt;&gt;"",TrackingWorksheet!L11525&lt;=TrackingWorksheet!$J$5),1,0)*D11520)</f>
        <v/>
      </c>
      <c r="V11520" s="24" t="str">
        <f>IF(B11520=1,"",IF(AND(TrackingWorksheet!M11525&lt;&gt;"",TrackingWorksheet!M11525&lt;=TrackingWorksheet!$J$5),1,0)*D11520)</f>
        <v/>
      </c>
      <c r="W11520" s="115">
        <f>TrackingWorksheet!O11525</f>
        <v>0</v>
      </c>
      <c r="X11520" s="24" t="str">
        <f>IF(B11520=1,"",IF(D11520*AND(TrackingWorksheet!N11525&gt;Calculations!$AA$3,TrackingWorksheet!K11525="YES"),1,0))</f>
        <v/>
      </c>
      <c r="AF11520" s="22"/>
    </row>
    <row r="11521" spans="2:32" s="71" customFormat="1" x14ac:dyDescent="0.35">
      <c r="B11521" s="33">
        <f>IF(AND(ISBLANK(TrackingWorksheet!B11526),ISBLANK(TrackingWorksheet!C11526),ISBLANK(TrackingWorksheet!G11526),ISBLANK(TrackingWorksheet!H11526),
ISBLANK(TrackingWorksheet!I11526),ISBLANK(TrackingWorksheet!J11526),ISBLANK(TrackingWorksheet!L11526),
ISBLANK(TrackingWorksheet!M11526)),1,0)</f>
        <v>1</v>
      </c>
      <c r="C11521" s="17" t="str">
        <f>IF(B11521=1,"",TrackingWorksheet!F11526)</f>
        <v/>
      </c>
      <c r="D11521" s="26" t="str">
        <f>IF(B11521=1,"",IF(AND(TrackingWorksheet!B11526&lt;&gt;"",TrackingWorksheet!B11526&lt;=TrackingWorksheet!$J$5,OR(TrackingWorksheet!C11526="",TrackingWorksheet!C11526&gt;=TrackingWorksheet!$J$4)),1,0))</f>
        <v/>
      </c>
      <c r="E11521" s="15" t="str">
        <f>IF(B11521=1,"",IF(AND(TrackingWorksheet!G11526 &lt;&gt;"",TrackingWorksheet!G11526&lt;=TrackingWorksheet!$J$5, TrackingWorksheet!H11526=Lists!$D$4), "Y", "N"))</f>
        <v/>
      </c>
      <c r="F11521" s="15" t="str">
        <f>IF(B11521=1,"",IF(AND(TrackingWorksheet!I11526 &lt;&gt;"", TrackingWorksheet!I11526&lt;=TrackingWorksheet!$J$5, TrackingWorksheet!J11526=Lists!$D$4), "Y", "N"))</f>
        <v/>
      </c>
      <c r="G11521" s="15" t="str">
        <f>IF(B11521=1,"",IF(AND(TrackingWorksheet!G11526 &lt;&gt;"",TrackingWorksheet!G11526&lt;=TrackingWorksheet!$J$5, TrackingWorksheet!H11526=Lists!$D$5), "Y", "N"))</f>
        <v/>
      </c>
      <c r="H11521" s="15" t="str">
        <f>IF(B11521=1,"",IF(AND(TrackingWorksheet!I11526 &lt;&gt;"", TrackingWorksheet!I11526&lt;=TrackingWorksheet!$J$5, TrackingWorksheet!J11526="Moderna"), "Y", "N"))</f>
        <v/>
      </c>
      <c r="I11521" s="26" t="str">
        <f>IF(B11521=1,"",IF(AND(TrackingWorksheet!G11526 &lt;&gt;"", TrackingWorksheet!G11526&lt;=TrackingWorksheet!$J$5, TrackingWorksheet!H11526=Lists!$D$6), 1, 0))</f>
        <v/>
      </c>
      <c r="J11521" s="26" t="str">
        <f t="shared" si="1440"/>
        <v/>
      </c>
      <c r="K11521" s="15" t="str">
        <f>IF(B11521=1,"",IF(AND(TrackingWorksheet!I11526&lt;=TrackingWorksheet!$J$5,TrackingWorksheet!K11526="YES"),0,IF(AND(AND(OR(E11521="Y",F11521="Y"),E11521&lt;&gt;F11521),G11521&lt;&gt;"Y", H11521&lt;&gt;"Y"), 1, 0)))</f>
        <v/>
      </c>
      <c r="L11521" s="26" t="str">
        <f t="shared" si="1441"/>
        <v/>
      </c>
      <c r="M11521" s="15" t="str">
        <f t="shared" si="1442"/>
        <v/>
      </c>
      <c r="N11521" s="26" t="str">
        <f t="shared" si="1443"/>
        <v/>
      </c>
      <c r="O11521" s="15" t="str">
        <f>IF(B11521=1,"",IF(AND(TrackingWorksheet!I11526&lt;=TrackingWorksheet!$J$5,TrackingWorksheet!K11526="YES"),0,IF(AND(AND(OR(G11521="Y",H11521="Y"),G11521&lt;&gt;H11521),E11521&lt;&gt;"Y", F11521&lt;&gt;"Y"), 1, 0)))</f>
        <v/>
      </c>
      <c r="P11521" s="26" t="str">
        <f t="shared" si="1444"/>
        <v/>
      </c>
      <c r="Q11521" s="15" t="str">
        <f t="shared" si="1445"/>
        <v/>
      </c>
      <c r="R11521" s="15" t="str">
        <f t="shared" si="1446"/>
        <v/>
      </c>
      <c r="S11521" s="15" t="str">
        <f>IF(B11521=1,"",IF(AND(OR(AND(TrackingWorksheet!H11526=Lists!$D$7,TrackingWorksheet!H11526=TrackingWorksheet!J11526),TrackingWorksheet!H11526&lt;&gt;TrackingWorksheet!J11526),TrackingWorksheet!K11526="YES",TrackingWorksheet!H11526&lt;&gt;Lists!$D$6,TrackingWorksheet!G11526&lt;=TrackingWorksheet!$J$5,TrackingWorksheet!I11526&lt;=TrackingWorksheet!$J$5),1,0))</f>
        <v/>
      </c>
      <c r="T11521" s="15" t="str">
        <f t="shared" si="1447"/>
        <v/>
      </c>
      <c r="U11521" s="24" t="str">
        <f>IF(B11521=1,"",IF(AND(TrackingWorksheet!L11526&lt;&gt;"",TrackingWorksheet!L11526&lt;=TrackingWorksheet!$J$5),1,0)*D11521)</f>
        <v/>
      </c>
      <c r="V11521" s="24" t="str">
        <f>IF(B11521=1,"",IF(AND(TrackingWorksheet!M11526&lt;&gt;"",TrackingWorksheet!M11526&lt;=TrackingWorksheet!$J$5),1,0)*D11521)</f>
        <v/>
      </c>
      <c r="W11521" s="115">
        <f>TrackingWorksheet!O11526</f>
        <v>0</v>
      </c>
      <c r="X11521" s="24" t="str">
        <f>IF(B11521=1,"",IF(D11521*AND(TrackingWorksheet!N11526&gt;Calculations!$AA$3,TrackingWorksheet!K11526="YES"),1,0))</f>
        <v/>
      </c>
      <c r="AF11521" s="22"/>
    </row>
    <row r="11522" spans="2:32" s="71" customFormat="1" x14ac:dyDescent="0.35">
      <c r="B11522" s="33">
        <f>IF(AND(ISBLANK(TrackingWorksheet!B11527),ISBLANK(TrackingWorksheet!C11527),ISBLANK(TrackingWorksheet!G11527),ISBLANK(TrackingWorksheet!H11527),
ISBLANK(TrackingWorksheet!I11527),ISBLANK(TrackingWorksheet!J11527),ISBLANK(TrackingWorksheet!L11527),
ISBLANK(TrackingWorksheet!M11527)),1,0)</f>
        <v>1</v>
      </c>
      <c r="C11522" s="17" t="str">
        <f>IF(B11522=1,"",TrackingWorksheet!F11527)</f>
        <v/>
      </c>
      <c r="D11522" s="26" t="str">
        <f>IF(B11522=1,"",IF(AND(TrackingWorksheet!B11527&lt;&gt;"",TrackingWorksheet!B11527&lt;=TrackingWorksheet!$J$5,OR(TrackingWorksheet!C11527="",TrackingWorksheet!C11527&gt;=TrackingWorksheet!$J$4)),1,0))</f>
        <v/>
      </c>
      <c r="E11522" s="15" t="str">
        <f>IF(B11522=1,"",IF(AND(TrackingWorksheet!G11527 &lt;&gt;"",TrackingWorksheet!G11527&lt;=TrackingWorksheet!$J$5, TrackingWorksheet!H11527=Lists!$D$4), "Y", "N"))</f>
        <v/>
      </c>
      <c r="F11522" s="15" t="str">
        <f>IF(B11522=1,"",IF(AND(TrackingWorksheet!I11527 &lt;&gt;"", TrackingWorksheet!I11527&lt;=TrackingWorksheet!$J$5, TrackingWorksheet!J11527=Lists!$D$4), "Y", "N"))</f>
        <v/>
      </c>
      <c r="G11522" s="15" t="str">
        <f>IF(B11522=1,"",IF(AND(TrackingWorksheet!G11527 &lt;&gt;"",TrackingWorksheet!G11527&lt;=TrackingWorksheet!$J$5, TrackingWorksheet!H11527=Lists!$D$5), "Y", "N"))</f>
        <v/>
      </c>
      <c r="H11522" s="15" t="str">
        <f>IF(B11522=1,"",IF(AND(TrackingWorksheet!I11527 &lt;&gt;"", TrackingWorksheet!I11527&lt;=TrackingWorksheet!$J$5, TrackingWorksheet!J11527="Moderna"), "Y", "N"))</f>
        <v/>
      </c>
      <c r="I11522" s="26" t="str">
        <f>IF(B11522=1,"",IF(AND(TrackingWorksheet!G11527 &lt;&gt;"", TrackingWorksheet!G11527&lt;=TrackingWorksheet!$J$5, TrackingWorksheet!H11527=Lists!$D$6), 1, 0))</f>
        <v/>
      </c>
      <c r="J11522" s="26" t="str">
        <f t="shared" si="1440"/>
        <v/>
      </c>
      <c r="K11522" s="15" t="str">
        <f>IF(B11522=1,"",IF(AND(TrackingWorksheet!I11527&lt;=TrackingWorksheet!$J$5,TrackingWorksheet!K11527="YES"),0,IF(AND(AND(OR(E11522="Y",F11522="Y"),E11522&lt;&gt;F11522),G11522&lt;&gt;"Y", H11522&lt;&gt;"Y"), 1, 0)))</f>
        <v/>
      </c>
      <c r="L11522" s="26" t="str">
        <f t="shared" si="1441"/>
        <v/>
      </c>
      <c r="M11522" s="15" t="str">
        <f t="shared" si="1442"/>
        <v/>
      </c>
      <c r="N11522" s="26" t="str">
        <f t="shared" si="1443"/>
        <v/>
      </c>
      <c r="O11522" s="15" t="str">
        <f>IF(B11522=1,"",IF(AND(TrackingWorksheet!I11527&lt;=TrackingWorksheet!$J$5,TrackingWorksheet!K11527="YES"),0,IF(AND(AND(OR(G11522="Y",H11522="Y"),G11522&lt;&gt;H11522),E11522&lt;&gt;"Y", F11522&lt;&gt;"Y"), 1, 0)))</f>
        <v/>
      </c>
      <c r="P11522" s="26" t="str">
        <f t="shared" si="1444"/>
        <v/>
      </c>
      <c r="Q11522" s="15" t="str">
        <f t="shared" si="1445"/>
        <v/>
      </c>
      <c r="R11522" s="15" t="str">
        <f t="shared" si="1446"/>
        <v/>
      </c>
      <c r="S11522" s="15" t="str">
        <f>IF(B11522=1,"",IF(AND(OR(AND(TrackingWorksheet!H11527=Lists!$D$7,TrackingWorksheet!H11527=TrackingWorksheet!J11527),TrackingWorksheet!H11527&lt;&gt;TrackingWorksheet!J11527),TrackingWorksheet!K11527="YES",TrackingWorksheet!H11527&lt;&gt;Lists!$D$6,TrackingWorksheet!G11527&lt;=TrackingWorksheet!$J$5,TrackingWorksheet!I11527&lt;=TrackingWorksheet!$J$5),1,0))</f>
        <v/>
      </c>
      <c r="T11522" s="15" t="str">
        <f t="shared" si="1447"/>
        <v/>
      </c>
      <c r="U11522" s="24" t="str">
        <f>IF(B11522=1,"",IF(AND(TrackingWorksheet!L11527&lt;&gt;"",TrackingWorksheet!L11527&lt;=TrackingWorksheet!$J$5),1,0)*D11522)</f>
        <v/>
      </c>
      <c r="V11522" s="24" t="str">
        <f>IF(B11522=1,"",IF(AND(TrackingWorksheet!M11527&lt;&gt;"",TrackingWorksheet!M11527&lt;=TrackingWorksheet!$J$5),1,0)*D11522)</f>
        <v/>
      </c>
      <c r="W11522" s="115">
        <f>TrackingWorksheet!O11527</f>
        <v>0</v>
      </c>
      <c r="X11522" s="24" t="str">
        <f>IF(B11522=1,"",IF(D11522*AND(TrackingWorksheet!N11527&gt;Calculations!$AA$3,TrackingWorksheet!K11527="YES"),1,0))</f>
        <v/>
      </c>
      <c r="AF11522" s="22"/>
    </row>
    <row r="11523" spans="2:32" s="71" customFormat="1" x14ac:dyDescent="0.35">
      <c r="B11523" s="33">
        <f>IF(AND(ISBLANK(TrackingWorksheet!B11528),ISBLANK(TrackingWorksheet!C11528),ISBLANK(TrackingWorksheet!G11528),ISBLANK(TrackingWorksheet!H11528),
ISBLANK(TrackingWorksheet!I11528),ISBLANK(TrackingWorksheet!J11528),ISBLANK(TrackingWorksheet!L11528),
ISBLANK(TrackingWorksheet!M11528)),1,0)</f>
        <v>1</v>
      </c>
      <c r="C11523" s="17" t="str">
        <f>IF(B11523=1,"",TrackingWorksheet!F11528)</f>
        <v/>
      </c>
      <c r="D11523" s="26" t="str">
        <f>IF(B11523=1,"",IF(AND(TrackingWorksheet!B11528&lt;&gt;"",TrackingWorksheet!B11528&lt;=TrackingWorksheet!$J$5,OR(TrackingWorksheet!C11528="",TrackingWorksheet!C11528&gt;=TrackingWorksheet!$J$4)),1,0))</f>
        <v/>
      </c>
      <c r="E11523" s="15" t="str">
        <f>IF(B11523=1,"",IF(AND(TrackingWorksheet!G11528 &lt;&gt;"",TrackingWorksheet!G11528&lt;=TrackingWorksheet!$J$5, TrackingWorksheet!H11528=Lists!$D$4), "Y", "N"))</f>
        <v/>
      </c>
      <c r="F11523" s="15" t="str">
        <f>IF(B11523=1,"",IF(AND(TrackingWorksheet!I11528 &lt;&gt;"", TrackingWorksheet!I11528&lt;=TrackingWorksheet!$J$5, TrackingWorksheet!J11528=Lists!$D$4), "Y", "N"))</f>
        <v/>
      </c>
      <c r="G11523" s="15" t="str">
        <f>IF(B11523=1,"",IF(AND(TrackingWorksheet!G11528 &lt;&gt;"",TrackingWorksheet!G11528&lt;=TrackingWorksheet!$J$5, TrackingWorksheet!H11528=Lists!$D$5), "Y", "N"))</f>
        <v/>
      </c>
      <c r="H11523" s="15" t="str">
        <f>IF(B11523=1,"",IF(AND(TrackingWorksheet!I11528 &lt;&gt;"", TrackingWorksheet!I11528&lt;=TrackingWorksheet!$J$5, TrackingWorksheet!J11528="Moderna"), "Y", "N"))</f>
        <v/>
      </c>
      <c r="I11523" s="26" t="str">
        <f>IF(B11523=1,"",IF(AND(TrackingWorksheet!G11528 &lt;&gt;"", TrackingWorksheet!G11528&lt;=TrackingWorksheet!$J$5, TrackingWorksheet!H11528=Lists!$D$6), 1, 0))</f>
        <v/>
      </c>
      <c r="J11523" s="26" t="str">
        <f t="shared" si="1440"/>
        <v/>
      </c>
      <c r="K11523" s="15" t="str">
        <f>IF(B11523=1,"",IF(AND(TrackingWorksheet!I11528&lt;=TrackingWorksheet!$J$5,TrackingWorksheet!K11528="YES"),0,IF(AND(AND(OR(E11523="Y",F11523="Y"),E11523&lt;&gt;F11523),G11523&lt;&gt;"Y", H11523&lt;&gt;"Y"), 1, 0)))</f>
        <v/>
      </c>
      <c r="L11523" s="26" t="str">
        <f t="shared" si="1441"/>
        <v/>
      </c>
      <c r="M11523" s="15" t="str">
        <f t="shared" si="1442"/>
        <v/>
      </c>
      <c r="N11523" s="26" t="str">
        <f t="shared" si="1443"/>
        <v/>
      </c>
      <c r="O11523" s="15" t="str">
        <f>IF(B11523=1,"",IF(AND(TrackingWorksheet!I11528&lt;=TrackingWorksheet!$J$5,TrackingWorksheet!K11528="YES"),0,IF(AND(AND(OR(G11523="Y",H11523="Y"),G11523&lt;&gt;H11523),E11523&lt;&gt;"Y", F11523&lt;&gt;"Y"), 1, 0)))</f>
        <v/>
      </c>
      <c r="P11523" s="26" t="str">
        <f t="shared" si="1444"/>
        <v/>
      </c>
      <c r="Q11523" s="15" t="str">
        <f t="shared" si="1445"/>
        <v/>
      </c>
      <c r="R11523" s="15" t="str">
        <f t="shared" si="1446"/>
        <v/>
      </c>
      <c r="S11523" s="15" t="str">
        <f>IF(B11523=1,"",IF(AND(OR(AND(TrackingWorksheet!H11528=Lists!$D$7,TrackingWorksheet!H11528=TrackingWorksheet!J11528),TrackingWorksheet!H11528&lt;&gt;TrackingWorksheet!J11528),TrackingWorksheet!K11528="YES",TrackingWorksheet!H11528&lt;&gt;Lists!$D$6,TrackingWorksheet!G11528&lt;=TrackingWorksheet!$J$5,TrackingWorksheet!I11528&lt;=TrackingWorksheet!$J$5),1,0))</f>
        <v/>
      </c>
      <c r="T11523" s="15" t="str">
        <f t="shared" si="1447"/>
        <v/>
      </c>
      <c r="U11523" s="24" t="str">
        <f>IF(B11523=1,"",IF(AND(TrackingWorksheet!L11528&lt;&gt;"",TrackingWorksheet!L11528&lt;=TrackingWorksheet!$J$5),1,0)*D11523)</f>
        <v/>
      </c>
      <c r="V11523" s="24" t="str">
        <f>IF(B11523=1,"",IF(AND(TrackingWorksheet!M11528&lt;&gt;"",TrackingWorksheet!M11528&lt;=TrackingWorksheet!$J$5),1,0)*D11523)</f>
        <v/>
      </c>
      <c r="W11523" s="115">
        <f>TrackingWorksheet!O11528</f>
        <v>0</v>
      </c>
      <c r="X11523" s="24" t="str">
        <f>IF(B11523=1,"",IF(D11523*AND(TrackingWorksheet!N11528&gt;Calculations!$AA$3,TrackingWorksheet!K11528="YES"),1,0))</f>
        <v/>
      </c>
      <c r="AF11523" s="22"/>
    </row>
    <row r="11524" spans="2:32" s="71" customFormat="1" x14ac:dyDescent="0.35">
      <c r="B11524" s="33">
        <f>IF(AND(ISBLANK(TrackingWorksheet!B11529),ISBLANK(TrackingWorksheet!C11529),ISBLANK(TrackingWorksheet!G11529),ISBLANK(TrackingWorksheet!H11529),
ISBLANK(TrackingWorksheet!I11529),ISBLANK(TrackingWorksheet!J11529),ISBLANK(TrackingWorksheet!L11529),
ISBLANK(TrackingWorksheet!M11529)),1,0)</f>
        <v>1</v>
      </c>
      <c r="C11524" s="17" t="str">
        <f>IF(B11524=1,"",TrackingWorksheet!F11529)</f>
        <v/>
      </c>
      <c r="D11524" s="26" t="str">
        <f>IF(B11524=1,"",IF(AND(TrackingWorksheet!B11529&lt;&gt;"",TrackingWorksheet!B11529&lt;=TrackingWorksheet!$J$5,OR(TrackingWorksheet!C11529="",TrackingWorksheet!C11529&gt;=TrackingWorksheet!$J$4)),1,0))</f>
        <v/>
      </c>
      <c r="E11524" s="15" t="str">
        <f>IF(B11524=1,"",IF(AND(TrackingWorksheet!G11529 &lt;&gt;"",TrackingWorksheet!G11529&lt;=TrackingWorksheet!$J$5, TrackingWorksheet!H11529=Lists!$D$4), "Y", "N"))</f>
        <v/>
      </c>
      <c r="F11524" s="15" t="str">
        <f>IF(B11524=1,"",IF(AND(TrackingWorksheet!I11529 &lt;&gt;"", TrackingWorksheet!I11529&lt;=TrackingWorksheet!$J$5, TrackingWorksheet!J11529=Lists!$D$4), "Y", "N"))</f>
        <v/>
      </c>
      <c r="G11524" s="15" t="str">
        <f>IF(B11524=1,"",IF(AND(TrackingWorksheet!G11529 &lt;&gt;"",TrackingWorksheet!G11529&lt;=TrackingWorksheet!$J$5, TrackingWorksheet!H11529=Lists!$D$5), "Y", "N"))</f>
        <v/>
      </c>
      <c r="H11524" s="15" t="str">
        <f>IF(B11524=1,"",IF(AND(TrackingWorksheet!I11529 &lt;&gt;"", TrackingWorksheet!I11529&lt;=TrackingWorksheet!$J$5, TrackingWorksheet!J11529="Moderna"), "Y", "N"))</f>
        <v/>
      </c>
      <c r="I11524" s="26" t="str">
        <f>IF(B11524=1,"",IF(AND(TrackingWorksheet!G11529 &lt;&gt;"", TrackingWorksheet!G11529&lt;=TrackingWorksheet!$J$5, TrackingWorksheet!H11529=Lists!$D$6), 1, 0))</f>
        <v/>
      </c>
      <c r="J11524" s="26" t="str">
        <f t="shared" si="1440"/>
        <v/>
      </c>
      <c r="K11524" s="15" t="str">
        <f>IF(B11524=1,"",IF(AND(TrackingWorksheet!I11529&lt;=TrackingWorksheet!$J$5,TrackingWorksheet!K11529="YES"),0,IF(AND(AND(OR(E11524="Y",F11524="Y"),E11524&lt;&gt;F11524),G11524&lt;&gt;"Y", H11524&lt;&gt;"Y"), 1, 0)))</f>
        <v/>
      </c>
      <c r="L11524" s="26" t="str">
        <f t="shared" si="1441"/>
        <v/>
      </c>
      <c r="M11524" s="15" t="str">
        <f t="shared" si="1442"/>
        <v/>
      </c>
      <c r="N11524" s="26" t="str">
        <f t="shared" si="1443"/>
        <v/>
      </c>
      <c r="O11524" s="15" t="str">
        <f>IF(B11524=1,"",IF(AND(TrackingWorksheet!I11529&lt;=TrackingWorksheet!$J$5,TrackingWorksheet!K11529="YES"),0,IF(AND(AND(OR(G11524="Y",H11524="Y"),G11524&lt;&gt;H11524),E11524&lt;&gt;"Y", F11524&lt;&gt;"Y"), 1, 0)))</f>
        <v/>
      </c>
      <c r="P11524" s="26" t="str">
        <f t="shared" si="1444"/>
        <v/>
      </c>
      <c r="Q11524" s="15" t="str">
        <f t="shared" si="1445"/>
        <v/>
      </c>
      <c r="R11524" s="15" t="str">
        <f t="shared" si="1446"/>
        <v/>
      </c>
      <c r="S11524" s="15" t="str">
        <f>IF(B11524=1,"",IF(AND(OR(AND(TrackingWorksheet!H11529=Lists!$D$7,TrackingWorksheet!H11529=TrackingWorksheet!J11529),TrackingWorksheet!H11529&lt;&gt;TrackingWorksheet!J11529),TrackingWorksheet!K11529="YES",TrackingWorksheet!H11529&lt;&gt;Lists!$D$6,TrackingWorksheet!G11529&lt;=TrackingWorksheet!$J$5,TrackingWorksheet!I11529&lt;=TrackingWorksheet!$J$5),1,0))</f>
        <v/>
      </c>
      <c r="T11524" s="15" t="str">
        <f t="shared" si="1447"/>
        <v/>
      </c>
      <c r="U11524" s="24" t="str">
        <f>IF(B11524=1,"",IF(AND(TrackingWorksheet!L11529&lt;&gt;"",TrackingWorksheet!L11529&lt;=TrackingWorksheet!$J$5),1,0)*D11524)</f>
        <v/>
      </c>
      <c r="V11524" s="24" t="str">
        <f>IF(B11524=1,"",IF(AND(TrackingWorksheet!M11529&lt;&gt;"",TrackingWorksheet!M11529&lt;=TrackingWorksheet!$J$5),1,0)*D11524)</f>
        <v/>
      </c>
      <c r="W11524" s="115">
        <f>TrackingWorksheet!O11529</f>
        <v>0</v>
      </c>
      <c r="X11524" s="24" t="str">
        <f>IF(B11524=1,"",IF(D11524*AND(TrackingWorksheet!N11529&gt;Calculations!$AA$3,TrackingWorksheet!K11529="YES"),1,0))</f>
        <v/>
      </c>
      <c r="AF11524" s="22"/>
    </row>
    <row r="11525" spans="2:32" s="71" customFormat="1" x14ac:dyDescent="0.35">
      <c r="B11525" s="33">
        <f>IF(AND(ISBLANK(TrackingWorksheet!B11530),ISBLANK(TrackingWorksheet!C11530),ISBLANK(TrackingWorksheet!G11530),ISBLANK(TrackingWorksheet!H11530),
ISBLANK(TrackingWorksheet!I11530),ISBLANK(TrackingWorksheet!J11530),ISBLANK(TrackingWorksheet!L11530),
ISBLANK(TrackingWorksheet!M11530)),1,0)</f>
        <v>1</v>
      </c>
      <c r="C11525" s="17" t="str">
        <f>IF(B11525=1,"",TrackingWorksheet!F11530)</f>
        <v/>
      </c>
      <c r="D11525" s="26" t="str">
        <f>IF(B11525=1,"",IF(AND(TrackingWorksheet!B11530&lt;&gt;"",TrackingWorksheet!B11530&lt;=TrackingWorksheet!$J$5,OR(TrackingWorksheet!C11530="",TrackingWorksheet!C11530&gt;=TrackingWorksheet!$J$4)),1,0))</f>
        <v/>
      </c>
      <c r="E11525" s="15" t="str">
        <f>IF(B11525=1,"",IF(AND(TrackingWorksheet!G11530 &lt;&gt;"",TrackingWorksheet!G11530&lt;=TrackingWorksheet!$J$5, TrackingWorksheet!H11530=Lists!$D$4), "Y", "N"))</f>
        <v/>
      </c>
      <c r="F11525" s="15" t="str">
        <f>IF(B11525=1,"",IF(AND(TrackingWorksheet!I11530 &lt;&gt;"", TrackingWorksheet!I11530&lt;=TrackingWorksheet!$J$5, TrackingWorksheet!J11530=Lists!$D$4), "Y", "N"))</f>
        <v/>
      </c>
      <c r="G11525" s="15" t="str">
        <f>IF(B11525=1,"",IF(AND(TrackingWorksheet!G11530 &lt;&gt;"",TrackingWorksheet!G11530&lt;=TrackingWorksheet!$J$5, TrackingWorksheet!H11530=Lists!$D$5), "Y", "N"))</f>
        <v/>
      </c>
      <c r="H11525" s="15" t="str">
        <f>IF(B11525=1,"",IF(AND(TrackingWorksheet!I11530 &lt;&gt;"", TrackingWorksheet!I11530&lt;=TrackingWorksheet!$J$5, TrackingWorksheet!J11530="Moderna"), "Y", "N"))</f>
        <v/>
      </c>
      <c r="I11525" s="26" t="str">
        <f>IF(B11525=1,"",IF(AND(TrackingWorksheet!G11530 &lt;&gt;"", TrackingWorksheet!G11530&lt;=TrackingWorksheet!$J$5, TrackingWorksheet!H11530=Lists!$D$6), 1, 0))</f>
        <v/>
      </c>
      <c r="J11525" s="26" t="str">
        <f t="shared" si="1440"/>
        <v/>
      </c>
      <c r="K11525" s="15" t="str">
        <f>IF(B11525=1,"",IF(AND(TrackingWorksheet!I11530&lt;=TrackingWorksheet!$J$5,TrackingWorksheet!K11530="YES"),0,IF(AND(AND(OR(E11525="Y",F11525="Y"),E11525&lt;&gt;F11525),G11525&lt;&gt;"Y", H11525&lt;&gt;"Y"), 1, 0)))</f>
        <v/>
      </c>
      <c r="L11525" s="26" t="str">
        <f t="shared" si="1441"/>
        <v/>
      </c>
      <c r="M11525" s="15" t="str">
        <f t="shared" si="1442"/>
        <v/>
      </c>
      <c r="N11525" s="26" t="str">
        <f t="shared" si="1443"/>
        <v/>
      </c>
      <c r="O11525" s="15" t="str">
        <f>IF(B11525=1,"",IF(AND(TrackingWorksheet!I11530&lt;=TrackingWorksheet!$J$5,TrackingWorksheet!K11530="YES"),0,IF(AND(AND(OR(G11525="Y",H11525="Y"),G11525&lt;&gt;H11525),E11525&lt;&gt;"Y", F11525&lt;&gt;"Y"), 1, 0)))</f>
        <v/>
      </c>
      <c r="P11525" s="26" t="str">
        <f t="shared" si="1444"/>
        <v/>
      </c>
      <c r="Q11525" s="15" t="str">
        <f t="shared" si="1445"/>
        <v/>
      </c>
      <c r="R11525" s="15" t="str">
        <f t="shared" si="1446"/>
        <v/>
      </c>
      <c r="S11525" s="15" t="str">
        <f>IF(B11525=1,"",IF(AND(OR(AND(TrackingWorksheet!H11530=Lists!$D$7,TrackingWorksheet!H11530=TrackingWorksheet!J11530),TrackingWorksheet!H11530&lt;&gt;TrackingWorksheet!J11530),TrackingWorksheet!K11530="YES",TrackingWorksheet!H11530&lt;&gt;Lists!$D$6,TrackingWorksheet!G11530&lt;=TrackingWorksheet!$J$5,TrackingWorksheet!I11530&lt;=TrackingWorksheet!$J$5),1,0))</f>
        <v/>
      </c>
      <c r="T11525" s="15" t="str">
        <f t="shared" si="1447"/>
        <v/>
      </c>
      <c r="U11525" s="24" t="str">
        <f>IF(B11525=1,"",IF(AND(TrackingWorksheet!L11530&lt;&gt;"",TrackingWorksheet!L11530&lt;=TrackingWorksheet!$J$5),1,0)*D11525)</f>
        <v/>
      </c>
      <c r="V11525" s="24" t="str">
        <f>IF(B11525=1,"",IF(AND(TrackingWorksheet!M11530&lt;&gt;"",TrackingWorksheet!M11530&lt;=TrackingWorksheet!$J$5),1,0)*D11525)</f>
        <v/>
      </c>
      <c r="W11525" s="115">
        <f>TrackingWorksheet!O11530</f>
        <v>0</v>
      </c>
      <c r="X11525" s="24" t="str">
        <f>IF(B11525=1,"",IF(D11525*AND(TrackingWorksheet!N11530&gt;Calculations!$AA$3,TrackingWorksheet!K11530="YES"),1,0))</f>
        <v/>
      </c>
      <c r="AF11525" s="22"/>
    </row>
    <row r="11526" spans="2:32" s="71" customFormat="1" x14ac:dyDescent="0.35">
      <c r="B11526" s="33">
        <f>IF(AND(ISBLANK(TrackingWorksheet!B11531),ISBLANK(TrackingWorksheet!C11531),ISBLANK(TrackingWorksheet!G11531),ISBLANK(TrackingWorksheet!H11531),
ISBLANK(TrackingWorksheet!I11531),ISBLANK(TrackingWorksheet!J11531),ISBLANK(TrackingWorksheet!L11531),
ISBLANK(TrackingWorksheet!M11531)),1,0)</f>
        <v>1</v>
      </c>
      <c r="C11526" s="17" t="str">
        <f>IF(B11526=1,"",TrackingWorksheet!F11531)</f>
        <v/>
      </c>
      <c r="D11526" s="26" t="str">
        <f>IF(B11526=1,"",IF(AND(TrackingWorksheet!B11531&lt;&gt;"",TrackingWorksheet!B11531&lt;=TrackingWorksheet!$J$5,OR(TrackingWorksheet!C11531="",TrackingWorksheet!C11531&gt;=TrackingWorksheet!$J$4)),1,0))</f>
        <v/>
      </c>
      <c r="E11526" s="15" t="str">
        <f>IF(B11526=1,"",IF(AND(TrackingWorksheet!G11531 &lt;&gt;"",TrackingWorksheet!G11531&lt;=TrackingWorksheet!$J$5, TrackingWorksheet!H11531=Lists!$D$4), "Y", "N"))</f>
        <v/>
      </c>
      <c r="F11526" s="15" t="str">
        <f>IF(B11526=1,"",IF(AND(TrackingWorksheet!I11531 &lt;&gt;"", TrackingWorksheet!I11531&lt;=TrackingWorksheet!$J$5, TrackingWorksheet!J11531=Lists!$D$4), "Y", "N"))</f>
        <v/>
      </c>
      <c r="G11526" s="15" t="str">
        <f>IF(B11526=1,"",IF(AND(TrackingWorksheet!G11531 &lt;&gt;"",TrackingWorksheet!G11531&lt;=TrackingWorksheet!$J$5, TrackingWorksheet!H11531=Lists!$D$5), "Y", "N"))</f>
        <v/>
      </c>
      <c r="H11526" s="15" t="str">
        <f>IF(B11526=1,"",IF(AND(TrackingWorksheet!I11531 &lt;&gt;"", TrackingWorksheet!I11531&lt;=TrackingWorksheet!$J$5, TrackingWorksheet!J11531="Moderna"), "Y", "N"))</f>
        <v/>
      </c>
      <c r="I11526" s="26" t="str">
        <f>IF(B11526=1,"",IF(AND(TrackingWorksheet!G11531 &lt;&gt;"", TrackingWorksheet!G11531&lt;=TrackingWorksheet!$J$5, TrackingWorksheet!H11531=Lists!$D$6), 1, 0))</f>
        <v/>
      </c>
      <c r="J11526" s="26" t="str">
        <f t="shared" si="1440"/>
        <v/>
      </c>
      <c r="K11526" s="15" t="str">
        <f>IF(B11526=1,"",IF(AND(TrackingWorksheet!I11531&lt;=TrackingWorksheet!$J$5,TrackingWorksheet!K11531="YES"),0,IF(AND(AND(OR(E11526="Y",F11526="Y"),E11526&lt;&gt;F11526),G11526&lt;&gt;"Y", H11526&lt;&gt;"Y"), 1, 0)))</f>
        <v/>
      </c>
      <c r="L11526" s="26" t="str">
        <f t="shared" si="1441"/>
        <v/>
      </c>
      <c r="M11526" s="15" t="str">
        <f t="shared" si="1442"/>
        <v/>
      </c>
      <c r="N11526" s="26" t="str">
        <f t="shared" si="1443"/>
        <v/>
      </c>
      <c r="O11526" s="15" t="str">
        <f>IF(B11526=1,"",IF(AND(TrackingWorksheet!I11531&lt;=TrackingWorksheet!$J$5,TrackingWorksheet!K11531="YES"),0,IF(AND(AND(OR(G11526="Y",H11526="Y"),G11526&lt;&gt;H11526),E11526&lt;&gt;"Y", F11526&lt;&gt;"Y"), 1, 0)))</f>
        <v/>
      </c>
      <c r="P11526" s="26" t="str">
        <f t="shared" si="1444"/>
        <v/>
      </c>
      <c r="Q11526" s="15" t="str">
        <f t="shared" si="1445"/>
        <v/>
      </c>
      <c r="R11526" s="15" t="str">
        <f t="shared" si="1446"/>
        <v/>
      </c>
      <c r="S11526" s="15" t="str">
        <f>IF(B11526=1,"",IF(AND(OR(AND(TrackingWorksheet!H11531=Lists!$D$7,TrackingWorksheet!H11531=TrackingWorksheet!J11531),TrackingWorksheet!H11531&lt;&gt;TrackingWorksheet!J11531),TrackingWorksheet!K11531="YES",TrackingWorksheet!H11531&lt;&gt;Lists!$D$6,TrackingWorksheet!G11531&lt;=TrackingWorksheet!$J$5,TrackingWorksheet!I11531&lt;=TrackingWorksheet!$J$5),1,0))</f>
        <v/>
      </c>
      <c r="T11526" s="15" t="str">
        <f t="shared" si="1447"/>
        <v/>
      </c>
      <c r="U11526" s="24" t="str">
        <f>IF(B11526=1,"",IF(AND(TrackingWorksheet!L11531&lt;&gt;"",TrackingWorksheet!L11531&lt;=TrackingWorksheet!$J$5),1,0)*D11526)</f>
        <v/>
      </c>
      <c r="V11526" s="24" t="str">
        <f>IF(B11526=1,"",IF(AND(TrackingWorksheet!M11531&lt;&gt;"",TrackingWorksheet!M11531&lt;=TrackingWorksheet!$J$5),1,0)*D11526)</f>
        <v/>
      </c>
      <c r="W11526" s="115">
        <f>TrackingWorksheet!O11531</f>
        <v>0</v>
      </c>
      <c r="X11526" s="24" t="str">
        <f>IF(B11526=1,"",IF(D11526*AND(TrackingWorksheet!N11531&gt;Calculations!$AA$3,TrackingWorksheet!K11531="YES"),1,0))</f>
        <v/>
      </c>
      <c r="AF11526" s="22"/>
    </row>
    <row r="11527" spans="2:32" s="71" customFormat="1" x14ac:dyDescent="0.35">
      <c r="B11527" s="33">
        <f>IF(AND(ISBLANK(TrackingWorksheet!B11532),ISBLANK(TrackingWorksheet!C11532),ISBLANK(TrackingWorksheet!G11532),ISBLANK(TrackingWorksheet!H11532),
ISBLANK(TrackingWorksheet!I11532),ISBLANK(TrackingWorksheet!J11532),ISBLANK(TrackingWorksheet!L11532),
ISBLANK(TrackingWorksheet!M11532)),1,0)</f>
        <v>1</v>
      </c>
      <c r="C11527" s="17" t="str">
        <f>IF(B11527=1,"",TrackingWorksheet!F11532)</f>
        <v/>
      </c>
      <c r="D11527" s="26" t="str">
        <f>IF(B11527=1,"",IF(AND(TrackingWorksheet!B11532&lt;&gt;"",TrackingWorksheet!B11532&lt;=TrackingWorksheet!$J$5,OR(TrackingWorksheet!C11532="",TrackingWorksheet!C11532&gt;=TrackingWorksheet!$J$4)),1,0))</f>
        <v/>
      </c>
      <c r="E11527" s="15" t="str">
        <f>IF(B11527=1,"",IF(AND(TrackingWorksheet!G11532 &lt;&gt;"",TrackingWorksheet!G11532&lt;=TrackingWorksheet!$J$5, TrackingWorksheet!H11532=Lists!$D$4), "Y", "N"))</f>
        <v/>
      </c>
      <c r="F11527" s="15" t="str">
        <f>IF(B11527=1,"",IF(AND(TrackingWorksheet!I11532 &lt;&gt;"", TrackingWorksheet!I11532&lt;=TrackingWorksheet!$J$5, TrackingWorksheet!J11532=Lists!$D$4), "Y", "N"))</f>
        <v/>
      </c>
      <c r="G11527" s="15" t="str">
        <f>IF(B11527=1,"",IF(AND(TrackingWorksheet!G11532 &lt;&gt;"",TrackingWorksheet!G11532&lt;=TrackingWorksheet!$J$5, TrackingWorksheet!H11532=Lists!$D$5), "Y", "N"))</f>
        <v/>
      </c>
      <c r="H11527" s="15" t="str">
        <f>IF(B11527=1,"",IF(AND(TrackingWorksheet!I11532 &lt;&gt;"", TrackingWorksheet!I11532&lt;=TrackingWorksheet!$J$5, TrackingWorksheet!J11532="Moderna"), "Y", "N"))</f>
        <v/>
      </c>
      <c r="I11527" s="26" t="str">
        <f>IF(B11527=1,"",IF(AND(TrackingWorksheet!G11532 &lt;&gt;"", TrackingWorksheet!G11532&lt;=TrackingWorksheet!$J$5, TrackingWorksheet!H11532=Lists!$D$6), 1, 0))</f>
        <v/>
      </c>
      <c r="J11527" s="26" t="str">
        <f t="shared" si="1440"/>
        <v/>
      </c>
      <c r="K11527" s="15" t="str">
        <f>IF(B11527=1,"",IF(AND(TrackingWorksheet!I11532&lt;=TrackingWorksheet!$J$5,TrackingWorksheet!K11532="YES"),0,IF(AND(AND(OR(E11527="Y",F11527="Y"),E11527&lt;&gt;F11527),G11527&lt;&gt;"Y", H11527&lt;&gt;"Y"), 1, 0)))</f>
        <v/>
      </c>
      <c r="L11527" s="26" t="str">
        <f t="shared" si="1441"/>
        <v/>
      </c>
      <c r="M11527" s="15" t="str">
        <f t="shared" si="1442"/>
        <v/>
      </c>
      <c r="N11527" s="26" t="str">
        <f t="shared" si="1443"/>
        <v/>
      </c>
      <c r="O11527" s="15" t="str">
        <f>IF(B11527=1,"",IF(AND(TrackingWorksheet!I11532&lt;=TrackingWorksheet!$J$5,TrackingWorksheet!K11532="YES"),0,IF(AND(AND(OR(G11527="Y",H11527="Y"),G11527&lt;&gt;H11527),E11527&lt;&gt;"Y", F11527&lt;&gt;"Y"), 1, 0)))</f>
        <v/>
      </c>
      <c r="P11527" s="26" t="str">
        <f t="shared" si="1444"/>
        <v/>
      </c>
      <c r="Q11527" s="15" t="str">
        <f t="shared" si="1445"/>
        <v/>
      </c>
      <c r="R11527" s="15" t="str">
        <f t="shared" si="1446"/>
        <v/>
      </c>
      <c r="S11527" s="15" t="str">
        <f>IF(B11527=1,"",IF(AND(OR(AND(TrackingWorksheet!H11532=Lists!$D$7,TrackingWorksheet!H11532=TrackingWorksheet!J11532),TrackingWorksheet!H11532&lt;&gt;TrackingWorksheet!J11532),TrackingWorksheet!K11532="YES",TrackingWorksheet!H11532&lt;&gt;Lists!$D$6,TrackingWorksheet!G11532&lt;=TrackingWorksheet!$J$5,TrackingWorksheet!I11532&lt;=TrackingWorksheet!$J$5),1,0))</f>
        <v/>
      </c>
      <c r="T11527" s="15" t="str">
        <f t="shared" si="1447"/>
        <v/>
      </c>
      <c r="U11527" s="24" t="str">
        <f>IF(B11527=1,"",IF(AND(TrackingWorksheet!L11532&lt;&gt;"",TrackingWorksheet!L11532&lt;=TrackingWorksheet!$J$5),1,0)*D11527)</f>
        <v/>
      </c>
      <c r="V11527" s="24" t="str">
        <f>IF(B11527=1,"",IF(AND(TrackingWorksheet!M11532&lt;&gt;"",TrackingWorksheet!M11532&lt;=TrackingWorksheet!$J$5),1,0)*D11527)</f>
        <v/>
      </c>
      <c r="W11527" s="115">
        <f>TrackingWorksheet!O11532</f>
        <v>0</v>
      </c>
      <c r="X11527" s="24" t="str">
        <f>IF(B11527=1,"",IF(D11527*AND(TrackingWorksheet!N11532&gt;Calculations!$AA$3,TrackingWorksheet!K11532="YES"),1,0))</f>
        <v/>
      </c>
      <c r="AF11527" s="22"/>
    </row>
    <row r="11528" spans="2:32" s="71" customFormat="1" x14ac:dyDescent="0.35">
      <c r="B11528" s="33">
        <f>IF(AND(ISBLANK(TrackingWorksheet!B11533),ISBLANK(TrackingWorksheet!C11533),ISBLANK(TrackingWorksheet!G11533),ISBLANK(TrackingWorksheet!H11533),
ISBLANK(TrackingWorksheet!I11533),ISBLANK(TrackingWorksheet!J11533),ISBLANK(TrackingWorksheet!L11533),
ISBLANK(TrackingWorksheet!M11533)),1,0)</f>
        <v>1</v>
      </c>
      <c r="C11528" s="17" t="str">
        <f>IF(B11528=1,"",TrackingWorksheet!F11533)</f>
        <v/>
      </c>
      <c r="D11528" s="26" t="str">
        <f>IF(B11528=1,"",IF(AND(TrackingWorksheet!B11533&lt;&gt;"",TrackingWorksheet!B11533&lt;=TrackingWorksheet!$J$5,OR(TrackingWorksheet!C11533="",TrackingWorksheet!C11533&gt;=TrackingWorksheet!$J$4)),1,0))</f>
        <v/>
      </c>
      <c r="E11528" s="15" t="str">
        <f>IF(B11528=1,"",IF(AND(TrackingWorksheet!G11533 &lt;&gt;"",TrackingWorksheet!G11533&lt;=TrackingWorksheet!$J$5, TrackingWorksheet!H11533=Lists!$D$4), "Y", "N"))</f>
        <v/>
      </c>
      <c r="F11528" s="15" t="str">
        <f>IF(B11528=1,"",IF(AND(TrackingWorksheet!I11533 &lt;&gt;"", TrackingWorksheet!I11533&lt;=TrackingWorksheet!$J$5, TrackingWorksheet!J11533=Lists!$D$4), "Y", "N"))</f>
        <v/>
      </c>
      <c r="G11528" s="15" t="str">
        <f>IF(B11528=1,"",IF(AND(TrackingWorksheet!G11533 &lt;&gt;"",TrackingWorksheet!G11533&lt;=TrackingWorksheet!$J$5, TrackingWorksheet!H11533=Lists!$D$5), "Y", "N"))</f>
        <v/>
      </c>
      <c r="H11528" s="15" t="str">
        <f>IF(B11528=1,"",IF(AND(TrackingWorksheet!I11533 &lt;&gt;"", TrackingWorksheet!I11533&lt;=TrackingWorksheet!$J$5, TrackingWorksheet!J11533="Moderna"), "Y", "N"))</f>
        <v/>
      </c>
      <c r="I11528" s="26" t="str">
        <f>IF(B11528=1,"",IF(AND(TrackingWorksheet!G11533 &lt;&gt;"", TrackingWorksheet!G11533&lt;=TrackingWorksheet!$J$5, TrackingWorksheet!H11533=Lists!$D$6), 1, 0))</f>
        <v/>
      </c>
      <c r="J11528" s="26" t="str">
        <f t="shared" si="1440"/>
        <v/>
      </c>
      <c r="K11528" s="15" t="str">
        <f>IF(B11528=1,"",IF(AND(TrackingWorksheet!I11533&lt;=TrackingWorksheet!$J$5,TrackingWorksheet!K11533="YES"),0,IF(AND(AND(OR(E11528="Y",F11528="Y"),E11528&lt;&gt;F11528),G11528&lt;&gt;"Y", H11528&lt;&gt;"Y"), 1, 0)))</f>
        <v/>
      </c>
      <c r="L11528" s="26" t="str">
        <f t="shared" si="1441"/>
        <v/>
      </c>
      <c r="M11528" s="15" t="str">
        <f t="shared" si="1442"/>
        <v/>
      </c>
      <c r="N11528" s="26" t="str">
        <f t="shared" si="1443"/>
        <v/>
      </c>
      <c r="O11528" s="15" t="str">
        <f>IF(B11528=1,"",IF(AND(TrackingWorksheet!I11533&lt;=TrackingWorksheet!$J$5,TrackingWorksheet!K11533="YES"),0,IF(AND(AND(OR(G11528="Y",H11528="Y"),G11528&lt;&gt;H11528),E11528&lt;&gt;"Y", F11528&lt;&gt;"Y"), 1, 0)))</f>
        <v/>
      </c>
      <c r="P11528" s="26" t="str">
        <f t="shared" si="1444"/>
        <v/>
      </c>
      <c r="Q11528" s="15" t="str">
        <f t="shared" si="1445"/>
        <v/>
      </c>
      <c r="R11528" s="15" t="str">
        <f t="shared" si="1446"/>
        <v/>
      </c>
      <c r="S11528" s="15" t="str">
        <f>IF(B11528=1,"",IF(AND(OR(AND(TrackingWorksheet!H11533=Lists!$D$7,TrackingWorksheet!H11533=TrackingWorksheet!J11533),TrackingWorksheet!H11533&lt;&gt;TrackingWorksheet!J11533),TrackingWorksheet!K11533="YES",TrackingWorksheet!H11533&lt;&gt;Lists!$D$6,TrackingWorksheet!G11533&lt;=TrackingWorksheet!$J$5,TrackingWorksheet!I11533&lt;=TrackingWorksheet!$J$5),1,0))</f>
        <v/>
      </c>
      <c r="T11528" s="15" t="str">
        <f t="shared" si="1447"/>
        <v/>
      </c>
      <c r="U11528" s="24" t="str">
        <f>IF(B11528=1,"",IF(AND(TrackingWorksheet!L11533&lt;&gt;"",TrackingWorksheet!L11533&lt;=TrackingWorksheet!$J$5),1,0)*D11528)</f>
        <v/>
      </c>
      <c r="V11528" s="24" t="str">
        <f>IF(B11528=1,"",IF(AND(TrackingWorksheet!M11533&lt;&gt;"",TrackingWorksheet!M11533&lt;=TrackingWorksheet!$J$5),1,0)*D11528)</f>
        <v/>
      </c>
      <c r="W11528" s="115">
        <f>TrackingWorksheet!O11533</f>
        <v>0</v>
      </c>
      <c r="X11528" s="24" t="str">
        <f>IF(B11528=1,"",IF(D11528*AND(TrackingWorksheet!N11533&gt;Calculations!$AA$3,TrackingWorksheet!K11533="YES"),1,0))</f>
        <v/>
      </c>
      <c r="AF11528" s="22"/>
    </row>
    <row r="11529" spans="2:32" s="71" customFormat="1" x14ac:dyDescent="0.35">
      <c r="B11529" s="33">
        <f>IF(AND(ISBLANK(TrackingWorksheet!B11534),ISBLANK(TrackingWorksheet!C11534),ISBLANK(TrackingWorksheet!G11534),ISBLANK(TrackingWorksheet!H11534),
ISBLANK(TrackingWorksheet!I11534),ISBLANK(TrackingWorksheet!J11534),ISBLANK(TrackingWorksheet!L11534),
ISBLANK(TrackingWorksheet!M11534)),1,0)</f>
        <v>1</v>
      </c>
      <c r="C11529" s="17" t="str">
        <f>IF(B11529=1,"",TrackingWorksheet!F11534)</f>
        <v/>
      </c>
      <c r="D11529" s="26" t="str">
        <f>IF(B11529=1,"",IF(AND(TrackingWorksheet!B11534&lt;&gt;"",TrackingWorksheet!B11534&lt;=TrackingWorksheet!$J$5,OR(TrackingWorksheet!C11534="",TrackingWorksheet!C11534&gt;=TrackingWorksheet!$J$4)),1,0))</f>
        <v/>
      </c>
      <c r="E11529" s="15" t="str">
        <f>IF(B11529=1,"",IF(AND(TrackingWorksheet!G11534 &lt;&gt;"",TrackingWorksheet!G11534&lt;=TrackingWorksheet!$J$5, TrackingWorksheet!H11534=Lists!$D$4), "Y", "N"))</f>
        <v/>
      </c>
      <c r="F11529" s="15" t="str">
        <f>IF(B11529=1,"",IF(AND(TrackingWorksheet!I11534 &lt;&gt;"", TrackingWorksheet!I11534&lt;=TrackingWorksheet!$J$5, TrackingWorksheet!J11534=Lists!$D$4), "Y", "N"))</f>
        <v/>
      </c>
      <c r="G11529" s="15" t="str">
        <f>IF(B11529=1,"",IF(AND(TrackingWorksheet!G11534 &lt;&gt;"",TrackingWorksheet!G11534&lt;=TrackingWorksheet!$J$5, TrackingWorksheet!H11534=Lists!$D$5), "Y", "N"))</f>
        <v/>
      </c>
      <c r="H11529" s="15" t="str">
        <f>IF(B11529=1,"",IF(AND(TrackingWorksheet!I11534 &lt;&gt;"", TrackingWorksheet!I11534&lt;=TrackingWorksheet!$J$5, TrackingWorksheet!J11534="Moderna"), "Y", "N"))</f>
        <v/>
      </c>
      <c r="I11529" s="26" t="str">
        <f>IF(B11529=1,"",IF(AND(TrackingWorksheet!G11534 &lt;&gt;"", TrackingWorksheet!G11534&lt;=TrackingWorksheet!$J$5, TrackingWorksheet!H11534=Lists!$D$6), 1, 0))</f>
        <v/>
      </c>
      <c r="J11529" s="26" t="str">
        <f t="shared" si="1440"/>
        <v/>
      </c>
      <c r="K11529" s="15" t="str">
        <f>IF(B11529=1,"",IF(AND(TrackingWorksheet!I11534&lt;=TrackingWorksheet!$J$5,TrackingWorksheet!K11534="YES"),0,IF(AND(AND(OR(E11529="Y",F11529="Y"),E11529&lt;&gt;F11529),G11529&lt;&gt;"Y", H11529&lt;&gt;"Y"), 1, 0)))</f>
        <v/>
      </c>
      <c r="L11529" s="26" t="str">
        <f t="shared" si="1441"/>
        <v/>
      </c>
      <c r="M11529" s="15" t="str">
        <f t="shared" si="1442"/>
        <v/>
      </c>
      <c r="N11529" s="26" t="str">
        <f t="shared" si="1443"/>
        <v/>
      </c>
      <c r="O11529" s="15" t="str">
        <f>IF(B11529=1,"",IF(AND(TrackingWorksheet!I11534&lt;=TrackingWorksheet!$J$5,TrackingWorksheet!K11534="YES"),0,IF(AND(AND(OR(G11529="Y",H11529="Y"),G11529&lt;&gt;H11529),E11529&lt;&gt;"Y", F11529&lt;&gt;"Y"), 1, 0)))</f>
        <v/>
      </c>
      <c r="P11529" s="26" t="str">
        <f t="shared" si="1444"/>
        <v/>
      </c>
      <c r="Q11529" s="15" t="str">
        <f t="shared" si="1445"/>
        <v/>
      </c>
      <c r="R11529" s="15" t="str">
        <f t="shared" si="1446"/>
        <v/>
      </c>
      <c r="S11529" s="15" t="str">
        <f>IF(B11529=1,"",IF(AND(OR(AND(TrackingWorksheet!H11534=Lists!$D$7,TrackingWorksheet!H11534=TrackingWorksheet!J11534),TrackingWorksheet!H11534&lt;&gt;TrackingWorksheet!J11534),TrackingWorksheet!K11534="YES",TrackingWorksheet!H11534&lt;&gt;Lists!$D$6,TrackingWorksheet!G11534&lt;=TrackingWorksheet!$J$5,TrackingWorksheet!I11534&lt;=TrackingWorksheet!$J$5),1,0))</f>
        <v/>
      </c>
      <c r="T11529" s="15" t="str">
        <f t="shared" si="1447"/>
        <v/>
      </c>
      <c r="U11529" s="24" t="str">
        <f>IF(B11529=1,"",IF(AND(TrackingWorksheet!L11534&lt;&gt;"",TrackingWorksheet!L11534&lt;=TrackingWorksheet!$J$5),1,0)*D11529)</f>
        <v/>
      </c>
      <c r="V11529" s="24" t="str">
        <f>IF(B11529=1,"",IF(AND(TrackingWorksheet!M11534&lt;&gt;"",TrackingWorksheet!M11534&lt;=TrackingWorksheet!$J$5),1,0)*D11529)</f>
        <v/>
      </c>
      <c r="W11529" s="115">
        <f>TrackingWorksheet!O11534</f>
        <v>0</v>
      </c>
      <c r="X11529" s="24" t="str">
        <f>IF(B11529=1,"",IF(D11529*AND(TrackingWorksheet!N11534&gt;Calculations!$AA$3,TrackingWorksheet!K11534="YES"),1,0))</f>
        <v/>
      </c>
      <c r="AF11529" s="22"/>
    </row>
    <row r="11530" spans="2:32" s="71" customFormat="1" x14ac:dyDescent="0.35">
      <c r="B11530" s="33">
        <f>IF(AND(ISBLANK(TrackingWorksheet!B11535),ISBLANK(TrackingWorksheet!C11535),ISBLANK(TrackingWorksheet!G11535),ISBLANK(TrackingWorksheet!H11535),
ISBLANK(TrackingWorksheet!I11535),ISBLANK(TrackingWorksheet!J11535),ISBLANK(TrackingWorksheet!L11535),
ISBLANK(TrackingWorksheet!M11535)),1,0)</f>
        <v>1</v>
      </c>
      <c r="C11530" s="17" t="str">
        <f>IF(B11530=1,"",TrackingWorksheet!F11535)</f>
        <v/>
      </c>
      <c r="D11530" s="26" t="str">
        <f>IF(B11530=1,"",IF(AND(TrackingWorksheet!B11535&lt;&gt;"",TrackingWorksheet!B11535&lt;=TrackingWorksheet!$J$5,OR(TrackingWorksheet!C11535="",TrackingWorksheet!C11535&gt;=TrackingWorksheet!$J$4)),1,0))</f>
        <v/>
      </c>
      <c r="E11530" s="15" t="str">
        <f>IF(B11530=1,"",IF(AND(TrackingWorksheet!G11535 &lt;&gt;"",TrackingWorksheet!G11535&lt;=TrackingWorksheet!$J$5, TrackingWorksheet!H11535=Lists!$D$4), "Y", "N"))</f>
        <v/>
      </c>
      <c r="F11530" s="15" t="str">
        <f>IF(B11530=1,"",IF(AND(TrackingWorksheet!I11535 &lt;&gt;"", TrackingWorksheet!I11535&lt;=TrackingWorksheet!$J$5, TrackingWorksheet!J11535=Lists!$D$4), "Y", "N"))</f>
        <v/>
      </c>
      <c r="G11530" s="15" t="str">
        <f>IF(B11530=1,"",IF(AND(TrackingWorksheet!G11535 &lt;&gt;"",TrackingWorksheet!G11535&lt;=TrackingWorksheet!$J$5, TrackingWorksheet!H11535=Lists!$D$5), "Y", "N"))</f>
        <v/>
      </c>
      <c r="H11530" s="15" t="str">
        <f>IF(B11530=1,"",IF(AND(TrackingWorksheet!I11535 &lt;&gt;"", TrackingWorksheet!I11535&lt;=TrackingWorksheet!$J$5, TrackingWorksheet!J11535="Moderna"), "Y", "N"))</f>
        <v/>
      </c>
      <c r="I11530" s="26" t="str">
        <f>IF(B11530=1,"",IF(AND(TrackingWorksheet!G11535 &lt;&gt;"", TrackingWorksheet!G11535&lt;=TrackingWorksheet!$J$5, TrackingWorksheet!H11535=Lists!$D$6), 1, 0))</f>
        <v/>
      </c>
      <c r="J11530" s="26" t="str">
        <f t="shared" si="1440"/>
        <v/>
      </c>
      <c r="K11530" s="15" t="str">
        <f>IF(B11530=1,"",IF(AND(TrackingWorksheet!I11535&lt;=TrackingWorksheet!$J$5,TrackingWorksheet!K11535="YES"),0,IF(AND(AND(OR(E11530="Y",F11530="Y"),E11530&lt;&gt;F11530),G11530&lt;&gt;"Y", H11530&lt;&gt;"Y"), 1, 0)))</f>
        <v/>
      </c>
      <c r="L11530" s="26" t="str">
        <f t="shared" si="1441"/>
        <v/>
      </c>
      <c r="M11530" s="15" t="str">
        <f t="shared" si="1442"/>
        <v/>
      </c>
      <c r="N11530" s="26" t="str">
        <f t="shared" si="1443"/>
        <v/>
      </c>
      <c r="O11530" s="15" t="str">
        <f>IF(B11530=1,"",IF(AND(TrackingWorksheet!I11535&lt;=TrackingWorksheet!$J$5,TrackingWorksheet!K11535="YES"),0,IF(AND(AND(OR(G11530="Y",H11530="Y"),G11530&lt;&gt;H11530),E11530&lt;&gt;"Y", F11530&lt;&gt;"Y"), 1, 0)))</f>
        <v/>
      </c>
      <c r="P11530" s="26" t="str">
        <f t="shared" si="1444"/>
        <v/>
      </c>
      <c r="Q11530" s="15" t="str">
        <f t="shared" si="1445"/>
        <v/>
      </c>
      <c r="R11530" s="15" t="str">
        <f t="shared" si="1446"/>
        <v/>
      </c>
      <c r="S11530" s="15" t="str">
        <f>IF(B11530=1,"",IF(AND(OR(AND(TrackingWorksheet!H11535=Lists!$D$7,TrackingWorksheet!H11535=TrackingWorksheet!J11535),TrackingWorksheet!H11535&lt;&gt;TrackingWorksheet!J11535),TrackingWorksheet!K11535="YES",TrackingWorksheet!H11535&lt;&gt;Lists!$D$6,TrackingWorksheet!G11535&lt;=TrackingWorksheet!$J$5,TrackingWorksheet!I11535&lt;=TrackingWorksheet!$J$5),1,0))</f>
        <v/>
      </c>
      <c r="T11530" s="15" t="str">
        <f t="shared" si="1447"/>
        <v/>
      </c>
      <c r="U11530" s="24" t="str">
        <f>IF(B11530=1,"",IF(AND(TrackingWorksheet!L11535&lt;&gt;"",TrackingWorksheet!L11535&lt;=TrackingWorksheet!$J$5),1,0)*D11530)</f>
        <v/>
      </c>
      <c r="V11530" s="24" t="str">
        <f>IF(B11530=1,"",IF(AND(TrackingWorksheet!M11535&lt;&gt;"",TrackingWorksheet!M11535&lt;=TrackingWorksheet!$J$5),1,0)*D11530)</f>
        <v/>
      </c>
      <c r="W11530" s="115">
        <f>TrackingWorksheet!O11535</f>
        <v>0</v>
      </c>
      <c r="X11530" s="24" t="str">
        <f>IF(B11530=1,"",IF(D11530*AND(TrackingWorksheet!N11535&gt;Calculations!$AA$3,TrackingWorksheet!K11535="YES"),1,0))</f>
        <v/>
      </c>
      <c r="AF11530" s="22"/>
    </row>
    <row r="11531" spans="2:32" s="71" customFormat="1" x14ac:dyDescent="0.35">
      <c r="B11531" s="33">
        <f>IF(AND(ISBLANK(TrackingWorksheet!B11536),ISBLANK(TrackingWorksheet!C11536),ISBLANK(TrackingWorksheet!G11536),ISBLANK(TrackingWorksheet!H11536),
ISBLANK(TrackingWorksheet!I11536),ISBLANK(TrackingWorksheet!J11536),ISBLANK(TrackingWorksheet!L11536),
ISBLANK(TrackingWorksheet!M11536)),1,0)</f>
        <v>1</v>
      </c>
      <c r="C11531" s="17" t="str">
        <f>IF(B11531=1,"",TrackingWorksheet!F11536)</f>
        <v/>
      </c>
      <c r="D11531" s="26" t="str">
        <f>IF(B11531=1,"",IF(AND(TrackingWorksheet!B11536&lt;&gt;"",TrackingWorksheet!B11536&lt;=TrackingWorksheet!$J$5,OR(TrackingWorksheet!C11536="",TrackingWorksheet!C11536&gt;=TrackingWorksheet!$J$4)),1,0))</f>
        <v/>
      </c>
      <c r="E11531" s="15" t="str">
        <f>IF(B11531=1,"",IF(AND(TrackingWorksheet!G11536 &lt;&gt;"",TrackingWorksheet!G11536&lt;=TrackingWorksheet!$J$5, TrackingWorksheet!H11536=Lists!$D$4), "Y", "N"))</f>
        <v/>
      </c>
      <c r="F11531" s="15" t="str">
        <f>IF(B11531=1,"",IF(AND(TrackingWorksheet!I11536 &lt;&gt;"", TrackingWorksheet!I11536&lt;=TrackingWorksheet!$J$5, TrackingWorksheet!J11536=Lists!$D$4), "Y", "N"))</f>
        <v/>
      </c>
      <c r="G11531" s="15" t="str">
        <f>IF(B11531=1,"",IF(AND(TrackingWorksheet!G11536 &lt;&gt;"",TrackingWorksheet!G11536&lt;=TrackingWorksheet!$J$5, TrackingWorksheet!H11536=Lists!$D$5), "Y", "N"))</f>
        <v/>
      </c>
      <c r="H11531" s="15" t="str">
        <f>IF(B11531=1,"",IF(AND(TrackingWorksheet!I11536 &lt;&gt;"", TrackingWorksheet!I11536&lt;=TrackingWorksheet!$J$5, TrackingWorksheet!J11536="Moderna"), "Y", "N"))</f>
        <v/>
      </c>
      <c r="I11531" s="26" t="str">
        <f>IF(B11531=1,"",IF(AND(TrackingWorksheet!G11536 &lt;&gt;"", TrackingWorksheet!G11536&lt;=TrackingWorksheet!$J$5, TrackingWorksheet!H11536=Lists!$D$6), 1, 0))</f>
        <v/>
      </c>
      <c r="J11531" s="26" t="str">
        <f t="shared" si="1440"/>
        <v/>
      </c>
      <c r="K11531" s="15" t="str">
        <f>IF(B11531=1,"",IF(AND(TrackingWorksheet!I11536&lt;=TrackingWorksheet!$J$5,TrackingWorksheet!K11536="YES"),0,IF(AND(AND(OR(E11531="Y",F11531="Y"),E11531&lt;&gt;F11531),G11531&lt;&gt;"Y", H11531&lt;&gt;"Y"), 1, 0)))</f>
        <v/>
      </c>
      <c r="L11531" s="26" t="str">
        <f t="shared" si="1441"/>
        <v/>
      </c>
      <c r="M11531" s="15" t="str">
        <f t="shared" si="1442"/>
        <v/>
      </c>
      <c r="N11531" s="26" t="str">
        <f t="shared" si="1443"/>
        <v/>
      </c>
      <c r="O11531" s="15" t="str">
        <f>IF(B11531=1,"",IF(AND(TrackingWorksheet!I11536&lt;=TrackingWorksheet!$J$5,TrackingWorksheet!K11536="YES"),0,IF(AND(AND(OR(G11531="Y",H11531="Y"),G11531&lt;&gt;H11531),E11531&lt;&gt;"Y", F11531&lt;&gt;"Y"), 1, 0)))</f>
        <v/>
      </c>
      <c r="P11531" s="26" t="str">
        <f t="shared" si="1444"/>
        <v/>
      </c>
      <c r="Q11531" s="15" t="str">
        <f t="shared" si="1445"/>
        <v/>
      </c>
      <c r="R11531" s="15" t="str">
        <f t="shared" si="1446"/>
        <v/>
      </c>
      <c r="S11531" s="15" t="str">
        <f>IF(B11531=1,"",IF(AND(OR(AND(TrackingWorksheet!H11536=Lists!$D$7,TrackingWorksheet!H11536=TrackingWorksheet!J11536),TrackingWorksheet!H11536&lt;&gt;TrackingWorksheet!J11536),TrackingWorksheet!K11536="YES",TrackingWorksheet!H11536&lt;&gt;Lists!$D$6,TrackingWorksheet!G11536&lt;=TrackingWorksheet!$J$5,TrackingWorksheet!I11536&lt;=TrackingWorksheet!$J$5),1,0))</f>
        <v/>
      </c>
      <c r="T11531" s="15" t="str">
        <f t="shared" si="1447"/>
        <v/>
      </c>
      <c r="U11531" s="24" t="str">
        <f>IF(B11531=1,"",IF(AND(TrackingWorksheet!L11536&lt;&gt;"",TrackingWorksheet!L11536&lt;=TrackingWorksheet!$J$5),1,0)*D11531)</f>
        <v/>
      </c>
      <c r="V11531" s="24" t="str">
        <f>IF(B11531=1,"",IF(AND(TrackingWorksheet!M11536&lt;&gt;"",TrackingWorksheet!M11536&lt;=TrackingWorksheet!$J$5),1,0)*D11531)</f>
        <v/>
      </c>
      <c r="W11531" s="115">
        <f>TrackingWorksheet!O11536</f>
        <v>0</v>
      </c>
      <c r="X11531" s="24" t="str">
        <f>IF(B11531=1,"",IF(D11531*AND(TrackingWorksheet!N11536&gt;Calculations!$AA$3,TrackingWorksheet!K11536="YES"),1,0))</f>
        <v/>
      </c>
      <c r="AF11531" s="22"/>
    </row>
    <row r="11532" spans="2:32" s="71" customFormat="1" x14ac:dyDescent="0.35">
      <c r="B11532" s="33">
        <f>IF(AND(ISBLANK(TrackingWorksheet!B11537),ISBLANK(TrackingWorksheet!C11537),ISBLANK(TrackingWorksheet!G11537),ISBLANK(TrackingWorksheet!H11537),
ISBLANK(TrackingWorksheet!I11537),ISBLANK(TrackingWorksheet!J11537),ISBLANK(TrackingWorksheet!L11537),
ISBLANK(TrackingWorksheet!M11537)),1,0)</f>
        <v>1</v>
      </c>
      <c r="C11532" s="17" t="str">
        <f>IF(B11532=1,"",TrackingWorksheet!F11537)</f>
        <v/>
      </c>
      <c r="D11532" s="26" t="str">
        <f>IF(B11532=1,"",IF(AND(TrackingWorksheet!B11537&lt;&gt;"",TrackingWorksheet!B11537&lt;=TrackingWorksheet!$J$5,OR(TrackingWorksheet!C11537="",TrackingWorksheet!C11537&gt;=TrackingWorksheet!$J$4)),1,0))</f>
        <v/>
      </c>
      <c r="E11532" s="15" t="str">
        <f>IF(B11532=1,"",IF(AND(TrackingWorksheet!G11537 &lt;&gt;"",TrackingWorksheet!G11537&lt;=TrackingWorksheet!$J$5, TrackingWorksheet!H11537=Lists!$D$4), "Y", "N"))</f>
        <v/>
      </c>
      <c r="F11532" s="15" t="str">
        <f>IF(B11532=1,"",IF(AND(TrackingWorksheet!I11537 &lt;&gt;"", TrackingWorksheet!I11537&lt;=TrackingWorksheet!$J$5, TrackingWorksheet!J11537=Lists!$D$4), "Y", "N"))</f>
        <v/>
      </c>
      <c r="G11532" s="15" t="str">
        <f>IF(B11532=1,"",IF(AND(TrackingWorksheet!G11537 &lt;&gt;"",TrackingWorksheet!G11537&lt;=TrackingWorksheet!$J$5, TrackingWorksheet!H11537=Lists!$D$5), "Y", "N"))</f>
        <v/>
      </c>
      <c r="H11532" s="15" t="str">
        <f>IF(B11532=1,"",IF(AND(TrackingWorksheet!I11537 &lt;&gt;"", TrackingWorksheet!I11537&lt;=TrackingWorksheet!$J$5, TrackingWorksheet!J11537="Moderna"), "Y", "N"))</f>
        <v/>
      </c>
      <c r="I11532" s="26" t="str">
        <f>IF(B11532=1,"",IF(AND(TrackingWorksheet!G11537 &lt;&gt;"", TrackingWorksheet!G11537&lt;=TrackingWorksheet!$J$5, TrackingWorksheet!H11537=Lists!$D$6), 1, 0))</f>
        <v/>
      </c>
      <c r="J11532" s="26" t="str">
        <f t="shared" si="1440"/>
        <v/>
      </c>
      <c r="K11532" s="15" t="str">
        <f>IF(B11532=1,"",IF(AND(TrackingWorksheet!I11537&lt;=TrackingWorksheet!$J$5,TrackingWorksheet!K11537="YES"),0,IF(AND(AND(OR(E11532="Y",F11532="Y"),E11532&lt;&gt;F11532),G11532&lt;&gt;"Y", H11532&lt;&gt;"Y"), 1, 0)))</f>
        <v/>
      </c>
      <c r="L11532" s="26" t="str">
        <f t="shared" si="1441"/>
        <v/>
      </c>
      <c r="M11532" s="15" t="str">
        <f t="shared" si="1442"/>
        <v/>
      </c>
      <c r="N11532" s="26" t="str">
        <f t="shared" si="1443"/>
        <v/>
      </c>
      <c r="O11532" s="15" t="str">
        <f>IF(B11532=1,"",IF(AND(TrackingWorksheet!I11537&lt;=TrackingWorksheet!$J$5,TrackingWorksheet!K11537="YES"),0,IF(AND(AND(OR(G11532="Y",H11532="Y"),G11532&lt;&gt;H11532),E11532&lt;&gt;"Y", F11532&lt;&gt;"Y"), 1, 0)))</f>
        <v/>
      </c>
      <c r="P11532" s="26" t="str">
        <f t="shared" si="1444"/>
        <v/>
      </c>
      <c r="Q11532" s="15" t="str">
        <f t="shared" si="1445"/>
        <v/>
      </c>
      <c r="R11532" s="15" t="str">
        <f t="shared" si="1446"/>
        <v/>
      </c>
      <c r="S11532" s="15" t="str">
        <f>IF(B11532=1,"",IF(AND(OR(AND(TrackingWorksheet!H11537=Lists!$D$7,TrackingWorksheet!H11537=TrackingWorksheet!J11537),TrackingWorksheet!H11537&lt;&gt;TrackingWorksheet!J11537),TrackingWorksheet!K11537="YES",TrackingWorksheet!H11537&lt;&gt;Lists!$D$6,TrackingWorksheet!G11537&lt;=TrackingWorksheet!$J$5,TrackingWorksheet!I11537&lt;=TrackingWorksheet!$J$5),1,0))</f>
        <v/>
      </c>
      <c r="T11532" s="15" t="str">
        <f t="shared" si="1447"/>
        <v/>
      </c>
      <c r="U11532" s="24" t="str">
        <f>IF(B11532=1,"",IF(AND(TrackingWorksheet!L11537&lt;&gt;"",TrackingWorksheet!L11537&lt;=TrackingWorksheet!$J$5),1,0)*D11532)</f>
        <v/>
      </c>
      <c r="V11532" s="24" t="str">
        <f>IF(B11532=1,"",IF(AND(TrackingWorksheet!M11537&lt;&gt;"",TrackingWorksheet!M11537&lt;=TrackingWorksheet!$J$5),1,0)*D11532)</f>
        <v/>
      </c>
      <c r="W11532" s="115">
        <f>TrackingWorksheet!O11537</f>
        <v>0</v>
      </c>
      <c r="X11532" s="24" t="str">
        <f>IF(B11532=1,"",IF(D11532*AND(TrackingWorksheet!N11537&gt;Calculations!$AA$3,TrackingWorksheet!K11537="YES"),1,0))</f>
        <v/>
      </c>
      <c r="AF11532" s="22"/>
    </row>
    <row r="11533" spans="2:32" s="71" customFormat="1" x14ac:dyDescent="0.35">
      <c r="B11533" s="33">
        <f>IF(AND(ISBLANK(TrackingWorksheet!B11538),ISBLANK(TrackingWorksheet!C11538),ISBLANK(TrackingWorksheet!G11538),ISBLANK(TrackingWorksheet!H11538),
ISBLANK(TrackingWorksheet!I11538),ISBLANK(TrackingWorksheet!J11538),ISBLANK(TrackingWorksheet!L11538),
ISBLANK(TrackingWorksheet!M11538)),1,0)</f>
        <v>1</v>
      </c>
      <c r="C11533" s="17" t="str">
        <f>IF(B11533=1,"",TrackingWorksheet!F11538)</f>
        <v/>
      </c>
      <c r="D11533" s="26" t="str">
        <f>IF(B11533=1,"",IF(AND(TrackingWorksheet!B11538&lt;&gt;"",TrackingWorksheet!B11538&lt;=TrackingWorksheet!$J$5,OR(TrackingWorksheet!C11538="",TrackingWorksheet!C11538&gt;=TrackingWorksheet!$J$4)),1,0))</f>
        <v/>
      </c>
      <c r="E11533" s="15" t="str">
        <f>IF(B11533=1,"",IF(AND(TrackingWorksheet!G11538 &lt;&gt;"",TrackingWorksheet!G11538&lt;=TrackingWorksheet!$J$5, TrackingWorksheet!H11538=Lists!$D$4), "Y", "N"))</f>
        <v/>
      </c>
      <c r="F11533" s="15" t="str">
        <f>IF(B11533=1,"",IF(AND(TrackingWorksheet!I11538 &lt;&gt;"", TrackingWorksheet!I11538&lt;=TrackingWorksheet!$J$5, TrackingWorksheet!J11538=Lists!$D$4), "Y", "N"))</f>
        <v/>
      </c>
      <c r="G11533" s="15" t="str">
        <f>IF(B11533=1,"",IF(AND(TrackingWorksheet!G11538 &lt;&gt;"",TrackingWorksheet!G11538&lt;=TrackingWorksheet!$J$5, TrackingWorksheet!H11538=Lists!$D$5), "Y", "N"))</f>
        <v/>
      </c>
      <c r="H11533" s="15" t="str">
        <f>IF(B11533=1,"",IF(AND(TrackingWorksheet!I11538 &lt;&gt;"", TrackingWorksheet!I11538&lt;=TrackingWorksheet!$J$5, TrackingWorksheet!J11538="Moderna"), "Y", "N"))</f>
        <v/>
      </c>
      <c r="I11533" s="26" t="str">
        <f>IF(B11533=1,"",IF(AND(TrackingWorksheet!G11538 &lt;&gt;"", TrackingWorksheet!G11538&lt;=TrackingWorksheet!$J$5, TrackingWorksheet!H11538=Lists!$D$6), 1, 0))</f>
        <v/>
      </c>
      <c r="J11533" s="26" t="str">
        <f t="shared" si="1440"/>
        <v/>
      </c>
      <c r="K11533" s="15" t="str">
        <f>IF(B11533=1,"",IF(AND(TrackingWorksheet!I11538&lt;=TrackingWorksheet!$J$5,TrackingWorksheet!K11538="YES"),0,IF(AND(AND(OR(E11533="Y",F11533="Y"),E11533&lt;&gt;F11533),G11533&lt;&gt;"Y", H11533&lt;&gt;"Y"), 1, 0)))</f>
        <v/>
      </c>
      <c r="L11533" s="26" t="str">
        <f t="shared" si="1441"/>
        <v/>
      </c>
      <c r="M11533" s="15" t="str">
        <f t="shared" si="1442"/>
        <v/>
      </c>
      <c r="N11533" s="26" t="str">
        <f t="shared" si="1443"/>
        <v/>
      </c>
      <c r="O11533" s="15" t="str">
        <f>IF(B11533=1,"",IF(AND(TrackingWorksheet!I11538&lt;=TrackingWorksheet!$J$5,TrackingWorksheet!K11538="YES"),0,IF(AND(AND(OR(G11533="Y",H11533="Y"),G11533&lt;&gt;H11533),E11533&lt;&gt;"Y", F11533&lt;&gt;"Y"), 1, 0)))</f>
        <v/>
      </c>
      <c r="P11533" s="26" t="str">
        <f t="shared" si="1444"/>
        <v/>
      </c>
      <c r="Q11533" s="15" t="str">
        <f t="shared" si="1445"/>
        <v/>
      </c>
      <c r="R11533" s="15" t="str">
        <f t="shared" si="1446"/>
        <v/>
      </c>
      <c r="S11533" s="15" t="str">
        <f>IF(B11533=1,"",IF(AND(OR(AND(TrackingWorksheet!H11538=Lists!$D$7,TrackingWorksheet!H11538=TrackingWorksheet!J11538),TrackingWorksheet!H11538&lt;&gt;TrackingWorksheet!J11538),TrackingWorksheet!K11538="YES",TrackingWorksheet!H11538&lt;&gt;Lists!$D$6,TrackingWorksheet!G11538&lt;=TrackingWorksheet!$J$5,TrackingWorksheet!I11538&lt;=TrackingWorksheet!$J$5),1,0))</f>
        <v/>
      </c>
      <c r="T11533" s="15" t="str">
        <f t="shared" si="1447"/>
        <v/>
      </c>
      <c r="U11533" s="24" t="str">
        <f>IF(B11533=1,"",IF(AND(TrackingWorksheet!L11538&lt;&gt;"",TrackingWorksheet!L11538&lt;=TrackingWorksheet!$J$5),1,0)*D11533)</f>
        <v/>
      </c>
      <c r="V11533" s="24" t="str">
        <f>IF(B11533=1,"",IF(AND(TrackingWorksheet!M11538&lt;&gt;"",TrackingWorksheet!M11538&lt;=TrackingWorksheet!$J$5),1,0)*D11533)</f>
        <v/>
      </c>
      <c r="W11533" s="115">
        <f>TrackingWorksheet!O11538</f>
        <v>0</v>
      </c>
      <c r="X11533" s="24" t="str">
        <f>IF(B11533=1,"",IF(D11533*AND(TrackingWorksheet!N11538&gt;Calculations!$AA$3,TrackingWorksheet!K11538="YES"),1,0))</f>
        <v/>
      </c>
      <c r="AF11533" s="22"/>
    </row>
    <row r="11534" spans="2:32" s="71" customFormat="1" x14ac:dyDescent="0.35">
      <c r="B11534" s="33">
        <f>IF(AND(ISBLANK(TrackingWorksheet!B11539),ISBLANK(TrackingWorksheet!C11539),ISBLANK(TrackingWorksheet!G11539),ISBLANK(TrackingWorksheet!H11539),
ISBLANK(TrackingWorksheet!I11539),ISBLANK(TrackingWorksheet!J11539),ISBLANK(TrackingWorksheet!L11539),
ISBLANK(TrackingWorksheet!M11539)),1,0)</f>
        <v>1</v>
      </c>
      <c r="C11534" s="17" t="str">
        <f>IF(B11534=1,"",TrackingWorksheet!F11539)</f>
        <v/>
      </c>
      <c r="D11534" s="26" t="str">
        <f>IF(B11534=1,"",IF(AND(TrackingWorksheet!B11539&lt;&gt;"",TrackingWorksheet!B11539&lt;=TrackingWorksheet!$J$5,OR(TrackingWorksheet!C11539="",TrackingWorksheet!C11539&gt;=TrackingWorksheet!$J$4)),1,0))</f>
        <v/>
      </c>
      <c r="E11534" s="15" t="str">
        <f>IF(B11534=1,"",IF(AND(TrackingWorksheet!G11539 &lt;&gt;"",TrackingWorksheet!G11539&lt;=TrackingWorksheet!$J$5, TrackingWorksheet!H11539=Lists!$D$4), "Y", "N"))</f>
        <v/>
      </c>
      <c r="F11534" s="15" t="str">
        <f>IF(B11534=1,"",IF(AND(TrackingWorksheet!I11539 &lt;&gt;"", TrackingWorksheet!I11539&lt;=TrackingWorksheet!$J$5, TrackingWorksheet!J11539=Lists!$D$4), "Y", "N"))</f>
        <v/>
      </c>
      <c r="G11534" s="15" t="str">
        <f>IF(B11534=1,"",IF(AND(TrackingWorksheet!G11539 &lt;&gt;"",TrackingWorksheet!G11539&lt;=TrackingWorksheet!$J$5, TrackingWorksheet!H11539=Lists!$D$5), "Y", "N"))</f>
        <v/>
      </c>
      <c r="H11534" s="15" t="str">
        <f>IF(B11534=1,"",IF(AND(TrackingWorksheet!I11539 &lt;&gt;"", TrackingWorksheet!I11539&lt;=TrackingWorksheet!$J$5, TrackingWorksheet!J11539="Moderna"), "Y", "N"))</f>
        <v/>
      </c>
      <c r="I11534" s="26" t="str">
        <f>IF(B11534=1,"",IF(AND(TrackingWorksheet!G11539 &lt;&gt;"", TrackingWorksheet!G11539&lt;=TrackingWorksheet!$J$5, TrackingWorksheet!H11539=Lists!$D$6), 1, 0))</f>
        <v/>
      </c>
      <c r="J11534" s="26" t="str">
        <f t="shared" si="1440"/>
        <v/>
      </c>
      <c r="K11534" s="15" t="str">
        <f>IF(B11534=1,"",IF(AND(TrackingWorksheet!I11539&lt;=TrackingWorksheet!$J$5,TrackingWorksheet!K11539="YES"),0,IF(AND(AND(OR(E11534="Y",F11534="Y"),E11534&lt;&gt;F11534),G11534&lt;&gt;"Y", H11534&lt;&gt;"Y"), 1, 0)))</f>
        <v/>
      </c>
      <c r="L11534" s="26" t="str">
        <f t="shared" si="1441"/>
        <v/>
      </c>
      <c r="M11534" s="15" t="str">
        <f t="shared" si="1442"/>
        <v/>
      </c>
      <c r="N11534" s="26" t="str">
        <f t="shared" si="1443"/>
        <v/>
      </c>
      <c r="O11534" s="15" t="str">
        <f>IF(B11534=1,"",IF(AND(TrackingWorksheet!I11539&lt;=TrackingWorksheet!$J$5,TrackingWorksheet!K11539="YES"),0,IF(AND(AND(OR(G11534="Y",H11534="Y"),G11534&lt;&gt;H11534),E11534&lt;&gt;"Y", F11534&lt;&gt;"Y"), 1, 0)))</f>
        <v/>
      </c>
      <c r="P11534" s="26" t="str">
        <f t="shared" si="1444"/>
        <v/>
      </c>
      <c r="Q11534" s="15" t="str">
        <f t="shared" si="1445"/>
        <v/>
      </c>
      <c r="R11534" s="15" t="str">
        <f t="shared" si="1446"/>
        <v/>
      </c>
      <c r="S11534" s="15" t="str">
        <f>IF(B11534=1,"",IF(AND(OR(AND(TrackingWorksheet!H11539=Lists!$D$7,TrackingWorksheet!H11539=TrackingWorksheet!J11539),TrackingWorksheet!H11539&lt;&gt;TrackingWorksheet!J11539),TrackingWorksheet!K11539="YES",TrackingWorksheet!H11539&lt;&gt;Lists!$D$6,TrackingWorksheet!G11539&lt;=TrackingWorksheet!$J$5,TrackingWorksheet!I11539&lt;=TrackingWorksheet!$J$5),1,0))</f>
        <v/>
      </c>
      <c r="T11534" s="15" t="str">
        <f t="shared" si="1447"/>
        <v/>
      </c>
      <c r="U11534" s="24" t="str">
        <f>IF(B11534=1,"",IF(AND(TrackingWorksheet!L11539&lt;&gt;"",TrackingWorksheet!L11539&lt;=TrackingWorksheet!$J$5),1,0)*D11534)</f>
        <v/>
      </c>
      <c r="V11534" s="24" t="str">
        <f>IF(B11534=1,"",IF(AND(TrackingWorksheet!M11539&lt;&gt;"",TrackingWorksheet!M11539&lt;=TrackingWorksheet!$J$5),1,0)*D11534)</f>
        <v/>
      </c>
      <c r="W11534" s="115">
        <f>TrackingWorksheet!O11539</f>
        <v>0</v>
      </c>
      <c r="X11534" s="24" t="str">
        <f>IF(B11534=1,"",IF(D11534*AND(TrackingWorksheet!N11539&gt;Calculations!$AA$3,TrackingWorksheet!K11539="YES"),1,0))</f>
        <v/>
      </c>
      <c r="AF11534" s="22"/>
    </row>
    <row r="11535" spans="2:32" s="71" customFormat="1" x14ac:dyDescent="0.35">
      <c r="B11535" s="33">
        <f>IF(AND(ISBLANK(TrackingWorksheet!B11540),ISBLANK(TrackingWorksheet!C11540),ISBLANK(TrackingWorksheet!G11540),ISBLANK(TrackingWorksheet!H11540),
ISBLANK(TrackingWorksheet!I11540),ISBLANK(TrackingWorksheet!J11540),ISBLANK(TrackingWorksheet!L11540),
ISBLANK(TrackingWorksheet!M11540)),1,0)</f>
        <v>1</v>
      </c>
      <c r="C11535" s="17" t="str">
        <f>IF(B11535=1,"",TrackingWorksheet!F11540)</f>
        <v/>
      </c>
      <c r="D11535" s="26" t="str">
        <f>IF(B11535=1,"",IF(AND(TrackingWorksheet!B11540&lt;&gt;"",TrackingWorksheet!B11540&lt;=TrackingWorksheet!$J$5,OR(TrackingWorksheet!C11540="",TrackingWorksheet!C11540&gt;=TrackingWorksheet!$J$4)),1,0))</f>
        <v/>
      </c>
      <c r="E11535" s="15" t="str">
        <f>IF(B11535=1,"",IF(AND(TrackingWorksheet!G11540 &lt;&gt;"",TrackingWorksheet!G11540&lt;=TrackingWorksheet!$J$5, TrackingWorksheet!H11540=Lists!$D$4), "Y", "N"))</f>
        <v/>
      </c>
      <c r="F11535" s="15" t="str">
        <f>IF(B11535=1,"",IF(AND(TrackingWorksheet!I11540 &lt;&gt;"", TrackingWorksheet!I11540&lt;=TrackingWorksheet!$J$5, TrackingWorksheet!J11540=Lists!$D$4), "Y", "N"))</f>
        <v/>
      </c>
      <c r="G11535" s="15" t="str">
        <f>IF(B11535=1,"",IF(AND(TrackingWorksheet!G11540 &lt;&gt;"",TrackingWorksheet!G11540&lt;=TrackingWorksheet!$J$5, TrackingWorksheet!H11540=Lists!$D$5), "Y", "N"))</f>
        <v/>
      </c>
      <c r="H11535" s="15" t="str">
        <f>IF(B11535=1,"",IF(AND(TrackingWorksheet!I11540 &lt;&gt;"", TrackingWorksheet!I11540&lt;=TrackingWorksheet!$J$5, TrackingWorksheet!J11540="Moderna"), "Y", "N"))</f>
        <v/>
      </c>
      <c r="I11535" s="26" t="str">
        <f>IF(B11535=1,"",IF(AND(TrackingWorksheet!G11540 &lt;&gt;"", TrackingWorksheet!G11540&lt;=TrackingWorksheet!$J$5, TrackingWorksheet!H11540=Lists!$D$6), 1, 0))</f>
        <v/>
      </c>
      <c r="J11535" s="26" t="str">
        <f t="shared" si="1440"/>
        <v/>
      </c>
      <c r="K11535" s="15" t="str">
        <f>IF(B11535=1,"",IF(AND(TrackingWorksheet!I11540&lt;=TrackingWorksheet!$J$5,TrackingWorksheet!K11540="YES"),0,IF(AND(AND(OR(E11535="Y",F11535="Y"),E11535&lt;&gt;F11535),G11535&lt;&gt;"Y", H11535&lt;&gt;"Y"), 1, 0)))</f>
        <v/>
      </c>
      <c r="L11535" s="26" t="str">
        <f t="shared" si="1441"/>
        <v/>
      </c>
      <c r="M11535" s="15" t="str">
        <f t="shared" si="1442"/>
        <v/>
      </c>
      <c r="N11535" s="26" t="str">
        <f t="shared" si="1443"/>
        <v/>
      </c>
      <c r="O11535" s="15" t="str">
        <f>IF(B11535=1,"",IF(AND(TrackingWorksheet!I11540&lt;=TrackingWorksheet!$J$5,TrackingWorksheet!K11540="YES"),0,IF(AND(AND(OR(G11535="Y",H11535="Y"),G11535&lt;&gt;H11535),E11535&lt;&gt;"Y", F11535&lt;&gt;"Y"), 1, 0)))</f>
        <v/>
      </c>
      <c r="P11535" s="26" t="str">
        <f t="shared" si="1444"/>
        <v/>
      </c>
      <c r="Q11535" s="15" t="str">
        <f t="shared" si="1445"/>
        <v/>
      </c>
      <c r="R11535" s="15" t="str">
        <f t="shared" si="1446"/>
        <v/>
      </c>
      <c r="S11535" s="15" t="str">
        <f>IF(B11535=1,"",IF(AND(OR(AND(TrackingWorksheet!H11540=Lists!$D$7,TrackingWorksheet!H11540=TrackingWorksheet!J11540),TrackingWorksheet!H11540&lt;&gt;TrackingWorksheet!J11540),TrackingWorksheet!K11540="YES",TrackingWorksheet!H11540&lt;&gt;Lists!$D$6,TrackingWorksheet!G11540&lt;=TrackingWorksheet!$J$5,TrackingWorksheet!I11540&lt;=TrackingWorksheet!$J$5),1,0))</f>
        <v/>
      </c>
      <c r="T11535" s="15" t="str">
        <f t="shared" si="1447"/>
        <v/>
      </c>
      <c r="U11535" s="24" t="str">
        <f>IF(B11535=1,"",IF(AND(TrackingWorksheet!L11540&lt;&gt;"",TrackingWorksheet!L11540&lt;=TrackingWorksheet!$J$5),1,0)*D11535)</f>
        <v/>
      </c>
      <c r="V11535" s="24" t="str">
        <f>IF(B11535=1,"",IF(AND(TrackingWorksheet!M11540&lt;&gt;"",TrackingWorksheet!M11540&lt;=TrackingWorksheet!$J$5),1,0)*D11535)</f>
        <v/>
      </c>
      <c r="W11535" s="115">
        <f>TrackingWorksheet!O11540</f>
        <v>0</v>
      </c>
      <c r="X11535" s="24" t="str">
        <f>IF(B11535=1,"",IF(D11535*AND(TrackingWorksheet!N11540&gt;Calculations!$AA$3,TrackingWorksheet!K11540="YES"),1,0))</f>
        <v/>
      </c>
      <c r="AF11535" s="22"/>
    </row>
    <row r="11536" spans="2:32" s="71" customFormat="1" x14ac:dyDescent="0.35">
      <c r="B11536" s="33">
        <f>IF(AND(ISBLANK(TrackingWorksheet!B11541),ISBLANK(TrackingWorksheet!C11541),ISBLANK(TrackingWorksheet!G11541),ISBLANK(TrackingWorksheet!H11541),
ISBLANK(TrackingWorksheet!I11541),ISBLANK(TrackingWorksheet!J11541),ISBLANK(TrackingWorksheet!L11541),
ISBLANK(TrackingWorksheet!M11541)),1,0)</f>
        <v>1</v>
      </c>
      <c r="C11536" s="17" t="str">
        <f>IF(B11536=1,"",TrackingWorksheet!F11541)</f>
        <v/>
      </c>
      <c r="D11536" s="26" t="str">
        <f>IF(B11536=1,"",IF(AND(TrackingWorksheet!B11541&lt;&gt;"",TrackingWorksheet!B11541&lt;=TrackingWorksheet!$J$5,OR(TrackingWorksheet!C11541="",TrackingWorksheet!C11541&gt;=TrackingWorksheet!$J$4)),1,0))</f>
        <v/>
      </c>
      <c r="E11536" s="15" t="str">
        <f>IF(B11536=1,"",IF(AND(TrackingWorksheet!G11541 &lt;&gt;"",TrackingWorksheet!G11541&lt;=TrackingWorksheet!$J$5, TrackingWorksheet!H11541=Lists!$D$4), "Y", "N"))</f>
        <v/>
      </c>
      <c r="F11536" s="15" t="str">
        <f>IF(B11536=1,"",IF(AND(TrackingWorksheet!I11541 &lt;&gt;"", TrackingWorksheet!I11541&lt;=TrackingWorksheet!$J$5, TrackingWorksheet!J11541=Lists!$D$4), "Y", "N"))</f>
        <v/>
      </c>
      <c r="G11536" s="15" t="str">
        <f>IF(B11536=1,"",IF(AND(TrackingWorksheet!G11541 &lt;&gt;"",TrackingWorksheet!G11541&lt;=TrackingWorksheet!$J$5, TrackingWorksheet!H11541=Lists!$D$5), "Y", "N"))</f>
        <v/>
      </c>
      <c r="H11536" s="15" t="str">
        <f>IF(B11536=1,"",IF(AND(TrackingWorksheet!I11541 &lt;&gt;"", TrackingWorksheet!I11541&lt;=TrackingWorksheet!$J$5, TrackingWorksheet!J11541="Moderna"), "Y", "N"))</f>
        <v/>
      </c>
      <c r="I11536" s="26" t="str">
        <f>IF(B11536=1,"",IF(AND(TrackingWorksheet!G11541 &lt;&gt;"", TrackingWorksheet!G11541&lt;=TrackingWorksheet!$J$5, TrackingWorksheet!H11541=Lists!$D$6), 1, 0))</f>
        <v/>
      </c>
      <c r="J11536" s="26" t="str">
        <f t="shared" si="1440"/>
        <v/>
      </c>
      <c r="K11536" s="15" t="str">
        <f>IF(B11536=1,"",IF(AND(TrackingWorksheet!I11541&lt;=TrackingWorksheet!$J$5,TrackingWorksheet!K11541="YES"),0,IF(AND(AND(OR(E11536="Y",F11536="Y"),E11536&lt;&gt;F11536),G11536&lt;&gt;"Y", H11536&lt;&gt;"Y"), 1, 0)))</f>
        <v/>
      </c>
      <c r="L11536" s="26" t="str">
        <f t="shared" si="1441"/>
        <v/>
      </c>
      <c r="M11536" s="15" t="str">
        <f t="shared" si="1442"/>
        <v/>
      </c>
      <c r="N11536" s="26" t="str">
        <f t="shared" si="1443"/>
        <v/>
      </c>
      <c r="O11536" s="15" t="str">
        <f>IF(B11536=1,"",IF(AND(TrackingWorksheet!I11541&lt;=TrackingWorksheet!$J$5,TrackingWorksheet!K11541="YES"),0,IF(AND(AND(OR(G11536="Y",H11536="Y"),G11536&lt;&gt;H11536),E11536&lt;&gt;"Y", F11536&lt;&gt;"Y"), 1, 0)))</f>
        <v/>
      </c>
      <c r="P11536" s="26" t="str">
        <f t="shared" si="1444"/>
        <v/>
      </c>
      <c r="Q11536" s="15" t="str">
        <f t="shared" si="1445"/>
        <v/>
      </c>
      <c r="R11536" s="15" t="str">
        <f t="shared" si="1446"/>
        <v/>
      </c>
      <c r="S11536" s="15" t="str">
        <f>IF(B11536=1,"",IF(AND(OR(AND(TrackingWorksheet!H11541=Lists!$D$7,TrackingWorksheet!H11541=TrackingWorksheet!J11541),TrackingWorksheet!H11541&lt;&gt;TrackingWorksheet!J11541),TrackingWorksheet!K11541="YES",TrackingWorksheet!H11541&lt;&gt;Lists!$D$6,TrackingWorksheet!G11541&lt;=TrackingWorksheet!$J$5,TrackingWorksheet!I11541&lt;=TrackingWorksheet!$J$5),1,0))</f>
        <v/>
      </c>
      <c r="T11536" s="15" t="str">
        <f t="shared" si="1447"/>
        <v/>
      </c>
      <c r="U11536" s="24" t="str">
        <f>IF(B11536=1,"",IF(AND(TrackingWorksheet!L11541&lt;&gt;"",TrackingWorksheet!L11541&lt;=TrackingWorksheet!$J$5),1,0)*D11536)</f>
        <v/>
      </c>
      <c r="V11536" s="24" t="str">
        <f>IF(B11536=1,"",IF(AND(TrackingWorksheet!M11541&lt;&gt;"",TrackingWorksheet!M11541&lt;=TrackingWorksheet!$J$5),1,0)*D11536)</f>
        <v/>
      </c>
      <c r="W11536" s="115">
        <f>TrackingWorksheet!O11541</f>
        <v>0</v>
      </c>
      <c r="X11536" s="24" t="str">
        <f>IF(B11536=1,"",IF(D11536*AND(TrackingWorksheet!N11541&gt;Calculations!$AA$3,TrackingWorksheet!K11541="YES"),1,0))</f>
        <v/>
      </c>
      <c r="AF11536" s="22"/>
    </row>
    <row r="11537" spans="2:32" s="71" customFormat="1" x14ac:dyDescent="0.35">
      <c r="B11537" s="33">
        <f>IF(AND(ISBLANK(TrackingWorksheet!B11542),ISBLANK(TrackingWorksheet!C11542),ISBLANK(TrackingWorksheet!G11542),ISBLANK(TrackingWorksheet!H11542),
ISBLANK(TrackingWorksheet!I11542),ISBLANK(TrackingWorksheet!J11542),ISBLANK(TrackingWorksheet!L11542),
ISBLANK(TrackingWorksheet!M11542)),1,0)</f>
        <v>1</v>
      </c>
      <c r="C11537" s="17" t="str">
        <f>IF(B11537=1,"",TrackingWorksheet!F11542)</f>
        <v/>
      </c>
      <c r="D11537" s="26" t="str">
        <f>IF(B11537=1,"",IF(AND(TrackingWorksheet!B11542&lt;&gt;"",TrackingWorksheet!B11542&lt;=TrackingWorksheet!$J$5,OR(TrackingWorksheet!C11542="",TrackingWorksheet!C11542&gt;=TrackingWorksheet!$J$4)),1,0))</f>
        <v/>
      </c>
      <c r="E11537" s="15" t="str">
        <f>IF(B11537=1,"",IF(AND(TrackingWorksheet!G11542 &lt;&gt;"",TrackingWorksheet!G11542&lt;=TrackingWorksheet!$J$5, TrackingWorksheet!H11542=Lists!$D$4), "Y", "N"))</f>
        <v/>
      </c>
      <c r="F11537" s="15" t="str">
        <f>IF(B11537=1,"",IF(AND(TrackingWorksheet!I11542 &lt;&gt;"", TrackingWorksheet!I11542&lt;=TrackingWorksheet!$J$5, TrackingWorksheet!J11542=Lists!$D$4), "Y", "N"))</f>
        <v/>
      </c>
      <c r="G11537" s="15" t="str">
      